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ron\Desktop\USBDRIVE\1. OpenDAEN\World First - DAEN cases with BN's 19.9.2025\141,666 Cases including 1,050 deaths at 3.10.2025\141,790 cases incl. 1,052 deaths at 12.12.2025\"/>
    </mc:Choice>
  </mc:AlternateContent>
  <xr:revisionPtr revIDLastSave="0" documentId="13_ncr:1_{63450562-3AEB-4686-9A75-9E8FE39658D0}" xr6:coauthVersionLast="47" xr6:coauthVersionMax="47" xr10:uidLastSave="{00000000-0000-0000-0000-000000000000}"/>
  <bookViews>
    <workbookView xWindow="-120" yWindow="-120" windowWidth="20730" windowHeight="11160" xr2:uid="{F1A75F31-33FE-41F5-AC12-49120FE53088}"/>
  </bookViews>
  <sheets>
    <sheet name="141,790 with BNs FOI 26-1963" sheetId="1" r:id="rId1"/>
    <sheet name="23,001 Serious Cases @26.12.25" sheetId="13" r:id="rId2"/>
    <sheet name="1,052 death reports @26.12.2025" sheetId="7" r:id="rId3"/>
    <sheet name="106 New Cases from 20.9.2025" sheetId="9" r:id="rId4"/>
    <sheet name="2 Misc Cases Added" sheetId="10" r:id="rId5"/>
    <sheet name="Death Cases Removed" sheetId="11" r:id="rId6"/>
    <sheet name="Sheet3" sheetId="6" state="hidden" r:id="rId7"/>
  </sheets>
  <definedNames>
    <definedName name="_xlnm._FilterDatabase" localSheetId="2" hidden="1">'1,052 death reports @26.12.2025'!$A$1:$I$1</definedName>
    <definedName name="_xlnm._FilterDatabase" localSheetId="3" hidden="1">'106 New Cases from 20.9.2025'!$A$1:$I$1</definedName>
    <definedName name="_xlnm._FilterDatabase" localSheetId="0" hidden="1">'141,790 with BNs FOI 26-1963'!$A$1:$I$141791</definedName>
    <definedName name="_xlnm._FilterDatabase" localSheetId="4" hidden="1">'2 Misc Cases Added'!$A$1:$J$1</definedName>
    <definedName name="_xlnm._FilterDatabase" localSheetId="1" hidden="1">'23,001 Serious Cases @26.12.25'!$A$1:$I$23014</definedName>
    <definedName name="_xlnm._FilterDatabase" localSheetId="5" hidden="1">'Death Cases Removed'!$A$1:$M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4035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4A7967-EEC7-4454-83B6-9666B109F3CA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868E526C-2A0C-4C63-867D-11041FC4B9A0}" keepAlive="1" name="Query - Correct ER7449" description="Connection to the 'Correct ER7449' query in the workbook." type="5" refreshedVersion="0" background="1">
    <dbPr connection="Provider=Microsoft.Mashup.OleDb.1;Data Source=$Workbook$;Location=&quot;Correct ER7449&quot;;Extended Properties=&quot;&quot;" command="SELECT * FROM [Correct ER7449]"/>
  </connection>
  <connection id="3" xr16:uid="{31EFF222-8A88-4DB6-B56B-7D95CEFF3E4B}" keepAlive="1" name="Query - MainTable" description="Connection to the 'MainTable' query in the workbook." type="5" refreshedVersion="0" background="1">
    <dbPr connection="Provider=Microsoft.Mashup.OleDb.1;Data Source=$Workbook$;Location=MainTable;Extended Properties=&quot;&quot;" command="SELECT * FROM [MainTable]"/>
  </connection>
  <connection id="4" xr16:uid="{F0B7C63D-722A-4CF0-9B4D-1625DBAD9056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1030694" uniqueCount="75142">
  <si>
    <t>Case number</t>
  </si>
  <si>
    <t>Report entry date</t>
  </si>
  <si>
    <t>Age (years)</t>
  </si>
  <si>
    <t>Gender</t>
  </si>
  <si>
    <t>Medicines reported as being taken</t>
  </si>
  <si>
    <t>MedDRA reaction terms</t>
  </si>
  <si>
    <t>Death -Yes</t>
  </si>
  <si>
    <t>Serious - Yes</t>
  </si>
  <si>
    <t>Combined Dose &amp; Batch no. FOI 26-1963</t>
  </si>
  <si>
    <t>Female</t>
  </si>
  <si>
    <t>• COMIRNATY COVID-19 vaccine (tozinameran) - Suspected
• Revestive (teduglutide) - Suspected</t>
  </si>
  <si>
    <t>• Abdominal discomfort
• Abdominal distension
• Abdominal pain
• Adverse event following immunisation
• Arthritis
• Arthritis bacterial
• Bacteraemia
• Drug ineffective
• Dyspnoea exertional
• Endocarditis
• Fatigue
• Fluid retention
• Gastrointestinal stoma output abnormal
• Gastrointestinal stoma output decreased
• Headache
• Hepatomegaly
• Hunger
• Hypervolaemia
• Hypotension
• Inappropriate schedule of product administration
• Incorrect dose administered
• Intestinal ischaemia
• Joint swelling
• Lethargy
• Liver function test abnormal
• Lower respiratory tract infection
• Malaise
• Myalgia
• Nausea
• Peripheral swelling
• Pneumonia
• Rash
• Renal failure
• Sepsis
• Splenomegaly
• Therapeutic product effect decreased
• Thirst
• Tooth infection
• Urine output decreased
• Vomiting
• Weight increased</t>
  </si>
  <si>
    <t>Yes</t>
  </si>
  <si>
    <t xml:space="preserve">- - - </t>
  </si>
  <si>
    <t>• COMIRNATY COVID-19 vaccine (tozinameran) - Suspected</t>
  </si>
  <si>
    <t>• Pruritus</t>
  </si>
  <si>
    <t/>
  </si>
  <si>
    <t>Male</t>
  </si>
  <si>
    <t>• Presyncope</t>
  </si>
  <si>
    <t>1 - EP2163</t>
  </si>
  <si>
    <t>-</t>
  </si>
  <si>
    <t>• Injection site pain
• Pain in extremity</t>
  </si>
  <si>
    <t>• Dizziness
• Hyperhidrosis
• Hypoaesthesia
• Nausea</t>
  </si>
  <si>
    <t>• Dizziness
• Injection site reaction</t>
  </si>
  <si>
    <t>• Chest discomfort
• Dysphagia
• Hot flush</t>
  </si>
  <si>
    <t>• Chest discomfort
• Headache
• Vomiting
• Wheezing</t>
  </si>
  <si>
    <t>• Headache
• Vision blurred</t>
  </si>
  <si>
    <t>• Diplopia
• Dizziness</t>
  </si>
  <si>
    <t>• Headache
• Neck pain</t>
  </si>
  <si>
    <t>• Dysphagia
• Oropharyngeal discomfort</t>
  </si>
  <si>
    <t>1 - -</t>
  </si>
  <si>
    <t>• Dizziness
• Dyspnoea
• Muscular weakness
• Nausea
• Syncope</t>
  </si>
  <si>
    <t>• Hot flush</t>
  </si>
  <si>
    <t>• Syncope</t>
  </si>
  <si>
    <t>• Presyncope
• Throat irritation</t>
  </si>
  <si>
    <t>Not Specified</t>
  </si>
  <si>
    <t>• Vaccination error</t>
  </si>
  <si>
    <t>• Dysphonia
• Dyspnoea
• Tachycardia
• Throat tightness</t>
  </si>
  <si>
    <t>- - Uknown</t>
  </si>
  <si>
    <t>• Headache
• Oropharyngeal discomfort
• Pyrexia</t>
  </si>
  <si>
    <t>• Chills
• Feeling hot
• Flushing
• Headache
• Neck pain
• Presyncope</t>
  </si>
  <si>
    <t>• Blood pressure increased
• Dizziness
• Hyperhidrosis
• Pallor
• Paraesthesia oral
• Pharyngeal paraesthesia</t>
  </si>
  <si>
    <t>• Dizziness
• Hyperhidrosis</t>
  </si>
  <si>
    <t>• Dizziness</t>
  </si>
  <si>
    <t>• Presyncope
• Vomiting</t>
  </si>
  <si>
    <t>• Fatigue
• Injection site erythema
• Injection site irritation
• Pyrexia</t>
  </si>
  <si>
    <t>• Headache</t>
  </si>
  <si>
    <t>• Dizziness
• Nausea</t>
  </si>
  <si>
    <t>• Eye pain
• Headache
• Ocular hyperaemia</t>
  </si>
  <si>
    <t>- - EP2163</t>
  </si>
  <si>
    <t>• Asthenopia
• Dizziness</t>
  </si>
  <si>
    <t>• Dry mouth
• Nausea
• Taste disorder</t>
  </si>
  <si>
    <t>• Headache
• Pain in extremity</t>
  </si>
  <si>
    <t>• Vertigo</t>
  </si>
  <si>
    <t>• Anaphylactic reaction
• Dry throat
• Hypoaesthesia oral
• Keratosis pilaris
• Oropharyngeal pain
• Paraesthesia oral
• Throat tightness</t>
  </si>
  <si>
    <t>• Chest discomfort
• Diarrhoea
• Erythema
• Fatigue
• Headache
• Hot flush
• Injection site pain
• Nausea</t>
  </si>
  <si>
    <t>• Euphoric mood
• Nausea
• Rash pruritic
• Tachycardia</t>
  </si>
  <si>
    <t>- - Unknown</t>
  </si>
  <si>
    <t>• Hyperhidrosis
• Nausea
• Presyncope
• Retching</t>
  </si>
  <si>
    <t>• Condition aggravated</t>
  </si>
  <si>
    <t>• Hyperhidrosis
• Palpitations
• Paraesthesia
• Presyncope</t>
  </si>
  <si>
    <t>• Fatigue
• Headache
• Oropharyngeal pain
• Pharyngeal paraesthesia</t>
  </si>
  <si>
    <t>• Influenza like illness
• Neck pain</t>
  </si>
  <si>
    <t>• Anxiety
• Chest discomfort
• Presyncope</t>
  </si>
  <si>
    <t>• Influenza like illness
• Lymphadenopathy
• Pain in extremity</t>
  </si>
  <si>
    <t>• Disturbance in attention
• Fatigue</t>
  </si>
  <si>
    <t>• Altered state of consciousness
• Facial paralysis
• Pyrexia
• Tachycardia</t>
  </si>
  <si>
    <t>• Blood pressure ambulatory decreased
• Cold sweat
• Dizziness
• Presyncope
• Vision blurred</t>
  </si>
  <si>
    <t>• Chills
• Fatigue
• Injection site reaction
• Myalgia
• Pyrexia</t>
  </si>
  <si>
    <t>• Anxiety
• Flushing
• Palpitations
• Paraesthesia
• Throat tightness</t>
  </si>
  <si>
    <t>• Cerebrovascular accident</t>
  </si>
  <si>
    <t>• Rash pruritic</t>
  </si>
  <si>
    <t>• Chills
• Headache
• Pyrexia</t>
  </si>
  <si>
    <t>• Hyperhidrosis
• Presyncope
• Vomiting</t>
  </si>
  <si>
    <t>• Headache
• Influenza like illness
• Myalgia</t>
  </si>
  <si>
    <t>• Anxiety
• Chest discomfort
• Dyspnoea
• Hyperhidrosis</t>
  </si>
  <si>
    <t>• Anxiety
• Nausea
• Tremor</t>
  </si>
  <si>
    <t>• Injection site reaction
• Vaccination site movement impairment</t>
  </si>
  <si>
    <t>• Headache
• Nasal congestion
• Oropharyngeal pain</t>
  </si>
  <si>
    <t>• Diarrhoea</t>
  </si>
  <si>
    <t>- - Ep2163</t>
  </si>
  <si>
    <t>• Hypoaesthesia
• Neuralgia</t>
  </si>
  <si>
    <t>• Back pain
• Myalgia
• Pain in extremity</t>
  </si>
  <si>
    <t>• Dysgeusia
• Hypoaesthesia
• Oropharyngeal pain
• Paraesthesia</t>
  </si>
  <si>
    <t>• Herpes zoster</t>
  </si>
  <si>
    <t>• Headache
• Nausea
• Pyrexia
• Vertigo</t>
  </si>
  <si>
    <t>• Adverse event following immunisation
• Loss of consciousness</t>
  </si>
  <si>
    <t>• Chills
• Dizziness
• Headache
• Nausea</t>
  </si>
  <si>
    <t>• Pain in extremity</t>
  </si>
  <si>
    <t>• Neurological symptom</t>
  </si>
  <si>
    <t>1 - unknown</t>
  </si>
  <si>
    <t>• Diarrhoea
• Head discomfort
• Injection site pain
• Nausea</t>
  </si>
  <si>
    <t>• Headache
• Hyperhidrosis
• Presyncope</t>
  </si>
  <si>
    <t>• Injection site reaction
• Wrong technique in product usage process</t>
  </si>
  <si>
    <t>• Rhinorrhoea</t>
  </si>
  <si>
    <t>• Blood pressure ambulatory increased
• Dyspnoea
• Flushing
• Headache
• Vomiting</t>
  </si>
  <si>
    <t>• Headache
• Myalgia
• Oropharyngeal pain</t>
  </si>
  <si>
    <t>• Lethargy
• Myalgia
• Oropharyngeal pain
• Pain in extremity</t>
  </si>
  <si>
    <t>• Hyperhidrosis
• Presyncope</t>
  </si>
  <si>
    <t>• Chills
• Hyperhidrosis
• Myalgia
• Oropharyngeal pain
• Pyrexia
• Tachycardia</t>
  </si>
  <si>
    <t>• Lymphadenopathy</t>
  </si>
  <si>
    <t>- - BNT162B2</t>
  </si>
  <si>
    <t>• Arthralgia
• Cough
• Headache</t>
  </si>
  <si>
    <t>• Headache
• Nausea</t>
  </si>
  <si>
    <t>• Injection site reaction</t>
  </si>
  <si>
    <t>• Nausea
• Presyncope</t>
  </si>
  <si>
    <t>• Flushing
• Palpitations
• Paraesthesia oral</t>
  </si>
  <si>
    <t>• Headache
• Presyncope</t>
  </si>
  <si>
    <t>• Headache
• Injection site reaction
• Vomiting</t>
  </si>
  <si>
    <t>• Headache
• Lower respiratory tract infection
• Oropharyngeal pain
• Rhinorrhoea</t>
  </si>
  <si>
    <t>• Myalgia
• Urticaria</t>
  </si>
  <si>
    <t>• Headache
• Injection site reaction
• Lethargy</t>
  </si>
  <si>
    <t>• Back pain
• Dyspnoea
• Hyperhidrosis
• Hypotension
• Pallor</t>
  </si>
  <si>
    <t>• Diarrhoea
• Fatigue
• Feeling hot
• Headache
• Nausea
• Pain
• Vomiting</t>
  </si>
  <si>
    <t>• Headache
• Rhinorrhoea</t>
  </si>
  <si>
    <t>• Fatigue
• Headache
• Injection site pain</t>
  </si>
  <si>
    <t>• Dizziness
• Headache
• Nausea</t>
  </si>
  <si>
    <t>• Arthralgia
• Fatigue
• Headache
• Injection site pain
• Myalgia</t>
  </si>
  <si>
    <t>• Fatigue
• Headache
• Myalgia</t>
  </si>
  <si>
    <t>• Headache
• Injection site pain
• Myalgia</t>
  </si>
  <si>
    <t>• Cough
• Fatigue
• Headache
• Irritability
• Myalgia
• Oropharyngeal pain
• Photophobia
• Rhinorrhoea</t>
  </si>
  <si>
    <t>• Abdominal pain
• Pyrexia</t>
  </si>
  <si>
    <t>• Nausea
• Pain in extremity
• Pruritus</t>
  </si>
  <si>
    <t>• Chills
• Headache
• Lethargy
• Myalgia
• Nausea
• Pyrexia</t>
  </si>
  <si>
    <t>• Arthralgia
• Myalgia
• Pyrexia</t>
  </si>
  <si>
    <t>• Dizziness
• Dysphagia
• Erythema
• Lip swelling
• Pain in extremity
• Palpitations
• Swollen tongue</t>
  </si>
  <si>
    <t>• Chills
• Dizziness
• Head discomfort
• Vomiting</t>
  </si>
  <si>
    <t>• Chills
• Cough
• Hyperhidrosis
• Oropharyngeal pain</t>
  </si>
  <si>
    <t>• Influenza like illness
• Injection site reaction</t>
  </si>
  <si>
    <t>• Headache
• Lacrimation increased
• Nasopharyngitis</t>
  </si>
  <si>
    <t>• Folliculitis</t>
  </si>
  <si>
    <t>• Headache
• Injection site reaction
• Paraesthesia
• Somnolence</t>
  </si>
  <si>
    <t>• Underdose
• Vaccination error</t>
  </si>
  <si>
    <t>• Headache
• Pruritus
• Wheezing</t>
  </si>
  <si>
    <t>• Oropharyngeal pain
• Paraesthesia oral
• Taste disorder</t>
  </si>
  <si>
    <t>• Nausea</t>
  </si>
  <si>
    <t>- - Pfizer EP2163</t>
  </si>
  <si>
    <t>• Hypoaesthesia
• Paraesthesia oral</t>
  </si>
  <si>
    <t>• Head discomfort
• Neck pain</t>
  </si>
  <si>
    <t>• Cough
• Diarrhoea
• Oropharyngeal pain
• Wheezing</t>
  </si>
  <si>
    <t>• COMIRNATY COVID-19 vaccine (tozinameran) - Suspected
• APO-Lercanidipine (lercanidipine hydrochloride) - Not suspected
• Aridon APN (donepezil hydrochloride) - Not suspected
• Eutroxsig (levothyroxine sodium) - Not suspected
• Febridol (paracetamol) - Not suspected
• Hydrea (hydroxycarbamide) - Not suspected
• Movicol (macrogol 3350; potassium chloride; sodium bicarbonate; sodium chloride) - Not suspected
• Ostelin Vitamin D (colecalciferol) - Not suspected
• Refresh Tears Plus Eye Drops (carmellose sodium) - Not suspected
• Trade name not specified (Product not coded) - Not suspected
• Trade name not specified (alendronate sodium) - Not suspected
• Trade name not specified (aspirin) - Not suspected
• Trade name not specified (calcium carbonate) - Not suspected</t>
  </si>
  <si>
    <t>• Hypertension
• Tachycardia
• Vomiting</t>
  </si>
  <si>
    <t>• Flushing
• Headache
• Nausea
• Rash</t>
  </si>
  <si>
    <t>• Flushing
• Oxygen saturation decreased
• Pyrexia</t>
  </si>
  <si>
    <t>• Dysgeusia</t>
  </si>
  <si>
    <t>• Dizziness
• Fatigue
• Flushing
• Hypertension
• Rash pruritic</t>
  </si>
  <si>
    <t>• Fatigue
• Myoclonus
• Tremor</t>
  </si>
  <si>
    <t>• Anaphylactic reaction
• Pyrexia
• Tremor
• Wheezing</t>
  </si>
  <si>
    <t>• Dysgeusia
• Oral discomfort
• Sensory disturbance
• Tremor
• Upper-airway cough syndrome</t>
  </si>
  <si>
    <t>• Injection site erythema
• Injection site pain
• Injection site pruritus</t>
  </si>
  <si>
    <t>• Headache
• Injection site reaction
• Injection site urticaria</t>
  </si>
  <si>
    <t>• Fall
• Rash
• Seizure</t>
  </si>
  <si>
    <t>• Anxiety
• Chest discomfort
• Dizziness
• Fatigue
• Lethargy
• Nausea
• Paraesthesia
• Presyncope</t>
  </si>
  <si>
    <t>• Abnormal dreams
• Chills
• Dizziness
• Fatigue
• Hyperhidrosis
• Myalgia
• Pain in extremity
• Pyrexia</t>
  </si>
  <si>
    <t>• Injection site erythema
• Injection site pain
• Injection site pruritus
• Nausea</t>
  </si>
  <si>
    <t>• Chills
• Cough
• Diarrhoea
• Injection site reaction
• Pain in extremity
• Pyrexia
• Vomiting</t>
  </si>
  <si>
    <t>• Arthralgia
• Dysarthria
• Facial pain
• Headache</t>
  </si>
  <si>
    <t>• Decreased appetite</t>
  </si>
  <si>
    <t>• Fatigue
• Headache
• Hyperhidrosis
• Injection site reaction</t>
  </si>
  <si>
    <t>• Chills
• Headache
• Myalgia
• Pyrexia</t>
  </si>
  <si>
    <t>• Abdominal pain
• Diarrhoea
• Flushing
• Headache
• Lethargy
• Lymph node pain
• Myalgia
• Thinking abnormal</t>
  </si>
  <si>
    <t>• Paraesthesia
• Paraesthesia oral</t>
  </si>
  <si>
    <t>• Arthralgia
• Injected limb mobility decreased
• Injection site reaction
• Pain in extremity</t>
  </si>
  <si>
    <t>• Bell's palsy
• Lethargy
• Myalgia
• Pain in extremity
• Paraesthesia</t>
  </si>
  <si>
    <t>• Headache
• Injection site reaction
• Myalgia
• Pain in extremity
• Pyrexia</t>
  </si>
  <si>
    <t>• Fatigue
• Injection site reaction
• Nausea</t>
  </si>
  <si>
    <t>• COMIRNATY COVID-19 vaccine (tozinameran) - Suspected
• Microgynon 20 ED (ethinylestradiol; levonorgestrel) - Not suspected
• Panadol (paracetamol) - Not suspected
• Swisse Women's Ultivite (AUST L 156394) Multi-Vitamin Mineral &amp; Anti-Oxidant with Herbs Formula 1 (Apium graveolens; Arctostaphylos uva-ursi; Astragalus membranaceus; Avena sativa; betacarotene; Biotin; calcium ascorbate dihydrate; calcium citrate; calcium pantothenate; Camellia sinensis; Carica papaya; Centella asiatica; Cholecalciferol; choline bitartrate; chromium picolinate; Citrus bioflavonoids extract; copper gluconate; Crataegus monogyna; cyanocobalamin; Cynara scolymus; d-alpha-tocopheryl acid succinate; Eleutherococcus senticosus; Equisetum arvense; ferrous fumarate; Foeniculum vulgare; folic acid; Ginkgo biloba; Glycyrrhiza glabra; inositol; lutein; Lycopersicon esculentum; lysine hydrochloride; magnesium oxide; manganese amino acid chelate; Matricaria chamomilla; nicotinamide; Petroselinum crispum; potassium iodide; potassium sulfate; pyridoxine hydrochloride; riboflavine; selenomethionine; Silybum marianum; Spearmint oil; thiamine hydrochloride; ubidecarenone; Vaccinium myrtillus; Vitis vinifera; zinc amino acid chelate; Zingiber officinale) - Not suspected
• Trade name not specified (Probiotic) - Not suspected
• Trade name not specified (fexofenadine hydrochloride) - Not suspected</t>
  </si>
  <si>
    <t>• Injection site erythema
• Injection site inflammation</t>
  </si>
  <si>
    <t>• Dyspnoea
• Flushing
• Throat tightness
• Wheezing</t>
  </si>
  <si>
    <t>• Conjunctivitis
• Injection site reaction</t>
  </si>
  <si>
    <t>• Abdominal discomfort
• Presyncope</t>
  </si>
  <si>
    <t>• Paraesthesia
• Rash erythematous
• Tachycardia</t>
  </si>
  <si>
    <t>• Pain in extremity
• Paraesthesia</t>
  </si>
  <si>
    <t>• Feeling hot
• Paraesthesia
• Tension headache</t>
  </si>
  <si>
    <t>• Hyperhidrosis
• Malaise
• Syncope</t>
  </si>
  <si>
    <t>• Hyperhidrosis
• Pallor
• Presyncope</t>
  </si>
  <si>
    <t>• Fatigue
• Headache
• Injection site pain
• Rhinorrhoea
• Throat irritation</t>
  </si>
  <si>
    <t>• Nausea
• Vomiting</t>
  </si>
  <si>
    <t>• Blood pressure increased
• Feeling abnormal</t>
  </si>
  <si>
    <t>• Burning sensation
• Pruritus</t>
  </si>
  <si>
    <t>• Injection site hypoaesthesia
• Injection site paraesthesia</t>
  </si>
  <si>
    <t>• Contusion
• Eye oedema</t>
  </si>
  <si>
    <t>• Hypoaesthesia
• Paraesthesia</t>
  </si>
  <si>
    <t>• Eye pruritus
• Vision blurred</t>
  </si>
  <si>
    <t>• Dyspnoea
• Oxygen saturation decreased
• Restlessness</t>
  </si>
  <si>
    <t>1 - EP63</t>
  </si>
  <si>
    <t>• Mouth ulceration</t>
  </si>
  <si>
    <t>• Concomitant disease aggravated
• Dizziness
• Heart rate increased</t>
  </si>
  <si>
    <t>• Abdominal pain
• Diarrhoea</t>
  </si>
  <si>
    <t>• Diarrhoea
• Eye contusion
• Lethargy</t>
  </si>
  <si>
    <t>• Hypersensitivity</t>
  </si>
  <si>
    <t>• Enterovirus test positive
• Headache
• Human rhinovirus test positive
• Lethargy
• Migraine
• Musculoskeletal stiffness
• Oropharyngeal pain
• Photophobia</t>
  </si>
  <si>
    <t>1 - BNT162b2</t>
  </si>
  <si>
    <t>• Nasopharyngitis</t>
  </si>
  <si>
    <t>• Chest discomfort
• Dizziness
• Dyspnoea
• Headache
• Insomnia
• Nausea
• Tremor</t>
  </si>
  <si>
    <t>• Headache
• Pain
• Pyrexia</t>
  </si>
  <si>
    <t>• Dizziness
• Fatigue
• Nausea</t>
  </si>
  <si>
    <t>• Angioedema
• Arthralgia
• Contusion
• Myalgia</t>
  </si>
  <si>
    <t>• Injection site reaction
• Pyrexia
• Vomiting</t>
  </si>
  <si>
    <t>1 - EP2163]</t>
  </si>
  <si>
    <t>• Chest discomfort
• Dyspnoea
• Hyperhidrosis</t>
  </si>
  <si>
    <t>• Paraesthesia</t>
  </si>
  <si>
    <t>• Arthralgia
• Headache
• Hypoaesthesia
• Myalgia
• Paraesthesia
• Vomiting</t>
  </si>
  <si>
    <t>• Hyperhidrosis
• Syncope</t>
  </si>
  <si>
    <t>• Fatigue
• Lethargy
• Malaise</t>
  </si>
  <si>
    <t>• Diarrhoea
• Headache
• Myalgia
• Nausea</t>
  </si>
  <si>
    <t>• Abdominal pain
• Diarrhoea
• Pyrexia
• Urticaria</t>
  </si>
  <si>
    <t>• Tic</t>
  </si>
  <si>
    <t>• Fatigue
• Feeling hot
• Headache
• Lip swelling
• Rash
• Swollen tongue</t>
  </si>
  <si>
    <t>• Injection site pain</t>
  </si>
  <si>
    <t>• Dizziness
• Fatigue
• Headache
• Myalgia
• Pyrexia</t>
  </si>
  <si>
    <t>• Fall</t>
  </si>
  <si>
    <t>• Arthralgia
• Cough
• Injection site reaction
• Lethargy
• Myalgia</t>
  </si>
  <si>
    <t>• Decreased appetite
• Depressed level of consciousness
• Dysphagia
• Vomiting</t>
  </si>
  <si>
    <t>• Cardiac arrest
• Unresponsive to stimuli</t>
  </si>
  <si>
    <t>• Chills
• Hot flush
• Pyrexia</t>
  </si>
  <si>
    <t>• Abdominal pain upper
• Diarrhoea
• Dizziness
• Headache
• Injection site pain</t>
  </si>
  <si>
    <t>1 - EP2163 (Serial No: PAA164811)</t>
  </si>
  <si>
    <t>• Diarrhoea
• Headache
• Injection site reaction
• Myalgia
• Nausea</t>
  </si>
  <si>
    <t>1 - NIL</t>
  </si>
  <si>
    <t>• Chills
• Fatigue
• Injection site reaction
• Myalgia
• Nausea
• Pyrexia</t>
  </si>
  <si>
    <t>• Headache
• Hyperhidrosis
• Nasal congestion
• Oropharyngeal pain</t>
  </si>
  <si>
    <t>• Arthralgia
• Chills
• Headache
• Injection site reaction
• Malaise</t>
  </si>
  <si>
    <t>• Fatigue
• Headache
• Pain</t>
  </si>
  <si>
    <t>• Myalgia
• Pain</t>
  </si>
  <si>
    <t>• Retching</t>
  </si>
  <si>
    <t>• Injection site reaction
• Rash</t>
  </si>
  <si>
    <t>1 - nil</t>
  </si>
  <si>
    <t>• Myalgia
• Pyrexia</t>
  </si>
  <si>
    <t>• Dizziness
• Paraesthesia</t>
  </si>
  <si>
    <t>• Anaphylactic reaction</t>
  </si>
  <si>
    <t>• Anaphylactic reaction
• Pruritus</t>
  </si>
  <si>
    <t>• Arthralgia
• Dizziness
• Hypertension</t>
  </si>
  <si>
    <t>• Dyspnoea
• Hyperhidrosis
• Musculoskeletal pain</t>
  </si>
  <si>
    <t>• Anaphylactic reaction
• Hypertension
• Tachycardia
• Throat tightness</t>
  </si>
  <si>
    <t>• Chills
• Dysphonia
• Headache
• Mouth ulceration
• Throat irritation</t>
  </si>
  <si>
    <t>• Angioedema
• Pruritus</t>
  </si>
  <si>
    <t>• Dizziness
• Nausea
• Throat irritation</t>
  </si>
  <si>
    <t>• Rash</t>
  </si>
  <si>
    <t>• Injection site reaction
• Lymphadenopathy</t>
  </si>
  <si>
    <t>• Dizziness
• Fatigue
• Feeling hot</t>
  </si>
  <si>
    <t>• Fatigue
• Headache
• Injection site reaction
• Myalgia</t>
  </si>
  <si>
    <t>• Chest pain
• Feeling hot
• Hyperhidrosis
• Malaise</t>
  </si>
  <si>
    <t>• Arthralgia
• Headache
• Joint stiffness
• Nasal congestion</t>
  </si>
  <si>
    <t>• Anxiety
• Dyspnoea
• Hypertension
• Tachycardia</t>
  </si>
  <si>
    <t>• COMIRNATY COVID-19 vaccine (tozinameran) - Suspected
• Swisse Ultibiotic Daily Immune Probiotic (Lactobacillus paracasei; Lactobacillus plantarum) - Not suspected
• Trade name not specified (sertraline hydrochloride) - Not suspected
• WAGNER TRIPLE STRENGTH OMEGA-3 FISH OIL (concentrated fish Omega-3 triglycerides) - Not suspected</t>
  </si>
  <si>
    <t>• Epistaxis
• Injection site pain</t>
  </si>
  <si>
    <t>• COMIRNATY COVID-19 vaccine (tozinameran) - Suspected
• Coloxyl With Senna (docusate sodium; sennosides) - Not suspected
• Metoprolol Tartrate (metoprolol tartrate) - Not suspected
• Mobic (meloxicam) - Not suspected
• Trade name not specified (aspirin) - Not suspected
• Trade name not specified (paracetamol) - Not suspected</t>
  </si>
  <si>
    <t>• Tremor</t>
  </si>
  <si>
    <t>• Limb discomfort</t>
  </si>
  <si>
    <t>• Burning sensation
• Fatigue
• Headache
• Hypertension
• Presyncope
• Tachycardia
• Vertigo</t>
  </si>
  <si>
    <t>• Dizziness
• Hypertension
• Nausea
• Pain</t>
  </si>
  <si>
    <t>• Oropharyngeal pain
• Rhinorrhoea
• Vertigo</t>
  </si>
  <si>
    <t>• Injection site reaction
• Malaise</t>
  </si>
  <si>
    <t>• Headache
• Injection site discomfort
• Injection site reaction</t>
  </si>
  <si>
    <t>• Fatigue
• Injection site reaction
• Myalgia</t>
  </si>
  <si>
    <t>• Contusion
• Injection site reaction
• Myalgia</t>
  </si>
  <si>
    <t>• Dysphagia
• Injection site reaction
• Somnolence
• Weight decreased</t>
  </si>
  <si>
    <t>• Pyrexia
• Somnolence</t>
  </si>
  <si>
    <t>1 - EP 2163</t>
  </si>
  <si>
    <t>• Dizziness
• Fatigue
• Injection site reaction</t>
  </si>
  <si>
    <t>• Adverse event following immunisation</t>
  </si>
  <si>
    <t>• Aspiration
• Sepsis
• Vomiting</t>
  </si>
  <si>
    <t>• Headache
• Injection site reaction
• Syncope</t>
  </si>
  <si>
    <t>• Headache
• Hypertension</t>
  </si>
  <si>
    <t>1 - EP6213</t>
  </si>
  <si>
    <t>• Angioedema
• Dyspnoea</t>
  </si>
  <si>
    <t>• Chills
• Dysgeusia
• Fatigue
• Nausea</t>
  </si>
  <si>
    <t>• Dizziness
• Hyperhidrosis
• Lethargy
• Nausea
• Pallor
• Pruritus</t>
  </si>
  <si>
    <t>• Blindness transient
• Blood pressure fluctuation
• Cold sweat
• Dizziness
• Hot flush
• Pain in extremity
• Palpitations</t>
  </si>
  <si>
    <t>• Injected limb mobility decreased
• Insomnia
• Lymphadenopathy
• Pain</t>
  </si>
  <si>
    <t>• Feeling abnormal
• Headache
• Pain in extremity
• Pyrexia</t>
  </si>
  <si>
    <t>• Dyspnoea
• Vomiting</t>
  </si>
  <si>
    <t>• Bell's palsy
• Vomiting</t>
  </si>
  <si>
    <t>• Chills
• Fatigue
• Headache
• Nausea
• Oropharyngeal pain</t>
  </si>
  <si>
    <t>• COMIRNATY COVID-19 vaccine (tozinameran) - Suspected
• Trade name not specified (trimethoprim) - Suspected</t>
  </si>
  <si>
    <t>• Pyrexia
• Unresponsive to stimuli</t>
  </si>
  <si>
    <t>• Headache
• Injection site reaction
• Lethargy
• Myalgia
• Nausea
• Sleep disorder</t>
  </si>
  <si>
    <t>• Confusional state
• Dizziness
• Headache
• Nausea</t>
  </si>
  <si>
    <t>• Hypertension
• Nausea</t>
  </si>
  <si>
    <t>• Chills
• Headache
• Nausea
• Pain in extremity
• Vomiting</t>
  </si>
  <si>
    <t>• COVID-19 Vaccine (TNS) (COVID-19 Vaccine (Type not specified)) - Suspected</t>
  </si>
  <si>
    <t>• Diarrhoea
• Fatigue</t>
  </si>
  <si>
    <t>• Cold sweat</t>
  </si>
  <si>
    <t>• Diarrhoea
• Influenza like illness</t>
  </si>
  <si>
    <t>• Cough
• Headache
• Oropharyngeal pain
• Rhinorrhoea</t>
  </si>
  <si>
    <t>• Dizziness
• Ear pain
• Influenza like illness
• Injection site reaction</t>
  </si>
  <si>
    <t>• Bronchitis</t>
  </si>
  <si>
    <t>• Dizziness
• Nausea
• Vomiting</t>
  </si>
  <si>
    <t>• Abdominal pain upper
• Diarrhoea
• Influenza like illness</t>
  </si>
  <si>
    <t>• Myalgia</t>
  </si>
  <si>
    <t>• Cough
• Dyspnoea
• Headache
• Pain in extremity
• Rhinorrhoea</t>
  </si>
  <si>
    <t>• Seizure</t>
  </si>
  <si>
    <t>• Eye pain
• Oropharyngeal pain
• Rhinorrhoea</t>
  </si>
  <si>
    <t>• COMIRNATY COVID-19 vaccine (tozinameran) - Suspected
• Metoprolol Tartrate (metoprolol tartrate) - Not suspected</t>
  </si>
  <si>
    <t>• Balance disorder
• Dizziness</t>
  </si>
  <si>
    <t>• Erythema
• Injection site pain
• Injection site swelling</t>
  </si>
  <si>
    <t>• Nausea
• Pain in extremity</t>
  </si>
  <si>
    <t>• COVID-19 Vaccine AstraZeneca (ChAdOx1-S (Viral vector)) - Suspected</t>
  </si>
  <si>
    <t>• Dizziness
• Dysphonia
• Sensation of foreign body
• Throat irritation</t>
  </si>
  <si>
    <t>• Urticaria</t>
  </si>
  <si>
    <t>• Tachycardia
• Vomiting</t>
  </si>
  <si>
    <t>• Feeling hot</t>
  </si>
  <si>
    <t>• COVID-19 Vaccine (TNS) (COVID-19 Vaccine (Type not specified)) - Suspected
• Trade name not specified (Agalsidase alfa) - Suspected</t>
  </si>
  <si>
    <t>• Arthralgia
• Arthritis
• Atrial fibrillation
• Atrioventricular block
• Chest discomfort
• Circulatory collapse
• Coeliac disease
• Coronary artery occlusion
• Diverticulitis
• Fall
• Head injury
• Inappropriate schedule of product administration
• Joint injury
• Loss of consciousness
• Meniscus injury
• Metastatic neoplasm
• Myocardial infarction
• Nasopharyngitis
• Nausea
• Procedural pain
• SARS-CoV-2 test positive
• Skin laceration
• Syncope</t>
  </si>
  <si>
    <t>- - UNK</t>
  </si>
  <si>
    <t>• Pleuritic pain</t>
  </si>
  <si>
    <t>- - ep2163</t>
  </si>
  <si>
    <t>1 - EP6123</t>
  </si>
  <si>
    <t>• Cold sweat
• Nausea</t>
  </si>
  <si>
    <t>• Chest discomfort
• Dizziness
• Nausea</t>
  </si>
  <si>
    <t>• Fatigue
• Injection site pain
• Nausea
• Pyrexia</t>
  </si>
  <si>
    <t>• Erythema
• Pyrexia
• Swelling face
• Urticaria</t>
  </si>
  <si>
    <t>1 - BNT-62b2</t>
  </si>
  <si>
    <t>• Myalgia
• Pyrexia
• Rash</t>
  </si>
  <si>
    <t>• Chest discomfort
• Flushing
• Hypertension
• Hypoaesthesia oral
• Nausea
• Paraesthesia oral</t>
  </si>
  <si>
    <t>1 - EP2613</t>
  </si>
  <si>
    <t>• Chest discomfort
• Cough
• Dizziness
• Dyspnoea
• Pyrexia</t>
  </si>
  <si>
    <t>• Hypoaesthesia</t>
  </si>
  <si>
    <t>• Paraesthesia
• Throat tightness</t>
  </si>
  <si>
    <t>• Lethargy</t>
  </si>
  <si>
    <t>• Arthralgia
• Hypertension
• Migraine
• Myalgia
• Nausea
• Pyrexia</t>
  </si>
  <si>
    <t>• Injection site reaction
• Myalgia</t>
  </si>
  <si>
    <t>• Chills
• Headache
• Injection site discomfort
• Migraine
• Pain
• Pyrexia</t>
  </si>
  <si>
    <t>• Headache
• Injection site reaction</t>
  </si>
  <si>
    <t>• Headache
• Injection site reaction
• Neck pain
• Pyrexia</t>
  </si>
  <si>
    <t>• Injection site reaction
• Nausea</t>
  </si>
  <si>
    <t>• Injection site discomfort</t>
  </si>
  <si>
    <t>• Fatigue
• Myalgia</t>
  </si>
  <si>
    <t>1 - Unknown</t>
  </si>
  <si>
    <t>• Anaphylactic reaction
• Dizziness
• Rash macular</t>
  </si>
  <si>
    <t>• Dizziness
• Headache
• Paraesthesia</t>
  </si>
  <si>
    <t>• Cough
• Headache
• Malaise
• Nasopharyngitis
• Pain in extremity</t>
  </si>
  <si>
    <t>• Headache
• Hyperhidrosis
• Injection site discomfort
• Injection site reaction</t>
  </si>
  <si>
    <t>• Chest discomfort
• Erythema
• Headache
• Injection site bruising
• Pruritus
• Pyrexia</t>
  </si>
  <si>
    <t>• Chills
• Dizziness
• Headache
• Nausea
• Vomiting</t>
  </si>
  <si>
    <t>• Abdominal pain
• Chest discomfort
• Injected limb mobility decreased
• Migraine
• Rash macular
• Swollen tongue
• Throat tightness</t>
  </si>
  <si>
    <t>• Injection site reaction
• Muscle spasms</t>
  </si>
  <si>
    <t>• Dizziness
• Dyspnoea
• Oropharyngeal discomfort</t>
  </si>
  <si>
    <t>• Chest pain
• Headache
• Injection site reaction</t>
  </si>
  <si>
    <t>• Paraesthesia oral</t>
  </si>
  <si>
    <t>• Dizziness
• Pyrexia</t>
  </si>
  <si>
    <t>• Dyspnoea</t>
  </si>
  <si>
    <t>• Eye discharge
• Eye pain
• Ocular hyperaemia</t>
  </si>
  <si>
    <t>• Chills
• Crepitations
• Oxygen saturation decreased
• Pyrexia
• Rales
• Tachycardia
• Vomiting</t>
  </si>
  <si>
    <t>• Myalgia
• Pyrexia
• Tachycardia</t>
  </si>
  <si>
    <t>• Diarrhoea
• Fatigue
• Headache
• Injection site pain
• Myalgia
• Nausea</t>
  </si>
  <si>
    <t>• Back pain
• Chest pain
• Fatigue
• Headache
• Myalgia</t>
  </si>
  <si>
    <t>• Erythema
• Injection site pain
• Muscle spasms
• Pruritus</t>
  </si>
  <si>
    <t>• Conjunctivitis
• Eye pain
• Injection site pain
• Lymphadenopathy
• Ocular hyperaemia
• Periorbital swelling
• Vision blurred</t>
  </si>
  <si>
    <t>• Injection site pain
• Limb discomfort
• Myalgia
• Nausea
• Pain in extremity</t>
  </si>
  <si>
    <t>• Injection site warmth</t>
  </si>
  <si>
    <t>• Decreased appetite
• Dizziness
• Headache
• Lethargy
• Myalgia
• Neck pain
• Taste disorder</t>
  </si>
  <si>
    <t>• Diarrhoea
• Vomiting</t>
  </si>
  <si>
    <t>• Decreased appetite
• Depressed level of consciousness
• Lethargy</t>
  </si>
  <si>
    <t>• Chest pain
• Hypoaesthesia
• Paraesthesia
• White blood cell count increased</t>
  </si>
  <si>
    <t>• Choking sensation
• Dyspnoea
• Injection site reaction
• Myalgia</t>
  </si>
  <si>
    <t>• Asthenia
• Headache
• Pyrexia
• Rhinorrhoea
• Vomiting</t>
  </si>
  <si>
    <t>• Heart rate increased
• Migraine</t>
  </si>
  <si>
    <t>• Dizziness
• Lethargy
• Nausea</t>
  </si>
  <si>
    <t>• Tachycardia</t>
  </si>
  <si>
    <t>• Chest discomfort
• Nasopharyngitis</t>
  </si>
  <si>
    <t>• Dyspnoea
• Oxygen saturation decreased</t>
  </si>
  <si>
    <t>• Headache
• Vomiting</t>
  </si>
  <si>
    <t>• Injection site pain
• Paraesthesia</t>
  </si>
  <si>
    <t>• Hyperhidrosis
• Injection site reaction
• Throat irritation</t>
  </si>
  <si>
    <t>• Chest discomfort
• Dyspnoea
• Throat irritation</t>
  </si>
  <si>
    <t>• Injection site pain
• Insomnia
• Limb discomfort
• Muscle rigidity
• Musculoskeletal stiffness
• Myalgia
• Pain
• Pain in extremity
• Swelling</t>
  </si>
  <si>
    <t>• Injection site pain
• Testicular pain</t>
  </si>
  <si>
    <t>1 - UNKNOWN</t>
  </si>
  <si>
    <t>• Palpitations</t>
  </si>
  <si>
    <t>• Pain in extremity
• Pyrexia</t>
  </si>
  <si>
    <t>• COMIRNATY COVID-19 vaccine (tozinameran) - Suspected
• Nexium (esomeprazole) - Not suspected</t>
  </si>
  <si>
    <t>• Dry skin
• Headache
• Nasal congestion</t>
  </si>
  <si>
    <t>• Fatigue
• Hot flush
• Injection site reaction
• Myalgia</t>
  </si>
  <si>
    <t>• Arthralgia
• Dizziness
• Fatigue
• Headache
• Myalgia
• Nausea
• Pyrexia
• Vomiting</t>
  </si>
  <si>
    <t>• Ear pain
• Lymphadenopathy
• Pain in jaw</t>
  </si>
  <si>
    <t>• Cough
• Dysphonia
• Headache
• Influenza
• Injection site pain
• Pyrexia
• Rhinorrhoea
• Throat irritation</t>
  </si>
  <si>
    <t>• Fatigue
• Injection site pain</t>
  </si>
  <si>
    <t>• Crying
• Oral discomfort
• Paraesthesia</t>
  </si>
  <si>
    <t>- - EP9605</t>
  </si>
  <si>
    <t>1 - PV46672</t>
  </si>
  <si>
    <t>• Dizziness
• Fatigue
• Injection site pain
• Nausea</t>
  </si>
  <si>
    <t>• Nausea
• Syncope</t>
  </si>
  <si>
    <t>• Fatigue
• Headache
• Myalgia
• Nausea
• Pyrexia</t>
  </si>
  <si>
    <t>• Dizziness
• Fatigue
• Hyperhidrosis</t>
  </si>
  <si>
    <t>• Fatigue
• Headache
• Injection site discomfort
• Myalgia</t>
  </si>
  <si>
    <t>• Cough
• Delirium
• Food refusal
• Pyrexia</t>
  </si>
  <si>
    <t>• Arthralgia
• Dizziness
• Erythema
• Fatigue
• Injection site discomfort
• Injection site swelling
• Lip swelling
• Myalgia
• Paraesthesia
• Swelling face</t>
  </si>
  <si>
    <t>• Arthralgia
• Fatigue
• Injection site reaction
• Insomnia
• Myalgia</t>
  </si>
  <si>
    <t>• Pharyngeal paraesthesia
• Throat irritation</t>
  </si>
  <si>
    <t>• Injection site discomfort
• Injection site pain</t>
  </si>
  <si>
    <t>• Arthralgia</t>
  </si>
  <si>
    <t>• Headache
• Ocular hyperaemia
• Palpitations
• Paraesthesia
• Tachycardia</t>
  </si>
  <si>
    <t>• Feeling hot
• Headache
• Hypopnoea
• Injection site erythema
• Lethargy
• Nausea
• Palpitations
• Paraesthesia
• Syncope
• Tremor</t>
  </si>
  <si>
    <t>1 - EP690S</t>
  </si>
  <si>
    <t>• Injection site pain
• Injection site swelling</t>
  </si>
  <si>
    <t>• Hypertension
• Palpitations</t>
  </si>
  <si>
    <t>• Injection site bruising
• Injection site pain
• Injection site swelling</t>
  </si>
  <si>
    <t>• Abdominal pain
• Abdominal tenderness
• Diarrhoea
• Hyperhidrosis
• Malaise</t>
  </si>
  <si>
    <t>• Diarrhoea
• Rash pruritic
• Respiratory symptom
• Sensation of foreign body</t>
  </si>
  <si>
    <t>• Hypertension
• Injection site reaction
• Tachycardia</t>
  </si>
  <si>
    <t>• Abdominal discomfort
• Back pain
• Decreased appetite
• Fatigue
• Headache
• Myalgia
• Respiratory tract irritation</t>
  </si>
  <si>
    <t>- - EPZ/63</t>
  </si>
  <si>
    <t>• Abdominal pain
• Diarrhoea
• Injection site erythema
• Injection site pain
• Injection site reaction
• Injection site swelling
• Nausea</t>
  </si>
  <si>
    <t>• Dizziness
• Headache
• Hot flush
• Nausea</t>
  </si>
  <si>
    <t>- - BNT62b2</t>
  </si>
  <si>
    <t>• Chills
• Fatigue
• Headache
• Myalgia
• Nausea
• Pyrexia</t>
  </si>
  <si>
    <t>- - EO9605</t>
  </si>
  <si>
    <t>• Dizziness
• Paraesthesia oral
• Swollen tongue
• Tachycardia</t>
  </si>
  <si>
    <t>• Arthralgia
• Chills
• Fatigue
• Headache</t>
  </si>
  <si>
    <t>• Abdominal pain upper
• Chills
• Nausea</t>
  </si>
  <si>
    <t>• Chills
• Pyrexia</t>
  </si>
  <si>
    <t>• Fatigue
• Headache
• Injection site reaction
• Lymphadenopathy</t>
  </si>
  <si>
    <t>• Ischaemic stroke
• Mydriasis</t>
  </si>
  <si>
    <t>• Headache
• Photophobia</t>
  </si>
  <si>
    <t>• COMIRNATY COVID-19 vaccine (tozinameran) - Suspected
• Atozet (atorvastatin calcium trihydrate; ezetimibe) - Not suspected
• Spren (aspirin) - Not suspected
• Trade name not specified (bisoprolol fumarate) - Not suspected
• Trade name not specified (perindopril) - Not suspected</t>
  </si>
  <si>
    <t>• Chills
• Herpes simplex
• Hypertension
• Pyrexia
• Tachycardia</t>
  </si>
  <si>
    <t>• Chest discomfort
• Chest pain
• Dizziness</t>
  </si>
  <si>
    <t>• Pruritus
• Urticaria</t>
  </si>
  <si>
    <t>• Dizziness
• Nausea
• Throat tightness</t>
  </si>
  <si>
    <t>• Chills
• Glossitis
• Tachycardia</t>
  </si>
  <si>
    <t>• COMIRNATY COVID-19 vaccine (tozinameran) - Suspected
• Fluarix Tetra Vaccine (Influenza virus haemagglutinin) - Not suspected</t>
  </si>
  <si>
    <t>• Flushing
• Hyperhidrosis</t>
  </si>
  <si>
    <t>• Dizziness
• Hypertension</t>
  </si>
  <si>
    <t>• Headache
• Myalgia
• Pyrexia</t>
  </si>
  <si>
    <t>• Decreased appetite
• Fatigue
• Hallucination, tactile
• Hypoaesthesia
• Sensory disturbance</t>
  </si>
  <si>
    <t>• Diabetic ketoacidosis
• Urosepsis</t>
  </si>
  <si>
    <t>• Chills
• Dizziness
• Flushing
• Headache
• Pyrexia</t>
  </si>
  <si>
    <t>• Chills
• Headache
• Injection site pain</t>
  </si>
  <si>
    <t>• Chills
• Dyspnoea
• Headache
• Injection site pain
• Lethargy
• Myalgia
• Pyrexia</t>
  </si>
  <si>
    <t>• Arthralgia
• Myalgia
• Photophobia</t>
  </si>
  <si>
    <t>1 - Unkwown</t>
  </si>
  <si>
    <t>• Arthralgia
• Lethargy
• Muscle spasms</t>
  </si>
  <si>
    <t>• Chills
• Fatigue
• Headache
• Nausea
• Pyrexia</t>
  </si>
  <si>
    <t>• Arthralgia
• Injection site pain
• Myalgia
• Nausea
• Pyrexia</t>
  </si>
  <si>
    <t>• Fatigue
• Headache
• Pyrexia</t>
  </si>
  <si>
    <t>• Vomiting</t>
  </si>
  <si>
    <t>• Rhinitis</t>
  </si>
  <si>
    <t>• Dizziness
• Dyspnoea</t>
  </si>
  <si>
    <t>• Lethargy
• Myalgia
• Presyncope</t>
  </si>
  <si>
    <t>• Dysphonia
• Throat irritation</t>
  </si>
  <si>
    <t>• Headache
• Pyrexia
• Somnolence</t>
  </si>
  <si>
    <t>• Concomitant disease aggravated
• Influenza like illness
• Injection site pain</t>
  </si>
  <si>
    <t>• Influenza like illness</t>
  </si>
  <si>
    <t>• Chills
• Headache
• Injection site pain
• Myalgia
• Pyrexia</t>
  </si>
  <si>
    <t>• Arthralgia
• Diarrhoea
• Fatigue
• Myalgia
• Pain in extremity
• Vomiting</t>
  </si>
  <si>
    <t>• Chest pain
• Cough
• Dizziness
• Dyspnoea exertional
• Hypertension
• Nausea</t>
  </si>
  <si>
    <t>• Dyspnoea
• Wheezing</t>
  </si>
  <si>
    <t>• Flushing
• Rash erythematous
• Throat irritation</t>
  </si>
  <si>
    <t>• COVID-19 Vaccine AstraZeneca (ChAdOx1-S (Viral vector)) - Suspected
• Trade name not specified (ibuprofen) - Not suspected
• Trade name not specified (paracetamol) - Not suspected</t>
  </si>
  <si>
    <t>• Chills
• Decreased appetite
• Myalgia
• Pain in extremity
• Palpitations
• Pruritus
• Pyrexia</t>
  </si>
  <si>
    <t>• Bell's palsy</t>
  </si>
  <si>
    <t>1 - EP9605</t>
  </si>
  <si>
    <t>• Hypoaesthesia oral</t>
  </si>
  <si>
    <t>- - PV46672</t>
  </si>
  <si>
    <t>• Chills
• Feeling abnormal
• Headache
• Nausea</t>
  </si>
  <si>
    <t>1 - EP2193</t>
  </si>
  <si>
    <t>• Chills
• Dry mouth
• Fatigue
• Flushing
• Heart rate increased
• Hypertension
• Myalgia
• Paraesthesia
• Pyrexia</t>
  </si>
  <si>
    <t>• Urticaria
• Vomiting</t>
  </si>
  <si>
    <t>• Headache
• Pain in extremity
• Vomiting</t>
  </si>
  <si>
    <t>• Hypertension
• Tachycardia</t>
  </si>
  <si>
    <t>• Chills
• Headache
• Tremor</t>
  </si>
  <si>
    <t>• Dysphonia
• Malaise
• Rash
• Throat tightness</t>
  </si>
  <si>
    <t>• Cough
• Headache
• Injection site reaction
• Oropharyngeal pain
• Pain in extremity
• Pharyngeal paraesthesia</t>
  </si>
  <si>
    <t>1 - Not Known</t>
  </si>
  <si>
    <t>• Contusion
• Headache
• Lethargy</t>
  </si>
  <si>
    <t>• Cough
• Fatigue
• Headache
• Myalgia
• Pain
• Pyrexia
• Vomiting</t>
  </si>
  <si>
    <t>• Headache
• Insomnia
• Restless legs syndrome</t>
  </si>
  <si>
    <t>• Dysstasia
• Gait disturbance
• Hypertension
• Malaise
• Visual impairment
• Vomiting</t>
  </si>
  <si>
    <t>• Flushing
• Lacrimation increased</t>
  </si>
  <si>
    <t>• Dyspnoea
• Fatigue
• Headache</t>
  </si>
  <si>
    <t>• Fatigue
• Headache
• Vomiting</t>
  </si>
  <si>
    <t>• Abdominal pain
• Dizziness
• Headache</t>
  </si>
  <si>
    <t>• Arthralgia
• Decreased appetite
• Fatigue
• Injection site pain
• Pyrexia</t>
  </si>
  <si>
    <t>• Back pain
• Chills
• Fatigue
• Feeling cold
• Headache
• Myalgia
• Neck pain
• Pain in extremity</t>
  </si>
  <si>
    <t>• Abdominal pain
• Headache
• Nausea
• Rash
• Throat tightness</t>
  </si>
  <si>
    <t>• Dermatitis
• Injection site reaction</t>
  </si>
  <si>
    <t>• Chills
• Fatigue
• Headache
• Insomnia
• Pyrexia</t>
  </si>
  <si>
    <t>• Arthralgia
• Fatigue
• Myalgia
• Pain in extremity</t>
  </si>
  <si>
    <t>• Arthralgia
• Fatigue
• Headache
• Myalgia
• Pain
• Pyrexia
• Vomiting</t>
  </si>
  <si>
    <t>• Chills
• Headache
• Myalgia
• Pain
• Pyrexia</t>
  </si>
  <si>
    <t>• Arthralgia
• Fatigue
• Headache
• Injection site reaction
• Myalgia
• Nausea</t>
  </si>
  <si>
    <t>• Abdominal pain
• Arthralgia
• Diarrhoea
• Fatigue
• Headache
• Injection site reaction
• Myalgia
• Pain</t>
  </si>
  <si>
    <t>• Chills
• Fatigue
• Headache
• Nausea
• Pyrexia
• Sleep disorder
• Tachycardia</t>
  </si>
  <si>
    <t>• Dizziness
• Ear pain
• Headache
• Heart rate increased
• Myalgia
• Night sweats
• Pain</t>
  </si>
  <si>
    <t>• Fatigue
• Headache
• Insomnia
• Myalgia
• Pyrexia</t>
  </si>
  <si>
    <t>• Chills
• Insomnia
• Pyrexia</t>
  </si>
  <si>
    <t>1 - 10TPV46672</t>
  </si>
  <si>
    <t>• Headache
• Myalgia
• Presyncope
• Pyrexia
• Vomiting</t>
  </si>
  <si>
    <t>• Cough
• Oropharyngeal pain</t>
  </si>
  <si>
    <t>• Dizziness
• Headache
• Musculoskeletal stiffness
• Pyrexia</t>
  </si>
  <si>
    <t>• Bradycardia
• Hypotension
• Syncope</t>
  </si>
  <si>
    <t>• Chills
• Fatigue
• Headache
• Hot flush
• Lymphadenopathy
• Nausea
• Oropharyngeal pain</t>
  </si>
  <si>
    <t>• Chills
• Headache
• Nausea
• Pyrexia</t>
  </si>
  <si>
    <t>• Headache
• Throat irritation</t>
  </si>
  <si>
    <t>1 - Not known</t>
  </si>
  <si>
    <t>• Dysgeusia
• Oral discomfort
• Paraesthesia oral</t>
  </si>
  <si>
    <t>• Bacille Calmette-Guerin scar reactivation
• Cough
• Eye pruritus
• Fatigue
• Oropharyngeal pain
• Rhinorrhoea</t>
  </si>
  <si>
    <t>• Chills
• Fatigue
• Myalgia
• Rhinorrhoea</t>
  </si>
  <si>
    <t>• Emotional distress
• Fatigue</t>
  </si>
  <si>
    <t>• Arthralgia
• Headache
• Myalgia
• Pyrexia</t>
  </si>
  <si>
    <t>• Chills
• Diarrhoea
• Headache
• Lethargy
• Musculoskeletal stiffness</t>
  </si>
  <si>
    <t>• Flushing
• Musculoskeletal stiffness
• Palpitations</t>
  </si>
  <si>
    <t>• Cold sweat
• Paraesthesia oral</t>
  </si>
  <si>
    <t>• Flushing
• Hypertension
• Tachycardia</t>
  </si>
  <si>
    <t>• Headache
• Injection site reaction
• Pyrexia
• Vomiting</t>
  </si>
  <si>
    <t>• Vertigo
• Vomiting</t>
  </si>
  <si>
    <t>• Arthralgia
• Injection site pain
• Pyrexia</t>
  </si>
  <si>
    <t>• Erythema
• Rash</t>
  </si>
  <si>
    <t>• Cold sweat
• Headache</t>
  </si>
  <si>
    <t>• Headache
• Nausea
• Pyrexia</t>
  </si>
  <si>
    <t>• Body temperature increased
• Cough
• Lethargy
• Nasal congestion
• Oropharyngeal pain
• Pain</t>
  </si>
  <si>
    <t>• Chest discomfort
• Chills
• Cough
• Haemoptysis
• Nasal congestion
• Oropharyngeal pain
• Pyrexia
• Rhinorrhoea</t>
  </si>
  <si>
    <t>• Arthralgia
• Headache
• Myalgia</t>
  </si>
  <si>
    <t>• Diarrhoea
• Pyrexia
• Rash
• Vomiting</t>
  </si>
  <si>
    <t>• Chills
• Presyncope</t>
  </si>
  <si>
    <t>• Influenza like illness
• Pain in extremity</t>
  </si>
  <si>
    <t>• Arthralgia
• Dyspnoea
• Lethargy</t>
  </si>
  <si>
    <t>• Arthralgia
• Chills
• Headache
• Myalgia
• Nausea
• Pyrexia</t>
  </si>
  <si>
    <t>• Epistaxis</t>
  </si>
  <si>
    <t>• Arthralgia
• Chills
• Headache
• Nausea
• Pyrexia</t>
  </si>
  <si>
    <t>• Erythema
• Injection site bruising
• Injection site swelling</t>
  </si>
  <si>
    <t>• Rash
• Rash pruritic</t>
  </si>
  <si>
    <t>• Cardiac arrest</t>
  </si>
  <si>
    <t>• Arthralgia
• Back pain
• Fatigue
• Headache
• Hyperhidrosis
• Myalgia
• Pyrexia</t>
  </si>
  <si>
    <t>• Anxiety
• Nausea</t>
  </si>
  <si>
    <t>• Fatigue
• Headache
• Hypertension
• Lethargy
• Nausea
• Oropharyngeal pain
• Pyrexia</t>
  </si>
  <si>
    <t>• Pneumonia
• Respiratory failure</t>
  </si>
  <si>
    <t>• Abdominal discomfort
• Dizziness
• Rash erythematous</t>
  </si>
  <si>
    <t>• Headache
• Lymphadenopathy
• Nausea
• Swelling</t>
  </si>
  <si>
    <t>• Multiple organ dysfunction syndrome
• Pancreatitis acute
• Rash macular</t>
  </si>
  <si>
    <t>• Flushing
• Headache
• Hypertension
• Nausea
• Vomiting</t>
  </si>
  <si>
    <t>• Feeling hot
• Headache
• Hyperhidrosis
• Lethargy
• Nausea</t>
  </si>
  <si>
    <t>- - BNT-162b2</t>
  </si>
  <si>
    <t>• Dry mouth
• Hyperhidrosis
• Muscle spasms
• Paraesthesia oral
• Rash macular</t>
  </si>
  <si>
    <t>• Dry mouth
• Dysgeusia
• Nausea</t>
  </si>
  <si>
    <t>• Chest discomfort
• Rash</t>
  </si>
  <si>
    <t>• Eye pain
• Feeling hot
• Hypertension</t>
  </si>
  <si>
    <t>• Paraesthesia
• Rash</t>
  </si>
  <si>
    <t>• Flushing
• Headache
• Ocular hyperaemia
• Pruritus</t>
  </si>
  <si>
    <t>• Throat irritation</t>
  </si>
  <si>
    <t>• Chills
• Headache
• Lethargy
• Myalgia
• Pyrexia</t>
  </si>
  <si>
    <t>• Dizziness
• Headache
• Nausea
• Oropharyngeal pain
• Pyrexia
• Thirst</t>
  </si>
  <si>
    <t>• Dyspnoea
• Headache
• Myalgia
• Nausea
• Pain
• Pyrexia</t>
  </si>
  <si>
    <t>- - PV 46672</t>
  </si>
  <si>
    <t>• Dizziness
• Presyncope</t>
  </si>
  <si>
    <t>- - EP 9605</t>
  </si>
  <si>
    <t>• Pruritus
• Rash</t>
  </si>
  <si>
    <t>- - EP 9605   EXP: 30/06/2021</t>
  </si>
  <si>
    <t>- - EP9605   Exp: 30/06/2021</t>
  </si>
  <si>
    <t>• Chills
• Headache
• Myalgia
• Pyrexia
• Taste disorder</t>
  </si>
  <si>
    <t>• Chills
• Headache
• Pain
• Pyrexia</t>
  </si>
  <si>
    <t>• Fatigue
• Insomnia
• Myalgia</t>
  </si>
  <si>
    <t>• Chills
• Tremor
• Vomiting</t>
  </si>
  <si>
    <t>• Injection site pain
• Malaise</t>
  </si>
  <si>
    <t>• Chills
• Headache
• Pain
• Pyrexia
• Vomiting</t>
  </si>
  <si>
    <t>• Contusion</t>
  </si>
  <si>
    <t>• Erythema
• Peripheral swelling
• Pruritus</t>
  </si>
  <si>
    <t>• Flushing
• Headache
• Hyperhidrosis</t>
  </si>
  <si>
    <t>• Dizziness
• Headache
• Hot flush</t>
  </si>
  <si>
    <t>• Chest discomfort</t>
  </si>
  <si>
    <t>• Anaphylactic reaction
• Dysgeusia
• Malaise
• Parasomnia</t>
  </si>
  <si>
    <t>1 - Ep9605</t>
  </si>
  <si>
    <t>• Gastrointestinal haemorrhage
• Hyperhidrosis
• Presyncope</t>
  </si>
  <si>
    <t>• Cold sweat
• Hypotension
• Oxygen saturation decreased</t>
  </si>
  <si>
    <t>• Anaphylactic reaction
• Chest discomfort
• Dizziness
• Dyspnoea
• Nausea
• Retching
• Swollen tongue
• Taste disorder</t>
  </si>
  <si>
    <t>• COMIRNATY COVID-19 vaccine (tozinameran) - Suspected
• Concerta (methylphenidate hydrochloride) - Not suspected
• Valdoxan (agomelatine) - Not suspected</t>
  </si>
  <si>
    <t>• Arthralgia
• Dizziness
• Fatigue
• Headache
• Injection site pain
• Myalgia</t>
  </si>
  <si>
    <t>• Cough
• Nausea
• Pyrexia
• Rhinorrhoea
• Throat tightness
• Wheezing</t>
  </si>
  <si>
    <t>• Migraine
• Pyrexia</t>
  </si>
  <si>
    <t>• Insomnia
• Vertigo</t>
  </si>
  <si>
    <t>• Pyrexia</t>
  </si>
  <si>
    <t>• Chills
• Dizziness
• Headache
• Nausea
• Pyrexia</t>
  </si>
  <si>
    <t>• Arthralgia
• Chills
• Fatigue
• Headache
• Injection site reaction
• Insomnia
• Malaise
• Myalgia
• Nausea
• Pyrexia</t>
  </si>
  <si>
    <t>• Injection site reaction
• Malaise
• Neck pain</t>
  </si>
  <si>
    <t>• Pyrexia
• Vomiting</t>
  </si>
  <si>
    <t>• Fatigue
• Headache
• Injection site reaction
• Myalgia
• Vomiting</t>
  </si>
  <si>
    <t>• Abdominal pain
• Decreased appetite
• Lymphadenopathy
• Vomiting</t>
  </si>
  <si>
    <t>• Dizziness
• Headache
• Lethargy</t>
  </si>
  <si>
    <t>• Chest pain
• Cold sweat
• Headache
• Hyperhidrosis</t>
  </si>
  <si>
    <t>• COVID-19 Vaccine AstraZeneca (ChAdOx1-S (Viral vector)) - Suspected
• Trade name not specified (metformin hydrochloride) - Not suspected
• Yaz (drospirenone; ethinylestradiol) - Not suspected</t>
  </si>
  <si>
    <t>• Headache
• Hypoaesthesia
• Myalgia
• Pyrexia</t>
  </si>
  <si>
    <t>• Arthralgia
• Chest discomfort
• Fatigue
• Headache
• Insomnia
• Myalgia
• Paraesthesia
• Pyrexia</t>
  </si>
  <si>
    <t>• Dizziness
• Oropharyngeal discomfort</t>
  </si>
  <si>
    <t>• Dizziness
• Injection site reaction
• Nausea</t>
  </si>
  <si>
    <t>• Dizziness
• Headache
• Vision blurred</t>
  </si>
  <si>
    <t>• Chills
• Fatigue
• Headache
• Myalgia
• Pyrexia</t>
  </si>
  <si>
    <t>• Chills
• Dizziness
• Headache
• Injection site reaction
• Pyrexia
• Vomiting</t>
  </si>
  <si>
    <t>• Headache
• Injection site reaction
• Myalgia
• Pyrexia</t>
  </si>
  <si>
    <t>• Chills
• Dizziness
• Headache
• Hypertension
• Injection site reaction
• Myalgia
• Nausea
• Pyrexia</t>
  </si>
  <si>
    <t>• Cough
• Dyspnoea
• Headache
• Myalgia
• Pruritus</t>
  </si>
  <si>
    <t>• Deep vein thrombosis</t>
  </si>
  <si>
    <t>• Fatigue
• Headache
• Injection site reaction
• Malaise
• Myalgia
• Nausea
• Neck pain
• Pyrexia</t>
  </si>
  <si>
    <t>• Fatigue
• Headache
• Hypertension
• Injection site reaction
• Migraine</t>
  </si>
  <si>
    <t>• Fatigue
• Headache
• Injection site reaction
• Nasopharyngitis</t>
  </si>
  <si>
    <t>• Abdominal pain
• Arthralgia
• Fatigue
• Myalgia
• Pyrexia</t>
  </si>
  <si>
    <t>• Injection site reaction
• Pyrexia</t>
  </si>
  <si>
    <t>• Injection site reaction
• Pain in extremity</t>
  </si>
  <si>
    <t>• Arthralgia
• Chills
• Fatigue
• Headache
• Myalgia
• Pyrexia</t>
  </si>
  <si>
    <t>- - ChAdoX1-S</t>
  </si>
  <si>
    <t>1 - BEP2163</t>
  </si>
  <si>
    <t>• Injection site hypoaesthesia
• Myalgia</t>
  </si>
  <si>
    <t>• Abnormal dreams
• Arthralgia
• Muscle tightness
• Restless legs syndrome</t>
  </si>
  <si>
    <t>• Chills
• Lethargy
• Myalgia
• Pyrexia</t>
  </si>
  <si>
    <t>• Sneezing
• Throat irritation</t>
  </si>
  <si>
    <t>• Fatigue
• Headache
• Nausea
• Rash</t>
  </si>
  <si>
    <t>• Flushing</t>
  </si>
  <si>
    <t>• Dizziness
• Headache
• Pyrexia</t>
  </si>
  <si>
    <t>• Gait disturbance
• Somnolence
• Syncope</t>
  </si>
  <si>
    <t>• Ageusia
• Chills
• Decreased appetite
• Fatigue
• Insomnia
• Myalgia
• Pyrexia</t>
  </si>
  <si>
    <t>• Arthralgia
• Head discomfort
• Lethargy
• Myalgia
• Pyrexia</t>
  </si>
  <si>
    <t>• Fatigue
• Injection site nodule
• Myalgia
• Pyrexia</t>
  </si>
  <si>
    <t>• Back pain
• Chills
• Headache
• Nausea
• Pyrexia</t>
  </si>
  <si>
    <t>• Dizziness
• Myalgia
• Nausea</t>
  </si>
  <si>
    <t>• Chills
• Fatigue
• Myalgia
• Pyrexia</t>
  </si>
  <si>
    <t>• Chills
• Headache</t>
  </si>
  <si>
    <t>• Balance disorder
• Chills
• Eye pain
• Fatigue</t>
  </si>
  <si>
    <t>• Dizziness
• Headache
• Myalgia
• Nausea
• Pyrexia</t>
  </si>
  <si>
    <t>1 - PV4667206-2021</t>
  </si>
  <si>
    <t>• Arthralgia
• Brain fog
• Dizziness
• Headache
• Lethargy
• Myalgia
• Pyrexia</t>
  </si>
  <si>
    <t>• Headache
• Myalgia
• Oropharyngeal pain
• Pyrexia</t>
  </si>
  <si>
    <t>• Arthralgia
• Chills
• Malaise
• Pyrexia</t>
  </si>
  <si>
    <t>• Asthenia
• Headache
• Pyrexia</t>
  </si>
  <si>
    <t>• Headache
• Insomnia
• Myalgia
• Rhinorrhoea</t>
  </si>
  <si>
    <t>• Arthralgia
• Chills
• Headache
• Lethargy
• Myalgia
• Pyrexia</t>
  </si>
  <si>
    <t>• Chills
• Headache
• Lethargy
• Myalgia</t>
  </si>
  <si>
    <t>• Chills
• Headache
• Injection site reaction
• Lethargy
• Pyrexia</t>
  </si>
  <si>
    <t>1 - CHADOX1-S</t>
  </si>
  <si>
    <t>• Headache
• Injection site reaction
• Lethargy
• Malaise
• Myalgia
• Pyrexia</t>
  </si>
  <si>
    <t>• Chills
• Lethargy
• Migraine
• Pyrexia
• Vomiting</t>
  </si>
  <si>
    <t>• Arthralgia
• Fatigue
• Headache
• Injection site reaction
• Myalgia</t>
  </si>
  <si>
    <t>• Arthralgia
• Back pain
• Bedridden
• Decreased appetite
• Fatigue
• Headache
• Nausea
• Neck pain
• Pyrexia
• Tremor</t>
  </si>
  <si>
    <t>• Chills
• Headache
• Nausea
• Pyrexia
• Vomiting</t>
  </si>
  <si>
    <t>• Cellulitis
• Diarrhoea
• Lymphadenopathy
• Rash</t>
  </si>
  <si>
    <t>• Dysphagia
• Headache
• Injection site reaction
• Musculoskeletal stiffness
• Pyrexia</t>
  </si>
  <si>
    <t>• Abdominal pain
• Chest discomfort
• Fatigue
• Head discomfort
• Headache
• Injection site warmth
• Ocular hyperaemia
• Palpitations</t>
  </si>
  <si>
    <t>• Arthralgia
• Chills
• Fatigue
• Headache
• Injection site reaction
• Myalgia
• Pyrexia</t>
  </si>
  <si>
    <t>• COVID-19 Vaccine AstraZeneca (ChAdOx1-S (Viral vector)) - Suspected
• Fish Oil (natural fish oil) - Not suspected
• Oroxine (levothyroxine sodium) - Not suspected
• Trade name not specified (amlodipine) - Not suspected
• Trade name not specified (colecalciferol) - Not suspected</t>
  </si>
  <si>
    <t>• Fatigue
• Headache
• Myalgia
• Pyrexia</t>
  </si>
  <si>
    <t>• Chills
• Fatigue
• Headache
• Injection site reaction
• Myalgia
• Nausea
• Pyrexia</t>
  </si>
  <si>
    <t>• Dyskinesia
• Dyspnoea
• Headache
• Hyperhidrosis
• Pyrexia
• Restlessness
• Seizure like phenomena
• Tremor</t>
  </si>
  <si>
    <t>• Arthralgia
• Nasopharyngitis</t>
  </si>
  <si>
    <t>• Arthralgia
• Fatigue
• Headache
• Myalgia
• Pyrexia</t>
  </si>
  <si>
    <t>• Arthralgia
• Cough
• Headache
• Malaise
• Pain in extremity
• Tachycardia</t>
  </si>
  <si>
    <t>• Chest discomfort
• Dyspnoea
• Pyrexia</t>
  </si>
  <si>
    <t>• Injection site pain
• Nausea</t>
  </si>
  <si>
    <t>• Pyrexia
• Urticaria</t>
  </si>
  <si>
    <t>• Arthralgia
• Headache
• Injection site pain
• Lethargy</t>
  </si>
  <si>
    <t>• Asthenia
• Headache
• Myalgia
• Nausea
• Tremor</t>
  </si>
  <si>
    <t>• Dyspepsia
• Fatigue
• Headache
• Injection site pain
• Injection site swelling
• Nausea</t>
  </si>
  <si>
    <t>• Myalgia
• Nausea</t>
  </si>
  <si>
    <t>• Fatigue
• Headache
• Injected limb mobility decreased
• Injection site swelling
• Myalgia
• Nausea</t>
  </si>
  <si>
    <t>• Arthralgia
• Chills
• Fatigue
• Headache
• Myalgia
• Nausea
• Pyrexia</t>
  </si>
  <si>
    <t>• Fatigue
• Headache
• Injection site reaction
• Myalgia
• Pyrexia</t>
  </si>
  <si>
    <t>• Brain fog
• Dizziness
• Nausea
• Somnolence
• Urticaria</t>
  </si>
  <si>
    <t>• Fatigue
• Feeling hot
• Headache</t>
  </si>
  <si>
    <t>• Abdominal pain
• Diarrhoea
• Myalgia
• Pyrexia</t>
  </si>
  <si>
    <t>• Chills
• Fatigue
• Rash</t>
  </si>
  <si>
    <t>• COMIRNATY COVID-19 vaccine (tozinameran) - Suspected
• Coloxyl With Senna (docusate sodium; sennosides) - Not suspected
• Efexor-XR (venlafaxine hydrochloride) - Not suspected
• Lypralin (pregabalin) - Not suspected
• Olmertan (olmesartan medoxomil) - Not suspected
• Panadeine Forte (codeine phosphate hemihydrate; paracetamol) - Not suspected
• Panadol Mini Caps (paracetamol) - Not suspected
• Quetia (quetiapine fumarate) - Not suspected
• Trade name not specified (meloxicam) - Not suspected
• Trade name not specified (olmesartan medoxomil) - Not suspected
• Vyvanse (lisdexamfetamine dimesilate) - Not suspected</t>
  </si>
  <si>
    <t>• Nerve injury</t>
  </si>
  <si>
    <t>• Chills
• Headache
• Malaise
• Nausea
• Pyrexia</t>
  </si>
  <si>
    <t>• Headache
• Hyperhidrosis
• Myalgia
• Pyrexia
• Tachycardia</t>
  </si>
  <si>
    <t>2 - -</t>
  </si>
  <si>
    <t>• Decreased appetite
• Injection site pain
• Nausea</t>
  </si>
  <si>
    <t>• Abdominal pain
• Fatigue
• Headache
• Herpes simplex
• Myalgia
• Nasal congestion
• Nausea
• Pyrexia</t>
  </si>
  <si>
    <t>• COVID-19 Vaccine AstraZeneca (ChAdOx1-S (Viral vector)) - Suspected
• Efexor (venlafaxine hydrochloride) - Not suspected</t>
  </si>
  <si>
    <t>• Arthralgia
• Headache
• Injection site reaction
• Lethargy
• Myalgia</t>
  </si>
  <si>
    <t>• Arthralgia
• Chills
• Fatigue</t>
  </si>
  <si>
    <t>• Chills
• Fatigue
• Headache
• Insomnia
• Myalgia
• Nausea
• Pain in extremity
• Pyrexia</t>
  </si>
  <si>
    <t>• Abdominal pain
• Chest discomfort
• Dyspnoea
• Headache
• Hyperhidrosis
• Lethargy
• Nausea</t>
  </si>
  <si>
    <t>• Arthralgia
• Dyspnoea
• Fatigue
• Irritability
• Nasal congestion
• Nausea
• Pyrexia</t>
  </si>
  <si>
    <t>• Fatigue
• Hypertension
• Nausea
• Tachycardia</t>
  </si>
  <si>
    <t>- - ER7449</t>
  </si>
  <si>
    <t>• Arthralgia
• Chills
• Dizziness
• Headache
• Injection site reaction
• Myalgia
• Pyrexia</t>
  </si>
  <si>
    <t>1 - R46672</t>
  </si>
  <si>
    <t>• Dizziness
• Palpitations</t>
  </si>
  <si>
    <t>• Hypoaesthesia
• Pain in extremity
• Paraesthesia</t>
  </si>
  <si>
    <t>• Dizziness
• Dysgeusia
• Fatigue
• Presyncope</t>
  </si>
  <si>
    <t>• Chest discomfort
• Dizziness
• Fatigue
• Feeling hot
• Tachycardia</t>
  </si>
  <si>
    <t>• Cough
• Dyspnoea
• Rash pruritic
• Rhinorrhoea
• Throat irritation</t>
  </si>
  <si>
    <t>• Headache
• Nausea
• Presyncope</t>
  </si>
  <si>
    <t>• Headache
• Injection site reaction
• Pyrexia</t>
  </si>
  <si>
    <t>• Asthenia
• Chills
• Myalgia
• Pyrexia</t>
  </si>
  <si>
    <t>• Nausea
• Paraesthesia
• Paraesthesia oral</t>
  </si>
  <si>
    <t>• Chills
• Headache
• Myalgia
• Nausea
• Pyrexia</t>
  </si>
  <si>
    <t>1 - PV46072</t>
  </si>
  <si>
    <t>1 - ep2163</t>
  </si>
  <si>
    <t>• Irritability
• Paraesthesia</t>
  </si>
  <si>
    <t>• Influenza like illness
• Pain in extremity
• Pyrexia</t>
  </si>
  <si>
    <t>• Influenza like illness
• Pyrexia</t>
  </si>
  <si>
    <t>1 - 46672</t>
  </si>
  <si>
    <t>• Arthralgia
• Headache
• Lymphadenopathy
• Myalgia
• Nausea
• Pain in extremity</t>
  </si>
  <si>
    <t>• Asthenia
• Diarrhoea
• Dizziness
• Fatigue
• Headache
• Injection site reaction
• Myalgia
• Nausea
• Pyrexia</t>
  </si>
  <si>
    <t>1 - PV 46672</t>
  </si>
  <si>
    <t>• Fatigue
• Injection site reaction
• Pyrexia
• Rhinorrhoea</t>
  </si>
  <si>
    <t>• Dizziness
• Fatigue</t>
  </si>
  <si>
    <t>• Abdominal distension
• Candida infection
• Constipation
• Dizziness
• Headache
• Nausea
• Pain
• Pollakiuria
• Pruritus
• Rash erythematous</t>
  </si>
  <si>
    <t>• Chills
• Headache
• Injection site reaction
• Malaise
• Myalgia
• Pyrexia</t>
  </si>
  <si>
    <t>1 - LOT PV46672</t>
  </si>
  <si>
    <t>• Hypoaesthesia
• Injection site reaction
• Paraesthesia</t>
  </si>
  <si>
    <t>• Angioedema
• Pallor</t>
  </si>
  <si>
    <t>• Cold sweat
• Hot flush</t>
  </si>
  <si>
    <t>• Diarrhoea
• Fatigue
• Headache
• Malaise
• Vomiting</t>
  </si>
  <si>
    <t>• Arthralgia
• Diarrhoea
• Headache
• Injection site reaction
• Myalgia
• Pain in extremity
• Pyrexia
• Vomiting</t>
  </si>
  <si>
    <t>• Erythema
• Headache
• Injection site reaction
• Paraesthesia oral</t>
  </si>
  <si>
    <t>1 - As pv46672 6/21</t>
  </si>
  <si>
    <t>• Facial pain
• Haematemesis
• Malaise
• Neck pain
• Pyrexia
• Vomiting</t>
  </si>
  <si>
    <t>• Dizziness
• Headache
• Palpitations</t>
  </si>
  <si>
    <t>• Chest pain</t>
  </si>
  <si>
    <t>• Dizziness
• Headache
• Hypertension
• Injection site erythema
• Injection site reaction
• Myalgia
• Nausea</t>
  </si>
  <si>
    <t>• Dizziness
• Fatigue
• Headache
• Injection site reaction
• Pruritus</t>
  </si>
  <si>
    <t>1 - 99</t>
  </si>
  <si>
    <t>• Chills
• Fatigue
• Injection site reaction
• Limb discomfort
• Pyrexia</t>
  </si>
  <si>
    <t>• Dizziness
• Nausea
• Pallor
• Tachycardia</t>
  </si>
  <si>
    <t>• Chills
• Heart rate increased
• Hypertension
• Hypoaesthesia
• Swelling face</t>
  </si>
  <si>
    <t>• Injected limb mobility decreased
• Injection site swelling
• Pain in extremity</t>
  </si>
  <si>
    <t>• Dysgeusia
• Hot flush
• Injected limb mobility decreased
• Myalgia
• Paraesthesia</t>
  </si>
  <si>
    <t>• Chills
• Cold sweat
• Headache
• Muscle spasms
• Nausea</t>
  </si>
  <si>
    <t>• Arthralgia
• Chills
• Decreased appetite
• Gait disturbance
• Headache
• Myalgia
• Nausea
• Paraesthesia
• Photophobia
• Pyrexia
• Taste disorder</t>
  </si>
  <si>
    <t>• Dizziness
• Dysgeusia
• Fatigue
• Myalgia
• Neck pain
• Pain
• Paraesthesia
• Pyrexia</t>
  </si>
  <si>
    <t>• Headache
• Hyperhidrosis
• Nausea
• Paraesthesia
• Syncope
• Tinnitus
• Vision blurred</t>
  </si>
  <si>
    <t>• Arthralgia
• Cold sweat
• Cough
• Erythema
• Eye pain
• Feeling hot
• Ocular hyperaemia
• Oropharyngeal discomfort
• Pruritus</t>
  </si>
  <si>
    <t>• Injection site bruising</t>
  </si>
  <si>
    <t>• Fatigue
• Nausea
• Pain</t>
  </si>
  <si>
    <t>• Chills
• Headache
• Hyperhidrosis
• Nausea
• Pain in extremity
• Pyrexia</t>
  </si>
  <si>
    <t>• Cough
• Fatigue
• Headache
• Pyrexia
• Rash pruritic</t>
  </si>
  <si>
    <t>1 - Pv46672</t>
  </si>
  <si>
    <t>• Chills
• Headache
• Limb discomfort
• Pain
• Pain in extremity
• Swelling of eyelid</t>
  </si>
  <si>
    <t>• Chills
• Cold sweat
• Dizziness
• Headache
• Lethargy
• Myalgia
• Pyrexia</t>
  </si>
  <si>
    <t>• Injection site cellulitis</t>
  </si>
  <si>
    <t>• Chest discomfort
• Dizziness
• Headache
• Nausea
• Palpitations
• Sinus tachycardia</t>
  </si>
  <si>
    <t>• Dizziness
• Flushing
• Heart rate increased</t>
  </si>
  <si>
    <t>• Arthralgia
• Headache
• Injection site pain
• Myalgia
• Night sweats
• Pyrexia</t>
  </si>
  <si>
    <t>• Arthralgia
• Cough
• Dyspnoea
• Erythema
• Eye pain
• Ocular hyperaemia
• Oropharyngeal discomfort
• Pruritus</t>
  </si>
  <si>
    <t>• Chills
• Fatigue
• Feeling cold
• Headache
• Pyrexia</t>
  </si>
  <si>
    <t>• Fatigue
• Headache
• Nasopharyngitis
• Pain in extremity
• Sneezing</t>
  </si>
  <si>
    <t>• Back pain
• Headache
• Injection site pain
• Nausea
• Pain in extremity
• Pyrexia</t>
  </si>
  <si>
    <t>• Feeling hot
• Headache
• Myalgia
• Rash</t>
  </si>
  <si>
    <t>• Anaphylactic reaction
• Paraesthesia oral
• Swollen tongue</t>
  </si>
  <si>
    <t>• Dysgeusia
• Hypoaesthesia</t>
  </si>
  <si>
    <t>• Fatigue
• Headache
• Malaise
• Nausea
• Palpitations
• Vision blurred</t>
  </si>
  <si>
    <t>• Chills
• Eye pain
• Fatigue
• Headache
• Limb discomfort
• Musculoskeletal pain</t>
  </si>
  <si>
    <t>• Chills
• Fatigue
• Headache
• Pyrexia</t>
  </si>
  <si>
    <t>• Arthralgia
• Joint swelling
• Pyrexia</t>
  </si>
  <si>
    <t>• Paraesthesia
• Presyncope</t>
  </si>
  <si>
    <t>• Arthralgia
• Chills
• Headache
• Injection site reaction
• Insomnia
• Myalgia
• Pain
• Paraesthesia
• Restlessness</t>
  </si>
  <si>
    <t>• Chills
• Dyspnoea
• Fatigue
• Headache
• Injection site reaction
• Muscle spasms
• Muscle twitching
• Myalgia
• Nausea</t>
  </si>
  <si>
    <t>• Arthralgia
• Chills
• Headache
• Nausea</t>
  </si>
  <si>
    <t>• Cough
• Feeling hot
• Injection site reaction
• Pain
• Pruritus
• Wheezing</t>
  </si>
  <si>
    <t>• Abdominal pain
• Arthralgia
• Myalgia</t>
  </si>
  <si>
    <t>• Hypersensitivity
• Paraesthesia
• Pyrexia</t>
  </si>
  <si>
    <t>• Abdominal pain
• Diarrhoea
• Pyrexia</t>
  </si>
  <si>
    <t>• Chills
• Injection site pruritus
• Pyrexia</t>
  </si>
  <si>
    <t>• Arthralgia
• Dyspnoea
• Ear pain
• Headache
• Hyperhidrosis
• Lethargy
• Oropharyngeal pain</t>
  </si>
  <si>
    <t>• Chest pain
• Feeling cold
• Nausea
• Pain in extremity</t>
  </si>
  <si>
    <t>• Hypoaesthesia oral
• Rash</t>
  </si>
  <si>
    <t>• Cellulitis
• Chills
• Headache
• Nausea
• Pain
• Pain in extremity
• Pyrexia</t>
  </si>
  <si>
    <t>• Headache
• Hypoaesthesia</t>
  </si>
  <si>
    <t>• COMIRNATY COVID-19 vaccine (tozinameran) - Suspected
• Thyroxine (levothyroxine sodium) - Not suspected
• Trade name not specified (allopurinol) - Not suspected
• Trade name not specified (ferrous sulfate) - Not suspected</t>
  </si>
  <si>
    <t>• Pulmonary embolism</t>
  </si>
  <si>
    <t>• Dizziness
• Headache
• Injection site reaction
• Pruritus</t>
  </si>
  <si>
    <t>• COMIRNATY COVID-19 vaccine (tozinameran) - Suspected
• Trade name not specified (Product not coded) - Suspected</t>
  </si>
  <si>
    <t>• Dizziness
• Fatigue
• Flushing
• Headache
• Nausea
• Pyrexia</t>
  </si>
  <si>
    <t>• Appendicitis</t>
  </si>
  <si>
    <t>• Dizziness
• Paraesthesia
• Vision blurred</t>
  </si>
  <si>
    <t>• Chest discomfort
• Chills
• Cough
• Dizziness
• Fatigue
• Nausea
• Pyrexia
• Syncope
• Tachycardia</t>
  </si>
  <si>
    <t>• Dizziness
• Eye irritation
• Eye pain
• Fatigue
• Head discomfort
• Headache
• Insomnia
• Myalgia
• Nausea
• Temperature difference of extremities</t>
  </si>
  <si>
    <t>• Miliaria
• Nausea
• Oral pruritus
• Pruritus
• Rash
• Rash macular
• Vomiting</t>
  </si>
  <si>
    <t>• Arthralgia
• Headache
• Lethargy
• Nausea
• Pyrexia</t>
  </si>
  <si>
    <t>• Dizziness
• Vision blurred</t>
  </si>
  <si>
    <t>• Headache
• Injection site rash
• Lymphadenopathy
• Muscle twitching
• Myalgia
• Nausea
• Paralysis</t>
  </si>
  <si>
    <t>• Somnolence</t>
  </si>
  <si>
    <t>• COMIRNATY COVID-19 vaccine (tozinameran) - Suspected
• Coveram (amlodipine besilate; perindopril arginine) - Not suspected
• Panadeine Forte (codeine phosphate hemihydrate; paracetamol) - Not suspected
• Trade name not specified (sertraline hydrochloride) - Not suspected</t>
  </si>
  <si>
    <t>• Cognitive disorder
• Fatigue</t>
  </si>
  <si>
    <t>• Facial paralysis
• Headache</t>
  </si>
  <si>
    <t>• Dyspnoea
• Flushing
• Headache
• Injection site reaction
• Lethargy
• Nausea
• Pulmonary pain
• Pyrexia</t>
  </si>
  <si>
    <t>• Arthralgia
• Headache
• Pyrexia</t>
  </si>
  <si>
    <t>• Migraine
• Paraesthesia
• Visual impairment</t>
  </si>
  <si>
    <t>• Ear pain
• Headache
• Myalgia
• Nausea
• Oropharyngeal pain
• Pyrexia</t>
  </si>
  <si>
    <t>• Confusional state
• Eye pain
• Fatigue
• Headache
• Injection site reaction
• Paraesthesia
• Pruritus</t>
  </si>
  <si>
    <t>• Chest discomfort
• Dyspnoea</t>
  </si>
  <si>
    <t>• Lethargy
• Nausea</t>
  </si>
  <si>
    <t>• Migraine</t>
  </si>
  <si>
    <t>• Arthralgia
• Diabetes mellitus
• Disorientation
• Oropharyngeal pain
• Vomiting</t>
  </si>
  <si>
    <t>• Diarrhoea
• Disorientation</t>
  </si>
  <si>
    <t>• Chills
• Fatigue
• Headache
• Myalgia</t>
  </si>
  <si>
    <t>• Lethargy
• Myalgia
• Nausea
• Vomiting</t>
  </si>
  <si>
    <t>• Back pain
• Headache
• Insomnia
• Nasal congestion</t>
  </si>
  <si>
    <t>• Concomitant disease aggravated
• Erythema
• Heart rate increased
• Hypertension
• Paraesthesia
• Paraesthesia oral
• Urticaria</t>
  </si>
  <si>
    <t>• Chest pain
• Dyspnoea
• Fatigue
• Pyrexia</t>
  </si>
  <si>
    <t>• Fatigue
• Headache
• Injection site reaction
• Nasal congestion
• Oropharyngeal pain</t>
  </si>
  <si>
    <t>• Injection site mass</t>
  </si>
  <si>
    <t>• Chills
• Cough
• Malaise
• Pyrexia
• Tremor</t>
  </si>
  <si>
    <t>• Fatigue
• Headache
• Nausea
• Vomiting</t>
  </si>
  <si>
    <t>• Chest pain
• Dyspnoea
• Electrocardiogram abnormal
• Pericarditis</t>
  </si>
  <si>
    <t>• Chills
• Headache
• Injection site reaction
• Myalgia</t>
  </si>
  <si>
    <t>• Chest discomfort
• Headache
• Myalgia
• Pyrexia
• Rhinorrhoea</t>
  </si>
  <si>
    <t>• Dyspnoea
• Myalgia
• Nausea</t>
  </si>
  <si>
    <t>• Headache
• Nausea
• Pyrexia
• Vomiting</t>
  </si>
  <si>
    <t>• Dizziness
• Headache
• Myalgia
• Pyrexia</t>
  </si>
  <si>
    <t>• Muscle spasms
• Pain
• Pyrexia</t>
  </si>
  <si>
    <t>• Chills
• Headache
• Hyperhidrosis
• Insomnia
• Pain
• Pyrexia</t>
  </si>
  <si>
    <t>• Nausea
• Palpitations
• Rash
• Skin burning sensation
• Throat irritation</t>
  </si>
  <si>
    <t>• Blood pressure increased
• Dizziness
• Headache
• Hypertension</t>
  </si>
  <si>
    <t>• Headache
• Injection site pain
• Lethargy
• Myalgia</t>
  </si>
  <si>
    <t>• Fatigue
• Headache
• Influenza like illness
• Myalgia
• Pyrexia</t>
  </si>
  <si>
    <t>• Hypersensitivity
• Paraesthesia oral</t>
  </si>
  <si>
    <t>• Arthralgia
• Pyrexia</t>
  </si>
  <si>
    <t>• Arthralgia
• Pyrexia
• Tachycardia</t>
  </si>
  <si>
    <t>1 - Pu46672</t>
  </si>
  <si>
    <t>• Aphonia
• Non-cardiac chest pain</t>
  </si>
  <si>
    <t>• Cough
• Dizziness
• Lacrimation increased
• Rhinorrhoea
• Tinnitus</t>
  </si>
  <si>
    <t>• Fatigue
• Headache
• Lymphadenopathy
• Malaise
• Myalgia
• Oropharyngeal pain</t>
  </si>
  <si>
    <t>• Arthralgia
• Fatigue
• Headache
• Injection site pruritus
• Myalgia</t>
  </si>
  <si>
    <t>• Headache
• Nasal congestion
• Throat irritation</t>
  </si>
  <si>
    <t>• Asthenia
• Chills
• Fatigue
• Headache
• Myalgia
• Nausea
• Pyrexia</t>
  </si>
  <si>
    <t>• Cough
• Headache
• Nasal congestion
• Oropharyngeal pain
• Rhinorrhoea</t>
  </si>
  <si>
    <t>• Fatigue
• Feeling abnormal
• Headache
• Injection site pain</t>
  </si>
  <si>
    <t>• Chills
• Headache
• Injection site swelling
• Malaise
• Nausea</t>
  </si>
  <si>
    <t>• Pyrexia
• Rash</t>
  </si>
  <si>
    <t>• Headache
• Pyrexia</t>
  </si>
  <si>
    <t>• Dizziness
• Pyrexia
• Tachycardia</t>
  </si>
  <si>
    <t>• Arthralgia
• Injection site reaction
• Pyrexia</t>
  </si>
  <si>
    <t>• Fatigue
• Injection site reaction
• Pain</t>
  </si>
  <si>
    <t>• Erythema
• Headache
• Injection site reaction
• Pain
• Pyrexia</t>
  </si>
  <si>
    <t>• Injection site reaction
• Injection site swelling
• Pain</t>
  </si>
  <si>
    <t>• Arthralgia
• Fatigue
• Headache
• Injection site erythema
• Injection site pain
• Injection site pruritus
• Injection site swelling
• Myalgia
• Nausea
• Vomiting</t>
  </si>
  <si>
    <t>• Headache
• Injection site reaction
• Pain</t>
  </si>
  <si>
    <t>• Asthma
• Pyrexia</t>
  </si>
  <si>
    <t>• Injection site reaction
• Swelling</t>
  </si>
  <si>
    <t>• Lethargy
• Vomiting</t>
  </si>
  <si>
    <t>• Arthralgia
• Erythema
• Headache
• Injection site reaction
• Pyrexia</t>
  </si>
  <si>
    <t>• Arthralgia
• Injection site reaction
• Vomiting</t>
  </si>
  <si>
    <t>• Bradycardia
• Disorientation
• Presyncope</t>
  </si>
  <si>
    <t>• Dizziness
• Nausea
• Rash pruritic</t>
  </si>
  <si>
    <t>1 - EP9605; 2 - -</t>
  </si>
  <si>
    <t>• Anxiety
• Dysgeusia
• Injection site reaction</t>
  </si>
  <si>
    <t>• Fatigue
• Nausea
• Vomiting</t>
  </si>
  <si>
    <t>• Arthralgia
• Chills
• Fatigue
• Headache
• Myalgia
• Pain
• Pyrexia</t>
  </si>
  <si>
    <t>• Hyperhidrosis
• Injection site pain
• Injection site reaction
• Malaise
• Myalgia
• Pain
• Pyrexia</t>
  </si>
  <si>
    <t>• Headache
• Myalgia
• Pain
• Pyrexia</t>
  </si>
  <si>
    <t>• Arthralgia
• Fatigue
• Headache
• Injection site pruritus
• Injection site reaction
• Injection site swelling
• Myalgia
• Pain</t>
  </si>
  <si>
    <t>• Arthralgia
• Chills
• Dizziness
• Fatigue
• Headache
• Injection site reaction
• Injection site swelling
• Insomnia
• Lethargy
• Myalgia
• Nausea</t>
  </si>
  <si>
    <t>• Arthralgia
• Fatigue
• Injection site cellulitis
• Injection site reaction
• Lymphadenopathy
• Rash</t>
  </si>
  <si>
    <t>• Arthralgia
• Fatigue
• Headache
• Myalgia
• Nausea</t>
  </si>
  <si>
    <t>• Arthralgia
• Chills
• Fatigue
• Headache
• Myalgia
• Nausea
• Vomiting</t>
  </si>
  <si>
    <t>• Dysphonia
• Injection site reaction
• Oropharyngeal pain
• Pain</t>
  </si>
  <si>
    <t>• Abdominal pain
• Abdominal pain upper
• Diarrhoea
• Nausea</t>
  </si>
  <si>
    <t>• Fatigue
• Headache
• Hyperhidrosis
• Lethargy
• Nausea
• Pyrexia
• Tachycardia</t>
  </si>
  <si>
    <t>• Dizziness
• Erythema
• Fatigue
• Feeling hot
• Injection site reaction
• Pain in extremity
• Tremor</t>
  </si>
  <si>
    <t>• Fatigue
• Headache
• Nausea
• Pain
• Vomiting</t>
  </si>
  <si>
    <t>• Arthralgia
• Chills
• Fatigue
• Headache
• Myalgia
• Nausea
• Pain
• Pyrexia
• Vomiting</t>
  </si>
  <si>
    <t>• Fatigue
• Malaise
• Nausea
• Pyrexia</t>
  </si>
  <si>
    <t>• Gingival pain
• Headache
• Hyperhidrosis
• Myalgia
• Pyrexia
• Vertigo</t>
  </si>
  <si>
    <t>• Throat irritation
• Throat tightness</t>
  </si>
  <si>
    <t>2 - ER7449</t>
  </si>
  <si>
    <t>• Headache
• Lethargy
• Musculoskeletal stiffness</t>
  </si>
  <si>
    <t>• Influenza like illness
• Pyrexia
• Tachycardia</t>
  </si>
  <si>
    <t>• Chills
• Hyperhidrosis
• Pyrexia</t>
  </si>
  <si>
    <t>• Asthenia
• Chest pain
• Dizziness
• Fatigue
• Loss of consciousness</t>
  </si>
  <si>
    <t>• Asthenia
• Headache
• Paraesthesia
• Pyrexia</t>
  </si>
  <si>
    <t>• Dyspnoea
• Palpitations
• Rash</t>
  </si>
  <si>
    <t>• Dizziness
• Non-cardiac chest pain
• Palpitations</t>
  </si>
  <si>
    <t>• Pain
• Urticaria</t>
  </si>
  <si>
    <t>1 - PW40038</t>
  </si>
  <si>
    <t>• Headache
• Injection site reaction
• Nausea
• Pyrexia</t>
  </si>
  <si>
    <t>• Pain</t>
  </si>
  <si>
    <t>• Anxiety
• Dyspnoea</t>
  </si>
  <si>
    <t>• Arthralgia
• Dizziness
• Headache
• Muscle spasms</t>
  </si>
  <si>
    <t>• Arthralgia
• Fatigue
• Headache
• Pyrexia</t>
  </si>
  <si>
    <t>• Chills
• Injection site reaction
• Pyrexia</t>
  </si>
  <si>
    <t>• Lethargy
• Myalgia
• Pyrexia</t>
  </si>
  <si>
    <t>• Pain
• Paraesthesia</t>
  </si>
  <si>
    <t>• Headache
• Myalgia
• Nausea
• Pyrexia</t>
  </si>
  <si>
    <t>• Cough
• Feeling hot
• Oropharyngeal pain
• Rhinorrhoea</t>
  </si>
  <si>
    <t>• Chills
• Nausea
• Pyrexia
• Tachycardia</t>
  </si>
  <si>
    <t>• Chest pain
• Dyspnoea
• Injection site pain</t>
  </si>
  <si>
    <t>• Hypoaesthesia
• Lymphadenopathy
• Neck pain
• Pain in extremity
• Paraesthesia</t>
  </si>
  <si>
    <t>• Injection site erythema
• Injection site swelling</t>
  </si>
  <si>
    <t>• Dysphagia</t>
  </si>
  <si>
    <t>• Nausea
• Pyrexia</t>
  </si>
  <si>
    <t>• Nausea
• Pyrexia
• Vomiting</t>
  </si>
  <si>
    <t>• Chills
• Headache
• Oropharyngeal pain
• Pyrexia</t>
  </si>
  <si>
    <t>• Chills
• Insomnia
• Myalgia
• Pyrexia
• Restlessness</t>
  </si>
  <si>
    <t>• Headache
• Injection site reaction
• Nausea</t>
  </si>
  <si>
    <t>- - ep9850</t>
  </si>
  <si>
    <t>• Chills
• Head titubation
• Headache
• Myalgia</t>
  </si>
  <si>
    <t>• Abdominal pain
• Arthralgia
• Headache
• Lethargy
• Muscular weakness
• Myalgia
• Pain in extremity
• Pyrexia</t>
  </si>
  <si>
    <t>• Headache
• Injected limb mobility decreased
• Injection site pain
• Myalgia</t>
  </si>
  <si>
    <t>• Dizziness
• Nausea
• Paraesthesia</t>
  </si>
  <si>
    <t>• Arthralgia
• Myalgia
• Nausea
• Pyrexia</t>
  </si>
  <si>
    <t>• Oedema peripheral</t>
  </si>
  <si>
    <t>• Fatigue
• Injection site pain
• Nausea</t>
  </si>
  <si>
    <t>• Fatigue
• Injection site pain
• Myalgia
• Pyrexia</t>
  </si>
  <si>
    <t>• Chills
• Neutropenia
• Pyrexia
• White blood cell count decreased</t>
  </si>
  <si>
    <t>• Nasal congestion
• Oropharyngeal discomfort
• Paraesthesia</t>
  </si>
  <si>
    <t>1 - ER7449</t>
  </si>
  <si>
    <t>• Eye pruritus
• Urticaria</t>
  </si>
  <si>
    <t>• Lymphadenopathy
• Seizure</t>
  </si>
  <si>
    <t>• Chills
• Headache
• Hyperhidrosis
• Injection site reaction
• Myalgia
• Pyrexia</t>
  </si>
  <si>
    <t>• Cold sweat
• Lethargy
• Myalgia
• Thirst</t>
  </si>
  <si>
    <t>• Fatigue
• Headache
• Injection site pain
• Limb discomfort
• Malaise
• Musculoskeletal stiffness
• Pain
• Pyrexia
• Restlessness</t>
  </si>
  <si>
    <t>• Arthralgia
• Headache
• Injection site pain
• Malaise
• Nausea</t>
  </si>
  <si>
    <t>• Chills
• Injection site pain
• Pyrexia</t>
  </si>
  <si>
    <t>• Dizziness
• Headache
• Hyperhidrosis</t>
  </si>
  <si>
    <t>• Injection site pain
• Malaise
• Myalgia
• Pyrexia</t>
  </si>
  <si>
    <t>• Hypoaesthesia
• Injection site pain</t>
  </si>
  <si>
    <t>• Chills
• Headache
• Myalgia
• Paraesthesia oral
• Pyrexia
• Swollen tongue</t>
  </si>
  <si>
    <t>• Headache
• Injection site reaction
• Myalgia
• Pruritus</t>
  </si>
  <si>
    <t>• Headache
• Malaise</t>
  </si>
  <si>
    <t>• Abdominal pain upper
• Chills
• Fatigue
• Headache
• Hyperhidrosis
• Myalgia</t>
  </si>
  <si>
    <t>• Chills
• Headache
• Heart rate increased
• Pyrexia
• Tachycardia</t>
  </si>
  <si>
    <t>• Dyspnoea
• Heart rate increased
• Lethargy
• Nausea
• Pyrexia</t>
  </si>
  <si>
    <t>• Asthma
• Pyrexia
• Rhinorrhoea</t>
  </si>
  <si>
    <t>• Arthralgia
• Myalgia
• Pain</t>
  </si>
  <si>
    <t>• Dyspnoea
• Presyncope</t>
  </si>
  <si>
    <t>• Chills
• Fatigue
• Injection site reaction
• Myalgia
• Pain</t>
  </si>
  <si>
    <t>• Fatigue
• Headache
• Injection site reaction
• Nausea
• Pain
• Pyrexia</t>
  </si>
  <si>
    <t>• Injection site reaction
• Nausea
• Pain</t>
  </si>
  <si>
    <t>• Arthralgia
• Chills
• Confusional state
• Dizziness
• Fatigue
• Headache
• Injection site reaction
• Lethargy
• Myalgia
• Pyrexia
• Tachycardia</t>
  </si>
  <si>
    <t>• Dysgeusia
• Hot flush
• Nausea</t>
  </si>
  <si>
    <t>• Arthralgia
• Dizziness
• Headache
• Injection site reaction
• Nausea</t>
  </si>
  <si>
    <t>• Injection site reaction
• Pain</t>
  </si>
  <si>
    <t>• Chills
• Dizziness
• Fatigue
• Headache
• Myalgia
• Pyrexia</t>
  </si>
  <si>
    <t>• Chills
• Fatigue
• Pain
• Pruritus</t>
  </si>
  <si>
    <t>• Arthralgia
• Chills
• Headache
• Malaise
• Myalgia</t>
  </si>
  <si>
    <t>• Chills
• Cough
• Fatigue
• Headache
• Myalgia
• Pain
• Pyrexia
• Swelling</t>
  </si>
  <si>
    <t>• Anaesthesia oral
• Cough
• Fatigue
• Headache
• Myalgia
• Oropharyngeal pain
• Pain
• Pyrexia
• Rhinorrhoea</t>
  </si>
  <si>
    <t>• Injection site reaction
• Pruritus</t>
  </si>
  <si>
    <t>• Arthralgia
• Cough
• Injection site reaction
• Lethargy
• Myalgia
• Nausea
• Oropharyngeal pain
• Pain</t>
  </si>
  <si>
    <t>• Chills
• Fatigue
• Headache
• Myalgia
• Nausea
• Pain</t>
  </si>
  <si>
    <t>• Nightmare</t>
  </si>
  <si>
    <t>• Dizziness
• Hypotension
• Presyncope</t>
  </si>
  <si>
    <t>• Dizziness
• Nausea
• Pain
• Pyrexia</t>
  </si>
  <si>
    <t>• Dizziness
• Hyperhidrosis
• Nausea
• Pruritus</t>
  </si>
  <si>
    <t>• Dysgeusia
• Fatigue
• Nausea
• Paraesthesia</t>
  </si>
  <si>
    <t>• Cough
• Dyspnoea
• Nausea
• Pain
• Pyrexia</t>
  </si>
  <si>
    <t>• Dizziness
• Nausea
• Pain</t>
  </si>
  <si>
    <t>• Hypertension
• Palpitations
• Paraesthesia</t>
  </si>
  <si>
    <t>• Dizziness
• Nausea
• Palpitations
• Rash
• Tachycardia</t>
  </si>
  <si>
    <t>• Arthralgia
• Disorientation
• Dysgeusia
• Injection site reaction
• Pain
• Pyrexia</t>
  </si>
  <si>
    <t>• Headache
• Injection site reaction
• Myalgia
• Nausea
• Pain</t>
  </si>
  <si>
    <t>• Fatigue
• Headache
• Injection site reaction
• Myalgia
• Pain</t>
  </si>
  <si>
    <t>• Fatigue
• Headache
• Myalgia
• Tachycardia</t>
  </si>
  <si>
    <t>• Arthralgia
• Fatigue
• Injection site reaction
• Oropharyngeal pain
• Pain</t>
  </si>
  <si>
    <t>• Arthralgia
• Fatigue
• Headache
• Injection site reaction
• Pyrexia</t>
  </si>
  <si>
    <t>• Fatigue
• Headache
• Injection site reaction
• Nausea
• Pyrexia</t>
  </si>
  <si>
    <t>• Chills
• Dizziness
• Hyperhidrosis</t>
  </si>
  <si>
    <t>• Arthralgia
• Headache
• Injection site reaction
• Myalgia
• Pain</t>
  </si>
  <si>
    <t>• Arthralgia
• Nausea
• Pyrexia</t>
  </si>
  <si>
    <t>1 - PV4667</t>
  </si>
  <si>
    <t>• Dizziness
• Hot flush
• Nausea
• Palpitations</t>
  </si>
  <si>
    <t>• Arthralgia
• Headache
• Injection site reaction</t>
  </si>
  <si>
    <t>• Arthralgia
• Dyspnoea
• Fatigue
• Nausea
• Pain</t>
  </si>
  <si>
    <t>• Injection site reaction
• Myalgia
• Pyrexia</t>
  </si>
  <si>
    <t>• Arthralgia
• Cough
• Headache
• Injection site reaction</t>
  </si>
  <si>
    <t>• Headache
• Myalgia</t>
  </si>
  <si>
    <t>• Arthralgia
• Fatigue
• Pyrexia</t>
  </si>
  <si>
    <t>• Dyspnoea
• Flushing
• Tachycardia</t>
  </si>
  <si>
    <t>• Dyspnoea
• Pain
• Paraesthesia</t>
  </si>
  <si>
    <t>• Arthralgia
• Fatigue
• Headache
• Nausea
• Pyrexia</t>
  </si>
  <si>
    <t>• Arthralgia
• Injection site reaction</t>
  </si>
  <si>
    <t>• Chills
• Injection site reaction
• Lymphadenopathy
• Myalgia
• Pyrexia</t>
  </si>
  <si>
    <t>• Fatigue
• Headache
• Pain
• Somnolence
• Vomiting</t>
  </si>
  <si>
    <t>• Abdominal pain
• Confusional state
• Diarrhoea
• Dizziness
• Hot flush
• Palpitations
• Panic reaction
• Rash</t>
  </si>
  <si>
    <t>• Asthenia
• Disorientation
• Pain
• Pyrexia</t>
  </si>
  <si>
    <t>8 - PV46672</t>
  </si>
  <si>
    <t>2 - EP9605</t>
  </si>
  <si>
    <t>• Chest discomfort
• Chills
• Headache
• Hyperhidrosis
• Presyncope
• Pyrexia</t>
  </si>
  <si>
    <t>• Brain fog
• Chills
• Fatigue
• Injection site pain
• Nausea</t>
  </si>
  <si>
    <t>• Arthralgia
• Headache
• Nausea
• Pain in extremity
• Pyrexia</t>
  </si>
  <si>
    <t>• Lethargy
• Malaise
• Myalgia
• Pyrexia
• Rhinorrhoea</t>
  </si>
  <si>
    <t>• Dyspnoea
• Heart rate increased
• Pyrexia
• Vertigo</t>
  </si>
  <si>
    <t>• Arthralgia
• Injection site reaction
• Nausea
• Neck pain
• Pyrexia</t>
  </si>
  <si>
    <t>• Chest pain
• Diarrhoea
• Lymphadenopathy
• Peripheral swelling
• Pyrexia
• Rash</t>
  </si>
  <si>
    <t>• Chills
• Headache
• Influenza like illness</t>
  </si>
  <si>
    <t>• Arthralgia
• Injection site swelling
• Peripheral swelling</t>
  </si>
  <si>
    <t>• Headache
• Injection site pain
• Myalgia
• Nausea</t>
  </si>
  <si>
    <t>• Diarrhoea
• Headache
• Injection site pain
• Myalgia</t>
  </si>
  <si>
    <t>• Diarrhoea
• Headache
• Injection site pain
• Presyncope</t>
  </si>
  <si>
    <t>• Dermatitis allergic
• Headache
• Nausea
• Pyrexia</t>
  </si>
  <si>
    <t>• Fatigue
• Lethargy
• Tachycardia</t>
  </si>
  <si>
    <t>• Diarrhoea
• Headache
• Injection site bruising</t>
  </si>
  <si>
    <t>• Myalgia
• Nausea
• Paraesthesia</t>
  </si>
  <si>
    <t>• COMIRNATY COVID-19 vaccine (tozinameran) - Suspected
• Ditropan (oxybutynin hydrochloride) - Not suspected
• Marevan (warfarin sodium) - Not suspected
• Trade name not specified (betahistine dihydrochloride) - Not suspected</t>
  </si>
  <si>
    <t>• Cough
• Flushing
• Oropharyngeal pain
• Pyrexia</t>
  </si>
  <si>
    <t>• Dizziness
• Headache
• Vomiting</t>
  </si>
  <si>
    <t>• COMIRNATY COVID-19 vaccine (tozinameran) - Suspected
• Norvasc (amlodipine) - Not suspected
• Qvar Autohaler (beclometasone dipropionate) - Not suspected
• Rhinocort Aqueous Nasal Spray (budesonide) - Not suspected
• Trade name not specified (levothyroxine sodium) - Not suspected
• Trade name not specified (prednisolone) - Not suspected</t>
  </si>
  <si>
    <t>• Chest discomfort
• Dizziness
• Headache
• Hypertension
• Visual impairment</t>
  </si>
  <si>
    <t>• COVID-19 Vaccine AstraZeneca (ChAdOx1-S (Viral vector)) - Suspected
• Trade name not specified (Multivitamins) - Not suspected</t>
  </si>
  <si>
    <t>• Fatigue
• Myalgia
• Oropharyngeal pain
• Pyrexia</t>
  </si>
  <si>
    <t>• COMIRNATY COVID-19 vaccine (tozinameran) - Suspected
• Femoston (dydrogesterone; estradiol) - Not suspected
• Trade name not specified (amitriptyline) - Not suspected
• Trade name not specified (candesartan cilexetil) - Not suspected
• Trade name not specified (esomeprazole) - Not suspected
• Trade name not specified (meloxicam) - Not suspected
• Trade name not specified (metformin hydrochloride) - Not suspected
• Trade name not specified (rosuvastatin calcium) - Not suspected</t>
  </si>
  <si>
    <t>• Abdominal pain upper
• Diarrhoea
• Dysphonia
• Headache
• Oral herpes
• Oropharyngeal pain
• Sneezing</t>
  </si>
  <si>
    <t>• COMIRNATY COVID-19 vaccine (tozinameran) - Suspected
• Cenovis Multivitamin &amp; Minerals (ascorbic acid; calcium hydrogen phosphate dihydrate; calcium pantothenate; colecalciferol; cupric sulfate; cyanocobalamin; dl-alpha-tocopheryl acetate; ferrous fumarate; heavy magnesium oxide; manganese sulfate monohydrate; nicotinamide; potassium iodide; potassium sulfate; pyridoxine hydrochloride; retinol acetate; riboflavine; thiamine nitrate; zinc oxide) - Not suspected
• Fish Oil (natural fish oil) - Not suspected
• Trade name not specified (amlodipine) - Not suspected
• Trade name not specified (escitalopram oxalate) - Not suspected
• Trade name not specified (lysine) - Not suspected
• Trade name not specified (perindopril) - Not suspected
• Zyrtec (cetirizine hydrochloride) - Not suspected</t>
  </si>
  <si>
    <t>• Contusion
• Headache
• Injection site pain
• Lethargy
• Myalgia
• Oropharyngeal pain</t>
  </si>
  <si>
    <t>• COVID-19 Vaccine AstraZeneca (ChAdOx1-S (Viral vector)) - Suspected
• Trade name not specified (cetirizine hydrochloride) - Not suspected
• Trade name not specified (paracetamol) - Not suspected</t>
  </si>
  <si>
    <t>• Headache
• Injection site discomfort
• Lymphadenopathy
• Nausea
• Pyrexia</t>
  </si>
  <si>
    <t>• COVID-19 Vaccine AstraZeneca (ChAdOx1-S (Viral vector)) - Suspected
• Trade name not specified (diazepam) - Not suspected
• Trade name not specified (ibuprofen) - Not suspected</t>
  </si>
  <si>
    <t>• Headache
• Lymphadenopathy
• Nausea
• Pyrexia</t>
  </si>
  <si>
    <t>• COVID-19 Vaccine AstraZeneca (ChAdOx1-S (Viral vector)) - Suspected
• Botox (Botulinim toxin type a) - Not suspected
• Celestone Chronodose (betamethasone) - Not suspected</t>
  </si>
  <si>
    <t>• Headache
• Injection site swelling
• Insomnia
• Night sweats</t>
  </si>
  <si>
    <t>• COMIRNATY COVID-19 vaccine (tozinameran) - Suspected
• Climara (estradiol) - Not suspected
• Flarex (fluorometholone) - Not suspected
• Pariet (rabeprazole sodium) - Not suspected
• Simbrinza (brimonidine tartrate; brinzolamide) - Not suspected
• Trade name not specified (Multivitamins) - Not suspected
• Trade name not specified (irbesartan) - Not suspected
• Trade name not specified (oxycodone) - Not suspected
• Vitamin D3 (colecalciferol) - Not suspected
• Xalacom (latanoprost; timolol maleate) - Not suspected</t>
  </si>
  <si>
    <t>• Ear swelling
• Lethargy
• Lymphadenopathy
• Myalgia
• Oropharyngeal pain
• Pain in extremity</t>
  </si>
  <si>
    <t>• COMIRNATY COVID-19 vaccine (tozinameran) - Suspected
• Endep (amitriptyline hydrochloride) - Not suspected
• Trade name not specified (magnesium) - Not suspected</t>
  </si>
  <si>
    <t>• Headache
• Injection site pain
• Myalgia
• Nasal congestion
• Rhinorrhoea</t>
  </si>
  <si>
    <t>• COVID-19 Vaccine AstraZeneca (ChAdOx1-S (Viral vector)) - Suspected
• Trade name not specified (desvenlafaxine) - Not suspected
• Trade name not specified (fexofenadine hydrochloride) - Not suspected
• Trade name not specified (loratadine) - Not suspected
• Trade name not specified (salbutamol sulfate) - Not suspected</t>
  </si>
  <si>
    <t>• Chills
• Fatigue
• Loss of consciousness</t>
  </si>
  <si>
    <t>• Dyspnoea
• Limb discomfort
• Nasal congestion
• Throat irritation</t>
  </si>
  <si>
    <t>• Chills
• Fatigue
• Headache
• Injection site pain
• Myalgia
• Pyrexia</t>
  </si>
  <si>
    <t>• Fatigue
• Hot flush
• Injection site pain
• Nausea</t>
  </si>
  <si>
    <t>• Dizziness
• Hypertension
• Muscular weakness</t>
  </si>
  <si>
    <t>• COMIRNATY COVID-19 vaccine (tozinameran) - Suspected
• Acidophilus (Lactobacillus acidophilus) - Not suspected
• GAVISCON DUAL ACTION (calcium carbonate; sodium alginate; sodium bicarbonate) - Not suspected
• Trade name not specified (colecalciferol) - Not suspected</t>
  </si>
  <si>
    <t>• Axillary mass
• Feeling hot
• Injection site erythema
• Injection site nodule
• Pain in extremity</t>
  </si>
  <si>
    <t>• Injection site pain
• Rhinovirus infection</t>
  </si>
  <si>
    <t>• Injected limb mobility decreased
• Injection site pain
• Migraine
• Myalgia</t>
  </si>
  <si>
    <t>• Dizziness
• Hypertension
• Tachycardia</t>
  </si>
  <si>
    <t>• Fatigue
• Headache
• Hyperhidrosis
• Myalgia
• Pyrexia
• Tachycardia</t>
  </si>
  <si>
    <t>• Arthralgia
• Chills
• Fatigue
• Headache
• Pyrexia
• Rhinorrhoea</t>
  </si>
  <si>
    <t>• Peripheral swelling</t>
  </si>
  <si>
    <t>• Malaise
• Myalgia
• Pyrexia</t>
  </si>
  <si>
    <t>• Brain fog
• Flushing
• Lethargy
• Malaise
• Pain in extremity</t>
  </si>
  <si>
    <t>• Headache
• Oropharyngeal pain
• Pain in extremity</t>
  </si>
  <si>
    <t>• Chills
• Fatigue
• Injected limb mobility decreased
• Injection site reaction
• Pyrexia</t>
  </si>
  <si>
    <t>• Chest pain
• Dizziness
• Malaise
• Nausea</t>
  </si>
  <si>
    <t>- - ER 7449</t>
  </si>
  <si>
    <t>• Dizziness
• Headache
• Hypoaesthesia
• Lethargy
• Limb discomfort</t>
  </si>
  <si>
    <t>2 - EP7449</t>
  </si>
  <si>
    <t>• Abdominal pain
• Chills
• Headache
• Nausea</t>
  </si>
  <si>
    <t>• COVID-19 Vaccine AstraZeneca (ChAdOx1-S (Viral vector)) - Suspected
• Trade name not specified (metformin hydrochloride) - Not suspected</t>
  </si>
  <si>
    <t>• Fatigue
• Myalgia
• Pyrexia</t>
  </si>
  <si>
    <t>• Contusion
• Headache
• Injection site bruising
• Injection site pain
• Lethargy
• Myalgia
• Oropharyngeal pain</t>
  </si>
  <si>
    <t>• Anxiety
• Cold sweat
• Hypertension</t>
  </si>
  <si>
    <t>• Dizziness
• Hypotension</t>
  </si>
  <si>
    <t>• General physical health deterioration</t>
  </si>
  <si>
    <t>• Chills
• Fatigue
• Pyrexia</t>
  </si>
  <si>
    <t>• Chills
• Headache
• Injection site discomfort
• Nausea
• Pyrexia</t>
  </si>
  <si>
    <t>• COVID-19 Vaccine AstraZeneca (ChAdOx1-S (Viral vector)) - Suspected
• Claratyne (loratadine) - Not suspected
• Pristiq (desvenlafaxine) - Not suspected
• Telfast (fexofenadine hydrochloride) - Not suspected
• Ventolin CFC-free Inhaler (salbutamol sulfate) - Not suspected</t>
  </si>
  <si>
    <t>1 - Uknown</t>
  </si>
  <si>
    <t>• Chills
• Headache
• Myalgia</t>
  </si>
  <si>
    <t>• Asthma</t>
  </si>
  <si>
    <t>• Chills
• Fatigue
• Malaise
• Pyrexia
• Urticaria</t>
  </si>
  <si>
    <t>• Nausea
• Urticaria</t>
  </si>
  <si>
    <t>- - Astra Zeneca ChAdOx1-S PV46672</t>
  </si>
  <si>
    <t>• Chills
• Headache
• Injection site reaction
• Myalgia
• Pyrexia</t>
  </si>
  <si>
    <t>• Chills
• Dizziness
• Fatigue
• Headache
• Hot flush
• Hyperhidrosis
• Injection site reaction
• Myalgia</t>
  </si>
  <si>
    <t>• Respiratory tract infection</t>
  </si>
  <si>
    <t>- - Ep9605</t>
  </si>
  <si>
    <t>• Flushing
• Palpitations</t>
  </si>
  <si>
    <t>• COMIRNATY COVID-19 vaccine (tozinameran) - Suspected
• Sensease Nasal Allergy Refief (mometasone furoate) - Not suspected
• Trade name not specified (citalopram hydrobromide) - Not suspected
• Trade name not specified (ibuprofen) - Not suspected
• Trade name not specified (loratadine) - Not suspected</t>
  </si>
  <si>
    <t>• Headache
• Lethargy
• Myalgia</t>
  </si>
  <si>
    <t>• Arthralgia
• Chest discomfort
• Chills
• Nausea
• Skin sensitisation</t>
  </si>
  <si>
    <t>• Arthralgia
• Injection site pain
• Mouth haemorrhage
• Pyrexia</t>
  </si>
  <si>
    <t>• Diarrhoea
• Headache
• Night sweats
• Pyrexia</t>
  </si>
  <si>
    <t>• Cellulitis
• Chills
• Pyrexia</t>
  </si>
  <si>
    <t>• Delirium
• Fatigue
• Headache
• Lethargy
• Nausea
• Pyrexia
• Seizure
• Tremor</t>
  </si>
  <si>
    <t>• Cold sweat
• Hypertension
• Tachycardia
• Throat tightness</t>
  </si>
  <si>
    <t>• Dyspnoea
• Fatigue
• Headache
• Injection site reaction
• Malaise
• Nausea
• Pyrexia</t>
  </si>
  <si>
    <t>• Chills
• Headache
• Injection site reaction
• Pain</t>
  </si>
  <si>
    <t>• Chills
• Fatigue
• Feeling hot
• Headache
• Hyperhidrosis
• Nausea
• Tremor</t>
  </si>
  <si>
    <t>• Dizziness
• Fatigue
• Headache
• Pyrexia</t>
  </si>
  <si>
    <t>• Dizziness
• Headache
• Lymphadenopathy
• Muscle fatigue
• Oropharyngeal pain
• Pyrexia</t>
  </si>
  <si>
    <t>• Arthralgia
• Fatigue
• Headache</t>
  </si>
  <si>
    <t>• Asthenia
• Dizziness</t>
  </si>
  <si>
    <t>• Chills
• Dizziness
• Feeling cold
• Hyperhidrosis</t>
  </si>
  <si>
    <t>• Injection site pruritus</t>
  </si>
  <si>
    <t>• Dizziness
• Presyncope
• Vertigo</t>
  </si>
  <si>
    <t>• Chills
• Cough
• Malaise
• Myalgia</t>
  </si>
  <si>
    <t>• Fatigue
• Headache
• Myalgia
• Tremor</t>
  </si>
  <si>
    <t>• Injection site paraesthesia
• Paraesthesia</t>
  </si>
  <si>
    <t>• Headache
• Myalgia
• Vomiting</t>
  </si>
  <si>
    <t>• Lymphadenopathy
• Myalgia</t>
  </si>
  <si>
    <t>• Chills
• Headache
• Myalgia
• Nausea
• Vision blurred
• Vomiting</t>
  </si>
  <si>
    <t>• Arthralgia
• Chills
• Fatigue
• Headache
• Oropharyngeal pain</t>
  </si>
  <si>
    <t>• Fatigue
• Headache
• Insomnia
• Nausea
• Pyrexia
• Syncope</t>
  </si>
  <si>
    <t>• Arthralgia
• Chills
• Diarrhoea
• Fatigue
• Headache
• Myalgia
• Pyrexia</t>
  </si>
  <si>
    <t>• Fine motor skill dysfunction
• Paraesthesia</t>
  </si>
  <si>
    <t>• Arthralgia
• Headache
• Insomnia
• Myalgia
• Nausea</t>
  </si>
  <si>
    <t>• Injection site pain
• Myalgia</t>
  </si>
  <si>
    <t>• Chills
• Cyanosis
• Dizziness
• Pallor
• Trismus</t>
  </si>
  <si>
    <t>• Influenza like illness
• Injection site reaction
• Oropharyngeal pain</t>
  </si>
  <si>
    <t>• Arthralgia
• Dyspnoea
• Fatigue
• Headache
• Myalgia
• Pyrexia</t>
  </si>
  <si>
    <t>• Arthralgia
• Fatigue
• Headache
• Myalgia
• Nausea
• Pyrexia</t>
  </si>
  <si>
    <t>• Arthralgia
• Headache
• Injection site reaction
• Myalgia
• Pyrexia</t>
  </si>
  <si>
    <t>• Arthralgia
• Chills
• Myalgia
• Pyrexia</t>
  </si>
  <si>
    <t>• Cough
• Headache
• Injection site discolouration
• Injection site discomfort
• Myalgia
• Nausea
• Pyrexia</t>
  </si>
  <si>
    <t>• Dizziness
• Headache
• Injection site pain
• Migraine
• Oral herpes</t>
  </si>
  <si>
    <t>• Brain fog
• Headache
• Tachycardia</t>
  </si>
  <si>
    <t>• Abdominal pain
• Headache
• Injection site reaction
• Myalgia</t>
  </si>
  <si>
    <t>• Dizziness
• Vomiting</t>
  </si>
  <si>
    <t>• Headache
• Injection site reaction
• Pain in extremity</t>
  </si>
  <si>
    <t>• Back pain
• Chills
• Lethargy
• Myalgia
• Pyrexia</t>
  </si>
  <si>
    <t>• Erythema
• Fatigue
• Headache
• Injection site reaction
• Myalgia
• Nausea
• Pruritus
• Pyrexia</t>
  </si>
  <si>
    <t>• Hot flush
• Hyperhidrosis
• Hypertension</t>
  </si>
  <si>
    <t>1 - PV4662</t>
  </si>
  <si>
    <t>• Arthralgia
• Headache
• Lethargy
• Pain in extremity
• Urticaria</t>
  </si>
  <si>
    <t>• Pallor
• Presyncope</t>
  </si>
  <si>
    <t>• Headache
• Mouth ulceration
• Myalgia</t>
  </si>
  <si>
    <t>• Chest discomfort
• Chest pain
• Headache
• Hyperhidrosis
• Injection site reaction
• Insomnia</t>
  </si>
  <si>
    <t>• Headache
• Nausea
• Pain in extremity
• Pyrexia
• Thirst</t>
  </si>
  <si>
    <t>• Fatigue
• Injection site reaction
• Myalgia
• Pyrexia</t>
  </si>
  <si>
    <t>• Cough
• Fatigue
• Headache
• Nasal congestion
• Nausea
• Oropharyngeal pain</t>
  </si>
  <si>
    <t>• COMIRNATY COVID-19 vaccine (tozinameran) - Suspected
• Fish Oil (natural fish oil) - Not suspected
• Trade name not specified (Product not coded) - Not suspected</t>
  </si>
  <si>
    <t>• Diarrhoea
• Disturbance in attention
• Dizziness
• Hangover</t>
  </si>
  <si>
    <t>• Lymph node pain
• Lymphadenopathy</t>
  </si>
  <si>
    <t>• COMIRNATY COVID-19 vaccine (tozinameran) - Suspected
• Estelle-35 ED (cyproterone acetate; ethinylestradiol) - Not suspected</t>
  </si>
  <si>
    <t>• Cough
• Decreased appetite
• Diarrhoea
• Influenza like illness
• Lethargy</t>
  </si>
  <si>
    <t>• Chills
• Dizziness
• Headache
• Myalgia
• Pyrexia</t>
  </si>
  <si>
    <t>• Pneumonia viral</t>
  </si>
  <si>
    <t>1 - EP9602</t>
  </si>
  <si>
    <t>• Cough
• Mobility decreased
• Pyrexia</t>
  </si>
  <si>
    <t>1 - EP605</t>
  </si>
  <si>
    <t>• Hypoglycaemia</t>
  </si>
  <si>
    <t>• Chills
• Pruritus
• Rash</t>
  </si>
  <si>
    <t>• Arthralgia
• Chills
• Fatigue
• Headache
• Injected limb mobility decreased
• Photophobia
• Pyrexia</t>
  </si>
  <si>
    <t>• Vision blurred</t>
  </si>
  <si>
    <t>1 - BNT-162b2</t>
  </si>
  <si>
    <t>• Erythema
• Feeling hot
• Rash</t>
  </si>
  <si>
    <t>• Extensive swelling of vaccinated limb
• Hypoaesthesia
• Myalgia
• Pyrexia</t>
  </si>
  <si>
    <t>• Headache
• Presyncope
• Seizure
• Syncope</t>
  </si>
  <si>
    <t>• Dizziness
• Feeling cold
• Malaise
• Nausea
• Nystagmus
• Pallor
• Pyrexia</t>
  </si>
  <si>
    <t>• Diarrhoea
• Myalgia
• Vomiting</t>
  </si>
  <si>
    <t>• Chest discomfort
• Cold sweat
• Hypertension
• Hypoaesthesia
• Paraesthesia
• Paraesthesia oral
• Rash
• Tachypnoea</t>
  </si>
  <si>
    <t>• Chest pain
• Injection site reaction
• Lower respiratory tract infection
• Urticaria</t>
  </si>
  <si>
    <t>• Muscle twitching
• Syncope</t>
  </si>
  <si>
    <t>• Myalgia
• Pleurisy</t>
  </si>
  <si>
    <t>• Chest pain
• Dizziness
• Injection site pruritus
• Vomiting</t>
  </si>
  <si>
    <t>• Blood pressure increased
• Dysphagia
• Throat tightness</t>
  </si>
  <si>
    <t>• Palpitations
• Tachycardia</t>
  </si>
  <si>
    <t>• Chills
• Cognitive disorder
• Confusional state
• Decreased appetite
• Lethargy
• Migraine
• Myalgia
• Nausea
• Photosensitivity reaction
• Pyrexia</t>
  </si>
  <si>
    <t>• Diarrhoea
• Eyelid oedema
• Headache
• Pyrexia</t>
  </si>
  <si>
    <t>• Contusion
• Injection site pain
• Injection site swelling
• Pyrexia</t>
  </si>
  <si>
    <t>• Fatigue
• Myalgia
• Pain in extremity</t>
  </si>
  <si>
    <t>• Arthralgia
• Headache
• Injection site reaction
• Myalgia
• Pyrexia
• Rash pruritic</t>
  </si>
  <si>
    <t>• Abdominal pain
• Headache
• Injection site pain
• Myalgia</t>
  </si>
  <si>
    <t>• Headache
• Injection site erythema
• Injection site swelling
• Nausea
• Paraesthesia
• Vertigo</t>
  </si>
  <si>
    <t>• Nausea
• Presyncope
• Pruritus
• Rash
• Vomiting</t>
  </si>
  <si>
    <t>• Bedridden
• Cough
• Dyspnoea
• Headache
• Lethargy
• Oral herpes
• Rhinorrhoea</t>
  </si>
  <si>
    <t>• Fatigue
• Lethargy</t>
  </si>
  <si>
    <t>• Hypertension
• Presyncope</t>
  </si>
  <si>
    <t>• Abdominal pain
• Headache
• Myalgia
• Pyrexia</t>
  </si>
  <si>
    <t>• Nausea
• Vertigo
• Vomiting</t>
  </si>
  <si>
    <t>• Feeling of body temperature change
• Headache
• Lethargy
• Malaise
• Pain in extremity
• Tremor
• Vomiting</t>
  </si>
  <si>
    <t>• Arthralgia
• Chills
• Fatigue
• Headache
• Injection site reaction
• Myalgia</t>
  </si>
  <si>
    <t>• Chills
• Conjunctival haemorrhage
• Headache
• Myalgia
• Pyrexia</t>
  </si>
  <si>
    <t>• Diarrhoea
• Hypotension</t>
  </si>
  <si>
    <t>• Lip swelling</t>
  </si>
  <si>
    <t>• Arthralgia
• Chills
• Epistaxis
• Migraine
• Muscular weakness
• Myalgia
• Tremor</t>
  </si>
  <si>
    <t>• Chills
• Headache
• Heart rate increased
• Injection site pain
• Myalgia</t>
  </si>
  <si>
    <t>• Chest discomfort
• Cough
• Heart rate increased
• Hypersensitivity
• Paraesthesia oral
• Throat irritation</t>
  </si>
  <si>
    <t>• Arthralgia
• Decreased appetite
• Fatigue
• Headache
• Myalgia
• Nausea
• Pyrexia</t>
  </si>
  <si>
    <t>• Dizziness
• Fatigue
• Myalgia</t>
  </si>
  <si>
    <t>• Headache
• Myalgia
• Nausea
• Vomiting</t>
  </si>
  <si>
    <t>• Lethargy
• Pyrexia
• Tachycardia</t>
  </si>
  <si>
    <t>• Fatigue
• Headache
• Injection site reaction
• Nausea</t>
  </si>
  <si>
    <t>• Arthralgia
• Diarrhoea
• Headache
• Injection site reaction
• Myalgia</t>
  </si>
  <si>
    <t>2 - EP2163</t>
  </si>
  <si>
    <t>• Arthralgia
• Insomnia</t>
  </si>
  <si>
    <t>• Palpitations
• Pharyngeal paraesthesia</t>
  </si>
  <si>
    <t>• Chills
• Fatigue
• Myalgia
• Nausea
• Pyrexia</t>
  </si>
  <si>
    <t>• Cough
• Dysgeusia
• Lethargy
• Oropharyngeal pain
• Rash</t>
  </si>
  <si>
    <t>• Chills
• Myalgia
• Pyrexia</t>
  </si>
  <si>
    <t>• Aphonia
• Arthralgia
• Chills
• Decreased appetite
• Eye pain
• Hyperhidrosis
• Lethargy
• Lip swelling
• Migraine
• Pyrexia
• Rash
• Rash pruritic
• Swelling
• Vomiting</t>
  </si>
  <si>
    <t>• Dizziness
• Fatigue
• Myalgia
• Palpitations
• Throat tightness</t>
  </si>
  <si>
    <t>• Dizziness
• Epistaxis
• Feeling hot
• Headache
• Injection site bruising
• Injection site pain
• Nausea</t>
  </si>
  <si>
    <t>• Asthenia
• Chills
• Headache
• Pyrexia</t>
  </si>
  <si>
    <t>• Arthralgia
• Headache
• Injection site pain
• Myalgia</t>
  </si>
  <si>
    <t>• Chills
• Fatigue
• Headache
• Injection site reaction
• Malaise
• Myalgia
• Pyrexia</t>
  </si>
  <si>
    <t>• Chills
• Lethargy
• Myalgia
• Presyncope
• Urticaria</t>
  </si>
  <si>
    <t>• Arthralgia
• Fatigue
• Headache
• Myalgia
• Pain
• Pyrexia</t>
  </si>
  <si>
    <t>• Fatigue
• Headache
• Injection site reaction
• Migraine</t>
  </si>
  <si>
    <t>• Arthralgia
• Chills
• Headache
• Myalgia
• Nausea
• Presyncope</t>
  </si>
  <si>
    <t>• Arthralgia
• Fatigue
• Headache
• Myalgia
• Pyrexia
• Tachycardia</t>
  </si>
  <si>
    <t>• Chills
• Dizziness
• Headache
• Pyrexia</t>
  </si>
  <si>
    <t>• Dizziness
• Headache
• Hypertension
• Lethargy
• Myalgia
• Nausea
• Tachycardia</t>
  </si>
  <si>
    <t>• Arthralgia
• Chills
• Headache
• Lethargy
• Myalgia
• Pain</t>
  </si>
  <si>
    <t>• Fatigue
• Headache
• Injection site reaction
• Pain</t>
  </si>
  <si>
    <t>• Arthralgia
• Headache
• Myalgia
• Rash</t>
  </si>
  <si>
    <t>• Chills
• Dizziness
• Injection site discomfort
• Malaise
• Pyrexia
• Rhinorrhoea</t>
  </si>
  <si>
    <t>• Diarrhoea
• Fatigue
• Injection site pain
• Myalgia
• Pyrexia</t>
  </si>
  <si>
    <t>• Malaise</t>
  </si>
  <si>
    <t>• Arthralgia
• Myalgia
• Urticaria</t>
  </si>
  <si>
    <t>• Paraesthesia oral
• Throat irritation</t>
  </si>
  <si>
    <t>• Retinal artery occlusion</t>
  </si>
  <si>
    <t>• Headache
• Lymphadenopathy
• Malaise
• Neck pain</t>
  </si>
  <si>
    <t>• Swelling face
• Urticaria</t>
  </si>
  <si>
    <t>• Anxiety
• Blood pressure increased
• Dizziness
• Feeling hot
• Tachycardia</t>
  </si>
  <si>
    <t>• Anxiety
• Balance disorder
• Blood pressure increased
• Dysarthria
• Malaise
• Pupil fixed</t>
  </si>
  <si>
    <t>• Anxiety
• Dizziness
• Nausea
• Somatic symptom disorder</t>
  </si>
  <si>
    <t>• Anxiety
• Dizziness
• Feeling abnormal
• Respiratory rate increased</t>
  </si>
  <si>
    <t>• Concomitant disease aggravated
• Product use issue</t>
  </si>
  <si>
    <t>• Arrhythmia
• Tachypnoea
• Urticaria</t>
  </si>
  <si>
    <t>• Anaphylactic reaction
• Chills
• Hypertension
• Muscle tightness
• Paraesthesia oral
• Rash</t>
  </si>
  <si>
    <t>• Brain fog
• Headache</t>
  </si>
  <si>
    <t>• Muscle twitching
• Pain
• Pyrexia</t>
  </si>
  <si>
    <t>• Headache
• Lymphadenopathy</t>
  </si>
  <si>
    <t>• Arthralgia
• Chills
• Headache
• Migraine
• Myalgia
• Pyrexia</t>
  </si>
  <si>
    <t>• Chest pain
• Chills
• Dizziness
• Muscle spasms
• Pyrexia</t>
  </si>
  <si>
    <t>2 - unknown</t>
  </si>
  <si>
    <t>• Chills
• Headache
• Lethargy
• Oropharyngeal pain
• Pyrexia</t>
  </si>
  <si>
    <t>• Fatigue
• Headache
• Injection site cellulitis
• Injection site erythema
• Injection site warmth</t>
  </si>
  <si>
    <t>• Arthralgia
• Chills
• Dizziness
• Headache
• Nausea
• Pain in extremity
• Pyrexia
• Vomiting</t>
  </si>
  <si>
    <t>• Chills
• Fatigue
• Hyperhidrosis
• Myalgia
• Non-cardiac chest pain
• Pyrexia</t>
  </si>
  <si>
    <t>• Chills
• Injection site reaction
• Lethargy
• Malaise
• Myalgia</t>
  </si>
  <si>
    <t>• Chills
• Headache
• Hyperhidrosis
• Pyrexia</t>
  </si>
  <si>
    <t>• Chills
• Hyperhidrosis
• Myalgia
• Nausea
• Presyncope</t>
  </si>
  <si>
    <t>• Arthralgia
• Chills
• Decreased appetite
• Fatigue
• Injection site reaction
• Malaise
• Myalgia
• Nausea
• Pyrexia
• Tachycardia
• Vomiting</t>
  </si>
  <si>
    <t>• Asthenia
• Brain fog
• Chills
• Fatigue
• Insomnia
• Migraine
• Nausea
• Pain</t>
  </si>
  <si>
    <t>• Headache
• Nausea
• Pain
• Presyncope
• Pyrexia</t>
  </si>
  <si>
    <t>• Chills
• Headache
• Pyrexia
• Tachycardia</t>
  </si>
  <si>
    <t>• Arthralgia
• Chills
• Headache
• Hyperhidrosis
• Myalgia
• Nausea
• Pyrexia</t>
  </si>
  <si>
    <t>• Arthralgia
• Dyspnoea
• Injection site pain
• Lethargy
• Pain</t>
  </si>
  <si>
    <t>• Headache
• Hot flush
• Nausea</t>
  </si>
  <si>
    <t>• Chills
• Fatigue
• Headache
• Myalgia
• Nausea
• Pain
• Pyrexia</t>
  </si>
  <si>
    <t>• Chills
• Headache
• Hyperhidrosis
• Myalgia</t>
  </si>
  <si>
    <t>• Arthralgia
• Fatigue
• Headache
• Injection site pain</t>
  </si>
  <si>
    <t>• COVID-19 Vaccine AstraZeneca (ChAdOx1-S (Viral vector)) - Suspected
• Kalma (alprazolam) - Not suspected
• Panadeine Forte (codeine phosphate hemihydrate; paracetamol) - Not suspected
• Paxam (clonazepam) - Not suspected
• Trade name not specified (lithium carbonate) - Not suspected
• Trade name not specified (loperamide hydrochloride) - Not suspected
• Trade name not specified (oxycodone) - Not suspected
• Trade name not specified (risperidone) - Not suspected</t>
  </si>
  <si>
    <t>• Fatigue
• Headache
• Hypoaesthesia
• Nausea
• Vomiting</t>
  </si>
  <si>
    <t>• COVID-19 Vaccine AstraZeneca (ChAdOx1-S (Viral vector)) - Suspected
• Trade name not specified (paracetamol) - Not suspected</t>
  </si>
  <si>
    <t>• Tongue oedema
• Tongue ulceration</t>
  </si>
  <si>
    <t>• Arthralgia
• Chills
• Feeling cold
• Headache
• Pain</t>
  </si>
  <si>
    <t>• Headache
• Malaise
• Migraine</t>
  </si>
  <si>
    <t>• COMIRNATY COVID-19 vaccine (tozinameran) - Suspected
• Panadol Osteo (paracetamol) - Not suspected
• Plaquenil (hydroxychloroquine sulfate) - Not suspected
• Trade name not specified (aspirin) - Not suspected
• Trade name not specified (loratadine) - Not suspected
• Trade name not specified (simvastatin) - Not suspected</t>
  </si>
  <si>
    <t>• Diarrhoea
• Headache
• Malaise</t>
  </si>
  <si>
    <t>• Chest pain
• Rash</t>
  </si>
  <si>
    <t>- - PW40038</t>
  </si>
  <si>
    <t>• Hyperhidrosis
• Injection site reaction
• Lethargy
• Malaise</t>
  </si>
  <si>
    <t>• Paraesthesia oral
• Tremor</t>
  </si>
  <si>
    <t>• Presyncope
• Vision blurred</t>
  </si>
  <si>
    <t>• Dry mouth
• Hot flush</t>
  </si>
  <si>
    <t>• Asthenopia
• Hypoaesthesia</t>
  </si>
  <si>
    <t>1 - PV466721</t>
  </si>
  <si>
    <t>• Dysgeusia
• Pharyngeal paraesthesia
• Throat tightness</t>
  </si>
  <si>
    <t>• Chills
• Fatigue
• Headache
• Injection site reaction
• Myalgia
• Pyrexia</t>
  </si>
  <si>
    <t>• Cough
• Fatigue
• Headache
• Hot flush
• Myalgia
• Nausea
• Rhinorrhoea</t>
  </si>
  <si>
    <t>• COVID-19 Vaccine AstraZeneca (ChAdOx1-S (Viral vector)) - Suspected
• Levlen ED (ethinylestradiol; levonorgestrel) - Not suspected</t>
  </si>
  <si>
    <t>• Decreased appetite
• Fatigue
• Headache
• Myalgia
• Nausea
• Presyncope
• Pyrexia
• Visual impairment</t>
  </si>
  <si>
    <t>• Arthralgia
• Chills
• Dyspnoea
• Fatigue
• Headache
• Injection site reaction
• Insomnia
• Myalgia
• Pyrexia</t>
  </si>
  <si>
    <t>• Headache
• Injection site pain
• Pyrexia</t>
  </si>
  <si>
    <t>• Myalgia
• Oropharyngeal pain</t>
  </si>
  <si>
    <t>• Headache
• Hot flush
• Syncope</t>
  </si>
  <si>
    <t>• Non-cardiac chest pain
• Paraesthesia oral
• Rash erythematous</t>
  </si>
  <si>
    <t>• Arthralgia
• Fatigue
• Injection site swelling
• Migraine
• Myalgia
• Nausea</t>
  </si>
  <si>
    <t>• Injected limb mobility decreased
• Injection site pain</t>
  </si>
  <si>
    <t>• Arthralgia
• Chills
• Decreased appetite
• Fatigue
• Nasal congestion
• Nausea</t>
  </si>
  <si>
    <t>• Fatigue
• Headache
• Nausea</t>
  </si>
  <si>
    <t>• Back pain
• Headache
• Meningism
• Pyrexia
• Vomiting</t>
  </si>
  <si>
    <t>• Chest discomfort
• Headache
• Myalgia
• Pyrexia</t>
  </si>
  <si>
    <t>• Chills
• Fatigue
• Injection site pain
• Myalgia</t>
  </si>
  <si>
    <t>• Abdominal symptom
• Dizziness
• Flushing</t>
  </si>
  <si>
    <t>• Muscular weakness</t>
  </si>
  <si>
    <t>• Cough
• Dyspnoea
• Injection site reaction
• Myalgia
• Rhinorrhoea</t>
  </si>
  <si>
    <t>• Arthralgia
• Brain fog
• Chest pain
• Dizziness
• Dyspnoea
• Head discomfort
• Hypotension
• Intraocular pressure increased
• Migraine
• Myalgia
• Nausea
• Pyrexia</t>
  </si>
  <si>
    <t>• Tonsillitis</t>
  </si>
  <si>
    <t>• Back pain
• Chest pain
• Pain
• Peripheral swelling
• Pyrexia
• Rash</t>
  </si>
  <si>
    <t>2 - BNT-162b2</t>
  </si>
  <si>
    <t>• COMIRNATY COVID-19 vaccine (tozinameran) - Suspected
• Panadol (paracetamol) - Not suspected</t>
  </si>
  <si>
    <t>• Dizziness
• Dyspnoea
• Headache
• Migraine
• Vomiting</t>
  </si>
  <si>
    <t>• Injection site reaction
• Lethargy
• Lymphadenopathy
• Rash</t>
  </si>
  <si>
    <t>• Anxiety
• Dizziness
• Headache
• Heart rate increased
• Nausea
• Throat tightness
• Vision blurred</t>
  </si>
  <si>
    <t>• Chills
• Fatigue
• Headache
• Injection related reaction
• Pyrexia
• Salivary hypersecretion
• Throat irritation</t>
  </si>
  <si>
    <t>• Chills
• Fatigue
• Headache
• Injection site reaction
• Lymphadenopathy
• Muscle spasms
• Nausea
• Pyrexia</t>
  </si>
  <si>
    <t>• Arthralgia
• Injection site reaction
• Myalgia
• Pyrexia
• Rash erythematous</t>
  </si>
  <si>
    <t>• Injection site reaction
• Nasal congestion
• Throat irritation
• Urticaria</t>
  </si>
  <si>
    <t>• Diarrhoea
• Injection site reaction
• Pyrexia
• Rash</t>
  </si>
  <si>
    <t>• Ear infection</t>
  </si>
  <si>
    <t>1 - ep9605</t>
  </si>
  <si>
    <t>• Dizziness
• Hypoaesthesia oral
• Injection site reaction
• Lethargy
• Paraesthesia
• Pyrexia</t>
  </si>
  <si>
    <t>• Injection site reaction
• Pruritus
• Rash</t>
  </si>
  <si>
    <t>• Deafness unilateral
• Tinnitus</t>
  </si>
  <si>
    <t>1 - er7449</t>
  </si>
  <si>
    <t>• Cough
• Nausea
• Oropharyngeal pain
• Pyrexia</t>
  </si>
  <si>
    <t>• Diarrhoea
• Hyperhidrosis
• Pyrexia
• Skin exfoliation
• Wheezing</t>
  </si>
  <si>
    <t>• Headache
• Hyperhidrosis</t>
  </si>
  <si>
    <t>• Cough
• Pyrexia</t>
  </si>
  <si>
    <t>1 - Unknown; 2 - Unknown</t>
  </si>
  <si>
    <t>• COMIRNATY COVID-19 vaccine (tozinameran) - Suspected
• Breo Ellipta (fluticasone furoate; vilanterol trifenatate) - Not suspected</t>
  </si>
  <si>
    <t>• Chills
• Fatigue
• Headache
• Injection site pain
• Oropharyngeal pain
• Pyrexia</t>
  </si>
  <si>
    <t>• Chills
• Headache
• Hyperhidrosis
• Nausea
• Pyrexia</t>
  </si>
  <si>
    <t>• COMIRNATY COVID-19 vaccine (tozinameran) - Suspected
• Trade name not specified (colecalciferol) - Not suspected</t>
  </si>
  <si>
    <t>• Fatigue
• Injection site pain
• Lymphadenopathy
• Musculoskeletal discomfort
• Myalgia
• Skin irritation</t>
  </si>
  <si>
    <t>• Anaphylactic reaction
• Feeling hot
• Lymphadenopathy
• Nausea
• Rash
• Tachycardia
• Wheezing</t>
  </si>
  <si>
    <t>• Headache
• Injection site reaction
• Lethargy
• Pyrexia</t>
  </si>
  <si>
    <t>- - unknown</t>
  </si>
  <si>
    <t>• Arthralgia
• Dizziness
• Headache
• Pyrexia
• Vomiting</t>
  </si>
  <si>
    <t>• Anxiety
• Dizziness
• Rash</t>
  </si>
  <si>
    <t>• Hypoaesthesia
• Pain in extremity
• Pyrexia</t>
  </si>
  <si>
    <t>• Anxiety</t>
  </si>
  <si>
    <t>• Chills
• Decreased appetite
• Headache
• Myalgia
• Nausea
• Pyrexia</t>
  </si>
  <si>
    <t>• Back pain
• Headache
• Myalgia
• Neck pain</t>
  </si>
  <si>
    <t>• Chills
• Fatigue
• Headache
• Myalgia
• Nausea
• Vomiting</t>
  </si>
  <si>
    <t>• Arthralgia
• Cellulitis
• Fatigue
• Headache
• Pyrexia</t>
  </si>
  <si>
    <t>• Chills
• Fatigue
• Myalgia
• Nausea</t>
  </si>
  <si>
    <t>• Oropharyngeal pain
• Pyrexia
• Rhinorrhoea</t>
  </si>
  <si>
    <t>• Cough
• Dyspnoea
• Fatigue
• Hypoxia</t>
  </si>
  <si>
    <t>• Arthralgia
• Chills
• Hypoaesthesia
• Lethargy
• Lymphadenopathy
• Vomiting</t>
  </si>
  <si>
    <t>2 - Unknown</t>
  </si>
  <si>
    <t>• Myalgia
• Oropharyngeal pain
• Pyrexia</t>
  </si>
  <si>
    <t>• Nausea
• Rash pruritic</t>
  </si>
  <si>
    <t>- - AZPV46672</t>
  </si>
  <si>
    <t>• Arthralgia
• Fatigue
• Headache
• Myalgia</t>
  </si>
  <si>
    <t>• Rotator cuff syndrome</t>
  </si>
  <si>
    <t>• Asthenia
• Back pain</t>
  </si>
  <si>
    <t>• Cough
• Headache
• Myalgia
• Pyrexia
• Upper respiratory tract infection</t>
  </si>
  <si>
    <t>• Fatigue
• Headache
• Pyrexia
• Rash pruritic</t>
  </si>
  <si>
    <t>• Arthralgia
• Headache
• Insomnia
• Lethargy</t>
  </si>
  <si>
    <t>• COMIRNATY COVID-19 vaccine (tozinameran) - Suspected
• Caltrate (calcium carbonate) - Not suspected
• Fosamax (alendronate sodium) - Not suspected
• Imigran (sumatriptan succinate) - Not suspected
• Inderal (propranolol hydrochloride) - Not suspected
• Trade name not specified (Pertussis vaccine) - Not suspected</t>
  </si>
  <si>
    <t>• Cough
• Fatigue
• Headache
• Inappropriate schedule of product administration
• Myalgia</t>
  </si>
  <si>
    <t>• Pruritus
• Rash erythematous</t>
  </si>
  <si>
    <t>• Chills
• Heart rate increased
• Myalgia</t>
  </si>
  <si>
    <t>• COMIRNATY COVID-19 vaccine (tozinameran) - Suspected
• Trade name not specified (doxycycline) - Not suspected</t>
  </si>
  <si>
    <t>• Arthralgia
• Hyperhidrosis
• Lethargy
• Migraine
• Oral herpes
• Vision blurred</t>
  </si>
  <si>
    <t>1 - -; 2 - -</t>
  </si>
  <si>
    <t>• Chills
• Fatigue
• Headache
• Myalgia
• Nausea</t>
  </si>
  <si>
    <t>• Influenza like illness
• Injected limb mobility decreased
• Injection site pain</t>
  </si>
  <si>
    <t>• Injection site pruritus
• Migraine</t>
  </si>
  <si>
    <t>- - EPZ163</t>
  </si>
  <si>
    <t>• Fatigue
• Injected limb mobility decreased
• Injection site pain</t>
  </si>
  <si>
    <t>• Headache
• Vertigo</t>
  </si>
  <si>
    <t>• Ear pain
• Influenza like illness
• Injection site pain
• Lymphadenopathy</t>
  </si>
  <si>
    <t>• Muscle spasms
• Vomiting</t>
  </si>
  <si>
    <t>- - PW40043</t>
  </si>
  <si>
    <t>• Chills
• Diarrhoea
• Headache
• Nausea
• Vomiting</t>
  </si>
  <si>
    <t>• Chest pain
• Dizziness
• Headache
• Myalgia
• Palpitations
• Pyrexia</t>
  </si>
  <si>
    <t>• Anaphylactic reaction
• Dizziness
• Flushing
• Vision blurred</t>
  </si>
  <si>
    <t>• Lymphadenopathy
• Ulcer</t>
  </si>
  <si>
    <t>• Bradycardia
• Dizziness
• Tachycardia</t>
  </si>
  <si>
    <t>• Flushing
• Injection site pain
• Lethargy
• Throat irritation</t>
  </si>
  <si>
    <t>• Chills
• Dizziness
• Pyrexia</t>
  </si>
  <si>
    <t>• Arthralgia
• Chills
• Headache
• Injection site swelling
• Myalgia
• Nausea
• Pain in extremity
• Pyrexia</t>
  </si>
  <si>
    <t>• Fatigue
• Headache
• Myalgia
• Nausea</t>
  </si>
  <si>
    <t>• Erythema
• Synovitis</t>
  </si>
  <si>
    <t>• Arthralgia
• Chills
• Myalgia
• Pyrexia
• Throat irritation</t>
  </si>
  <si>
    <t>• Chills
• Headache
• Pain</t>
  </si>
  <si>
    <t>• Arthralgia
• Chills
• Fatigue
• Headache
• Insomnia
• Myalgia
• Nausea
• Pyrexia</t>
  </si>
  <si>
    <t>1 - Not advised</t>
  </si>
  <si>
    <t>• Bone pain
• Fatigue
• Headache
• Neck pain
• Night sweats
• Pyrexia
• Thirst</t>
  </si>
  <si>
    <t>• Anaphylactic reaction
• Dyspnoea
• Throat tightness</t>
  </si>
  <si>
    <t>• Blood pressure abnormal
• Pallor
• Pyrexia
• Tachycardia</t>
  </si>
  <si>
    <t>• Arthralgia
• Chills
• Headache
• Myalgia
• Pyrexia</t>
  </si>
  <si>
    <t>• Insomnia
• Nausea</t>
  </si>
  <si>
    <t>• Dizziness
• Tachycardia</t>
  </si>
  <si>
    <t>• Headache
• Malaise
• Nausea
• Pain in extremity</t>
  </si>
  <si>
    <t>• Back pain
• Dyspnoea</t>
  </si>
  <si>
    <t>• Injection site reaction
• Shoulder injury related to vaccine administration</t>
  </si>
  <si>
    <t>• Hyperhidrosis
• Hypersensitivity
• Throat irritation</t>
  </si>
  <si>
    <t>• Abdominal pain
• Decreased appetite
• Diarrhoea
• Headache
• Injection site reaction
• Myalgia</t>
  </si>
  <si>
    <t>• Angioedema
• Dysphagia</t>
  </si>
  <si>
    <t>• Asthenia
• Dyspnoea
• Heart rate increased
• Hyperhidrosis
• Nausea</t>
  </si>
  <si>
    <t>• Ageusia
• Arthralgia
• Dizziness
• Fatigue
• Headache
• Hot flush
• Nausea
• Pyrexia</t>
  </si>
  <si>
    <t>• Fatigue
• Injection site pain
• Injection site reaction
• Pyrexia</t>
  </si>
  <si>
    <t>• Chills
• Dysphonia
• Fatigue
• Headache
• Nausea
• Pyrexia
• Visual impairment</t>
  </si>
  <si>
    <t>• Decreased appetite
• Headache
• Lethargy
• Myalgia
• Pyrexia</t>
  </si>
  <si>
    <t>• Arthralgia
• Chills
• Cough
• Erythema
• Fatigue
• Headache
• Injection site reaction
• Myalgia
• Nausea
• Pain in extremity</t>
  </si>
  <si>
    <t>• Body temperature increased
• Dizziness
• Erythema
• Fatigue
• Insomnia
• Pain in extremity
• Pyrexia</t>
  </si>
  <si>
    <t>• Cold sweat
• Feeling abnormal
• Feeling hot
• Pruritus</t>
  </si>
  <si>
    <t>• Cough
• Dyspnoea
• Exposure via breast milk
• Wheezing</t>
  </si>
  <si>
    <t>Unknown - -</t>
  </si>
  <si>
    <t>• Fatigue
• Oropharyngeal pain
• Pain
• Pyrexia</t>
  </si>
  <si>
    <t>• Blood pressure abnormal
• Erythema
• Palpitations
• Tachycardia</t>
  </si>
  <si>
    <t>• Pharyngeal swelling</t>
  </si>
  <si>
    <t>• Mouth ulceration
• Oropharyngeal pain
• Sinus congestion</t>
  </si>
  <si>
    <t>• Decreased appetite
• Fatigue
• Myalgia
• Pyrexia</t>
  </si>
  <si>
    <t>• Arthralgia
• Chills
• Injection site cellulitis
• Pyrexia</t>
  </si>
  <si>
    <t>• Injection site pruritus
• Injection site reaction</t>
  </si>
  <si>
    <t>• Arthralgia
• Myalgia
• Nausea
• Pallor
• Pyrexia</t>
  </si>
  <si>
    <t>• Dizziness
• Hypertension
• Vomiting</t>
  </si>
  <si>
    <t>• Eye swelling
• Headache
• Injection site reaction
• Lip swelling
• Pyrexia
• Urticaria</t>
  </si>
  <si>
    <t>• Chills
• Diarrhoea
• Lethargy
• Myalgia
• Pyrexia</t>
  </si>
  <si>
    <t>• Headache
• Myalgia
• Nausea
• Paraesthesia</t>
  </si>
  <si>
    <t>• Chills
• Headache
• Myalgia
• Night sweats
• Pain in extremity
• Pyrexia</t>
  </si>
  <si>
    <t>• Fatigue
• Headache
• Injection site reaction
• Swelling</t>
  </si>
  <si>
    <t>• Chills
• Headache
• Injection site reaction
• Myalgia
• Pain in extremity
• Pyrexia</t>
  </si>
  <si>
    <t>• Arthralgia
• Diarrhoea
• Fatigue
• Headache
• Injection site reaction
• Myalgia
• Nausea</t>
  </si>
  <si>
    <t>• Arthralgia
• Chills
• Fatigue
• Headache
• Injection site reaction
• Myalgia
• Pyrexia
• Tinnitus</t>
  </si>
  <si>
    <t>• Chills
• Fatigue
• Headache
• Hyperhidrosis
• Myalgia
• Pain
• Pyrexia</t>
  </si>
  <si>
    <t>• Fatigue
• Headache
• Pain
• Tinnitus</t>
  </si>
  <si>
    <t>• Arthralgia
• Headache
• Injection site reaction
• Myalgia
• Pain
• Pyrexia
• Vomiting</t>
  </si>
  <si>
    <t>• Chills
• Fatigue
• Headache
• Injection site reaction
• Nausea</t>
  </si>
  <si>
    <t>• Dizziness
• Nausea
• Vertigo</t>
  </si>
  <si>
    <t>• Cough
• Fatigue
• Myalgia
• Oropharyngeal pain</t>
  </si>
  <si>
    <t>• Chills
• Fatigue
• Headache
• Lethargy
• Myalgia</t>
  </si>
  <si>
    <t>• Arthralgia
• Injection site reaction
• Myalgia
• Pain
• Pyrexia</t>
  </si>
  <si>
    <t>• Diarrhoea
• Fatigue
• Headache
• Injection site reaction
• Myalgia</t>
  </si>
  <si>
    <t>• Arthralgia
• Fatigue
• Injection site reaction
• Myalgia
• Pruritus</t>
  </si>
  <si>
    <t>• Myalgia
• Nausea
• Pyrexia</t>
  </si>
  <si>
    <t>• Arthralgia
• Fatigue
• Headache
• Injection site reaction
• Myalgia
• Pyrexia</t>
  </si>
  <si>
    <t>• Arthralgia
• Dysgeusia
• Fatigue
• Headache
• Injection site reaction
• Myalgia</t>
  </si>
  <si>
    <t>• Cough
• Fatigue
• Myalgia</t>
  </si>
  <si>
    <t>• Dizziness
• Headache
• Hot flush
• Hypertension
• Nausea</t>
  </si>
  <si>
    <t>• Nausea
• Throat tightness</t>
  </si>
  <si>
    <t>• Arthralgia
• Fatigue
• Neuropathy peripheral</t>
  </si>
  <si>
    <t>• Dysgeusia
• Dysphagia
• Paraesthesia</t>
  </si>
  <si>
    <t>• Body temperature fluctuation
• Headache
• Myalgia
• Nausea
• Pyrexia</t>
  </si>
  <si>
    <t>• Arthralgia
• Headache
• Nausea
• Pyrexia</t>
  </si>
  <si>
    <t>• Swollen tongue</t>
  </si>
  <si>
    <t>• Fatigue
• Headache</t>
  </si>
  <si>
    <t>• Hot flush
• Hyperhidrosis
• Hypertension
• Nervousness</t>
  </si>
  <si>
    <t>• Deafness</t>
  </si>
  <si>
    <t>• Headache
• Myalgia
• Nausea
• Oropharyngeal pain</t>
  </si>
  <si>
    <t>• Chills
• Diarrhoea
• Myalgia
• Nausea
• Pyrexia</t>
  </si>
  <si>
    <t>• Chills
• Headache
• Pyrexia
• Vomiting</t>
  </si>
  <si>
    <t>• Asthenia
• Bone pain
• Fatigue
• Injection site pain
• Pyrexia</t>
  </si>
  <si>
    <t>1 - ChAdOx1-S (?)</t>
  </si>
  <si>
    <t>• Abdominal discomfort
• Diarrhoea
• Fatigue
• Headache
• Myalgia
• Pyrexia</t>
  </si>
  <si>
    <t>• Arthralgia
• Chills
• Fatigue
• Myalgia
• Pyrexia</t>
  </si>
  <si>
    <t>• Angioedema
• Blood pressure abnormal
• Chest discomfort
• Feeling hot
• Headache
• Injection site reaction
• Pyrexia</t>
  </si>
  <si>
    <t>• Epinephrine abnormal
• Flushing
• Hypertension</t>
  </si>
  <si>
    <t>• Arthralgia
• Injection site pain
• Pain in extremity
• Pyrexia</t>
  </si>
  <si>
    <t>• Fatigue
• Headache
• Hot flush
• Injection site pain
• Nausea</t>
  </si>
  <si>
    <t>• Chills
• Myalgia
• Pyrexia
• Rhinorrhoea</t>
  </si>
  <si>
    <t>• Abdominal pain
• Anaphylactic shock
• Arthralgia
• Chills
• Diarrhoea
• Dyspnoea
• Headache
• Hot flush
• Injection site reaction
• Lip swelling
• Myalgia
• Paraesthesia
• Rash</t>
  </si>
  <si>
    <t>• Arthralgia
• Cough
• Lethargy
• Oropharyngeal pain
• Rhinorrhoea</t>
  </si>
  <si>
    <t>• Lethargy
• Myalgia
• Pyrexia
• Respiratory tract infection</t>
  </si>
  <si>
    <t>• Chills
• Myalgia
• Nausea
• Paraesthesia
• Pyrexia</t>
  </si>
  <si>
    <t>• Anaphylactic reaction
• Anxiety
• Blood pressure increased
• Dyspnoea
• Peripheral circulatory failure
• Tachycardia</t>
  </si>
  <si>
    <t>• Headache
• Injection site reaction
• Joint swelling
• Keratosis pilaris
• Lymphadenopathy
• Oral herpes
• Pruritus
• Rash
• Stomatitis</t>
  </si>
  <si>
    <t>• Chest discomfort
• Cough
• Injection site reaction
• Nausea
• Rash
• Throat irritation</t>
  </si>
  <si>
    <t>1 - PW40043</t>
  </si>
  <si>
    <t>• Insomnia
• Pyrexia
• Tachycardia</t>
  </si>
  <si>
    <t>• Chills
• Injection site reaction
• Oropharyngeal pain</t>
  </si>
  <si>
    <t>1 - Ep2163</t>
  </si>
  <si>
    <t>• Chills
• Diarrhoea
• Headache
• Injection site pain
• Myalgia
• Nausea
• Pyrexia</t>
  </si>
  <si>
    <t>• Chills
• Dizziness
• Fatigue
• Headache
• Injection site pain
• Malaise
• Pyrexia
• Vomiting</t>
  </si>
  <si>
    <t>• Dizziness
• Headache</t>
  </si>
  <si>
    <t>• Neck pain</t>
  </si>
  <si>
    <t>• Fatigue
• Headache
• Myalgia
• Rhinorrhoea</t>
  </si>
  <si>
    <t>• Chills
• Headache
• Injection site pain
• Myalgia
• Nausea
• Pyrexia
• Tachycardia</t>
  </si>
  <si>
    <t>• Arthralgia
• Injection site erythema
• Injection site mass
• Injection site pain
• Injection site swelling
• Injection site warmth</t>
  </si>
  <si>
    <t>• Fatigue
• Myalgia
• Paraesthesia
• Pyrexia</t>
  </si>
  <si>
    <t>• Anaphylactic reaction
• Dysphagia
• Paraesthesia</t>
  </si>
  <si>
    <t>1 - 210957</t>
  </si>
  <si>
    <t>• Headache
• Injection site reaction
• Injection site urticaria
• Lymphadenopathy</t>
  </si>
  <si>
    <t>• COVID-19 Vaccine AstraZeneca (ChAdOx1-S (Viral vector)) - Suspected
• Trade name not specified (colecalciferol) - Not suspected
• Trade name not specified (dicloxacillin sodium) - Not suspected</t>
  </si>
  <si>
    <t>• Chills
• Fatigue
• Injection site haematoma
• Malaise
• Migraine
• Pain</t>
  </si>
  <si>
    <t>• COMIRNATY COVID-19 vaccine (tozinameran) - Suspected
• Ritalin (methylphenidate hydrochloride) - Not suspected</t>
  </si>
  <si>
    <t>• Fatigue</t>
  </si>
  <si>
    <t>• COMIRNATY COVID-19 vaccine (tozinameran) - Suspected
• Keflex (cefalexin monohydrate) - Not suspected
• Trade name not specified (fexofenadine hydrochloride) - Not suspected
• Trade name not specified (levothyroxine sodium) - Not suspected
• Trade name not specified (prednisone) - Not suspected</t>
  </si>
  <si>
    <t>• Headache
• Visual impairment</t>
  </si>
  <si>
    <t>• Dizziness
• Feeling abnormal
• Feeling hot
• Flushing
• Hypertension
• Nausea
• Peripheral coldness</t>
  </si>
  <si>
    <t>• Fatigue
• Headache
• Lethargy
• Myalgia
• Pyrexia</t>
  </si>
  <si>
    <t>• Chills
• Fatigue
• Headache
• Injection site pain
• Injection site swelling
• Nausea
• Pyrexia
• Vomiting</t>
  </si>
  <si>
    <t>• Eye disorder
• Headache
• Nausea</t>
  </si>
  <si>
    <t>• Chills
• Dizziness
• Injection site pain
• Myalgia
• Nausea
• Pyrexia</t>
  </si>
  <si>
    <t>• Chest pain
• Fatigue
• Swelling of eyelid</t>
  </si>
  <si>
    <t>• Dyspnoea
• Pulmonary embolism
• Pulmonary oedema</t>
  </si>
  <si>
    <t>2 - ER7449/06/21</t>
  </si>
  <si>
    <t>• Dizziness
• Headache
• Injection site reaction
• Pyrexia</t>
  </si>
  <si>
    <t>• Dyspnoea
• Hyperhidrosis
• Injection site reaction
• Nausea
• Pyrexia
• Vision blurred
• Vomiting</t>
  </si>
  <si>
    <t>• Pruritus
• Rash
• Skin swelling</t>
  </si>
  <si>
    <t>• Chest pain
• Constipation
• Decreased appetite
• Diarrhoea
• Pyrexia</t>
  </si>
  <si>
    <t>• Injection site reaction
• Presyncope</t>
  </si>
  <si>
    <t>• Cough
• Dyspnoea
• Headache
• Injection site reaction
• Productive cough
• Rhinitis
• Sneezing</t>
  </si>
  <si>
    <t>• Diarrhoea
• Headache
• Injection site reaction
• Myalgia</t>
  </si>
  <si>
    <t>• Headache
• Injection site reaction
• Lethargy
• Lymphopenia
• Myalgia
• Nausea
• Photophobia
• Vomiting</t>
  </si>
  <si>
    <t>• Arthralgia
• Fatigue
• Feeling cold
• Headache
• Oropharyngeal pain</t>
  </si>
  <si>
    <t>1 - PQ40035</t>
  </si>
  <si>
    <t>• Fatigue
• Headache
• Pain
• Pyrexia</t>
  </si>
  <si>
    <t>• Chills
• Hyperhidrosis
• Injection site reaction
• Myalgia
• Nausea
• Retching</t>
  </si>
  <si>
    <t>• Headache
• Injection site reaction
• Myalgia</t>
  </si>
  <si>
    <t>• Chest discomfort
• Dizziness
• Dyspnoea
• Headache
• Myalgia
• Ocular hyperaemia
• Palpitations
• Pruritus
• Rash
• Throat irritation</t>
  </si>
  <si>
    <t>• Chest discomfort
• Confusional state
• Dysphonia</t>
  </si>
  <si>
    <t>• Dysgeusia
• Vomiting</t>
  </si>
  <si>
    <t>• Dizziness
• Headache
• Nausea
• Pyrexia</t>
  </si>
  <si>
    <t>• Gastrointestinal disorder
• Pain in extremity</t>
  </si>
  <si>
    <t>• Abnormal dreams
• Confusional state
• Diarrhoea
• Headache
• Lethargy
• Parosmia
• Sleep disorder</t>
  </si>
  <si>
    <t>• Chills
• Fatigue
• Headache
• Injection site reaction
• Insomnia
• Myalgia
• Pyrexia</t>
  </si>
  <si>
    <t>• Fatigue
• Feeling hot
• Myalgia
• Oropharyngeal pain
• Pharyngitis
• Productive cough</t>
  </si>
  <si>
    <t>- - Pv46672</t>
  </si>
  <si>
    <t>• Abdominal pain
• Arthralgia
• Headache
• Myalgia
• Pyrexia
• Vomiting</t>
  </si>
  <si>
    <t>• Headache
• Injection site pain
• Myalgia
• Nausea
• Tachycardia
• Vomiting</t>
  </si>
  <si>
    <t>• Chills
• Headache
• Injection site pain
• Myalgia
• Pain in extremity
• Pyrexia
• Vomiting</t>
  </si>
  <si>
    <t>• Dizziness
• Injection site pain
• Myalgia
• Nausea</t>
  </si>
  <si>
    <t>• Arthralgia
• Flank pain
• Headache</t>
  </si>
  <si>
    <t>• Dyspnoea
• Headache
• Pain in extremity
• Rash</t>
  </si>
  <si>
    <t>• Abdominal pain upper
• Asthenia
• Chills
• Fatigue
• Headache
• Myalgia
• Nausea</t>
  </si>
  <si>
    <t>• Dyspnoea
• Hypoaesthesia
• Nausea
• Paraesthesia oral
• Rash</t>
  </si>
  <si>
    <t>• Chills
• Injection site pain
• Myalgia
• Pyrexia</t>
  </si>
  <si>
    <t>• Chest discomfort
• Cough
• Paraesthesia
• Rash</t>
  </si>
  <si>
    <t>• Chills
• Injection site pain
• Myalgia
• Nausea
• Pyrexia</t>
  </si>
  <si>
    <t>• Hypotension</t>
  </si>
  <si>
    <t>• Injection site hypersensitivity</t>
  </si>
  <si>
    <t>• Chills
• Headache
• Nausea</t>
  </si>
  <si>
    <t>• Arthralgia
• Headache
• Injection site hypersensitivity
• Myalgia</t>
  </si>
  <si>
    <t>• Arthralgia
• Hyperhidrosis
• Injection site pain
• Joint stiffness
• Somnolence</t>
  </si>
  <si>
    <t>• Burning sensation
• Dizziness
• Neck pain
• Paraesthesia</t>
  </si>
  <si>
    <t>1 - PE40038</t>
  </si>
  <si>
    <t>- - er7449</t>
  </si>
  <si>
    <t>• Dizziness
• Hyperhidrosis
• Pallor</t>
  </si>
  <si>
    <t>• Influenza like illness
• Pyrexia
• Urticaria</t>
  </si>
  <si>
    <t>• Malaise
• Pyrexia</t>
  </si>
  <si>
    <t>• Headache
• Injection site hypersensitivity
• Myalgia
• Pyrexia</t>
  </si>
  <si>
    <t>- - pw4DD43</t>
  </si>
  <si>
    <t>• Brain fog
• Headache
• Myalgia</t>
  </si>
  <si>
    <t>• Fatigue
• Injected limb mobility decreased
• Injection site pain
• Myalgia</t>
  </si>
  <si>
    <t>- - PW40034</t>
  </si>
  <si>
    <t>• Chills
• Pyrexia
• Vomiting</t>
  </si>
  <si>
    <t>- - pv46672</t>
  </si>
  <si>
    <t>• Hypertension
• Malaise
• Tachycardia
• Tremor</t>
  </si>
  <si>
    <t>• Arthralgia
• Chest discomfort
• Chills
• Diarrhoea
• Dyspnoea
• Fatigue
• Myalgia
• Nausea</t>
  </si>
  <si>
    <t>• Arthralgia
• Cough
• Dyspnoea
• Fatigue
• Headache
• Hypersensitivity
• Rash</t>
  </si>
  <si>
    <t>• Chills
• Injection site reaction
• Myalgia
• Nausea
• Pyrexia</t>
  </si>
  <si>
    <t>1 - AZC19</t>
  </si>
  <si>
    <t>• Chills
• Myalgia
• Nausea
• Pyrexia</t>
  </si>
  <si>
    <t>• Chills
• Headache
• Hot flush
• Hyperhidrosis
• Myalgia
• Pyrexia</t>
  </si>
  <si>
    <t>• Chills
• Nausea
• Pyrexia
• Sensitive skin</t>
  </si>
  <si>
    <t>• Dizziness
• Fatigue
• Headache
• Nausea
• Paraesthesia oral
• Throat tightness</t>
  </si>
  <si>
    <t>• Fatigue
• Headache
• Myalgia
• Nausea
• Pruritus</t>
  </si>
  <si>
    <t>• Fatigue
• Headache
• Injection site rash
• Injection site reaction
• Myalgia
• Pyrexia</t>
  </si>
  <si>
    <t>• Chills
• Erythema
• Injection site pain
• Injection site swelling
• Lymphadenopathy
• Malaise
• Myalgia
• Pain in extremity
• Pruritus
• Pyrexia</t>
  </si>
  <si>
    <t>• Exposure via breast milk
• Vomiting</t>
  </si>
  <si>
    <t>• Arthralgia
• Hot flush
• Hyperhidrosis</t>
  </si>
  <si>
    <t>• Arthralgia
• Chills
• Fatigue
• Headache
• Myalgia
• Pyrexia
• Thirst
• Vomiting</t>
  </si>
  <si>
    <t>• Chills
• Injection site pain
• Myalgia
• Pyrexia
• Vomiting</t>
  </si>
  <si>
    <t>• Cardiac flutter
• Dizziness
• Paraesthesia</t>
  </si>
  <si>
    <t>• Abdominal pain
• Arthralgia
• Chills
• Dizziness
• Fatigue
• Gait disturbance
• Headache
• Hyperacusis
• Injection site reaction
• Muscular weakness
• Myalgia
• Nausea
• Paraesthesia
• Photophobia
• Pyrexia</t>
  </si>
  <si>
    <t>• Dizziness
• Injection site pain
• Palpitations</t>
  </si>
  <si>
    <t>• Pain in extremity
• Pruritus
• Rash</t>
  </si>
  <si>
    <t>• Blood pressure systolic decreased
• Bone pain
• Dizziness
• Headache
• Myalgia
• Nausea
• Pyrexia</t>
  </si>
  <si>
    <t>• Abdominal discomfort
• Influenza like illness
• Injection site reaction
• Musculoskeletal stiffness
• Pyrexia</t>
  </si>
  <si>
    <t>• Hyperhidrosis
• Injection site reaction
• Lymphadenopathy
• Pyrexia</t>
  </si>
  <si>
    <t>• Fatigue
• Headache
• Injection site reaction
• Myalgia
• Nausea
• Pyrexia</t>
  </si>
  <si>
    <t>• Arthralgia
• Fatigue
• Injection site reaction
• Pharyngeal swelling
• Throat irritation</t>
  </si>
  <si>
    <t>• Arthralgia
• Fatigue
• Headache
• Injection site reaction
• Myalgia
• Nausea
• Pyrexia</t>
  </si>
  <si>
    <t>• Paraesthesia
• Presyncope
• Pyrexia
• Rash</t>
  </si>
  <si>
    <t>• Arthralgia
• Fatigue
• Lymphadenopathy
• Pain</t>
  </si>
  <si>
    <t>• Injection site reaction
• Pain
• Pruritus</t>
  </si>
  <si>
    <t>• Abdominal pain
• Arthralgia
• Chills
• Diarrhoea
• Headache
• Injection site reaction
• Myalgia
• Nausea
• Pyrexia</t>
  </si>
  <si>
    <t>• Injection site pain
• Injection site reaction</t>
  </si>
  <si>
    <t>• Chills
• Fatigue
• Headache
• Injection site reaction
• Nausea
• Pain</t>
  </si>
  <si>
    <t>• Dizziness
• Nervousness</t>
  </si>
  <si>
    <t>• Arthralgia
• Headache
• Heart rate increased
• Myalgia
• Nausea
• Photosensitivity reaction
• Tremor</t>
  </si>
  <si>
    <t>• Dizziness
• Dyspnoea
• Fatigue
• Headache
• Injection site reaction
• Tachycardia</t>
  </si>
  <si>
    <t>• Chills
• Decreased appetite
• Fatigue
• Headache
• Injection site reaction
• Myalgia
• Pyrexia
• Rash
• Tachycardia</t>
  </si>
  <si>
    <t>• Fatigue
• Injection site reaction</t>
  </si>
  <si>
    <t>• Arthralgia
• Fatigue
• Injection site reaction
• Myalgia
• Pyrexia</t>
  </si>
  <si>
    <t>• Chills
• Dizziness
• Injection site reaction
• Nausea</t>
  </si>
  <si>
    <t>• Dizziness
• Injection site reaction
• Nausea
• Tremor</t>
  </si>
  <si>
    <t>• Decreased appetite
• Myalgia
• Nausea
• Pyrexia</t>
  </si>
  <si>
    <t>• Arthralgia
• Chest pain
• Chills
• Dyspnoea
• Fatigue
• Headache
• Myalgia
• Nausea
• Pyrexia
• Stridor
• Tachycardia
• Tachypnoea</t>
  </si>
  <si>
    <t>• Chills
• Fatigue
• Headache
• Injection site reaction
• Pyrexia</t>
  </si>
  <si>
    <t>• Headache
• Lethargy
• Oropharyngeal pain</t>
  </si>
  <si>
    <t>• Dysgeusia
• Headache
• Injection site reaction</t>
  </si>
  <si>
    <t>• Fatigue
• Injection site pain
• Myalgia
• Night sweats
• Pyrexia</t>
  </si>
  <si>
    <t>• Dizziness
• Headache
• Musculoskeletal stiffness
• Myalgia</t>
  </si>
  <si>
    <t>• Fatigue
• Headache
• Injection site pain
• Myalgia
• Rhinorrhoea
• Throat irritation</t>
  </si>
  <si>
    <t>• Dizziness
• Injection site reaction
• Myalgia
• Nausea
• Pyrexia</t>
  </si>
  <si>
    <t>1 - AZ B:PV46672</t>
  </si>
  <si>
    <t>• Headache
• Lethargy
• Myalgia
• Nausea
• Pyrexia</t>
  </si>
  <si>
    <t>• Chills
• Injection site pain
• Myalgia</t>
  </si>
  <si>
    <t>• Ageusia
• Chills
• Feeling of body temperature change
• Headache
• Lethargy
• Neuralgia
• Syncope</t>
  </si>
  <si>
    <t>• Injection site reaction
• Lethargy
• Pyrexia</t>
  </si>
  <si>
    <t>• Feeling hot
• Injection site reaction
• Pain in extremity
• Peripheral swelling
• Rash</t>
  </si>
  <si>
    <t>• Abdominal pain
• Arthralgia
• Chills
• Fatigue
• Headache
• Injection site reaction
• Injection site swelling
• Myalgia
• Nausea
• Pyrexia</t>
  </si>
  <si>
    <t>• Arthralgia
• Fatigue
• Headache
• Injection site swelling
• Pain</t>
  </si>
  <si>
    <t>• Injection site pruritus
• Injection site swelling</t>
  </si>
  <si>
    <t>• Abdominal pain
• Chest pain
• Diarrhoea
• Malaise
• Pruritus
• Rash
• Urticaria</t>
  </si>
  <si>
    <t>• Chills
• Dizziness
• Dyspnoea
• Fatigue
• Headache
• Myalgia
• Pyrexia</t>
  </si>
  <si>
    <t>• Arthralgia
• Diarrhoea
• Fatigue
• Headache
• Injection site pain
• Myalgia
• Nausea
• Pyrexia</t>
  </si>
  <si>
    <t>• Arthralgia
• Chills
• Fatigue
• Headache
• Myalgia
• Nausea</t>
  </si>
  <si>
    <t>• Chest discomfort
• Dyspnoea
• Headache
• Lethargy
• Pain</t>
  </si>
  <si>
    <t>• Diarrhoea
• Fatigue
• Headache
• Myalgia
• Pyrexia</t>
  </si>
  <si>
    <t>• Cough
• Fatigue
• Headache
• Injection site reaction</t>
  </si>
  <si>
    <t>• Fatigue
• Hallucination
• Pyrexia</t>
  </si>
  <si>
    <t>• Dysgeusia
• Limb discomfort</t>
  </si>
  <si>
    <t>• Headache
• Injection site reaction
• Nasal congestion</t>
  </si>
  <si>
    <t>• Chills
• Fatigue
• Hyperhidrosis
• Myalgia
• Nausea
• Pyrexia</t>
  </si>
  <si>
    <t>• Chills
• Headache
• Malaise
• Urticaria</t>
  </si>
  <si>
    <t>• Arthralgia
• Chills
• Fatigue
• Headache
• Injection site reaction
• Lymphadenopathy
• Myalgia</t>
  </si>
  <si>
    <t>• Headache
• Lethargy
• Lymphadenopathy
• Pyrexia</t>
  </si>
  <si>
    <t>• Arthralgia
• Chills
• Fatigue
• Headache
• Injection site reaction
• Myalgia
• Nausea
• Pyrexia</t>
  </si>
  <si>
    <t>• Dyspnoea
• Fatigue
• Headache
• Injection site reaction
• Myalgia</t>
  </si>
  <si>
    <t>• Abdominal pain
• Arthralgia
• Bone pain
• Chills
• Fatigue
• Myalgia
• Pyrexia</t>
  </si>
  <si>
    <t>• Arthralgia
• Cough
• Dyspnoea
• Fatigue
• Headache
• Myalgia
• Pyrexia</t>
  </si>
  <si>
    <t>• Cough
• Hyperhidrosis
• Throat irritation</t>
  </si>
  <si>
    <t>• Dizziness
• Hyperhidrosis
• Nausea
• Vomiting</t>
  </si>
  <si>
    <t>• Chills
• Fatigue
• Headache
• Injection site reaction
• Malaise
• Musculoskeletal stiffness
• Pyrexia</t>
  </si>
  <si>
    <t>• Chills
• Injection site reaction
• Lymphadenopathy
• Pyrexia</t>
  </si>
  <si>
    <t>• Arthralgia
• Injection site reaction
• Myalgia
• Rash</t>
  </si>
  <si>
    <t>• Abdominal pain
• Chills
• Fatigue
• Headache
• Nausea
• Vomiting</t>
  </si>
  <si>
    <t>• Fatigue
• Hot flush
• Pyrexia</t>
  </si>
  <si>
    <t>• Chills
• Cough
• Headache
• Injection site reaction
• Myalgia
• Nausea
• Pyrexia</t>
  </si>
  <si>
    <t>• Burning sensation
• Nausea</t>
  </si>
  <si>
    <t>• Injection site reaction
• Injection site swelling</t>
  </si>
  <si>
    <t>• Dizziness
• Hot flush
• Nausea</t>
  </si>
  <si>
    <t>• Dizziness
• Hot flush
• Hyperhidrosis</t>
  </si>
  <si>
    <t>1 - PW40042</t>
  </si>
  <si>
    <t>• Cough</t>
  </si>
  <si>
    <t>• Arthralgia
• Cough
• Fatigue
• Headache
• Pyrexia</t>
  </si>
  <si>
    <t>• Arthralgia
• Myalgia
• Rash
• Systemic lupus erythematosus</t>
  </si>
  <si>
    <t>• Dysphonia
• Nausea</t>
  </si>
  <si>
    <t>• Eye pain
• Headache
• Injection site reaction
• Lymphadenopathy
• Malaise
• Pyrexia</t>
  </si>
  <si>
    <t>• Chills
• Headache
• Lethargy
• Myalgia
• Nausea</t>
  </si>
  <si>
    <t>• Fatigue
• Migraine
• Nausea</t>
  </si>
  <si>
    <t>• Dizziness
• Headache
• Myalgia
• Pain in extremity
• Palpitations</t>
  </si>
  <si>
    <t>• Arthralgia
• Chills
• Dizziness
• Fatigue
• Headache
• Myalgia
• Nausea
• Pyrexia</t>
  </si>
  <si>
    <t>• Chills
• Dizziness
• Fatigue</t>
  </si>
  <si>
    <t>• Asthenia
• Feeling cold
• Tremor</t>
  </si>
  <si>
    <t>• Chills
• Malaise
• Migraine
• Myalgia
• Pyrexia</t>
  </si>
  <si>
    <t>• Abdominal pain
• Arthralgia
• Chills
• Decreased appetite
• Dizziness
• Headache
• Injection site pain
• Injection site reaction
• Malaise
• Myalgia
• Nausea
• Pain</t>
  </si>
  <si>
    <t>• Chills
• Headache
• Pain
• Vomiting</t>
  </si>
  <si>
    <t>• Headache
• Injection site reaction
• Myalgia
• Pyrexia
• Tremor</t>
  </si>
  <si>
    <t>• Chest pain
• Dyspnoea</t>
  </si>
  <si>
    <t>• Arthralgia
• Chills
• Fatigue
• Headache
• Hyperhidrosis
• Myalgia
• Photophobia</t>
  </si>
  <si>
    <t>• Chills
• Presyncope
• Pyrexia</t>
  </si>
  <si>
    <t>• Fluid retention
• Injection site reaction
• Muscular weakness</t>
  </si>
  <si>
    <t>• Chills
• Headache
• Pain in extremity</t>
  </si>
  <si>
    <t>• Abdominal pain upper
• Injection site reaction
• Myalgia
• Pyrexia
• Vomiting</t>
  </si>
  <si>
    <t>• Fatigue
• Headache
• Lethargy</t>
  </si>
  <si>
    <t>• Fatigue
• Headache
• Myalgia
• Nausea
• Pyrexia
• Sleep disorder</t>
  </si>
  <si>
    <t>• Chills
• Decreased appetite
• Injection site reaction
• Myalgia
• Pyrexia</t>
  </si>
  <si>
    <t>• Arthralgia
• Back pain</t>
  </si>
  <si>
    <t>• Chills
• Dizziness
• Headache
• Heart rate increased
• Lethargy</t>
  </si>
  <si>
    <t>• Fatigue
• Headache
• Nausea
• Pyrexia</t>
  </si>
  <si>
    <t>• Wheezing</t>
  </si>
  <si>
    <t>• Arthralgia
• Chills
• Myalgia</t>
  </si>
  <si>
    <t>• Arthralgia
• Chills
• Headache
• Nausea
• Pain</t>
  </si>
  <si>
    <t>• Chills
• Hyperglycaemia
• Pain
• Pyrexia</t>
  </si>
  <si>
    <t>• COVID-19 Vaccine AstraZeneca (ChAdOx1-S (Viral vector)) - Suspected
• Panadol (paracetamol) - Not suspected</t>
  </si>
  <si>
    <t>• Fatigue
• Insomnia
• Malaise
• Myalgia
• Pyrexia</t>
  </si>
  <si>
    <t>• Chills
• Cold sweat
• Headache
• Nausea
• Pyrexia
• Tremor</t>
  </si>
  <si>
    <t>• Feeling of body temperature change</t>
  </si>
  <si>
    <t>• Arthralgia
• Chills
• Decreased appetite
• Fatigue
• Headache
• Pyrexia
• Tachycardia</t>
  </si>
  <si>
    <t>• Chills
• Injection site rash
• Lethargy
• Mouth ulceration
• Myalgia
• Pyrexia</t>
  </si>
  <si>
    <t>• Dizziness
• Flushing
• Hypoaesthesia oral</t>
  </si>
  <si>
    <t>• Fatigue
• Headache
• Hyperaesthesia
• Injection site bruising
• Myalgia
• Pyrexia</t>
  </si>
  <si>
    <t>• Injection site pain
• Insomnia</t>
  </si>
  <si>
    <t>• Myalgia
• Pain in extremity</t>
  </si>
  <si>
    <t>• Muscle tightness
• Nausea
• Paraesthesia</t>
  </si>
  <si>
    <t>• Fatigue
• Pain in extremity</t>
  </si>
  <si>
    <t>• Erythema
• Paraesthesia
• Pruritus</t>
  </si>
  <si>
    <t>• Chills
• Dizziness
• Myalgia
• Pyrexia</t>
  </si>
  <si>
    <t>• Arthralgia
• Chills
• Confusional state
• Fatigue
• Headache
• Muscle spasms
• Myalgia</t>
  </si>
  <si>
    <t>• Chest pain
• Dry mouth
• Feeling abnormal
• Nausea
• Pyrexia</t>
  </si>
  <si>
    <t>• COVID-19 Vaccine AstraZeneca (ChAdOx1-S (Viral vector)) - Suspected
• Estelle-35 ED (cyproterone acetate; ethinylestradiol) - Not suspected
• Lexapro (escitalopram) - Not suspected</t>
  </si>
  <si>
    <t>• Flushing
• Nausea
• Throat tightness</t>
  </si>
  <si>
    <t>1 - EP9605/ S/N PAA164811</t>
  </si>
  <si>
    <t>• Demyelination
• Hypoaesthesia
• Paraesthesia
• Trigeminal neuralgia</t>
  </si>
  <si>
    <t>- - pw40043</t>
  </si>
  <si>
    <t>• Diarrhoea
• Fatigue
• Headache
• Myalgia</t>
  </si>
  <si>
    <t>1 - PW46672</t>
  </si>
  <si>
    <t>• Musculoskeletal stiffness</t>
  </si>
  <si>
    <t>• Chills
• Pain
• Pyrexia</t>
  </si>
  <si>
    <t>• COVID-19 Vaccine AstraZeneca (ChAdOx1-S (Viral vector)) - Suspected
• Apo-Baclofen (baclofen) - Not suspected
• Prolia (Denosumab) - Not suspected
• Somac (pantoprazole) - Not suspected
• Stemzine (prochlorperazine maleate) - Not suspected
• Trade name not specified (citalopram hydrobromide) - Not suspected
• Trade name not specified (diazepam) - Not suspected
• Trade name not specified (ibuprofen) - Not suspected
• Trade name not specified (norethisterone) - Not suspected
• Ventolin (salbutamol) - Not suspected</t>
  </si>
  <si>
    <t>• Anxiety
• Dizziness
• Headache
• Nausea
• Syncope</t>
  </si>
  <si>
    <t>1 - PW4003</t>
  </si>
  <si>
    <t>• Injection site discomfort
• Lymphadenopathy</t>
  </si>
  <si>
    <t>• Arthralgia
• Injected limb mobility decreased
• Myalgia</t>
  </si>
  <si>
    <t>• Flushing
• Nausea
• Paraesthesia oral</t>
  </si>
  <si>
    <t>1 - EP9605 s/n PAA164811</t>
  </si>
  <si>
    <t>• COMIRNATY COVID-19 vaccine (tozinameran) - Suspected
• Trade name not specified (lamotrigine) - Not suspected</t>
  </si>
  <si>
    <t>• Ataxia
• Confusional state
• Dizziness
• Dysarthria
• Headache
• Muscle spasms
• Nausea
• Vomiting</t>
  </si>
  <si>
    <t>• Arthralgia
• Chills
• Myalgia
• Nausea
• Pyrexia</t>
  </si>
  <si>
    <t>• Abdominal pain
• Arrhythmia
• Cough
• Diarrhoea
• Dry throat
• Dyspnoea
• Ear pain
• Eye pain
• Fatigue
• Gait disturbance
• Headache
• Inflammation
• Injection site discomfort
• Injection site pain
• Lymphadenopathy
• Ocular discomfort
• Orthostatic tremor
• Oxygen saturation decreased
• Paraesthesia
• Pyrexia
• Scar
• Vision blurred</t>
  </si>
  <si>
    <t>• COMIRNATY COVID-19 vaccine (tozinameran) - Suspected
• Seretide (fluticasone propionate; salmeterol xinafoate) - Not suspected
• Ventolin (salbutamol) - Not suspected</t>
  </si>
  <si>
    <t>• Chest discomfort
• Dyspnoea
• Extensive swelling of vaccinated limb
• Injection site pain
• Wheezing</t>
  </si>
  <si>
    <t>2 - ER7499</t>
  </si>
  <si>
    <t>• Dizziness
• Syncope</t>
  </si>
  <si>
    <t>• Arthralgia
• Chills
• Headache
• Musculoskeletal stiffness
• Myalgia
• Sensitive skin</t>
  </si>
  <si>
    <t>• Chest discomfort
• Myalgia</t>
  </si>
  <si>
    <t>• Ageusia
• Myalgia
• Pyrexia</t>
  </si>
  <si>
    <t>• Chills
• Lymphadenectomy
• Myalgia</t>
  </si>
  <si>
    <t>• Injection site reaction
• Migraine
• Nausea
• Photophobia</t>
  </si>
  <si>
    <t>• Dizziness
• Hot flush
• Hypertension
• Nausea</t>
  </si>
  <si>
    <t>• Rash erythematous</t>
  </si>
  <si>
    <t>2 - EP9065</t>
  </si>
  <si>
    <t>• Abdominal pain upper
• Fatigue
• Oesophagitis</t>
  </si>
  <si>
    <t>• Dizziness
• Fatigue
• Nausea
• Pyrexia</t>
  </si>
  <si>
    <t>1 - EP7449</t>
  </si>
  <si>
    <t>• Musculoskeletal stiffness
• Nausea
• Pain
• Pyrexia</t>
  </si>
  <si>
    <t>• Back pain
• Headache
• Migraine
• Nausea
• Neck pain
• Photophobia
• Pyrexia</t>
  </si>
  <si>
    <t>• Dizziness
• Feeling hot
• Injection site pain
• Insomnia</t>
  </si>
  <si>
    <t>• Brain fog
• Cough
• Headache
• Hypoacusis
• Lacrimation increased
• Rhinorrhoea
• Sneezing</t>
  </si>
  <si>
    <t>• Abdominal pain
• Dizziness
• Fatigue
• Headache
• Hyperhidrosis
• Myalgia
• Nausea
• Photophobia
• Pyrexia</t>
  </si>
  <si>
    <t>• Chills
• Fatigue
• Injection site pain
• Lymphadenopathy
• Myalgia
• Pyrexia</t>
  </si>
  <si>
    <t>• Erythema</t>
  </si>
  <si>
    <t>• Chills
• Dizziness
• Feeling abnormal
• Feeling hot
• Flushing
• Hypertension
• Nausea</t>
  </si>
  <si>
    <t>• Fatigue
• Headache
• Hot flush
• Injection site pain
• Myalgia</t>
  </si>
  <si>
    <t>• Abnormal behaviour</t>
  </si>
  <si>
    <t>• Lethargy
• Pain in extremity</t>
  </si>
  <si>
    <t>• Dizziness
• Headache
• Vertigo</t>
  </si>
  <si>
    <t>• Lethargy
• Nausea
• Pyrexia</t>
  </si>
  <si>
    <t>• Fatigue
• Headache
• Injection site pain
• Thirst</t>
  </si>
  <si>
    <t>• Injection site erythema</t>
  </si>
  <si>
    <t>• Chills
• Headache
• Hyperhidrosis</t>
  </si>
  <si>
    <t>• Arthralgia
• Chills
• Headache</t>
  </si>
  <si>
    <t>• Injection site pain
• Pyrexia</t>
  </si>
  <si>
    <t>• Dizziness
• Fatigue
• Feeling cold
• Migraine
• Pain</t>
  </si>
  <si>
    <t>• Chills
• Headache
• Pyrexia
• Tremor</t>
  </si>
  <si>
    <t>• Affect lability
• Lethargy
• Myalgia
• Pyrexia</t>
  </si>
  <si>
    <t>• Fatigue
• Headache
• Nausea
• Pain</t>
  </si>
  <si>
    <t>• Chills
• Fatigue
• Headache
• Pyrexia
• Tachycardia</t>
  </si>
  <si>
    <t>• Pain in extremity
• Paraesthesia
• Paraesthesia oral</t>
  </si>
  <si>
    <t>2 - EP9606</t>
  </si>
  <si>
    <t>• Vitreous floaters</t>
  </si>
  <si>
    <t>• Flushing
• Nausea
• Tachycardia</t>
  </si>
  <si>
    <t>• Dizziness
• Erythema
• Hot flush
• Hypersensitivity
• Lip swelling
• Nausea
• Pruritus</t>
  </si>
  <si>
    <t>• Injection site rash</t>
  </si>
  <si>
    <t>• Anaphylactic reaction
• Angioedema
• Dizziness
• Dyspnoea
• Oropharyngeal discomfort
• Palpitations
• Rash
• Syncope
• Tachycardia</t>
  </si>
  <si>
    <t>• Chills
• Headache
• Injection site pain
• Pain</t>
  </si>
  <si>
    <t>- - PV44672</t>
  </si>
  <si>
    <t>• Nausea
• Throat irritation</t>
  </si>
  <si>
    <t>• Headache
• Injection site pain</t>
  </si>
  <si>
    <t>• Headache
• Hyperhidrosis
• Lethargy
• Pyrexia</t>
  </si>
  <si>
    <t>• Arthralgia
• Chills
• Fatigue
• Injection site hypersensitivity
• Myalgia
• Pyrexia</t>
  </si>
  <si>
    <t>1 - PR46672</t>
  </si>
  <si>
    <t>• Migraine
• Photophobia</t>
  </si>
  <si>
    <t>• Chills
• Headache
• Myalgia
• Vomiting</t>
  </si>
  <si>
    <t>• Arthralgia
• Chest discomfort
• Fatigue
• Headache
• Pyrexia</t>
  </si>
  <si>
    <t>• Anaphylactic reaction
• Dizziness
• Hypotension</t>
  </si>
  <si>
    <t>• Lethargy
• Pain
• Pyrexia</t>
  </si>
  <si>
    <t>• Abdominal pain upper
• Fatigue
• Migraine
• Nausea
• Pyrexia</t>
  </si>
  <si>
    <t>• Arthralgia
• Fatigue
• Headache
• Malaise
• Myalgia
• Nausea</t>
  </si>
  <si>
    <t>• Chills
• Fatigue
• Headache
• Injection site pain
• Myalgia
• Nausea</t>
  </si>
  <si>
    <t>• Cough
• Rhinorrhoea</t>
  </si>
  <si>
    <t>• Chills
• Feeling cold
• Injection site pain
• Myalgia</t>
  </si>
  <si>
    <t>• Chills
• Fatigue
• Insomnia
• Muscle spasms
• Pyrexia</t>
  </si>
  <si>
    <t>• Chills
• Diplopia
• Dizziness
• Nausea
• Pyrexia</t>
  </si>
  <si>
    <t>• Anosmia
• Arthralgia
• Decreased appetite
• Dyspnoea
• Headache
• Influenza like illness
• Insomnia
• Myalgia
• Tachycardia
• Tinnitus</t>
  </si>
  <si>
    <t>• Headache
• Malaise
• Pain
• Pyrexia</t>
  </si>
  <si>
    <t>• Dizziness
• Headache
• Injection site pain
• Myalgia
• Nausea
• Pyrexia
• Vomiting</t>
  </si>
  <si>
    <t>• Condition aggravated
• Oedema peripheral
• Raynaud's phenomenon</t>
  </si>
  <si>
    <t>• Chills
• Headache
• Hyperhidrosis
• Myalgia
• Pyrexia</t>
  </si>
  <si>
    <t>• Arthralgia
• Chills
• Headache
• Pyrexia
• Tachycardia</t>
  </si>
  <si>
    <t>• Headache
• Myalgia
• Pyrexia
• Vomiting</t>
  </si>
  <si>
    <t>• Chills
• Fatigue
• Headache
• Hyperhidrosis
• Injection site pain
• Myalgia</t>
  </si>
  <si>
    <t>• Abdominal pain
• Chest discomfort
• Dizziness
• Injection site pain
• Nausea
• Paraesthesia
• Throat tightness</t>
  </si>
  <si>
    <t>• Chills
• Fatigue
• Pyrexia
• Tachycardia</t>
  </si>
  <si>
    <t>• Chills
• Fatigue
• Headache
• Malaise
• Musculoskeletal stiffness
• Neck pain
• Pyrexia</t>
  </si>
  <si>
    <t>• Chills
• Dizziness
• Headache
• Injection site reaction
• Malaise</t>
  </si>
  <si>
    <t>• Chills
• Fatigue
• Injection site reaction
• Nausea</t>
  </si>
  <si>
    <t>• Cough
• Fatigue
• Headache
• Influenza like illness
• Nausea</t>
  </si>
  <si>
    <t>• Dizziness
• Dysgeusia
• Dyspnoea
• Hyperhidrosis
• Injection site reaction
• Pain in extremity
• Paraesthesia
• Pyrexia
• Tinnitus</t>
  </si>
  <si>
    <t>• Abdominal pain
• Diarrhoea
• Nausea</t>
  </si>
  <si>
    <t>• Headache
• Myalgia
• Nausea</t>
  </si>
  <si>
    <t>• Fatigue
• Headache
• Injection site reaction
• Insomnia
• Limb discomfort
• Malaise
• Pain</t>
  </si>
  <si>
    <t>• Fatigue
• Lethargy
• Myalgia
• Oropharyngeal pain
• Productive cough
• Rhinorrhoea</t>
  </si>
  <si>
    <t>• Chills
• Fatigue
• Headache
• Injection site reaction
• Pyrexia
• Sleep disorder</t>
  </si>
  <si>
    <t>• Concomitant disease aggravated
• Depressed level of consciousness
• Lethargy
• Pyrexia
• Respiratory arrest</t>
  </si>
  <si>
    <t>• Arthralgia
• Cough
• Fatigue
• Headache
• Injection site pain</t>
  </si>
  <si>
    <t>• Headache
• Injection site reaction
• Lethargy
• Myalgia
• Rash</t>
  </si>
  <si>
    <t>• Arthralgia
• Bone pain
• Headache
• Myalgia</t>
  </si>
  <si>
    <t>• Headache
• Injection site reaction
• Myalgia
• Nausea
• Pyrexia</t>
  </si>
  <si>
    <t>• Headache
• Injection site reaction
• Lymphadenopathy</t>
  </si>
  <si>
    <t>• Abdominal pain
• Axillary pain
• Chills
• Headache
• Musculoskeletal stiffness
• Nausea
• Pyrexia
• Vomiting</t>
  </si>
  <si>
    <t>• Chills
• Dizziness
• Fatigue
• Headache
• Myalgia</t>
  </si>
  <si>
    <t>• Chills
• Headache
• Injection site reaction</t>
  </si>
  <si>
    <t>• Abdominal pain
• Headache
• Nausea
• Pharyngeal swelling
• Rash
• Throat tightness</t>
  </si>
  <si>
    <t>• Dysgeusia
• Headache
• Injection site reaction
• Lethargy
• Migraine
• Myalgia</t>
  </si>
  <si>
    <t>3 - -</t>
  </si>
  <si>
    <t>1 - pw40043</t>
  </si>
  <si>
    <t>• Arthralgia
• Headache
• Injection site reaction
• Lethargy
• Myalgia
• Nausea
• Pyrexia</t>
  </si>
  <si>
    <t>• Arthralgia
• Lethargy
• Myalgia
• Pyrexia</t>
  </si>
  <si>
    <t>• Dizziness
• Fatigue
• Headache
• Nausea</t>
  </si>
  <si>
    <t>• Arthralgia
• Lethargy
• Myalgia
• Nausea
• Pyrexia</t>
  </si>
  <si>
    <t>• Abdominal pain
• Headache
• Hyperhidrosis
• Insomnia
• Muscle spasms
• Nausea</t>
  </si>
  <si>
    <t>• Arthralgia
• Headache
• Injection site reaction
• Myalgia
• Pyrexia
• Syncope</t>
  </si>
  <si>
    <t>• Dizziness
• Nausea
• Tachycardia</t>
  </si>
  <si>
    <t>• Diarrhoea
• Fatigue
• Headache
• Injected limb mobility decreased
• Pain in extremity
• Pyrexia</t>
  </si>
  <si>
    <t>• Diarrhoea
• Headache
• Injection site reaction
• Myalgia
• Nausea
• Pyrexia
• Rash</t>
  </si>
  <si>
    <t>• Chills
• Diarrhoea
• Myalgia
• Oropharyngeal pain
• Pyrexia</t>
  </si>
  <si>
    <t>• Fatigue
• Headache
• Injection site pain
• Pyrexia</t>
  </si>
  <si>
    <t>• Headache
• Injection site pain
• Lethargy
• Myalgia
• Vertigo</t>
  </si>
  <si>
    <t>• Lethargy
• Tongue ulceration</t>
  </si>
  <si>
    <t>• Abdominal pain
• Arthralgia
• Dyspnoea
• Headache
• Injection site pain
• Myalgia
• Pyrexia
• Syncope
• Vomiting</t>
  </si>
  <si>
    <t>• Arthralgia
• Headache
• Lethargy
• Myalgia
• Pyrexia</t>
  </si>
  <si>
    <t>• Brain fog
• Diarrhoea
• Fatigue
• Headache</t>
  </si>
  <si>
    <t>• Nausea
• Pyrexia
• Somnolence</t>
  </si>
  <si>
    <t>• Arthralgia
• Extensive swelling of vaccinated limb
• Paraesthesia</t>
  </si>
  <si>
    <t>• Chest discomfort
• Chills
• Heart rate increased
• Lethargy
• Migraine
• Muscle spasms</t>
  </si>
  <si>
    <t>• Throat tightness</t>
  </si>
  <si>
    <t>• Headache
• Injection site pain
• Lethargy
• Myalgia
• Pyrexia</t>
  </si>
  <si>
    <t>• Arthralgia
• Injection site pain
• Myalgia
• Rash</t>
  </si>
  <si>
    <t>• Arthralgia
• Hypoaesthesia
• Injection site reaction
• Myalgia
• Nausea
• Paraesthesia
• Pyrexia</t>
  </si>
  <si>
    <t>• Anaphylactic reaction
• Headache</t>
  </si>
  <si>
    <t>• Dizziness
• Fatigue
• Flushing
• Hyperhidrosis
• Nausea</t>
  </si>
  <si>
    <t>• Product administered to patient of inappropriate age</t>
  </si>
  <si>
    <t>• Abdominal pain
• Dizziness
• Fatigue
• Myalgia
• Nausea
• Tremor</t>
  </si>
  <si>
    <t>• Chills
• Decreased appetite
• Headache
• Lethargy
• Myalgia
• Pyrexia</t>
  </si>
  <si>
    <t>• Headache
• Lethargy
• Syncope</t>
  </si>
  <si>
    <t>• Chills
• Myalgia
• Nasal congestion</t>
  </si>
  <si>
    <t>• Headache
• Injection site pain
• Lethargy
• Myalgia
• Oral herpes</t>
  </si>
  <si>
    <t>• Chest discomfort
• Chills
• Fatigue
• Myalgia
• Nausea
• Oropharyngeal pain
• Pyrexia</t>
  </si>
  <si>
    <t>• Extensive swelling of vaccinated limb
• Headache
• Herpes zoster
• Lethargy
• Lymphadenopathy
• Occipital neuralgia</t>
  </si>
  <si>
    <t>• Arthralgia
• Chills
• Disturbance in attention
• Injection site pain
• Lethargy</t>
  </si>
  <si>
    <t>• Chills
• Fatigue
• Injection site pain
• Lethargy
• Myalgia</t>
  </si>
  <si>
    <t>• Arthralgia
• Chills
• Headache
• Injection site pain
• Injection site pruritus
• Lethargy
• Myalgia
• Nasopharyngitis
• Nausea</t>
  </si>
  <si>
    <t>• Headache
• Lethargy
• Nausea</t>
  </si>
  <si>
    <t>• Arthralgia
• Chills
• Extensive swelling of vaccinated limb
• Headache
• Lethargy
• Myalgia
• Pyrexia</t>
  </si>
  <si>
    <t>• Arthralgia
• Chills
• Dyspnoea
• Lethargy
• Myalgia
• Pyrexia
• Tachycardia</t>
  </si>
  <si>
    <t>• Chills
• Headache
• Injection site reaction
• Lethargy
• Pyrexia
• Syncope</t>
  </si>
  <si>
    <t>• Chills
• Lethargy
• Myalgia
• Vertigo</t>
  </si>
  <si>
    <t>• COVID-19 Vaccine AstraZeneca (ChAdOx1-S (Viral vector)) - Suspected
• Clozaril (clozapine) - Suspected</t>
  </si>
  <si>
    <t>• Hospitalisation
• Neutrophil count decreased
• Viral infection
• White blood cell count decreased</t>
  </si>
  <si>
    <t>• Arthralgia
• Asthenia
• Chills
• Dizziness
• Dyspnoea
• Lethargy
• Lymphadenopathy
• Myalgia
• Pharyngeal swelling
• Pyrexia</t>
  </si>
  <si>
    <t>• Headache
• Nausea
• Pain
• Pyrexia</t>
  </si>
  <si>
    <t>• Chest discomfort
• Hot flush
• Paraesthesia
• Pruritus
• Tachycardia</t>
  </si>
  <si>
    <t>• Asthenia
• Myalgia
• Pyrexia</t>
  </si>
  <si>
    <t>1 - TW40038</t>
  </si>
  <si>
    <t>• Injection site pain
• Menstruation irregular
• Polymenorrhoea
• Premenstrual dysphoric disorder
• Pyrexia</t>
  </si>
  <si>
    <t>• Chills
• Cough
• Nausea
• Pyrexia</t>
  </si>
  <si>
    <t>• Febrile convulsion
• Injection site pain</t>
  </si>
  <si>
    <t>• Chills
• Fatigue
• Headache
• Hypoacusis
• Pyrexia</t>
  </si>
  <si>
    <t>• Arthralgia
• Chest pain
• Injected limb mobility decreased
• Lymphadenopathy</t>
  </si>
  <si>
    <t>1 - BNT162B2</t>
  </si>
  <si>
    <t>• Arthralgia
• Limb discomfort</t>
  </si>
  <si>
    <t>1 - PV14662</t>
  </si>
  <si>
    <t>- - EP9065</t>
  </si>
  <si>
    <t>• COVID-19 Vaccine AstraZeneca (ChAdOx1-S (Viral vector)) - Suspected
• Trade name not specified (ezetimibe; rosuvastatin calcium) - Not suspected
• Trade name not specified (perindopril) - Not suspected</t>
  </si>
  <si>
    <t>• Headache
• Lethargy
• Pain
• Pyrexia</t>
  </si>
  <si>
    <t>• COVID-19 Vaccine AstraZeneca (ChAdOx1-S (Viral vector)) - Suspected
• Trade name not specified (mirtazapine) - Not suspected</t>
  </si>
  <si>
    <t>• Arthralgia
• Chills
• Dizziness
• Headache
• Myalgia
• Pyrexia</t>
  </si>
  <si>
    <t>• Menstruation irregular
• Pelvic pain</t>
  </si>
  <si>
    <t>• Dizziness
• Fatigue
• Migraine
• Pain
• Pyrexia</t>
  </si>
  <si>
    <t>• Decreased appetite
• Headache
• Lethargy
• Nausea
• Pain
• Vomiting</t>
  </si>
  <si>
    <t>• Chills
• Headache
• Nausea
• Pain in extremity</t>
  </si>
  <si>
    <t>• Arthralgia
• Malaise
• Myalgia
• Nausea
• Pyrexia</t>
  </si>
  <si>
    <t>• Asthenia
• Chills
• Myalgia</t>
  </si>
  <si>
    <t>• Injection site pain
• Nausea
• Pyrexia
• Tachycardia
• Vomiting</t>
  </si>
  <si>
    <t>• Dizziness
• Injection site erythema
• Injection site paraesthesia</t>
  </si>
  <si>
    <t>• Chills
• Hypotension
• Pain
• Rhinorrhoea</t>
  </si>
  <si>
    <t>• Cough
• Headache
• Myalgia
• Oropharyngeal pain</t>
  </si>
  <si>
    <t>• Oropharyngeal pain
• Pain</t>
  </si>
  <si>
    <t>• Cognitive disorder
• Dizziness
• Fatigue</t>
  </si>
  <si>
    <t>• Myalgia
• Vomiting</t>
  </si>
  <si>
    <t>• Diarrhoea
• Dizziness
• Pain
• Vomiting</t>
  </si>
  <si>
    <t>• Chills
• Fatigue
• Night sweats
• Pain
• Pyrexia</t>
  </si>
  <si>
    <t>• Dizziness
• Injection site pain</t>
  </si>
  <si>
    <t>• Injection site pruritus
• Injection site reaction
• Lymphadenopathy</t>
  </si>
  <si>
    <t>• Chills
• Dizziness
• Headache
• Lymphadenopathy
• Nausea
• Pain
• Pyrexia
• Tremor</t>
  </si>
  <si>
    <t>• Diarrhoea
• Headache
• Pain</t>
  </si>
  <si>
    <t>• Chills
• Headache
• Hypotension
• Syncope</t>
  </si>
  <si>
    <t>• Feeling hot
• Lethargy
• Oropharyngeal pain
• Pain</t>
  </si>
  <si>
    <t>• Fatigue
• Oropharyngeal pain
• Pain</t>
  </si>
  <si>
    <t>• Abdominal pain
• Anaphylactic reaction
• Cough
• Dizziness
• Dyspnoea
• Fatigue
• Injection site reaction
• Myalgia
• Retching
• Swollen tongue
• Throat irritation
• Vomiting</t>
  </si>
  <si>
    <t>• Chills
• Headache
• Hyperhidrosis
• Injection site reaction
• Myalgia
• Pyrexia
• Swelling</t>
  </si>
  <si>
    <t>• Injection site reaction
• Somnolence
• Vomiting</t>
  </si>
  <si>
    <t>• Anaphylactic reaction
• Blood pressure increased
• Cough
• Heart rate increased
• Oropharyngeal pain</t>
  </si>
  <si>
    <t>• Flushing
• Headache
• Photophobia
• Rash
• Tachycardia</t>
  </si>
  <si>
    <t>• Dyspnoea
• Headache
• Pyrexia
• Rash</t>
  </si>
  <si>
    <t>• Concomitant disease aggravated
• Fibrin D dimer increased
• Pulmonary embolism</t>
  </si>
  <si>
    <t>• Asthenia
• Pyrexia</t>
  </si>
  <si>
    <t>• Arthralgia
• Fatigue
• Injection site reaction
• Lymphadenopathy</t>
  </si>
  <si>
    <t>• Injection site infection</t>
  </si>
  <si>
    <t>• Productive cough
• Toothache</t>
  </si>
  <si>
    <t>• Dizziness
• Hypersensitivity
• Hypoaesthesia
• Throat tightness</t>
  </si>
  <si>
    <t>• Anaphylactic reaction
• Chest pain
• Dyspnoea
• Palpitations</t>
  </si>
  <si>
    <t>• Aphasia
• Asthenia
• Hyperhidrosis
• Hypersensitivity
• Palpitations
• Tunnel vision
• Urticaria
• Vertigo
• Vision blurred</t>
  </si>
  <si>
    <t>• Erythema
• Fatigue
• Headache
• Lethargy
• Paraesthesia
• Pyrexia</t>
  </si>
  <si>
    <t>• Chest pain
• Chills
• Dyspnoea
• Fatigue
• Hyperhidrosis
• Palpitations</t>
  </si>
  <si>
    <t>• Injection site pain
• Lymphadenopathy</t>
  </si>
  <si>
    <t>• Chills
• Cough
• Oropharyngeal pain
• Pain
• Pyrexia
• Rhinorrhoea</t>
  </si>
  <si>
    <t>• Abdominal pain upper
• Chills
• Dizziness
• Fatigue
• Headache</t>
  </si>
  <si>
    <t>• COMIRNATY COVID-19 vaccine (tozinameran) - Suspected
• Trade name not specified (dabigatran etexilate mesilate) - Not suspected
• Trade name not specified (diltiazem hydrochloride) - Not suspected
• Trade name not specified (ramipril) - Not suspected
• Trade name not specified (sodium valproate) - Not suspected</t>
  </si>
  <si>
    <t>• Arthralgia
• Brain fog
• Dizziness
• Fatigue
• Headache
• Hypoaesthesia oral
• Myalgia
• Pyrexia</t>
  </si>
  <si>
    <t>• Back pain
• Injection site pain
• Nausea</t>
  </si>
  <si>
    <t>• Abdominal pain</t>
  </si>
  <si>
    <t>• Abdominal pain
• Chills
• Lethargy
• Myalgia
• Nausea
• Syncope
• Tonic clonic movements</t>
  </si>
  <si>
    <t>• Arthralgia
• Chills
• Fatigue
• Injection site reaction
• Pyrexia
• Skin sensitisation</t>
  </si>
  <si>
    <t>• Chills
• Pain</t>
  </si>
  <si>
    <t>• Anxiety
• Chest pain
• Chills
• Dyspnoea
• Headache
• Injection site reaction
• Nausea
• Pyrexia</t>
  </si>
  <si>
    <t>• Fatigue
• Headache
• Injection site reaction
• Pyrexia</t>
  </si>
  <si>
    <t>• Chills
• Fatigue
• Headache
• Injection site reaction
• Palpitations</t>
  </si>
  <si>
    <t>• Chills
• Fatigue
• Headache
• Pyrexia
• Vomiting</t>
  </si>
  <si>
    <t>• Paraesthesia
• Syncope</t>
  </si>
  <si>
    <t>• Nausea
• Rash</t>
  </si>
  <si>
    <t>• Arthralgia
• Chills
• Fatigue
• Myalgia
• Pyrexia
• Rash
• Vomiting</t>
  </si>
  <si>
    <t>• Cough
• Dyspnoea
• Hypersensitivity
• Lymphadenopathy
• Paraesthesia
• Throat irritation</t>
  </si>
  <si>
    <t>• Chills
• Fatigue
• Headache
• Injection site reaction
• Myalgia
• Oropharyngeal pain</t>
  </si>
  <si>
    <t>• Arthralgia
• Back pain
• Chills
• Headache
• Lymphadenopathy
• Myalgia</t>
  </si>
  <si>
    <t>• Dyspnoea
• Gait disturbance
• Headache</t>
  </si>
  <si>
    <t>• Arthralgia
• Chills
• Fatigue
• Injection site reaction
• Myalgia
• Pyrexia</t>
  </si>
  <si>
    <t>• Arthralgia
• Chills
• Fatigue
• Injection site reaction
• Nausea</t>
  </si>
  <si>
    <t>• Blood pressure increased</t>
  </si>
  <si>
    <t>• Dizziness
• Flushing
• Malaise</t>
  </si>
  <si>
    <t>• Dizziness
• Nausea
• Tremor</t>
  </si>
  <si>
    <t>• Headache
• Injection site reaction
• Rash</t>
  </si>
  <si>
    <t>1 - UNK</t>
  </si>
  <si>
    <t>1 - EP9605/s/n PAA164811</t>
  </si>
  <si>
    <t>• Asthma
• Mouth ulceration
• Paraesthesia
• Pruritus</t>
  </si>
  <si>
    <t>1 - PV 64472</t>
  </si>
  <si>
    <t>• Migraine
• Tremor</t>
  </si>
  <si>
    <t>• Chills
• Fatigue
• Headache
• Insomnia
• Myalgia
• Pyrexia</t>
  </si>
  <si>
    <t>• Arthralgia
• Fatigue
• Headache
• Injection site reaction
• Lethargy
• Myalgia</t>
  </si>
  <si>
    <t>• Blood pressure abnormal
• Lip swelling
• Paraesthesia
• Pruritus</t>
  </si>
  <si>
    <t>• Injection site swelling
• Paraesthesia
• Swelling
• Throat irritation</t>
  </si>
  <si>
    <t>• Abdominal pain
• Anaphylactic reaction
• Vomiting</t>
  </si>
  <si>
    <t>• Chest discomfort
• Headache
• Myalgia
• Palpitations
• Pyrexia</t>
  </si>
  <si>
    <t>• Asthenia
• Back pain
• Monoplegia</t>
  </si>
  <si>
    <t>• Arthralgia
• Chills
• Fatigue
• Feeling hot
• Headache
• Hyperhidrosis
• Lethargy
• Malaise</t>
  </si>
  <si>
    <t>• Blood pressure fluctuation
• Hyperhidrosis
• Malaise
• Pyrexia</t>
  </si>
  <si>
    <t>• Abdominal pain
• Arthralgia
• Chills
• Fatigue
• Injection site reaction
• Insomnia
• Myalgia
• Pyrexia</t>
  </si>
  <si>
    <t>• Nervous system disorder</t>
  </si>
  <si>
    <t>• Anaphylactic reaction
• Dysphagia
• Dysphonia
• Paraesthesia oral
• Stridor
• Swollen tongue</t>
  </si>
  <si>
    <t>• Arthralgia
• Dizziness
• Neck pain
• Paraesthesia</t>
  </si>
  <si>
    <t>• Chills
• Headache
• Injection site reaction
• Injection site swelling
• Myalgia
• Pyrexia</t>
  </si>
  <si>
    <t>• Headache
• Nausea
• Pyrexia
• Tachycardia</t>
  </si>
  <si>
    <t>• Fatigue
• Headache
• Myalgia
• Pain in extremity</t>
  </si>
  <si>
    <t>• Chills
• Fatigue</t>
  </si>
  <si>
    <t>• Cold sweat
• Hypertension
• Injection site swelling
• Palpitations
• Rash
• Tachycardia</t>
  </si>
  <si>
    <t>1 - PW00438</t>
  </si>
  <si>
    <t>• Paraesthesia
• Swollen tongue
• Throat irritation
• Vertigo</t>
  </si>
  <si>
    <t>• Anaphylactic reaction
• Chest discomfort
• Hypertension
• Paraesthesia oral
• Swollen tongue
• Tachycardia
• Throat tightness</t>
  </si>
  <si>
    <t>• Chills
• Decreased appetite
• Fatigue
• Headache
• Injection site reaction
• Myalgia
• Nausea
• Pyrexia</t>
  </si>
  <si>
    <t>• Lymph node palpable
• Lymphadenopathy</t>
  </si>
  <si>
    <t>2 - ER2449</t>
  </si>
  <si>
    <t>• Arthralgia
• Chest pain
• Chills
• Dyspnoea
• Fatigue
• Headache
• Hyperhidrosis
• Injection site swelling
• Myalgia
• Pyrexia</t>
  </si>
  <si>
    <t>• Arthralgia
• Chills
• Fatigue
• Headache
• Injection site reaction
• Insomnia
• Myalgia
• Pyrexia</t>
  </si>
  <si>
    <t>• Arthralgia
• Headache
• Tachycardia</t>
  </si>
  <si>
    <t>• Fatigue
• Malaise
• Nausea
• Rash</t>
  </si>
  <si>
    <t>• Chest pain
• Dyspnoea
• Hypersensitivity
• Pain in extremity</t>
  </si>
  <si>
    <t>• Arthralgia
• Chills
• Fatigue
• Headache
• Injection site reaction
• Myalgia
• Nausea</t>
  </si>
  <si>
    <t>• Chills
• Fatigue
• Headache
• Injection site reaction
• Insomnia
• Lethargy
• Myalgia
• Pain in extremity
• Pyrexia</t>
  </si>
  <si>
    <t>• Injection site reaction
• Injection site swelling
• Myalgia
• Pyrexia</t>
  </si>
  <si>
    <t>• Arthralgia
• Chills
• Fatigue
• Headache
• Myalgia
• Pyrexia
• Tremor</t>
  </si>
  <si>
    <t>• Chills
• Headache
• Injection site hypersensitivity
• Myalgia</t>
  </si>
  <si>
    <t>- - Uknown; 1 - -</t>
  </si>
  <si>
    <t>• Fatigue
• Headache
• Hypertension
• Nausea
• Tachycardia</t>
  </si>
  <si>
    <t>1 - EP9605/s/n PAA</t>
  </si>
  <si>
    <t>• Arthralgia
• Chills
• Dizziness
• Fatigue
• Headache
• Myalgia
• Nervous system disorder
• Paraesthesia
• Pyrexia</t>
  </si>
  <si>
    <t>• Arthralgia
• Fatigue
• Injection site hypersensitivity
• Myalgia</t>
  </si>
  <si>
    <t>• Dizziness
• Injection site hypersensitivity
• Nausea</t>
  </si>
  <si>
    <t>• Facial paresis
• Paraesthesia oral</t>
  </si>
  <si>
    <t>• Erythema
• Parasympathetic nerve injury
• Rash</t>
  </si>
  <si>
    <t>• Fatigue
• Headache
• Injection site hypersensitivity
• Injection site swelling
• Myalgia
• Nausea</t>
  </si>
  <si>
    <t>• Injection site hypersensitivity
• Injection site swelling
• Nausea
• Vomiting</t>
  </si>
  <si>
    <t>• Cellulitis
• Chills
• Fatigue
• Injection site hypersensitivity
• Injection site swelling
• Myalgia
• Pyrexia</t>
  </si>
  <si>
    <t>• Dizziness
• Headache
• Heart rate increased
• Malaise</t>
  </si>
  <si>
    <t>• Abdominal pain upper
• Headache
• Injection site hypersensitivity
• Injection site pain
• Injection site swelling</t>
  </si>
  <si>
    <t>• Arthralgia
• Chills
• Fatigue
• Headache
• Injection site pain
• Myalgia
• Nausea
• Neck pain
• Pyrexia</t>
  </si>
  <si>
    <t>• Arthralgia
• Chills
• Fatigue
• Hyperhidrosis
• Insomnia
• Myalgia
• Pyrexia</t>
  </si>
  <si>
    <t>• Arthralgia
• Chills
• Fatigue
• Headache
• Insomnia
• Myalgia
• Pyrexia</t>
  </si>
  <si>
    <t>• Abdominal pain
• Arthralgia
• Chills
• Fatigue
• Headache
• Injection site reaction
• Injection site swelling
• Myalgia</t>
  </si>
  <si>
    <t>• Arthralgia
• Fatigue
• Headache
• Injection site mass
• Injection site reaction
• Injection site swelling
• Myalgia</t>
  </si>
  <si>
    <t>• Hypoaesthesia oral
• Paraesthesia</t>
  </si>
  <si>
    <t>• Chills
• Fatigue
• Headache
• Myalgia
• Photophobia
• Pyrexia</t>
  </si>
  <si>
    <t>• Arthralgia
• Chills
• Headache
• Pyrexia</t>
  </si>
  <si>
    <t>• Chills
• Fatigue
• Headache
• Injection site reaction
• Insomnia
• Nausea
• Pyrexia
• Vomiting</t>
  </si>
  <si>
    <t>• Fatigue
• Headache
• Injection site reaction
• Injection site swelling
• Insomnia
• Myalgia
• Nausea
• Pyrexia</t>
  </si>
  <si>
    <t>• Dry throat
• Paraesthesia</t>
  </si>
  <si>
    <t>• Dry throat</t>
  </si>
  <si>
    <t>• Arthralgia
• Chills
• Fatigue
• Myalgia
• Nausea
• Pain in jaw
• Pyrexia</t>
  </si>
  <si>
    <t>• Chills
• Headache
• Influenza like illness
• Myalgia
• Pyrexia</t>
  </si>
  <si>
    <t>• Chills
• Fatigue
• Headache
• Influenza like illness
• Injection site reaction
• Myalgia
• Pain</t>
  </si>
  <si>
    <t>• Arthralgia
• Fatigue
• Myalgia
• Pyrexia</t>
  </si>
  <si>
    <t>• Arthralgia
• Chills
• Fatigue
• Headache
• Injection site swelling
• Myalgia</t>
  </si>
  <si>
    <t>• Arthralgia
• Dizziness
• Headache
• Injection site reaction
• Myalgia
• Nausea
• Pyrexia</t>
  </si>
  <si>
    <t>• Arthralgia
• Chills
• Fatigue
• Headache
• Pyrexia</t>
  </si>
  <si>
    <t>• Headache
• Injection site swelling
• Myalgia
• Paraesthesia
• Pyrexia</t>
  </si>
  <si>
    <t>• Headache
• Injection site reaction
• Nausea
• Vomiting</t>
  </si>
  <si>
    <t>• Arthralgia
• Fatigue
• Injection site reaction
• Myalgia</t>
  </si>
  <si>
    <t>• Ageusia
• Arthralgia
• Chills
• Fatigue
• Headache
• Myalgia
• Pyrexia</t>
  </si>
  <si>
    <t>• Injection site reaction
• Myalgia
• Nausea</t>
  </si>
  <si>
    <t>• Arthralgia
• Chills
• Dizziness
• Fatigue
• Headache
• Injection site reaction
• Injection site swelling
• Insomnia
• Myalgia
• Pyrexia</t>
  </si>
  <si>
    <t>1 - pv46672</t>
  </si>
  <si>
    <t>• Arthralgia
• Headache
• Nausea</t>
  </si>
  <si>
    <t>• Arthralgia
• Asthenia
• Chills
• Dizziness
• Eye pain
• Fatigue
• Headache
• Myalgia
• Pyrexia
• Tachycardia</t>
  </si>
  <si>
    <t>1 - 009coF-b87-eb11-a812-000d3a6ad0dd</t>
  </si>
  <si>
    <t>• Brain fog
• Diarrhoea</t>
  </si>
  <si>
    <t>• Arthralgia
• Chills
• Fatigue
• Flushing
• Headache
• Injection site reaction
• Insomnia
• Myalgia
• Nausea
• Paraesthesia
• Pruritus
• Pyrexia</t>
  </si>
  <si>
    <t>• Chills
• Fatigue
• Headache
• Injection site reaction
• Myalgia
• Pain in extremity
• Pyrexia</t>
  </si>
  <si>
    <t>• Chills
• Hyperhidrosis</t>
  </si>
  <si>
    <t>• Arthralgia
• Decreased appetite
• Fatigue
• Headache
• Injection site reaction
• Myalgia
• Nausea</t>
  </si>
  <si>
    <t>1 - PV4667X</t>
  </si>
  <si>
    <t>• Oropharyngeal pain</t>
  </si>
  <si>
    <t>1 - pv 46672</t>
  </si>
  <si>
    <t>• Headache
• Hot flush</t>
  </si>
  <si>
    <t>• Nausea
• Tachycardia</t>
  </si>
  <si>
    <t>• Chest discomfort
• Throat tightness</t>
  </si>
  <si>
    <t>• Anaphylactic reaction
• Dizziness
• Rash
• Vomiting</t>
  </si>
  <si>
    <t>• Injection site reaction
• Lethargy</t>
  </si>
  <si>
    <t>• Fatigue
• Injection site reaction
• Myalgia
• Oropharyngeal pain
• Pyrexia</t>
  </si>
  <si>
    <t>1 - PU46672</t>
  </si>
  <si>
    <t>• Arthralgia
• Fatigue
• Insomnia
• Myalgia
• Pyrexia</t>
  </si>
  <si>
    <t>• Fatigue
• Headache
• Injection site reaction
• Pyrexia
• Tinnitus</t>
  </si>
  <si>
    <t>• Chest pain
• Nausea
• Pyrexia</t>
  </si>
  <si>
    <t>• Chills</t>
  </si>
  <si>
    <t>• Chest pain
• Dizziness
• Headache
• Nausea</t>
  </si>
  <si>
    <t>1 - PV447672</t>
  </si>
  <si>
    <t>• Flushing
• Nausea
• Paraesthesia</t>
  </si>
  <si>
    <t>1 - EP9605/ s/n PAA164811</t>
  </si>
  <si>
    <t>• Chills
• Dry mouth
• Headache</t>
  </si>
  <si>
    <t>• Erythema
• Feeling hot
• Hypertension
• Presyncope</t>
  </si>
  <si>
    <t>• Arthralgia
• Chills
• Fatigue
• Headache
• Malaise
• Myalgia
• Pyrexia</t>
  </si>
  <si>
    <t>• Multiple sclerosis</t>
  </si>
  <si>
    <t>• Chills
• Fatigue
• Hyperhidrosis</t>
  </si>
  <si>
    <t>• Nausea
• Pain</t>
  </si>
  <si>
    <t>• Chills
• Fatigue
• Headache
• Malaise
• Pyrexia</t>
  </si>
  <si>
    <t>• Pain in extremity
• Sleep disorder</t>
  </si>
  <si>
    <t>• Headache
• Lethargy
• Nausea
• Pyrexia</t>
  </si>
  <si>
    <t>• Abnormal dreams
• Headache
• Injection site pain
• Myalgia
• Pyrexia</t>
  </si>
  <si>
    <t>• Headache
• Injection site pain
• Myalgia
• Pyrexia</t>
  </si>
  <si>
    <t>• Dry throat
• Lethargy
• Nausea</t>
  </si>
  <si>
    <t>• Arthralgia
• Chills
• Myalgia
• Vomiting</t>
  </si>
  <si>
    <t>• Fatigue
• Headache
• Injection site swelling
• Nausea</t>
  </si>
  <si>
    <t>• Migraine
• Paraesthesia
• Transient ischaemic attack</t>
  </si>
  <si>
    <t>• Chills
• Nausea
• Pyrexia</t>
  </si>
  <si>
    <t>• Ataxia
• Dizziness
• Hypoaesthesia
• Insomnia
• Myalgia</t>
  </si>
  <si>
    <t>• Dermatitis atopic</t>
  </si>
  <si>
    <t>• Abdominal pain
• Arthralgia
• Headache
• Myalgia
• Nausea
• Pain
• Pyrexia</t>
  </si>
  <si>
    <t>• Fatigue
• Injection site reaction
• Myalgia
• Pyrexia
• Tremor</t>
  </si>
  <si>
    <t>• Arthralgia
• Fatigue
• Headache
• Hypertension
• Injection site reaction
• Myalgia
• Rash
• Tachycardia</t>
  </si>
  <si>
    <t>• Asthma
• Fatigue
• Injection site reaction
• Myalgia
• Pyrexia
• Tachycardia</t>
  </si>
  <si>
    <t>• Chills
• Fatigue
• Headache
• Nausea</t>
  </si>
  <si>
    <t>• Arthralgia
• Diarrhoea
• Injection site reaction
• Myalgia
• Nausea
• Swelling</t>
  </si>
  <si>
    <t>• Arthralgia
• Dyspnoea
• Headache
• Injection site reaction
• Loss of consciousness
• Myalgia
• Pyrexia</t>
  </si>
  <si>
    <t>• Dizziness
• Fatigue
• Headache
• Injection site reaction
• Myalgia
• Nausea
• Pyrexia
• Vomiting</t>
  </si>
  <si>
    <t>• Chills
• Headache
• Injection site reaction
• Myalgia
• Nausea
• Pyrexia
• Vomiting</t>
  </si>
  <si>
    <t>• Arthralgia
• Headache
• Myalgia
• Pyrexia
• Syncope</t>
  </si>
  <si>
    <t>• Abdominal pain
• Diarrhoea
• Flank pain
• Glomerular filtration rate decreased
• Headache
• Injection site reaction
• Lethargy
• Nausea
• Presyncope</t>
  </si>
  <si>
    <t>• Anaphylactic reaction
• Angioedema
• Headache
• Injection site reaction
• Myalgia
• Odynophagia
• Wheezing</t>
  </si>
  <si>
    <t>• Arthralgia
• Chills
• Fatigue
• Myalgia
• Nasal congestion
• Pyrexia</t>
  </si>
  <si>
    <t>• Arthralgia
• Dizziness
• Headache
• Myalgia
• Oropharyngeal pain
• Pyrexia
• Swollen tongue</t>
  </si>
  <si>
    <t>• Arthralgia
• Fatigue
• Injection site infection
• Injection site reaction
• Myalgia
• Paraesthesia oral
• Pyrexia</t>
  </si>
  <si>
    <t>• Abdominal pain
• Arthralgia
• Chest pain
• Headache
• Hypotension
• Injection site reaction
• Muscle twitching
• Myalgia
• Nausea
• Pain in extremity
• Pruritus
• Pyrexia</t>
  </si>
  <si>
    <t>• Abdominal pain
• Arthralgia
• Chest pain
• Headache
• Injection site reaction
• Myalgia
• Nausea
• Pyrexia
• Vomiting</t>
  </si>
  <si>
    <t>• Apnoea
• Cyanosis
• Joint stiffness
• Lethargy
• Loss of consciousness
• Vomiting</t>
  </si>
  <si>
    <t>• Chills
• Injection site hypersensitivity
• Myalgia</t>
  </si>
  <si>
    <t>• Flushing
• Heart rate increased
• Nervousness</t>
  </si>
  <si>
    <t>• Abdominal pain
• Nausea
• Rash
• Throat tightness</t>
  </si>
  <si>
    <t>• Arthralgia
• Asthenia
• Feeling hot
• Headache
• Hypoaesthesia
• Throat irritation
• Throat tightness</t>
  </si>
  <si>
    <t>• Chills
• Injection site hypersensitivity
• Injection site pain
• Lethargy
• Myalgia
• Pyrexia</t>
  </si>
  <si>
    <t>• Anaphylactic reaction
• Angioedema
• Chest discomfort
• Oropharyngeal discomfort
• Swollen tongue
• Wheezing</t>
  </si>
  <si>
    <t>• Headache
• Injection site reaction
• Lethargy
• Myalgia
• Pyrexia</t>
  </si>
  <si>
    <t>• Headache
• Myalgia
• Product administered to patient of inappropriate age</t>
  </si>
  <si>
    <t>• Anxiety
• Arthralgia
• Chills
• Diarrhoea
• Headache
• Insomnia</t>
  </si>
  <si>
    <t>• Chills
• Headache
• Malaise
• Myalgia
• Nausea</t>
  </si>
  <si>
    <t>• Arthralgia
• Fatigue
• Headache
• Malaise
• Myalgia
• Nausea
• Pyrexia</t>
  </si>
  <si>
    <t>• Chills
• Dyspnoea
• Fatigue
• Pyrexia
• Urticaria</t>
  </si>
  <si>
    <t>• Contusion
• Headache
• Lethargy
• Myalgia
• Rash</t>
  </si>
  <si>
    <t>• Abdominal pain
• Chest pain
• Headache
• Injection site pain
• Nausea
• Pyrexia</t>
  </si>
  <si>
    <t>• Abdominal pain
• Chills
• Dyspnoea
• Headache
• Lethargy
• Syncope
• Vomiting</t>
  </si>
  <si>
    <t>• Headache
• Lethargy
• Myalgia
• Pyrexia</t>
  </si>
  <si>
    <t>• Arthralgia
• Chills
• Headache
• Injection site reaction
• Myalgia
• Pyrexia</t>
  </si>
  <si>
    <t>• Injection site pain
• Lethargy
• Myalgia
• Photophobia
• Pyrexia</t>
  </si>
  <si>
    <t>• Arthralgia
• Injection site pain
• Lethargy
• Pyrexia</t>
  </si>
  <si>
    <t>• Chills
• Headache
• Injection site reaction
• Lethargy</t>
  </si>
  <si>
    <t>• Headache
• Injection site reaction
• Lethargy
• Lymphadenopathy</t>
  </si>
  <si>
    <t>• Headache
• Injection site reaction
• Myalgia
• Nausea
• Pyrexia
• Rash</t>
  </si>
  <si>
    <t>• Abdominal pain
• Diarrhoea
• Headache
• Injection site pain
• Lethargy</t>
  </si>
  <si>
    <t>• Bone pain
• Chills
• Hyperhidrosis
• Pain in extremity</t>
  </si>
  <si>
    <t>• Headache
• Injection site pain
• Lethargy
• Myalgia
• Vomiting</t>
  </si>
  <si>
    <t>• Confusional state
• Disorientation
• Feeling hot
• Lethargy
• Nausea</t>
  </si>
  <si>
    <t>• Arthralgia
• Feeling cold
• Headache
• Pyrexia</t>
  </si>
  <si>
    <t>• Arthralgia
• Chills
• Diarrhoea
• Injection site reaction
• Lethargy
• Myalgia
• Pyrexia</t>
  </si>
  <si>
    <t>• Abdominal pain
• Diarrhoea
• Fatigue
• Headache
• Myalgia
• Nausea
• Pyrexia
• Vomiting</t>
  </si>
  <si>
    <t>• Chills
• Myalgia</t>
  </si>
  <si>
    <t>• Headache
• Hyperhidrosis
• Nausea
• Pyrexia
• Urticaria</t>
  </si>
  <si>
    <t>• Chills
• Headache
• Injection site reaction
• Lethargy
• Myalgia
• Pyrexia</t>
  </si>
  <si>
    <t>• Erythema
• Injection site reaction</t>
  </si>
  <si>
    <t>• Chills
• Headache
• Lethargy
• Nausea
• Photophobia
• Pyrexia</t>
  </si>
  <si>
    <t>• Arthralgia
• Chills
• Diarrhoea
• Injection site reaction
• Lethargy
• Myalgia
• Nausea
• Pyrexia</t>
  </si>
  <si>
    <t>• Arthralgia
• Headache
• Lymphadenopathy
• Myalgia</t>
  </si>
  <si>
    <t>• Diarrhoea
• Insomnia</t>
  </si>
  <si>
    <t>• Chills
• Headache
• Injection site reaction
• Pyrexia</t>
  </si>
  <si>
    <t>• Arthralgia
• Chills
• Headache
• Lethargy
• Myalgia
• Pyrexia
• Vomiting</t>
  </si>
  <si>
    <t>• Fatigue
• Headache
• Hyperhidrosis
• Injection site reaction
• Myalgia
• Pyrexia</t>
  </si>
  <si>
    <t>• Arthralgia
• Headache
• Injection site reaction
• Lethargy
• Myalgia
• Pyrexia</t>
  </si>
  <si>
    <t>• Arthralgia
• Epistaxis
• Headache
• Injection site reaction
• Myalgia</t>
  </si>
  <si>
    <t>• Arthralgia
• Chills
• Headache
• Injection site reaction
• Lethargy
• Myalgia</t>
  </si>
  <si>
    <t>• Arthralgia
• Chills
• Injection site reaction
• Lethargy
• Myalgia
• Pyrexia</t>
  </si>
  <si>
    <t>• Injection site reaction
• Lethargy
• Rash</t>
  </si>
  <si>
    <t>• Arthralgia
• Injection site reaction
• Lymphadenopathy
• Myalgia
• Pyrexia</t>
  </si>
  <si>
    <t>• Ulcer</t>
  </si>
  <si>
    <t>• Arthralgia
• Chills
• Headache
• Injection site reaction
• Lethargy
• Myalgia
• Nausea
• Pyrexia</t>
  </si>
  <si>
    <t>• Abdominal pain
• Arthralgia
• Chills
• Headache
• Injection site reaction
• Myalgia
• Nausea
• Pyrexia</t>
  </si>
  <si>
    <t>• Arthralgia
• Chills
• Headache
• Lethargy
• Myalgia
• Nausea</t>
  </si>
  <si>
    <t>• Decreased appetite
• Headache
• Myalgia
• Nausea</t>
  </si>
  <si>
    <t>• Arthralgia
• Chills
• Diarrhoea
• Headache
• Injection site reaction
• Lethargy
• Myalgia
• Pyrexia</t>
  </si>
  <si>
    <t>5 - -</t>
  </si>
  <si>
    <t>• Abdominal pain
• Injection site reaction
• Lethargy
• Myalgia
• Pyrexia</t>
  </si>
  <si>
    <t>• Back pain</t>
  </si>
  <si>
    <t>• Myalgia
• Rash</t>
  </si>
  <si>
    <t>• Arthralgia
• Chills
• Headache
• Lethargy
• Myalgia
• Nausea
• Palpitations
• Pyrexia
• Tachycardia</t>
  </si>
  <si>
    <t>• Arthralgia
• Chills
• Injection site reaction
• Lethargy
• Myalgia
• Nausea
• Rash</t>
  </si>
  <si>
    <t>• Chills
• Headache
• Injection site reaction
• Myalgia
• Nausea</t>
  </si>
  <si>
    <t>• Arthralgia
• Headache
• Hypoaesthesia
• Injection site reaction
• Lethargy
• Myalgia
• Nausea
• Pyrexia</t>
  </si>
  <si>
    <t>• Arthralgia
• Headache
• Hypertension
• Injection site reaction
• Lethargy
• Myalgia
• Tachycardia</t>
  </si>
  <si>
    <t>• Arthralgia
• Chills
• Headache
• Injection site reaction
• Insomnia
• Myalgia
• Pyrexia</t>
  </si>
  <si>
    <t>• Feeling hot
• Lethargy
• Pyrexia</t>
  </si>
  <si>
    <t>• Arthralgia
• Chills
• Fatigue
• Headache
• Hyperhidrosis
• Injection site reaction
• Poor quality sleep
• Pyrexia</t>
  </si>
  <si>
    <t>• Arthralgia
• Chills
• Diarrhoea
• Headache
• Injection site pain
• Lethargy
• Myalgia
• Nausea
• Pyrexia</t>
  </si>
  <si>
    <t>• Dyspnoea
• Headache</t>
  </si>
  <si>
    <t>1 - P46672</t>
  </si>
  <si>
    <t>• Abdominal pain
• Arthralgia
• Chills
• Diarrhoea
• Headache
• Injection site reaction
• Lethargy
• Myalgia
• Pyrexia
• Vomiting</t>
  </si>
  <si>
    <t>• Diarrhoea
• Headache
• Orthostatic hypotension</t>
  </si>
  <si>
    <t>• Arthralgia
• Chills
• Headache
• Injection site reaction
• Lethargy
• Myalgia
• Pyrexia</t>
  </si>
  <si>
    <t>• Arthralgia
• Chills
• Diarrhoea
• Hyperhidrosis
• Myalgia
• Nausea
• Pyrexia</t>
  </si>
  <si>
    <t>• Cough
• Dysphagia
• Oropharyngeal discomfort</t>
  </si>
  <si>
    <t>• Arthralgia
• Headache
• Injection site reaction
• Lymphadenopathy
• Myalgia</t>
  </si>
  <si>
    <t>• Abdominal pain
• Chills
• Dizziness
• Dyspnoea
• Fatigue
• Headache
• Musculoskeletal stiffness
• Myalgia
• Nausea
• Pain
• Pain in extremity
• Paraesthesia
• Pruritus
• Pyrexia
• Swelling</t>
  </si>
  <si>
    <t>• Abdominal pain
• Chills
• Fatigue
• Headache
• Myalgia
• Nausea
• Pain
• Pyrexia</t>
  </si>
  <si>
    <t>• Arthralgia
• Chills
• Headache
• Lethargy
• Myalgia
• Nausea
• Pyrexia</t>
  </si>
  <si>
    <t>• Feeling of body temperature change
• Headache
• Lethargy
• Malaise
• Myalgia</t>
  </si>
  <si>
    <t>• Arthralgia
• Chills
• Fatigue
• Headache
• Myalgia
• Nausea
• Pain
• Pyrexia</t>
  </si>
  <si>
    <t>• Arthralgia
• Diarrhoea
• Fatigue
• Headache
• Myalgia
• Pain</t>
  </si>
  <si>
    <t>• Arthralgia
• Headache
• Injection site pain
• Lethargy
• Myalgia
• Oropharyngeal pain
• Pyrexia</t>
  </si>
  <si>
    <t>• Arthralgia
• Headache
• Lethargy
• Myalgia
• Peripheral swelling</t>
  </si>
  <si>
    <t>• Dizziness
• Nausea
• Pruritus
• Pyrexia</t>
  </si>
  <si>
    <t>• Chills
• Headache
• Myalgia
• Pain in extremity</t>
  </si>
  <si>
    <t>• Arthralgia
• Headache
• Injection site reaction
• Lethargy
• Myalgia
• Syncope</t>
  </si>
  <si>
    <t>• Arthralgia
• Back pain
• Headache
• Lethargy
• Myalgia
• Nausea
• Neck pain
• Pain in extremity
• Pyrexia</t>
  </si>
  <si>
    <t>• Arthralgia
• Fatigue
• Headache
• Musculoskeletal stiffness
• Myalgia</t>
  </si>
  <si>
    <t>• Limb discomfort
• Vision blurred</t>
  </si>
  <si>
    <t>1 - 40043</t>
  </si>
  <si>
    <t>• Abdominal pain
• Arthralgia
• Chills
• Cough
• Diarrhoea
• Dizziness
• Headache
• Injection site reaction
• Lethargy
• Myalgia
• Nausea
• Pyrexia
• Syncope</t>
  </si>
  <si>
    <t>• Chills
• Cough
• Dizziness
• Fatigue
• Pain in extremity
• Paraesthesia
• Throat tightness</t>
  </si>
  <si>
    <t>• Chest pain
• Nausea
• Pyrexia
• Tachycardia</t>
  </si>
  <si>
    <t>• Chills
• Headache
• Injection site pain
• Lethargy
• Myalgia
• Pyrexia</t>
  </si>
  <si>
    <t>• Chills
• Headache
• Injection site reaction
• Lethargy
• Myalgia
• Nausea
• Pyrexia</t>
  </si>
  <si>
    <t>• Abdominal pain
• Chills
• Diarrhoea
• Headache
• Injection site swelling
• Myalgia
• Nausea
• Pyrexia</t>
  </si>
  <si>
    <t>• Injection site pain
• Shoulder injury related to vaccine administration</t>
  </si>
  <si>
    <t>• Appendicitis
• Arthralgia
• Blood pressure decreased
• Chills
• Headache
• Injection site pain
• Lethargy
• Myalgia
• Pyrexia
• Syncope</t>
  </si>
  <si>
    <t>• Arthralgia
• Injection site reaction
• Lethargy
• Myalgia
• Pyrexia</t>
  </si>
  <si>
    <t>• Oropharyngeal discomfort
• Pruritus
• Throat irritation</t>
  </si>
  <si>
    <t>• Arthralgia
• Diarrhoea
• Headache
• Lethargy
• Myalgia
• Nausea
• Paraesthesia
• Pyrexia</t>
  </si>
  <si>
    <t>• Arthralgia
• Diarrhoea
• Headache
• Lethargy
• Myalgia
• Nausea
• Pyrexia
• Vomiting</t>
  </si>
  <si>
    <t>• Chills
• Feeling hot
• Myalgia</t>
  </si>
  <si>
    <t>1 - PV4672</t>
  </si>
  <si>
    <t>• Arthralgia
• Diarrhoea
• Dizziness
• Headache
• Lethargy
• Myalgia
• Nausea
• Pyrexia</t>
  </si>
  <si>
    <t>• Oral herpes</t>
  </si>
  <si>
    <t>• Arthralgia
• Chills
• Diarrhoea
• Headache
• Lethargy
• Myalgia
• Nausea</t>
  </si>
  <si>
    <t>• Arthralgia
• Chills
• Headache
• Injection site swelling
• Lethargy
• Myalgia</t>
  </si>
  <si>
    <t>• Arthralgia
• Chills
• Diarrhoea
• Dyspnoea
• Headache
• Lethargy
• Myalgia
• Nausea
• Pyrexia</t>
  </si>
  <si>
    <t>• Adnexa uteri pain
• Injection site pain
• Menstrual disorder</t>
  </si>
  <si>
    <t>• Dizziness
• Foaming at mouth
• Seizure
• Tremor</t>
  </si>
  <si>
    <t>• Headache
• Injection site discomfort
• Nausea</t>
  </si>
  <si>
    <t>• Arthralgia
• Tremor</t>
  </si>
  <si>
    <t>• Angioedema
• Blood carbon monoxide decreased
• Blood pressure increased
• Dizziness
• Heart rate increased
• Malaise</t>
  </si>
  <si>
    <t>• Adverse reaction
• Cellulitis
• Swelling</t>
  </si>
  <si>
    <t>• Arthralgia
• Diarrhoea
• Headache
• Lethargy
• Myalgia
• Nausea
• Pyrexia</t>
  </si>
  <si>
    <t>• Abdominal pain
• Arthralgia
• Chills
• Diarrhoea
• Headache
• Lethargy
• Myalgia
• Nausea
• Pyrexia</t>
  </si>
  <si>
    <t>• Blood pressure increased
• Cold sweat
• Headache
• Nausea
• Retching</t>
  </si>
  <si>
    <t>• Arthralgia
• Chest pain
• Feeling hot
• Headache
• Lethargy
• Myalgia</t>
  </si>
  <si>
    <t>• Chills
• Extensive swelling of vaccinated limb
• Injection site erythema
• Injection site pain</t>
  </si>
  <si>
    <t>• Arthralgia
• Chills
• Cough
• Headache
• Injection site erythema
• Injection site pain
• Myalgia
• Nausea
• Pyrexia
• Rash</t>
  </si>
  <si>
    <t>• Arthralgia
• Chills
• Eye irritation
• Headache
• Injection site pain
• Injection site swelling
• Lethargy
• Myalgia
• Nausea
• Pyrexia</t>
  </si>
  <si>
    <t>• Arthralgia
• Chills
• Headache
• Myalgia
• Pain
• Pyrexia</t>
  </si>
  <si>
    <t>• Arthralgia
• Chills
• Headache
• Lethargy
• Lymphadenopathy
• Myalgia</t>
  </si>
  <si>
    <t>• Arthralgia
• Headache
• Lethargy
• Myalgia
• Rheumatoid arthritis</t>
  </si>
  <si>
    <t>• Arthralgia
• Chest pain
• Headache
• Injection site reaction
• Lethargy
• Myalgia
• Nausea
• Palpitations
• Pyrexia
• Tachycardia</t>
  </si>
  <si>
    <t>• COVID-19 Vaccine AstraZeneca (ChAdOx1-S (Viral vector)) - Suspected
• Mirtazapine AN (mirtazapine) - Not suspected</t>
  </si>
  <si>
    <t>• Dyspnoea
• Malaise
• Pallor</t>
  </si>
  <si>
    <t>• Arthralgia
• Headache
• Lethargy
• Lymphadenopathy
• Myalgia
• Nausea
• Pyrexia</t>
  </si>
  <si>
    <t>• Arthralgia
• Headache
• Lethargy
• Myalgia
• Oropharyngeal pain
• Sinus congestion</t>
  </si>
  <si>
    <t>• Injection site reaction
• Lethargy
• Myalgia</t>
  </si>
  <si>
    <t>• Hypertension
• Pyrexia
• Tachycardia
• Vomiting</t>
  </si>
  <si>
    <t>• Dizziness
• Fatigue
• Headache
• Malaise
• Myalgia
• Pyrexia</t>
  </si>
  <si>
    <t>• Abdominal pain
• Arthralgia
• Chills
• Headache
• Injection site reaction
• Lethargy
• Myalgia
• Nausea</t>
  </si>
  <si>
    <t>• Chest pain
• Hyperhidrosis</t>
  </si>
  <si>
    <t>• Arthralgia
• Hyperhidrosis
• Myalgia</t>
  </si>
  <si>
    <t>• Chills
• Hyperhidrosis
• Injection site pain
• Lethargy</t>
  </si>
  <si>
    <t>• Fatigue
• Pyrexia</t>
  </si>
  <si>
    <t>• Arthralgia
• Injection site reaction
• Lymphadenopathy
• Pyrexia</t>
  </si>
  <si>
    <t>• Arthralgia
• Chills
• Cough
• Dyspnoea
• Fatigue
• Headache
• Myalgia
• Pyrexia</t>
  </si>
  <si>
    <t>• Fatigue
• Headache
• Injection site pain
• Myalgia
• Pyrexia</t>
  </si>
  <si>
    <t>• Injection site pain
• Nausea
• Pyrexia</t>
  </si>
  <si>
    <t>• Aphasia
• Oropharyngeal pain</t>
  </si>
  <si>
    <t>• Fatigue
• Hyperhidrosis
• Influenza like illness
• Myalgia</t>
  </si>
  <si>
    <t>• Chills
• Fatigue
• Myalgia
• Pain</t>
  </si>
  <si>
    <t>• Dizziness
• Hypertension
• Malaise
• Nausea
• Tachycardia</t>
  </si>
  <si>
    <t>• Headache
• Hyperhidrosis
• Lethargy
• Myalgia
• Pyrexia</t>
  </si>
  <si>
    <t>• Headache
• Lymphadenopathy
• Myalgia
• Nausea</t>
  </si>
  <si>
    <t>• Lethargy
• Pyrexia</t>
  </si>
  <si>
    <t>• Hyperhidrosis
• Lethargy
• Myalgia
• Pyrexia</t>
  </si>
  <si>
    <t>• Back pain
• Fatigue
• Headache
• Lethargy
• Myalgia</t>
  </si>
  <si>
    <t>• Headache
• Pain</t>
  </si>
  <si>
    <t>• Chills
• Fatigue
• Headache
• Malaise
• Musculoskeletal stiffness
• Vomiting</t>
  </si>
  <si>
    <t>• Chills
• Dizziness
• Headache
• Myalgia
• Nausea
• Tachycardia</t>
  </si>
  <si>
    <t>• Injection site reaction
• Malaise
• Pain in extremity</t>
  </si>
  <si>
    <t>• Arthralgia
• Headache
• Malaise
• Myalgia
• Nausea</t>
  </si>
  <si>
    <t>1 - ChAdOx1-S</t>
  </si>
  <si>
    <t>• Chest discomfort
• Headache
• Pyrexia
• Tachycardia</t>
  </si>
  <si>
    <t>• Chills
• Headache
• Musculoskeletal stiffness
• Myalgia
• Pyrexia</t>
  </si>
  <si>
    <t>• Arthralgia
• Diarrhoea
• Injection site reaction
• Myalgia
• Pyrexia</t>
  </si>
  <si>
    <t>• Lethargy
• Myalgia</t>
  </si>
  <si>
    <t>• Arthralgia
• Chills
• Headache
• Lethargy
• Myalgia
• Pain
• Pyrexia</t>
  </si>
  <si>
    <t>• Abdominal pain
• Arthralgia
• Diarrhoea
• Erythema
• Headache
• Lethargy
• Myalgia
• Nausea
• Pain
• Pruritus
• Pyrexia
• Swelling
• Vomiting</t>
  </si>
  <si>
    <t>• Erythema
• Headache
• Injection site reaction
• Pain
• Swelling</t>
  </si>
  <si>
    <t>• Fatigue
• Headache
• Injection site swelling
• Pyrexia</t>
  </si>
  <si>
    <t>• Headache
• Hot flush
• Pruritus
• Throat irritation</t>
  </si>
  <si>
    <t>• Lethargy
• Wheezing</t>
  </si>
  <si>
    <t>• Arthralgia
• Chills
• Decreased appetite
• Fatigue
• Insomnia
• Myalgia
• Nausea
• Pyrexia
• Restlessness
• Tachycardia
• Tachypnoea</t>
  </si>
  <si>
    <t>• Dizziness
• Hypoaesthesia
• Hypotension
• Paraesthesia</t>
  </si>
  <si>
    <t>• Chills
• Decreased appetite
• Fatigue
• Hyperhidrosis
• Hypoaesthesia
• Pain
• Pyrexia</t>
  </si>
  <si>
    <t>• Conjunctival haemorrhage</t>
  </si>
  <si>
    <t>• No adverse event
• Vaccination error</t>
  </si>
  <si>
    <t>• Arthralgia
• Chills
• Headache
• Hyperhidrosis
• Injection site pain
• Pyrexia</t>
  </si>
  <si>
    <t>• Arthralgia
• Fatigue
• Feeling of body temperature change
• Headache
• Injection site pain
• Skin sensitisation
• Urticaria</t>
  </si>
  <si>
    <t>• Arthralgia
• Fatigue
• Headache
• Injection site pain
• Myalgia
• Nausea
• Pyrexia
• Tachycardia</t>
  </si>
  <si>
    <t>• Migraine
• Nausea
• Pain</t>
  </si>
  <si>
    <t>• Eye irritation</t>
  </si>
  <si>
    <t>• Chills
• Injection site pain</t>
  </si>
  <si>
    <t>• Pain
• Vomiting</t>
  </si>
  <si>
    <t>• Chills
• Headache
• Injection site reaction
• Nausea</t>
  </si>
  <si>
    <t>• Fatigue
• Headache
• Nausea
• Pyrexia
• Tinnitus</t>
  </si>
  <si>
    <t>• Fatigue
• Headache
• Injection site discomfort
• Lethargy
• Muscular weakness
• Myalgia
• Pyrexia</t>
  </si>
  <si>
    <t>- - unknown; 2 - -</t>
  </si>
  <si>
    <t>• Chills
• Headache
• Limb discomfort
• Myalgia
• Pyrexia</t>
  </si>
  <si>
    <t>• Injection site swelling</t>
  </si>
  <si>
    <t>• Fatigue
• Headache
• Hyperhidrosis
• Myalgia
• Pyrexia</t>
  </si>
  <si>
    <t>• Back pain
• Dizziness
• Injection site pain</t>
  </si>
  <si>
    <t>• Arthralgia
• Chills
• Fatigue
• Headache
• Myalgia</t>
  </si>
  <si>
    <t>• Dizziness
• Headache
• Influenza like illness
• Injection site pain
• Pyrexia</t>
  </si>
  <si>
    <t>• Arthralgia
• Chills
• Headache
• Hyperhidrosis
• Injection site erythema
• Injection site nodule
• Injection site reaction
• Pyrexia</t>
  </si>
  <si>
    <t>• Body temperature increased
• Decreased appetite
• Headache
• Insomnia
• Nausea</t>
  </si>
  <si>
    <t>• Axillary pain
• Lymphadenopathy</t>
  </si>
  <si>
    <t>- - PW4004</t>
  </si>
  <si>
    <t>• Body temperature increased
• Decreased appetite
• Headache
• Hypothermia
• Myalgia
• Pain in extremity
• Paraesthesia oral</t>
  </si>
  <si>
    <t>• Fatigue
• Injection site reaction
• Nausea
• Pruritus
• Pyrexia</t>
  </si>
  <si>
    <t>• Chills
• Tachycardia</t>
  </si>
  <si>
    <t>• Abdominal pain upper
• Dizziness
• Headache
• Influenza like illness</t>
  </si>
  <si>
    <t>• Arthralgia
• Fatigue
• Myalgia</t>
  </si>
  <si>
    <t>• Headache
• Malaise
• Pyrexia</t>
  </si>
  <si>
    <t>• Fatigue
• Headache
• Myalgia
• Pain</t>
  </si>
  <si>
    <t>- - PN40038</t>
  </si>
  <si>
    <t>• Fatigue
• Headache
• Nausea
• Pain in extremity
• Vomiting</t>
  </si>
  <si>
    <t>• Concomitant disease aggravated
• Headache</t>
  </si>
  <si>
    <t>• Headache
• Injection site discomfort
• Pyrexia</t>
  </si>
  <si>
    <t>2 - BNT162B2</t>
  </si>
  <si>
    <t>• Fatigue
• Headache
• Injection site pain
• Pyrexia
• Vomiting</t>
  </si>
  <si>
    <t>• Injection site pain
• Nausea
• Pain</t>
  </si>
  <si>
    <t>• Arthralgia
• Headache
• Hypotension
• Lethargy</t>
  </si>
  <si>
    <t>• Crying
• Dizziness
• Rhinitis</t>
  </si>
  <si>
    <t>• Abdominal pain
• Cough
• Dizziness
• Headache
• Pyrexia</t>
  </si>
  <si>
    <t>• Discomfort
• Oral mucosal blistering
• Paraesthesia</t>
  </si>
  <si>
    <t>• COVID-19 Vaccine AstraZeneca (ChAdOx1-S (Viral vector)) - Suspected
• Coversyl (perindopril) - Not suspected
• Physiotens (moxonidine) - Not suspected
• Sevikar HCT 40/10/12.5 (amlodipine besilate; hydrochlorothiazide; olmesartan medoxomil) - Not suspected
• Tazac (nizatidine) - Not suspected
• Tenormin (atenolol) - Not suspected</t>
  </si>
  <si>
    <t>2 - ep9605</t>
  </si>
  <si>
    <t>• Cold sweat
• Hypertension
• Presyncope</t>
  </si>
  <si>
    <t>• Abdominal pain lower
• Arthralgia
• Back pain
• Pyrexia</t>
  </si>
  <si>
    <t>• Anxiety
• Nausea
• Pain</t>
  </si>
  <si>
    <t>• Feeling hot
• Seizure
• Thirst</t>
  </si>
  <si>
    <t>• Headache
• Paraesthesia
• Pyrexia</t>
  </si>
  <si>
    <t>• Headache
• Hypersensitivity
• Myalgia</t>
  </si>
  <si>
    <t>• Blood pressure increased
• Chest pain
• Pyrexia</t>
  </si>
  <si>
    <t>• Decreased appetite
• Diarrhoea
• Nausea
• Pyrexia</t>
  </si>
  <si>
    <t>• Arthralgia
• Headache
• Hypotension
• Nausea
• Pyrexia</t>
  </si>
  <si>
    <t>• Influenza like illness
• Tachycardia</t>
  </si>
  <si>
    <t>1 - ER 7449</t>
  </si>
  <si>
    <t>• Arthralgia
• Headache
• Lymphadenitis
• Myalgia
• Pyrexia</t>
  </si>
  <si>
    <t>• Injection site reaction
• Urticaria</t>
  </si>
  <si>
    <t>• Headache
• Injection site reaction
• Migraine
• Nausea
• Presyncope</t>
  </si>
  <si>
    <t>• Chills
• Dizziness
• Headache
• Nausea
• Pain</t>
  </si>
  <si>
    <t>• Headache
• Hyperhidrosis
• Pain
• Pyrexia</t>
  </si>
  <si>
    <t>• Balance disorder
• Chills
• Headache
• Myalgia
• Nausea
• Tachycardia</t>
  </si>
  <si>
    <t>• Headache
• Lethargy
• Pyrexia</t>
  </si>
  <si>
    <t>• Arthralgia
• Chills
• Malaise
• Myalgia</t>
  </si>
  <si>
    <t>• Dizziness
• Feeling of body temperature change
• Injection site pain
• Lethargy
• Nausea
• Oropharyngeal pain</t>
  </si>
  <si>
    <t>• Dizziness
• Dysphagia
• Hypoaesthesia oral</t>
  </si>
  <si>
    <t>• Burning sensation
• Injection site pain</t>
  </si>
  <si>
    <t>• Arthralgia
• Chills
• Dizziness
• Fatigue
• Pyrexia
• Tachycardia</t>
  </si>
  <si>
    <t>• Chills
• Fatigue
• Feeling of body temperature change
• Headache
• Nausea
• Pain</t>
  </si>
  <si>
    <t>• Arthralgia
• Injection site pain
• Neuralgia</t>
  </si>
  <si>
    <t>• COVID-19 Vaccine AstraZeneca (ChAdOx1-S (Viral vector)) - Suspected
• Avapro (irbesartan) - Not suspected
• Trade name not specified (methotrexate sodium) - Not suspected</t>
  </si>
  <si>
    <t>• Fatigue
• Hypotension</t>
  </si>
  <si>
    <t>1 - ER2163</t>
  </si>
  <si>
    <t>• Fatigue
• Headache
• Syncope</t>
  </si>
  <si>
    <t>• Headache
• Injection site pain
• Lethargy
• Malaise
• Pain
• Pyrexia</t>
  </si>
  <si>
    <t>• Lymphadenopathy
• Night sweats</t>
  </si>
  <si>
    <t>• Abdominal pain
• Chills
• Dizziness
• Dry mouth
• Fatigue
• Headache
• Myalgia
• Pyrexia
• Rhinorrhoea
• Sneezing</t>
  </si>
  <si>
    <t>• Brain fog
• Dizziness
• Headache</t>
  </si>
  <si>
    <t>• Chills
• Headache
• Hyperhidrosis
• Pain
• Pyrexia</t>
  </si>
  <si>
    <t>- - B-PW 40043</t>
  </si>
  <si>
    <t>• Chills
• Cough
• Myalgia
• Pyrexia</t>
  </si>
  <si>
    <t>- - AZ BN PW40043</t>
  </si>
  <si>
    <t>• Arthralgia
• Chills
• Fatigue
• Headache
• Malaise
• Myalgia
• Nausea
• Pyrexia</t>
  </si>
  <si>
    <t>• Dizziness
• Headache
• Malaise</t>
  </si>
  <si>
    <t>• Headache
• Malaise
• Myalgia</t>
  </si>
  <si>
    <t>• Dizziness
• Feeling hot</t>
  </si>
  <si>
    <t>• Injection site hypoaesthesia</t>
  </si>
  <si>
    <t>• COMIRNATY COVID-19 vaccine (tozinameran) - Suspected
• Coversyl (perindopril) - Not suspected
• Nexium (esomeprazole) - Not suspected</t>
  </si>
  <si>
    <t>• Arthralgia
• Chills
• Fatigue
• Lymphadenopathy
• Malaise
• Myalgia
• Pyrexia</t>
  </si>
  <si>
    <t>2 - EP4779</t>
  </si>
  <si>
    <t>• Chills
• Malaise
• Pyrexia</t>
  </si>
  <si>
    <t>• Arthralgia
• Chills
• Headache
• Restlessness</t>
  </si>
  <si>
    <t>• Fatigue
• Headache
• Myalgia
• Oropharyngeal pain
• Pyrexia</t>
  </si>
  <si>
    <t>• Anaphylactic reaction
• Dizziness
• Headache
• Hypertension
• Nausea
• Panic reaction
• Tremor</t>
  </si>
  <si>
    <t>• Flushing
• Nausea</t>
  </si>
  <si>
    <t>• Nausea
• Paraesthesia oral
• Pharyngeal paraesthesia</t>
  </si>
  <si>
    <t>• Arthralgia
• Headache
• Hyperhidrosis</t>
  </si>
  <si>
    <t>• Chills
• Fatigue
• Headache
• Migraine
• Myalgia</t>
  </si>
  <si>
    <t>• Dizziness
• Headache
• Heart rate increased
• Hypertension
• Nausea
• Panic attack
• Tremor</t>
  </si>
  <si>
    <t>• Arthralgia
• Chills
• Fatigue
• Headache
• Malaise
• Myalgia
• Pain
• Pyrexia</t>
  </si>
  <si>
    <t>• Arthralgia
• Chills
• Decreased appetite
• Fatigue
• Injection site reaction
• Myalgia
• Pain</t>
  </si>
  <si>
    <t>• Chills
• Headache
• Hypertension
• Pyrexia</t>
  </si>
  <si>
    <t>• Blister
• Erythema</t>
  </si>
  <si>
    <t>• Chills
• Decreased appetite
• Fatigue
• Headache
• Injection site reaction
• Myalgia
• Pyrexia</t>
  </si>
  <si>
    <t>• Arthralgia
• Fatigue
• Headache
• Nausea</t>
  </si>
  <si>
    <t>1 - PAA164811</t>
  </si>
  <si>
    <t>• Abdominal pain upper
• Chills
• Headache
• Myalgia
• Neck pain
• Photophobia
• Pyrexia</t>
  </si>
  <si>
    <t>• Chills
• Fatigue
• Headache
• Hyperhidrosis</t>
  </si>
  <si>
    <t>• Asthenia
• Chest discomfort
• Chills
• Fatigue
• Headache
• Hypoaesthesia
• Injection site reaction
• Malaise
• Myalgia
• Nausea
• Paraesthesia
• Pyrexia</t>
  </si>
  <si>
    <t>• Deep vein thrombosis
• Venous thrombosis</t>
  </si>
  <si>
    <t>• Haematuria</t>
  </si>
  <si>
    <t>• Arthralgia
• Chills
• Fatigue
• Headache
• Nausea</t>
  </si>
  <si>
    <t>• Chills
• Feeling of body temperature change
• Headache
• Injection site reaction
• Sleep disorder</t>
  </si>
  <si>
    <t>• Fatigue
• Headache
• Myalgia
• Paraesthesia
• Pyrexia
• Rash
• Urticaria</t>
  </si>
  <si>
    <t>• Dizziness
• Headache
• Hypertension
• Malaise</t>
  </si>
  <si>
    <t>• Arthralgia
• Chills
• Headache
• Myalgia
• Nausea</t>
  </si>
  <si>
    <t>• Chills
• Diarrhoea
• Fatigue
• Injection site reaction
• Paraesthesia
• Swelling
• Taste disorder</t>
  </si>
  <si>
    <t>1 - PW40043?</t>
  </si>
  <si>
    <t>• Blood pressure increased
• Dizziness
• Injection site reaction
• Nausea
• Tremor</t>
  </si>
  <si>
    <t>• Chills
• Disorientation
• Nausea</t>
  </si>
  <si>
    <t>• Arthralgia
• Brain fog
• Fatigue
• Injection site reaction
• Myalgia
• Pyrexia</t>
  </si>
  <si>
    <t>• Respiratory arrest
• Seizure</t>
  </si>
  <si>
    <t>• Dizziness
• Nausea
• Pyrexia
• Tachycardia
• Tremor</t>
  </si>
  <si>
    <t>2 - ER7449; 2 - -</t>
  </si>
  <si>
    <t>• Chills
• Dehydration
• Fatigue
• Headache
• Myalgia
• Nausea
• Pyrexia</t>
  </si>
  <si>
    <t>• Chills
• Fatigue
• Headache
• Insomnia</t>
  </si>
  <si>
    <t>• Lethargy
• Migraine
• Myalgia
• Pyrexia</t>
  </si>
  <si>
    <t>• Chills
• Fatigue
• Headache
• Insomnia
• Oropharyngeal pain
• Pyrexia
• Rhinorrhoea
• Tachycardia</t>
  </si>
  <si>
    <t>• Chills
• Fatigue
• Headache
• Myalgia
• Palpitations
• Pyrexia</t>
  </si>
  <si>
    <t>• Paraesthesia
• Rash
• Throat tightness</t>
  </si>
  <si>
    <t>• Arthralgia
• Injection site reaction
• Myalgia</t>
  </si>
  <si>
    <t>• Confusional state
• Fatigue
• Muscular weakness</t>
  </si>
  <si>
    <t>• Presyncope
• Throat tightness</t>
  </si>
  <si>
    <t>• Arthralgia
• Dizziness
• Headache
• Injection site pain
• Nausea
• Pyrexia</t>
  </si>
  <si>
    <t>• Chills
• Injection site pain
• Injection site reaction
• Pyrexia</t>
  </si>
  <si>
    <t>• Hyperhidrosis
• Migraine
• Pain in jaw
• Pyrexia</t>
  </si>
  <si>
    <t>• Chills
• Injection site pruritus
• Injection site reaction
• Pyrexia</t>
  </si>
  <si>
    <t>• Chills
• Palpitations
• Presyncope
• Tremor</t>
  </si>
  <si>
    <t>• Chills
• Headache
• Lymphadenopathy
• Myalgia
• Rash erythematous</t>
  </si>
  <si>
    <t>• Chills
• Headache
• Heart rate irregular
• Hyperhidrosis
• Skin sensitisation</t>
  </si>
  <si>
    <t>• Abdominal pain
• Myalgia</t>
  </si>
  <si>
    <t>• Chills
• Myalgia
• Skin sensitisation
• Vomiting</t>
  </si>
  <si>
    <t>• Pneumonia</t>
  </si>
  <si>
    <t>• Vaginal haemorrhage</t>
  </si>
  <si>
    <t>• Fatigue
• Headache
• Myalgia
• Nausea
• Petechiae</t>
  </si>
  <si>
    <t>• Arthralgia
• Headache
• Lymphadenopathy
• Nausea
• Pyrexia
• Vomiting</t>
  </si>
  <si>
    <t>• Hypertension
• Nausea
• Syncope
• Tachycardia</t>
  </si>
  <si>
    <t>• Chills
• Headache
• Myalgia
• Nausea</t>
  </si>
  <si>
    <t>• Arthralgia
• Dizziness
• Dyspnoea
• Neck pain</t>
  </si>
  <si>
    <t>• Arthralgia
• Chills
• Headache
• Hyperhidrosis
• Myalgia
• Pyrexia</t>
  </si>
  <si>
    <t>• Chills
• Hypertension
• Tachycardia</t>
  </si>
  <si>
    <t>• Fatigue
• Headache
• Myalgia
• Sleep disorder</t>
  </si>
  <si>
    <t>• Hot flush
• Nausea
• Tremor</t>
  </si>
  <si>
    <t>• Chills
• Headache
• Myalgia
• Rash macular</t>
  </si>
  <si>
    <t>0 - EP2163</t>
  </si>
  <si>
    <t>• Fatigue
• Influenza like illness
• Oropharyngeal pain
• Rhinitis</t>
  </si>
  <si>
    <t>• Fatigue
• Malaise
• Pyrexia</t>
  </si>
  <si>
    <t>• Dizziness
• Fatigue
• Headache
• Nausea
• Pain
• Pyrexia
• Swelling</t>
  </si>
  <si>
    <t>• Cerebral haemorrhage
• Cerebrovascular accident</t>
  </si>
  <si>
    <t>1 - ER7448/9</t>
  </si>
  <si>
    <t>• Feeling hot
• Hyperhidrosis
• Injection site pain
• Myalgia</t>
  </si>
  <si>
    <t>• Arthralgia
• Axillary pain
• Chills
• Cough
• Decreased appetite
• Fatigue
• Headache
• Lymphadenopathy
• Myalgia
• Taste disorder</t>
  </si>
  <si>
    <t>• Chills
• Dizziness
• Dyspnoea
• Hypertension
• Nausea</t>
  </si>
  <si>
    <t>• Fatigue
• Headache
• Influenza like illness</t>
  </si>
  <si>
    <t>• Fatigue
• Injection site reaction
• Pain in extremity</t>
  </si>
  <si>
    <t>1 - PCH</t>
  </si>
  <si>
    <t>• Arthralgia
• Chills
• Headache
• Hyperhidrosis
• Myalgia
• Nausea</t>
  </si>
  <si>
    <t>1 - PV</t>
  </si>
  <si>
    <t>• Chills
• Headache
• Myalgia
• Paraesthesia</t>
  </si>
  <si>
    <t>• Chills
• Headache
• Injection site reaction
• Myalgia
• Neck pain
• Pyrexia
• Vomiting</t>
  </si>
  <si>
    <t>• Balance disorder
• Dizziness
• Tremor</t>
  </si>
  <si>
    <t>1 - Lot PW40043</t>
  </si>
  <si>
    <t>• Erythema
• Injection site reaction
• Malaise
• Swelling</t>
  </si>
  <si>
    <t>1 - EP2163.</t>
  </si>
  <si>
    <t>• Arthralgia
• Dizziness
• Flushing
• Hyperhidrosis
• Muscle tightness
• Paraesthesia</t>
  </si>
  <si>
    <t>• Muscle spasms
• Myalgia</t>
  </si>
  <si>
    <t>• Asthenia
• Cold sweat
• Dizziness
• Illness</t>
  </si>
  <si>
    <t>• Arthralgia
• Headache
• Injection site reaction
• Lethargy
• Lymphadenopathy
• Myalgia
• Sleep disorder</t>
  </si>
  <si>
    <t>• Headache
• Myalgia
• Piloerection
• Pyrexia</t>
  </si>
  <si>
    <t>• Hyperhidrosis
• Injection site reaction
• Malaise</t>
  </si>
  <si>
    <t>• Chills
• Headache
• Hyperhidrosis
• Lymphadenopathy</t>
  </si>
  <si>
    <t>• Headache
• Hyperhidrosis
• Injection site reaction
• Myalgia
• Pyrexia</t>
  </si>
  <si>
    <t>• Arthralgia
• Fatigue
• Headache
• Insomnia
• Myalgia
• Oropharyngeal pain
• Vertigo</t>
  </si>
  <si>
    <t>• Arthralgia
• Decreased appetite
• Fatigue
• Pyrexia</t>
  </si>
  <si>
    <t>• Fatigue
• Headache
• Injection site reaction</t>
  </si>
  <si>
    <t>• Periorbital oedema</t>
  </si>
  <si>
    <t>• Headache
• Myalgia
• Vision blurred</t>
  </si>
  <si>
    <t>• Chills
• Dizziness
• Myalgia
• Nausea
• Pyrexia</t>
  </si>
  <si>
    <t>• Arthralgia
• Chills
• Headache
• Lethargy
• Myalgia
• Rash</t>
  </si>
  <si>
    <t>• Chills
• Fatigue
• Headache
• Nausea
• Pain</t>
  </si>
  <si>
    <t>• Arthralgia
• Injection site reaction
• Lethargy
• Myalgia
• Pyrexia
• Vomiting</t>
  </si>
  <si>
    <t>• Arthralgia
• Headache</t>
  </si>
  <si>
    <t>• Headache
• Injection site reaction
• Lethargy
• Myalgia
• Throat irritation</t>
  </si>
  <si>
    <t>• Arthralgia
• Injection site reaction
• Myalgia
• Pyrexia</t>
  </si>
  <si>
    <t>• Abdominal pain
• Dizziness
• Hypertension
• Palpitations
• Tachycardia</t>
  </si>
  <si>
    <t>• Arthralgia
• Injection site reaction
• Lethargy
• Myalgia
• Presyncope</t>
  </si>
  <si>
    <t>• Arthralgia
• Headache
• Myalgia
• Oropharyngeal pain
• Pyrexia</t>
  </si>
  <si>
    <t>• Arthralgia
• Headache
• Lethargy
• Myalgia
• Rash</t>
  </si>
  <si>
    <t>• Arthralgia
• Diarrhoea
• Headache
• Lethargy
• Myalgia</t>
  </si>
  <si>
    <t>• Fatigue
• Hallucination
• Injection site reaction
• Myalgia
• Pyrexia</t>
  </si>
  <si>
    <t>• Arthralgia
• Cough
• Dyspnoea
• Fatigue
• Headache
• Myalgia
• Pain in extremity
• Pyrexia</t>
  </si>
  <si>
    <t>• Diarrhoea
• Injection site reaction
• Myalgia</t>
  </si>
  <si>
    <t>• Arthralgia
• Chills
• Cough
• Diarrhoea
• Dyspnoea
• Fatigue
• Headache
• Injection site reaction
• Myalgia
• Nausea
• Ulcer</t>
  </si>
  <si>
    <t>• Chills
• Fatigue
• Feeling hot
• Headache
• Pyrexia
• Vomiting</t>
  </si>
  <si>
    <t>• Chills
• Cold sweat
• Decreased appetite
• Dizziness
• Dyspnoea
• Headache
• Myalgia
• Nausea
• Palpitations
• Pyrexia
• Tachycardia</t>
  </si>
  <si>
    <t>• Insomnia
• Pyrexia</t>
  </si>
  <si>
    <t>• Hyperhidrosis
• Hypertension
• Palpitations
• Tachycardia</t>
  </si>
  <si>
    <t>• Hypoglycaemia
• Hypotension
• Seizure
• Syncope</t>
  </si>
  <si>
    <t>• Chest discomfort
• Dyspnoea
• Headache
• Lip swelling
• Paraesthesia oral
• Pharyngeal swelling</t>
  </si>
  <si>
    <t>• Diarrhoea
• Lethargy
• Nausea
• Pyrexia</t>
  </si>
  <si>
    <t>• Chills
• Decreased appetite
• Diarrhoea
• Epistaxis
• Headache
• Hyperhidrosis
• Injection site pain
• Myalgia
• Pruritus
• Pyrexia</t>
  </si>
  <si>
    <t>• Angioedema
• Dyspnoea
• Headache
• Hypertension
• Throat tightness</t>
  </si>
  <si>
    <t>• Headache
• Malaise
• Tachycardia</t>
  </si>
  <si>
    <t>• Headache
• Lethargy
• Myalgia
• Pain in extremity
• Pyrexia
• Tachycardia</t>
  </si>
  <si>
    <t>• Brain fog
• Dysgeusia
• Feeling of body temperature change
• Injection site pain
• Migraine
• Pain in extremity
• Sinusitis</t>
  </si>
  <si>
    <t>• Abdominal pain
• Arthralgia
• Chills
• Decreased appetite
• Fatigue
• Headache
• Injection site pain
• Myalgia
• Nausea</t>
  </si>
  <si>
    <t>• Chills
• Fatigue
• Myalgia</t>
  </si>
  <si>
    <t>• Abdominal pain upper
• Arthralgia
• Decreased appetite
• Headache
• Injection site pain
• Insomnia
• Myalgia
• Oral discharge</t>
  </si>
  <si>
    <t>• Arthralgia
• Chills
• Headache
• Pain
• Pyrexia</t>
  </si>
  <si>
    <t>• Headache
• Hyperhidrosis
• Nausea
• Pyrexia
• Tremor</t>
  </si>
  <si>
    <t>• Dizziness
• Fatigue
• Headache
• Pain
• Palpitations</t>
  </si>
  <si>
    <t>• Rash
• Vertigo</t>
  </si>
  <si>
    <t>• Decreased appetite
• Ear pain
• Fatigue
• Mouth ulceration
• Myalgia
• Nausea
• Oropharyngeal pain
• Pyrexia
• Tachycardia</t>
  </si>
  <si>
    <t>• Dizziness
• Dyspnoea
• Nausea
• Pain
• Visual impairment</t>
  </si>
  <si>
    <t>• Hot flush
• Injection site pain
• Myalgia</t>
  </si>
  <si>
    <t>• Pyrexia
• Tachycardia
• Tremor</t>
  </si>
  <si>
    <t>• Arthralgia
• Balance disorder
• Chills
• Eye pain
• Headache
• Hypoaesthesia oral
• Nausea
• Pyrexia</t>
  </si>
  <si>
    <t>• Arthralgia
• Chills
• Headache
• Nausea
• Pain of skin
• Pyrexia</t>
  </si>
  <si>
    <t>• Arthralgia
• Chills
• Fatigue
• Headache
• Myalgia
• Polyuria
• Pyrexia</t>
  </si>
  <si>
    <t>• Arthralgia
• Chills
• Dizziness
• Headache
• Hypothermia
• Influenza like illness
• Insomnia
• Myalgia</t>
  </si>
  <si>
    <t>• Chills
• Eye pain
• Fatigue
• Pyrexia</t>
  </si>
  <si>
    <t>• Blood pressure increased
• Chills
• Decreased appetite
• Headache
• Injection site nodule
• Lethargy
• Nasal congestion
• Nausea</t>
  </si>
  <si>
    <t>• Arthralgia
• Fatigue
• Injection site pain</t>
  </si>
  <si>
    <t>• Dysgeusia
• Taste disorder</t>
  </si>
  <si>
    <t>• Dizziness
• Headache
• Heart rate increased
• Nausea
• Pyrexia</t>
  </si>
  <si>
    <t>• Blood pressure increased
• Chills
• Fatigue</t>
  </si>
  <si>
    <t>• Dizziness
• Dry mouth
• Headache
• Nausea
• Pain in extremity</t>
  </si>
  <si>
    <t>• Chills
• Muscle spasms
• Pyrexia</t>
  </si>
  <si>
    <t>• Chills
• Fatigue
• Myalgia
• Pyrexia
• Urticaria</t>
  </si>
  <si>
    <t>• Chills
• Headache
• Myalgia
• Nausea
• Tremor</t>
  </si>
  <si>
    <t>• Arthralgia
• Headache
• Insomnia
• Nausea
• Pyrexia</t>
  </si>
  <si>
    <t>• Chills
• Headache
• Hypoacusis
• Lethargy
• Vomiting</t>
  </si>
  <si>
    <t>• Arthralgia
• Chills
• Dizziness
• Myalgia
• Pyrexia</t>
  </si>
  <si>
    <t>• Body temperature increased</t>
  </si>
  <si>
    <t>• Arthralgia
• Chills
• Lethargy
• Restless legs syndrome</t>
  </si>
  <si>
    <t>• Dizziness
• Influenza like illness</t>
  </si>
  <si>
    <t>• Abdominal pain upper
• Decreased appetite
• Fatigue
• Headache
• Lymphadenopathy
• Myalgia
• Nausea
• Pyrexia
• Urticaria</t>
  </si>
  <si>
    <t>• Mouth swelling
• Pollakiuria
• Pruritus
• Thirst</t>
  </si>
  <si>
    <t>• Breast pain
• Decreased appetite
• Injection site pain
• Lethargy
• Pyrexia</t>
  </si>
  <si>
    <t>• Arthralgia
• Myalgia</t>
  </si>
  <si>
    <t>• COMIRNATY COVID-19 vaccine (tozinameran) - Suspected
• Trade name not specified (Product not coded) - Not suspected</t>
  </si>
  <si>
    <t>• Fatigue
• Headache
• Injection site pain
• Myalgia</t>
  </si>
  <si>
    <t>• Arthralgia
• Dizziness
• Fatigue
• Headache
• Injection site pain
• Malaise
• Myalgia
• Nausea
• Pyrexia</t>
  </si>
  <si>
    <t>• Headache
• Injection site pain
• Myalgia
• Nausea
• Pyrexia</t>
  </si>
  <si>
    <t>• Injection site bruising
• Injection site pain</t>
  </si>
  <si>
    <t>• Headache
• Injection site pain
• Injection site reaction
• Pyrexia</t>
  </si>
  <si>
    <t>• Decreased appetite
• Fatigue
• Myalgia
• Nausea
• Pyrexia</t>
  </si>
  <si>
    <t>• Anxiety
• Tremor</t>
  </si>
  <si>
    <t>• COVID-19 Vaccine AstraZeneca (ChAdOx1-S (Viral vector)) - Suspected
• Fluoxetine Sandoz (fluoxetine hydrochloride) - Not suspected
• Seroquel (quetiapine fumarate) - Not suspected</t>
  </si>
  <si>
    <t>• Confusional state
• Dizziness
• Fatigue
• Headache
• Injection site reaction
• Malaise
• Myalgia
• Pyrexia</t>
  </si>
  <si>
    <t>• Anxiety
• Malaise</t>
  </si>
  <si>
    <t>• Disturbance in attention</t>
  </si>
  <si>
    <t>• Dizziness
• Paraesthesia oral</t>
  </si>
  <si>
    <t>• Retinal exudates</t>
  </si>
  <si>
    <t>• Headache
• Injection site erythema
• Injection site pain
• Pain in extremity</t>
  </si>
  <si>
    <t>• Chills
• Fatigue
• Headache
• Hyperhidrosis
• Myalgia</t>
  </si>
  <si>
    <t>• Tinnitus</t>
  </si>
  <si>
    <t>• Chills
• Nausea
• Pyrexia
• Vomiting</t>
  </si>
  <si>
    <t>• Fatigue
• Lip swelling
• Pain</t>
  </si>
  <si>
    <t>• Chills
• Decreased appetite
• Headache
• Injection site reaction
• Myalgia
• Nausea
• Pyrexia
• Weight decreased</t>
  </si>
  <si>
    <t>• Abdominal discomfort
• Vomiting</t>
  </si>
  <si>
    <t>• Abdominal discomfort
• Back pain
• Diarrhoea
• Vomiting</t>
  </si>
  <si>
    <t>• Injection site reaction
• Skin reaction</t>
  </si>
  <si>
    <t>• Headache
• Injection site bruising
• Myalgia
• Nausea</t>
  </si>
  <si>
    <t>• Dyspnoea
• Hyperhidrosis
• Myalgia
• Pyrexia
• Tachycardia</t>
  </si>
  <si>
    <t>- - B PW40043</t>
  </si>
  <si>
    <t>• Myalgia
• Nausea
• Vomiting</t>
  </si>
  <si>
    <t>• Chills
• Fatigue
• Hyperhidrosis
• Pyrexia</t>
  </si>
  <si>
    <t>• Dizziness postural
• Hyperhidrosis
• Lymphadenopathy
• Myalgia</t>
  </si>
  <si>
    <t>• Headache
• Nasopharyngitis
• Oropharyngeal pain</t>
  </si>
  <si>
    <t>• Dizziness
• Motion sickness
• Nausea
• Vertigo</t>
  </si>
  <si>
    <t>• Injection site pain
• Injection site swelling
• Injection site warmth</t>
  </si>
  <si>
    <t>- - PW4443</t>
  </si>
  <si>
    <t>• Headache
• Injection site pain
• Tremor</t>
  </si>
  <si>
    <t>• Dizziness
• Headache
• Lymphadenopathy
• Myalgia
• Pyrexia
• Skin sensitisation
• Vomiting</t>
  </si>
  <si>
    <t>• Muscle spasms
• Pain in extremity</t>
  </si>
  <si>
    <t>• Flushing
• Headache</t>
  </si>
  <si>
    <t>• Headache
• Musculoskeletal stiffness
• Myalgia
• Pollakiuria
• Pyrexia
• Somnolence</t>
  </si>
  <si>
    <t>• Chills
• Fatigue
• Feeling hot
• Headache
• Oropharyngeal pain</t>
  </si>
  <si>
    <t>• Injection site pruritus
• Injection site warmth</t>
  </si>
  <si>
    <t>• Headache
• Injection site pain
• Nausea
• Oropharyngeal pain</t>
  </si>
  <si>
    <t>• Chills
• Hyperhidrosis
• Lethargy
• Myalgia
• Presyncope</t>
  </si>
  <si>
    <t>• COVID-19 Vaccine (TNS) (COVID-19 Vaccine (Type not specified)) - Suspected
• Crosuva (rosuvastatin calcium) - Not suspected
• Metex XR (metformin hydrochloride) - Not suspected
• Ostelin Vitamin D (colecalciferol) - Not suspected
• Trade name not specified (candesartan cilexetil) - Not suspected</t>
  </si>
  <si>
    <t>• Arthralgia
• Fatigue
• Headache
• Injection site pain
• Myalgia
• Nausea
• Pyrexia</t>
  </si>
  <si>
    <t>• Chills
• Diarrhoea
• Hypotension
• Pyrexia
• Vomiting</t>
  </si>
  <si>
    <t>• Abdominal pain
• Dysgeusia
• Muscular weakness
• Nausea</t>
  </si>
  <si>
    <t>• Arthralgia
• Decreased appetite
• Myalgia
• Nausea</t>
  </si>
  <si>
    <t>• Bradycardia
• Headache
• Hypotension
• Nausea
• Pain in extremity
• Pyrexia
• Syncope</t>
  </si>
  <si>
    <t>• Chills
• Injection site pain
• Myalgia
• Night sweats</t>
  </si>
  <si>
    <t>• Chills
• Headache
• Insomnia
• Myalgia</t>
  </si>
  <si>
    <t>• Fatigue
• Insomnia
• Pain in extremity
• Pyrexia
• Restless legs syndrome</t>
  </si>
  <si>
    <t>- - PW 40043</t>
  </si>
  <si>
    <t>• Chills
• Headache
• Lethargy
• Micturition urgency
• Musculoskeletal stiffness
• Myalgia
• Neck pain
• Pyrexia</t>
  </si>
  <si>
    <t>• Fatigue
• Headache
• Micturition urgency
• Musculoskeletal stiffness
• Myalgia
• Pyrexia</t>
  </si>
  <si>
    <t>• Headache
• Lethargy</t>
  </si>
  <si>
    <t>• Chills
• Headache
• Lethargy
• Pyrexia</t>
  </si>
  <si>
    <t>• Arthralgia
• Dizziness
• Headache
• Insomnia
• Lethargy
• Nausea
• Pyrexia</t>
  </si>
  <si>
    <t>• Diarrhoea
• Injection site pain</t>
  </si>
  <si>
    <t>• Headache
• Hot flush
• Myalgia
• Paraesthesia</t>
  </si>
  <si>
    <t>• Arthralgia
• Fatigue
• Feeling of body temperature change
• Headache
• Muscle spasms
• Nausea
• Paraesthesia
• Pyrexia
• Tremor</t>
  </si>
  <si>
    <t>• Arthralgia
• Chills
• Dyspnoea
• Headache
• Myalgia
• Nausea
• Pyrexia</t>
  </si>
  <si>
    <t>• Arthralgia
• Decreased appetite
• Diarrhoea
• Fatigue
• Headache
• Myalgia
• Nausea
• Pain in extremity
• Pyrexia</t>
  </si>
  <si>
    <t>• Decreased appetite
• Headache
• Myalgia
• Pyrexia
• Urticaria</t>
  </si>
  <si>
    <t>• Rash vesicular</t>
  </si>
  <si>
    <t>• Blood glucose increased
• Chills
• Headache
• Myalgia
• Pyrexia
• Vomiting</t>
  </si>
  <si>
    <t>1 - PJ46672</t>
  </si>
  <si>
    <t>• Dizziness
• Injection site reaction
• Lethargy
• Migraine
• Myalgia</t>
  </si>
  <si>
    <t>• Hypertension</t>
  </si>
  <si>
    <t>• Influenza like illness
• Injection site pain</t>
  </si>
  <si>
    <t>• Chills
• Dizziness
• Hyperhidrosis
• Myalgia
• Pyrexia</t>
  </si>
  <si>
    <t>- - 40038</t>
  </si>
  <si>
    <t>• Arthralgia
• Fatigue
• Headache
• Malaise
• Myalgia</t>
  </si>
  <si>
    <t>• COVID-19 Vaccine AstraZeneca (ChAdOx1-S (Viral vector)) - Suspected
• Trade name not specified (Product not coded) - Not suspected</t>
  </si>
  <si>
    <t>• Chills
• Headache
• Lymphadenopathy
• Myalgia
• Pyrexia</t>
  </si>
  <si>
    <t>• Chills
• Haematuria
• Lethargy
• Myalgia
• Pyrexia</t>
  </si>
  <si>
    <t>• Chills
• Lethargy
• Myalgia
• Nausea</t>
  </si>
  <si>
    <t>• Anxiety
• Blood pressure decreased
• Dysgeusia
• Heart rate increased
• Paraesthesia
• Pyrexia
• Throat tightness
• Vision blurred</t>
  </si>
  <si>
    <t>• Ear discomfort
• Headache
• Pyrexia</t>
  </si>
  <si>
    <t>• Dizziness
• Injection site rash
• Nausea</t>
  </si>
  <si>
    <t>• Arthralgia
• Chills
• Eye pain
• Myalgia
• Nausea
• Pyrexia</t>
  </si>
  <si>
    <t>• Influenza like illness
• Injection site nodule</t>
  </si>
  <si>
    <t>• Headache
• Myalgia
• Pain in extremity
• Pyrexia
• Seasonal allergy</t>
  </si>
  <si>
    <t>• Fatigue
• Headache
• Myalgia
• Nausea
• Palpitations
• Pyrexia
• Tremor</t>
  </si>
  <si>
    <t>• Fatigue
• Injection site pain
• Pyrexia</t>
  </si>
  <si>
    <t>• Fatigue
• Flushing
• Headache
• Injection site pain
• Pyrexia</t>
  </si>
  <si>
    <t>• Chills
• Headache
• Myalgia
• Oropharyngeal pain
• Pyrexia</t>
  </si>
  <si>
    <t>• Feeling cold
• Headache
• Musculoskeletal chest pain
• Somnolence</t>
  </si>
  <si>
    <t>• Chills
• Fatigue
• Injection site pain
• Malaise
• Myalgia
• Pyrexia</t>
  </si>
  <si>
    <t>• Chills
• Headache
• Lethargy
• Myalgia
• Pyrexia
• Syncope</t>
  </si>
  <si>
    <t>• Body temperature increased
• Chest pain
• Chills
• Dizziness
• Fatigue
• Feeling of body temperature change
• Myalgia
• Nausea</t>
  </si>
  <si>
    <t>• Chills
• Fatigue
• Nausea
• Pyrexia</t>
  </si>
  <si>
    <t>• Back pain
• Chills
• Decreased appetite
• Dizziness
• Dyspnoea
• Headache
• Lethargy
• Pyrexia
• Tachycardia
• Tinnitus</t>
  </si>
  <si>
    <t>• Dizziness
• Headache
• Hot flush
• Injection site reaction</t>
  </si>
  <si>
    <t>• Chills
• Fatigue
• Headache
• Hyperhidrosis
• Myalgia
• Pyrexia</t>
  </si>
  <si>
    <t>1 - EP20163</t>
  </si>
  <si>
    <t>• Confusional state
• Hallucination
• Hyperhidrosis
• Myalgia
• Pyrexia
• Sensory loss</t>
  </si>
  <si>
    <t>• Arthralgia
• Chills
• Feeling cold
• Feeling hot
• Lymphadenopathy</t>
  </si>
  <si>
    <t>• Chills
• Feeling cold
• Insomnia
• Lethargy
• Nervousness</t>
  </si>
  <si>
    <t>• Diarrhoea
• Nausea</t>
  </si>
  <si>
    <t>• Breast pain
• Lymphadenopathy
• Lymphoedema</t>
  </si>
  <si>
    <t>1 - PM40043</t>
  </si>
  <si>
    <t>• Chills
• Feeling cold
• Feeling hot
• Pyrexia</t>
  </si>
  <si>
    <t>• Disorientation
• Fatigue
• Headache
• Lymphadenopathy
• Myalgia</t>
  </si>
  <si>
    <t>• Decreased appetite
• Nausea
• Pain
• Pain in extremity</t>
  </si>
  <si>
    <t>• Headache
• Malaise
• Myalgia
• Pyrexia</t>
  </si>
  <si>
    <t>• Blood pressure systolic increased
• Fatigue
• Influenza like illness
• Pyrexia</t>
  </si>
  <si>
    <t>• Cough
• Dysgeusia
• Dyspnoea
• Headache
• Pyrexia</t>
  </si>
  <si>
    <t>• Headache
• Nausea
• Neck pain</t>
  </si>
  <si>
    <t>• Fatigue
• Headache
• Malaise
• Nausea
• Neck pain</t>
  </si>
  <si>
    <t>• Dizziness
• Flushing
• Headache
• Hypertension
• Tachycardia</t>
  </si>
  <si>
    <t>• Hypersensitivity
• Rash erythematous</t>
  </si>
  <si>
    <t>1 - 162b2</t>
  </si>
  <si>
    <t>• Arthralgia
• Chest pain
• Myalgia
• Pyrexia</t>
  </si>
  <si>
    <t>• Dyspnoea
• Myalgia
• Pyrexia</t>
  </si>
  <si>
    <t>• Cough
• Hypersensitivity
• Paraesthesia oral
• Pruritus
• Urticaria</t>
  </si>
  <si>
    <t>• Chest pain
• Dyspnoea
• Headache
• Malaise
• Nausea
• Tachycardia</t>
  </si>
  <si>
    <t>• Headache
• Muscle tightness
• Myalgia
• Pyrexia
• Sensation of foreign body</t>
  </si>
  <si>
    <t>• Fatigue
• Palpitations
• Tremor</t>
  </si>
  <si>
    <t>• Limb discomfort
• Muscle spasms
• Musculoskeletal discomfort
• Palpitations</t>
  </si>
  <si>
    <t>• Abdominal pain
• Vomiting</t>
  </si>
  <si>
    <t>• Abdominal discomfort
• Anxiety
• Asthenia
• Chills
• Headache
• Inflammation
• Insomnia
• Ocular hyperaemia
• Pruritus
• Tachycardia
• Tremor
• Urticaria
• Vomiting</t>
  </si>
  <si>
    <t>• Chills
• Headache
• Photophobia</t>
  </si>
  <si>
    <t>• Fatigue
• Pain
• Pyrexia</t>
  </si>
  <si>
    <t>• Fatigue
• Malaise
• Nausea
• Pruritus
• Pyrexia
• Rash
• Swelling</t>
  </si>
  <si>
    <t>• Arthralgia
• Myalgia
• Pyrexia
• Urine output increased</t>
  </si>
  <si>
    <t>• Cellulitis
• Dizziness
• Fatigue
• Headache
• Injection site reaction
• Pyrexia</t>
  </si>
  <si>
    <t>• Diplopia
• Vomiting</t>
  </si>
  <si>
    <t>• Hypertension
• Vomiting</t>
  </si>
  <si>
    <t>• Dizziness
• Influenza like illness
• Nausea
• Paraesthesia</t>
  </si>
  <si>
    <t>• Deafness unilateral
• Injection site pain
• Paraesthesia ear</t>
  </si>
  <si>
    <t>• Headache
• Hypertension
• Palpitations
• Pyrexia
• Tachycardia</t>
  </si>
  <si>
    <t>• Diarrhoea
• Malaise
• Nausea
• Pyrexia
• Syncope</t>
  </si>
  <si>
    <t>• Chest pain
• Fatigue
• Headache
• Influenza like illness
• Myalgia</t>
  </si>
  <si>
    <t>• Balance disorder
• Cough
• Decreased appetite
• Dizziness
• Hyperhidrosis
• Lethargy
• Malaise
• Nausea
• Pallor
• Presyncope
• Pyrexia
• Vision blurred</t>
  </si>
  <si>
    <t>• Anaphylactic reaction
• Arthralgia
• Dyspnoea
• Neck pain</t>
  </si>
  <si>
    <t>• Night sweats</t>
  </si>
  <si>
    <t>• Dizziness
• Influenza like illness
• Myalgia
• Nausea</t>
  </si>
  <si>
    <t>• Chills
• Feeling abnormal
• Injection site pain
• Nausea
• Pyrexia</t>
  </si>
  <si>
    <t>• Dyspnoea
• Ear congestion
• Flushing
• Headache
• Myalgia</t>
  </si>
  <si>
    <t>• Fatigue
• Insomnia
• Mouth ulceration
• Pyrexia</t>
  </si>
  <si>
    <t>• Vulval disorder
• Vulval ulceration
• Vulvovaginal pain</t>
  </si>
  <si>
    <t>• Abdominal distension
• Asthenia
• Chills
• Headache
• Lethargy
• Muscle spasms</t>
  </si>
  <si>
    <t>- - PW0043</t>
  </si>
  <si>
    <t>• Abdominal pain
• Dyspnoea
• Fatigue
• Myalgia
• Pruritus</t>
  </si>
  <si>
    <t>• Eructation
• Insomnia
• Oropharyngeal pain</t>
  </si>
  <si>
    <t>• Chills
• Diarrhoea
• Fatigue
• Headache
• Malaise
• Myalgia
• Nausea
• Pyrexia</t>
  </si>
  <si>
    <t>• Abdominal pain upper
• Chest pain
• Lethargy
• Nausea
• Vomiting</t>
  </si>
  <si>
    <t>• Aphonia
• Dyspnoea
• Paraesthesia oral</t>
  </si>
  <si>
    <t>• Tonic convulsion</t>
  </si>
  <si>
    <t>• Headache
• Injection site pain
• Vertigo</t>
  </si>
  <si>
    <t>• Chills
• Headache
• Vomiting</t>
  </si>
  <si>
    <t>• Blood pressure increased
• Chest discomfort
• Chills
• Dizziness
• Dyspnoea
• Fatigue
• Feeling abnormal
• Headache
• Hyperhidrosis
• Hypertension
• Injection site reaction
• Migraine
• Myalgia
• Photopsia
• Pruritus
• Swelling face</t>
  </si>
  <si>
    <t>• Injection site pain
• Injection site pruritus
• Nausea
• Tinnitus
• Vertigo</t>
  </si>
  <si>
    <t>• Lethargy
• Nausea
• Syncope
• Vomiting</t>
  </si>
  <si>
    <t>• Chills
• Headache
• Myalgia
• Pain
• Vomiting</t>
  </si>
  <si>
    <t>• Chest pain
• Dizziness
• Hyperhidrosis
• Lethargy
• Nausea
• Pain in extremity
• Vomiting</t>
  </si>
  <si>
    <t>• Eye irritation
• Headache
• Myalgia
• Pain</t>
  </si>
  <si>
    <t>• Bone pain
• Chills
• Pyrexia</t>
  </si>
  <si>
    <t>• Chills
• Concomitant disease aggravated
• Dry mouth
• Fatigue
• Head discomfort
• Headache
• Limb discomfort
• Myalgia
• Nausea
• Pyrexia</t>
  </si>
  <si>
    <t>- - PW50038</t>
  </si>
  <si>
    <t>• Arthralgia
• Chills
• Feeling of body temperature change
• Malaise
• Myalgia
• Pyrexia</t>
  </si>
  <si>
    <t>• Asthenia
• Headache
• Nausea</t>
  </si>
  <si>
    <t>• Chills
• Dizziness
• Headache
• Myalgia
• Nausea</t>
  </si>
  <si>
    <t>• Chills
• Eye irritation
• Headache
• Muscle spasms
• Pain
• Pyrexia</t>
  </si>
  <si>
    <t>• Dizziness
• Headache
• Nausea
• Pain</t>
  </si>
  <si>
    <t>• Arthralgia
• Chills
• Dizziness
• Nausea
• Pyrexia
• Vomiting</t>
  </si>
  <si>
    <t>• Thrombophlebitis</t>
  </si>
  <si>
    <t>• Erythema
• Localised oedema
• Neck pain
• Pruritus
• Pyrexia
• Rash
• Vomiting</t>
  </si>
  <si>
    <t>• Chills
• Headache
• Lethargy</t>
  </si>
  <si>
    <t>• Headache
• Lethargy
• Nausea
• Rash papular</t>
  </si>
  <si>
    <t>• Arthralgia
• Chills
• Lethargy
• Malaise
• Musculoskeletal stiffness
• Myalgia
• Pyrexia</t>
  </si>
  <si>
    <t>• Cold sweat
• Dizziness
• Dysgeusia
• Hypertension
• Paraesthesia oral</t>
  </si>
  <si>
    <t>• Dehydration
• Headache
• Thirst
• Urine output increased</t>
  </si>
  <si>
    <t>• Incontinence
• Pyrexia
• Sinus headache
• Vomiting</t>
  </si>
  <si>
    <t>1 - 300157P</t>
  </si>
  <si>
    <t>• Decreased appetite
• Lethargy
• Nausea</t>
  </si>
  <si>
    <t>• Chills
• Headache
• Injection site pain
• Nausea</t>
  </si>
  <si>
    <t>• Injection site reaction
• Malaise
• Pyrexia</t>
  </si>
  <si>
    <t>• Chills
• Dizziness
• Headache
• Injection site reaction
• Myalgia
• Nausea</t>
  </si>
  <si>
    <t>• Asthenia
• Headache</t>
  </si>
  <si>
    <t>• Chest pain
• General physical health deterioration</t>
  </si>
  <si>
    <t>1 - 3001577</t>
  </si>
  <si>
    <t>• Asthenia
• Chest pain
• Dizziness
• Hyperhidrosis
• Lethargy
• Pain in extremity
• Vomiting</t>
  </si>
  <si>
    <t>• COVID-19 Vaccine AstraZeneca (ChAdOx1-S (Viral vector)) - Suspected
• Lipitor (atorvastatin calcium) - Not suspected
• Olanzapine Sandoz (olanzapine) - Not suspected
• Panamax (paracetamol) - Not suspected
• Pantoprazole-GA (pantoprazole) - Not suspected
• Perindopril Sandoz Combi (indapamide hemihydrate; perindopril erbumine) - Not suspected
• Trade name not specified (Product not coded) - Not suspected
• Trade name not specified (lorazepam) - Not suspected</t>
  </si>
  <si>
    <t>• Fatigue
• Nausea</t>
  </si>
  <si>
    <t>• Arthralgia
• Headache
• Nausea
• Pyrexia
• Tremor</t>
  </si>
  <si>
    <t>• Abdominal pain upper
• Dizziness
• Dyspnoea
• Headache
• Hyperhidrosis
• Malaise
• Myalgia
• Nausea</t>
  </si>
  <si>
    <t>• Abdominal pain upper
• Chills
• Headache
• Pyrexia</t>
  </si>
  <si>
    <t>• Chest pain
• Dizziness
• Lethargy
• Pain in extremity
• Pyrexia</t>
  </si>
  <si>
    <t>• Arthralgia
• Chills
• Decreased appetite
• Injection site pain
• Malaise
• Myalgia
• Nausea</t>
  </si>
  <si>
    <t>• Dizziness
• Headache
• Injection site reaction</t>
  </si>
  <si>
    <t>• Dysphonia
• Swelling face</t>
  </si>
  <si>
    <t>• Arthralgia
• Lethargy
• Swelling</t>
  </si>
  <si>
    <t>• Chest pain
• Dyspnoea
• Lethargy
• Pyrexia
• Wheezing</t>
  </si>
  <si>
    <t>• Arthralgia
• Headache
• Lethargy
• Myalgia
• Nausea
• Pyrexia</t>
  </si>
  <si>
    <t>• Dyspnoea
• Erythema
• Headache
• Myalgia
• Pain
• Pruritus
• Pyrexia
• Rash</t>
  </si>
  <si>
    <t>• Abdominal pain
• Chills
• Erythema
• Fatigue
• Headache
• Myalgia
• Nausea
• Pain
• Pruritus
• Pyrexia
• Swelling</t>
  </si>
  <si>
    <t>• Dizziness
• Headache
• Injection site pain
• Syncope
• Tremor
• Vision blurred</t>
  </si>
  <si>
    <t>• Arthralgia
• Cough
• Fatigue
• Headache
• Injection site pain
• Myalgia
• Nasopharyngitis
• Pyrexia</t>
  </si>
  <si>
    <t>• Arthralgia
• Chills
• Fatigue
• Headache
• Injection site pain
• Injection site swelling
• Myalgia
• Pyrexia</t>
  </si>
  <si>
    <t>• Arthralgia
• Chills
• Fatigue
• Headache
• Injection site pain
• Myalgia
• Pyrexia</t>
  </si>
  <si>
    <t>• Chills
• Injection site rash
• Rash erythematous
• Throat irritation</t>
  </si>
  <si>
    <t>• Abdominal pain
• Chills
• Fatigue
• Headache
• Injection site pain
• Injection site swelling
• Myalgia
• Nausea
• Pyrexia
• Vomiting</t>
  </si>
  <si>
    <t>• Injection site pain
• Vertigo</t>
  </si>
  <si>
    <t>• Chills
• Fatigue
• Headache
• Injection site erythema
• Injection site pain
• Injection site swelling
• Pyrexia</t>
  </si>
  <si>
    <t>• Arthralgia
• Fatigue
• Headache
• Injection site swelling
• Myalgia
• Pain
• Pyrexia</t>
  </si>
  <si>
    <t>• Arthralgia
• Fatigue
• Injection site swelling
• Myalgia
• Pain
• Pyrexia</t>
  </si>
  <si>
    <t>• Headache
• Injection site reaction
• Insomnia
• Lethargy
• Nausea</t>
  </si>
  <si>
    <t>• Arthralgia
• Fatigue
• Headache
• Injection site reaction
• Pyrexia
• Rhinorrhoea</t>
  </si>
  <si>
    <t>• Arthralgia
• Dyspnoea
• Fatigue
• Headache
• Injection site reaction
• Myalgia
• Pyrexia</t>
  </si>
  <si>
    <t>• Anxiety
• Dry mouth</t>
  </si>
  <si>
    <t>• Arthralgia
• Fatigue
• Injection site reaction
• Nausea
• Pyrexia</t>
  </si>
  <si>
    <t>• Arthralgia
• Chills
• Headache
• Injection site reaction
• Musculoskeletal stiffness
• Myalgia
• Nausea
• Pyrexia
• Restlessness
• Sensitive skin
• Tachycardia</t>
  </si>
  <si>
    <t>• Flushing
• Paraesthesia</t>
  </si>
  <si>
    <t>• Chills
• Fatigue
• Headache
• Injection site reaction
• Migraine
• Myalgia
• Nausea
• Seizure</t>
  </si>
  <si>
    <t>• Arthralgia
• Headache
• Injection site reaction
• Insomnia
• Myalgia</t>
  </si>
  <si>
    <t>• Abdominal pain
• Arthralgia
• Chest pain
• Chills
• Headache
• Muscular weakness
• Myalgia
• Nausea
• Pain
• Pruritus
• Pyrexia</t>
  </si>
  <si>
    <t>• Injection site abscess</t>
  </si>
  <si>
    <t>• Flushing
• Headache
• Paraesthesia</t>
  </si>
  <si>
    <t>• Abdominal pain upper
• Back pain
• Fatigue
• Pain</t>
  </si>
  <si>
    <t>• Bone pain
• Chest pain
• Hypotension
• Influenza like illness
• Injection site pain
• Nausea
• Restlessness</t>
  </si>
  <si>
    <t>• Back pain
• Feeling cold
• Headache
• Pain in extremity
• Pyrexia</t>
  </si>
  <si>
    <t>• Anaphylactic reaction
• Dizziness
• Fatigue
• Gait disturbance
• Hypersensitivity
• Hypoaesthesia
• Muscular weakness</t>
  </si>
  <si>
    <t>• Chills
• Fatigue
• Injection site pruritus
• Lymphadenopathy
• Myalgia
• Night sweats
• Pyrexia</t>
  </si>
  <si>
    <t>• Chest pain
• Dyspnoea
• Headache
• Nausea
• Tremor</t>
  </si>
  <si>
    <t>• Diarrhoea
• Epistaxis
• Headache
• Lethargy
• Myalgia
• Nausea</t>
  </si>
  <si>
    <t>2 - Pfizer ER7449</t>
  </si>
  <si>
    <t>• Cold sweat
• Headache
• Myalgia
• Pyrexia
• Vomiting</t>
  </si>
  <si>
    <t>• Cough
• Fatigue
• Headache
• Myalgia
• Oropharyngeal pain
• Rhinorrhoea</t>
  </si>
  <si>
    <t>• Arthralgia
• Headache
• Influenza like illness
• Myalgia
• Pyrexia</t>
  </si>
  <si>
    <t>• Brain fog
• Lethargy
• Nausea
• Pyrexia
• Tachycardia</t>
  </si>
  <si>
    <t>• Arthralgia
• Brain fog
• Headache
• Injection site reaction
• Lethargy
• Myalgia</t>
  </si>
  <si>
    <t>• Arthralgia
• Cough
• Dyspnoea
• Headache
• Lethargy
• Myalgia
• Productive cough
• Pyrexia</t>
  </si>
  <si>
    <t>• Arthralgia
• Headache
• Injection site pain
• Myalgia
• Pyrexia</t>
  </si>
  <si>
    <t>• Arthralgia
• Chills
• Headache
• Injection site pain
• Myalgia</t>
  </si>
  <si>
    <t>• Diarrhoea
• Injection site reaction
• Paraesthesia
• Swelling</t>
  </si>
  <si>
    <t>• Arthralgia
• Malaise</t>
  </si>
  <si>
    <t>• Arthralgia
• Injection site reaction
• Lethargy
• Myalgia
• Nausea
• Pyrexia</t>
  </si>
  <si>
    <t>• Arthralgia
• Headache
• Injection site reaction
• Laryngitis
• Lethargy
• Myalgia
• Pyrexia</t>
  </si>
  <si>
    <t>• Chills
• Injection site reaction
• Myalgia
• Pyrexia</t>
  </si>
  <si>
    <t>• Arthralgia
• Rash</t>
  </si>
  <si>
    <t>• Abdominal pain
• Arthralgia
• Fatigue
• Headache
• Myalgia
• Pyrexia</t>
  </si>
  <si>
    <t>• Dizziness
• Fatigue
• Headache</t>
  </si>
  <si>
    <t>• Arthralgia
• Injection site reaction
• Lethargy
• Pyrexia
• Vomiting</t>
  </si>
  <si>
    <t>• Dizziness
• Dyspepsia
• Myalgia
• Pyrexia
• Vomiting</t>
  </si>
  <si>
    <t>• Abdominal pain
• Injection site reaction
• Lethargy
• Nausea</t>
  </si>
  <si>
    <t>• Arthralgia
• Chills
• Fatigue
• Myalgia
• Pain</t>
  </si>
  <si>
    <t>• Arthralgia
• Chills
• Headache
• Injection site reaction
• Joint swelling
• Myalgia</t>
  </si>
  <si>
    <t>1 - PW 40043</t>
  </si>
  <si>
    <t>• Arthralgia
• Headache
• Lethargy
• Myalgia
• Nausea
• Pyrexia
• Tachycardia</t>
  </si>
  <si>
    <t>• Asthenia
• Chills
• Dizziness
• Hypertension
• Nausea
• Tachycardia</t>
  </si>
  <si>
    <t>• Arthralgia
• Headache
• Injection site swelling
• Lethargy
• Myalgia
• Pyrexia
• Tremor</t>
  </si>
  <si>
    <t>• Injection site reaction
• Pyrexia
• Rash</t>
  </si>
  <si>
    <t>• Lethargy
• Myalgia
• Oropharyngeal pain
• Pyrexia
• Sensitive skin</t>
  </si>
  <si>
    <t>1 - A2.PV46672</t>
  </si>
  <si>
    <t>• Arthralgia
• Headache
• Hyperhidrosis
• Injection site pain
• Mood swings
• Myalgia
• Pyrexia</t>
  </si>
  <si>
    <t>• Headache
• Injection site reaction
• Peripheral swelling
• Pyrexia</t>
  </si>
  <si>
    <t>• Arthralgia
• Chills
• Headache
• Lethargy
• Myalgia</t>
  </si>
  <si>
    <t>• Dermatitis allergic
• Urticaria</t>
  </si>
  <si>
    <t>• Abnormal dreams
• Headache
• Insomnia
• Lethargy
• Myalgia
• Polyuria
• Pyrexia</t>
  </si>
  <si>
    <t>• Arthralgia
• Headache
• Myalgia
• Nausea
• Pyrexia</t>
  </si>
  <si>
    <t>• Arthralgia
• Chills
• Headache
• Injection site erythema
• Injection site pain
• Lethargy
• Myalgia
• Pyrexia</t>
  </si>
  <si>
    <t>• Ear discomfort
• Eye pruritus
• Headache
• Hypoaesthesia
• Paraesthesia
• Urticaria</t>
  </si>
  <si>
    <t>• Dizziness
• Flushing
• Hypertension
• Lethargy</t>
  </si>
  <si>
    <t>• Arthralgia
• Diarrhoea
• Headache
• Lethargy
• Myalgia
• Pyrexia</t>
  </si>
  <si>
    <t>• Abdominal pain
• Arthralgia
• Headache
• Myalgia
• Nausea
• Pyrexia</t>
  </si>
  <si>
    <t>• Arthralgia
• Headache
• Lethargy
• Myalgia
• Syncope</t>
  </si>
  <si>
    <t>• Pharyngeal hypoaesthesia
• Pharyngeal paraesthesia</t>
  </si>
  <si>
    <t>• Arthralgia
• Headache
• Lethargy
• Myalgia</t>
  </si>
  <si>
    <t>• Arthralgia
• Headache
• Injection site erythema
• Injection site pain
• Myalgia
• Nausea</t>
  </si>
  <si>
    <t>• Arthralgia
• Chills
• Fatigue
• Headache
• Myalgia
• Vomiting</t>
  </si>
  <si>
    <t>• Anxiety
• Flushing</t>
  </si>
  <si>
    <t>• Arthralgia
• Headache
• Injection site reaction
• Lethargy
• Myalgia
• Tachycardia</t>
  </si>
  <si>
    <t>• Arthralgia
• Injection site reaction
• Lethargy
• Lymphadenopathy
• Myalgia</t>
  </si>
  <si>
    <t>• Arthralgia
• Chills
• Headache
• Injection site reaction
• Myalgia</t>
  </si>
  <si>
    <t>• Abdominal pain
• Hypertension
• Syncope
• Tachycardia</t>
  </si>
  <si>
    <t>1 - I</t>
  </si>
  <si>
    <t>• Hyperhidrosis
• Pyrexia
• Rash</t>
  </si>
  <si>
    <t>• Headache
• Injection site pain
• Myalgia
• Oropharyngeal pain</t>
  </si>
  <si>
    <t>• Arthralgia
• Fatigue
• Headache
• Hyperhidrosis
• Influenza like illness
• Injection site pain
• Myalgia
• Nausea
• Pyrexia</t>
  </si>
  <si>
    <t>• Arthralgia
• Diarrhoea
• Fatigue
• Headache
• Injection site reaction
• Myalgia
• Nausea
• Pyrexia
• Syncope</t>
  </si>
  <si>
    <t>• Arthralgia
• Headache
• Injection site reaction
• Myalgia</t>
  </si>
  <si>
    <t>• Diarrhoea
• Hot flush
• Lethargy</t>
  </si>
  <si>
    <t>• Chills
• Fatigue
• Injection site pain</t>
  </si>
  <si>
    <t>• Electric shock sensation
• Fatigue
• Headache</t>
  </si>
  <si>
    <t>• Dizziness
• Headache
• Injection site reaction
• Lethargy
• Nausea</t>
  </si>
  <si>
    <t>• Back pain
• Fatigue
• Headache
• Injection site reaction
• Musculoskeletal stiffness
• Nausea
• Pyrexia</t>
  </si>
  <si>
    <t>• Fatigue
• Headache
• Myalgia
• Pruritus</t>
  </si>
  <si>
    <t>• Headache
• Myalgia
• Pain</t>
  </si>
  <si>
    <t>• Headache
• Myalgia
• Pain
• Paraesthesia
• Pyrexia</t>
  </si>
  <si>
    <t>• Myalgia
• Pain
• Pyrexia
• Vomiting</t>
  </si>
  <si>
    <t>• Headache
• Injection site reaction
• Insomnia
• Myalgia</t>
  </si>
  <si>
    <t>• Dizziness
• Headache
• Influenza like illness
• Vision blurred</t>
  </si>
  <si>
    <t>• Myalgia
• Pyrexia
• Vaginal haemorrhage</t>
  </si>
  <si>
    <t>• Incorrect route of product administration
• Injection site reaction</t>
  </si>
  <si>
    <t>• Immune thrombocytopenia
• Thrombocytopenia</t>
  </si>
  <si>
    <t>• Flushing
• Headache
• Injection site reaction
• Myalgia
• Pyrexia</t>
  </si>
  <si>
    <t>1 - 0</t>
  </si>
  <si>
    <t>• Chills
• Fatigue
• Headache
• Lethargy
• Myalgia
• Nausea</t>
  </si>
  <si>
    <t>• Dizziness
• Fatigue
• Myalgia
• Pyrexia</t>
  </si>
  <si>
    <t>• Fatigue
• Headache
• Lymphadenopathy</t>
  </si>
  <si>
    <t>• Arthralgia
• Chills
• Fatigue
• Headache
• Malaise
• Myalgia
• Pain in jaw
• Pyrexia</t>
  </si>
  <si>
    <t>• Blood pressure decreased
• Hypertension
• Hypotension
• Nausea
• Syncope</t>
  </si>
  <si>
    <t>• Chills
• Fatigue
• Headache
• Injection site pain
• Myalgia
• Nausea
• Tremor</t>
  </si>
  <si>
    <t>• Ageusia
• Headache
• Paraesthesia</t>
  </si>
  <si>
    <t>2 - ER 7449</t>
  </si>
  <si>
    <t>• Anxiety
• Arthralgia
• Chills
• Fatigue
• Headache
• Myalgia
• Nausea
• Pain</t>
  </si>
  <si>
    <t>• Arthralgia
• Chills
• Fatigue
• Headache
• Injection site pain
• Myalgia
• Pain
• Swelling</t>
  </si>
  <si>
    <t>• Arthralgia
• Fatigue
• Injection site reaction
• Myalgia
• Pain in extremity</t>
  </si>
  <si>
    <t>1 - PW4DD43</t>
  </si>
  <si>
    <t>• Chills
• Fatigue
• Hyperhidrosis
• Hypoglycaemia</t>
  </si>
  <si>
    <t>• Fatigue
• Pain</t>
  </si>
  <si>
    <t>• Arthralgia
• Chills
• Fatigue
• Headache
• Injection site reaction
• Myalgia
• Pain
• Pyrexia</t>
  </si>
  <si>
    <t>• Chills
• Fatigue
• Headache
• Lethargy
• Pyrexia
• Retching
• Vomiting</t>
  </si>
  <si>
    <t>• Anxiety
• Body temperature increased</t>
  </si>
  <si>
    <t>• Chills
• Headache
• Lethargy
• Myalgia
• Nausea
• Neck pain</t>
  </si>
  <si>
    <t>• Blood pressure increased
• Dizziness
• Headache
• Nausea</t>
  </si>
  <si>
    <t>• Arthralgia
• Chills
• Dizziness
• Feeling hot
• Pruritus
• Rash erythematous
• Tremor</t>
  </si>
  <si>
    <t>• Chills
• Fatigue
• Injection site reaction
• Nausea
• Pyrexia</t>
  </si>
  <si>
    <t>• Chills
• Fatigue
• Headache
• Injection site reaction
• Nausea
• Pain
• Pyrexia
• Vomiting</t>
  </si>
  <si>
    <t>• Dizziness
• Dyspnoea
• Hypoaesthesia
• Hypotension
• Pyrexia
• Tachycardia</t>
  </si>
  <si>
    <t>1 - 3163030046</t>
  </si>
  <si>
    <t>• Chills
• Hyperhidrosis
• Myalgia
• Pyrexia</t>
  </si>
  <si>
    <t>• Cold sweat
• Erythema</t>
  </si>
  <si>
    <t>• Contusion
• Fatigue
• Headache
• Injection site reaction
• Myalgia</t>
  </si>
  <si>
    <t>• Bronchospasm
• Cough
• Injection site reaction
• Myalgia
• Pyrexia
• Wheezing</t>
  </si>
  <si>
    <t>2 - ER7449; 1 - -</t>
  </si>
  <si>
    <t>• Chest discomfort
• Limb discomfort</t>
  </si>
  <si>
    <t>• Arthralgia
• Fatigue
• Injection site reaction
• Myalgia
• Pain in extremity
• Paraesthesia</t>
  </si>
  <si>
    <t>• Arthralgia
• Fatigue
• Injection site reaction
• Myalgia
• Nausea
• Pyrexia</t>
  </si>
  <si>
    <t>• Abdominal pain
• Nausea</t>
  </si>
  <si>
    <t>• Anaphylactic reaction
• Arthralgia
• Extensive swelling of vaccinated limb
• Lethargy
• Myalgia
• Paraesthesia
• Pyrexia</t>
  </si>
  <si>
    <t>• Abdominal tenderness
• Headache
• Lymphadenopathy
• Myalgia
• Pyrexia
• Rash</t>
  </si>
  <si>
    <t>• Fatigue
• Headache
• Heart alternation
• Insomnia
• Pyrexia</t>
  </si>
  <si>
    <t>• Cough
• Fatigue
• Headache
• Myalgia
• Oropharyngeal pain
• Pyrexia</t>
  </si>
  <si>
    <t>• Chills
• Headache
• Myalgia
• Pyrexia
• Sinus tachycardia</t>
  </si>
  <si>
    <t>• Lip dry
• Tongue erythema</t>
  </si>
  <si>
    <t>• Dizziness
• Headache
• Lethargy
• Vision blurred</t>
  </si>
  <si>
    <t>1 - PVH6672</t>
  </si>
  <si>
    <t>• Erythema
• Paraesthesia oral
• Throat irritation</t>
  </si>
  <si>
    <t>• Chills
• Headache
• Myalgia
• Pyrexia
• Vomiting</t>
  </si>
  <si>
    <t>• Dry mouth</t>
  </si>
  <si>
    <t>• Asthenia
• Headache
• Neck pain</t>
  </si>
  <si>
    <t>• Arthralgia
• Back pain
• Chills
• Fatigue
• Headache
• Pyrexia
• Vomiting</t>
  </si>
  <si>
    <t>• Chills
• Dizziness
• Headache
• Vomiting</t>
  </si>
  <si>
    <t>• Blood pressure increased
• Injection site mass</t>
  </si>
  <si>
    <t>• Headache
• Lethargy
• Nausea
• Vision blurred</t>
  </si>
  <si>
    <t>• Arthralgia
• Injection site reaction
• Lethargy</t>
  </si>
  <si>
    <t>• Arthralgia
• Fatigue
• Headache
• Injection site reaction
• Lymphadenopathy</t>
  </si>
  <si>
    <t>• Asthenia
• Fatigue
• Headache
• Myalgia
• Pyrexia</t>
  </si>
  <si>
    <t>• Arthralgia
• Chills
• Lethargy
• Muscle spasms
• Myalgia
• Skin irritation</t>
  </si>
  <si>
    <t>• Myalgia
• Night sweats
• Pyrexia</t>
  </si>
  <si>
    <t>• Chest discomfort
• Eye pruritus
• Paraesthesia oral</t>
  </si>
  <si>
    <t>• Chills
• Injection site reaction
• Myalgia</t>
  </si>
  <si>
    <t>• Chills
• Fatigue
• Headache
• Presyncope
• Pyrexia</t>
  </si>
  <si>
    <t>• Balance disorder
• Chills
• Dizziness
• Fatigue
• Myalgia
• Nausea
• Vomiting</t>
  </si>
  <si>
    <t>• Headache
• Insomnia
• Myalgia
• Pyrexia</t>
  </si>
  <si>
    <t>1 - DV46672</t>
  </si>
  <si>
    <t>• Headache
• Malaise
• Pyrexia
• Vomiting</t>
  </si>
  <si>
    <t>1 - 94966997</t>
  </si>
  <si>
    <t>2 - 0</t>
  </si>
  <si>
    <t>• Ocular hyperaemia
• Paraesthesia</t>
  </si>
  <si>
    <t>• Arthralgia
• Cough
• Headache
• Pyrexia
• Throat irritation</t>
  </si>
  <si>
    <t>• Arthralgia
• Fatigue
• Headache
• Muscle spasms
• Myalgia</t>
  </si>
  <si>
    <t>• Abdominal pain
• Chills
• Decreased appetite
• Diarrhoea
• Gastrooesophageal reflux disease
• Headache
• Lethargy
• Pyrexia</t>
  </si>
  <si>
    <t>• Chills
• Diarrhoea
• Dyspnoea</t>
  </si>
  <si>
    <t>1 - Pw40043</t>
  </si>
  <si>
    <t>• Fatigue
• Headache
• Myalgia
• Pyrexia
• Rhinorrhoea</t>
  </si>
  <si>
    <t>• Headache
• Pyrexia
• Vomiting</t>
  </si>
  <si>
    <t>• Arthralgia
• Hyperhidrosis
• Injection site reaction
• Nausea
• Pyrexia
• Rash</t>
  </si>
  <si>
    <t>• Arthralgia
• Diarrhoea
• Headache
• Myalgia
• Pyrexia</t>
  </si>
  <si>
    <t>• Dizziness
• Headache
• Nausea
• Vertigo</t>
  </si>
  <si>
    <t>• Anaphylactic reaction
• Dizziness
• Hypotension
• Pharyngeal swelling
• Swollen tongue</t>
  </si>
  <si>
    <t>1 - PN40043</t>
  </si>
  <si>
    <t>• Arthralgia
• Burning sensation
• Headache
• Myalgia
• Nausea</t>
  </si>
  <si>
    <t>• Hyperhidrosis
• Paraesthesia</t>
  </si>
  <si>
    <t>• Muscle spasms
• Myalgia
• Oropharyngeal pain
• Pyrexia</t>
  </si>
  <si>
    <t>1 - A2pv46672</t>
  </si>
  <si>
    <t>• Fatigue
• Headache
• Pyrexia
• Vomiting</t>
  </si>
  <si>
    <t>• Ear pain</t>
  </si>
  <si>
    <t>• Arthralgia
• Chills
• Dizziness
• Headache
• Myalgia
• Palpitations
• Pyrexia</t>
  </si>
  <si>
    <t>• Swelling of eyelid</t>
  </si>
  <si>
    <t>• Arthralgia
• Chills
• Malaise
• Myalgia
• Pyrexia</t>
  </si>
  <si>
    <t>• Anaphylactic reaction
• Burning sensation
• Cough
• Hypoaesthesia
• Loss of consciousness</t>
  </si>
  <si>
    <t>• Cough
• Diarrhoea
• Pain
• Pyrexia</t>
  </si>
  <si>
    <t>• Hypotension
• Unresponsive to stimuli</t>
  </si>
  <si>
    <t>• Arthralgia
• Fatigue
• Headache
• Hypoaesthesia
• Injection site pain
• Pyrexia</t>
  </si>
  <si>
    <t>• Fatigue
• Headache
• Nausea
• Pain
• Pyrexia</t>
  </si>
  <si>
    <t>• Decreased appetite
• Injection site reaction
• Pruritus
• Rash</t>
  </si>
  <si>
    <t>• Fatigue
• Injection site pain
• Myalgia
• Nausea
• Pain</t>
  </si>
  <si>
    <t>• Chills
• Fatigue
• Headache
• Injection site pain
• Pharyngeal swelling</t>
  </si>
  <si>
    <t>- - nil</t>
  </si>
  <si>
    <t>• Arthralgia
• Dysphonia
• Influenza like illness
• Oropharyngeal pain
• Pyrexia</t>
  </si>
  <si>
    <t>• Disorientation
• Muscular weakness</t>
  </si>
  <si>
    <t>• Head discomfort</t>
  </si>
  <si>
    <t>• Ear pain
• Lethargy
• Myalgia</t>
  </si>
  <si>
    <t>- - 300157P</t>
  </si>
  <si>
    <t>• Headache
• Malaise
• Nausea</t>
  </si>
  <si>
    <t>• Back pain
• Pain in extremity</t>
  </si>
  <si>
    <t>• Back pain
• Nausea
• Vomiting</t>
  </si>
  <si>
    <t>• Eye pain
• Lacrimation increased</t>
  </si>
  <si>
    <t>• Chills
• Fatigue
• Injection site pain
• Insomnia
• Pyrexia</t>
  </si>
  <si>
    <t>• Chills
• Decreased appetite
• Fatigue
• Headache
• Myalgia
• Nausea</t>
  </si>
  <si>
    <t>• Chills
• Decreased appetite
• Headache
• Malaise
• Rheumatoid arthritis</t>
  </si>
  <si>
    <t>• Lethargy
• Pain in jaw</t>
  </si>
  <si>
    <t>• Blood pressure abnormal
• Dizziness
• Fatigue
• Headache
• Presyncope</t>
  </si>
  <si>
    <t>• Arthralgia
• Fatigue
• Injection site pain
• Myalgia</t>
  </si>
  <si>
    <t>• Abdominal pain
• Back pain
• Diarrhoea</t>
  </si>
  <si>
    <t>• Headache
• Ocular hyperaemia</t>
  </si>
  <si>
    <t>• Agitation
• Chills
• Headache
• Lethargy
• Malaise
• Myalgia
• Photophobia</t>
  </si>
  <si>
    <t>• COMIRNATY COVID-19 vaccine (tozinameran) - Suspected
• Trade name not specified (aspirin) - Not suspected</t>
  </si>
  <si>
    <t>• Chest pain
• Dizziness
• Headache
• Hypersensitivity
• Hypertension
• Nausea
• Palpitations
• Vision blurred</t>
  </si>
  <si>
    <t>• Chills
• Insomnia
• Musculoskeletal pain
• Myalgia
• Pleuritic pain</t>
  </si>
  <si>
    <t>1 - EP2163; 2 - ER7449</t>
  </si>
  <si>
    <t>• Anxiety
• Dizziness
• Dysphonia
• Eye pruritus
• Hyperhidrosis
• Hypersensitivity
• Periorbital swelling
• Rash
• Tachycardia</t>
  </si>
  <si>
    <t>• Chest discomfort
• Cough
• Dyspnoea
• Fatigue
• Headache
• Malaise
• Myalgia
• Pyrexia</t>
  </si>
  <si>
    <t>• Dyspnoea
• Malaise
• Nausea
• Rash
• Throat tightness</t>
  </si>
  <si>
    <t>• Palpitations
• Pyrexia</t>
  </si>
  <si>
    <t>• Arthralgia
• Headache
• Myalgia
• Nausea</t>
  </si>
  <si>
    <t>• Arthralgia
• Dyspnoea
• Hypertension
• Lethargy
• Pyrexia</t>
  </si>
  <si>
    <t>• Activated partial thromboplastin time prolonged
• C-reactive protein increased
• Lethargy
• Malaise
• Pyrexia
• Tachycardia
• Vomiting</t>
  </si>
  <si>
    <t>• Headache
• Nausea
• Vision blurred</t>
  </si>
  <si>
    <t>• Diarrhoea
• Fatigue
• Retching</t>
  </si>
  <si>
    <t>• Nausea
• Presyncope
• Vomiting</t>
  </si>
  <si>
    <t>2 - EZ7449</t>
  </si>
  <si>
    <t>• Fatigue
• Nausea
• Pyrexia</t>
  </si>
  <si>
    <t>• Chills
• Muscle spasms</t>
  </si>
  <si>
    <t>• Arthralgia
• Chills
• Epistaxis
• Headache
• Injection site pain
• Lethargy
• Myalgia
• Pyrexia</t>
  </si>
  <si>
    <t>• Fatigue
• Headache
• Injection site reaction
• Malaise
• Nausea
• Vomiting</t>
  </si>
  <si>
    <t>• Anxiety
• Headache
• Pyrexia</t>
  </si>
  <si>
    <t>- - PZ46672</t>
  </si>
  <si>
    <t>• Fatigue
• Feeling of body temperature change
• Headache
• Hyperhidrosis
• Injection site pain
• Pain
• Rhinorrhoea</t>
  </si>
  <si>
    <t>• Abdominal pain
• Chills
• Diarrhoea
• Headache
• Myalgia
• Pyrexia
• Tachycardia</t>
  </si>
  <si>
    <t>• Bone pain
• Headache
• Nausea
• Neuralgia
• Pyrexia
• Tremor</t>
  </si>
  <si>
    <t>• Diarrhoea
• Dysgeusia
• Headache
• Vomiting</t>
  </si>
  <si>
    <t>• Chills
• Injection site reaction</t>
  </si>
  <si>
    <t>• Fatigue
• Feeling of body temperature change
• Injection site reaction
• Nausea
• Pyrexia</t>
  </si>
  <si>
    <t>• Confusional state
• Impaired driving ability
• Injection site reaction
• Pyrexia</t>
  </si>
  <si>
    <t>• Blood blister
• Hypertension
• Lethargy
• Swelling</t>
  </si>
  <si>
    <t>• Chills
• Fatigue
• Headache
• Injection site reaction
• Myalgia
• Photophobia</t>
  </si>
  <si>
    <t>• Injection site bruising
• Migraine</t>
  </si>
  <si>
    <t>• Chills
• Injection site reaction
• Insomnia
• Myalgia
• Oropharyngeal pain
• Tachycardia</t>
  </si>
  <si>
    <t>• Abdominal pain
• Headache
• Lymphadenopathy
• Myalgia
• Nausea
• Pyrexia</t>
  </si>
  <si>
    <t>• Arthralgia
• Malaise
• Myalgia
• Pyrexia</t>
  </si>
  <si>
    <t>• Taste disorder</t>
  </si>
  <si>
    <t>1 - PW400043</t>
  </si>
  <si>
    <t>• Insomnia
• Nausea
• Pyrexia</t>
  </si>
  <si>
    <t>• Abdominal distension
• Diarrhoea
• Headache</t>
  </si>
  <si>
    <t>• Diarrhoea
• Muscle spasms
• Myalgia</t>
  </si>
  <si>
    <t>• Chest discomfort
• Dysphonia
• Throat irritation</t>
  </si>
  <si>
    <t>2 - ep9505</t>
  </si>
  <si>
    <t>• Headache
• Myalgia
• Night sweats
• Pyrexia</t>
  </si>
  <si>
    <t>• Chest discomfort
• Headache
• Nausea
• Pyrexia</t>
  </si>
  <si>
    <t>1 - RV46672</t>
  </si>
  <si>
    <t>• Dizziness
• Flushing
• Hyperhidrosis</t>
  </si>
  <si>
    <t>2 - er7449</t>
  </si>
  <si>
    <t>• Venous thrombosis</t>
  </si>
  <si>
    <t>• Back pain
• Nausea
• Pyrexia</t>
  </si>
  <si>
    <t>• Chills
• Dyspnoea
• Headache
• Nausea</t>
  </si>
  <si>
    <t>• Abdominal pain
• Arthralgia
• Chills
• Decreased appetite
• Headache
• Myalgia
• Nausea</t>
  </si>
  <si>
    <t>• Chills
• Feeling hot
• Lethargy
• Pain</t>
  </si>
  <si>
    <t>• Unresponsive to stimuli</t>
  </si>
  <si>
    <t>• Ischaemic stroke</t>
  </si>
  <si>
    <t>• COVID-19 Vaccine AstraZeneca (ChAdOx1-S (Viral vector)) - Suspected
• Metoprolol Tartrate (metoprolol tartrate) - Not suspected
• Pradaxa (dabigatran etexilate mesilate) - Not suspected
• Trade name not specified (ezetimibe; simvastatin) - Not suspected
• Trade name not specified (gliclazide) - Not suspected
• Trade name not specified (irbesartan) - Not suspected
• Trade name not specified (metformin hydrochloride) - Not suspected</t>
  </si>
  <si>
    <t>• Chest pain
• Dyspepsia
• Pyrexia</t>
  </si>
  <si>
    <t>• Arthralgia
• Asthma
• Migraine
• Nausea
• Pyrexia</t>
  </si>
  <si>
    <t>• COVID-19 Vaccine AstraZeneca (ChAdOx1-S (Viral vector)) - Suspected
• Brufen (ibuprofen) - Not suspected
• Lamictal (lamotrigine) - Not suspected
• Symbicort (budesonide; formoterol fumarate dihydrate) - Not suspected
• Targin (naloxone hydrochloride dihydrate; oxycodone hydrochloride) - Not suspected
• Temaze (temazepam) - Not suspected
• Trade name not specified (buprenorphine hydrochloride) - Not suspected
• Trade name not specified (clonazepam) - Not suspected
• Trade name not specified (dexamethasone sodium phosphate) - Not suspected
• Trade name not specified (fluoxetine hydrochloride) - Not suspected
• Ventolin CFC-free Inhaler (salbutamol sulfate) - Not suspected</t>
  </si>
  <si>
    <t>• Chest pain
• Lethargy
• Pain in extremity</t>
  </si>
  <si>
    <t>• Dyspnoea
• Respiratory rate increased</t>
  </si>
  <si>
    <t>• COVID-19 Vaccine AstraZeneca (ChAdOx1-S (Viral vector)) - Suspected
• Cartia (aspirin) - Not suspected
• Crestor (rosuvastatin calcium) - Not suspected
• Femara (letrozole) - Not suspected
• MAGMIN (magnesium aspartate dihydrate) - Not suspected
• Ostelin Vitamin D (colecalciferol) - Not suspected
• Pristiq (desvenlafaxine) - Not suspected
• Seroquel (quetiapine fumarate) - Not suspected
• Valium (diazepam) - Not suspected</t>
  </si>
  <si>
    <t>• Abdominal pain upper
• Anxiety
• Arthralgia
• Depressed mood
• Disturbance in attention
• Fatigue
• Lethargy
• Malaise
• Myalgia</t>
  </si>
  <si>
    <t>• Dizziness
• Headache
• Myalgia
• Syncope</t>
  </si>
  <si>
    <t>• Fatigue
• Headache
• Tachycardia</t>
  </si>
  <si>
    <t>• Diarrhoea
• Dizziness
• Headache</t>
  </si>
  <si>
    <t>• Chills
• Headache
• Hyperaesthesia
• Pain
• Pyrexia</t>
  </si>
  <si>
    <t>• Influenza like illness
• Tremor</t>
  </si>
  <si>
    <t>• Arthralgia
• Fatigue
• Headache
• Injection site reaction
• Myalgia
• Pyrexia
• Swelling face</t>
  </si>
  <si>
    <t>• Fatigue
• Headache
• Injection site swelling</t>
  </si>
  <si>
    <t>• Dizziness
• Fatigue
• Headache
• Heart rate irregular
• Myalgia
• Pain
• Pyrexia</t>
  </si>
  <si>
    <t>• Arthralgia
• Chills
• Diarrhoea
• Fatigue
• Headache
• Injection site pain
• Myalgia
• Pyrexia</t>
  </si>
  <si>
    <t>• Abdominal pain
• Chills
• Fatigue
• Headache
• Myalgia
• Nausea
• Pain in extremity</t>
  </si>
  <si>
    <t>• Chills
• Dizziness
• Headache
• Injection site discomfort
• Myalgia
• Nausea
• Pyrexia</t>
  </si>
  <si>
    <t>• Abdominal pain
• Arthralgia
• Chills
• Dizziness
• Fatigue
• Headache
• Injection site reaction
• Myalgia
• Nausea</t>
  </si>
  <si>
    <t>• Diarrhoea
• Headache
• Lethargy
• Myalgia
• Nausea
• Pain in extremity
• Pyrexia</t>
  </si>
  <si>
    <t>• Chills
• Diarrhoea
• Fatigue
• Injection site reaction
• Myalgia
• Nausea
• Pain in extremity</t>
  </si>
  <si>
    <t>• Blood pressure decreased
• Presyncope</t>
  </si>
  <si>
    <t>• Headache
• Injection site discomfort
• Intussusception
• Pain in extremity
• Vomiting</t>
  </si>
  <si>
    <t>• Epistaxis
• Heavy menstrual bleeding</t>
  </si>
  <si>
    <t>• Chills
• Headache
• Lethargy
• Myalgia
• Pain in extremity
• Pyrexia</t>
  </si>
  <si>
    <t>• Diarrhoea
• Headache
• Injection site reaction
• Myalgia
• Nausea
• Vomiting</t>
  </si>
  <si>
    <t>• Headache
• Injection site reaction
• Myalgia
• Paraesthesia oral</t>
  </si>
  <si>
    <t>• Arthralgia
• Headache
• Lethargy
• Myalgia
• Pain in extremity
• Paraesthesia</t>
  </si>
  <si>
    <t>• Arthralgia
• Diarrhoea
• Headache
• Injection site reaction
• Lethargy
• Myalgia
• Nausea</t>
  </si>
  <si>
    <t>• Diarrhoea
• Injection site reaction
• Lethargy
• Myalgia
• Pain in extremity
• Pyrexia</t>
  </si>
  <si>
    <t>• Arthralgia
• Chills
• Fatigue
• Headache
• Lethargy
• Myalgia
• Pyrexia
• Vomiting</t>
  </si>
  <si>
    <t>• Arthralgia
• Fatigue
• Headache
• Injection site reaction
• Myalgia
• Nausea
• Pyrexia
• Rash</t>
  </si>
  <si>
    <t>• Chills
• Fatigue
• Injection site discomfort
• Myalgia
• Pain in extremity</t>
  </si>
  <si>
    <t>• Arthralgia
• Chills
• Dizziness
• Hyperhidrosis
• Nausea
• Pulmonary embolism
• Pyrexia
• Thirst</t>
  </si>
  <si>
    <t>• Abdominal pain
• Chills
• Headache
• Injection site reaction
• Myalgia
• Nausea
• Pain in extremity
• Pyrexia</t>
  </si>
  <si>
    <t>• Arthralgia
• Chills
• Diarrhoea
• Fatigue
• Headache
• Injection site discomfort
• Myalgia
• Nausea</t>
  </si>
  <si>
    <t>• Injection site reaction
• Peripheral swelling</t>
  </si>
  <si>
    <t>• Chills
• Diarrhoea
• Headache
• Nausea
• Pyrexia
• Vomiting</t>
  </si>
  <si>
    <t>• Blood pressure abnormal
• Pyrexia</t>
  </si>
  <si>
    <t>• Abdominal pain
• Diarrhoea
• Headache
• Malaise
• Myalgia
• Ocular hyperaemia</t>
  </si>
  <si>
    <t>• Arthralgia
• Chills
• Headache
• Lethargy
• Myalgia
• Pyrexia
• Swollen tongue</t>
  </si>
  <si>
    <t>• Back pain
• Chills
• Lethargy
• Myalgia
• Nausea
• Oropharyngeal pain
• Pyrexia</t>
  </si>
  <si>
    <t>• Arthralgia
• Fatigue
• Injection site reaction
• Rash</t>
  </si>
  <si>
    <t>• Arthralgia
• Back pain
• Chills
• Headache
• Myalgia
• Nausea
• Pyrexia</t>
  </si>
  <si>
    <t>• Hypoaesthesia oral
• Throat tightness</t>
  </si>
  <si>
    <t>• Abdominal pain upper</t>
  </si>
  <si>
    <t>• Arthralgia
• Fatigue
• Headache
• Nausea
• Sensitive skin</t>
  </si>
  <si>
    <t>• Chills
• Diarrhoea
• Fatigue
• Injection site reaction
• Pyrexia</t>
  </si>
  <si>
    <t>• Ear pain
• Headache
• Taste disorder
• Urticaria</t>
  </si>
  <si>
    <t>• Arthralgia
• Hyperhidrosis
• Injection site reaction
• Myalgia
• Pyrexia</t>
  </si>
  <si>
    <t>• Gait disturbance
• Myalgia
• Pyrexia</t>
  </si>
  <si>
    <t>• Chills
• Fatigue
• Injection site reaction
• Vomiting</t>
  </si>
  <si>
    <t>• Myalgia
• Pyrexia
• Vomiting</t>
  </si>
  <si>
    <t>• Fatigue
• Headache
• Lymphadenopathy
• Myalgia
• Pyrexia</t>
  </si>
  <si>
    <t>• Abdominal pain
• Arthralgia
• Diarrhoea
• Headache
• Injection site reaction
• Lethargy
• Myalgia
• Nausea</t>
  </si>
  <si>
    <t>• Headache
• Injection site reaction
• Lethargy
• Myalgia</t>
  </si>
  <si>
    <t>• Abdominal pain
• Arthralgia
• Lethargy
• Myalgia
• Nausea
• Pyrexia</t>
  </si>
  <si>
    <t>• Arthralgia
• Injection site reaction
• Lethargy
• Myalgia
• Swelling</t>
  </si>
  <si>
    <t>• Arthralgia
• Headache
• Injection site reaction
• Lethargy
• Myalgia
• Nausea</t>
  </si>
  <si>
    <t>• Decreased appetite
• Hypotension
• Lethargy
• Myalgia
• Nausea
• Palpitations
• Presyncope
• Pyrexia
• Tachycardia</t>
  </si>
  <si>
    <t>• Arthralgia
• Headache
• Hypersensitivity
• Injection site reaction
• Lethargy
• Myalgia</t>
  </si>
  <si>
    <t>• Chills
• Rhinorrhoea
• Vomiting</t>
  </si>
  <si>
    <t>• Brain fog
• Headache
• Injection site reaction
• Myalgia
• Pyrexia</t>
  </si>
  <si>
    <t>1 - Lot PW40043 (108439/2)</t>
  </si>
  <si>
    <t>• Chills
• Lethargy</t>
  </si>
  <si>
    <t>• Headache
• Myalgia
• Pain in extremity</t>
  </si>
  <si>
    <t>• Chills
• Feeling cold
• Headache</t>
  </si>
  <si>
    <t>• Amnesia
• Vomiting</t>
  </si>
  <si>
    <t>• Arthralgia
• Diarrhoea
• Headache
• Injection site reaction
• Lethargy
• Myalgia
• Nausea
• Pyrexia</t>
  </si>
  <si>
    <t>• Lymphadenopathy
• Pain</t>
  </si>
  <si>
    <t>• Pain
• Pyrexia</t>
  </si>
  <si>
    <t>• Decreased appetite
• Headache
• Nausea
• Pain
• Somnolence
• Thirst</t>
  </si>
  <si>
    <t>• Chills
• Dizziness
• Fatigue
• Headache
• Hypertension
• Hypoaesthesia
• Nausea</t>
  </si>
  <si>
    <t>• Asthenia
• Chills
• Cough
• Dizziness
• Dyspnoea
• Facial paralysis
• Headache
• Hypoaesthesia
• Hypoaesthesia oral
• Muscle spasms
• Myalgia
• Palpitations
• Paraesthesia
• Peripheral swelling
• Pharyngeal hypoaesthesia
• Swelling face
• Tachycardia
• Tinnitus
• Tremor</t>
  </si>
  <si>
    <t>• Abdominal pain
• Dizziness
• Headache
• Pyrexia</t>
  </si>
  <si>
    <t>• Injection site rash
• Injection site reaction</t>
  </si>
  <si>
    <t>• Arthralgia
• Chills
• Influenza like illness
• Myalgia</t>
  </si>
  <si>
    <t>• Fatigue
• Headache
• Influenza like illness
• Insomnia
• Migraine</t>
  </si>
  <si>
    <t>• Arthralgia
• Eye pain
• Fatigue
• Headache
• Influenza like illness
• Myalgia</t>
  </si>
  <si>
    <t>• Abdominal pain
• Myalgia
• Nausea
• Pyrexia</t>
  </si>
  <si>
    <t>- - PW40032</t>
  </si>
  <si>
    <t>• Chills
• Headache
• Influenza like illness
• Pyrexia</t>
  </si>
  <si>
    <t>• Eructation
• Headache</t>
  </si>
  <si>
    <t>• Back pain
• Eructation</t>
  </si>
  <si>
    <t>• Chills
• Fatigue
• Myalgia
• Nausea
• Pyrexia
• Vomiting</t>
  </si>
  <si>
    <t>• Chills
• Dizziness
• Nausea
• Pyrexia
• Taste disorder</t>
  </si>
  <si>
    <t>• Dry skin
• Nail bed inflammation
• Nail bed tenderness
• Peripheral swelling</t>
  </si>
  <si>
    <t>• Abdominal pain
• Back pain
• Chills
• Fatigue
• Headache
• Hyperhidrosis
• Injection site discomfort
• Nausea
• Neuralgia
• Pain in extremity</t>
  </si>
  <si>
    <t>• Yawning</t>
  </si>
  <si>
    <t>• Chills
• Herpes zoster
• Pyrexia</t>
  </si>
  <si>
    <t>• Cough
• Disturbance in attention
• Fatigue
• Mood altered
• Myalgia
• Oropharyngeal pain
• Pyrexia</t>
  </si>
  <si>
    <t>• Fatigue
• Headache
• Myalgia
• Pyrexia
• Vomiting</t>
  </si>
  <si>
    <t>• Balance disorder
• Dizziness
• Fatigue</t>
  </si>
  <si>
    <t>• Fatigue
• Headache
• Oropharyngeal pain
• Upper-airway cough syndrome</t>
  </si>
  <si>
    <t>• Back pain
• Headache
• Pain in extremity</t>
  </si>
  <si>
    <t>• Body temperature increased
• Feeling hot
• Pain
• Pain in extremity
• Skin exfoliation</t>
  </si>
  <si>
    <t>• Influenza like illness
• Nausea</t>
  </si>
  <si>
    <t>• Chest pain
• Facial pain
• Headache
• Neck pain
• Pain in extremity</t>
  </si>
  <si>
    <t>- - 40043</t>
  </si>
  <si>
    <t>• Chills
• Fatigue
• Headache
• Hyperhidrosis
• Injection site discomfort</t>
  </si>
  <si>
    <t>• Cough decreased</t>
  </si>
  <si>
    <t>• Chills
• Influenza like illness
• Injection site discomfort
• Lethargy
• Pyrexia</t>
  </si>
  <si>
    <t>• Fatigue
• Headache
• Malaise
• Pain in extremity
• Pruritus
• Pyrexia
• Rash
• Throat irritation</t>
  </si>
  <si>
    <t>• Bradycardia
• Chest discomfort
• Hypotension
• Malaise
• Nausea
• Pain in extremity
• Palpitations
• Pyrexia
• Syncope</t>
  </si>
  <si>
    <t>• Arthralgia
• Chills
• Myalgia
• Nausea</t>
  </si>
  <si>
    <t>• Dysuria
• Raynaud's phenomenon
• Vomiting</t>
  </si>
  <si>
    <t>• Dysphagia
• Nausea
• Pruritus</t>
  </si>
  <si>
    <t>• Asthenia
• Cough
• Decreased appetite
• Malaise
• Pleural effusion
• Pulmonary fibrosis
• Pyrexia
• Respiratory tract infection
• Vomiting
• White blood cell count increased</t>
  </si>
  <si>
    <t>• Injection site reaction
• Lethargy
• Nausea
• Pyrexia</t>
  </si>
  <si>
    <t>• Headache
• Hypertension
• Vomiting</t>
  </si>
  <si>
    <t>• Dizziness
• Fatigue
• Pain
• Paraesthesia
• Pyrexia</t>
  </si>
  <si>
    <t>• Haematemesis
• Haematochezia</t>
  </si>
  <si>
    <t>• Hemiparesis
• Lethargy</t>
  </si>
  <si>
    <t>• Bradycardia
• Chest pain
• Chills
• Dizziness
• Feeling of body temperature change
• Headache
• Malaise
• Myalgia
• Nausea
• Paraesthesia</t>
  </si>
  <si>
    <t>• Chest discomfort
• Dyspnoea
• Headache
• Myalgia
• Pyrexia
• Swelling face</t>
  </si>
  <si>
    <t>• Cellulitis
• Chest discomfort
• Headache
• Injection site reaction
• Pain in jaw</t>
  </si>
  <si>
    <t>• Asthenia
• Dizziness
• Headache
• Hypertension
• Muscle spasms
• Pain in extremity
• Vision blurred</t>
  </si>
  <si>
    <t>• Back pain
• Decreased appetite
• Dizziness
• Dry mouth
• Lethargy
• Myalgia
• Pyrexia
• Vertigo</t>
  </si>
  <si>
    <t>• Chills
• Hypoaesthesia</t>
  </si>
  <si>
    <t>• Dizziness
• Headache
• Partial seizures
• Vomiting</t>
  </si>
  <si>
    <t>• Dysgeusia
• Headache
• Paraesthesia oral
• Vomiting</t>
  </si>
  <si>
    <t>• Cough
• Oropharyngeal pain
• Pyrexia</t>
  </si>
  <si>
    <t>• Dizziness
• Headache
• Injection site pain</t>
  </si>
  <si>
    <t>• Dizziness
• Fatigue
• Pain
• Pyrexia</t>
  </si>
  <si>
    <t>• Injection site erythema
• Injection site pain</t>
  </si>
  <si>
    <t>• Flushing
• Pruritus</t>
  </si>
  <si>
    <t>• Headache
• Hypertension
• Myalgia
• Pyrexia</t>
  </si>
  <si>
    <t>- - 300158 P</t>
  </si>
  <si>
    <t>- - 300158P</t>
  </si>
  <si>
    <t>• Chills
• Headache
• Injection site pain
• Lethargy
• Pyrexia</t>
  </si>
  <si>
    <t>• Arthralgia
• Axillary pain
• Feeling of body temperature change
• Night sweats</t>
  </si>
  <si>
    <t>• Dyspnoea
• Fatigue
• Headache
• Rash pruritic</t>
  </si>
  <si>
    <t>• Arthralgia
• Decreased appetite
• Fatigue
• Hypertension
• Lymphadenopathy
• Myalgia
• Tachycardia</t>
  </si>
  <si>
    <t>• Feeling cold
• Headache
• Myalgia</t>
  </si>
  <si>
    <t>• Chest discomfort
• Soft tissue inflammation</t>
  </si>
  <si>
    <t>• Chills
• Fatigue
• Hyperhidrosis
• Injection site pain
• Pyrexia</t>
  </si>
  <si>
    <t>• Arthralgia
• Fatigue
• Headache
• Injection site pain
• Thirst</t>
  </si>
  <si>
    <t>• Abdominal pain upper
• Chills
• Decreased appetite
• Headache
• Myalgia
• Nausea
• Pyrexia</t>
  </si>
  <si>
    <t>• Lymphadenopathy
• Pyrexia</t>
  </si>
  <si>
    <t>- - PW40043 exp 6/21</t>
  </si>
  <si>
    <t>- - E9605</t>
  </si>
  <si>
    <t>• Headache
• Lethargy
• Nausea
• Vomiting</t>
  </si>
  <si>
    <t>• Back pain
• Headache
• Lethargy
• Myalgia
• Oropharyngeal pain</t>
  </si>
  <si>
    <t>• Chills
• Dizziness
• Fatigue
• Nausea
• Pyrexia
• Tachycardia</t>
  </si>
  <si>
    <t>• Fatigue
• Myalgia
• Oropharyngeal pain
• Pain
• Skin irritation</t>
  </si>
  <si>
    <t>• Injection site swelling
• Migraine</t>
  </si>
  <si>
    <t>• Injection site reaction
• Injection site vesicles</t>
  </si>
  <si>
    <t>• Arthralgia
• Headache
• Paraesthesia</t>
  </si>
  <si>
    <t>• Chills
• Dizziness
• Dyspnoea
• Gait disturbance
• Hypoaesthesia
• Influenza like illness
• Myalgia
• Palpitations
• Paraesthesia
• Tachycardia</t>
  </si>
  <si>
    <t>• Chills
• Decreased appetite
• Diarrhoea
• Headache
• Myalgia
• Nausea</t>
  </si>
  <si>
    <t>• Arthralgia
• Chills
• Decreased appetite
• Dizziness
• Fatigue
• Headache
• Hyperhidrosis
• Injection site pain
• Myalgia
• Nausea
• Pyrexia
• Vomiting</t>
  </si>
  <si>
    <t>• Headache
• Injection site erythema
• Injection site pain
• Malaise
• Nausea</t>
  </si>
  <si>
    <t>• Fatigue
• Pain
• Skin sensitisation</t>
  </si>
  <si>
    <t>• Headache
• Lethargy
• Lymphadenopathy
• Oropharyngeal pain
• Pyrexia
• Rhinorrhoea</t>
  </si>
  <si>
    <t>• Lethargy
• Malaise
• Myalgia
• Night sweats
• Tremor</t>
  </si>
  <si>
    <t>• Abdominal discomfort
• Headache
• Insomnia
• Lethargy</t>
  </si>
  <si>
    <t>0 - Unknown</t>
  </si>
  <si>
    <t>• Arthralgia
• Decreased appetite
• Fatigue
• Headache
• Injection site pain
• Myalgia
• Photophobia
• Pyrexia
• Vomiting</t>
  </si>
  <si>
    <t>• Headache
• Hyperhidrosis
• Malaise
• Nausea
• Pyrexia</t>
  </si>
  <si>
    <t>0 - 300157P</t>
  </si>
  <si>
    <t>• Disorientation
• Lethargy</t>
  </si>
  <si>
    <t>• Lethargy
• Malaise
• Nausea
• Pyrexia
• Tachycardia</t>
  </si>
  <si>
    <t>• Blood glucose abnormal
• Headache
• Myalgia
• Nausea</t>
  </si>
  <si>
    <t>1 - PB46672</t>
  </si>
  <si>
    <t>• Chills
• Headache
• Injection site pain
• Myalgia
• Vomiting</t>
  </si>
  <si>
    <t>• Dyspnoea
• Fatigue
• Headache
• Paraesthesia
• Pyrexia
• Wheezing</t>
  </si>
  <si>
    <t>• Arthralgia
• Chest discomfort
• Fatigue
• Headache
• Lymphadenopathy
• Myalgia
• Nausea
• Pyrexia</t>
  </si>
  <si>
    <t>1 - PZ46672</t>
  </si>
  <si>
    <t>• Headache
• Myalgia
• Pyrexia
• Tachycardia
• Vomiting</t>
  </si>
  <si>
    <t>• Agitation
• Chest pain
• Dyspnoea</t>
  </si>
  <si>
    <t>• Hypertension
• Urticaria</t>
  </si>
  <si>
    <t>• Headache
• Injection site pain
• Nausea
• Pyrexia</t>
  </si>
  <si>
    <t>• Feeling of body temperature change
• Headache
• Lethargy</t>
  </si>
  <si>
    <t>• Chills
• Fatigue
• Hyperhidrosis
• Injection site reaction
• Skin sensitisation</t>
  </si>
  <si>
    <t>• Decreased appetite
• Diarrhoea
• Dizziness
• Fatigue
• Headache
• Injection site pain
• Oropharyngeal pain
• Pyrexia</t>
  </si>
  <si>
    <t>• Acne
• Lymphadenopathy</t>
  </si>
  <si>
    <t>• Migraine
• Nausea
• Pyrexia</t>
  </si>
  <si>
    <t>• Brain fog
• Headache
• Hypersensitivity
• Injection site pain
• Myalgia
• Nausea
• Pain
• Pyrexia</t>
  </si>
  <si>
    <t>- - Unknown; 2 - Unknown</t>
  </si>
  <si>
    <t>• Contusion
• Injection site reaction</t>
  </si>
  <si>
    <t>• Dyspnoea
• Erythema
• Facial pain
• Headache
• Pyrexia</t>
  </si>
  <si>
    <t>• Abdominal pain
• Arthralgia
• Musculoskeletal discomfort
• Tremor</t>
  </si>
  <si>
    <t>• Dizziness
• Pallor
• Vomiting</t>
  </si>
  <si>
    <t>• Abdominal pain
• Headache
• Hypertension
• Vision blurred</t>
  </si>
  <si>
    <t>• Cold sweat
• Fatigue
• Headache
• Hyperhidrosis
• Malaise</t>
  </si>
  <si>
    <t>• Disorientation
• Fatigue
• Feeling abnormal
• Feeling drunk
• Headache
• Hyperhidrosis
• Hypoaesthesia
• Lethargy
• Nausea</t>
  </si>
  <si>
    <t>• Cough
• Injection site pain
• Oropharyngeal pain
• Pyrexia</t>
  </si>
  <si>
    <t>• Fatigue
• Influenza like illness</t>
  </si>
  <si>
    <t>• Diarrhoea
• Fatigue
• Headache
• Nausea</t>
  </si>
  <si>
    <t>• Headache
• Nausea
• Pityriasis rosea</t>
  </si>
  <si>
    <t>1 - PV46671</t>
  </si>
  <si>
    <t>• Arthralgia
• Axillary pain
• Chills
• Fatigue
• Headache
• Lymphadenopathy
• Muscle spasms
• Myalgia</t>
  </si>
  <si>
    <t>• Chest discomfort
• Wheezing</t>
  </si>
  <si>
    <t>• Headache
• Insomnia
• Sinus congestion</t>
  </si>
  <si>
    <t>1 - EP905</t>
  </si>
  <si>
    <t>• Chills
• Feeling hot</t>
  </si>
  <si>
    <t>• Fatigue
• Headache
• Lethargy
• Vision blurred</t>
  </si>
  <si>
    <t>• Asthma
• Cough
• Dyspnoea
• Fatigue
• Oropharyngeal pain
• Throat tightness
• Wheezing</t>
  </si>
  <si>
    <t>• Axillary pain</t>
  </si>
  <si>
    <t>• Arthralgia
• Chills
• Fatigue
• Headache
• Injection site erythema
• Injection site swelling
• Myalgia
• Paraesthesia</t>
  </si>
  <si>
    <t>• Dizziness
• Haemorrhagic stroke
• Pyrexia</t>
  </si>
  <si>
    <t>• Myalgia
• Nasal congestion
• Pyrexia</t>
  </si>
  <si>
    <t>• Chills
• Fatigue
• Headache
• Insomnia
• Myalgia
• Nausea
• Pyrexia
• Vomiting</t>
  </si>
  <si>
    <t>• Dizziness
• Feeling hot
• Malaise
• Myalgia
• Nausea
• Teething</t>
  </si>
  <si>
    <t>• Back pain
• Chills
• Dehydration
• Pyrexia</t>
  </si>
  <si>
    <t>• Dizziness
• Malaise
• Nausea</t>
  </si>
  <si>
    <t>• Fatigue
• Muscle spasms
• Rhinorrhoea
• Sneezing</t>
  </si>
  <si>
    <t>• Hangover
• Headache
• Photophobia
• Vomiting</t>
  </si>
  <si>
    <t>• Abdominal pain
• Ocular hyperaemia</t>
  </si>
  <si>
    <t>• Chills
• Malaise
• Myalgia
• Pyrexia</t>
  </si>
  <si>
    <t>• Chills
• Gait disturbance
• Palpitations</t>
  </si>
  <si>
    <t>• Chills
• Headache
• Lethargy
• Palpitations</t>
  </si>
  <si>
    <t>• Back pain
• Headache
• Injection site pain
• Neck pain</t>
  </si>
  <si>
    <t>• Headache
• Hypoaesthesia
• Nausea
• Presyncope</t>
  </si>
  <si>
    <t>1 - EP 9605</t>
  </si>
  <si>
    <t>• Lip pruritus
• Pruritus</t>
  </si>
  <si>
    <t>• Swelling</t>
  </si>
  <si>
    <t>• Abdominal pain
• Fatigue
• Headache
• Myalgia
• Pyrexia</t>
  </si>
  <si>
    <t>• Abdominal pain
• Chills
• Lethargy
• Malaise
• Nausea
• Vomiting</t>
  </si>
  <si>
    <t>• Arthralgia
• Lethargy
• Neck pain</t>
  </si>
  <si>
    <t>- - 349072</t>
  </si>
  <si>
    <t>• Arthralgia
• Chills
• Dizziness
• Headache
• Nausea
• Pyrexia</t>
  </si>
  <si>
    <t>• Muscle tightness
• Paraesthesia
• Pyrexia</t>
  </si>
  <si>
    <t>• Chills
• Injection site pruritus
• Injection site reaction
• Myalgia</t>
  </si>
  <si>
    <t>1 - 300158P</t>
  </si>
  <si>
    <t>• Cold sweat
• Headache
• Hot flush
• Myalgia
• Pyrexia</t>
  </si>
  <si>
    <t>• Chills
• Headache
• Hyperhidrosis
• Injection site reaction
• Nausea</t>
  </si>
  <si>
    <t>• Abdominal pain
• Diarrhoea
• Dizziness
• Lymphadenopathy
• Neck pain
• Vision blurred</t>
  </si>
  <si>
    <t>• Axillary pain
• Dizziness
• Dysphagia
• Fatigue
• Headache</t>
  </si>
  <si>
    <t>• Headache
• Oral herpes
• Oropharyngeal pain
• Thinking abnormal</t>
  </si>
  <si>
    <t>• Cough
• Hot flush</t>
  </si>
  <si>
    <t>• Arthralgia
• Clumsiness
• Fatigue
• Headache
• Lethargy
• Memory impairment
• Mood swings
• Myalgia
• Pyrexia</t>
  </si>
  <si>
    <t>• Arthralgia
• Chills
• Headache
• Injection site pain
• Myalgia
• Pyrexia</t>
  </si>
  <si>
    <t>• Chest pain
• Headache
• Injection site pain
• Malaise</t>
  </si>
  <si>
    <t>• Abdominal pain
• Headache
• Hyperhidrosis
• Motion sickness</t>
  </si>
  <si>
    <t>• Arthralgia
• Fatigue
• Headache
• Lethargy
• Myalgia
• Pyrexia
• Vomiting</t>
  </si>
  <si>
    <t>• Abdominal pain
• Arthralgia
• Chills
• Cough
• Diarrhoea
• Dyspnoea
• Headache
• Injection site pain
• Lethargy
• Myalgia
• Nausea
• Pyrexia
• Syncope</t>
  </si>
  <si>
    <t>• Abdominal pain
• Arthralgia
• Injection site pain
• Injection site swelling
• Lacrimation increased
• Lethargy
• Myalgia
• Pyrexia
• Rhinorrhoea</t>
  </si>
  <si>
    <t>• Arthralgia
• Fatigue
• Foreign body in eye
• Headache
• Injection site pain
• Myalgia</t>
  </si>
  <si>
    <t>• Arthralgia
• Chills
• Fatigue
• Headache
• Injection site pain
• Myalgia
• Pyrexia
• Syncope</t>
  </si>
  <si>
    <t>• Arthralgia
• Fatigue
• Headache
• Influenza like illness
• Myalgia</t>
  </si>
  <si>
    <t>• Chills
• Fatigue
• Headache
• Pain in extremity
• Pyrexia
• Taste disorder</t>
  </si>
  <si>
    <t>• Abdominal pain
• Arthralgia
• Headache
• Injection site reaction
• Lethargy
• Myalgia
• Pyrexia
• Vertigo</t>
  </si>
  <si>
    <t>• Lethargy
• Pollakiuria
• Pyrexia</t>
  </si>
  <si>
    <t>• Abdominal pain
• Arthralgia
• Diarrhoea
• Headache
• Injection site reaction
• Lethargy
• Myalgia
• Pyrexia</t>
  </si>
  <si>
    <t>• Arthralgia
• Chills
• Lethargy
• Myalgia
• Pyrexia</t>
  </si>
  <si>
    <t>• Arthralgia
• Dizziness
• Fatigue
• Headache
• Injection site reaction
• Myalgia</t>
  </si>
  <si>
    <t>• Paraesthesia oral
• Pruritus
• Wheezing</t>
  </si>
  <si>
    <t>• Fatigue
• Headache
• Injection site reaction
• Mouth haemorrhage
• Myalgia</t>
  </si>
  <si>
    <t>• Arthralgia
• Fatigue
• Headache
• Myalgia
• Oropharyngeal pain
• Pyrexia</t>
  </si>
  <si>
    <t>• Fatigue
• Hyperhidrosis
• Insomnia
• Lethargy
• Myalgia
• Vomiting</t>
  </si>
  <si>
    <t>• Injection site reaction
• Lymphadenopathy
• Paraesthesia
• Pyrexia</t>
  </si>
  <si>
    <t>• Abdominal pain
• Arthralgia
• Diarrhoea
• Fatigue
• Headache
• Injection site reaction
• Myalgia
• Paraesthesia
• Pyrexia</t>
  </si>
  <si>
    <t>• Blood pressure increased
• Dizziness
• Nausea</t>
  </si>
  <si>
    <t>• Abdominal pain
• Headache
• Heart rate increased
• Pyrexia
• Vomiting</t>
  </si>
  <si>
    <t>• Chills
• Dizziness
• Headache
• Myalgia
• Nausea
• Visual impairment</t>
  </si>
  <si>
    <t>• Blood pressure increased
• Paraesthesia
• Tachycardia
• Tremor</t>
  </si>
  <si>
    <t>• Headache
• Hypertension
• Injection site reaction
• Nausea
• Pyrexia</t>
  </si>
  <si>
    <t>• Hypersensitivity
• Injection site reaction
• Swelling</t>
  </si>
  <si>
    <t>• Dehydration
• Dizziness
• Gastrointestinal disorder
• Headache
• Myalgia
• Pyrexia
• Renal colic</t>
  </si>
  <si>
    <t>• Chest discomfort
• Dizziness
• Pyrexia</t>
  </si>
  <si>
    <t>• Chills
• Headache
• Pyrexia
• Skin sensitisation
• Vomiting</t>
  </si>
  <si>
    <t>• Fatigue
• Headache
• Myalgia
• Nausea
• Oropharyngeal pain</t>
  </si>
  <si>
    <t>• Haematuria
• Pyrexia
• Urinary retention</t>
  </si>
  <si>
    <t>• Arthralgia
• Dizziness
• Injection site bruising
• Injection site erythema
• Injection site pruritus
• Nausea</t>
  </si>
  <si>
    <t>• Abdominal pain
• Fatigue
• Muscle spasms
• Pyrexia</t>
  </si>
  <si>
    <t>• Chills
• Dysgeusia
• Headache
• Mouth ulceration
• Palpitations
• Paraesthesia oral
• Pyrexia
• Trendelenburg position</t>
  </si>
  <si>
    <t>• Chest discomfort
• Cold sweat
• Hyperhidrosis
• Throat irritation</t>
  </si>
  <si>
    <t>• Chills
• Headache
• Lethargy
• Lymphadenopathy
• Myalgia</t>
  </si>
  <si>
    <t>• Dizziness
• Fatigue
• Headache
• Injection site discomfort
• Limb discomfort
• Malaise
• Myalgia
• Nausea
• Pyrexia</t>
  </si>
  <si>
    <t>• Chest discomfort
• Fatigue
• Headache
• Pyrexia
• Vomiting</t>
  </si>
  <si>
    <t>• Chills
• Headache
• Injection site discomfort
• Lethargy
• Malaise
• Myalgia
• Optic neuritis</t>
  </si>
  <si>
    <t>• Fatigue
• Injection site reaction
• Lymphadenopathy
• Pain in extremity
• Pyrexia</t>
  </si>
  <si>
    <t>2 - 99</t>
  </si>
  <si>
    <t>• Injection site reaction
• Nausea
• Pruritus
• Pyrexia</t>
  </si>
  <si>
    <t>• Nervousness</t>
  </si>
  <si>
    <t>• Fatigue
• Hyperhidrosis
• Myalgia
• Pyrexia
• Tachycardia</t>
  </si>
  <si>
    <t>• Injection site pain
• Lethargy
• Migraine
• Myalgia
• Nausea
• Pyrexia</t>
  </si>
  <si>
    <t>• Influenza
• Injection site reaction
• Myalgia
• Rash</t>
  </si>
  <si>
    <t>• Lethargy
• Lymphadenopathy</t>
  </si>
  <si>
    <t>• Dizziness
• Headache
• Myalgia</t>
  </si>
  <si>
    <t>• Chills
• Headache
• Pyrexia
• Syncope
• Tinnitus</t>
  </si>
  <si>
    <t>• Abdominal pain
• Arthralgia
• Chills
• Diarrhoea
• Headache
• Heart rate irregular
• Lethargy
• Myalgia
• Nausea
• Pyrexia
• Syncope
• Tachycardia
• Vomiting</t>
  </si>
  <si>
    <t>• Abdominal pain
• Chills
• Headache
• Lethargy
• Myalgia
• Rash
• Vomiting</t>
  </si>
  <si>
    <t>• Arthralgia
• Pain in extremity
• Paraesthesia</t>
  </si>
  <si>
    <t>• Headache
• Musculoskeletal discomfort
• Myalgia
• Pyrexia
• Vomiting</t>
  </si>
  <si>
    <t>• Chills
• Headache
• Malaise
• Pyrexia</t>
  </si>
  <si>
    <t>• Abdominal pain
• Arthralgia
• Chills
• Diarrhoea
• Headache
• Injection site hypersensitivity
• Lethargy
• Myalgia
• Nausea</t>
  </si>
  <si>
    <t>• Arthralgia
• Chills
• Headache
• Injection site hypersensitivity
• Lethargy
• Myalgia
• Pyrexia</t>
  </si>
  <si>
    <t>• Injection site hypersensitivity
• Urticaria</t>
  </si>
  <si>
    <t>• Arthralgia
• Fatigue
• Headache
• Injection site reaction
• Myalgia
• Throat irritation
• Tonsillitis</t>
  </si>
  <si>
    <t>• Abdominal pain
• Arthralgia
• Chills
• Headache
• Insomnia
• Lethargy
• Myalgia
• Nausea
• Neck pain</t>
  </si>
  <si>
    <t>• Fatigue
• Malaise
• Myalgia
• Nausea</t>
  </si>
  <si>
    <t>• Hot flush
• Paraesthesia
• Syncope</t>
  </si>
  <si>
    <t>• Chills
• Headache
• Myalgia
• Paraesthesia
• Syncope</t>
  </si>
  <si>
    <t>• Arthralgia
• Chills
• Headache
• Lethargy
• Lymphadenopathy
• Myalgia
• Nausea
• Pyrexia</t>
  </si>
  <si>
    <t>• Chills
• Cough
• Lethargy
• Migraine
• Myalgia
• Photophobia
• Pruritus
• Pyrexia
• Throat tightness</t>
  </si>
  <si>
    <t>• Arthralgia
• Back pain
• Headache
• Myalgia
• Oropharyngeal pain
• Rhinorrhoea</t>
  </si>
  <si>
    <t>• Arthralgia
• Chills
• Hallucination
• Headache
• Lethargy
• Myalgia
• Nausea
• Pyrexia</t>
  </si>
  <si>
    <t>• Chills
• Headache
• Injection site reaction
• Myalgia
• Nausea
• Pyrexia</t>
  </si>
  <si>
    <t>• Injection site reaction
• Myalgia
• Nausea
• Pyrexia</t>
  </si>
  <si>
    <t>• Arthralgia
• Chest pain
• Chills
• Headache
• Lethargy
• Myalgia
• Nausea
• Palpitations
• Pyrexia</t>
  </si>
  <si>
    <t>• Cellulitis
• Erythema
• Myalgia
• Urticaria</t>
  </si>
  <si>
    <t>• Arthralgia
• Chills
• Epistaxis
• Headache
• Inflammatory marker increased
• Lethargy
• Liver function test increased
• Myalgia
• Nausea
• Pyrexia</t>
  </si>
  <si>
    <t>• Angioedema
• Chills
• Presyncope
• Tachycardia
• Urticaria</t>
  </si>
  <si>
    <t>• Arthralgia
• Fatigue
• Headache
• Injection site pain
• Injection site reaction</t>
  </si>
  <si>
    <t>• Dizziness postural
• Dysarthria
• Feeling hot
• Lethargy
• Muscular weakness</t>
  </si>
  <si>
    <t>• Abdominal pain upper
• Chills
• Injection site reaction
• Lethargy
• Myalgia
• Pyrexia</t>
  </si>
  <si>
    <t>• Chills
• Fatigue
• Injection site reaction
• Malaise
• Pyrexia
• Syncope</t>
  </si>
  <si>
    <t>• Cold sweat
• Pallor
• Syncope</t>
  </si>
  <si>
    <t>• Fatigue
• Injection site reaction
• Myalgia
• Nausea</t>
  </si>
  <si>
    <t>• Cellulitis
• Injection site reaction</t>
  </si>
  <si>
    <t>• Cough
• Influenza like illness
• Myalgia
• Pyrexia</t>
  </si>
  <si>
    <t>• Chills
• Fatigue
• Injection site reaction
• Pyrexia</t>
  </si>
  <si>
    <t>• Headache
• Lethargy
• Local reaction
• Myalgia
• Pyrexia</t>
  </si>
  <si>
    <t>• Arthralgia
• Chills
• Diarrhoea
• Fatigue
• Headache
• Myalgia
• Nausea
• Pyrexia</t>
  </si>
  <si>
    <t>• Anosmia
• Arthralgia
• Dizziness
• Hyperhidrosis
• Hypersensitivity
• Injection site reaction
• Lymphadenopathy
• Myalgia
• Non-cardiac chest pain
• Pyrexia
• Vomiting</t>
  </si>
  <si>
    <t>• Ear infection
• Myalgia
• Pyrexia</t>
  </si>
  <si>
    <t>2 - ?</t>
  </si>
  <si>
    <t>• Injection site reaction
• Malaise
• Myalgia
• Pyrexia</t>
  </si>
  <si>
    <t>• Abdominal pain
• Headache
• Hypertension
• Lethargy</t>
  </si>
  <si>
    <t>• Arthralgia
• Fatigue
• Headache
• Lymphadenopathy
• Rash
• Urticaria</t>
  </si>
  <si>
    <t>• Arthralgia
• Headache
• Injection site reaction
• Lethargy
• Malaise
• Myalgia</t>
  </si>
  <si>
    <t>- - 3001SAP</t>
  </si>
  <si>
    <t>• Chest pain
• Headache
• Influenza like illness</t>
  </si>
  <si>
    <t>• Chills
• Fatigue
• Insomnia
• Pyrexia</t>
  </si>
  <si>
    <t>• Diarrhoea
• Fatigue
• Vomiting</t>
  </si>
  <si>
    <t>• Oropharyngeal pain
• Pyrexia</t>
  </si>
  <si>
    <t>• Myocardial infarction</t>
  </si>
  <si>
    <t>• Chills
• Hot flush
• Joint stiffness
• Vomiting</t>
  </si>
  <si>
    <t>• Arthralgia
• Eye irritation
• Fatigue
• Headache
• Nausea
• Pyrexia</t>
  </si>
  <si>
    <t>• Chills
• Dizziness
• Fatigue
• Myalgia
• Pyrexia</t>
  </si>
  <si>
    <t>• Hypersensitivity
• Lethargy
• Non-cardiac chest pain
• Somnolence</t>
  </si>
  <si>
    <t>• Arthralgia
• Blood glucose increased
• Headache
• Lethargy
• Malaise
• Myalgia</t>
  </si>
  <si>
    <t>• Chills
• Dizziness
• Dysphonia
• Dyspnoea
• Headache
• Injection site reaction
• Myalgia
• Neck pain
• Oropharyngeal pain
• Pain in jaw
• Tachycardia</t>
  </si>
  <si>
    <t>• Fatigue
• Injection site reaction
• Malaise</t>
  </si>
  <si>
    <t>• Deep vein thrombosis
• Thrombophlebitis</t>
  </si>
  <si>
    <t>• Angioedema</t>
  </si>
  <si>
    <t>• Cerebrovascular accident
• Hypertension
• Injection site pain</t>
  </si>
  <si>
    <t>• Antiphospholipid syndrome
• Deep vein thrombosis
• Pancytopenia
• Pulmonary embolism
• Thrombocytopenia
• White blood cell count decreased</t>
  </si>
  <si>
    <t>• Blood pressure increased
• Headache
• Hypoaesthesia</t>
  </si>
  <si>
    <t>• Dizziness
• Headache
• Injection site reaction
• Malaise
• Nausea
• Pyrexia</t>
  </si>
  <si>
    <t>• Chest discomfort
• Dyspnoea
• Headache
• Injection site reaction
• Lethargy</t>
  </si>
  <si>
    <t>• Blood pressure increased
• Headache
• Lethargy</t>
  </si>
  <si>
    <t>• Dizziness
• Headache
• Myalgia
• Paraesthesia</t>
  </si>
  <si>
    <t>• Chills
• Concomitant disease aggravated
• Injection site reaction
• Pyrexia
• Urticaria</t>
  </si>
  <si>
    <t>• Arthralgia
• Chills
• Headache
• Myalgia</t>
  </si>
  <si>
    <t>• Asthenia
• Chills
• Dizziness
• Myalgia
• Nausea
• Pyrexia</t>
  </si>
  <si>
    <t>• Injection site reaction
• Limb discomfort</t>
  </si>
  <si>
    <t>• Dizziness
• Headache
• Visual impairment</t>
  </si>
  <si>
    <t>• Dizziness
• Hypertension
• Influenza like illness</t>
  </si>
  <si>
    <t>• Diarrhoea
• Dizziness
• Nausea</t>
  </si>
  <si>
    <t>• Chills
• Dyspepsia
• Fatigue
• Headache
• Myalgia
• Nausea
• Pyrexia</t>
  </si>
  <si>
    <t>• Fatigue
• Headache
• Vascular pain</t>
  </si>
  <si>
    <t>• Arthralgia
• Depression
• Headache
• Injection site discomfort
• Malaise
• Nasal congestion
• Pyrexia</t>
  </si>
  <si>
    <t>• Eye pain
• Fatigue
• Headache
• Heart rate increased
• Influenza like illness
• Insomnia
• Pyrexia</t>
  </si>
  <si>
    <t>• Chills
• Migraine
• Nausea
• Pyrexia</t>
  </si>
  <si>
    <t>• Arthralgia
• Chills
• Pain in extremity
• Pyrexia</t>
  </si>
  <si>
    <t>• Chills
• Lethargy
• Pyrexia</t>
  </si>
  <si>
    <t>• Cough
• Eye pruritus
• Influenza like illness
• Myalgia
• Nasal congestion
• Pyrexia</t>
  </si>
  <si>
    <t>• Arthralgia
• Asthenia
• Chills
• Dizziness
• Headache
• Hyperhidrosis
• Insomnia
• Pyrexia</t>
  </si>
  <si>
    <t>1 - CHADOXY1-S</t>
  </si>
  <si>
    <t>• Back pain
• Chills
• Eye pain
• Headache
• Pain of skin
• Pyrexia</t>
  </si>
  <si>
    <t>• Arthralgia
• Injection site pain
• Myalgia
• Nasal congestion</t>
  </si>
  <si>
    <t>• Aura
• Chest pain
• Headache
• Injection site pain
• Pyrexia</t>
  </si>
  <si>
    <t>• Arthralgia
• Chills
• Fatigue
• Myalgia</t>
  </si>
  <si>
    <t>• Chills
• Dizziness
• Dyspnoea
• Headache
• Myalgia
• Paraesthesia</t>
  </si>
  <si>
    <t>• Chills
• Fatigue
• Headache
• Muscular weakness
• Retching</t>
  </si>
  <si>
    <t>• Cough
• Productive cough
• Rhinorrhoea
• Wheezing</t>
  </si>
  <si>
    <t>• Chills
• Headache
• Influenza like illness
• Injection site discomfort
• Pyrexia</t>
  </si>
  <si>
    <t>• Chills
• Headache
• Musculoskeletal pain
• Pain</t>
  </si>
  <si>
    <t>• Chills
• Erythema
• Headache
• Lethargy
• Pyrexia</t>
  </si>
  <si>
    <t>• Chills
• Dizziness
• Pyrexia
• Tachycardia</t>
  </si>
  <si>
    <t>• Chills
• Decreased appetite
• Nausea
• Pyrexia</t>
  </si>
  <si>
    <t>1 - PW4004</t>
  </si>
  <si>
    <t>• Pharyngitis</t>
  </si>
  <si>
    <t>• Headache
• Influenza like illness
• Pyrexia</t>
  </si>
  <si>
    <t>1 - 300158p</t>
  </si>
  <si>
    <t>• Asthenia
• Fatigue</t>
  </si>
  <si>
    <t>• Concomitant disease aggravated
• Influenza like illness</t>
  </si>
  <si>
    <t>• Abnormal dreams
• Headache
• Insomnia
• Pyrexia
• Thirst</t>
  </si>
  <si>
    <t>• Arthralgia
• Conjunctival haemorrhage
• Fatigue
• Nausea</t>
  </si>
  <si>
    <t>• Back pain
• Injection site pain</t>
  </si>
  <si>
    <t>• Hallucination
• Influenza like illness
• Insomnia
• Pyrexia</t>
  </si>
  <si>
    <t>• Lip ulceration
• Peripheral swelling
• Pyrexia</t>
  </si>
  <si>
    <t>• Chills
• Diarrhoea
• Headache</t>
  </si>
  <si>
    <t>• Headache
• Influenza like illness
• Insomnia
• Lethargy
• Nausea
• Pyrexia</t>
  </si>
  <si>
    <t>• Headache
• Insomnia
• Myalgia</t>
  </si>
  <si>
    <t>• Arthralgia
• Dizziness
• Fatigue
• Headache
• Memory impairment
• Myalgia</t>
  </si>
  <si>
    <t>• Arthralgia
• Chills
• Headache
• Insomnia
• Lethargy
• Myalgia
• Pyrexia</t>
  </si>
  <si>
    <t>• Influenza like illness
• Rash</t>
  </si>
  <si>
    <t>• Influenza like illness
• Injection site erythema</t>
  </si>
  <si>
    <t>• Arthralgia
• Chills
• Headache
• Injection site reaction
• Nausea</t>
  </si>
  <si>
    <t>• Chills
• Dizziness
• Fatigue
• Headache
• Nausea
• Tenderness</t>
  </si>
  <si>
    <t>• Arthralgia
• Injection site reaction
• Malaise
• Pyrexia</t>
  </si>
  <si>
    <t>• Chills
• Hallucination
• Hyperhidrosis
• Injection site reaction
• Myalgia
• Vomiting</t>
  </si>
  <si>
    <t>• Headache
• Muscle spasms
• Pyrexia</t>
  </si>
  <si>
    <t>• Chills
• Malaise
• Night sweats</t>
  </si>
  <si>
    <t>• Chest discomfort
• Flushing
• Headache</t>
  </si>
  <si>
    <t>• Fatigue
• Headache
• Heart rate increased</t>
  </si>
  <si>
    <t>• Fatigue
• Headache
• Injection site pain
• Nausea</t>
  </si>
  <si>
    <t>• Delirium
• Dizziness
• Headache
• Pain</t>
  </si>
  <si>
    <t>• Chills
• Headache
• Myalgia
• Nausea
• Pyrexia
• Vomiting</t>
  </si>
  <si>
    <t>• Chills
• Dysarthria
• Feeling hot</t>
  </si>
  <si>
    <t>• Headache
• Influenza like illness</t>
  </si>
  <si>
    <t>• Chills
• Headache
• Myalgia
• Pyrexia
• Tachycardia</t>
  </si>
  <si>
    <t>• Abnormal dreams
• Anxiety
• Chills
• Dyspnoea
• Electric shock sensation
• Fatigue
• Headache
• Lymphadenopathy</t>
  </si>
  <si>
    <t>• Chills
• Headache
• Nausea
• Vomiting</t>
  </si>
  <si>
    <t>• Chills
• Dyspepsia
• Flushing
• Headache
• Myalgia
• Nausea
• Pyrexia</t>
  </si>
  <si>
    <t>• Diarrhoea
• Dizziness
• Fatigue
• Syncope</t>
  </si>
  <si>
    <t>- - 300161P</t>
  </si>
  <si>
    <t>• Arthralgia
• Chills
• Decreased appetite
• Headache
• Nausea
• Pyrexia
• Tachycardia</t>
  </si>
  <si>
    <t>• Adrenocortical insufficiency acute</t>
  </si>
  <si>
    <t>1 - PW40034</t>
  </si>
  <si>
    <t>• Cough
• Feeling cold
• Headache</t>
  </si>
  <si>
    <t>• Influenza like illness
• Injection site swelling
• Lip swelling
• Swelling face</t>
  </si>
  <si>
    <t>• Abdominal pain
• Asthenia
• Headache
• Injection site pain
• Pyrexia</t>
  </si>
  <si>
    <t>- - 300158</t>
  </si>
  <si>
    <t>• Abdominal pain
• Blood pressure fluctuation
• Heart rate increased
• Musculoskeletal chest pain
• Neck pain
• Pain in extremity</t>
  </si>
  <si>
    <t>• Back pain
• Headache
• Musculoskeletal stiffness</t>
  </si>
  <si>
    <t>• Chills
• Hyperhidrosis
• Nausea</t>
  </si>
  <si>
    <t>• Injection site bruising
• Tension headache</t>
  </si>
  <si>
    <t>• Influenza like illness
• Injection site reaction
• Migraine</t>
  </si>
  <si>
    <t>• Fatigue
• Injection site pain
• Myalgia
• Nausea</t>
  </si>
  <si>
    <t>• Asthenia
• Depressed mood
• Injection site swelling</t>
  </si>
  <si>
    <t>• COVID-19 Vaccine AstraZeneca (ChAdOx1-S (Viral vector)) - Suspected
• Ditropan (oxybutynin hydrochloride) - Not suspected
• Kalma (alprazolam) - Not suspected
• Loxalate (escitalopram) - Not suspected
• Noxicid (esomeprazole) - Not suspected
• Palexia (tapentadol) - Not suspected
• Pramin (metoclopramide hydrochloride monohydrate) - Not suspected
• Puri-Nethol (mercaptopurine monohydrate) - Not suspected
• Trade name not specified (Product not coded) - Not suspected
• Trade name not specified (carbamazepine) - Not suspected
• Vitamin D3 (colecalciferol) - Not suspected</t>
  </si>
  <si>
    <t>• Brain fog
• Headache
• Influenza like illness
• Nausea
• Pyrexia</t>
  </si>
  <si>
    <t>• Headache
• Injected limb mobility decreased</t>
  </si>
  <si>
    <t>• Injection site pain
• Injection site rash
• Injection site swelling</t>
  </si>
  <si>
    <t>• Bronchospasm
• Chest discomfort
• Throat tightness</t>
  </si>
  <si>
    <t>• Fatigue
• Injection site pain
• Insomnia
• Myalgia
• Pyrexia
• Tachycardia</t>
  </si>
  <si>
    <t>• Headache
• Injection site pain
• Injection site rash
• Injection site swelling
• Myalgia</t>
  </si>
  <si>
    <t>• Throat irritation
• Urticaria</t>
  </si>
  <si>
    <t>• Arthralgia
• Chills
• Flushing
• Headache
• Hyperhidrosis
• Injection site rash
• Nausea</t>
  </si>
  <si>
    <t>• Fatigue
• Feeling of body temperature change
• Headache
• Metamorphopsia
• Myalgia
• Nasal congestion
• Pyrexia
• Skin irritation
• Tremor</t>
  </si>
  <si>
    <t>• Chills
• Fatigue
• Headache
• Injection site reaction
• Lethargy
• Myalgia
• Nausea
• Pyrexia
• Vomiting</t>
  </si>
  <si>
    <t>• Dysaesthesia
• Headache
• Lethargy
• Myalgia</t>
  </si>
  <si>
    <t>• Arthralgia
• Chills
• Diarrhoea
• Dysgeusia
• Headache</t>
  </si>
  <si>
    <t>• COVID-19 Vaccine AstraZeneca (ChAdOx1-S (Viral vector)) - Suspected
• Glyxambi (empagliflozin; linagliptin) - Not suspected
• Trade name not specified (atorvastatin) - Not suspected
• Trade name not specified (metformin hydrochloride) - Not suspected
• Trade name not specified (perindopril) - Not suspected</t>
  </si>
  <si>
    <t>• Arthralgia
• Chills
• Dry mouth
• Groin pain
• Headache</t>
  </si>
  <si>
    <t>• Arthralgia
• Chills
• Headache
• Malaise
• Nausea</t>
  </si>
  <si>
    <t>• Headache
• Injection site reaction
• Pruritus
• Pyrexia</t>
  </si>
  <si>
    <t>• Cold sweat
• Hypertension
• Malaise</t>
  </si>
  <si>
    <t>• Confusional state
• Fatigue</t>
  </si>
  <si>
    <t>• Injection site reaction
• Pain in extremity
• Peripheral swelling
• Tenderness</t>
  </si>
  <si>
    <t>• Headache
• Hypoaesthesia
• Muscle spasms
• Paraesthesia
• Pyrexia</t>
  </si>
  <si>
    <t>• Back pain
• Dyspnoea
• Muscle tightness
• Neck pain</t>
  </si>
  <si>
    <t>• Chills
• Fatigue
• Headache
• Pain
• Pyrexia</t>
  </si>
  <si>
    <t>• Cold sweat
• Influenza like illness
• Pain
• Pyrexia</t>
  </si>
  <si>
    <t>• Chills
• Dizziness
• Pain
• Paraesthesia
• Pyrexia</t>
  </si>
  <si>
    <t>• Arthralgia
• Back pain
• Chills
• Cough
• Headache
• Myalgia
• Neck pain
• Pyrexia
• Stress</t>
  </si>
  <si>
    <t>• Dizziness
• Eye pain
• Headache
• Nausea
• Non-cardiac chest pain</t>
  </si>
  <si>
    <t>• Fatigue
• Feeling cold
• Malaise
• Nausea
• Pain
• Tremor</t>
  </si>
  <si>
    <t>• Headache
• Hyperhidrosis
• Pyrexia</t>
  </si>
  <si>
    <t>• Pyrexia
• Rash
• Vomiting</t>
  </si>
  <si>
    <t>• Chest discomfort
• Palpitations</t>
  </si>
  <si>
    <t>5 - PW40043</t>
  </si>
  <si>
    <t>• Chills
• Injection site pain
• Malaise
• Pain
• Pyrexia</t>
  </si>
  <si>
    <t>• Axillary mass
• Cyst
• Lymphadenopathy</t>
  </si>
  <si>
    <t>1 - EP2163; 2 - EP9605</t>
  </si>
  <si>
    <t>• Headache
• Nausea
• Pain
• Vomiting</t>
  </si>
  <si>
    <t>• Dyspnoea
• Injection site reaction
• Nausea</t>
  </si>
  <si>
    <t>• Dizziness
• Epistaxis
• Fatigue
• Nausea
• Vomiting</t>
  </si>
  <si>
    <t>• Chest discomfort
• Chills
• Dyspnoea
• Fatigue
• Headache
• Myalgia
• Photophobia
• Pyrexia</t>
  </si>
  <si>
    <t>• Injection site hypoaesthesia
• Injection site pain
• Injection site paraesthesia</t>
  </si>
  <si>
    <t>• Fatigue
• Oropharyngeal pain
• Pain
• Rhinorrhoea</t>
  </si>
  <si>
    <t>2 - EP 9605</t>
  </si>
  <si>
    <t>• Face oedema
• Injection site reaction
• Rash</t>
  </si>
  <si>
    <t>• Chills
• Dizziness
• Pallor</t>
  </si>
  <si>
    <t>• Extensive swelling of vaccinated limb
• Injected limb mobility decreased
• Lymphadenopathy</t>
  </si>
  <si>
    <t>• Dyspnoea
• Fibrin D dimer increased</t>
  </si>
  <si>
    <t>• Arthralgia
• Decreased appetite
• Lethargy
• Myalgia</t>
  </si>
  <si>
    <t>• Breast tenderness
• Feeling hot
• Myalgia
• Nausea
• Oropharyngeal pain</t>
  </si>
  <si>
    <t>• Breast tenderness
• Chills
• Dizziness
• Headache
• Nausea
• Pyrexia
• Vomiting</t>
  </si>
  <si>
    <t>• Headache
• Pyrexia
• Syncope</t>
  </si>
  <si>
    <t>• Chills
• Headache
• Injection site reaction
• Lethargy
• Nausea
• Pyrexia</t>
  </si>
  <si>
    <t>• Injection site reaction
• Malaise
• Myalgia</t>
  </si>
  <si>
    <t>• Cough
• Headache
• Lethargy
• Nausea
• Oropharyngeal pain
• Rhinitis
• Sinus disorder
• Sinus pain</t>
  </si>
  <si>
    <t>• Abdominal pain upper
• Headache</t>
  </si>
  <si>
    <t>• Arthralgia
• Headache
• Injection site reaction
• Lethargy</t>
  </si>
  <si>
    <t>• Chest pain
• Diarrhoea
• Dyspnoea</t>
  </si>
  <si>
    <t>• Diarrhoea
• Injection site reaction
• Lethargy
• Myalgia</t>
  </si>
  <si>
    <t>• Arthralgia
• Headache
• Injection site reaction
• Lethargy
• Local reaction
• Myalgia
• Nausea
• Pyrexia</t>
  </si>
  <si>
    <t>• Arthralgia
• Chills
• Injection site reaction
• Myalgia
• Pyrexia</t>
  </si>
  <si>
    <t>• Arthralgia
• Back pain
• Headache
• Injection site reaction
• Lethargy
• Myalgia
• Pyrexia
• Renal pain</t>
  </si>
  <si>
    <t>• Headache
• Injection site reaction
• Lethargy
• Paraesthesia
• Pyrexia</t>
  </si>
  <si>
    <t>• Cold sweat
• Dizziness
• Pallor</t>
  </si>
  <si>
    <t>• Chills
• Fatigue
• Headache
• Local reaction
• Myalgia
• Nausea
• Pain
• Pyrexia
• Vomiting</t>
  </si>
  <si>
    <t>• Dizziness
• Local reaction</t>
  </si>
  <si>
    <t>• Abdominal pain
• Arthralgia
• Chills
• Lethargy
• Local reaction
• Myalgia
• Nausea
• Pain
• Pyrexia
• Vomiting</t>
  </si>
  <si>
    <t>• Arthralgia
• Chills
• Headache
• Lethargy
• Local reaction
• Myalgia
• Nausea
• Pain
• Pyrexia</t>
  </si>
  <si>
    <t>• Chills
• Delirium
• Headache
• Influenza like illness
• Lethargy
• Local reaction
• Myalgia
• Pain</t>
  </si>
  <si>
    <t>• Arthralgia
• Diarrhoea
• Headache
• Lethargy
• Local reaction
• Myalgia
• Pain</t>
  </si>
  <si>
    <t>• Arthralgia
• Chills
• Dizziness
• Headache
• Hypotension
• Lethargy
• Local reaction
• Myalgia
• Nausea
• Pain
• Pyrexia</t>
  </si>
  <si>
    <t>• Arthralgia
• Chills
• Dizziness
• Lethargy
• Local reaction
• Myalgia
• Pain
• Pyrexia
• Rash</t>
  </si>
  <si>
    <t>• Anxiety
• Arthralgia
• Chest pain
• Headache
• Injection site reaction
• Lethargy
• Myalgia
• Nausea
• Palpitations
• Syncope</t>
  </si>
  <si>
    <t>• Chills
• Fatigue
• Headache
• Injection site reaction
• Lethargy
• Mouth ulceration</t>
  </si>
  <si>
    <t>• Abdominal pain
• Arthralgia
• Headache
• Lethargy
• Myalgia
• Paraesthesia</t>
  </si>
  <si>
    <t>• Arthralgia
• Cough
• Headache
• Lethargy
• Myalgia
• Ocular hyperaemia</t>
  </si>
  <si>
    <t>• Abdominal pain
• Chills
• Diarrhoea
• Lethargy
• Nausea
• Pyrexia
• Vomiting</t>
  </si>
  <si>
    <t>• Abdominal pain
• Arthralgia
• Chills
• Headache
• Lethargy
• Myalgia
• Nausea
• Pyrexia</t>
  </si>
  <si>
    <t>• Headache
• Lethargy
• Local reaction
• Myalgia</t>
  </si>
  <si>
    <t>• Arthralgia
• Chills
• Diarrhoea
• Lethargy
• Myalgia
• Pyrexia</t>
  </si>
  <si>
    <t>• Arthralgia
• Headache
• Lethargy
• Local reaction
• Myalgia
• Pyrexia</t>
  </si>
  <si>
    <t>• Anaphylactic reaction
• Dizziness
• Dyspnoea
• Hypoaesthesia
• Oxygen saturation decreased
• Paralysis</t>
  </si>
  <si>
    <t>• Arthralgia
• Back pain
• Headache
• Myalgia
• Neck pain
• Sensitive skin</t>
  </si>
  <si>
    <t>• Headache
• Lymphadenopathy
• Pyrexia
• Vomiting</t>
  </si>
  <si>
    <t>• Body temperature increased
• Lethargy
• Pain in extremity
• Peripheral swelling</t>
  </si>
  <si>
    <t>• Diarrhoea
• Syncope
• Vomiting</t>
  </si>
  <si>
    <t>• Headache
• Myalgia
• Pyrexia
• Syncope</t>
  </si>
  <si>
    <t>• Dizziness
• Facial pain
• Injection site reaction
• Pain in extremity</t>
  </si>
  <si>
    <t>• Arthralgia
• Diarrhoea
• Headache
• Injection site reaction
• Myalgia
• Pyrexia</t>
  </si>
  <si>
    <t>• Hyperhidrosis</t>
  </si>
  <si>
    <t>• Chills
• Erythema
• Headache</t>
  </si>
  <si>
    <t>• Dehydration
• Diarrhoea
• Feeling cold
• Hyperhidrosis
• Nausea
• Vision blurred</t>
  </si>
  <si>
    <t>• COVID-19 Vaccine AstraZeneca (ChAdOx1-S (Viral vector)) - Suspected
• Trade name not specified (warfarin sodium) - Not suspected</t>
  </si>
  <si>
    <t>• International normalised ratio increased</t>
  </si>
  <si>
    <t>• Dizziness
• Fatigue
• Muscle twitching
• Myalgia
• Nausea
• Pyrexia</t>
  </si>
  <si>
    <t>• Arthralgia
• Fatigue
• Headache
• Myalgia
• Pyrexia
• Taste disorder</t>
  </si>
  <si>
    <t>• Abdominal pain
• Fatigue
• Headache</t>
  </si>
  <si>
    <t>• Brain fog
• Chest discomfort
• Pain in extremity
• Paraesthesia</t>
  </si>
  <si>
    <t>• Abdominal pain
• Chills
• Headache
• Hyperhidrosis
• Injection site pain
• Insomnia
• Myalgia
• Palpitations
• Urticaria</t>
  </si>
  <si>
    <t>• Diarrhoea
• Headache
• Pyrexia</t>
  </si>
  <si>
    <t>• Chills
• Fatigue
• Headache
• Malaise
• Myalgia
• Oropharyngeal pain
• Photophobia
• Swelling</t>
  </si>
  <si>
    <t>• Dizziness
• Pyrexia
• Vomiting</t>
  </si>
  <si>
    <t>• Epistaxis
• Nausea</t>
  </si>
  <si>
    <t>• Fatigue
• Pyrexia
• Vertigo</t>
  </si>
  <si>
    <t>• Asthenia
• Dry mouth
• Headache
• Myalgia</t>
  </si>
  <si>
    <t>• Headache
• Myalgia
• Nausea
• Pyrexia
• Vomiting</t>
  </si>
  <si>
    <t>1 - 300757P</t>
  </si>
  <si>
    <t>• Headache
• Hypotension
• Myalgia
• Vomiting</t>
  </si>
  <si>
    <t>• Arthralgia
• Back pain
• Lethargy</t>
  </si>
  <si>
    <t>• Body temperature increased
• Chills
• Headache
• Tachycardia</t>
  </si>
  <si>
    <t>• Delirium febrile
• Influenza like illness
• Pyrexia</t>
  </si>
  <si>
    <t>• Headache
• Injection site discomfort</t>
  </si>
  <si>
    <t>• Chest pain
• Fatigue
• Headache
• Injection site pain</t>
  </si>
  <si>
    <t>• Arthralgia
• Fatigue
• Headache
• Injection site reaction
• Tremor</t>
  </si>
  <si>
    <t>• Decreased appetite
• Influenza like illness
• Nausea
• Tachycardia</t>
  </si>
  <si>
    <t>• Fatigue
• Injection site reaction
• Pyrexia</t>
  </si>
  <si>
    <t>• Fatigue
• Nausea
• Pyrexia
• Retching
• Syncope</t>
  </si>
  <si>
    <t>• Cough
• Diarrhoea
• Headache
• Lethargy
• Nausea</t>
  </si>
  <si>
    <t>• Chills
• Feeling cold
• Nausea
• Pyrexia
• Tremor</t>
  </si>
  <si>
    <t>• Chills
• Diarrhoea
• Headache
• Injection site reaction
• Nausea
• Palpitations
• Pyrexia
• Tachycardia</t>
  </si>
  <si>
    <t>• Chills
• Decreased appetite
• Headache
• Nausea
• Pyrexia</t>
  </si>
  <si>
    <t>• Headache
• Hypotension
• Myalgia</t>
  </si>
  <si>
    <t>- - 3001582</t>
  </si>
  <si>
    <t>• Headache
• Injection site reaction
• Malaise
• Nausea
• Tremor</t>
  </si>
  <si>
    <t>• Dizziness
• Fatigue
• Injection site pain
• Malaise
• Nausea
• Tachycardia</t>
  </si>
  <si>
    <t>• Dizziness
• Fatigue
• Headache
• Influenza like illness</t>
  </si>
  <si>
    <t>• Arthralgia
• Chills
• Diarrhoea
• Headache
• Myalgia
• Nausea
• Pallor
• Paraesthesia
• Paraesthesia oral
• Pyrexia</t>
  </si>
  <si>
    <t>• Arthralgia
• Confusional state
• Myalgia
• Nausea
• Pyrexia</t>
  </si>
  <si>
    <t>• Back pain
• Fatigue
• Headache
• Malaise
• Myalgia
• Nausea
• Pyrexia</t>
  </si>
  <si>
    <t>• Injection site reaction
• Pruritus
• Urticaria</t>
  </si>
  <si>
    <t>• Aphasia
• Chills
• Cough
• Disturbance in attention
• Headache
• Myalgia
• Nausea
• Pyrexia</t>
  </si>
  <si>
    <t>• Abdominal pain
• Deep vein thrombosis
• Fibrin D dimer increased
• Heparin-induced thrombocytopenia test positive
• Mesenteric vein thrombosis
• Portal vein thrombosis
• Pyrexia
• Splenic vein thrombosis
• Thrombocytopenia
• Thrombosis with thrombocytopenia syndrome
• Visceral venous thrombosis</t>
  </si>
  <si>
    <t>• Photosensitivity reaction</t>
  </si>
  <si>
    <t>• Abdominal pain
• Fatigue
• Headache
• Myalgia
• Nausea
• Pain in extremity
• Pyrexia</t>
  </si>
  <si>
    <t>- - 46672</t>
  </si>
  <si>
    <t>• Fatigue
• Nausea
• Orthostatic hypotension</t>
  </si>
  <si>
    <t>• Anger
• Chills
• Depression
• Fatigue
• Feeling of body temperature change
• Headache
• Myalgia
• Nausea</t>
  </si>
  <si>
    <t>• Diarrhoea
• Dizziness
• Injection site pain
• Nausea
• Paraesthesia</t>
  </si>
  <si>
    <t>• Bone pain
• Headache
• Myalgia</t>
  </si>
  <si>
    <t>• Anaphylactic reaction
• Chest discomfort
• Dyspnoea
• Lip swelling
• Malaise
• Paraesthesia oral
• Tachycardia</t>
  </si>
  <si>
    <t>2 - EP9605; 1 - -</t>
  </si>
  <si>
    <t>• Lip swelling
• Swelling face</t>
  </si>
  <si>
    <t>• Abdominal pain lower
• Fatigue
• Headache
• Myalgia
• Nausea</t>
  </si>
  <si>
    <t>- - ER7149</t>
  </si>
  <si>
    <t>• Chest pain
• Dizziness
• Headache
• Lethargy
• Palpitations
• Rhinorrhoea</t>
  </si>
  <si>
    <t>• Abdominal pain
• Arthralgia
• Chills
• Pyrexia</t>
  </si>
  <si>
    <t>• Decreased appetite
• Dizziness
• Fatigue
• Injection site reaction
• Migraine
• Myalgia
• Nausea
• Pain in extremity
• Rash</t>
  </si>
  <si>
    <t>• Chills
• Dizziness
• Fatigue
• Injection site pain</t>
  </si>
  <si>
    <t>• Pain of skin</t>
  </si>
  <si>
    <t>• Back pain
• Chills
• Nausea
• Vomiting</t>
  </si>
  <si>
    <t>• Fatigue
• Oropharyngeal pain
• Pain in extremity
• Tonsillitis</t>
  </si>
  <si>
    <t>• Confusional state
• Dizziness
• Headache
• Injection site pain
• Nausea
• Pyrexia</t>
  </si>
  <si>
    <t>• Asthma
• Burning sensation
• Chills
• Frequent bowel movements
• Headache
• Hyperhidrosis
• Injection site reaction
• Malaise
• Nausea
• Pollakiuria</t>
  </si>
  <si>
    <t>• Paraesthesia oral
• Tongue discomfort
• Tremor</t>
  </si>
  <si>
    <t>• Arthralgia
• Insomnia
• Myalgia
• Urine output increased</t>
  </si>
  <si>
    <t>• Arthralgia
• Dizziness
• Headache
• Injection site pain
• Malaise
• Myalgia</t>
  </si>
  <si>
    <t>• Arthralgia
• Chest pain
• Headache
• Injection site reaction
• Lethargy
• Lymphadenopathy
• Myalgia
• Photophobia
• Pyrexia</t>
  </si>
  <si>
    <t>• Headache
• Oropharyngeal pain</t>
  </si>
  <si>
    <t>• Arthralgia
• Decreased appetite
• Fatigue
• Headache
• Myalgia
• Nausea
• Pyrexia
• Rash</t>
  </si>
  <si>
    <t>• Fatigue
• Lethargy
• Pain in extremity
• Pyrexia</t>
  </si>
  <si>
    <t>• Pyrexia
• Tachycardia</t>
  </si>
  <si>
    <t>• Arthralgia
• Chills
• Fatigue
• Headache
• Malaise
• Nausea</t>
  </si>
  <si>
    <t>• Arthralgia
• Diarrhoea
• Dizziness
• Headache
• Rash
• Swelling</t>
  </si>
  <si>
    <t>• Arthralgia
• Chest discomfort
• Chills
• Headache
• Myalgia
• Nasal congestion</t>
  </si>
  <si>
    <t>• Abdominal pain
• Arthralgia
• Back pain
• Decreased appetite
• Dizziness
• Headache
• Myalgia
• Nausea
• Pain in extremity</t>
  </si>
  <si>
    <t>• Arthralgia
• Clonic convulsion
• Lethargy
• Myalgia
• Pyrexia</t>
  </si>
  <si>
    <t>• Cough
• Dyspnoea</t>
  </si>
  <si>
    <t>• Chills
• Headache
• Injection site pain
• Pyrexia</t>
  </si>
  <si>
    <t>2 - EP9625</t>
  </si>
  <si>
    <t>• Superficial vein thrombosis</t>
  </si>
  <si>
    <t>• Arthralgia
• Chills
• Fatigue
• Headache
• Injection site pain
• Myalgia</t>
  </si>
  <si>
    <t>• Chills
• Dizziness
• Injection site pain
• Myalgia</t>
  </si>
  <si>
    <t>• Chills
• Dizziness
• Headache
• Myalgia
• Tachycardia</t>
  </si>
  <si>
    <t>• Arthralgia
• Chills
• Migraine
• Myalgia</t>
  </si>
  <si>
    <t>• Chills
• Deep vein thrombosis
• Headache
• Pyrexia</t>
  </si>
  <si>
    <t>• Dizziness
• Headache
• Pain</t>
  </si>
  <si>
    <t>• Chills
• Fatigue
• Headache
• Malaise</t>
  </si>
  <si>
    <t>• Arthralgia
• Fatigue
• Injection site pain
• Pyrexia</t>
  </si>
  <si>
    <t>- - COVID - 19 ASTRAZENECA{CHADOX1-S}</t>
  </si>
  <si>
    <t>• Chills
• Fatigue
• Injection site discomfort
• Myalgia</t>
  </si>
  <si>
    <t>• Chills
• Lethargy
• Muscle spasms
• Myalgia
• Pyrexia</t>
  </si>
  <si>
    <t>• Chills
• Headache
• Malaise
• Muscle spasms
• Myalgia
• Pain</t>
  </si>
  <si>
    <t>• Diarrhoea
• Myalgia
• Pyrexia</t>
  </si>
  <si>
    <t>• Akathisia
• Dyspepsia
• Headache
• Myalgia
• Pyrexia
• Tachycardia</t>
  </si>
  <si>
    <t>• Concomitant disease aggravated
• Dysuria
• Hypoxia
• Pain in extremity</t>
  </si>
  <si>
    <t>• Headache
• Rash</t>
  </si>
  <si>
    <t>• Anaphylactic reaction
• Headache
• Lethargy
• Photophobia</t>
  </si>
  <si>
    <t>2 - AS022A1</t>
  </si>
  <si>
    <t>• Arthralgia
• Headache
• Myalgia
• Rhinorrhoea</t>
  </si>
  <si>
    <t>• Chills
• Dyspnoea
• Myalgia</t>
  </si>
  <si>
    <t>• Chills
• Pain
• Paraesthesia</t>
  </si>
  <si>
    <t>• Ageusia
• Dyspnoea
• Ear pain
• Fatigue
• Headache
• Injection site reaction
• Pyrexia
• Rhinorrhoea</t>
  </si>
  <si>
    <t>• Abdominal pain
• Arthralgia
• Chills
• Dizziness
• Fatigue
• Headache
• Injection site pain
• Malaise
• Nausea</t>
  </si>
  <si>
    <t>• Chills
• Fatigue
• Headache
• Injection site pain
• Pyrexia</t>
  </si>
  <si>
    <t>• Decreased appetite
• Headache
• Myalgia
• Nausea
• Pyrexia</t>
  </si>
  <si>
    <t>• Breast pain
• Chills
• Dizziness
• Headache
• Pain in extremity</t>
  </si>
  <si>
    <t>• Fatigue
• Injection site erythema</t>
  </si>
  <si>
    <t>• Chills
• Eye pain
• Somnolence
• Tachycardia</t>
  </si>
  <si>
    <t>• Arthralgia
• Body temperature increased
• Headache
• Injection site discomfort</t>
  </si>
  <si>
    <t>• Balance disorder
• Decreased appetite
• Dizziness
• Nausea</t>
  </si>
  <si>
    <t>1 - 399161P</t>
  </si>
  <si>
    <t>• Headache
• Injection site discomfort
• Lethargy
• Pyrexia</t>
  </si>
  <si>
    <t>1 - 300161P</t>
  </si>
  <si>
    <t>1 - 300160p</t>
  </si>
  <si>
    <t>• Arthralgia
• Body temperature increased
• Dyspnoea
• Headache
• Skin irritation</t>
  </si>
  <si>
    <t>1 - 3001s7p</t>
  </si>
  <si>
    <t>• Injection site discomfort
• Lymph node pain
• Lymphadenopathy</t>
  </si>
  <si>
    <t>• Contusion
• Feeling hot
• Pain</t>
  </si>
  <si>
    <t>• Dizziness
• Orthostatic hypotension</t>
  </si>
  <si>
    <t>• Arthralgia
• Dizziness
• Headache
• Hyperhidrosis
• Injection site reaction</t>
  </si>
  <si>
    <t>• Headache
• Limb discomfort
• Myalgia
• Nausea
• Restless legs syndrome</t>
  </si>
  <si>
    <t>• Headache
• Injection site erythema
• Injection site pain
• Pyrexia</t>
  </si>
  <si>
    <t>• Back pain
• Headache
• Hyperhidrosis
• Pyrexia
• Vomiting</t>
  </si>
  <si>
    <t>• Back pain
• Fatigue
• Headache
• Myalgia</t>
  </si>
  <si>
    <t>• Arthralgia
• Decreased appetite
• Dizziness
• Insomnia
• Lymphadenopathy</t>
  </si>
  <si>
    <t>• Arthralgia
• Asthenia
• Chills
• Headache
• Myalgia</t>
  </si>
  <si>
    <t>• Headache
• Pyrexia
• Rash</t>
  </si>
  <si>
    <t>• Dizziness
• Fatigue
• Headache
• Nausea
• Pyrexia</t>
  </si>
  <si>
    <t>• Abdominal pain
• Back pain
• Fatigue
• Headache
• Musculoskeletal stiffness
• Myalgia
• Nausea
• Neck pain
• Pain in extremity
• Pyrexia</t>
  </si>
  <si>
    <t>• Decreased appetite
• Headache
• Vomiting</t>
  </si>
  <si>
    <t>• Arthralgia
• Fatigue
• Injection site reaction
• Myalgia
• Nausea</t>
  </si>
  <si>
    <t>• Ear congestion
• Limb discomfort</t>
  </si>
  <si>
    <t>• Chills
• Feeling cold
• Headache
• Myalgia</t>
  </si>
  <si>
    <t>• Chest pain
• Dyspnoea
• Lethargy
• Loss of consciousness
• Nausea
• Pyrexia</t>
  </si>
  <si>
    <t>• Arthralgia
• Chills
• Feeling of body temperature change
• Insomnia
• Malaise
• Nausea</t>
  </si>
  <si>
    <t>• Abdominal pain
• Arthralgia
• Chills
• Dizziness
• Fatigue
• Headache
• Vomiting</t>
  </si>
  <si>
    <t>• Arthralgia
• Headache
• Malaise
• Pyrexia</t>
  </si>
  <si>
    <t>• Hallucination
• Injection site reaction
• Nightmare</t>
  </si>
  <si>
    <t>• Dizziness
• Fatigue
• Pyrexia</t>
  </si>
  <si>
    <t>• Arthralgia
• Chills
• Decreased appetite
• Diarrhoea
• Headache
• Nausea
• Pyrexia</t>
  </si>
  <si>
    <t>• Headache
• Petechiae
• Pyrexia</t>
  </si>
  <si>
    <t>• Chills
• Haematemesis
• Nausea
• Pyrexia</t>
  </si>
  <si>
    <t>• Arthralgia
• Headache
• Injection site pain
• Lethargy
• Pyrexia</t>
  </si>
  <si>
    <t>• Decreased appetite
• Headache
• Injection site pain
• Nausea
• Pyrexia</t>
  </si>
  <si>
    <t>• Injection site pain
• Lethargy
• Myalgia</t>
  </si>
  <si>
    <t>• Chills
• Headache
• Injection site pain
• Myalgia
• Nausea
• Paraesthesia
• Pyrexia</t>
  </si>
  <si>
    <t>• Myocardial ischaemia
• Peripheral coldness</t>
  </si>
  <si>
    <t>• Chills
• Decreased appetite
• Diarrhoea
• Pyrexia
• Vomiting</t>
  </si>
  <si>
    <t>- - 3001589</t>
  </si>
  <si>
    <t>• Chills
• Insomnia
• Nausea
• Pollakiuria</t>
  </si>
  <si>
    <t>• Arthralgia
• Headache
• Malaise
• Myalgia
• Pyrexia</t>
  </si>
  <si>
    <t>• Arthralgia
• Chills
• Fatigue
• Injection site pain
• Myalgia
• Pyrexia</t>
  </si>
  <si>
    <t>• Injection site reaction
• Musculoskeletal stiffness</t>
  </si>
  <si>
    <t>• Chills
• Fatigue
• Headache
• Injection site pain</t>
  </si>
  <si>
    <t>• Abdominal pain
• Dizziness
• Headache
• Sleep terror</t>
  </si>
  <si>
    <t>• Chills
• Decreased appetite
• Headache
• Myalgia
• Nausea
• Thirst</t>
  </si>
  <si>
    <t>• Arthralgia
• Bradycardia
• Dizziness
• Hypotension
• Myalgia
• Presyncope
• Pyrexia
• Sensitive skin</t>
  </si>
  <si>
    <t>• Chills
• Headache
• Injection site reaction
• Pyrexia
• Vomiting</t>
  </si>
  <si>
    <t>• COMIRNATY COVID-19 vaccine (tozinameran) - Suspected
• Trade name not specified (vortioxetine hydrobromide) - Not suspected
• Yasmin (drospirenone; ethinylestradiol) - Not suspected</t>
  </si>
  <si>
    <t>• Alanine aminotransferase increased
• Aspartate aminotransferase increased
• Blood albumin increased
• Blood bilirubin increased
• Blood creatine phosphokinase increased
• Blood lactate dehydrogenase increased
• Liver function test increased</t>
  </si>
  <si>
    <t>1 - -; 2 - -; 3 - -</t>
  </si>
  <si>
    <t>• Dyspnoea
• Fatigue
• Pulmonary embolism
• Pyrexia</t>
  </si>
  <si>
    <t>• Arthralgia
• Decreased appetite
• Dizziness
• Headache
• Pyrexia</t>
  </si>
  <si>
    <t>• Fatigue
• Headache
• Myalgia
• Sensitive skin</t>
  </si>
  <si>
    <t>• Arthralgia
• Cyanosis
• Dizziness
• Dyspnoea
• Fatigue
• Headache
• Hypotension
• Malaise
• Myalgia
• Pyrexia
• Tachycardia</t>
  </si>
  <si>
    <t>• Headache
• Injection site erythema
• Injection site pain</t>
  </si>
  <si>
    <t>• Injection site pain
• Injection site reaction
• Lethargy
• Myalgia</t>
  </si>
  <si>
    <t>• Diarrhoea
• Lethargy
• Vomiting</t>
  </si>
  <si>
    <t>• Abdominal pain
• Arthralgia
• Dizziness
• Fatigue
• Nausea
• Pain
• Pain in extremity
• Pyrexia</t>
  </si>
  <si>
    <t>• Feeling of body temperature change
• Headache
• Nausea
• Neck pain
• Tremor</t>
  </si>
  <si>
    <t>• Disorientation
• Hyperhidrosis
• Paraesthesia oral
• Parosmia
• Tension headache</t>
  </si>
  <si>
    <t>• Diarrhoea
• Dizziness
• Dyspnoea</t>
  </si>
  <si>
    <t>• Decreased appetite
• Dizziness
• Myalgia
• Nausea
• Pollakiuria</t>
  </si>
  <si>
    <t>• Chills
• Delirium
• Fatigue
• Myalgia
• Pyrexia</t>
  </si>
  <si>
    <t>• Headache
• Nausea
• Neck pain
• Syncope
• Vision blurred</t>
  </si>
  <si>
    <t>• Arthralgia
• Ear pain
• Feeling of body temperature change
• Gingival pain</t>
  </si>
  <si>
    <t>• Fatigue
• Injection site pain
• Malaise
• Nausea</t>
  </si>
  <si>
    <t>• Chills
• Flushing
• Hypertension
• Paraesthesia
• Vasoconstriction</t>
  </si>
  <si>
    <t>• Headache
• Musculoskeletal stiffness</t>
  </si>
  <si>
    <t>• Nausea
• Vertigo</t>
  </si>
  <si>
    <t>• Abdominal discomfort
• Arthralgia
• Asthenia
• Chills
• Fatigue
• Headache
• Myalgia
• Nausea
• Poor quality sleep</t>
  </si>
  <si>
    <t>• Chest discomfort
• Chills
• Feeling hot
• Headache
• Muscle spasms
• Nausea</t>
  </si>
  <si>
    <t>• Cold sweat
• Headache
• Injection site rash
• Nausea
• Vomiting</t>
  </si>
  <si>
    <t>• Chills
• Headache
• Hyperhidrosis
• Lethargy
• Myalgia
• Thirst</t>
  </si>
  <si>
    <t>• Arthralgia
• Chills
• Headache
• Myalgia
• Night sweats
• Pollakiuria</t>
  </si>
  <si>
    <t>• Abdominal pain
• Arthralgia
• Chills
• Insomnia
• Myalgia
• Nausea
• Pyrexia
• Skin sensitisation
• Tachycardia</t>
  </si>
  <si>
    <t>• Delirium
• Myalgia
• Pyrexia</t>
  </si>
  <si>
    <t>• Chills
• Feeling hot
• Heart rate increased</t>
  </si>
  <si>
    <t>• Chest discomfort
• Dizziness</t>
  </si>
  <si>
    <t>• Fatigue
• Musculoskeletal chest pain
• Pyrexia</t>
  </si>
  <si>
    <t>• COVID-19 Vaccine AstraZeneca (ChAdOx1-S (Viral vector)) - Suspected
• Trade name not specified (Product not coded) - Not suspected
• Varivax (live varicella vaccine) - Not suspected</t>
  </si>
  <si>
    <t>• Arthralgia
• Chills
• Fatigue
• Headache
• Malaise
• Myalgia</t>
  </si>
  <si>
    <t>- - ChArd0x1-5</t>
  </si>
  <si>
    <t>• Arthralgia
• Mouth ulceration
• Myalgia</t>
  </si>
  <si>
    <t>• Fatigue
• Hypoaesthesia
• Myalgia</t>
  </si>
  <si>
    <t>• Chills
• Contusion
• Headache
• Pyrexia</t>
  </si>
  <si>
    <t>• Purpura</t>
  </si>
  <si>
    <t>• COVID-19 Vaccine AstraZeneca (ChAdOx1-S (Viral vector)) - Suspected
• Trade name not specified (atorvastatin) - Not suspected
• Trade name not specified (hydrochlorothiazide; irbesartan) - Not suspected
• Trade name not specified (metformin hydrochloride) - Not suspected</t>
  </si>
  <si>
    <t>• Blood urine present
• Haemorrhage urinary tract
• Injection site pain</t>
  </si>
  <si>
    <t>- - 300160P</t>
  </si>
  <si>
    <t>• Arthralgia
• Injection site reaction
• Migraine
• Myalgia
• Nausea
• Vomiting</t>
  </si>
  <si>
    <t>• Dizziness
• Eye pain
• Hypertension</t>
  </si>
  <si>
    <t>• Headache
• Musculoskeletal stiffness
• Myalgia
• Nausea
• Pyrexia</t>
  </si>
  <si>
    <t>• Chills
• Headache
• Nausea
• Pain in extremity
• Pyrexia</t>
  </si>
  <si>
    <t>• Fatigue
• Injection site pain
• Nausea
• Vomiting</t>
  </si>
  <si>
    <t>• Myalgia
• Nausea
• Night sweats
• Pain in extremity
• Vomiting</t>
  </si>
  <si>
    <t>• Arthralgia
• Chills
• Fatigue
• Headache
• Injection site reaction</t>
  </si>
  <si>
    <t>• Injection site pain
• Superficial vein thrombosis</t>
  </si>
  <si>
    <t>• Arthralgia
• Decreased appetite
• Headache
• Injection site reaction
• Lethargy
• Lymphadenopathy
• Myalgia
• Nausea
• Rash</t>
  </si>
  <si>
    <t>• Arthralgia
• Dizziness
• Epigastric discomfort
• Fatigue
• Nausea
• Vomiting</t>
  </si>
  <si>
    <t>• Hyperhidrosis
• Injection site reaction
• Lethargy
• Paraesthesia
• Skin irritation
• Vomiting</t>
  </si>
  <si>
    <t>• Ageusia
• Arthralgia
• Chills
• Cognitive disorder
• Dry mouth
• Headache
• Mood altered
• Myalgia</t>
  </si>
  <si>
    <t>• Arthralgia
• Chest discomfort
• Chest pain
• Dizziness
• Fatigue
• Headache
• Myalgia</t>
  </si>
  <si>
    <t>• Abdominal pain
• Headache
• Nausea</t>
  </si>
  <si>
    <t>• Chills
• Decreased appetite
• Fatigue
• Injection site reaction
• Vomiting</t>
  </si>
  <si>
    <t>• Constipation
• Diarrhoea</t>
  </si>
  <si>
    <t>• Arthralgia
• Blood pressure increased
• Headache
• Lethargy
• Malaise
• Pyrexia</t>
  </si>
  <si>
    <t>• Cough
• Fatigue
• Hyperhidrosis
• Neck pain
• Oropharyngeal pain
• Pain</t>
  </si>
  <si>
    <t>• Abdominal distension
• Abdominal pain
• Arthralgia
• Chills
• Fatigue
• Headache
• Injection site reaction
• Nausea</t>
  </si>
  <si>
    <t>• Chills
• Decreased appetite
• Headache
• Injection site reaction
• Nausea</t>
  </si>
  <si>
    <t>• Abdominal pain
• Chills
• Fatigue
• Injection site abscess sterile
• Injection site reaction
• Pyrexia</t>
  </si>
  <si>
    <t>• Chills
• Fatigue
• Injection site reaction
• Nausea
• Pyrexia
• Thirst</t>
  </si>
  <si>
    <t>• Arthralgia
• Chills
• Eye pain
• Headache
• Lymphadenopathy
• Myalgia
• Skin sensitisation</t>
  </si>
  <si>
    <t>• Arthralgia
• Chills
• Headache
• Injection site reaction
• Myalgia
• Nausea</t>
  </si>
  <si>
    <t>• Abdominal distension
• Abdominal pain
• Fatigue
• Headache
• Pyrexia</t>
  </si>
  <si>
    <t>• Headache
• Pyrexia
• Taste disorder
• Vomiting</t>
  </si>
  <si>
    <t>• Fatigue
• Headache
• Injection site reaction
• Lethargy
• Pyrexia</t>
  </si>
  <si>
    <t>• Burning sensation
• Hypoaesthesia
• Muscle spasms
• Vomiting</t>
  </si>
  <si>
    <t>• Asthenia
• Dizziness
• Myalgia
• Nausea
• Pyrexia
• Sensitive skin</t>
  </si>
  <si>
    <t>• COVID-19 Vaccine AstraZeneca (ChAdOx1-S (Viral vector)) - Suspected
• Benadryl Dry Tickly Cough (pholcodine) - Not suspected
• Pantoprazole-GA (pantoprazole) - Not suspected
• Trade name not specified (Product not coded) - Not suspected
• Trade name not specified (loratadine) - Not suspected
• Trade name not specified (metformin hydrochloride) - Not suspected
• Trade name not specified (paracetamol) - Not suspected
• Trade name not specified (tadalafil) - Not suspected</t>
  </si>
  <si>
    <t>• Insomnia
• Myalgia
• Nausea
• Pain
• Pyrexia</t>
  </si>
  <si>
    <t>• Menstruation irregular</t>
  </si>
  <si>
    <t>• Chills
• Dizziness
• Fatigue
• Feeling hot
• Headache</t>
  </si>
  <si>
    <t>• Dyspnoea
• Respiratory failure
• Vomiting</t>
  </si>
  <si>
    <t>• Dizziness
• Headache
• Injection site pain
• Myalgia</t>
  </si>
  <si>
    <t>• Feeling abnormal
• Visual impairment</t>
  </si>
  <si>
    <t>• Delirium
• Lethargy
• Pyrexia</t>
  </si>
  <si>
    <t>• Chills
• Fatigue
• Headache</t>
  </si>
  <si>
    <t>- - not known</t>
  </si>
  <si>
    <t>• Headache
• Hemianopia homonymous
• Malaise
• Pyrexia</t>
  </si>
  <si>
    <t>• Chills
• Headache
• Injection site reaction
• Nausea
• Pyrexia</t>
  </si>
  <si>
    <t>• Chills
• Dyspnoea
• Haemoptysis
• Myalgia
• Wheezing</t>
  </si>
  <si>
    <t>• Dysgeusia
• Headache
• Nausea
• Pyrexia</t>
  </si>
  <si>
    <t>• Chills
• Headache
• Injection site discomfort
• Pyrexia</t>
  </si>
  <si>
    <t>• Arthralgia
• Bronchospasm
• Chills
• Headache
• Myalgia
• Pyrexia</t>
  </si>
  <si>
    <t>• Head discomfort
• Headache
• Hyperhidrosis
• Lethargy
• Nasal congestion</t>
  </si>
  <si>
    <t>• Cellulitis</t>
  </si>
  <si>
    <t>• Dyspnoea
• Fatigue
• Headache
• Oropharyngeal pain
• Pyrexia
• Tachycardia</t>
  </si>
  <si>
    <t>• Lymphadenopathy
• Oropharyngeal pain</t>
  </si>
  <si>
    <t>• Decreased appetite
• Diarrhoea
• Fatigue
• Nausea
• Vomiting</t>
  </si>
  <si>
    <t>• Seasonal allergy</t>
  </si>
  <si>
    <t>• Arthralgia
• Dizziness
• Fatigue
• Headache
• Injection site reaction</t>
  </si>
  <si>
    <t>• Arthralgia
• Chills
• Headache
• Injection site reaction</t>
  </si>
  <si>
    <t>• Arthralgia
• Back pain
• Fatigue
• Myalgia</t>
  </si>
  <si>
    <t>• Back pain
• Fatigue
• Headache
• Myalgia
• Nausea</t>
  </si>
  <si>
    <t>• Blood pressure increased
• Costochondritis
• Pain</t>
  </si>
  <si>
    <t>• Dizziness
• Fatigue
• Nausea
• Syncope</t>
  </si>
  <si>
    <t>• Arthralgia
• Chills
• Fatigue
• Nausea
• Pyrexia</t>
  </si>
  <si>
    <t>• Back pain
• Headache
• Injection site reaction
• Vision blurred</t>
  </si>
  <si>
    <t>• Arthralgia
• Decreased appetite
• Fatigue
• Nausea
• Polyuria</t>
  </si>
  <si>
    <t>• Chills
• Fatigue
• Headache
• Salivary hypersecretion</t>
  </si>
  <si>
    <t>• Chills
• Fatigue
• Headache
• Injection site reaction
• Myalgia</t>
  </si>
  <si>
    <t>• Asthenia
• Hypotension
• Pyrexia
• Tachycardia
• Tremor</t>
  </si>
  <si>
    <t>• Migraine
• Pruritus
• Pyrexia
• Rash</t>
  </si>
  <si>
    <t>• Fatigue
• Headache
• Influenza like illness
• Injection site pruritus
• Injection site swelling
• Myalgia
• Throat irritation</t>
  </si>
  <si>
    <t>• Arthralgia
• Fatigue</t>
  </si>
  <si>
    <t>• Arthralgia
• Fatigue
• Headache
• Influenza like illness
• Myalgia
• Pyrexia</t>
  </si>
  <si>
    <t>- - 300158p</t>
  </si>
  <si>
    <t>• Arthralgia
• Decreased appetite
• Fatigue
• Headache
• Myalgia
• Vomiting</t>
  </si>
  <si>
    <t>• Chills
• Headache
• Myalgia
• Pollakiuria</t>
  </si>
  <si>
    <t>• Headache
• Injection site reaction
• Lethargy
• Nausea
• Pyrexia</t>
  </si>
  <si>
    <t>• Dyspnoea
• Feeling cold
• Nausea</t>
  </si>
  <si>
    <t>• Dizziness
• Headache
• Injection site pain
• Nausea
• Pyrexia</t>
  </si>
  <si>
    <t>• Influenza like illness
• Oropharyngeal pain</t>
  </si>
  <si>
    <t>• Chills
• Diarrhoea
• Headache
• Vomiting</t>
  </si>
  <si>
    <t>• Hypoaesthesia
• Influenza like illness
• Musculoskeletal stiffness</t>
  </si>
  <si>
    <t>• Chills
• Headache
• Hyperhidrosis
• Pyrexia
• Vomiting</t>
  </si>
  <si>
    <t>• Decreased appetite
• Dizziness
• Eye pain
• Fatigue
• Myalgia
• Nausea
• Pyrexia</t>
  </si>
  <si>
    <t>• Conjunctivitis</t>
  </si>
  <si>
    <t>• Injection site reaction
• Lethargy
• Nausea</t>
  </si>
  <si>
    <t>- - Er7449</t>
  </si>
  <si>
    <t>• Erythema
• Injection site reaction
• Myalgia</t>
  </si>
  <si>
    <t>• Abdominal pain
• Decreased appetite
• Hyperhidrosis
• Injection site discomfort
• Insomnia
• Lymphadenopathy
• Nausea
• Pruritus
• Restless legs syndrome
• Vertigo</t>
  </si>
  <si>
    <t>• Headache
• Myalgia
• Neck pain</t>
  </si>
  <si>
    <t>• Asthenia
• Lethargy
• Tremor</t>
  </si>
  <si>
    <t>• Chills
• Diarrhoea
• Injection site reaction
• Pain of skin</t>
  </si>
  <si>
    <t>• Anxiety
• Fatigue
• Sleep disorder</t>
  </si>
  <si>
    <t>• Headache
• Influenza like illness
• Lethargy
• Myalgia
• Pyrexia</t>
  </si>
  <si>
    <t>• Abdominal pain
• Nausea
• Rash
• Vomiting</t>
  </si>
  <si>
    <t>• Multiple sclerosis
• Myalgia
• Pyrexia</t>
  </si>
  <si>
    <t>• Pancreatitis</t>
  </si>
  <si>
    <t>• Arthralgia
• Chills
• Hyperhidrosis
• Malaise</t>
  </si>
  <si>
    <t>• Priapism</t>
  </si>
  <si>
    <t>• Dizziness
• Fatigue
• Flushing
• Headache
• Myalgia
• Nausea</t>
  </si>
  <si>
    <t>• Dizziness
• Fatigue
• Injection site reaction
• Presyncope</t>
  </si>
  <si>
    <t>• Deep vein thrombosis
• Headache
• Pulmonary embolism</t>
  </si>
  <si>
    <t>• Back pain
• Chest pain
• Headache
• Hyperhidrosis
• Myalgia
• Urticaria</t>
  </si>
  <si>
    <t>• Dysphonia
• Headache
• Nausea
• Oropharyngeal pain
• Sinus congestion
• Tachycardia</t>
  </si>
  <si>
    <t>• Lymphadenopathy
• Oropharyngeal pain
• Pyrexia
• Swelling face
• Tachycardia</t>
  </si>
  <si>
    <t>• Cough
• Dizziness
• Fatigue
• Lymphadenopathy
• Pain
• Pyrexia
• Swelling</t>
  </si>
  <si>
    <t>• Aphasia
• Hypertension
• Neurological symptom
• Vision blurred</t>
  </si>
  <si>
    <t>• Dizziness
• Flushing
• Rash</t>
  </si>
  <si>
    <t>1 - ER449</t>
  </si>
  <si>
    <t>• Concomitant disease aggravated</t>
  </si>
  <si>
    <t>• Headache
• Hypersensitivity</t>
  </si>
  <si>
    <t>• Lip swelling
• Paraesthesia oral
• Thirst</t>
  </si>
  <si>
    <t>• Dizziness
• Dyspnoea
• Fatigue
• Headache
• Musculoskeletal stiffness
• Nausea
• Palpitations
• Postural orthostatic tachycardia syndrome</t>
  </si>
  <si>
    <t>• Blood pressure decreased
• Chills
• Heart rate increased
• Injection site abscess
• Migraine
• Musculoskeletal stiffness
• Photophobia
• Pyrexia
• Vomiting</t>
  </si>
  <si>
    <t>• Asthma
• Back pain
• Chest discomfort
• Chills
• Nausea
• Pyrexia</t>
  </si>
  <si>
    <t>• Abdominal pain upper
• Chest pain
• Chills
• Fatigue
• Headache
• Myalgia
• Neck pain
• Oropharyngeal pain
• Pain
• Rhinorrhoea</t>
  </si>
  <si>
    <t>• Arthralgia
• Chest pain
• Dyspnoea
• Headache
• Myalgia
• Paraesthesia oral</t>
  </si>
  <si>
    <t>• Arthralgia
• Headache
• Injection site pain
• Lymphadenopathy
• Musculoskeletal stiffness
• Myalgia</t>
  </si>
  <si>
    <t>• Chills
• Diarrhoea
• Fatigue
• Pain
• Seizure like phenomena
• Sinus congestion</t>
  </si>
  <si>
    <t>• Dizziness
• Eye disorder
• Lethargy
• Muscular weakness</t>
  </si>
  <si>
    <t>• Abdominal distension
• Asthenia
• Chest pain
• Chills
• Dizziness
• Palpitations</t>
  </si>
  <si>
    <t>• Blood pressure increased
• Chest discomfort
• Dizziness</t>
  </si>
  <si>
    <t>• Hypersensitivity
• Urticaria</t>
  </si>
  <si>
    <t>• Cough
• Tachycardia
• Tachypnoea</t>
  </si>
  <si>
    <t>• Dyspnoea
• Headache
• Palpitations
• Somnolence</t>
  </si>
  <si>
    <t>• Malaise
• Tachycardia</t>
  </si>
  <si>
    <t>• Blood blister
• Pruritus</t>
  </si>
  <si>
    <t>• Dry skin
• Pain in extremity
• Peripheral swelling</t>
  </si>
  <si>
    <t>• Dizziness
• Haematuria
• Hyperhidrosis
• Lethargy
• Nausea
• Platelet count decreased
• Retching</t>
  </si>
  <si>
    <t>• Chronic obstructive pulmonary disease
• Fatigue</t>
  </si>
  <si>
    <t>• Application site reaction
• Chest pain
• Headache</t>
  </si>
  <si>
    <t>• Application site reaction
• Nausea
• Paraesthesia
• Pyrexia</t>
  </si>
  <si>
    <t>• Diplopia
• Pyrexia
• Seizure</t>
  </si>
  <si>
    <t>• Contusion
• Headache
• Musculoskeletal stiffness</t>
  </si>
  <si>
    <t>• Contusion
• Lethargy
• Malaise
• Nausea
• Pyrexia</t>
  </si>
  <si>
    <t>• Nausea
• Pyrexia
• Sepsis
• Tachypnoea</t>
  </si>
  <si>
    <t>• Abdominal pain
• Fatigue
• Oedema
• Pyrexia</t>
  </si>
  <si>
    <t>• Deafness
• Tinnitus</t>
  </si>
  <si>
    <t>• Lip swelling
• Lymph node pain
• Myalgia
• Swollen tongue</t>
  </si>
  <si>
    <t>• Chest pain
• Cough
• Dyspnoea
• Lethargy
• Pain
• Pyrexia
• Vomiting</t>
  </si>
  <si>
    <t>• Blood pressure increased
• Dizziness
• Headache
• Pyrexia</t>
  </si>
  <si>
    <t>• Fatigue
• Headache
• Paraesthesia</t>
  </si>
  <si>
    <t>• Haemoptysis</t>
  </si>
  <si>
    <t>• Fatigue
• Headache
• Myalgia
• Pain
• Pyrexia</t>
  </si>
  <si>
    <t>• Blood glucagon increased
• Myalgia
• Pyrexia</t>
  </si>
  <si>
    <t>• COVID-19 Vaccine AstraZeneca (ChAdOx1-S (Viral vector)) - Suspected
• Metoprolol Tartrate (metoprolol tartrate) - Not suspected
• Trade name not specified (aspirin) - Not suspected
• Trade name not specified (diltiazem hydrochloride) - Not suspected</t>
  </si>
  <si>
    <t>• Aphasia
• Carotid artery occlusion
• Hemiparesis</t>
  </si>
  <si>
    <t>• Abdominal discomfort
• Arthralgia
• Decreased appetite
• Fatigue
• Headache
• Injection site reaction
• Myalgia
• Nausea
• Pyrexia</t>
  </si>
  <si>
    <t>• Chills
• Decreased appetite
• Fatigue
• Injection site pain
• Malaise
• Myalgia
• Poor quality sleep</t>
  </si>
  <si>
    <t>• Confusional state
• Pyrexia</t>
  </si>
  <si>
    <t>• Injection site pain
• Malaise
• Nausea
• Pyrexia</t>
  </si>
  <si>
    <t>• Diarrhoea
• Fatigue
• Sensory loss</t>
  </si>
  <si>
    <t>1 - 300160P</t>
  </si>
  <si>
    <t>• Rash maculo-papular</t>
  </si>
  <si>
    <t>• Arthralgia
• Headache
• Myalgia
• Nausea
• Oropharyngeal pain
• Pyrexia</t>
  </si>
  <si>
    <t>1 - 300157T</t>
  </si>
  <si>
    <t>• Headache
• Nausea
• Pain in extremity</t>
  </si>
  <si>
    <t>• Arthralgia
• Chills
• Fatigue
• Headache
• Injection site pain
• Myalgia
• Pain of skin</t>
  </si>
  <si>
    <t>• Exophthalmos
• Fatigue
• Gingival swelling
• Hyperhidrosis
• Malaise
• Swollen tongue
• Vision blurred</t>
  </si>
  <si>
    <t>• Dizziness
• Injection site pain
• Vertigo
• Vomiting</t>
  </si>
  <si>
    <t>• Dizziness
• Palpitations
• Rash
• Throat tightness</t>
  </si>
  <si>
    <t>• Asthenia
• Confusional state
• Hypoaesthesia
• Myalgia</t>
  </si>
  <si>
    <t>• Arthralgia
• Injection site reaction
• Migraine
• Muscle tightness</t>
  </si>
  <si>
    <t>• Dysphagia
• Pyrexia</t>
  </si>
  <si>
    <t>1 - PW0043</t>
  </si>
  <si>
    <t>• Hyperhidrosis
• Influenza like illness
• Injection site pain
• Lymphadenopathy
• Malaise
• Pyrexia
• Somnolence</t>
  </si>
  <si>
    <t>• Fatigue
• Myalgia
• Pain in extremity
• Pyrexia</t>
  </si>
  <si>
    <t>• Fall
• Hyperhidrosis
• Hypotension
• Subdural haemorrhage
• Unresponsive to stimuli</t>
  </si>
  <si>
    <t>• Arthralgia
• Dyspnoea
• Pyrexia</t>
  </si>
  <si>
    <t>• Fatigue
• Headache
• Myalgia
• Pruritus
• Pyrexia</t>
  </si>
  <si>
    <t>• Injection site erythema
• Injection site infection
• Injection site swelling</t>
  </si>
  <si>
    <t>1 - PV46672; - - -</t>
  </si>
  <si>
    <t>• Diarrhoea
• Erosive oesophagitis
• Malaise</t>
  </si>
  <si>
    <t>• Arthralgia
• Blood pressure increased
• Chills
• Heart rate increased
• Lethargy
• Myalgia</t>
  </si>
  <si>
    <t>• Abdominal pain upper
• Diarrhoea
• Headache
• Lethargy
• Myalgia
• Nausea</t>
  </si>
  <si>
    <t>• Chills
• Insomnia
• Lethargy
• Myalgia
• Pruritus
• Swelling</t>
  </si>
  <si>
    <t>• Chills
• Pruritus
• Pyrexia
• Vertigo</t>
  </si>
  <si>
    <t>1 - DV46672LD</t>
  </si>
  <si>
    <t>• Pruritus
• Pyrexia
• Swelling</t>
  </si>
  <si>
    <t>• Paraesthesia oral
• Swelling face</t>
  </si>
  <si>
    <t>• Blood pressure increased
• Headache
• Paraesthesia</t>
  </si>
  <si>
    <t>• Arthralgia
• Injection site inflammation
• Lethargy
• Pruritus</t>
  </si>
  <si>
    <t>• Arthralgia
• Chills
• Lethargy
• Malaise
• Pyrexia
• Swelling</t>
  </si>
  <si>
    <t>• Hypertension
• Lethargy
• Myalgia
• Pyrexia
• Tachycardia</t>
  </si>
  <si>
    <t>• Chest pain
• Lethargy
• Presyncope</t>
  </si>
  <si>
    <t>• Arthralgia
• Headache
• Lethargy</t>
  </si>
  <si>
    <t>• Headache
• Lethargy
• Pyrexia
• Swelling</t>
  </si>
  <si>
    <t>• Arthralgia
• Dizziness
• Fibromyalgia
• Lethargy
• Myalgia</t>
  </si>
  <si>
    <t>• Injection site inflammation
• Pruritus</t>
  </si>
  <si>
    <t>• Chills
• Headache
• Injection site inflammation
• Myalgia
• Pruritus</t>
  </si>
  <si>
    <t>• Arthralgia
• Headache
• Injection site inflammation
• Myalgia
• Pruritus
• Pyrexia</t>
  </si>
  <si>
    <t>• Chest discomfort
• Chills
• Dizziness
• Nausea
• Vision blurred</t>
  </si>
  <si>
    <t>1 - PW 40038</t>
  </si>
  <si>
    <t>• Cough
• Injection site inflammation
• Myalgia
• Oropharyngeal pain
• Pruritus
• Swelling</t>
  </si>
  <si>
    <t>• Chills
• Injection site inflammation
• Insomnia
• Myalgia
• Pruritus</t>
  </si>
  <si>
    <t>• Anaphylactic reaction
• Headache
• Nausea</t>
  </si>
  <si>
    <t>• Chills
• Dizziness
• Headache
• Lethargy
• Myalgia</t>
  </si>
  <si>
    <t>• Chest discomfort
• Hypoaesthesia</t>
  </si>
  <si>
    <t>• Malaise
• Paraesthesia
• Paraesthesia oral</t>
  </si>
  <si>
    <t>• Dysgeusia
• Hypersensitivity
• Paraesthesia oral
• Rash
• Tachycardia</t>
  </si>
  <si>
    <t>• Headache
• Injection site inflammation
• Lethargy
• Myalgia
• Pruritus</t>
  </si>
  <si>
    <t>• Erythema
• Headache
• Pruritus
• Vision blurred</t>
  </si>
  <si>
    <t>1 - ER77  ER7449</t>
  </si>
  <si>
    <t>• Balance disorder
• Chest pain
• Fatigue
• Headache
• Injection site swelling
• Insomnia
• Myalgia
• Pain in extremity
• Pyrexia</t>
  </si>
  <si>
    <t>1 - AZ Batch PV46672</t>
  </si>
  <si>
    <t>• Diarrhoea
• Fatigue
• Lip swelling
• Pruritus
• Pyrexia</t>
  </si>
  <si>
    <t>• Anaphylactic reaction
• Palpitations
• Paraesthesia oral
• Rash
• Throat tightness</t>
  </si>
  <si>
    <t>• Arthralgia
• Fatigue
• Headache
• Hyperhidrosis
• Injection site reaction
• Insomnia
• Myalgia
• Pyrexia</t>
  </si>
  <si>
    <t>• Chills
• Injection site reaction
• Nausea
• Vomiting</t>
  </si>
  <si>
    <t>1 - pw40038</t>
  </si>
  <si>
    <t>• Petechiae</t>
  </si>
  <si>
    <t>• Anaphylactic reaction
• Dizziness
• Headache
• Paraesthesia
• Photophobia
• Vomiting</t>
  </si>
  <si>
    <t>1 - PV40038</t>
  </si>
  <si>
    <t>1 - pw 40038</t>
  </si>
  <si>
    <t>• Brain fog
• Chills
• Feeling abnormal
• Feeling jittery
• Nausea
• Paraesthesia
• Tachycardia</t>
  </si>
  <si>
    <t>• Diarrhoea
• Headache
• Injection site reaction
• Injection site swelling
• Myalgia
• Pyrexia</t>
  </si>
  <si>
    <t>• Arthralgia
• Dysgeusia
• Fatigue
• Headache
• Injection site reaction
• Insomnia
• Myalgia
• Paraesthesia oral
• Photophobia
• Pyrexia</t>
  </si>
  <si>
    <t>• Cough
• Fatigue
• Headache
• Influenza like illness
• Injection site reaction
• Injection site swelling
• Pruritus
• Rhinorrhoea</t>
  </si>
  <si>
    <t>• Arthralgia
• Back pain
• Chills
• Dyspnoea
• Fatigue
• Headache
• Lethargy
• Myalgia</t>
  </si>
  <si>
    <t>• Arthralgia
• Fatigue
• Headache
• Injection site reaction
• Injection site swelling
• Insomnia
• Myalgia
• Nausea
• Pyrexia
• Vertigo</t>
  </si>
  <si>
    <t>• Diarrhoea
• Fatigue
• Headache
• Injection site reaction
• Myalgia
• Pyrexia
• Vomiting</t>
  </si>
  <si>
    <t>• Arthralgia
• Chills
• Fatigue
• Headache
• Insomnia
• Myalgia
• Pyrexia
• Taste disorder</t>
  </si>
  <si>
    <t>• Arthralgia
• Chills
• Fatigue
• Headache
• Local reaction
• Myalgia
• Rash</t>
  </si>
  <si>
    <t>• Cough
• Dry throat
• Oropharyngeal pain</t>
  </si>
  <si>
    <t>• Chest pain
• Dizziness
• Dyspnoea</t>
  </si>
  <si>
    <t>• Headache
• Local reaction
• Migraine
• Myalgia
• Pain</t>
  </si>
  <si>
    <t>• Chills
• Decreased appetite
• Headache
• Injection site pain
• Injection site reaction
• Lethargy
• Myalgia
• Nausea</t>
  </si>
  <si>
    <t>• Fatigue
• Headache
• Myalgia
• Rash</t>
  </si>
  <si>
    <t>• Arthralgia
• Fatigue
• Headache
• Injection site reaction
• Insomnia
• Myalgia
• Pyrexia</t>
  </si>
  <si>
    <t>• Chills
• Heart rate increased
• Hyperhidrosis</t>
  </si>
  <si>
    <t>• Arthralgia
• Headache
• Myalgia
• Teething</t>
  </si>
  <si>
    <t>1 - Not available at time of reporting</t>
  </si>
  <si>
    <t>• Chills
• Headache
• Hyperhidrosis
• Malaise
• Pyrexia</t>
  </si>
  <si>
    <t>• Arthralgia
• Fatigue
• Headache
• Injection site reaction
• Injection site swelling
• Insomnia
• Myalgia
• Pyrexia</t>
  </si>
  <si>
    <t>1 - ER7449 6/21</t>
  </si>
  <si>
    <t>• Injection site swelling
• Vomiting</t>
  </si>
  <si>
    <t>• Arthralgia
• Chills
• Fatigue
• Headache
• Injection site erythema
• Injection site pain
• Injection site pruritus
• Injection site swelling
• Insomnia
• Myalgia
• Pyrexia
• Vision blurred</t>
  </si>
  <si>
    <t>• Arthralgia
• Chills
• Diarrhoea
• Fatigue
• Injection site pain
• Injection site reaction
• Myalgia
• Nausea</t>
  </si>
  <si>
    <t>• Cellulitis
• Headache
• Pyrexia</t>
  </si>
  <si>
    <t>• Arthralgia
• Chills
• Diarrhoea
• Fatigue
• Headache
• Injection site pain
• Injection site reaction
• Lymphadenopathy
• Myalgia
• Productive cough
• Pyrexia</t>
  </si>
  <si>
    <t>• Fatigue
• Headache
• Nausea
• Vision blurred</t>
  </si>
  <si>
    <t>• Contusion
• Facial paralysis
• Fatigue
• Headache
• Injection site erythema
• Injection site swelling
• Myalgia
• Pyrexia
• Sensitive skin</t>
  </si>
  <si>
    <t>• Rash
• Throat irritation</t>
  </si>
  <si>
    <t>• Dyspnoea
• Palpitations
• Paraesthesia oral</t>
  </si>
  <si>
    <t>• Arthralgia
• Chills
• Fatigue
• Flank pain
• Headache
• Injection site reaction
• Insomnia
• Myalgia
• Restless legs syndrome</t>
  </si>
  <si>
    <t>• Cold sweat
• Dizziness
• Muscular weakness
• Syncope</t>
  </si>
  <si>
    <t>• Arthralgia
• Chills
• Fatigue
• Headache
• Injection site reaction
• Insomnia
• Myalgia
• Nausea
• Paraesthesia
• Pyrexia
• Throat irritation</t>
  </si>
  <si>
    <t>• Swelling face</t>
  </si>
  <si>
    <t>• Fatigue
• Headache
• Malaise
• Pyrexia</t>
  </si>
  <si>
    <t>• Injection site reaction
• Nausea
• Paraesthesia</t>
  </si>
  <si>
    <t>• Chest discomfort
• Dizziness
• Dyspnoea</t>
  </si>
  <si>
    <t>• Chest discomfort
• Neck pain</t>
  </si>
  <si>
    <t>• Headache
• Tremor</t>
  </si>
  <si>
    <t>• Chills
• Fatigue
• Headache
• Injection site reaction
• Lethargy</t>
  </si>
  <si>
    <t>• Chest pain
• Contusion
• Fatigue
• Headache
• Hypertension
• Myalgia
• Rash</t>
  </si>
  <si>
    <t>• Arthralgia
• Chills
• Dizziness
• Fatigue
• Malaise
• Myalgia
• Pyrexia</t>
  </si>
  <si>
    <t>• Chills
• Dry mouth
• Dyspnoea
• Hypertension
• Tachycardia</t>
  </si>
  <si>
    <t>• Malaise
• Myalgia
• Paraesthesia
• Pyrexia</t>
  </si>
  <si>
    <t>• Arthralgia
• Fatigue
• Headache
• Injection site hypersensitivity
• Myalgia
• Neck pain
• Pyrexia</t>
  </si>
  <si>
    <t>• Arthralgia
• Chills
• Fatigue
• Headache
• Myalgia
• Rash</t>
  </si>
  <si>
    <t>• Arthralgia
• Chills
• Fatigue
• Headache
• Injection site hypersensitivity
• Insomnia
• Myalgia</t>
  </si>
  <si>
    <t>• Chills
• Fatigue
• Headache
• Injection site hypersensitivity
• Pyrexia</t>
  </si>
  <si>
    <t>• Dizziness
• Pallor</t>
  </si>
  <si>
    <t>• Arthralgia
• Chills
• Diarrhoea
• Fatigue
• Headache
• Hemianopia
• Myalgia
• Pyrexia</t>
  </si>
  <si>
    <t>• Cellulitis
• Chills
• Dizziness
• Dyspnoea
• Injection site reaction
• Myalgia
• Nausea
• Pyrexia</t>
  </si>
  <si>
    <t>1 - 300518P</t>
  </si>
  <si>
    <t>• Arthralgia
• Chills
• Fatigue
• Headache
• Malaise
• Pyrexia</t>
  </si>
  <si>
    <t>1 - unsure</t>
  </si>
  <si>
    <t>• Arthralgia
• Chills
• Fatigue
• Headache
• Injection site reaction
• Pyrexia
• Vomiting</t>
  </si>
  <si>
    <t>• Abdominal pain
• Dyspnoea
• Headache</t>
  </si>
  <si>
    <t>• Chills
• Fatigue
• Headache
• Injection site reaction
• Lymph node pain
• Myalgia</t>
  </si>
  <si>
    <t>• Arthralgia
• Chest discomfort
• Contusion
• Fatigue
• Headache
• Hot flush
• Insomnia
• Migraine with aura
• Myalgia
• Nausea
• Neuropathy peripheral
• Paraesthesia
• Rash
• Sinus pain
• Spinal pain</t>
  </si>
  <si>
    <t>• Chills
• Fatigue
• Headache
• Myalgia
• Vertigo
• Vomiting</t>
  </si>
  <si>
    <t>• Dizziness
• Fatigue
• Headache
• Hyperhidrosis</t>
  </si>
  <si>
    <t>2 - ER 7499</t>
  </si>
  <si>
    <t>• Body temperature increased
• Chills
• Fatigue
• Headache
• Injection site reaction
• Injection site swelling
• Myalgia
• Pyrexia
• Temperature difference of extremities</t>
  </si>
  <si>
    <t>• Arthralgia
• Chills
• Headache
• Insomnia
• Myalgia
• Nausea
• Pyrexia</t>
  </si>
  <si>
    <t>• Chills
• Decreased appetite
• Fatigue
• Headache
• Myalgia
• Paraesthesia
• Pyrexia</t>
  </si>
  <si>
    <t>• Arthralgia
• Chills
• Pyrexia</t>
  </si>
  <si>
    <t>• Arthralgia
• Chills
• Fatigue
• Insomnia
• Myalgia</t>
  </si>
  <si>
    <t>• Dizziness
• Rash
• Vision blurred</t>
  </si>
  <si>
    <t>• Abdominal pain
• Arthralgia
• Chest pain
• Chills
• Dizziness
• Fatigue
• Headache
• Insomnia
• Myalgia
• Pyrexia</t>
  </si>
  <si>
    <t>1 - RP 9605</t>
  </si>
  <si>
    <t>• Arthralgia
• Blood pressure increased
• Fatigue
• Myalgia
• Pyrexia
• Tachycardia</t>
  </si>
  <si>
    <t>• Arthralgia
• Chills
• Fatigue
• Headache
• Injection site reaction
• Insomnia
• Myalgia</t>
  </si>
  <si>
    <t>• Arthralgia
• Chills
• Fatigue
• Headache
• Influenza like illness
• Injection site reaction
• Myalgia</t>
  </si>
  <si>
    <t>• Diarrhoea
• Injection site reaction
• Pruritus
• Swelling
• Tenderness
• Tremor</t>
  </si>
  <si>
    <t>1 - PW40028</t>
  </si>
  <si>
    <t>• Chills
• Erythema
• Fatigue
• Headache
• Hot flush
• Myalgia
• Nausea
• Pruritus
• Pyrexia
• Tenderness
• Vomiting</t>
  </si>
  <si>
    <t>• Fatigue
• Headache
• Trismus</t>
  </si>
  <si>
    <t>• Injection site reaction
• Peripheral swelling
• Pruritus
• Pyrexia
• Tenderness</t>
  </si>
  <si>
    <t>• Feeling hot
• Paraesthesia
• Throat tightness</t>
  </si>
  <si>
    <t>• Chills
• Fatigue
• Myalgia
• Pyrexia
• Rash</t>
  </si>
  <si>
    <t>• Arthralgia
• Chills
• Myalgia
• Pain
• Pyrexia</t>
  </si>
  <si>
    <t>• Cold sweat
• Decreased appetite
• Dizziness
• Headache
• Nausea</t>
  </si>
  <si>
    <t>• Fatigue
• Headache
• Injection site reaction
• Myalgia
• Pain
• Pyrexia</t>
  </si>
  <si>
    <t>• Headache
• Nausea
• Vomiting</t>
  </si>
  <si>
    <t>• Arthralgia
• Chills
• Fatigue
• Headache
• Injection site reaction
• Insomnia
• Myalgia
• Oropharyngeal pain</t>
  </si>
  <si>
    <t>• Disturbance in attention
• Fatigue
• Malaise
• Poor quality sleep</t>
  </si>
  <si>
    <t>• Arthralgia
• Chills
• Fatigue
• Feeling abnormal
• Headache
• Myalgia
• Nausea
• Photophobia
• Vertigo
• Vomiting</t>
  </si>
  <si>
    <t>• Application site pain
• Injection site reaction
• Lymphadenopathy
• Peripheral swelling</t>
  </si>
  <si>
    <t>1 - ER7444</t>
  </si>
  <si>
    <t>• Arthralgia
• Fatigue
• Headache
• Injection site reaction
• Malaise
• Myalgia
• Pyrexia</t>
  </si>
  <si>
    <t>• Chest discomfort
• Cough
• Oropharyngeal pain</t>
  </si>
  <si>
    <t>• Cellulitis
• Chills
• Fatigue
• Headache
• Hyperhidrosis
• Pain
• Pyrexia
• Rash</t>
  </si>
  <si>
    <t>• Chills
• Decreased appetite
• Fatigue
• Headache
• Hyperhidrosis
• Pyrexia</t>
  </si>
  <si>
    <t>• Constipation
• Diarrhoea
• Fatigue
• Myalgia</t>
  </si>
  <si>
    <t>• Asthma
• Dry eye</t>
  </si>
  <si>
    <t>• Dizziness
• Headache
• Syncope
• Vertigo</t>
  </si>
  <si>
    <t>• Chest discomfort
• Dizziness
• Fatigue
• Headache</t>
  </si>
  <si>
    <t>• Dysarthria
• Swollen tongue</t>
  </si>
  <si>
    <t>1 - PC05000456063876</t>
  </si>
  <si>
    <t>1 - pw40036</t>
  </si>
  <si>
    <t>• Arthralgia
• Chills
• Headache
• Lip swelling
• Myalgia
• Pyrexia</t>
  </si>
  <si>
    <t>• Presyncope
• Seizure</t>
  </si>
  <si>
    <t>• Arthralgia
• Blister
• Chills
• Decreased appetite
• Dyspnoea
• Headache
• Myalgia
• Oropharyngeal pain
• Pyrexia</t>
  </si>
  <si>
    <t>• Arthralgia
• Chills
• Fatigue
• Headache
• Injection site inflammation
• Pyrexia
• Vomiting</t>
  </si>
  <si>
    <t>• Arthralgia
• Chills
• Fatigue
• Headache
• Injection site reaction
• Lymph node palpable
• Myalgia
• Paraesthesia</t>
  </si>
  <si>
    <t>• Dyspnoea
• Pyrexia</t>
  </si>
  <si>
    <t>• Injection site rash
• Pruritus
• Urticaria</t>
  </si>
  <si>
    <t>• Dry mouth
• Fatigue
• Headache
• Injection site erythema
• Injection site pain
• Injection site pruritus</t>
  </si>
  <si>
    <t>• Chills
• Fatigue
• Hypotension
• Myalgia
• Pyrexia</t>
  </si>
  <si>
    <t>• Fear
• Headache
• Nausea</t>
  </si>
  <si>
    <t>• Chills
• Fatigue
• Headache
• Injection site erythema
• Injection site pain
• Injection site pruritus
• Myalgia
• Pyrexia
• Weight bearing difficulty</t>
  </si>
  <si>
    <t>1 - PV46672&lt;/</t>
  </si>
  <si>
    <t>• Fatigue
• Headache
• Injection site erythema
• Injection site pain
• Injection site pruritus
• Pyrexia</t>
  </si>
  <si>
    <t>• Arthralgia
• Chills
• Fatigue
• Headache
• Insomnia
• Myalgia</t>
  </si>
  <si>
    <t>• Injection site inflammation
• Pruritus
• Rash</t>
  </si>
  <si>
    <t>• Chills
• Lymphadenopathy
• Myalgia
• Pyrexia</t>
  </si>
  <si>
    <t>• Burning sensation
• Migraine with aura
• Paraesthesia</t>
  </si>
  <si>
    <t>• Chest pain
• Chills
• Dyspnoea
• Headache
• Lethargy
• Nausea
• Pyrexia</t>
  </si>
  <si>
    <t>• Fatigue
• Pruritus</t>
  </si>
  <si>
    <t>• Arthralgia
• Chills
• Fatigue
• Headache
• Insomnia
• Myalgia
• Nausea</t>
  </si>
  <si>
    <t>• Arthralgia
• Chills
• Dysgeusia
• Fatigue
• Myalgia
• Pyrexia</t>
  </si>
  <si>
    <t>• Decreased appetite
• Headache
• Lethargy</t>
  </si>
  <si>
    <t>• Fatigue
• Myalgia
• Pyrexia
• Vomiting</t>
  </si>
  <si>
    <t>• Arthralgia
• Chills
• Fatigue
• Headache
• Injection site reaction
• Myalgia
• Nausea
• Pyrexia
• Vomiting</t>
  </si>
  <si>
    <t>• Arthralgia
• Fatigue
• Headache
• Malaise</t>
  </si>
  <si>
    <t>• Chills
• Fatigue
• Headache
• Myalgia
• Tremor</t>
  </si>
  <si>
    <t>• Arthralgia
• Dizziness
• Fatigue
• Headache
• Myalgia</t>
  </si>
  <si>
    <t>• Hyperhidrosis
• Hypotension
• Nausea
• Pallor
• Presyncope</t>
  </si>
  <si>
    <t>• Disturbance in attention
• Dizziness</t>
  </si>
  <si>
    <t>• Chills
• Headache
• Injection site reaction
• Injection site swelling
• Lethargy
• Myalgia
• Pyrexia
• Rash
• Urticaria</t>
  </si>
  <si>
    <t>• Dysphagia
• Dysphonia
• Pharyngeal swelling</t>
  </si>
  <si>
    <t>• Eye swelling
• Vision blurred</t>
  </si>
  <si>
    <t>• Rash pruritic
• Tachycardia</t>
  </si>
  <si>
    <t>• Injection site oedema
• Injection site pain
• Lethargy</t>
  </si>
  <si>
    <t>• Arthralgia
• Chills
• Headache
• Injection site reaction
• Injection site swelling
• Lethargy
• Myalgia</t>
  </si>
  <si>
    <t>• Chills
• Headache
• Injection site reaction
• Injection site swelling
• Myalgia</t>
  </si>
  <si>
    <t>• Chills
• Fatigue
• Headache
• Injection site reaction
• Peripheral swelling</t>
  </si>
  <si>
    <t>• Erythema multiforme
• Pruritus
• Rash vesicular</t>
  </si>
  <si>
    <t>• Arthralgia
• Chills
• Fatigue
• Headache
• Injection site reaction
• Muscular weakness
• Myalgia
• Paraesthesia
• Pyrexia
• Syncope</t>
  </si>
  <si>
    <t>• Erythema
• Injection site reaction
• Swelling</t>
  </si>
  <si>
    <t>• Arthralgia
• Chills
• Demyelination
• Dizziness
• Fatigue
• Headache
• Insomnia
• Muscular weakness
• Myalgia
• Paraesthesia
• Pyrexia
• Spinal pain
• Syncope</t>
  </si>
  <si>
    <t>• Blood pressure increased
• Dizziness</t>
  </si>
  <si>
    <t>• Arthralgia
• Chills
• Fatigue
• Injection site reaction
• Myalgia</t>
  </si>
  <si>
    <t>• Chest pain
• Nausea
• Palpitations</t>
  </si>
  <si>
    <t>• Arthralgia
• Brain fog
• Headache
• Insomnia
• Myalgia
• Nausea</t>
  </si>
  <si>
    <t>• Fatigue
• Headache
• Injection site reaction
• Injection site swelling</t>
  </si>
  <si>
    <t>• Arthralgia
• Injection site swelling
• Myalgia</t>
  </si>
  <si>
    <t>• Fatigue
• Injection site reaction
• Malaise
• Nausea</t>
  </si>
  <si>
    <t>• Agitation
• Dizziness
• Nausea
• Pyrexia</t>
  </si>
  <si>
    <t>• Chills
• Fatigue
• Headache
• Insomnia
• Myalgia
• Nausea
• Pyrexia</t>
  </si>
  <si>
    <t>1 - N46672</t>
  </si>
  <si>
    <t>• Arthralgia
• Chest discomfort
• Chills
• Decreased appetite
• Dizziness
• Fatigue
• Headache
• Injection site reaction
• Lymphadenopathy
• Myalgia
• Nausea
• Pyrexia</t>
  </si>
  <si>
    <t>• Chills
• Feeling cold
• Headache
• Malaise
• Pyrexia
• Throat tightness</t>
  </si>
  <si>
    <t>• Arthralgia
• Chills
• Eye swelling
• Headache
• Myalgia
• Pyrexia</t>
  </si>
  <si>
    <t>• Chills
• Dizziness
• Fatigue
• Headache
• Pyrexia</t>
  </si>
  <si>
    <t>• Chills
• Cold sweat
• Dizziness
• Pallor
• Palpitations</t>
  </si>
  <si>
    <t>• Arthralgia
• Chills
• Headache
• Injection site reaction
• Malaise
• Myalgia</t>
  </si>
  <si>
    <t>1 - PW40068</t>
  </si>
  <si>
    <t>• Arthralgia
• Chills
• Fatigue
• Pyrexia</t>
  </si>
  <si>
    <t>• Chills
• Conversion disorder
• Decreased appetite
• Dysphonia
• Dyspnoea exertional
• Fatigue
• Muscle tension dysphonia
• Musculoskeletal stiffness
• Nausea
• Ocular hyperaemia
• Pain in extremity
• Paraesthesia
• Presyncope
• Pyrexia</t>
  </si>
  <si>
    <t>• Arthralgia
• Chills
• Fatigue
• Headache
• Injection site reaction
• Pyrexia</t>
  </si>
  <si>
    <t>• Fatigue
• Injection site reaction
• Nausea
• Pallor
• Pyrexia</t>
  </si>
  <si>
    <t>• Chest discomfort
• Injection site reaction
• Throat irritation</t>
  </si>
  <si>
    <t>• Headache
• Oropharyngeal pain
• Vomiting</t>
  </si>
  <si>
    <t>• Arthralgia
• Chills
• Fatigue
• Headache
• Hypoaesthesia
• Injection site reaction
• Pyrexia</t>
  </si>
  <si>
    <t>• Arthralgia
• Chills
• Dysgeusia
• Fatigue
• Headache
• Injection site reaction
• Insomnia
• Myalgia
• Paraesthesia
• Photophobia
• Pyrexia</t>
  </si>
  <si>
    <t>1 - 3001582</t>
  </si>
  <si>
    <t>• Arthralgia
• Fatigue
• Headache
• Injection site reaction
• Insomnia
• Myalgia
• Restless legs syndrome</t>
  </si>
  <si>
    <t>• Arthralgia
• Dizziness
• Dyspnoea
• Fatigue
• Headache
• Myalgia
• Nausea</t>
  </si>
  <si>
    <t>• Headache
• Nausea
• Paraesthesia
• Throat irritation</t>
  </si>
  <si>
    <t>• Headache
• Injection site reaction
• Myalgia
• Pyrexia
• Rash</t>
  </si>
  <si>
    <t>• Abdominal discomfort</t>
  </si>
  <si>
    <t>• Arthralgia
• Brain fog
• Headache
• Insomnia
• Myalgia</t>
  </si>
  <si>
    <t>• Chills
• Headache
• Pyrexia
• Rash</t>
  </si>
  <si>
    <t>• Chills
• Fatigue
• Headache
• Injection site reaction</t>
  </si>
  <si>
    <t>• Fatigue
• Headache
• Pyrexia
• Skin burning sensation</t>
  </si>
  <si>
    <t>• Arthralgia
• Fatigue
• Headache
• Injection site reaction
• Insomnia
• Myalgia</t>
  </si>
  <si>
    <t>• Arthralgia
• Chills
• Headache
• Injection site reaction
• Insomnia
• Myalgia
• Paraesthesia
• Pyrexia
• Rash</t>
  </si>
  <si>
    <t>• Atrial fibrillation
• Cerebrovascular accident
• Gallbladder mass
• Nausea
• Pulmonary embolism
• Tachypnoea
• Vomiting</t>
  </si>
  <si>
    <t>• Chills
• Injection site reaction
• Myalgia
• Pyrexia
• Vomiting</t>
  </si>
  <si>
    <t>• Chest discomfort
• Dyspnoea
• Injection site rash
• Insomnia
• Restlessness</t>
  </si>
  <si>
    <t>• Arthralgia
• Dyspnoea
• Headache
• Hypoaesthesia
• Nausea</t>
  </si>
  <si>
    <t>• Arthralgia
• Confusional state
• Influenza like illness
• Pain in extremity
• Paraesthesia</t>
  </si>
  <si>
    <t>• Injection site pain
• Peripheral swelling</t>
  </si>
  <si>
    <t>• Platelet count decreased
• Pulmonary embolism</t>
  </si>
  <si>
    <t>• Headache
• Myalgia
• Nasal congestion
• Pain in extremity</t>
  </si>
  <si>
    <t>• Back pain
• Pyrexia
• Tachycardia</t>
  </si>
  <si>
    <t>• Arthralgia
• Chills
• Dizziness
• Headache
• Myalgia
• Pain in extremity
• Pyrexia</t>
  </si>
  <si>
    <t>• Blood pressure increased
• Dizziness
• Dyspnoea
• Hypoaesthesia
• Tachycardia</t>
  </si>
  <si>
    <t>• Ageusia
• Anosmia
• Arthralgia
• Chills
• Dyspnoea
• Fatigue
• Headache
• Influenza like illness
• Injection site pain
• Myalgia
• Nasal congestion
• Oropharyngeal pain
• Pyrexia</t>
  </si>
  <si>
    <t>• Arthralgia
• Chills
• Headache
• Myalgia
• Pyrexia
• Tachycardia</t>
  </si>
  <si>
    <t>• Abdominal pain
• Chills
• Fatigue
• Headache
• Hyperhidrosis
• Nausea
• Pain
• Pyrexia
• Tachycardia</t>
  </si>
  <si>
    <t>• Aphthous ulcer
• Arthralgia
• Chills
• Fatigue
• Headache
• Injection site reaction
• Pain
• Pyrexia</t>
  </si>
  <si>
    <t>• Abdominal pain
• Fatigue
• Headache
• Injection site reaction
• Myalgia
• Pyrexia</t>
  </si>
  <si>
    <t>• Headache
• Injection site reaction
• Malaise
• Pyrexia</t>
  </si>
  <si>
    <t>• Headache
• Lip swelling
• Pain</t>
  </si>
  <si>
    <t>• Arthralgia
• Chills
• Fatigue
• Headache
• Injection site reaction
• Pain
• Pyrexia</t>
  </si>
  <si>
    <t>• Chills
• Fatigue
• Malaise
• Myalgia</t>
  </si>
  <si>
    <t>• Dizziness
• Lymphadenopathy
• Pain</t>
  </si>
  <si>
    <t>• Arthralgia
• Fatigue
• Headache
• Lethargy
• Myalgia
• Nausea</t>
  </si>
  <si>
    <t>• Arthralgia
• Asthenia
• Epistaxis
• Myalgia
• Pemphigus
• Pyrexia
• Vomiting</t>
  </si>
  <si>
    <t>• Abdominal pain
• Arthralgia
• Chills
• Dyspnoea
• Fatigue
• Headache
• Injection site pain
• Injection site pruritus
• Injection site swelling
• Myalgia
• Nausea
• Pyrexia
• Syncope
• Vomiting</t>
  </si>
  <si>
    <t>• Abdominal pain
• Arthralgia
• Diarrhoea
• Fatigue</t>
  </si>
  <si>
    <t>• Chest discomfort
• Chest pain
• Fatigue
• Injection site pain
• Nausea
• Pain in extremity</t>
  </si>
  <si>
    <t>• Abdominal pain
• Chills
• Diarrhoea
• Fatigue
• Headache
• Injection site swelling
• Myalgia
• Nausea
• Pain
• Pyrexia
• Vomiting</t>
  </si>
  <si>
    <t>• Arthralgia
• Diarrhoea
• Dyspnoea
• Fatigue
• Headache
• Injection site pain
• Injection site swelling
• Myalgia
• Nausea
• Pyrexia
• Syncope</t>
  </si>
  <si>
    <t>• Balance disorder
• Dyspnoea
• Headache
• Injection site discomfort
• Lethargy</t>
  </si>
  <si>
    <t>• Arthralgia
• Chills
• Decreased appetite
• Diarrhoea
• Fatigue
• Headache
• Injection site discomfort
• Injection site swelling
• Nausea
• Pyrexia</t>
  </si>
  <si>
    <t>• Abdominal pain
• Arthralgia
• Fatigue
• Headache
• Injection site reaction
• Myalgia
• Pyrexia
• Vomiting</t>
  </si>
  <si>
    <t>• Abdominal pain
• Arthralgia
• Fatigue
• Headache
• Injection site reaction
• Myalgia
• Pyrexia
• Syncope
• Vomiting</t>
  </si>
  <si>
    <t>• Myalgia
• Pain in extremity
• Pyrexia
• Vomiting</t>
  </si>
  <si>
    <t>• Paraesthesia
• Taste disorder</t>
  </si>
  <si>
    <t>• Arthralgia
• Fatigue
• Headache
• Heart rate increased
• Injection site reaction
• Myalgia
• Pyrexia</t>
  </si>
  <si>
    <t>• Diarrhoea
• Lethargy
• Myalgia</t>
  </si>
  <si>
    <t>• Chills
• Decreased appetite
• Headache
• Injection site reaction
• Pyrexia</t>
  </si>
  <si>
    <t>• Abdominal distension
• Abdominal pain upper
• Dizziness
• Nausea</t>
  </si>
  <si>
    <t>• Dizziness
• Myalgia
• Pyrexia</t>
  </si>
  <si>
    <t>• Diabetes mellitus</t>
  </si>
  <si>
    <t>• Application site pain
• Headache
• Nausea
• Pain</t>
  </si>
  <si>
    <t>• Abdominal pain
• Arthralgia
• Back pain
• Breast tenderness
• Decreased appetite
• Headache
• Injection site pain
• Myalgia
• Nausea
• Oropharyngeal pain
• Pyrexia</t>
  </si>
  <si>
    <t>• Anxiety
• Headache
• Hyperglycaemia
• Lethargy
• Myalgia
• Nausea</t>
  </si>
  <si>
    <t>• Arthralgia
• Chills
• Dizziness
• Fatigue
• Headache
• Myalgia
• Paraesthesia
• Tachycardia
• Throat irritation</t>
  </si>
  <si>
    <t>• Rash macular</t>
  </si>
  <si>
    <t>• Fatigue
• Influenza like illness
• Injection site pain</t>
  </si>
  <si>
    <t>• Arthralgia
• Chills
• Decreased appetite
• Hyperhidrosis
• Injection site pain
• Myalgia</t>
  </si>
  <si>
    <t>• Fatigue
• Headache
• Injection site reaction
• Nausea
• Pain in extremity</t>
  </si>
  <si>
    <t>• Cold sweat
• Headache
• Hyperhidrosis
• Lymphadenopathy
• Myalgia
• Nausea</t>
  </si>
  <si>
    <t>1 - PW4OO43</t>
  </si>
  <si>
    <t>• Fatigue
• Lethargy
• Lymphadenopathy
• Paraesthesia</t>
  </si>
  <si>
    <t>• Arthralgia
• Headache
• Lethargy
• Lymphadenopathy
• Muscle spasms
• Myalgia
• Nausea</t>
  </si>
  <si>
    <t>• Headache
• Injection site reaction
• Malaise
• Muscle spasms
• Myalgia
• Tremor</t>
  </si>
  <si>
    <t>• Hyperhidrosis
• Rash</t>
  </si>
  <si>
    <t>• Arthralgia
• Myalgia
• Pyrexia
• Tachycardia</t>
  </si>
  <si>
    <t>• Cough
• Fatigue
• Headache
• Pyrexia</t>
  </si>
  <si>
    <t>• Cold sweat
• Glossodynia
• Headache
• Paraesthesia oral</t>
  </si>
  <si>
    <t>• Allodynia
• Asthenia
• Chills
• Decreased appetite
• Diarrhoea
• Dizziness
• Fatigue
• Fibromyalgia
• Injection site pain
• Nausea
• Rhinorrhoea</t>
  </si>
  <si>
    <t>• Abdominal pain
• Chills
• Fatigue
• Headache
• Myalgia</t>
  </si>
  <si>
    <t>2 - nil known</t>
  </si>
  <si>
    <t>• Dizziness
• Influenza like illness
• Pyrexia</t>
  </si>
  <si>
    <t>• Chest pain
• Myalgia
• Nausea
• Pyrexia</t>
  </si>
  <si>
    <t>• Rash
• Throat tightness</t>
  </si>
  <si>
    <t>• Abdominal distension
• Abdominal pain
• Dizziness
• Vomiting</t>
  </si>
  <si>
    <t>• Injection site reaction
• Pyrexia
• Tremor</t>
  </si>
  <si>
    <t>• Blood glucose abnormal
• Decreased appetite
• Headache
• Hyperhidrosis
• Injection site reaction
• Lethargy
• Malaise
• Myalgia
• Nausea
• Pyrexia</t>
  </si>
  <si>
    <t>• Chills
• Migraine
• Myalgia
• Pyrexia
• Tachycardia</t>
  </si>
  <si>
    <t>• Abdominal pain
• Angioedema
• Dizziness
• Dyspnoea
• Nausea
• Paraesthesia
• Throat tightness
• Urticaria</t>
  </si>
  <si>
    <t>1 - pW40043</t>
  </si>
  <si>
    <t>• Chills
• Fatigue
• Injection site pain
• Pyrexia</t>
  </si>
  <si>
    <t>• Chills
• Dizziness
• Headache
• Injection site pain
• Myalgia
• Vomiting</t>
  </si>
  <si>
    <t>• Abdominal pain
• Chest pain
• Injection site reaction
• Migraine
• Myalgia
• Nausea</t>
  </si>
  <si>
    <t>• Abdominal pain
• Chills
• Lethargy
• Myalgia
• Pyrexia
• Syncope</t>
  </si>
  <si>
    <t>• Abdominal pain
• Headache
• Lethargy
• Myalgia
• Nausea
• Pyrexia</t>
  </si>
  <si>
    <t>• Lethargy
• Oropharyngeal pain
• Pyrexia</t>
  </si>
  <si>
    <t>• Headache
• Hypersensitivity
• Lethargy
• Pyrexia</t>
  </si>
  <si>
    <t>• Arthralgia
• Chills
• Headache
• Injection site reaction
• Lethargy
• Myalgia
• Pyrexia
• Vomiting</t>
  </si>
  <si>
    <t>• Lethargy
• Pyrexia
• Vomiting</t>
  </si>
  <si>
    <t>• Arthralgia
• Conjunctivitis
• Eye pain
• Headache
• Injection site reaction
• Lethargy
• Myalgia
• Pyrexia
• Vomiting</t>
  </si>
  <si>
    <t>• Chills
• Headache
• Injection site reaction
• Lethargy
• Myalgia</t>
  </si>
  <si>
    <t>• Contusion
• Epistaxis</t>
  </si>
  <si>
    <t>• Chills
• Headache
• Injection site reaction
• Lethargy
• Myalgia
• Vomiting</t>
  </si>
  <si>
    <t>• Chest pain
• Cough</t>
  </si>
  <si>
    <t>• Abdominal pain
• Arthralgia
• Headache
• Lethargy
• Myalgia
• Pyrexia
• Vomiting</t>
  </si>
  <si>
    <t>• Arthralgia
• Lethargy
• Myalgia</t>
  </si>
  <si>
    <t>• Injection site reaction
• Lethargy
• Myalgia
• Pyrexia</t>
  </si>
  <si>
    <t>• Chills
• Disorientation
• Headache
• Myalgia
• Neck pain
• Pyrexia</t>
  </si>
  <si>
    <t>• Ear pain
• Headache
• Lymphadenopathy
• Myalgia
• Oropharyngeal pain</t>
  </si>
  <si>
    <t>• Hyperhidrosis
• Injection site reaction
• Pyrexia</t>
  </si>
  <si>
    <t>• Lethargy
• Myalgia
• Nausea
• Pyrexia</t>
  </si>
  <si>
    <t>• Dizziness
• Headache
• Lethargy
• Myalgia
• Pyrexia</t>
  </si>
  <si>
    <t>• Arthralgia
• Dyspnoea
• Headache
• Lethargy
• Syncope
• Vomiting</t>
  </si>
  <si>
    <t>• Abdominal pain
• Headache
• Lethargy
• Nausea</t>
  </si>
  <si>
    <t>• Abdominal pain
• Diarrhoea
• Injection site reaction
• Lethargy
• Pyrexia
• Vomiting</t>
  </si>
  <si>
    <t>• Dizziness
• Dysgeusia
• Fatigue
• Headache
• Myalgia</t>
  </si>
  <si>
    <t>• Dizziness
• Nausea
• Peripheral coldness</t>
  </si>
  <si>
    <t>• Headache
• Lethargy
• Myalgia
• Nausea
• Vomiting</t>
  </si>
  <si>
    <t>• Abdominal pain
• Arthralgia
• Lethargy
• Myalgia
• Nausea
• Pyrexia
• Vomiting</t>
  </si>
  <si>
    <t>• Anxiety
• Hot flush
• Nausea
• Tremor
• Vomiting</t>
  </si>
  <si>
    <t>• Arthralgia
• Headache
• Lethargy
• Myalgia
• Pyrexia
• Vomiting</t>
  </si>
  <si>
    <t>• Fatigue
• Headache
• Pyrexia
• Rash</t>
  </si>
  <si>
    <t>• Dizziness
• Tremor</t>
  </si>
  <si>
    <t>• Local reaction
• Paraesthesia</t>
  </si>
  <si>
    <t>• Arthralgia
• Diarrhoea
• Headache
• Lethargy
• Local reaction
• Myalgia
• Pyrexia</t>
  </si>
  <si>
    <t>• Abdominal pain
• Arthralgia
• Chills
• Dyspnoea
• Fatigue
• Headache
• Local reaction
• Myalgia
• Pyrexia</t>
  </si>
  <si>
    <t>• Rectal haemorrhage</t>
  </si>
  <si>
    <t>• Chills
• Fatigue
• Headache
• Lymphadenopathy
• Myalgia</t>
  </si>
  <si>
    <t>• Chills
• Headache
• Myalgia
• Photophobia
• Pyrexia</t>
  </si>
  <si>
    <t>• Chills
• Lethargy
• Myalgia
• Pyrexia
• Syncope</t>
  </si>
  <si>
    <t>• Chills
• Diarrhoea
• Headache
• Myalgia
• Pyrexia</t>
  </si>
  <si>
    <t>• Lethargy
• Rash</t>
  </si>
  <si>
    <t>• Arthralgia
• Headache
• Injection site hypersensitivity
• Myalgia
• Nausea</t>
  </si>
  <si>
    <t>• Lymphadenopathy
• Myalgia
• Nausea
• Pyrexia</t>
  </si>
  <si>
    <t>• Arthralgia
• Headache
• Injection site hypersensitivity
• Myalgia
• Pyrexia</t>
  </si>
  <si>
    <t>• Chills
• Headache
• Lethargy
• Myalgia
• Oropharyngeal pain
• Pyrexia</t>
  </si>
  <si>
    <t>• Chills
• Headache
• Injection site hypersensitivity
• Lethargy
• Myalgia
• Pyrexia</t>
  </si>
  <si>
    <t>• Chills
• Fatigue
• Headache
• Hyperhidrosis
• Nausea</t>
  </si>
  <si>
    <t>• Arthralgia
• Chills
• Headache
• Lethargy
• Nausea</t>
  </si>
  <si>
    <t>• Cough
• Headache
• Lethargy
• Nausea
• Oropharyngeal pain
• Rhinorrhoea</t>
  </si>
  <si>
    <t>• Headache
• Malaise
• Muscle spasms
• Vomiting</t>
  </si>
  <si>
    <t>• Arthralgia
• Fatigue
• Headache
• Nasal congestion
• Oropharyngeal pain</t>
  </si>
  <si>
    <t>• Diarrhoea
• Headache
• Injection site mass
• Malaise</t>
  </si>
  <si>
    <t>• Abdominal pain
• Headache
• Injection site reaction
• Pyrexia</t>
  </si>
  <si>
    <t>• Arthralgia
• Cough
• Diarrhoea
• Headache
• Injection site reaction
• Lethargy
• Myalgia
• Nausea
• Rhinorrhoea</t>
  </si>
  <si>
    <t>• Arthralgia
• Bronchitis
• Cough
• Extensive swelling of vaccinated limb
• Headache
• Injection site swelling
• Lethargy
• Myalgia
• Pyrexia
• Rash
• Sinusitis</t>
  </si>
  <si>
    <t>• Asthma
• Cough
• Dyspnoea
• Injection site pain
• Pain in extremity
• Throat irritation</t>
  </si>
  <si>
    <t>• Chills
• Dizziness
• Headache
• Myalgia</t>
  </si>
  <si>
    <t>• Arthralgia
• Headache
• Lethargy
• Myalgia
• Pyrexia
• Tachycardia</t>
  </si>
  <si>
    <t>• Headache
• Lethargy
• Lip swelling
• Myalgia
• Nausea
• Oropharyngeal pain
• Pyrexia</t>
  </si>
  <si>
    <t>• Lethargy
• Myalgia
• Pyrexia
• Vomiting</t>
  </si>
  <si>
    <t>• Arthralgia
• Headache
• Injection site reaction
• Lethargy
• Myalgia
• Nausea
• Pyrexia
• Tinnitus</t>
  </si>
  <si>
    <t>• Lethargy
• Lymphadenopathy
• Myalgia
• Pain in extremity
• Pyrexia</t>
  </si>
  <si>
    <t>• Headache
• Injection site pain
• Lethargy
• Malaise
• Myalgia
• Night sweats
• Pyrexia</t>
  </si>
  <si>
    <t>• Arthralgia
• Dizziness
• Headache
• Injection site reaction
• Lethargy
• Myalgia
• Pyrexia
• Vomiting</t>
  </si>
  <si>
    <t>• Arthralgia
• Chest pain
• Chills
• Headache
• Injection site reaction
• Lethargy
• Myalgia</t>
  </si>
  <si>
    <t>• Fatigue
• Myalgia
• Nausea
• Pyrexia</t>
  </si>
  <si>
    <t>• Fatigue
• Myalgia
• Nausea</t>
  </si>
  <si>
    <t>• Abdominal pain
• Arthralgia
• Chills
• Headache
• Lethargy
• Myalgia
• Pyrexia</t>
  </si>
  <si>
    <t>• Headache
• Injection site hypersensitivity
• Myalgia
• Nausea
• Pyrexia</t>
  </si>
  <si>
    <t>• Arthralgia
• Dry throat
• Dysphonia
• Dyspnoea
• Fatigue
• Lethargy
• Lymphadenopathy
• Myalgia
• Nausea</t>
  </si>
  <si>
    <t>• Arthralgia
• Chills
• Decreased appetite
• Headache
• Injection site reaction
• Lethargy
• Myalgia
• Nausea
• Pyrexia</t>
  </si>
  <si>
    <t>• Abdominal pain
• Arthralgia
• Chills
• Fatigue
• Headache
• Injection site reaction
• Myalgia
• Nausea
• Pain
• Pyrexia</t>
  </si>
  <si>
    <t>• Arthralgia
• Chills
• Diarrhoea
• Headache
• Injection site reaction
• Lethargy
• Myalgia
• Pyrexia
• Vomiting</t>
  </si>
  <si>
    <t>• Headache
• Injection site reaction
• Lethargy
• Myalgia
• Nausea</t>
  </si>
  <si>
    <t>• Decreased appetite
• Headache
• Injection site reaction
• Lethargy
• Myalgia
• Pyrexia</t>
  </si>
  <si>
    <t>• Decreased appetite
• Headache
• Injection site reaction
• Lethargy
• Myalgia
• Pyrexia
• Rash</t>
  </si>
  <si>
    <t>• Chills
• Headache
• Lethargy
• Myalgia
• Pyrexia
• Tachycardia</t>
  </si>
  <si>
    <t>• Arthralgia
• Chills
• Fatigue
• Injection site pain
• Myalgia</t>
  </si>
  <si>
    <t>• Abdominal distension
• Abdominal pain
• Chills
• Diarrhoea
• Eructation
• Headache
• Injection site reaction
• Lethargy
• Lymphadenopathy
• Myalgia
• Nausea
• Pyrexia</t>
  </si>
  <si>
    <t>• Abdominal pain
• Arthralgia
• Headache
• Lethargy
• Myalgia
• Nausea
• Pyrexia
• Vomiting</t>
  </si>
  <si>
    <t>• Abdominal pain
• Chills
• Diarrhoea
• Headache
• Injection site reaction
• Lethargy
• Myalgia
• Pyrexia</t>
  </si>
  <si>
    <t>• Dizziness
• Dysgeusia
• Fatigue
• Feeling hot
• Headache
• Hyperhidrosis
• Malaise
• Rhinorrhoea
• Syncope</t>
  </si>
  <si>
    <t>1 - EPI2163</t>
  </si>
  <si>
    <t>• Chest pain
• Chills
• Headache
• Heart rate irregular
• Injection site reaction
• Lethargy
• Pyrexia</t>
  </si>
  <si>
    <t>• Arthralgia
• Chills
• Contusion
• Headache
• Hypertension
• Injection site reaction
• Lethargy
• Myalgia
• Nausea
• Pyrexia
• Syncope
• Vomiting</t>
  </si>
  <si>
    <t>• Abdominal pain
• Arthralgia
• Chills
• Diarrhoea
• Headache
• Lethargy
• Myalgia
• Nausea
• Vomiting</t>
  </si>
  <si>
    <t>• Abdominal pain
• Arthralgia
• Diarrhoea
• Myalgia
• Pyrexia</t>
  </si>
  <si>
    <t>• Arthralgia
• Headache
• Myalgia
• Pyrexia
• Vomiting</t>
  </si>
  <si>
    <t>• Arthralgia
• Fatigue
• Headache
• Injection site pain
• Myalgia
• Pyrexia</t>
  </si>
  <si>
    <t>• Fatigue
• Myalgia
• Oropharyngeal pain
• Rhinorrhoea
• Sinus congestion</t>
  </si>
  <si>
    <t>• Arthralgia
• Chills
• Diarrhoea
• Headache
• Injection site reaction
• Lethargy
• Myalgia
• Nausea
• Pyrexia</t>
  </si>
  <si>
    <t>• Chills
• Fatigue
• Headache
• Injection site pain
• Injection site reaction
• Myalgia</t>
  </si>
  <si>
    <t>• Chills
• Diarrhoea
• Headache
• Injection site reaction
• Lethargy
• Myalgia
• Pyrexia</t>
  </si>
  <si>
    <t>• Abdominal pain upper
• Anxiety
• Chills
• Dizziness
• Fatigue
• Hyperhidrosis
• Insomnia
• Myalgia
• Pyrexia</t>
  </si>
  <si>
    <t>• Chills
• Confusional state
• Decreased appetite
• Headache
• Injection site reaction
• Lethargy
• Myalgia
• Nausea
• Pyrexia
• Vomiting</t>
  </si>
  <si>
    <t>• Injection site reaction
• Oropharyngeal pain</t>
  </si>
  <si>
    <t>• Arthralgia
• Chills
• Headache
• Lethargy
• Myalgia
• Nausea
• Presyncope
• Syncope
• Vomiting</t>
  </si>
  <si>
    <t>• Breast pain</t>
  </si>
  <si>
    <t>• Abdominal pain
• Chills
• Diarrhoea
• Headache
• Lethargy
• Local reaction
• Myalgia
• Nausea
• Pyrexia</t>
  </si>
  <si>
    <t>• Abdominal pain
• Arthralgia
• Chills
• Cough
• Fatigue
• Headache
• Injection site reaction
• Myalgia
• Nausea
• Vomiting</t>
  </si>
  <si>
    <t>• Headache
• Injection site reaction
• Lethargy
• Nausea</t>
  </si>
  <si>
    <t>• Abdominal pain
• Arthralgia
• Chills
• Headache
• Injection site reaction
• Lethargy
• Myalgia
• Nausea
• Pyrexia</t>
  </si>
  <si>
    <t>• Arthralgia
• Chills
• Headache
• Lethargy
• Pyrexia</t>
  </si>
  <si>
    <t>• Ageusia
• Arthralgia
• Cough
• Dyspnoea
• Headache
• Lethargy
• Nasal congestion
• Oropharyngeal pain</t>
  </si>
  <si>
    <t>• Injection site reaction
• Lymph node pain</t>
  </si>
  <si>
    <t>• Injection site reaction
• Lethargy
• Pyrexia
• Rash</t>
  </si>
  <si>
    <t>• Abdominal pain
• Arthralgia
• Diarrhoea
• Headache
• Lethargy
• Myalgia
• Nausea
• Pyrexia</t>
  </si>
  <si>
    <t>• Chills
• Hyperhidrosis
• Myalgia</t>
  </si>
  <si>
    <t>• Headache
• Injection site hypersensitivity
• Lethargy
• Myalgia
• Rash</t>
  </si>
  <si>
    <t>• Abdominal pain
• Cough
• Dizziness
• Headache
• Lethargy
• Pyrexia
• Tachycardia</t>
  </si>
  <si>
    <t>• Diarrhoea
• Headache
• Myalgia</t>
  </si>
  <si>
    <t>• Headache
• Injection site hypersensitivity
• Lethargy
• Myalgia
• Pyrexia</t>
  </si>
  <si>
    <t>• Injection site hypersensitivity
• Lethargy
• Myalgia
• Pyrexia</t>
  </si>
  <si>
    <t>• Abdominal pain
• Headache
• Lethargy
• Myalgia
• Pyrexia</t>
  </si>
  <si>
    <t>• Headache
• Injection site hypersensitivity
• Lethargy
• Nausea
• Pyrexia</t>
  </si>
  <si>
    <t>• Nausea
• Palpitations</t>
  </si>
  <si>
    <t>• Lethargy
• Myalgia
• Pyrexia
• Rash
• Syncope
• Vomiting</t>
  </si>
  <si>
    <t>• Chills
• Injection site reaction
• Lethargy
• Myalgia
• Pyrexia</t>
  </si>
  <si>
    <t>• Abdominal pain
• Arthralgia
• Chest pain
• Dyspnoea
• Injection site reaction
• Lethargy
• Myalgia
• Nausea
• Pyrexia</t>
  </si>
  <si>
    <t>• Abdominal pain
• Arthralgia
• Dizziness
• Headache
• Injection site reaction
• Lethargy
• Nausea
• Pyrexia</t>
  </si>
  <si>
    <t>• Abdominal pain
• Diarrhoea
• Headache
• Lethargy
• Myalgia
• Pyrexia
• Vomiting</t>
  </si>
  <si>
    <t>• Arthralgia
• Chills
• Headache
• Injection site reaction
• Lethargy
• Lymphadenopathy
• Myalgia
• Pyrexia</t>
  </si>
  <si>
    <t>• Arthralgia
• Hypertension
• Injection site reaction
• Lethargy
• Syncope
• Tachycardia</t>
  </si>
  <si>
    <t>• Arthralgia
• Headache
• Lymphadenopathy
• Myalgia
• Pyrexia</t>
  </si>
  <si>
    <t>• Diarrhoea
• Fatigue
• Lethargy
• Oropharyngeal pain</t>
  </si>
  <si>
    <t>• Headache
• Injection site reaction
• Lethargy
• Myalgia
• Nausea
• Pyrexia</t>
  </si>
  <si>
    <t>• Lethargy
• Myalgia
• Pyrexia
• Rash</t>
  </si>
  <si>
    <t>• Arthralgia
• Headache
• Injection site reaction
• Myalgia
• Nausea
• Pyrexia</t>
  </si>
  <si>
    <t>• Abdominal pain
• Headache
• Injection site reaction
• Lethargy
• Myalgia
• Nausea
• Pyrexia</t>
  </si>
  <si>
    <t>• Abdominal pain
• Arthralgia
• Diarrhoea
• Injection site reaction
• Lethargy
• Pyrexia</t>
  </si>
  <si>
    <t>• Headache
• Lethargy
• Myalgia
• Pyrexia
• Vomiting</t>
  </si>
  <si>
    <t>• Chills
• Headache
• Myalgia
• Pyrexia
• Sinus pain
• Tinnitus</t>
  </si>
  <si>
    <t>• Arthralgia
• Headache
• Injection site reaction
• Lethargy
• Pyrexia</t>
  </si>
  <si>
    <t>• Arthralgia
• Lymphadenopathy
• Myalgia
• Pyrexia
• Rash</t>
  </si>
  <si>
    <t>• Arthralgia
• Dizziness
• Headache
• Injection site reaction
• Lethargy
• Myalgia</t>
  </si>
  <si>
    <t>• Injection site reaction
• Lethargy
• Myalgia
• Nausea
• Pyrexia</t>
  </si>
  <si>
    <t>• Headache
• Injection site reaction
• Lethargy
• Myalgia
• Nasal congestion
• Oropharyngeal pain
• Pyrexia
• Tonsillar inflammation</t>
  </si>
  <si>
    <t>• Arthralgia
• Headache
• Lethargy
• Myalgia
• Nausea
• Pyrexia
• Vomiting</t>
  </si>
  <si>
    <t>• Abdominal pain
• Arthralgia
• Diarrhoea
• Headache
• Injection site reaction
• Lethargy
• Myalgia
• Nausea
• Pyrexia</t>
  </si>
  <si>
    <t>• Dizziness
• Headache
• Injection site reaction
• Lethargy
• Myalgia</t>
  </si>
  <si>
    <t>• Arthralgia
• Chills
• Headache
• Injection site reaction
• Lethargy
• Myalgia
• Nausea</t>
  </si>
  <si>
    <t>• Cough
• Fatigue
• Injection site pain
• Oropharyngeal pain</t>
  </si>
  <si>
    <t>• Cough
• Injection site reaction
• Lethargy
• Oropharyngeal pain</t>
  </si>
  <si>
    <t>• Injection site reaction
• Lymphadenopathy
• Rash</t>
  </si>
  <si>
    <t>• Ageusia
• Arthralgia
• Dyspnoea
• Fatigue
• Headache
• Myalgia
• Pyrexia</t>
  </si>
  <si>
    <t>• Dizziness
• Limb discomfort</t>
  </si>
  <si>
    <t>• Cough
• Malaise
• Pyrexia</t>
  </si>
  <si>
    <t>• Chills
• Dizziness
• Nausea
• Paraesthesia
• Syncope</t>
  </si>
  <si>
    <t>• Headache
• Nausea
• Pruritus
• Pyrexia</t>
  </si>
  <si>
    <t>• Arthralgia
• Dizziness
• Headache
• Injection site reaction
• Lymphadenopathy</t>
  </si>
  <si>
    <t>• Abdominal pain
• Dizziness
• Lethargy
• Nausea</t>
  </si>
  <si>
    <t>• Arthralgia
• Headache
• Injection site pain
• Lethargy
• Myalgia</t>
  </si>
  <si>
    <t>• Cough
• Injection site reaction
• Lethargy
• Lymphadenopathy
• Presyncope
• Pyrexia</t>
  </si>
  <si>
    <t>• Arthralgia
• Headache
• Lethargy
• Myalgia
• Nausea</t>
  </si>
  <si>
    <t>• Arthralgia
• Headache
• Injection site reaction
• Lethargy
• Myalgia
• Oropharyngeal pain
• Rhinorrhoea</t>
  </si>
  <si>
    <t>• Chills
• Headache
• Injection site reaction
• Lethargy
• Rash</t>
  </si>
  <si>
    <t>• Injection site reaction
• Lethargy
• Myalgia
• Rash</t>
  </si>
  <si>
    <t>• Chills
• Headache
• Injection site reaction
• Lethargy
• Myalgia
• Nausea</t>
  </si>
  <si>
    <t>• Arthralgia
• Headache
• Heart rate abnormal
• Injection site reaction
• Lethargy
• Myalgia
• Pyrexia</t>
  </si>
  <si>
    <t>• Chills
• Lethargy
• Myalgia
• Nausea
• Pyrexia
• Tension headache</t>
  </si>
  <si>
    <t>• Arthralgia
• Chills
• Fatigue
• Influenza like illness
• Myalgia
• Nausea
• Pyrexia</t>
  </si>
  <si>
    <t>• Abdominal pain upper
• Dizziness
• Myalgia
• Pyrexia</t>
  </si>
  <si>
    <t>• Headache
• Myalgia
• Nasal congestion
• Paraesthesia
• Pharyngeal swelling</t>
  </si>
  <si>
    <t>• Pyrexia
• Tremor
• Vomiting</t>
  </si>
  <si>
    <t>• Headache
• Migraine
• Pyrexia</t>
  </si>
  <si>
    <t>• Chills
• Fatigue
• Injection site reaction
• Malaise
• Myalgia
• Pyrexia</t>
  </si>
  <si>
    <t>• Myalgia
• Somnolence
• Throat tightness
• Vomiting</t>
  </si>
  <si>
    <t>• Anxiety
• Blood glucose decreased
• Chills
• Cold sweat
• Headache
• Influenza like illness
• Muscle spasms
• Oropharyngeal pain
• Periorbital swelling
• Pyrexia
• Skin warm
• Vomiting</t>
  </si>
  <si>
    <t>1 - E P960S</t>
  </si>
  <si>
    <t>• Arthralgia
• Lymphadenopathy
• Myalgia
• Pyrexia
• Toothache</t>
  </si>
  <si>
    <t>• Chills
• Feeling of body temperature change
• Lip swelling
• Malaise</t>
  </si>
  <si>
    <t>• Dizziness
• Hyperhidrosis
• Swollen tongue
• Throat tightness</t>
  </si>
  <si>
    <t>• Decreased appetite
• Headache
• Injection site reaction
• Lethargy
• Pyrexia</t>
  </si>
  <si>
    <t>• Chills
• Headache
• Injection site reaction
• Lethargy
• Myalgia
• Pyrexia
• Rash</t>
  </si>
  <si>
    <t>• Chills
• Diarrhoea
• Injection site reaction
• Lethargy
• Migraine
• Myalgia
• Pyrexia</t>
  </si>
  <si>
    <t>• Abdominal pain
• Arthralgia
• Chills
• Headache
• Injection site reaction
• Lethargy
• Myalgia
• Nausea
• Pharyngitis
• Rash
• Rhinorrhoea</t>
  </si>
  <si>
    <t>• Diarrhoea
• Headache
• Injection site reaction
• Lethargy
• Nausea</t>
  </si>
  <si>
    <t>• Headache
• Migraine</t>
  </si>
  <si>
    <t>• Arthralgia
• Cold sweat
• Dizziness
• Headache
• Myalgia
• Photophobia</t>
  </si>
  <si>
    <t>• Chills
• Decreased appetite
• Headache
• Lethargy
• Pyrexia
• Vomiting</t>
  </si>
  <si>
    <t>• Abdominal pain
• Arthralgia
• Chills
• Cough
• Diarrhoea
• Dyspnoea
• Fatigue
• Headache
• Myalgia
• Pyrexia
• Vomiting</t>
  </si>
  <si>
    <t>• Arthralgia
• Headache
• Influenza like illness
• Injection site reaction
• Lethargy
• Myalgia
• Throat irritation</t>
  </si>
  <si>
    <t>• Chills
• Dizziness
• Headache
• Injection site pain
• Myalgia
• Nausea</t>
  </si>
  <si>
    <t>1 - A2PV46672</t>
  </si>
  <si>
    <t>• Headache
• Lethargy
• Lymphadenopathy
• Myalgia</t>
  </si>
  <si>
    <t>• Fatigue
• Headache
• Malaise
• Myalgia</t>
  </si>
  <si>
    <t>• Abdominal pain
• Diarrhoea
• Headache
• Lethargy
• Myalgia
• Nausea</t>
  </si>
  <si>
    <t>• Chills
• Dizziness
• Fatigue
• Headache
• Injection site reaction
• Musculoskeletal stiffness
• Myalgia
• Nausea</t>
  </si>
  <si>
    <t>• Injection site reaction
• Paraesthesia</t>
  </si>
  <si>
    <t>• Chills
• Fatigue
• Headache
• Hyperhidrosis
• Injection site reaction</t>
  </si>
  <si>
    <t>• Chills
• Dyspnoea
• Headache
• Injection site pain
• Insomnia
• Nausea
• Pyrexia</t>
  </si>
  <si>
    <t>• Chills
• Dizziness
• Headache
• Hyperhidrosis
• Injection site pruritus
• Injection site swelling
• Injection site vesicles
• Lethargy</t>
  </si>
  <si>
    <t>• Muscular weakness
• Myalgia
• Vomiting</t>
  </si>
  <si>
    <t>1 - P446672</t>
  </si>
  <si>
    <t>• Arthralgia
• Dyspnoea
• Fatigue
• Headache
• Injection site reaction
• Myalgia
• Nausea</t>
  </si>
  <si>
    <t>• Asthenia
• Chest discomfort
• Chills
• Cough
• Disturbance in attention
• Dizziness
• Fatigue
• Headache
• Injection site swelling
• Injection site warmth
• Lymphadenopathy
• Myalgia
• Nausea
• Pyrexia
• Rash erythematous</t>
  </si>
  <si>
    <t>• Arthralgia
• Chills
• Fatigue
• Injection site reaction
• Migraine
• Myalgia
• Nausea
• Pyrexia</t>
  </si>
  <si>
    <t>• Dizziness
• Flushing
• Hypertension</t>
  </si>
  <si>
    <t>• Dizziness
• Hyperhidrosis
• Pallor
• Presyncope</t>
  </si>
  <si>
    <t>• Arthralgia
• Injection site reaction
• Joint effusion</t>
  </si>
  <si>
    <t>• Dizziness
• Feeling abnormal</t>
  </si>
  <si>
    <t>• Arthralgia
• Fatigue
• Headache
• Injection site reaction
• Myalgia
• Vomiting</t>
  </si>
  <si>
    <t>• Dizziness
• Fatigue
• Headache
• Nausea
• Syncope</t>
  </si>
  <si>
    <t>• Abdominal pain
• Arthralgia
• Diarrhoea
• Fatigue
• Headache
• Hypoaesthesia
• Injection site reaction
• Monoplegia
• Musculoskeletal stiffness
• Myalgia
• Nausea
• Pyrexia
• Vertigo
• Vomiting</t>
  </si>
  <si>
    <t>• Chills
• Dizziness
• Lethargy
• Myalgia</t>
  </si>
  <si>
    <t>• Arthralgia
• Injection site reaction
• Lethargy
• Pain
• Pyrexia</t>
  </si>
  <si>
    <t>• Myalgia
• Oral herpes</t>
  </si>
  <si>
    <t>• Back pain
• Headache
• Myalgia</t>
  </si>
  <si>
    <t>• Arthralgia
• Candida infection
• Epistaxis
• Headache
• Injection site reaction
• Lethargy
• Myalgia
• Pyrexia</t>
  </si>
  <si>
    <t>• Cough
• Lethargy
• Rhinorrhoea</t>
  </si>
  <si>
    <t>• Blood pressure increased
• Injection site pain
• Myalgia
• Neck pain
• Paraesthesia
• Vision blurred</t>
  </si>
  <si>
    <t>• Abdominal pain
• Diarrhoea
• Injection site reaction
• Lethargy
• Nausea</t>
  </si>
  <si>
    <t>• Chills
• Injection site reaction
• Lethargy
• Myalgia</t>
  </si>
  <si>
    <t>• Arthralgia
• Chills
• Contusion
• Headache
• Injection site reaction
• Myalgia
• Pyrexia</t>
  </si>
  <si>
    <t>• Arthralgia
• Dizziness
• Headache
• Hyperhidrosis
• Injection site reaction
• Lymphadenopathy
• Myalgia
• Pyrexia</t>
  </si>
  <si>
    <t>• Cough
• Headache
• Injection site reaction
• Lethargy
• Myalgia
• Pyrexia</t>
  </si>
  <si>
    <t>• Chills
• Decreased appetite
• Dizziness
• Lethargy
• Myalgia
• Nausea
• Pyrexia</t>
  </si>
  <si>
    <t>• Arthralgia
• Chills
• Dizziness
• Dyspnoea
• Headache
• Injection site reaction
• Lethargy
• Nausea
• Pyrexia</t>
  </si>
  <si>
    <t>• Dizziness
• Fatigue
• Headache
• Injection site pain
• Nausea
• Pyrexia</t>
  </si>
  <si>
    <t>• Cellulitis
• Chills
• Fatigue
• Headache
• Injection site reaction
• Myalgia</t>
  </si>
  <si>
    <t>• Asthenia
• Fatigue
• Headache
• Injection site pain
• Myalgia
• Nausea
• Pyrexia</t>
  </si>
  <si>
    <t>• Arthralgia
• Fatigue
• Injection site pain
• Myalgia
• Pyrexia</t>
  </si>
  <si>
    <t>• Decreased appetite
• Dry mouth
• Feeling cold
• Malaise
• Myalgia</t>
  </si>
  <si>
    <t>• Arthralgia
• Injection site reaction
• Lethargy
• Myalgia</t>
  </si>
  <si>
    <t>• Asthenia
• Injection site pain
• Lethargy
• Myalgia
• Pruritus
• Pyrexia
• Tremor</t>
  </si>
  <si>
    <t>• Myalgia
• Pain in extremity
• Pyrexia</t>
  </si>
  <si>
    <t>• Arthralgia
• Asthenia
• Dizziness
• Erythema
• Headache
• Hot flush
• Myalgia
• Nausea
• Pyrexia</t>
  </si>
  <si>
    <t>• Chills
• Fatigue
• Headache
• Injection site reaction
• Myalgia
• Nausea</t>
  </si>
  <si>
    <t>• Dizziness
• Flushing
• Headache
• Injection site reaction</t>
  </si>
  <si>
    <t>• Chest pain
• Flushing
• Syncope</t>
  </si>
  <si>
    <t>• Chills
• Dizziness
• Headache
• Malaise
• Myalgia
• Pyrexia</t>
  </si>
  <si>
    <t>• Headache
• Musculoskeletal chest pain
• Pyrexia
• Vomiting</t>
  </si>
  <si>
    <t>• Chills
• Dyspnoea
• Insomnia
• Paraesthesia</t>
  </si>
  <si>
    <t>1 - 300157B</t>
  </si>
  <si>
    <t>• Fatigue
• Injection site reaction
• Malaise
• Myalgia
• Pyrexia</t>
  </si>
  <si>
    <t>• Headache
• Musculoskeletal stiffness
• Pyrexia</t>
  </si>
  <si>
    <t>• Decreased appetite
• Injection site pain
• Injection site swelling
• Lethargy
• Malaise
• Myalgia
• Pyrexia</t>
  </si>
  <si>
    <t>• Headache
• Hot flush
• Injection site pain
• Nausea</t>
  </si>
  <si>
    <t>• Arthralgia
• Chills
• Dizziness
• Dry mouth
• Pyrexia</t>
  </si>
  <si>
    <t>• Arthralgia
• Chest pain
• Chills
• Hyperhidrosis
• Lethargy
• Myalgia
• Nausea
• Pain
• Photophobia
• Pyrexia</t>
  </si>
  <si>
    <t>• Dizziness
• Headache
• Somnolence</t>
  </si>
  <si>
    <t>• Abdominal pain
• Diarrhoea
• Headache
• Nausea</t>
  </si>
  <si>
    <t>• Chills
• Headache
• Injection site reaction
• Lethargy
• Myalgia
• Nausea
• Rash</t>
  </si>
  <si>
    <t>• Headache
• Migraine
• Nausea</t>
  </si>
  <si>
    <t>• Headache
• Night sweats
• Pyrexia</t>
  </si>
  <si>
    <t>• Headache
• Hemiparesis
• Nausea</t>
  </si>
  <si>
    <t>• Headache
• Injection site reaction
• Lymphadenopathy
• Myalgia
• Pyrexia</t>
  </si>
  <si>
    <t>• Arthralgia
• Chills
• Cough
• Erythema
• Headache
• Injection site reaction
• Lethargy
• Nausea
• Pain</t>
  </si>
  <si>
    <t>• Dizziness
• Malaise
• Pyrexia
• Vomiting</t>
  </si>
  <si>
    <t>• Chills
• Dyspnoea
• Fatigue
• Headache
• Injection site reaction
• Myalgia
• Pruritus
• Pyrexia
• Rash
• Swelling</t>
  </si>
  <si>
    <t>• Fatigue
• Headache
• Lymphadenopathy
• Myalgia
• Pyrexia
• Vomiting</t>
  </si>
  <si>
    <t>• Abdominal pain
• Arthralgia
• Chills
• Headache
• Injection site reaction
• Lethargy
• Myalgia
• Vomiting</t>
  </si>
  <si>
    <t>• Abdominal pain
• Arthralgia
• Dizziness
• Fatigue
• Headache
• Myalgia
• Nausea
• Paraesthesia
• Pyrexia
• Taste disorder</t>
  </si>
  <si>
    <t>• Arthralgia
• Diarrhoea
• Fatigue
• Headache
• Myalgia
• Nausea
• Pyrexia</t>
  </si>
  <si>
    <t>• Fatigue
• Hot flush</t>
  </si>
  <si>
    <t>• Decreased appetite
• Headache
• Myalgia
• Pyrexia</t>
  </si>
  <si>
    <t>• Fatigue
• Injection site reaction
• Myalgia
• Nausea
• Pyrexia</t>
  </si>
  <si>
    <t>• Fatigue
• Headache
• Injection site reaction
• Insomnia
• Restlessness
• Vomiting</t>
  </si>
  <si>
    <t>1 - ChAdOx1/S</t>
  </si>
  <si>
    <t>• Dizziness
• Headache
• Hypertension
• Injection site pain
• Malaise
• Nausea</t>
  </si>
  <si>
    <t>• Limb discomfort
• Oral pruritus</t>
  </si>
  <si>
    <t>• Lethargy
• Nausea
• Pyrexia
• Vomiting</t>
  </si>
  <si>
    <t>• Arthralgia
• Cold sweat
• Headache
• Myalgia
• Palpitations
• Pyrexia</t>
  </si>
  <si>
    <t>• Arthralgia
• Fatigue
• Headache
• Insomnia
• Myalgia
• Pyrexia</t>
  </si>
  <si>
    <t>• Abdominal pain
• Arthralgia
• Fatigue
• Headache
• Injection site reaction
• Myalgia
• Nausea
• Pyrexia
• Swelling</t>
  </si>
  <si>
    <t>• Dizziness
• Gait disturbance</t>
  </si>
  <si>
    <t>• Blood pressure increased
• Rash
• Tachycardia</t>
  </si>
  <si>
    <t>• Dizziness
• Headache
• Hypertension
• Injection site reaction
• Lethargy
• Myalgia
• Product administered at inappropriate site
• Vaccination error
• Vision blurred</t>
  </si>
  <si>
    <t>• Malaise
• Musculoskeletal stiffness
• Myalgia</t>
  </si>
  <si>
    <t>• Chills
• Fatigue
• Headache
• Night sweats</t>
  </si>
  <si>
    <t>• Hyperhidrosis
• Lethargy
• Myalgia
• Nausea
• Pyrexia</t>
  </si>
  <si>
    <t>• Hypertension
• Malaise
• Pallor</t>
  </si>
  <si>
    <t>• Headache
• Hyperhidrosis
• Photophobia</t>
  </si>
  <si>
    <t>1 - ?</t>
  </si>
  <si>
    <t>• Chills
• Myalgia
• Pain
• Pyrexia</t>
  </si>
  <si>
    <t>• Asthenia
• Fatigue
• Headache
• Intermenstrual bleeding</t>
  </si>
  <si>
    <t>• Headache
• Paraesthesia
• Rash
• Swelling face
• Throat tightness</t>
  </si>
  <si>
    <t>• Cardiac arrest
• Cardiopulmonary failure</t>
  </si>
  <si>
    <t>• Arthralgia
• Fatigue
• Injection site reaction
• Urticaria</t>
  </si>
  <si>
    <t>• Abdominal pain
• Arthralgia
• Asthma
• Chills
• Diarrhoea
• Headache
• Lethargy
• Myalgia</t>
  </si>
  <si>
    <t>• Chills
• Lethargy
• Pyrexia
• Rash</t>
  </si>
  <si>
    <t>• Abdominal pain
• Arthralgia
• Chills
• Injection site hypersensitivity
• Pyrexia</t>
  </si>
  <si>
    <t>• Atrial fibrillation
• Cerebral venous thrombosis
• Intestinal infarction
• Intestinal ischaemia
• Mesenteric artery embolism</t>
  </si>
  <si>
    <t>• Arthralgia
• Decreased appetite
• Headache
• Injection site pain
• Lymphadenopathy
• Malaise
• Pyrexia
• Rhinitis</t>
  </si>
  <si>
    <t>• Arthralgia
• Fatigue
• Nausea</t>
  </si>
  <si>
    <t>• Deep vein thrombosis
• Pulmonary embolism</t>
  </si>
  <si>
    <t>• Feeling abnormal
• Flushing
• Tachycardia</t>
  </si>
  <si>
    <t>• Arthralgia
• Diarrhoea
• Headache
• Myalgia
• Nausea</t>
  </si>
  <si>
    <t>• Transient ischaemic attack</t>
  </si>
  <si>
    <t>• Fatigue
• Headache
• Infection
• Myalgia
• Nausea</t>
  </si>
  <si>
    <t>• Arthralgia
• Chills
• Costochondritis
• Paraesthesia</t>
  </si>
  <si>
    <t>• Dysgeusia
• Headache
• Injection site pain
• Myalgia</t>
  </si>
  <si>
    <t>• Chills
• Headache
• Injection site discomfort
• Insomnia
• Myalgia
• Nausea</t>
  </si>
  <si>
    <t>• Ear haemorrhage
• Headache
• Peripheral swelling</t>
  </si>
  <si>
    <t>• Delirium
• Fatigue
• Hallucination
• Memory impairment
• Vomiting</t>
  </si>
  <si>
    <t>• Feeling abnormal
• Feeling cold
• Pyrexia
• Tachycardia
• Tremor</t>
  </si>
  <si>
    <t>• Arteriospasm coronary
• Chills
• Headache</t>
  </si>
  <si>
    <t>• Chills
• Headache
• Lethargy
• Nausea
• Pharyngeal swelling</t>
  </si>
  <si>
    <t>• Back pain
• Headache
• Limb discomfort
• Migraine
• Pyrexia</t>
  </si>
  <si>
    <t>• Diarrhoea
• Dizziness
• Myalgia
• Pyrexia</t>
  </si>
  <si>
    <t>• Burning sensation
• Fatigue
• Headache
• Hyperhidrosis
• Nausea</t>
  </si>
  <si>
    <t>• Arthralgia
• Fatigue
• Influenza like illness
• Injection site reaction</t>
  </si>
  <si>
    <t>• Decreased appetite
• Dizziness
• Headache
• Insomnia
• Pyrexia</t>
  </si>
  <si>
    <t>• Dizziness
• Dry mouth
• Fatigue
• Insomnia</t>
  </si>
  <si>
    <t>• Arthralgia
• Dyspnoea
• Fatigue</t>
  </si>
  <si>
    <t>1 - 300157p</t>
  </si>
  <si>
    <t>• Chills
• Feeling cold
• Hypothermia
• Tremor</t>
  </si>
  <si>
    <t>• Arthralgia
• Fatigue
• Myalgia
• Nausea</t>
  </si>
  <si>
    <t>• Dyspnoea
• Headache
• Injection site reaction
• Tachycardia</t>
  </si>
  <si>
    <t>• Asthenia
• Chest discomfort
• Headache
• Pyrexia</t>
  </si>
  <si>
    <t>• Decreased appetite
• Fatigue
• Injection site swelling
• Nausea</t>
  </si>
  <si>
    <t>• Chills
• Diarrhoea
• Hyperhidrosis
• Pyrexia</t>
  </si>
  <si>
    <t>1 - 30016p</t>
  </si>
  <si>
    <t>• Fatigue
• Influenza like illness
• Nausea</t>
  </si>
  <si>
    <t>• Arthralgia
• Axillary pain
• Headache
• Presyncope
• Radiculitis brachial</t>
  </si>
  <si>
    <t>• Chest pain
• Dizziness
• Fatigue
• Headache
• Injection site pain
• Nausea</t>
  </si>
  <si>
    <t>• Injection site discomfort
• Pyrexia</t>
  </si>
  <si>
    <t>• Thrombosis</t>
  </si>
  <si>
    <t>• Chills
• Influenza
• Injection site pain</t>
  </si>
  <si>
    <t>• Back pain
• Chills
• Myalgia
• Pyrexia</t>
  </si>
  <si>
    <t>• Headache
• Injection site discomfort
• Myalgia
• Nausea
• Pyrexia</t>
  </si>
  <si>
    <t>• Headache
• Hypertension
• Lethargy</t>
  </si>
  <si>
    <t>• Anxiety
• Confusional state
• Restlessness
• Somnolence</t>
  </si>
  <si>
    <t>• Arthralgia
• Cold sweat
• Dizziness
• Myalgia
• Renal pain</t>
  </si>
  <si>
    <t>- - PW4043</t>
  </si>
  <si>
    <t>• Fatigue
• Injection site swelling
• Nausea
• Pyrexia</t>
  </si>
  <si>
    <t>• Dizziness
• Nausea
• Pain
• Vomiting</t>
  </si>
  <si>
    <t>- - 300161p</t>
  </si>
  <si>
    <t>• COVID-19 Vaccine AstraZeneca (ChAdOx1-S (Viral vector)) - Suspected
• Mirtazapine Sandoz (mirtazapine) - Not suspected
• Motilium (domperidone) - Not suspected
• Nexium (esomeprazole) - Not suspected
• Trade name not specified (Product not coded) - Not suspected</t>
  </si>
  <si>
    <t>• Eye pain
• Headache
• Malaise
• Pyrexia</t>
  </si>
  <si>
    <t>• Headache
• Oropharyngeal pain
• Productive cough
• Pyrexia</t>
  </si>
  <si>
    <t>• Arthralgia
• Ear pain
• Headache
• Injection site pain
• Myalgia
• Oral disorder
• Pyrexia</t>
  </si>
  <si>
    <t>• Dysphagia
• Heart rate increased</t>
  </si>
  <si>
    <t>• Dyspnoea
• Feeling abnormal
• Malaise</t>
  </si>
  <si>
    <t>• Anosmia
• Fatigue</t>
  </si>
  <si>
    <t>• Bronchospasm
• Lip swelling
• Swollen tongue</t>
  </si>
  <si>
    <t>1 - E09605</t>
  </si>
  <si>
    <t>• Arthralgia
• Dizziness
• Fatigue
• Headache
• Nausea
• Pyrexia</t>
  </si>
  <si>
    <t>• Chest pain
• Fatigue
• Insomnia
• Palpitations</t>
  </si>
  <si>
    <t>• Headache
• Myalgia
• Petechiae
• Pyrexia</t>
  </si>
  <si>
    <t>• Chills
• Dizziness
• Injection site hypersensitivity
• Tachycardia</t>
  </si>
  <si>
    <t>• Iridocyclitis
• Photophobia</t>
  </si>
  <si>
    <t>2 - EP9605; - - -</t>
  </si>
  <si>
    <t>• Bell's palsy
• Facial paresis
• Pain in jaw
• Taste disorder</t>
  </si>
  <si>
    <t>• Arthralgia
• Diarrhoea
• Headache
• Myalgia
• Pyrexia
• Vomiting</t>
  </si>
  <si>
    <t>• Arthralgia
• Brain fog
• Dizziness
• Fatigue
• Injection site reaction
• Lower respiratory tract congestion
• Myalgia
• Pyrexia</t>
  </si>
  <si>
    <t>• Acute kidney injury
• Vomiting</t>
  </si>
  <si>
    <t>• Arthralgia
• Chills
• Fatigue
• Headache
• Nausea
• Pyrexia
• Restlessness</t>
  </si>
  <si>
    <t>• Back pain
• Headache
• Myalgia
• Pyrexia</t>
  </si>
  <si>
    <t>• Fatigue
• Headache
• Nausea
• Pain in extremity</t>
  </si>
  <si>
    <t>• Fatigue
• Headache
• Nasopharyngitis
• Pain
• Piloerection
• Pyrexia</t>
  </si>
  <si>
    <t>• Dizziness
• Nausea
• Swelling face
• Swollen tongue
• Throat tightness
• Tongue pruritus</t>
  </si>
  <si>
    <t>• Diarrhoea
• Headache
• Injection site reaction
• Musculoskeletal chest pain
• Myalgia
• Pyrexia</t>
  </si>
  <si>
    <t>• Arthralgia
• Fatigue
• Injection site pruritus
• Insomnia
• Lymphadenopathy
• Taste disorder
• Thirst</t>
  </si>
  <si>
    <t>• Muscle spasms</t>
  </si>
  <si>
    <t>• Cold sweat
• Vomiting</t>
  </si>
  <si>
    <t>• Arthralgia
• Decreased appetite
• Fatigue
• Nausea</t>
  </si>
  <si>
    <t>• Abdominal pain
• Arthralgia
• Dizziness
• Nausea</t>
  </si>
  <si>
    <t>• Body temperature increased
• Fatigue
• Headache
• Swelling
• Tenderness</t>
  </si>
  <si>
    <t>• Abdominal pain upper
• Arthralgia
• Fatigue
• Hyperhidrosis
• Hypoaesthesia
• Injection site pain
• Lymphadenopathy
• Tremor</t>
  </si>
  <si>
    <t>• COVID-19 Vaccine (TNS) (COVID-19 Vaccine (Type not specified)) - Suspected
• Trade name not specified (ramipril) - Not suspected</t>
  </si>
  <si>
    <t>• Heart rate decreased
• Therapeutic response unexpected</t>
  </si>
  <si>
    <t>• Chills
• Dizziness
• Fatigue
• Headache
• Malaise
• Myalgia</t>
  </si>
  <si>
    <t>• Fatigue
• Injection site discomfort
• Pain
• Pyrexia</t>
  </si>
  <si>
    <t>• Hypersensitivity
• Paraesthesia oral
• Swollen tongue</t>
  </si>
  <si>
    <t>• Conjunctival cyst
• Conjunctivitis</t>
  </si>
  <si>
    <t>• Chills
• Diarrhoea
• Fatigue
• Headache
• Nausea
• Pain
• Vomiting</t>
  </si>
  <si>
    <t>• COVID-19 Vaccine AstraZeneca (ChAdOx1-S (Viral vector)) - Suspected
• Breo Ellipta (fluticasone furoate; vilanterol trifenatate) - Not suspected
• Cartia (aspirin) - Not suspected
• Diamicron (gliclazide) - Not suspected
• Sandrena (estradiol) - Not suspected
• Trade name not specified (Product not coded) - Not suspected
• Trade name not specified (metformin hydrochloride) - Not suspected
• Trulicity (dulaglutide) - Not suspected</t>
  </si>
  <si>
    <t>• Headache
• Paraesthesia</t>
  </si>
  <si>
    <t>• Abdominal pain
• Dyspnoea
• Headache
• Injection site pain
• Vomiting</t>
  </si>
  <si>
    <t>• Heart rate increased
• Hot flush
• Hyperhidrosis</t>
  </si>
  <si>
    <t>• Abdominal pain
• Diarrhoea
• Headache
• Injection site pain
• Myalgia
• Pyrexia</t>
  </si>
  <si>
    <t>• Arthralgia
• Chest discomfort
• Fatigue
• Headache
• Hyperhidrosis
• Myalgia</t>
  </si>
  <si>
    <t>• Arthralgia
• Chills
• Fatigue
• Headache
• Myalgia
• Vision blurred
• Vomiting</t>
  </si>
  <si>
    <t>• Arthralgia
• Chills
• Ear pain
• Injection site reaction
• Pyrexia</t>
  </si>
  <si>
    <t>• Myalgia
• Ocular hyperaemia
• Pyrexia</t>
  </si>
  <si>
    <t>• Pyrexia
• Upper respiratory tract infection</t>
  </si>
  <si>
    <t>1 - PW4043</t>
  </si>
  <si>
    <t>• Contusion
• Pain in extremity</t>
  </si>
  <si>
    <t>• Arthralgia
• Headache
• Injection site pain
• Lethargy
• Myalgia
• Nocturia
• Pyrexia</t>
  </si>
  <si>
    <t>• Injection site discomfort
• Peripheral swelling
• Pyrexia</t>
  </si>
  <si>
    <t>• Chills
• Dizziness
• Lethargy
• Nausea</t>
  </si>
  <si>
    <t>• Chills
• Dissociative disorder
• Hyperhidrosis
• Injection site reaction
• Myalgia</t>
  </si>
  <si>
    <t>• Hyperhidrosis
• Injection site reaction
• Tremor</t>
  </si>
  <si>
    <t>• Chills
• Fatigue
• Myalgia
• Presyncope</t>
  </si>
  <si>
    <t>• Fatigue
• Injection site pain
• Migraine with aura
• Myalgia
• Pyrexia</t>
  </si>
  <si>
    <t>• Arthralgia
• Headache
• Injection site pain
• Insomnia
• Myalgia
• Pyrexia</t>
  </si>
  <si>
    <t>• Abdominal pain
• Fatigue
• Gait disturbance
• Headache
• Pyrexia</t>
  </si>
  <si>
    <t>• Delirium febrile
• Urinary incontinence</t>
  </si>
  <si>
    <t>• Arthralgia
• Back pain
• Headache
• Malaise
• Myalgia
• Pyrexia</t>
  </si>
  <si>
    <t>• Cough
• Fatigue
• Flushing
• Headache
• Myalgia
• Oropharyngeal pain
• Pyrexia</t>
  </si>
  <si>
    <t>• Rash
• Urticaria</t>
  </si>
  <si>
    <t>• Chills
• Dizziness
• Lethargy
• Myalgia
• Nausea
• Thirst</t>
  </si>
  <si>
    <t>• Lip swelling
• Paraesthesia oral</t>
  </si>
  <si>
    <t>• Axillary pain
• Chills
• Nausea</t>
  </si>
  <si>
    <t>- - 3001S79  or ? 3001579</t>
  </si>
  <si>
    <t>• Abdominal pain upper
• Decreased appetite
• Headache
• Injection site pain
• Malaise</t>
  </si>
  <si>
    <t>• Arthralgia
• Fatigue
• Influenza like illness</t>
  </si>
  <si>
    <t>• Headache
• Injection site reaction
• Injection site swelling
• Insomnia
• Myalgia</t>
  </si>
  <si>
    <t>• Abdominal discomfort
• Taste disorder</t>
  </si>
  <si>
    <t>• Chills
• Diarrhoea
• Fatigue
• Headache
• Nausea
• Optic neuritis</t>
  </si>
  <si>
    <t>• Chest discomfort
• Fatigue
• Injection site pain
• Laryngitis
• Myalgia
• Pyrexia</t>
  </si>
  <si>
    <t>• Diarrhoea
• Hyperhidrosis
• Injection site pain
• Nausea</t>
  </si>
  <si>
    <t>• Diarrhoea
• Dizziness
• Injection site reaction
• Lethargy
• Pyrexia</t>
  </si>
  <si>
    <t>• Abdominal pain
• Arthralgia
• Fatigue
• Headache
• Injection site pain
• Nausea
• Pyrexia
• Vomiting</t>
  </si>
  <si>
    <t>• Abdominal pain
• Arthralgia
• Headache
• Heart rate increased
• Injection site pain
• Myalgia
• Nausea
• Pyrexia
• Vomiting</t>
  </si>
  <si>
    <t>• Abdominal pain
• Chills
• Fatigue
• Headache
• Injection site reaction
• Musculoskeletal stiffness
• Myalgia
• Nausea
• Photosensitivity reaction
• Pyrexia
• Respiratory distress</t>
  </si>
  <si>
    <t>• Arthralgia
• Chills
• Dizziness
• Fatigue
• Headache
• Injection site reaction
• Myalgia
• Syncope</t>
  </si>
  <si>
    <t>• Arthralgia
• Chills
• Injection site reaction
• Malaise
• Vomiting</t>
  </si>
  <si>
    <t>• Abdominal pain
• Injection site reaction
• Vomiting</t>
  </si>
  <si>
    <t>• Injection site reaction
• Myalgia
• Vomiting</t>
  </si>
  <si>
    <t>• Abdominal pain
• Headache
• Pyrexia</t>
  </si>
  <si>
    <t>• Injection site reaction
• Pain
• Pyrexia
• Vomiting</t>
  </si>
  <si>
    <t>• Anaphylactic reaction
• Chest pain
• Malaise
• Paraesthesia oral
• Pharyngeal swelling
• Swollen tongue
• Throat tightness
• Wheezing</t>
  </si>
  <si>
    <t>• Pain in extremity
• Pyrexia
• Vomiting</t>
  </si>
  <si>
    <t>• Chest discomfort
• Chest pain
• Chills
• Dyspnoea
• Fatigue
• Headache
• Injection site reaction
• Myalgia
• Nausea
• Pain
• Pyrexia</t>
  </si>
  <si>
    <t>• Bradycardia
• Chest discomfort
• Dizziness
• Fatigue
• Headache
• Palpitations</t>
  </si>
  <si>
    <t>• Cold sweat
• Diarrhoea
• Headache
• Nausea
• Pain
• Pyrexia
• Vomiting</t>
  </si>
  <si>
    <t>• Abdominal pain
• Arthralgia
• Chills
• Fatigue
• Injection site reaction
• Myalgia
• Nausea
• Pain
• Pyrexia
• Vomiting</t>
  </si>
  <si>
    <t>• Chills
• Fatigue
• Headache
• Injection site pain
• Pain
• Pyrexia</t>
  </si>
  <si>
    <t>• Chills
• Headache
• Injection site reaction
• Pain
• Pyrexia</t>
  </si>
  <si>
    <t>• Arthralgia
• Chills
• Dizziness
• Fatigue
• Myalgia
• Pain
• Pyrexia</t>
  </si>
  <si>
    <t>• Abdominal pain
• Arthralgia
• Brain fog
• Fatigue
• Headache
• Injection site pain
• Myalgia
• Nausea
• Pain
• Vomiting</t>
  </si>
  <si>
    <t>• Abdominal pain
• Decreased appetite
• Diarrhoea
• Fatigue
• Myalgia
• Nausea
• Pain
• Pyrexia
• Vomiting</t>
  </si>
  <si>
    <t>• Arthralgia
• Bell's palsy
• Decreased appetite
• Facial paralysis
• Fatigue
• Headache
• Myalgia</t>
  </si>
  <si>
    <t>• Abdominal pain
• Diarrhoea
• Eye pain
• Headache
• Lethargy</t>
  </si>
  <si>
    <t>• Arthritis
• Peripheral swelling</t>
  </si>
  <si>
    <t>• Headache
• Injection site reaction
• Pain in extremity
• Pyrexia</t>
  </si>
  <si>
    <t>• Chills
• Headache
• Myalgia
• Product administered to patient of inappropriate age
• Vaccination error
• Vomiting</t>
  </si>
  <si>
    <t>• Abdominal pain
• Arthralgia
• Diarrhoea
• Lethargy
• Myalgia
• Pyrexia</t>
  </si>
  <si>
    <t>• Syncope
• Vomiting</t>
  </si>
  <si>
    <t>• Arthralgia
• Chills
• Fatigue
• Headache
• Lymphadenopathy
• Myalgia
• Nausea
• Pyrexia</t>
  </si>
  <si>
    <t>• Abdominal pain
• Arthralgia
• Chills
• Cough
• Diarrhoea
• Fatigue
• Headache
• Injection site reaction
• Myalgia
• Nausea
• Pyrexia
• Rash
• Syncope
• Vomiting</t>
  </si>
  <si>
    <t>• Arthralgia
• Chills
• Fatigue
• Headache
• Injection site reaction
• Myalgia
• Pyrexia
• Rash</t>
  </si>
  <si>
    <t>• Asthenia
• Blood sodium decreased
• Confusional state
• Depressed level of consciousness
• Headache
• Hypotension
• Pyrexia
• Sepsis</t>
  </si>
  <si>
    <t>• Abdominal pain
• Anaphylactic reaction
• Fatigue
• Injection site reaction</t>
  </si>
  <si>
    <t>• Cardiac flutter
• Influenza like illness</t>
  </si>
  <si>
    <t>• Arthralgia
• Cellulitis
• Fatigue
• Injection site reaction
• Myalgia
• Pyrexia</t>
  </si>
  <si>
    <t>• Fatigue
• Hyperhidrosis
• Injection site cellulitis
• Nausea
• Pyrexia</t>
  </si>
  <si>
    <t>• Immune thrombocytopenia</t>
  </si>
  <si>
    <t>• Abdominal pain
• Arthralgia
• Chills
• Cough
• Dyspnoea
• Headache
• Injection site reaction
• Myalgia
• Nausea
• Pyrexia
• Rash</t>
  </si>
  <si>
    <t>• Arthralgia
• Chills
• Cough
• Diarrhoea
• Dizziness
• Dyspnoea
• Fatigue
• Headache
• Myalgia
• Nausea
• Pyrexia
• Syncope</t>
  </si>
  <si>
    <t>• Dyspnoea
• Fatigue
• Headache
• Hypertension
• Injection site reaction</t>
  </si>
  <si>
    <t>• Arthralgia
• Chills
• Eye swelling
• Fatigue
• Headache
• Joint swelling
• Oropharyngeal pain
• Pyrexia</t>
  </si>
  <si>
    <t>• Headache
• Lymph node pain
• Neck pain</t>
  </si>
  <si>
    <t>• Dizziness
• Headache
• Influenza like illness
• Paraesthesia</t>
  </si>
  <si>
    <t>• Fatigue
• Feeling cold</t>
  </si>
  <si>
    <t>• Arthralgia
• Fatigue
• Headache
• Nasopharyngitis
• Nausea
• Peripheral coldness</t>
  </si>
  <si>
    <t>• Product quality issue
• Vaccination error</t>
  </si>
  <si>
    <t>• Fatigue
• Nausea
• Pain in extremity
• Paraesthesia</t>
  </si>
  <si>
    <t>• Visual impairment</t>
  </si>
  <si>
    <t>• Asthenia
• Dizziness
• Feeling abnormal
• Hypoaesthesia oral
• Paraesthesia
• Vision blurred</t>
  </si>
  <si>
    <t>• Fatigue
• Headache
• Insomnia
• Malaise
• Myalgia
• Nausea</t>
  </si>
  <si>
    <t>• Abdominal pain
• Arthralgia
• Chills
• Dizziness
• Fatigue
• Headache
• Injection site hypersensitivity
• Lethargy
• Myalgia
• Pyrexia</t>
  </si>
  <si>
    <t>• Dizziness
• Fatigue
• Headache
• Injection site pain
• Insomnia
• Lethargy
• Nausea
• Peripheral coldness
• Pollakiuria</t>
  </si>
  <si>
    <t>• Arthralgia
• Chills
• Diarrhoea
• Dyspnoea
• Fatigue
• Headache
• Injection site pain
• Myalgia
• Pyrexia</t>
  </si>
  <si>
    <t>• Arthralgia
• Chills
• Headache
• Injection site pain
• Musculoskeletal stiffness
• Myalgia
• Nausea
• Pyrexia</t>
  </si>
  <si>
    <t>1 - 300157 P</t>
  </si>
  <si>
    <t>• Dizziness
• Nausea
• Pyrexia</t>
  </si>
  <si>
    <t>• Asthenia
• Fatigue
• Headache
• Sleep disorder
• Tachycardia</t>
  </si>
  <si>
    <t>• Chills
• Dizziness
• Pain</t>
  </si>
  <si>
    <t>• Injection site reaction
• Lethargy
• Myalgia
• Vomiting</t>
  </si>
  <si>
    <t>• Deep vein thrombosis
• Thrombosis
• Vaccination error</t>
  </si>
  <si>
    <t>• Abdominal pain
• Diarrhoea
• Injection site reaction
• Lymphadenopathy
• Myalgia</t>
  </si>
  <si>
    <t>• Arthralgia
• Chills
• Headache
• Lethargy
• Myalgia
• Pyrexia
• Rash</t>
  </si>
  <si>
    <t>• Anorectal herpes</t>
  </si>
  <si>
    <t>• Chills
• Headache
• Product administered to patient of inappropriate age
• Pyrexia
• Somnolence
• Vomiting</t>
  </si>
  <si>
    <t>• Arthralgia
• Diarrhoea
• Headache
• Injection site reaction
• Myalgia
• Nausea</t>
  </si>
  <si>
    <t>• Abdominal pain
• Diarrhoea
• Migraine
• Vomiting</t>
  </si>
  <si>
    <t>• Chills
• Injection site reaction
• Myalgia
• Nausea</t>
  </si>
  <si>
    <t>• Arthralgia
• Headache
• Heart rate increased
• Lethargy
• Muscle spasms
• Myalgia</t>
  </si>
  <si>
    <t>• Arthralgia
• Headache
• Injection site reaction
• Lethargy
• Lymphadenopathy
• Myalgia
• Nausea</t>
  </si>
  <si>
    <t>• Arthralgia
• Headache
• Injection site reaction
• Lethargy
• Lymphadenopathy
• Myalgia
• Nausea
• Pyrexia</t>
  </si>
  <si>
    <t>• Dizziness
• Headache
• Injection site reaction
• Myalgia
• Palpitations
• Pyrexia</t>
  </si>
  <si>
    <t>• Oropharyngeal pain
• Rhinorrhoea</t>
  </si>
  <si>
    <t>• Abdominal pain
• Arthralgia
• Injection site reaction
• Lethargy
• Myalgia
• Nausea
• Pyrexia</t>
  </si>
  <si>
    <t>• Abdominal pain
• Arthralgia
• Chills
• Headache
• Myalgia
• Vomiting</t>
  </si>
  <si>
    <t>• Arthralgia
• Injection site reaction
• Lethargy
• Myalgia
• Pyrexia
• Rash</t>
  </si>
  <si>
    <t>• Abdominal pain
• Arthralgia
• Headache
• Injection site reaction
• Myalgia
• Pyrexia</t>
  </si>
  <si>
    <t>• Abdominal pain
• Arthralgia
• Extensive swelling of vaccinated limb
• Gastroenteritis
• Headache
• Lethargy
• Myalgia
• Pyrexia
• Vomiting</t>
  </si>
  <si>
    <t>• Arthralgia
• Lethargy
• Myalgia
• Pyrexia
• Vaginal haemorrhage</t>
  </si>
  <si>
    <t>• Arthralgia
• Headache
• Lethargy
• Lymphadenopathy
• Myalgia
• Pyrexia</t>
  </si>
  <si>
    <t>• Cough
• Lethargy
• Pyrexia</t>
  </si>
  <si>
    <t>• Fatigue
• Hypersensitivity
• Oral discomfort
• Paraesthesia oral
• Syncope</t>
  </si>
  <si>
    <t>• Headache
• Hypertension
• Nausea
• Neck pain</t>
  </si>
  <si>
    <t>• Arthralgia
• Headache
• Lethargy
• Myalgia
• Oral herpes
• Pyrexia</t>
  </si>
  <si>
    <t>• Aphasia
• Aphonia
• Dyspnoea
• Epistaxis</t>
  </si>
  <si>
    <t>• Fatigue
• Headache
• Injection site hypersensitivity
• Pyrexia</t>
  </si>
  <si>
    <t>• Headache
• Lethargy
• Pyrexia
• Rash</t>
  </si>
  <si>
    <t>• Abdominal pain
• Chills
• Diarrhoea
• Dizziness
• Extensive swelling of vaccinated limb
• Headache
• Lethargy
• Myalgia
• Nausea</t>
  </si>
  <si>
    <t>• Arthralgia
• Headache
• Lethargy
• Myalgia
• Pyrexia
• Rhinorrhoea</t>
  </si>
  <si>
    <t>• Axillary pain
• Headache
• Lethargy
• Pain in extremity
• Pyrexia</t>
  </si>
  <si>
    <t>• Myalgia
• Pruritus
• Pyrexia
• Vomiting</t>
  </si>
  <si>
    <t>• Dizziness
• Malaise
• Muscle spasms
• Pyrexia</t>
  </si>
  <si>
    <t>• Abdominal pain
• Dizziness
• Headache
• Vomiting</t>
  </si>
  <si>
    <t>• Dizziness
• Troponin I increased
• Vomiting</t>
  </si>
  <si>
    <t>• Arthralgia
• Headache
• Hypoaesthesia
• Myalgia
• Nausea
• Pyrexia</t>
  </si>
  <si>
    <t>• Headache
• Injection site pain
• Nausea</t>
  </si>
  <si>
    <t>• Secretion discharge</t>
  </si>
  <si>
    <t>• Pruritus
• Throat irritation</t>
  </si>
  <si>
    <t>• Dizziness
• Headache
• Malaise
• Pain
• Pyrexia</t>
  </si>
  <si>
    <t>• Arthralgia
• Back pain
• Chills
• Dizziness
• Dry mouth
• Fatigue
• Head discomfort
• Headache
• Nausea
• Pyrexia
• Thirst</t>
  </si>
  <si>
    <t>• Decreased appetite
• Diarrhoea
• Muscle spasms
• Vomiting</t>
  </si>
  <si>
    <t>• Anal haemorrhage
• Chills
• Confusional state
• Fatigue
• Headache
• Injected limb mobility decreased
• Nausea
• Pain in extremity
• Peripheral coldness
• Rectal haemorrhage</t>
  </si>
  <si>
    <t>• Chills
• Fatigue
• Generalised tonic-clonic seizure
• Hyperhidrosis
• Malaise</t>
  </si>
  <si>
    <t>• Dysphonia
• Sensory loss</t>
  </si>
  <si>
    <t>• Body temperature increased
• Headache
• Lethargy</t>
  </si>
  <si>
    <t>• Arthralgia
• Fatigue
• Headache
• Injection site pain
• Pyrexia</t>
  </si>
  <si>
    <t>- - 30016P</t>
  </si>
  <si>
    <t>• Arthralgia
• Myalgia
• Pruritus
• Pyrexia</t>
  </si>
  <si>
    <t>• Arthralgia
• Dizziness
• Headache</t>
  </si>
  <si>
    <t>• Abdominal pain
• Headache
• Myalgia</t>
  </si>
  <si>
    <t>- - 300161</t>
  </si>
  <si>
    <t>• Hypoaesthesia oral
• Injection site reaction
• Neck pain</t>
  </si>
  <si>
    <t>• Fatigue
• Pyrexia
• Vomiting</t>
  </si>
  <si>
    <t>• Abdominal pain
• Fatigue
• Influenza like illness
• Urticaria</t>
  </si>
  <si>
    <t>• Chills
• Dizziness
• Fatigue
• Injection site reaction
• Myalgia</t>
  </si>
  <si>
    <t>• Chills
• Listless</t>
  </si>
  <si>
    <t>• Asthenia
• Fatigue
• Feeling cold
• Lethargy</t>
  </si>
  <si>
    <t>• Dry skin
• Injection site bruising</t>
  </si>
  <si>
    <t>• Dizziness
• Dysgeusia
• Injection site reaction</t>
  </si>
  <si>
    <t>• Chills
• Decreased appetite
• Headache
• Lethargy
• Myalgia</t>
  </si>
  <si>
    <t>• Dyspnoea
• Ear pain
• Fatigue
• Headache
• Myalgia</t>
  </si>
  <si>
    <t>• Decreased appetite
• Lethargy</t>
  </si>
  <si>
    <t>• Feeling hot
• Headache
• Myalgia
• Nausea</t>
  </si>
  <si>
    <t>• Fatigue
• Headache
• Myalgia
• Pain of skin
• Pyrexia</t>
  </si>
  <si>
    <t>• Diarrhoea
• Headache
• Injection site pain
• Myalgia
• Vomiting</t>
  </si>
  <si>
    <t>• Arthralgia
• Insomnia
• Myalgia</t>
  </si>
  <si>
    <t>• Nausea
• Pharyngitis</t>
  </si>
  <si>
    <t>• Abdominal pain
• Cold sweat
• Dizziness
• Headache
• Injection site pain
• Myalgia
• Pyrexia</t>
  </si>
  <si>
    <t>• Loss of consciousness</t>
  </si>
  <si>
    <t>• Abdominal pain
• Abdominal pain upper
• Lethargy</t>
  </si>
  <si>
    <t>1 - TW40043</t>
  </si>
  <si>
    <t>• Arthralgia
• Fatigue
• Headache
• Teething</t>
  </si>
  <si>
    <t>• Headache
• Insomnia
• Nausea
• Toothache</t>
  </si>
  <si>
    <t>• Back pain
• Fatigue
• Headache
• Pain in extremity</t>
  </si>
  <si>
    <t>• Back pain
• Chest pain
• Pain in jaw</t>
  </si>
  <si>
    <t>• Eye pain
• Headache
• Pyrexia
• Thirst
• Toothache</t>
  </si>
  <si>
    <t>• Myalgia
• Nausea
• Pyrexia
• Vomiting</t>
  </si>
  <si>
    <t>• Arthralgia
• Diarrhoea
• Dyspnoea
• Fatigue
• Myalgia</t>
  </si>
  <si>
    <t>• Arthralgia
• Decreased appetite
• Dizziness
• Hyperhidrosis
• Myalgia
• Nausea
• Vomiting</t>
  </si>
  <si>
    <t>• Hyponatraemia
• Syncope</t>
  </si>
  <si>
    <t>• Abdominal pain upper
• Fatigue
• Headache
• Heart rate increased
• Myalgia</t>
  </si>
  <si>
    <t>• Feeling hot
• Hypersensitivity
• Paraesthesia
• Paraesthesia oral
• Skin tightness</t>
  </si>
  <si>
    <t>• Chills
• Fatigue
• Injection site reaction
• Migraine
• Myalgia
• Nausea
• Photophobia
• Pyrexia</t>
  </si>
  <si>
    <t>• COVID-19 Vaccine AstraZeneca (ChAdOx1-S (Viral vector)) - Suspected
• Avamys (fluticasone furoate) - Not suspected
• Celestone-M (betamethasone valerate) - Not suspected
• Flixotide Cfc Free Inhaler (fluticasone propionate) - Not suspected
• Karvea (irbesartan) - Not suspected
• Lipitor (atorvastatin calcium) - Not suspected
• Movicol (macrogol 3350; potassium chloride; sodium bicarbonate; sodium chloride) - Not suspected
• Nexium (esomeprazole) - Not suspected
• Spiriva Respimat (tiotropium bromide monohydrate) - Not suspected
• Targin (naloxone hydrochloride dihydrate; oxycodone hydrochloride) - Not suspected
• Trade name not specified (aspirin) - Not suspected
• Trade name not specified (cefalexin monohydrate) - Not suspected
• Trade name not specified (furosemide) - Not suspected
• Trade name not specified (levothyroxine sodium) - Not suspected
• Trade name not specified (melatonin) - Not suspected
• Trade name not specified (potassium chloride) - Not suspected
• Ventolin CFC-free Inhaler (salbutamol sulfate) - Not suspected
• Vitamin C (ascorbic acid) - Not suspected</t>
  </si>
  <si>
    <t>• Ageusia
• Arthralgia
• Headache
• Injection site pain
• Myalgia</t>
  </si>
  <si>
    <t>• Chest pain
• Reflux gastritis</t>
  </si>
  <si>
    <t>• Diarrhoea
• Oropharyngeal pain
• Pyrexia</t>
  </si>
  <si>
    <t>• Ear congestion
• Vertigo</t>
  </si>
  <si>
    <t>• Abdominal pain
• Diarrhoea
• Fatigue
• Headache
• Pain in extremity
• Vomiting</t>
  </si>
  <si>
    <t>• Hypoaesthesia oral
• Paraesthesia oral
• Throat irritation</t>
  </si>
  <si>
    <t>• Headache
• Hypopnoea
• Injection site erythema
• Lethargy
• Nausea
• Palpitations
• Paraesthesia
• Pyrexia
• Syncope
• Tremor</t>
  </si>
  <si>
    <t>• Chills
• Injection site reaction
• Malaise
• Myalgia</t>
  </si>
  <si>
    <t>• Chest pain
• Chills
• Myalgia
• Pyrexia
• Syncope
• Tremor
• Vomiting</t>
  </si>
  <si>
    <t>• Myalgia
• Oropharyngeal pain
• Syncope</t>
  </si>
  <si>
    <t>• Chest pain
• Headache</t>
  </si>
  <si>
    <t>• Cough
• Diarrhoea
• Headache
• Lethargy
• Pyrexia</t>
  </si>
  <si>
    <t>• C-reactive protein increased
• Headache
• Myalgia
• Pyrexia</t>
  </si>
  <si>
    <t>• Fatigue
• Headache
• Peripheral swelling
• Rectal haemorrhage
• Vaginal haemorrhage
• Vision blurred</t>
  </si>
  <si>
    <t>• Dyspnoea
• Swollen tongue</t>
  </si>
  <si>
    <t>• Back pain
• Dizziness
• Dry throat
• Fatigue
• Headache</t>
  </si>
  <si>
    <t>• Fatigue
• Feeling cold
• Gingival disorder
• Headache
• Lethargy
• Myalgia
• Oropharyngeal pain
• Tremor</t>
  </si>
  <si>
    <t>• Dyspnoea
• Pyrexia
• Tremor
• Vision blurred</t>
  </si>
  <si>
    <t>• Lip swelling
• Rash</t>
  </si>
  <si>
    <t>• Abdominal pain
• Arthralgia
• Fatigue
• Headache</t>
  </si>
  <si>
    <t>• Rash
• Tachycardia</t>
  </si>
  <si>
    <t>• Arthralgia
• Fatigue
• Injection site reaction
• Myalgia
• Temperature intolerance</t>
  </si>
  <si>
    <t>• Headache
• Injection site reaction
• Injection site swelling</t>
  </si>
  <si>
    <t>• Arthralgia
• Chills
• Headache
• Insomnia
• Myalgia
• Nausea</t>
  </si>
  <si>
    <t>• Chills
• Fatigue
• Myalgia
• Pruritus</t>
  </si>
  <si>
    <t>• Burning feet syndrome
• Headache
• Injection site reaction
• Lethargy
• Myalgia
• Pyrexia
• Rash</t>
  </si>
  <si>
    <t>• Dizziness
• Dysgeusia
• Pallor
• Paraesthesia
• Syncope</t>
  </si>
  <si>
    <t>• Cold sweat
• Dizziness
• Nausea</t>
  </si>
  <si>
    <t>• Conjunctival haemorrhage
• Headache
• Myalgia</t>
  </si>
  <si>
    <t>• Chills
• Dizziness
• Fatigue
• Headache
• Insomnia
• Myalgia
• Nausea
• Palpitations
• Pyrexia</t>
  </si>
  <si>
    <t>• Burning sensation
• Dizziness
• Fatigue
• Feeling cold
• Myalgia
• Pain
• Paraesthesia</t>
  </si>
  <si>
    <t>• Abdominal pain
• Anal incontinence
• Arthralgia
• Diarrhoea
• Dizziness
• Fatigue
• Headache
• Myalgia
• Vomiting</t>
  </si>
  <si>
    <t>• Arthralgia
• Tendon disorder</t>
  </si>
  <si>
    <t>• Chills
• Dizziness
• Nausea</t>
  </si>
  <si>
    <t>• Arrhythmia
• Arthralgia
• Headache
• Injection site inflammation</t>
  </si>
  <si>
    <t>• Arthralgia
• Decreased appetite
• Fatigue
• Headache
• Injection site reaction
• Insomnia
• Malaise
• Myalgia
• Nausea
• Paraesthesia
• Pyrexia</t>
  </si>
  <si>
    <t>• Blindness transient
• Chills
• Deafness transitory
• Headache
• Hypotension
• Tachycardia
• Vomiting</t>
  </si>
  <si>
    <t>• Arthralgia
• Headache
• Injection site cellulitis
• Injection site reaction
• Injection site swelling</t>
  </si>
  <si>
    <t>• Abdominal pain
• Insomnia
• Rash</t>
  </si>
  <si>
    <t>• Deep vein thrombosis
• Pleuritic pain</t>
  </si>
  <si>
    <t>• Cerebral infarction</t>
  </si>
  <si>
    <t>• Abdominal pain
• Dizziness
• Lethargy
• Vomiting</t>
  </si>
  <si>
    <t>• Arthralgia
• Cough
• Dry mouth
• Fatigue
• Headache
• Injection site reaction
• Myalgia
• Pyrexia</t>
  </si>
  <si>
    <t>• Arthralgia
• Chills
• Fatigue
• Headache
• Injection site reaction
• Injection site swelling
• Insomnia
• Myalgia
• Pyrexia</t>
  </si>
  <si>
    <t>• Chills
• Fatigue
• Headache
• Myalgia
• Pyrexia
• Rash</t>
  </si>
  <si>
    <t>• Arthralgia
• Chills
• Fatigue
• Headache
• Injection site reaction
• Injection site swelling
• Insomnia
• Myalgia
• Pyrexia
• Rash</t>
  </si>
  <si>
    <t>• Chills
• Injection site reaction
• Injection site swelling
• Myalgia
• Pyrexia</t>
  </si>
  <si>
    <t>• Chills
• Fatigue
• Headache
• Heart rate increased
• Pyrexia
• Vomiting</t>
  </si>
  <si>
    <t>• Chills
• Injection site reaction
• Nausea
• Pyrexia</t>
  </si>
  <si>
    <t>• Depressed level of consciousness</t>
  </si>
  <si>
    <t>1 - pw 40043</t>
  </si>
  <si>
    <t>• Hot flush
• Throat irritation
• Throat tightness</t>
  </si>
  <si>
    <t>• Arthralgia
• Chest pain
• Dizziness
• Epistaxis
• Headache
• Injection site reaction
• Injection site swelling
• Mouth ulceration
• Muscle spasms
• Myalgia
• Nausea
• Pyrexia</t>
  </si>
  <si>
    <t>• Arthralgia
• Fatigue
• Headache
• Injection site reaction
• Injection site swelling
• Nausea
• Oropharyngeal pain
• Pyrexia</t>
  </si>
  <si>
    <t>2 - 300158P</t>
  </si>
  <si>
    <t>• Arthralgia
• Delirium
• Fatigue
• Headache
• Injection site reaction
• Insomnia
• Myalgia
• Pyrexia</t>
  </si>
  <si>
    <t>• Arthralgia
• Chills
• Fatigue
• Headache
• Injection site reaction
• Pyrexia
• Tachycardia</t>
  </si>
  <si>
    <t>• Ataxia
• Hypersensitivity
• Malaise
• Presyncope
• Somnolence
• Wheezing</t>
  </si>
  <si>
    <t>• Chest discomfort
• Dizziness
• Dry mouth
• Dyspnoea
• Hypertension
• Limb discomfort</t>
  </si>
  <si>
    <t>• Dyspnoea
• Rash</t>
  </si>
  <si>
    <t>• Abdominal pain
• Back pain
• Chest pain
• Hypertension</t>
  </si>
  <si>
    <t>• Migraine
• Nausea
• Vomiting</t>
  </si>
  <si>
    <t>• Arthralgia
• Chills
• Fatigue
• Headache
• Injection site reaction
• Myalgia
• Polymenorrhoea
• Pyrexia
• Rash</t>
  </si>
  <si>
    <t>• Hypertension
• Presyncope
• Rash
• Tachycardia</t>
  </si>
  <si>
    <t>• Cough
• Headache
• Lethargy
• Nausea</t>
  </si>
  <si>
    <t>• Arthralgia
• Headache
• Influenza like illness
• Limb discomfort
• Pyrexia</t>
  </si>
  <si>
    <t>• Chest discomfort
• Fatigue
• Injection site pain
• Myalgia
• Pyrexia</t>
  </si>
  <si>
    <t>• Chest discomfort
• Cough</t>
  </si>
  <si>
    <t>• Abdominal pain upper
• Arthralgia
• Dizziness
• Headache
• Nausea</t>
  </si>
  <si>
    <t>• Chills
• Injection site pain
• Nausea
• Retching</t>
  </si>
  <si>
    <t>• Chills
• Fatigue
• Injection site reaction
• Myalgia</t>
  </si>
  <si>
    <t>• COVID-19 Vaccine AstraZeneca (ChAdOx1-S (Viral vector)) - Suspected
• Metoprolol Tartrate (metoprolol tartrate) - Not suspected
• PREXUM COMBI (indapamide hemihydrate; perindopril arginine) - Not suspected</t>
  </si>
  <si>
    <t>• Chills
• Fatigue
• Heart rate increased
• Migraine
• Myalgia
• Pyrexia</t>
  </si>
  <si>
    <t>• Angioedema
• Palpitations
• Pyrexia</t>
  </si>
  <si>
    <t>• Diarrhoea
• Dizziness
• Headache
• Insomnia
• Pyrexia
• Urticaria</t>
  </si>
  <si>
    <t>• Bursitis
• Chest pain</t>
  </si>
  <si>
    <t>• Cold sweat
• Headache
• Lethargy
• Pain in extremity</t>
  </si>
  <si>
    <t>• Chills
• Headache
• Myalgia
• Pain in extremity
• Pyrexia</t>
  </si>
  <si>
    <t>• Headache
• Myalgia
• Pain in extremity
• Pyrexia</t>
  </si>
  <si>
    <t>• Dizziness
• Fatigue
• Headache
• Insomnia
• Myalgia
• Nausea
• Pyrexia</t>
  </si>
  <si>
    <t>• Arthralgia
• Pain
• Swelling face</t>
  </si>
  <si>
    <t>• Fatigue
• Headache
• Nausea
• Product administered to patient of inappropriate age</t>
  </si>
  <si>
    <t>• Chills
• Dizziness
• Injection site reaction</t>
  </si>
  <si>
    <t>• Injection site reaction
• Night sweats</t>
  </si>
  <si>
    <t>• Back pain
• Diarrhoea
• Dizziness
• Dyspnoea
• Pyrexia
• Vomiting</t>
  </si>
  <si>
    <t>• Cough
• Headache
• Oropharyngeal pain</t>
  </si>
  <si>
    <t>• Myalgia
• Pain
• Pyrexia</t>
  </si>
  <si>
    <t>• Headache
• Herpes zoster
• Rash</t>
  </si>
  <si>
    <t>• Injection site warmth
• Lethargy
• Pyrexia</t>
  </si>
  <si>
    <t>• Abdominal pain
• Decreased appetite
• Headache
• Insomnia
• Lethargy
• Malaise
• Pyrexia</t>
  </si>
  <si>
    <t>• Arthralgia
• Chills
• Confusional state
• Headache
• Myalgia
• Pyrexia</t>
  </si>
  <si>
    <t>• Burning sensation
• Fatigue
• Headache
• Hypoaesthesia
• Paraesthesia</t>
  </si>
  <si>
    <t>• Body temperature increased
• Disturbance in attention
• Headache
• Lethargy
• Musculoskeletal stiffness
• Myalgia
• Nausea
• Pain
• Vomiting</t>
  </si>
  <si>
    <t>• Ear pain
• Headache
• Injection site pain
• Myalgia
• Nausea</t>
  </si>
  <si>
    <t>0 - 300160P</t>
  </si>
  <si>
    <t>• Cough
• Dyspnoea
• Malaise
• Nausea
• Rash</t>
  </si>
  <si>
    <t>• Blood pressure increased
• Body temperature increased
• Dizziness
• Muscular weakness
• Nausea
• Throat irritation</t>
  </si>
  <si>
    <t>• Blood pressure increased
• Dizziness
• Injection site pain
• Injection site paraesthesia
• Non-cardiac chest pain</t>
  </si>
  <si>
    <t>• Injection site rash
• Pruritus</t>
  </si>
  <si>
    <t>• Dizziness
• Flushing
• Pruritus
• Sensitive skin</t>
  </si>
  <si>
    <t>• Injection site reaction
• Lip swelling</t>
  </si>
  <si>
    <t>• Headache
• Syncope</t>
  </si>
  <si>
    <t>• Eye irritation
• Malaise</t>
  </si>
  <si>
    <t>• Dyspnoea
• Somnolence</t>
  </si>
  <si>
    <t>• Epistaxis
• Platelet count decreased</t>
  </si>
  <si>
    <t>• Headache
• Injection site discomfort
• Lethargy
• Myalgia
• Nausea
• Pyrexia</t>
  </si>
  <si>
    <t>• Dizziness
• Muscular weakness
• Rash</t>
  </si>
  <si>
    <t>• Dysgeusia
• Headache
• Photophobia</t>
  </si>
  <si>
    <t>• Arthralgia
• Dizziness
• Headache
• Injection site pain
• Myalgia
• Nausea
• Pyrexia</t>
  </si>
  <si>
    <t>• Chills
• Decreased appetite
• Fatigue
• Headache
• Vomiting</t>
  </si>
  <si>
    <t>• Tremor
• Unresponsive to stimuli</t>
  </si>
  <si>
    <t>• Injection site pain
• Migraine
• Myalgia
• Pyrexia</t>
  </si>
  <si>
    <t>• Confusional state
• Fatigue
• Myalgia
• Nausea
• Pyrexia</t>
  </si>
  <si>
    <t>• Arthralgia
• Headache
• Myalgia
• Pyrexia
• Skin irritation</t>
  </si>
  <si>
    <t>• Anaphylactic reaction
• Chest discomfort
• Dyspnoea
• Throat irritation</t>
  </si>
  <si>
    <t>• Cerebral haemorrhage
• Cerebral venous sinus thrombosis
• Deep vein thrombosis
• Fibrin D dimer increased
• Heparin-induced thrombocytopenia test
• Heparin-induced thrombocytopenia test positive
• Thrombocytopenia
• Thrombosis with thrombocytopenia syndrome</t>
  </si>
  <si>
    <t>• Fatigue
• Headache
• Injection site pain
• Vomiting</t>
  </si>
  <si>
    <t>• Fatigue
• Injection site reaction
• Rash</t>
  </si>
  <si>
    <t>• Abdominal pain
• Diarrhoea
• Fatigue
• Headache
• Injection site reaction
• Myalgia
• Pyrexia
• Vomiting</t>
  </si>
  <si>
    <t>• Chills
• Headache
• Heart rate increased
• Lethargy
• Myalgia
• Nausea</t>
  </si>
  <si>
    <t>• Chest pain
• Hypoaesthesia</t>
  </si>
  <si>
    <t>• Abdominal pain
• Arthralgia
• Injection site pain
• Myalgia
• Pyrexia
• Syncope
• Vomiting</t>
  </si>
  <si>
    <t>• Arthralgia
• Injection site pain
• Myalgia</t>
  </si>
  <si>
    <t>• Chest pain
• Costochondritis
• Fatigue</t>
  </si>
  <si>
    <t>• Chest pain
• Chills
• Dyspnoea
• Oropharyngeal pain
• Pyrexia</t>
  </si>
  <si>
    <t>• Chest pain
• Myalgia</t>
  </si>
  <si>
    <t>• Decreased appetite
• Fatigue
• Headache
• Myalgia
• Nausea</t>
  </si>
  <si>
    <t>• Abdominal pain
• Chills
• Diarrhoea
• Fatigue
• Headache
• Pyrexia
• Vomiting</t>
  </si>
  <si>
    <t>• Chills
• Fatigue
• Headache
• Pyrexia
• Syncope</t>
  </si>
  <si>
    <t>• Chest pain
• Headache
• Lethargy
• Myalgia
• Pericarditis</t>
  </si>
  <si>
    <t>• Abdominal pain
• Diarrhoea
• Rash
• Rhinorrhoea</t>
  </si>
  <si>
    <t>• Chills
• Lethargy
• Rash</t>
  </si>
  <si>
    <t>• Arthralgia
• Chills
• Lethargy
• Pyrexia
• Rash</t>
  </si>
  <si>
    <t>• Cellulitis
• Injection site hypersensitivity
• Lethargy</t>
  </si>
  <si>
    <t>• Hypoacusis
• Lethargy
• Vertigo</t>
  </si>
  <si>
    <t>• Lethargy
• Vertigo</t>
  </si>
  <si>
    <t>• Dizziness
• Fatigue
• Headache
• Pyrexia
• Syncope</t>
  </si>
  <si>
    <t>• Headache
• Heart rate decreased
• Hypotension
• Myalgia
• Nausea
• Pyrexia</t>
  </si>
  <si>
    <t>• Headache
• Lip swelling
• Paraesthesia
• Pyrexia</t>
  </si>
  <si>
    <t>• Malaise
• Myalgia
• Pyrexia
• Vomiting</t>
  </si>
  <si>
    <t>• Fatigue
• Headache
• Injection site reaction
• Myalgia
• Pyrexia
• Vomiting</t>
  </si>
  <si>
    <t>• Headache
• Injection site pain
• Myalgia
• Nausea
• Pyrexia
• Seizure</t>
  </si>
  <si>
    <t>• Dyspnoea
• Fatigue
• Nasal pruritus</t>
  </si>
  <si>
    <t>• Injection site reaction
• Rash
• Swelling</t>
  </si>
  <si>
    <t>• Chills
• Dyspnoea
• Erythema
• Fatigue
• Injection site hypersensitivity
• Nausea
• Rash
• Salivary hypersecretion</t>
  </si>
  <si>
    <t>• Headache
• Hypoacusis
• Injection site pain
• Nausea</t>
  </si>
  <si>
    <t>• Arthralgia
• Bell's palsy
• Fatigue
• Injection site swelling
• Myalgia</t>
  </si>
  <si>
    <t>• Myocardial infarction
• Pyrexia</t>
  </si>
  <si>
    <t>• Aortic aneurysm</t>
  </si>
  <si>
    <t>• Arthralgia
• Chills
• Fatigue
• Headache
• Hyperhidrosis
• Lymphadenopathy
• Pyrexia</t>
  </si>
  <si>
    <t>• Bone pain
• Headache
• Influenza like illness</t>
  </si>
  <si>
    <t>• Back pain
• Headache
• Malaise
• Pyrexia</t>
  </si>
  <si>
    <t>• Systemic lupus erythematosus</t>
  </si>
  <si>
    <t>• Contusion
• Injection site pain
• Migraine
• Myalgia</t>
  </si>
  <si>
    <t>• Arthralgia
• Chills
• Hyperhidrosis
• Myalgia
• Pyrexia
• Syncope
• Vomiting</t>
  </si>
  <si>
    <t>• Ageusia
• Anosmia
• Cough
• Dyspnoea
• Hyperhidrosis
• Myalgia</t>
  </si>
  <si>
    <t>• Arthralgia
• Dizziness
• Myalgia
• Nausea
• Pyrexia
• Tonsillar hypertrophy</t>
  </si>
  <si>
    <t>• Arthralgia
• Headache
• Lethargy
• Myalgia
• Presyncope</t>
  </si>
  <si>
    <t>• Arthralgia
• Headache
• Myalgia
• Nausea
• Presyncope
• Pyrexia</t>
  </si>
  <si>
    <t>• Diarrhoea
• Headache
• Lethargy
• Myalgia
• Urticaria</t>
  </si>
  <si>
    <t>• Blood pressure increased
• Flushing
• Headache
• Heart rate increased
• Tachycardia</t>
  </si>
  <si>
    <t>• Fatigue
• Headache
• Malaise
• Myalgia
• Paraesthesia
• Presyncope
• Pyrexia</t>
  </si>
  <si>
    <t>• Anaphylactic reaction
• Angioedema
• Diarrhoea
• Heart rate increased
• Rash pruritic</t>
  </si>
  <si>
    <t>• Arthralgia
• Eye pruritus
• Injection related reaction
• Neck pain
• Pyrexia</t>
  </si>
  <si>
    <t>• Fatigue
• Injection site hypersensitivity
• Somnolence</t>
  </si>
  <si>
    <t>• Chills
• Flushing
• Hyperhidrosis
• Myalgia
• Skin burning sensation</t>
  </si>
  <si>
    <t>• Chills
• Fatigue
• Lethargy
• Myalgia
• Pain in extremity</t>
  </si>
  <si>
    <t>• Bursitis
• Dyspnoea
• Fatigue
• Flushing
• Injection site swelling</t>
  </si>
  <si>
    <t>• Allodynia
• Chills
• Fatigue
• Headache
• Myalgia
• Nausea</t>
  </si>
  <si>
    <t>• Abdominal pain
• Arthralgia
• Disorientation
• Dizziness
• Injection site discomfort
• Muscular weakness
• Myalgia
• Pyrexia</t>
  </si>
  <si>
    <t>1 - BN 300157P</t>
  </si>
  <si>
    <t>• Headache
• Loss of consciousness
• Vomiting</t>
  </si>
  <si>
    <t>1 - EP2163; 2 - EP2163</t>
  </si>
  <si>
    <t>• Injection site pain
• Myalgia
• Pain in extremity
• Pyrexia</t>
  </si>
  <si>
    <t>• Headache
• Lethargy
• Rash</t>
  </si>
  <si>
    <t>• Arthralgia
• Injection site reaction
• Nausea
• Neck pain</t>
  </si>
  <si>
    <t>• Decreased appetite
• Headache
• Lethargy
• Myalgia</t>
  </si>
  <si>
    <t>• Diarrhoea
• Injection site reaction
• Nausea
• Pain in extremity
• Pyrexia</t>
  </si>
  <si>
    <t>• Abdominal pain upper
• Chills
• Diarrhoea
• Headache
• Influenza like illness
• Myalgia
• Nausea
• Pain
• Pyrexia</t>
  </si>
  <si>
    <t>• Injection site reaction
• Myalgia
• Pain in extremity
• Pyrexia</t>
  </si>
  <si>
    <t>• Arthralgia
• Cough
• Dyspnoea
• Lethargy
• Vomiting</t>
  </si>
  <si>
    <t>• Arthralgia
• Fatigue
• Headache
• Myalgia
• Pain of skin</t>
  </si>
  <si>
    <t>• Hyperhidrosis
• Injection site reaction
• Malaise
• Myalgia
• Oropharyngeal pain</t>
  </si>
  <si>
    <t>• Arthralgia
• Dizziness
• Headache
• Lethargy
• Myalgia
• Nausea</t>
  </si>
  <si>
    <t>• Chills
• Lethargy
• Myalgia
• Pyrexia
• Rhinorrhoea</t>
  </si>
  <si>
    <t>• Hyperhidrosis
• Myalgia
• Urticaria</t>
  </si>
  <si>
    <t>• Chills
• Injection site reaction
• Lethargy
• Pyrexia</t>
  </si>
  <si>
    <t>• Cough
• Injection site reaction
• Oropharyngeal pain</t>
  </si>
  <si>
    <t>• Abdominal pain
• Chills
• Injection site reaction
• Lethargy
• Myalgia</t>
  </si>
  <si>
    <t>• Headache
• Lethargy
• Myalgia
• Pyrexia
• Rash</t>
  </si>
  <si>
    <t>• Arthralgia
• Headache
• Injection site reaction
• Lethargy
• Myalgia
• Pyrexia
• Sinus tachycardia</t>
  </si>
  <si>
    <t>• Arthralgia
• Injection site reaction
• Lethargy
• Myalgia
• Nasopharyngitis
• Pyrexia</t>
  </si>
  <si>
    <t>• Abdominal pain
• Arthralgia
• Diarrhoea
• Headache
• Injection site reaction
• Lethargy
• Myalgia
• Pyrexia
• Vomiting</t>
  </si>
  <si>
    <t>• Headache
• Lethargy
• Pyrexia
• Vomiting</t>
  </si>
  <si>
    <t>• Abdominal pain
• Arthralgia
• Chills
• Headache
• Lethargy
• Myalgia
• Pyrexia
• Rash
• Vomiting</t>
  </si>
  <si>
    <t>• Dizziness
• Headache
• Hypertension
• Nausea
• Oropharyngeal pain</t>
  </si>
  <si>
    <t>• Abdominal pain
• Arthralgia
• C-reactive protein increased
• Chills
• Cough
• Diarrhoea
• Dyspnoea
• Headache
• Lethargy
• Myalgia
• Pyrexia
• Syncope
• Thrombocytosis
• Vomiting</t>
  </si>
  <si>
    <t>• Fluid retention
• Gastrooesophageal reflux disease
• Inflammation
• Joint swelling
• Rash
• Urticaria</t>
  </si>
  <si>
    <t>• Abdominal pain upper
• Chest pain
• Dyspnoea
• Fibrin D dimer increased
• Headache
• Myalgia
• Nausea
• Paraesthesia
• Peripheral swelling
• Platelet count increased
• Pyrexia
• Swollen tongue
• Vomiting</t>
  </si>
  <si>
    <t>• Diarrhoea
• Injection site reaction
• Lethargy
• Myalgia
• Nausea
• Pyrexia</t>
  </si>
  <si>
    <t>• Abdominal pain
• Dyspnoea
• Headache
• Myalgia
• Nausea
• Pyrexia
• Rash</t>
  </si>
  <si>
    <t>• Arthralgia
• Myalgia
• Photosensitivity reaction
• Pyrexia</t>
  </si>
  <si>
    <t>• Anaphylactic reaction
• Chest discomfort
• Dysphonia
• Dyspnoea
• Oxygen saturation decreased
• Stridor
• Syncope
• Throat irritation
• Throat tightness</t>
  </si>
  <si>
    <t>• COMIRNATY COVID-19 vaccine (tozinameran) - Suspected
• Trade name not specified (Product not coded) - Suspected
• Trade name not specified (Product not coded) - Not suspected</t>
  </si>
  <si>
    <t>• Arthralgia
• Fatigue
• Headache
• Injection site pain
• Myalgia
• Pain in extremity</t>
  </si>
  <si>
    <t>• Fatigue
• Lymphadenopathy
• Nausea</t>
  </si>
  <si>
    <t>• Pulmonary embolism
• Supraventricular tachycardia</t>
  </si>
  <si>
    <t>• Chills
• Headache
• Hot flush
• Myalgia
• Nausea</t>
  </si>
  <si>
    <t>1 - 3001618</t>
  </si>
  <si>
    <t>• Chills
• Headache
• Malaise
• Nausea</t>
  </si>
  <si>
    <t>• Headache
• Lethargy
• Myalgia
• Nausea
• Pruritus
• Pyrexia</t>
  </si>
  <si>
    <t>• Body temperature increased
• Epstein-Barr virus infection reactivation
• Liver function test increased</t>
  </si>
  <si>
    <t>1 - PH40043</t>
  </si>
  <si>
    <t>• Headache
• Malaise
• Vaccination error</t>
  </si>
  <si>
    <t>• Dizziness
• Headache
• Nausea
• Vomiting</t>
  </si>
  <si>
    <t>• Dizziness
• Heart rate increased
• Injection site discomfort
• Pyrexia</t>
  </si>
  <si>
    <t>• Headache
• Lymphadenopathy
• Myalgia
• Pyrexia</t>
  </si>
  <si>
    <t>• Dizziness
• Malaise
• Swollen tongue</t>
  </si>
  <si>
    <t>• Blood glucose decreased
• Blood pressure decreased</t>
  </si>
  <si>
    <t>• Decreased appetite
• Fatigue
• Hallucination, visual
• Pyrexia
• Vomiting</t>
  </si>
  <si>
    <t>• Balance disorder
• Fatigue
• Headache
• Nausea
• Somnolence</t>
  </si>
  <si>
    <t>• Dizziness
• Fatigue
• Headache
• Nausea
• Rhinorrhoea</t>
  </si>
  <si>
    <t>• Lethargy
• Pain in extremity
• Pyrexia</t>
  </si>
  <si>
    <t>• Arthralgia
• Back pain
• Fatigue
• Insomnia
• Myalgia
• Visual impairment</t>
  </si>
  <si>
    <t>• Burning sensation
• Chills
• Headache
• Malaise
• Myalgia</t>
  </si>
  <si>
    <t>• Chills
• Dizziness
• Headache
• Nausea
• Oedema peripheral</t>
  </si>
  <si>
    <t>• Axillary pain
• Myalgia
• Pyrexia</t>
  </si>
  <si>
    <t>• Arthralgia
• Fatigue
• Hyperhidrosis
• Pyrexia</t>
  </si>
  <si>
    <t>• Arthralgia
• Bone pain
• Ear pain
• Influenza like illness
• Pyrexia</t>
  </si>
  <si>
    <t>• Eye pain
• Fatigue
• Headache</t>
  </si>
  <si>
    <t>• Dizziness
• Fatigue
• Injection site reaction
• Vomiting
• Weight increased</t>
  </si>
  <si>
    <t>• Diarrhoea
• Hyperhidrosis
• Pyrexia
• Tachycardia</t>
  </si>
  <si>
    <t>• Fatigue
• Headache
• Insomnia</t>
  </si>
  <si>
    <t>• Headache
• Lethargy
• Malaise
• Nausea
• Pyrexia</t>
  </si>
  <si>
    <t>• Arthralgia
• Cold sweat
• Headache
• Myalgia
• Pain of skin</t>
  </si>
  <si>
    <t>• Headache
• Influenza like illness
• Vomiting</t>
  </si>
  <si>
    <t>• Decreased appetite
• Dizziness
• Headache
• Pyrexia</t>
  </si>
  <si>
    <t>• Lethargy
• Oral herpes</t>
  </si>
  <si>
    <t>• Arthralgia
• Fatigue
• Lymphadenopathy
• Myalgia</t>
  </si>
  <si>
    <t>• Arthralgia
• Headache
• Injection site reaction
• Petechiae</t>
  </si>
  <si>
    <t>• Chills
• Cough
• Fatigue
• Pyrexia</t>
  </si>
  <si>
    <t>• Arthralgia
• Burning sensation</t>
  </si>
  <si>
    <t>• Chills
• Dyspnoea
• Palpitations
• Tachycardia</t>
  </si>
  <si>
    <t>• Dizziness
• Headache
• Nausea
• Oedema peripheral
• Pyrexia</t>
  </si>
  <si>
    <t>• Influenza like illness
• Lymphadenitis</t>
  </si>
  <si>
    <t>1 - 131060P</t>
  </si>
  <si>
    <t>• Diarrhoea
• Dyspnoea
• Nausea</t>
  </si>
  <si>
    <t>• Arthralgia
• Cough
• Headache
• Lethargy
• Pyrexia</t>
  </si>
  <si>
    <t>• Chills
• Influenza like illness
• Lethargy
• Lymph node palpable</t>
  </si>
  <si>
    <t>• Fatigue
• Injection site oedema
• Vomiting</t>
  </si>
  <si>
    <t>• Dyspnoea
• Nausea
• Pyrexia
• Tachycardia
• Vomiting</t>
  </si>
  <si>
    <t>• Back pain
• Fatigue
• Headache
• Malaise
• Tendon pain</t>
  </si>
  <si>
    <t>• Dizziness
• Vertigo</t>
  </si>
  <si>
    <t>• Decreased appetite
• Fatigue
• Headache
• Thirst</t>
  </si>
  <si>
    <t>• Decreased appetite
• Influenza like illness</t>
  </si>
  <si>
    <t>• Injection site inflammation
• Lethargy</t>
  </si>
  <si>
    <t>• Epistaxis
• Nasal congestion
• Pyrexia
• Rhinorrhoea
• Wheezing</t>
  </si>
  <si>
    <t>• Agitation
• Heart rate increased
• Restlessness</t>
  </si>
  <si>
    <t>• Arthralgia
• Body temperature increased
• Fatigue
• Headache
• Myalgia</t>
  </si>
  <si>
    <t>• COVID-19 Vaccine AstraZeneca (ChAdOx1-S (Viral vector)) - Suspected
• Tambocor (flecainide acetate) - Suspected</t>
  </si>
  <si>
    <t>• Heart rate increased</t>
  </si>
  <si>
    <t>• COVID-19 Vaccine AstraZeneca (ChAdOx1-S (Viral vector)) - Suspected
• Trade name not specified (Product not coded) - Suspected</t>
  </si>
  <si>
    <t>• Eye pain
• Fatigue
• Headache
• Malaise
• Nausea
• Pyrexia</t>
  </si>
  <si>
    <t>• COVID-19 Vaccine AstraZeneca (ChAdOx1-S (Viral vector)) - Suspected
• Trade name not specified (glibenclamide; metformin hydrochloride) - Not suspected</t>
  </si>
  <si>
    <t>• Arthralgia
• Fatigue
• Pyrexia
• Renal pain
• Vomiting</t>
  </si>
  <si>
    <t>• Brain fog
• Dyspnoea
• Fatigue
• Headache
• Myalgia
• Pyrexia</t>
  </si>
  <si>
    <t>• Chills
• Headache
• Injection site discomfort</t>
  </si>
  <si>
    <t>• Fatigue
• Headache
• Hyperhidrosis
• Injection site reaction
• Myalgia
• Nausea
• Pyrexia</t>
  </si>
  <si>
    <t>• COVID-19 Vaccine AstraZeneca (ChAdOx1-S (Viral vector)) - Suspected
• Crestor (rosuvastatin calcium) - Not suspected
• Micardis (telmisartan) - Not suspected
• Trade name not specified (temazepam) - Not suspected
• Xarelto (rivaroxaban) - Not suspected</t>
  </si>
  <si>
    <t>• Confusional state
• Haemorrhage intracranial
• Hypotension
• Meningitis
• Nausea
• Sepsis
• Vomiting</t>
  </si>
  <si>
    <t>• Arthralgia
• Chills
• Menstrual disorder
• Pyrexia</t>
  </si>
  <si>
    <t>• Dyspnoea
• Pharyngeal swelling</t>
  </si>
  <si>
    <t>• Hyperhidrosis
• Loss of consciousness
• Muscle spasms</t>
  </si>
  <si>
    <t>• Bell's palsy
• Diarrhoea
• Nausea</t>
  </si>
  <si>
    <t>• Blood pressure increased
• Dizziness
• Rash</t>
  </si>
  <si>
    <t>• Heart rate increased
• Injection site reaction</t>
  </si>
  <si>
    <t>• Abdominal distension
• Ear pain
• Gastrointestinal pain
• Headache
• Vision blurred</t>
  </si>
  <si>
    <t>• Decreased appetite
• Lethargy
• Malaise</t>
  </si>
  <si>
    <t>• Dyspnoea
• Myalgia
• Palpitations
• Pyrexia
• Tachycardia</t>
  </si>
  <si>
    <t>• Dyspnoea
• Fatigue
• Hypersensitivity
• Injection site reaction
• Paraesthesia
• Swollen tongue</t>
  </si>
  <si>
    <t>• Fatigue
• Nausea
• Pyrexia
• Vision blurred</t>
  </si>
  <si>
    <t>1 - LOT300161P</t>
  </si>
  <si>
    <t>• Chest pain
• Headache
• Injection site swelling
• Myalgia</t>
  </si>
  <si>
    <t>• Hypertension
• Malaise
• Palpitations</t>
  </si>
  <si>
    <t>• Hangover
• Headache
• Injection site discomfort
• Migraine
• Nausea
• Photophobia
• Throat irritation</t>
  </si>
  <si>
    <t>2 - BNT 162b2; 1 - BNT162b2</t>
  </si>
  <si>
    <t>• Flushing
• Headache
• Injection related reaction
• Limb discomfort</t>
  </si>
  <si>
    <t>• Abdominal pain
• Decreased appetite
• Diarrhoea
• Fatigue
• Headache
• Joint swelling
• Nausea
• Neuropathy peripheral
• Pyrexia</t>
  </si>
  <si>
    <t>• Abdominal pain
• Concomitant disease aggravated
• Headache
• Pyrexia
• Vomiting</t>
  </si>
  <si>
    <t>• Chest discomfort
• Cough
• Dyspnoea</t>
  </si>
  <si>
    <t>• Dizziness
• Gait disturbance
• Heart rate abnormal
• Investigation
• Paraesthesia</t>
  </si>
  <si>
    <t>• Feeling hot
• Flushing</t>
  </si>
  <si>
    <t>• Pulmonary embolism
• Pulmonary infarction</t>
  </si>
  <si>
    <t>• Asthma
• Dyspnoea</t>
  </si>
  <si>
    <t>• Blood pressure ambulatory increased
• Cough
• Dysphonia
• Nausea
• Oxygen saturation decreased
• Respiratory rate increased
• Throat irritation
• Throat tightness</t>
  </si>
  <si>
    <t>• Headache
• Myalgia
• Tremor</t>
  </si>
  <si>
    <t>• Hot flush
• Palpitations
• Thinking abnormal</t>
  </si>
  <si>
    <t>• Chills
• Headache
• Muscle spasms
• Myalgia
• Nausea
• Tremor</t>
  </si>
  <si>
    <t>• COVID-19 Vaccine AstraZeneca (ChAdOx1-S (Viral vector)) - Suspected
• Ritalin LA (methylphenidate hydrochloride) - Not suspected
• Trade name not specified (melatonin) - Not suspected
• Ventolin CFC-free Inhaler (salbutamol sulfate) - Not suspected</t>
  </si>
  <si>
    <t>• Myalgia
• Pain in extremity
• Product administered to patient of inappropriate age
• Pyrexia</t>
  </si>
  <si>
    <t>• COVID-19 Vaccine AstraZeneca (ChAdOx1-S (Viral vector)) - Suspected
• Physiotens (moxonidine) - Not suspected
• Prolia (Denosumab) - Not suspected
• Trade name not specified (amlodipine besilate; perindopril arginine) - Not suspected</t>
  </si>
  <si>
    <t>• Arthralgia
• Myalgia
• Vomiting</t>
  </si>
  <si>
    <t>• Chills
• Malaise</t>
  </si>
  <si>
    <t>• Rash
• Swelling</t>
  </si>
  <si>
    <t>• Headache
• Hyperhidrosis
• Myalgia</t>
  </si>
  <si>
    <t>• Dyspnoea
• General physical health deterioration
• Malaise
• Oxygen saturation decreased
• Pulmonary congestion</t>
  </si>
  <si>
    <t>• Asthenia
• Hyperhidrosis
• Injection site pain
• Myalgia
• Nausea
• Pyrexia
• Somnolence</t>
  </si>
  <si>
    <t>• Arthralgia
• Fatigue
• Myalgia
• Pyrexia
• Vomiting</t>
  </si>
  <si>
    <t>• Arthralgia
• Fatigue
• Headache
• Myalgia
• Pain in extremity</t>
  </si>
  <si>
    <t>• Decreased appetite
• Headache
• Injection site reaction
• Myalgia
• Pyrexia</t>
  </si>
  <si>
    <t>• Contusion
• Pyrexia</t>
  </si>
  <si>
    <t>• COVID-19 Vaccine AstraZeneca (ChAdOx1-S (Viral vector)) - Suspected
• Lipitor (atorvastatin calcium) - Suspected</t>
  </si>
  <si>
    <t>• COVID-19 Vaccine AstraZeneca (ChAdOx1-S (Viral vector)) - Suspected
• Trade name not specified (Product not coded) - Suspected
• Trade name not specified (Product not coded) - Not suspected</t>
  </si>
  <si>
    <t>• Abscess
• Influenza like illness
• Injection site pain</t>
  </si>
  <si>
    <t>• Arthralgia
• Fatigue
• Hyperhidrosis</t>
  </si>
  <si>
    <t>• Chills
• Feeling hot
• Headache
• Lethargy
• Tremor</t>
  </si>
  <si>
    <t>• COVID-19 Vaccine AstraZeneca (ChAdOx1-S (Viral vector)) - Suspected
• Diabex XR (metformin hydrochloride) - Not suspected</t>
  </si>
  <si>
    <t>• Chills
• Headache
• Injection site erythema
• Myalgia
• Nausea</t>
  </si>
  <si>
    <t>• Gastrooesophageal reflux disease
• Headache
• Injection site pain
• Vision blurred</t>
  </si>
  <si>
    <t>• Brain fog
• Headache
• Insomnia
• Myalgia</t>
  </si>
  <si>
    <t>• Hyperhidrosis
• Lethargy
• Myalgia
• Pyrexia
• Vomiting</t>
  </si>
  <si>
    <t>• Injection site swelling
• Pain in extremity
• Pyrexia
• Vomiting</t>
  </si>
  <si>
    <t>• Arthralgia
• Dizziness
• Headache
• Myalgia
• Pyrexia</t>
  </si>
  <si>
    <t>1 - 5000456063876</t>
  </si>
  <si>
    <t>• Arthralgia
• Pain in extremity</t>
  </si>
  <si>
    <t>• Blood pressure increased
• Face oedema
• Headache</t>
  </si>
  <si>
    <t>• Arthralgia
• Chills
• Headache
• Malaise</t>
  </si>
  <si>
    <t>• Arthralgia
• Asthenia
• Chills
• Headache
• Heart rate increased
• Myalgia</t>
  </si>
  <si>
    <t>• Fatigue
• Headache
• Musculoskeletal pain
• Myalgia
• Pain</t>
  </si>
  <si>
    <t>• Decreased appetite
• Headache
• Injection site reaction
• Pyrexia</t>
  </si>
  <si>
    <t>• Dehydration
• Fatigue
• Headache
• Myalgia
• Oropharyngeal pain
• Pruritus</t>
  </si>
  <si>
    <t>• Myalgia
• Neck pain</t>
  </si>
  <si>
    <t>• COVID-19 Vaccine AstraZeneca (ChAdOx1-S (Viral vector)) - Suspected
• Antroquoril (betamethasone valerate) - Not suspected
• DuoResp Spiromax 400/12 (budesonide; formoterol fumarate dihydrate) - Not suspected</t>
  </si>
  <si>
    <t>• Arthralgia
• Chills
• Eye pruritus
• Fatigue
• Injection site reaction
• Rhinorrhoea
• Sneezing</t>
  </si>
  <si>
    <t>• Arthralgia
• Fatigue
• Injection site pain
• Vertigo</t>
  </si>
  <si>
    <t>• Arthralgia
• Cold sweat
• Fatigue
• Lethargy
• Nausea</t>
  </si>
  <si>
    <t>• Chills
• Headache
• Injection site rash
• Myalgia
• Nausea
• Pyrexia
• Vomiting</t>
  </si>
  <si>
    <t>• Back pain
• Fatigue
• Myalgia</t>
  </si>
  <si>
    <t>• Concomitant disease aggravated
• Cough</t>
  </si>
  <si>
    <t>• Chills
• Migraine
• Myalgia</t>
  </si>
  <si>
    <t>1 - FV46672</t>
  </si>
  <si>
    <t>• Abdominal pain
• Arthralgia
• Decreased appetite
• Dizziness
• Fatigue
• Headache
• Injection site reaction
• Malaise
• Myalgia
• Nausea
• Pyrexia</t>
  </si>
  <si>
    <t>• Feeling hot
• Headache
• Heart rate increased
• Injection site pain</t>
  </si>
  <si>
    <t>• COVID-19 Vaccine AstraZeneca (ChAdOx1-S (Viral vector)) - Suspected
• Novorapid (Insulin aspart) - Not suspected</t>
  </si>
  <si>
    <t>• Arthralgia
• Chills
• Fatigue
• Migraine
• Myalgia
• Pyrexia
• Sensitive skin</t>
  </si>
  <si>
    <t>• Thrombocytopenia</t>
  </si>
  <si>
    <t>• Non-cardiac chest pain</t>
  </si>
  <si>
    <t>• Back pain
• Pyrexia</t>
  </si>
  <si>
    <t>• Headache
• Malaise
• Vomiting</t>
  </si>
  <si>
    <t>• Arthralgia
• Fatigue
• Injection site reaction</t>
  </si>
  <si>
    <t>• Dry mouth
• Dysgeusia</t>
  </si>
  <si>
    <t>• Headache
• Pyrexia
• Systemic lupus erythematosus</t>
  </si>
  <si>
    <t>• Angioedema
• Cough
• Headache
• Oropharyngeal pain
• Rash</t>
  </si>
  <si>
    <t>• Skin burning sensation</t>
  </si>
  <si>
    <t>• Decreased appetite
• Fatigue</t>
  </si>
  <si>
    <t>1 - PW10043</t>
  </si>
  <si>
    <t>• Fatigue
• Hyperhidrosis
• Injection site erythema
• Injection site pain
• Injection site swelling
• Myalgia</t>
  </si>
  <si>
    <t>1 - PV46672; 2 - PV46672; - - -</t>
  </si>
  <si>
    <t>• Arthralgia
• Diarrhoea
• Fatigue
• Headache
• Malaise
• Myalgia
• Nausea
• Photophobia
• Pyrexia</t>
  </si>
  <si>
    <t>• Flank pain
• Headache</t>
  </si>
  <si>
    <t>• Dysphonia
• Dyspnoea
• Fatigue
• Mood swings
• Myalgia
• Productive cough
• Vomiting</t>
  </si>
  <si>
    <t>• Arthralgia
• Injection site pain
• Lethargy
• Myalgia
• Pyrexia</t>
  </si>
  <si>
    <t>• Ageusia
• Lethargy
• Nausea
• Pyrexia</t>
  </si>
  <si>
    <t>0 - Pv6672</t>
  </si>
  <si>
    <t>• Cold sweat
• Dizziness
• Myalgia
• Vision blurred</t>
  </si>
  <si>
    <t>• Dehydration
• Headache</t>
  </si>
  <si>
    <t>1 - consult GP clinic for details</t>
  </si>
  <si>
    <t>• Decreased appetite
• Diarrhoea
• Dizziness
• Fatigue
• Headache
• Myalgia</t>
  </si>
  <si>
    <t>• Flushing
• Hypertension
• Lip swelling
• Pruritus</t>
  </si>
  <si>
    <t>0 - -</t>
  </si>
  <si>
    <t>0 - PV46672</t>
  </si>
  <si>
    <t>• Arthralgia
• Delirium
• Fatigue
• Headache
• Heart rate increased
• Injection site erythema
• Injection site hypersensitivity
• Malaise
• Nausea
• Pyrexia</t>
  </si>
  <si>
    <t>• Cough
• Fatigue
• Pyrexia</t>
  </si>
  <si>
    <t>0 - ER7449</t>
  </si>
  <si>
    <t>• Headache
• Injection site pain
• Nausea
• Photophobia</t>
  </si>
  <si>
    <t>• Chest discomfort
• Dyspnoea
• Headache</t>
  </si>
  <si>
    <t>1 - PV466726121</t>
  </si>
  <si>
    <t>• Chills
• Headache
• Lethargy
• Nausea
• Sensitive skin
• Vomiting</t>
  </si>
  <si>
    <t>• Chest pain
• Headache
• Pain in extremity</t>
  </si>
  <si>
    <t>• Arthralgia
• Chills
• Fatigue
• Headache
• Myalgia
• Paraesthesia</t>
  </si>
  <si>
    <t>• Coma
• Demyelination
• Intracranial aneurysm
• Subarachnoid haemorrhage
• Urinary incontinence</t>
  </si>
  <si>
    <t>1 - PW40043 exp 30/06/21</t>
  </si>
  <si>
    <t>• Arthralgia
• Chills
• Deep vein thrombosis
• Fatigue
• Headache
• Myalgia
• Pulmonary embolism
• Pyrexia
• Sepsis
• Thrombocytopenia</t>
  </si>
  <si>
    <t>1 - PW40043; - - -</t>
  </si>
  <si>
    <t>• Cough
• Fatigue
• Myalgia
• Pyrexia</t>
  </si>
  <si>
    <t>• Chills
• Dizziness
• Fatigue
• Headache
• Injection site reaction
• Muscle spasms
• Nausea</t>
  </si>
  <si>
    <t>1 - Unknown - not available.</t>
  </si>
  <si>
    <t>• Epilepsy</t>
  </si>
  <si>
    <t>1 - PW40045</t>
  </si>
  <si>
    <t>• Erythema
• Hypertension
• Nausea</t>
  </si>
  <si>
    <t>• Arthralgia
• Dizziness
• Headache
• Myalgia</t>
  </si>
  <si>
    <t>• Asthenia
• Myalgia</t>
  </si>
  <si>
    <t>• Arthralgia
• Dysgeusia
• Fatigue
• Headache
• Injection site reaction
• Myalgia
• Pyrexia
• Rash</t>
  </si>
  <si>
    <t>• Fatigue
• Injection site reaction
• Insomnia
• Paraesthesia</t>
  </si>
  <si>
    <t>• Arthralgia
• Chills
• Dizziness
• Headache
• Heart rate increased
• Injection site reaction
• Insomnia
• Myalgia
• Nausea
• Pyrexia
• Rash</t>
  </si>
  <si>
    <t>- - 2044074 or 4374789483</t>
  </si>
  <si>
    <t>1 - EP2164</t>
  </si>
  <si>
    <t>• Deep vein thrombosis
• Injection site reaction
• Myalgia
• Pyrexia</t>
  </si>
  <si>
    <t>• Arthralgia
• Atrial fibrillation
• Cardioversion
• Chest pain
• Erythema
• Fatigue
• Headache
• Myalgia
• Pruritus</t>
  </si>
  <si>
    <t>• Dyspnoea
• Headache
• Pre-existing disease
• Pulmonary embolism
• Respiratory distress</t>
  </si>
  <si>
    <t>• Body temperature decreased
• Chills
• Confusional state
• Cyanosis
• Headache
• Insomnia
• Pyrexia</t>
  </si>
  <si>
    <t>• Hypertension
• Injection site reaction
• Myalgia
• Pain in extremity
• Vaccination site mass</t>
  </si>
  <si>
    <t>• Cough
• Headache
• Rhinorrhoea
• Throat irritation</t>
  </si>
  <si>
    <t>• Chills
• Injection site reaction
• Myalgia
• Rash</t>
  </si>
  <si>
    <t>1 - PW40058</t>
  </si>
  <si>
    <t>• Chest discomfort
• Oral discomfort
• Paraesthesia</t>
  </si>
  <si>
    <t>• Anaphylactic reaction
• Injection site reaction</t>
  </si>
  <si>
    <t>• Diarrhoea
• Fatigue
• Headache
• Injection site reaction
• Injection site swelling
• Myalgia
• Oropharyngeal pain
• Pyrexia
• Rhinorrhoea</t>
  </si>
  <si>
    <t>• Arthralgia
• Deafness
• Headache
• Lymphadenopathy
• Pyrexia
• Vertigo</t>
  </si>
  <si>
    <t>• Nausea
• Oropharyngeal pain
• Pain</t>
  </si>
  <si>
    <t>• Arthralgia
• Fatigue
• Injection site reaction
• Lymphadenopathy
• Myalgia</t>
  </si>
  <si>
    <t>• Dry mouth
• Syncope
• Tachypnoea</t>
  </si>
  <si>
    <t>• Chills
• Headache
• Tachycardia</t>
  </si>
  <si>
    <t>• Dizziness
• Headache
• Nausea
• Photophobia</t>
  </si>
  <si>
    <t>• Chills
• Fatigue
• Headache
• Myalgia
• Nausea
• Pyrexia
• Vomiting</t>
  </si>
  <si>
    <t>• Chills
• Fatigue
• Injection site reaction
• Pyrexia
• Thirst
• Tremor</t>
  </si>
  <si>
    <t>• Chills
• Fatigue
• Influenza like illness
• Myalgia</t>
  </si>
  <si>
    <t>• Chills
• Headache
• Nausea
• Pain</t>
  </si>
  <si>
    <t>• Fatigue
• Headache
• Injection site reaction
• Injection site swelling
• Myalgia</t>
  </si>
  <si>
    <t>• Arthralgia
• Blepharospasm
• Chills
• Myalgia
• Pyrexia</t>
  </si>
  <si>
    <t>• Arthralgia
• Chills
• Headache
• Injection site reaction
• Pyrexia</t>
  </si>
  <si>
    <t>• Nausea
• Paraesthesia oral
• Vomiting</t>
  </si>
  <si>
    <t>• Chills
• Hyperhidrosis
• Lethargy
• Pyrexia</t>
  </si>
  <si>
    <t>• Arthralgia
• Chills
• Dizziness
• Fatigue
• Headache
• Injection site reaction
• Myalgia
• Paraesthesia
• Pyrexia
• Taste disorder</t>
  </si>
  <si>
    <t>• Fatigue
• Headache
• Hypertension</t>
  </si>
  <si>
    <t>• Hypoaesthesia
• Injection site inflammation
• Paraesthesia</t>
  </si>
  <si>
    <t>• Injection site inflammation</t>
  </si>
  <si>
    <t>• Chills
• Headache
• Hyperhidrosis
• Injection site inflammation
• Lethargy
• Nausea</t>
  </si>
  <si>
    <t>• Injection site inflammation
• Pain
• Pyrexia</t>
  </si>
  <si>
    <t>• Myalgia
• Pulmonary embolism</t>
  </si>
  <si>
    <t>• Dizziness
• Lethargy
• Malaise
• Nausea
• Pyrexia</t>
  </si>
  <si>
    <t>• Dizziness
• Fatigue
• Hot flush
• Limb discomfort
• Nausea</t>
  </si>
  <si>
    <t>• Chills
• Dysuria
• Headache
• Injection site inflammation
• Myalgia
• Pyrexia</t>
  </si>
  <si>
    <t>• Dizziness
• Hypertension
• Nausea</t>
  </si>
  <si>
    <t>• Facial paralysis
• Headache
• Injection site reaction
• Myalgia
• Nausea
• Paraesthesia
• Urticaria</t>
  </si>
  <si>
    <t>• Nausea
• Retching</t>
  </si>
  <si>
    <t>• Arthralgia
• Cough
• Headache
• Injection site reaction
• Myalgia</t>
  </si>
  <si>
    <t>1 - FC2336</t>
  </si>
  <si>
    <t>• Chills
• Headache
• Hypothermia</t>
  </si>
  <si>
    <t>• Cerebral haemorrhage
• Headache</t>
  </si>
  <si>
    <t>• Abdominal pain upper
• Arthralgia
• Diarrhoea
• Fatigue
• Headache
• Injection site reaction
• Myalgia
• Nausea</t>
  </si>
  <si>
    <t>• Headache
• Hypertension
• Musculoskeletal discomfort
• Tachycardia</t>
  </si>
  <si>
    <t>• Abdominal pain
• Dizziness
• Lethargy
• Myalgia
• Vomiting</t>
  </si>
  <si>
    <t>1 - PW40043; 1 - -</t>
  </si>
  <si>
    <t>• Hypertension
• Hypoaesthesia</t>
  </si>
  <si>
    <t>• Paraesthesia
• Pruritus</t>
  </si>
  <si>
    <t>• Deep vein thrombosis
• Headache</t>
  </si>
  <si>
    <t>• Chest discomfort
• Dyspnoea
• Fatigue
• Injection site erythema
• Injection site pain
• Injection site pruritus
• Myalgia</t>
  </si>
  <si>
    <t>• Arthralgia
• Fatigue
• Headache
• Injection site erythema
• Injection site pain
• Injection site pruritus
• Injection site swelling
• Insomnia
• Myalgia
• Paraesthesia
• Pyrexia</t>
  </si>
  <si>
    <t>• Dysgeusia
• Headache
• Presyncope</t>
  </si>
  <si>
    <t>• COMIRNATY COVID-19 vaccine (tozinameran) - Suspected
• Imuran (azathioprine) - Not suspected</t>
  </si>
  <si>
    <t>• Abdominal pain
• Balance disorder
• Deafness unilateral
• Decreased appetite
• Headache
• Hepatic failure
• Mast cell activation syndrome
• Multiple organ dysfunction syndrome
• Myalgia
• Oliguria
• Rash
• Renal failure
• Vomiting</t>
  </si>
  <si>
    <t>• COVID-19 Vaccine AstraZeneca (ChAdOx1-S (Viral vector)) - Suspected
• APO-Metoprolol (metoprolol tartrate) - Not suspected
• Apotex Rosuvastatin (rosuvastatin calcium) - Not suspected
• Ardix Gliclazide (gliclazide) - Not suspected
• Trade name not specified (fexofenadine hydrochloride) - Not suspected
• Trade name not specified (glibenclamide; metformin hydrochloride) - Not suspected
• Trajenta (linagliptin) - Not suspected</t>
  </si>
  <si>
    <t>• Appetite disorder
• Fatigue
• Pain in extremity</t>
  </si>
  <si>
    <t>• COVID-19 Vaccine AstraZeneca (ChAdOx1-S (Viral vector)) - Suspected
• Trade name not specified (glibenclamide; metformin hydrochloride) - Not suspected
• Valdoxan (agomelatine) - Not suspected</t>
  </si>
  <si>
    <t>• Abdominal pain
• Hyperhidrosis
• Hypersensitivity</t>
  </si>
  <si>
    <t>• Chills
• Malaise
• Myalgia</t>
  </si>
  <si>
    <t>• Dizziness
• Fatigue
• Migraine
• Myalgia
• Pyrexia
• Rash
• Swelling
• Thirst
• Vomiting</t>
  </si>
  <si>
    <t>• Chills
• Fatigue
• Myalgia
• Nausea
• Pain of skin</t>
  </si>
  <si>
    <t>• Pyrexia
• Rash macular</t>
  </si>
  <si>
    <t>• Pruritus
• Swelling</t>
  </si>
  <si>
    <t>• Arthralgia
• Dizziness
• Fatigue
• Malaise
• Nausea
• Pain in extremity
• Pyrexia</t>
  </si>
  <si>
    <t>• Back pain
• Chills
• Diarrhoea
• Nausea
• Vomiting</t>
  </si>
  <si>
    <t>• Fatigue
• Myalgia
• Nausea
• Pain in extremity</t>
  </si>
  <si>
    <t>• Chills
• Headache
• Lethargy
• Malaise
• Myalgia
• Nausea</t>
  </si>
  <si>
    <t>• Injection site cellulitis
• Injection site erythema</t>
  </si>
  <si>
    <t>• Disorientation
• Vision blurred</t>
  </si>
  <si>
    <t>• Arthralgia
• Epistaxis
• Headache
• Lethargy
• Myalgia
• Nausea
• Pyrexia
• Tendonitis</t>
  </si>
  <si>
    <t>• Injection site cellulitis
• Staphylococcal infection</t>
  </si>
  <si>
    <t>• Decreased appetite
• Dizziness
• Injection site pain
• Myalgia
• Pyrexia</t>
  </si>
  <si>
    <t>• Lymphadenopathy
• Pain in extremity</t>
  </si>
  <si>
    <t>• Confusional state
• Disorientation
• Hallucination</t>
  </si>
  <si>
    <t>1 - 52636</t>
  </si>
  <si>
    <t>• Myalgia
• Peripheral swelling</t>
  </si>
  <si>
    <t>• Chills
• Headache
• Influenza like illness
• Lethargy
• Myalgia
• Pyrexia</t>
  </si>
  <si>
    <t>1 - pv47622</t>
  </si>
  <si>
    <t>• Chills
• Feeling cold
• Myalgia</t>
  </si>
  <si>
    <t>19 - 300157P</t>
  </si>
  <si>
    <t>• Headache
• Pruritus
• Pyrexia
• Swelling
• Urticaria</t>
  </si>
  <si>
    <t>• Blood pressure decreased
• Dizziness postural
• Heart rate decreased
• Nausea
• Oxygen saturation decreased
• Syncope</t>
  </si>
  <si>
    <t>• Dysgeusia
• Nausea
• Pallor
• Photophobia</t>
  </si>
  <si>
    <t>• Feeling of body temperature change
• Influenza like illness
• Insomnia
• Malaise</t>
  </si>
  <si>
    <t>• Diarrhoea
• Headache
• Lethargy
• Vomiting</t>
  </si>
  <si>
    <t>• Malaise
• Pain in extremity
• Vomiting</t>
  </si>
  <si>
    <t>• Chest pain
• Headache
• Hot flush
• Hyperhidrosis
• Jaundice
• Pain in extremity
• Paraesthesia
• Peripheral swelling
• Photophobia</t>
  </si>
  <si>
    <t>• Lethargy
• Malaise
• Pain in extremity
• Vomiting</t>
  </si>
  <si>
    <t>• Chills
• Dizziness
• Fatigue
• Vomiting</t>
  </si>
  <si>
    <t>• Cough
• Feeling of body temperature change
• Influenza like illness
• Pyrexia</t>
  </si>
  <si>
    <t>• Dysphonia
• Erythema
• Paraesthesia oral
• Pruritus
• Swollen tongue</t>
  </si>
  <si>
    <t>• Back pain
• Chest pain
• Vomiting</t>
  </si>
  <si>
    <t>• Cold sweat
• Feeling hot
• Headache
• Myalgia</t>
  </si>
  <si>
    <t>• Headache
• Tongue discomfort</t>
  </si>
  <si>
    <t>1- 300160P</t>
  </si>
  <si>
    <t>• Arthralgia
• Dizziness
• Insomnia
• Migraine
• Myalgia
• Pyrexia</t>
  </si>
  <si>
    <t>• Headache
• Malaise
• Nausea
• Pyrexia</t>
  </si>
  <si>
    <t>1 - 10052094</t>
  </si>
  <si>
    <t>• Chills
• Headache
• Malaise</t>
  </si>
  <si>
    <t>• Arrhythmia
• Chills
• Dyspnoea
• Hyperhidrosis
• Myalgia</t>
  </si>
  <si>
    <t>• Lethargy
• Pain
• Sensitive skin
• Vomiting</t>
  </si>
  <si>
    <t>• Abdominal pain upper
• Diarrhoea
• Malaise
• Myalgia
• Vomiting</t>
  </si>
  <si>
    <t>• Headache
• Influenza like illness
• Toothache</t>
  </si>
  <si>
    <t>• Arthralgia
• Headache
• Lymphadenopathy
• Pyrexia</t>
  </si>
  <si>
    <t>• Rash
• Vomiting</t>
  </si>
  <si>
    <t>• Headache
• Nasal congestion
• Rhinorrhoea</t>
  </si>
  <si>
    <t>• Abdominal pain
• Headache
• Myalgia
• Pyrexia
• Somnolence
• Vomiting</t>
  </si>
  <si>
    <t>• Hyperhidrosis
• Myalgia
• Pyrexia</t>
  </si>
  <si>
    <t>• Headache
• Heart rate increased
• Injection site reaction
• Lymphadenopathy
• Pyrexia</t>
  </si>
  <si>
    <t>• Dizziness
• Hot flush</t>
  </si>
  <si>
    <t>• Arthralgia
• Chills
• Dizziness
• Fatigue
• Headache
• Myalgia</t>
  </si>
  <si>
    <t>• Face oedema
• Injection site reaction
• Malaise
• Rash</t>
  </si>
  <si>
    <t>• Headache
• Lethargy
• Malaise
• Myalgia</t>
  </si>
  <si>
    <t>• Diarrhoea
• Dizziness
• Lethargy
• Nausea
• Oropharyngeal pain</t>
  </si>
  <si>
    <t>• Cough
• Fatigue
• Lymphadenopathy
• Myalgia
• Thirst
• Wheezing</t>
  </si>
  <si>
    <t>• Chest pain
• Myalgia
• Nausea
• Neck pain
• Oropharyngeal pain
• Pyrexia
• Wheezing</t>
  </si>
  <si>
    <t>• Headache
• Injection site reaction
• Insomnia
• Myalgia
• Nausea
• Oropharyngeal pain</t>
  </si>
  <si>
    <t>• Chills
• Decreased appetite
• Fatigue
• Myalgia
• Pain
• Pyrexia</t>
  </si>
  <si>
    <t>• Arthralgia
• Headache
• Hyperhidrosis
• Injection site reaction
• Nausea
• Pyrexia
• Rash
• Swelling</t>
  </si>
  <si>
    <t>• Chills
• Disorientation
• Dizziness
• Fatigue
• Headache
• Hyperhidrosis
• Malaise
• Nausea
• Tremor</t>
  </si>
  <si>
    <t>• Arthralgia
• Headache
• Lymphadenopathy
• Musculoskeletal stiffness
• Myalgia</t>
  </si>
  <si>
    <t>• Decreased appetite
• Headache
• Injection site reaction
• Myalgia</t>
  </si>
  <si>
    <t>• Gait disturbance
• Headache
• Injection site reaction
• Myalgia
• Pyrexia
• Vomiting</t>
  </si>
  <si>
    <t>• Myalgia
• Nausea
• Pain</t>
  </si>
  <si>
    <t>• Chills
• Decreased appetite
• Feeding disorder
• Headache
• Insomnia
• Lethargy
• Muscle spasms
• Myalgia
• Nausea
• Photopsia
• Pyrexia
• Vomiting</t>
  </si>
  <si>
    <t>• Chills
• Headache
• Injection site erythema
• Lymphadenopathy
• Myalgia
• Peripheral swelling
• Pyrexia</t>
  </si>
  <si>
    <t>• Arthralgia
• Fatigue
• Headache
• Malaise
• Migraine
• Myalgia
• Nausea</t>
  </si>
  <si>
    <t>• Injection site erythema
• Injection site pain
• Injection site warmth</t>
  </si>
  <si>
    <t>• Headache
• Injection site reaction
• Myalgia
• Nausea</t>
  </si>
  <si>
    <t>• Arthralgia
• Hyperhidrosis
• Injection site pain
• Injection site swelling
• Malaise
• Migraine
• Muscle tightness
• Myalgia
• Pyrexia</t>
  </si>
  <si>
    <t>• Dyspnoea
• Faeces discoloured
• Headache
• Injection site pain
• Pyrexia</t>
  </si>
  <si>
    <t>• Arthralgia
• Asthenia
• Eye pain
• Gait disturbance
• Headache
• Myalgia
• Nausea
• Neck pain
• Pain of skin
• Sensitive skin</t>
  </si>
  <si>
    <t>• Chills
• Fatigue
• Injection site pain
• Myalgia
• Pyrexia</t>
  </si>
  <si>
    <t>• Diarrhoea
• Injection site reaction
• Myalgia
• Nausea</t>
  </si>
  <si>
    <t>• Headache
• Injection site reaction
• Pyrexia
• Rash</t>
  </si>
  <si>
    <t>• Dizziness
• Fatigue
• Headache
• Lymphadenopathy
• Pyrexia
• Vision blurred</t>
  </si>
  <si>
    <t>• Fatigue
• Rash
• Rhinorrhoea</t>
  </si>
  <si>
    <t>1 - nil known</t>
  </si>
  <si>
    <t>• Dyspepsia
• Fatigue
• Myalgia
• Nausea
• Pyrexia</t>
  </si>
  <si>
    <t>• Arthralgia
• Fatigue
• Lymphadenopathy</t>
  </si>
  <si>
    <t>• Decreased appetite
• Diarrhoea
• Fatigue
• Headache
• Injection site erythema
• Injection site pain
• Injection site swelling
• Insomnia
• Lymph node pain
• Nausea
• Pain in extremity
• Pyrexia</t>
  </si>
  <si>
    <t>• Fatigue
• Headache
• Myalgia
• Nasal congestion
• Oropharyngeal pain
• Sinusitis
• Throat irritation</t>
  </si>
  <si>
    <t>• Back pain
• Fatigue
• Nausea</t>
  </si>
  <si>
    <t>• Chills
• Fatigue
• Lymphadenopathy
• Nausea
• Vomiting</t>
  </si>
  <si>
    <t>2 - EP9608</t>
  </si>
  <si>
    <t>• Chills
• Fatigue
• Myalgia
• Pyrexia
• Sweating fever</t>
  </si>
  <si>
    <t>• Cold sweat
• Decreased appetite
• Headache
• Lymphadenopathy
• Malaise
• Nausea
• Photophobia
• Rhinorrhoea</t>
  </si>
  <si>
    <t>• Headache
• Limb discomfort
• Pyrexia</t>
  </si>
  <si>
    <t>• Fatigue
• Injection site pain
• Myalgia</t>
  </si>
  <si>
    <t>• Fatigue
• Headache
• Lymphadenopathy
• Pyrexia</t>
  </si>
  <si>
    <t>• Injection site erythema
• Injection site joint swelling
• Injection site reaction
• Pyrexia</t>
  </si>
  <si>
    <t>• Chills
• Headache
• Injection site reaction
• Myalgia
• Pyrexia
• Sleep disorder</t>
  </si>
  <si>
    <t>• Headache
• Sleep disorder
• Thirst</t>
  </si>
  <si>
    <t>• Asthenia
• Paraesthesia</t>
  </si>
  <si>
    <t>• Headache
• Injection site mass
• Injection site reaction
• Pyrexia</t>
  </si>
  <si>
    <t>• Arthralgia
• Feeling hot
• Hyperhidrosis
• Injection site reaction
• Insomnia
• Lethargy</t>
  </si>
  <si>
    <t>• Dysarthria
• Encephalopathy
• Generalised tonic-clonic seizure
• Lethargy
• Magnetic resonance imaging head
• Vomiting</t>
  </si>
  <si>
    <t>• Decreased appetite
• Headache
• Injection site reaction
• Lethargy
• Myalgia
• Paraesthesia</t>
  </si>
  <si>
    <t>• Diarrhoea
• Headache
• Lethargy
• Malaise
• Nausea
• Pyrexia</t>
  </si>
  <si>
    <t>• Decreased appetite
• Diarrhoea
• Dizziness
• Fatigue
• Syncope</t>
  </si>
  <si>
    <t>1 - 300571P</t>
  </si>
  <si>
    <t>• Chills
• Dizziness
• Injection site pain
• Lethargy
• Vomiting</t>
  </si>
  <si>
    <t>1 - PU4662</t>
  </si>
  <si>
    <t>• Concomitant disease aggravated
• Oropharyngeal pain</t>
  </si>
  <si>
    <t>• Flushing
• Hypotension
• Seizure</t>
  </si>
  <si>
    <t>• Abdominal pain
• Arthralgia
• Headache
• Myalgia
• Oral herpes
• Pyrexia</t>
  </si>
  <si>
    <t>• Dizziness
• Headache
• Lethargy
• Nausea</t>
  </si>
  <si>
    <t>• Angioedema
• Rash
• Swelling face</t>
  </si>
  <si>
    <t>• Arthralgia
• Chills
• Headache
• Injection site swelling
• Lethargy
• Myalgia
• Nausea
• Peripheral swelling</t>
  </si>
  <si>
    <t>• Muscle tightness
• Myalgia
• Pyrexia</t>
  </si>
  <si>
    <t>• Headache
• Injection site reaction
• Lethargy
• Lymphadenopathy
• Myalgia
• Oropharyngeal pain</t>
  </si>
  <si>
    <t>• Arthralgia
• Diarrhoea
• Injection site reaction
• Lethargy
• Myalgia
• Nausea
• Pyrexia</t>
  </si>
  <si>
    <t>• Arthralgia
• Diarrhoea
• Headache
• Injection site reaction
• Lethargy
• Myalgia
• Pyrexia</t>
  </si>
  <si>
    <t>• Dysphonia
• Oropharyngeal pain
• Throat irritation</t>
  </si>
  <si>
    <t>• Abdominal pain
• Chills
• Dizziness
• Headache
• Injection site reaction
• Lethargy
• Myalgia
• Nausea
• Pyrexia
• Vomiting</t>
  </si>
  <si>
    <t>1 --</t>
  </si>
  <si>
    <t>• Chills
• Lethargy
• Myalgia
• Nausea
• Vomiting</t>
  </si>
  <si>
    <t>• Arthralgia
• Chills
• Lethargy
• Myalgia
• Pyrexia
• Vomiting</t>
  </si>
  <si>
    <t>• Angioedema
• Headache
• Swollen tongue
• Throat tightness</t>
  </si>
  <si>
    <t>• Arthralgia
• Chills
• Dyspnoea
• Headache
• Lethargy
• Myalgia
• Pyrexia</t>
  </si>
  <si>
    <t>• Myalgia
• Pain
• Taste disorder</t>
  </si>
  <si>
    <t>• Dizziness
• Hyperhidrosis
• Muscle twitching
• Nausea
• Syncope</t>
  </si>
  <si>
    <t>• Abdominal pain
• Contusion
• Fatigue
• Haematoma
• Injection site reaction
• Pyrexia</t>
  </si>
  <si>
    <t>• Lethargy
• Myalgia
• Nausea
• Pyrexia
• Vomiting</t>
  </si>
  <si>
    <t>• Abdominal pain
• Arthralgia
• Chills
• Headache
• Lethargy
• Nausea
• Pyrexia
• Vomiting</t>
  </si>
  <si>
    <t>• Diarrhoea
• Lethargy
• Myalgia
• Oropharyngeal pain
• Pyrexia</t>
  </si>
  <si>
    <t>• Lethargy
• Myalgia
• Sinusitis</t>
  </si>
  <si>
    <t>• Abdominal pain
• Arthralgia
• Headache
• Lethargy
• Myalgia
• Pyrexia
• Vertigo
• Vomiting</t>
  </si>
  <si>
    <t>• Arthralgia
• Erythema
• Headache
• Lethargy
• Oropharyngeal discomfort</t>
  </si>
  <si>
    <t>• Arthralgia
• Fatigue
• Headache
• Myalgia
• Rash
• Vomiting</t>
  </si>
  <si>
    <t>• Arthralgia
• Chills
• Lethargy
• Myalgia
• Nausea
• Pyrexia</t>
  </si>
  <si>
    <t>• Arthralgia
• Lethargy
• Myalgia
• Nausea</t>
  </si>
  <si>
    <t>• Arthralgia
• Chills
• Headache
• Lethargy
• Myalgia
• Nausea
• Pyrexia
• Syncope</t>
  </si>
  <si>
    <t>• Arthralgia
• Chills
• Headache
• Injection site pain
• Lethargy
• Myalgia
• Pyrexia</t>
  </si>
  <si>
    <t>• Chills
• Injection site inflammation
• Lethargy
• Pyrexia</t>
  </si>
  <si>
    <t>• Arthralgia
• Chills
• Headache
• Injection site inflammation
• Lethargy
• Myalgia
• Peripheral swelling</t>
  </si>
  <si>
    <t>• Chills
• Headache
• Injection site inflammation
• Lethargy
• Myalgia
• Nausea
• Pyrexia</t>
  </si>
  <si>
    <t>• Chills
• Headache
• Injection site inflammation
• Lethargy
• Myalgia
• Pyrexia</t>
  </si>
  <si>
    <t>• Arthralgia
• Chills
• Headache
• Injection site inflammation
• Lethargy
• Myalgia
• Nausea</t>
  </si>
  <si>
    <t>• Arthralgia
• Chills
• Dizziness
• Headache
• Injection site inflammation
• Lethargy
• Myalgia
• Nausea
• Pyrexia</t>
  </si>
  <si>
    <t>• Phlebitis</t>
  </si>
  <si>
    <t>• Fatigue
• Headache
• Injection site pruritus</t>
  </si>
  <si>
    <t>• Feeling hot
• Injection site rash</t>
  </si>
  <si>
    <t>• COVID-19 Vaccine AstraZeneca (ChAdOx1-S (Viral vector)) - Suspected
• Novorapid (Insulin aspart) - Not suspected
• Toujeo (Insulin glargine) - Not suspected</t>
  </si>
  <si>
    <t>• Feeling hot
• Headache
• Hyperhidrosis
• Muscle twitching</t>
  </si>
  <si>
    <t>• Middle cerebral artery stroke</t>
  </si>
  <si>
    <t>2 - EP605</t>
  </si>
  <si>
    <t>• Rash
• Syncope</t>
  </si>
  <si>
    <t>• Fatigue
• Malaise
• Nausea
• Pain
• Pyrexia</t>
  </si>
  <si>
    <t>• COVID-19 Vaccine AstraZeneca (ChAdOx1-S (Viral vector)) - Suspected
• Microlut (levonorgestrel) - Not suspected
• Trade name not specified (glibenclamide; metformin hydrochloride) - Not suspected</t>
  </si>
  <si>
    <t>• Chest pain
• Dyspnoea
• Headache
• Myalgia
• Pyrexia
• Tachycardia
• Vomiting</t>
  </si>
  <si>
    <t>• Back pain
• Headache
• Musculoskeletal pain</t>
  </si>
  <si>
    <t>• Blood glucagon increased
• Blood glucose decreased</t>
  </si>
  <si>
    <t>• Headache
• Pain
• Pyrexia
• Rash
• Vomiting</t>
  </si>
  <si>
    <t>• COVID-19 Vaccine AstraZeneca (ChAdOx1-S (Viral vector)) - Suspected
• DOVATO (dolutegravir sodium; lamivudine) - Not suspected</t>
  </si>
  <si>
    <t>1 - 3001578</t>
  </si>
  <si>
    <t>• Chills
• Feeling hot
• Headache
• Myalgia</t>
  </si>
  <si>
    <t>• COVID-19 Vaccine AstraZeneca (ChAdOx1-S (Viral vector)) - Suspected
• SANDOZ LAMOTRIGINE (lamotrigine) - Not suspected
• Trade name not specified (glibenclamide; metformin hydrochloride) - Not suspected
• Vyvanse (lisdexamfetamine dimesilate) - Not suspected</t>
  </si>
  <si>
    <t>• Malaise
• Suicidal ideation</t>
  </si>
  <si>
    <t>• Headache
• Lethargy
• Lymphadenopathy
• Myalgia
• Pyrexia</t>
  </si>
  <si>
    <t>• Fatigue
• Myalgia
• Pyrexia
• Rash
• Vomiting</t>
  </si>
  <si>
    <t>• Cardiac arrest
• Cerebrovascular accident</t>
  </si>
  <si>
    <t>• Diarrhoea
• Dizziness
• Fatigue
• Headache
• Myalgia
• Pyrexia</t>
  </si>
  <si>
    <t>• Arthralgia
• Headache
• Hepatic enzyme increased
• Lethargy
• Musculoskeletal stiffness
• Myalgia</t>
  </si>
  <si>
    <t>• Chills
• Dizziness
• Fatigue
• Headache
• Injection site pain
• Myalgia</t>
  </si>
  <si>
    <t>• Diarrhoea
• Dizziness
• Headache
• Hyperhidrosis
• Pyrexia
• Syncope
• Vomiting</t>
  </si>
  <si>
    <t>- - PY46672</t>
  </si>
  <si>
    <t>• Hyperaesthesia
• Loss of personal independence in daily activities
• Myalgia
• Pain
• Skin sensitisation</t>
  </si>
  <si>
    <t>• Arthralgia
• Dyspnoea
• Headache
• Muscle twitching
• Pyrexia</t>
  </si>
  <si>
    <t>• Dizziness
• Influenza like illness
• Presyncope</t>
  </si>
  <si>
    <t>• Injection site haemorrhage</t>
  </si>
  <si>
    <t>• Arthralgia
• Influenza like illness</t>
  </si>
  <si>
    <t>• Arthralgia
• Back pain
• Lethargy
• Pyrexia
• Tension headache</t>
  </si>
  <si>
    <t>• Disorientation
• Fatigue
• Headache
• Nausea
• Tremor</t>
  </si>
  <si>
    <t>• Dyspnoea
• Fatigue
• Headache
• Myalgia
• Pyrexia</t>
  </si>
  <si>
    <t>• Dizziness
• Fatigue
• Headache
• Injection site pain
• Pyrexia</t>
  </si>
  <si>
    <t>• Influenza like illness
• Injection site nodule
• Superficial vein thrombosis</t>
  </si>
  <si>
    <t>• Gait disturbance
• Hypertension
• Pyrexia
• Tremor</t>
  </si>
  <si>
    <t>• Chills
• Fatigue
• Hot flush
• Nausea</t>
  </si>
  <si>
    <t>• Headache
• Migraine
• Photophobia</t>
  </si>
  <si>
    <t>• Chills
• Dizziness
• Lymphadenopathy
• Pyrexia</t>
  </si>
  <si>
    <t>• Chills
• Fatigue
• Mobility decreased
• Myalgia</t>
  </si>
  <si>
    <t>• Contusion
• Erythema
• Peripheral swelling
• Pruritus</t>
  </si>
  <si>
    <t>• Extrasystoles
• Headache
• Hyperhidrosis
• Nausea
• Vomiting</t>
  </si>
  <si>
    <t>• Dizziness
• Vertigo positional</t>
  </si>
  <si>
    <t>• Chills
• Decreased appetite
• Feeling of body temperature change
• Lethargy
• Nausea</t>
  </si>
  <si>
    <t>• Back pain
• Diarrhoea
• Dry mouth
• Dyspnoea
• Nasal congestion</t>
  </si>
  <si>
    <t>• Decreased appetite
• Diarrhoea
• Fatigue
• Nausea
• Ocular hyperaemia</t>
  </si>
  <si>
    <t>• Dizziness
• Headache
• Lethargy
• Vasodilatation</t>
  </si>
  <si>
    <t>• Back pain
• Muscle spasms</t>
  </si>
  <si>
    <t>• Cardiac failure</t>
  </si>
  <si>
    <t>• Arthralgia
• Tenosynovitis stenosans</t>
  </si>
  <si>
    <t>• Abdominal pain
• Injection site pain</t>
  </si>
  <si>
    <t>• Chills
• Fatigue
• Influenza like illness
• Malaise
• Myalgia</t>
  </si>
  <si>
    <t>• Fatigue
• Feeling of body temperature change
• Headache
• Myalgia
• Nausea
• Pain
• Pyrexia</t>
  </si>
  <si>
    <t>• Arthralgia
• Fatigue
• Migraine
• Nasopharyngitis
• Paraesthesia
• Pyrexia</t>
  </si>
  <si>
    <t>• COVID-19 Vaccine AstraZeneca (ChAdOx1-S (Viral vector)) - Suspected
• APO-Duloxetine (duloxetine hydrochloride) - Not suspected</t>
  </si>
  <si>
    <t>• Fatigue
• Injection site pain
• Migraine
• Vomiting</t>
  </si>
  <si>
    <t>• Eye swelling
• Ocular hyperaemia</t>
  </si>
  <si>
    <t>• Arthralgia
• Fatigue
• Headache
• Pain in jaw
• Pyrexia</t>
  </si>
  <si>
    <t>• Blood pressure increased
• Migraine
• Nervous system disorder
• Tachycardia</t>
  </si>
  <si>
    <t>• Diarrhoea
• Pyrexia
• Vomiting</t>
  </si>
  <si>
    <t>• Ear pain
• Headache
• Myalgia
• Pain in extremity
• Pyrexia</t>
  </si>
  <si>
    <t>• Arthralgia
• Chest discomfort
• Chills
• Chromaturia
• Fatigue
• Headache
• Injection site pain
• Pyrexia</t>
  </si>
  <si>
    <t>• Chills
• Decreased appetite
• Lethargy
• Myalgia
• Pyrexia</t>
  </si>
  <si>
    <t>• Fatigue
• Migraine
• Nausea
• Pyrexia</t>
  </si>
  <si>
    <t>• Hyperglycaemia
• Influenza like illness
• Rash</t>
  </si>
  <si>
    <t>• Fatigue
• Pyrexia
• Somnolence</t>
  </si>
  <si>
    <t>• Arthralgia
• Headache
• Heart rate increased
• Myalgia
• Pyrexia</t>
  </si>
  <si>
    <t>• Diarrhoea
• Influenza like illness
• Vomiting</t>
  </si>
  <si>
    <t>• COVID-19 Vaccine AstraZeneca (ChAdOx1-S (Viral vector)) - Suspected
• Cenovis Vitamin E (dl-alpha-tocopheryl acetate) - Not suspected
• Fish Oil (natural fish oil) - Not suspected
• Mega B (ascorbic acid; Biotin; calcium pantothenate; choline bitartrate; cyanocobalamin; folic acid; inositol; nicotinamide; pyridoxine hydrochloride; riboflavine; thiamine nitrate) - Not suspected
• Trade name not specified (Probiotic) - Not suspected
• Trade name not specified (calcium) - Not suspected
• Trade name not specified (calcium carbonate; colecalciferol) - Not suspected
• Trade name not specified (colecalciferol) - Not suspected
• Trade name not specified (glucosamine) - Not suspected
• Trade name not specified (magnesium) - Not suspected
• Trade name not specified (meloxicam) - Not suspected
• Trade name not specified (rosuvastatin calcium) - Not suspected
• Trade name not specified (solifenacin succinate) - Not suspected
• Trade name not specified (thiamine hydrochloride) - Not suspected</t>
  </si>
  <si>
    <t>• Erythema
• Malaise
• Nausea
• Peripheral swelling</t>
  </si>
  <si>
    <t>• Confusional state</t>
  </si>
  <si>
    <t>• Diarrhoea
• Dizziness
• Headache
• Hyperhidrosis
• Nausea</t>
  </si>
  <si>
    <t>• Arthralgia
• Feeling of body temperature change</t>
  </si>
  <si>
    <t>• Arthralgia
• Back pain
• Malaise
• Pyrexia</t>
  </si>
  <si>
    <t>• Fatigue
• Headache
• Lymphadenopathy
• Night sweats</t>
  </si>
  <si>
    <t>• Erythema
• Injection site pain
• Limb discomfort</t>
  </si>
  <si>
    <t>• Chills
• Diarrhoea
• Headache
• Injection site pain
• Lethargy
• Myalgia
• Nausea
• Pyrexia</t>
  </si>
  <si>
    <t>• Arthralgia
• Fatigue
• Injection site discomfort
• Myalgia
• Pyrexia</t>
  </si>
  <si>
    <t>• Abdominal pain
• Chest pain
• Fatigue
• Headache
• Myalgia</t>
  </si>
  <si>
    <t>• Abdominal pain
• Fatigue
• Headache
• Injection site pain
• Nausea</t>
  </si>
  <si>
    <t>• Autonomic dysreflexia
• Back pain
• Headache
• Musculoskeletal discomfort
• Pyrexia
• Rectal haemorrhage
• Thrombosis
• Vaginal haemorrhage</t>
  </si>
  <si>
    <t>• Injection site pain
• Rash</t>
  </si>
  <si>
    <t>• COVID-19 Vaccine AstraZeneca (ChAdOx1-S (Viral vector)) - Suspected
• Trade name not specified (atorvastatin) - Not suspected
• Trade name not specified (budesonide) - Not suspected
• Trade name not specified (clopidogrel) - Not suspected
• Trade name not specified (furosemide) - Not suspected
• Trade name not specified (magnesium aspartate) - Not suspected
• Trade name not specified (nebivolol) - Not suspected
• Trade name not specified (oxazepam) - Not suspected
• Trade name not specified (pantoprazole sodium sesquihydrate) - Not suspected
• Trade name not specified (spironolactone) - Not suspected
• Trade name not specified (tamsulosin hydrochloride) - Not suspected
• Trade name not specified (thiamine hydrochloride) - Not suspected
• Trade name not specified (valsartan) - Not suspected
• Trade name not specified (venlafaxine hydrochloride) - Not suspected</t>
  </si>
  <si>
    <t>• Asthenia
• Diarrhoea haemorrhagic
• Dizziness
• Nausea</t>
  </si>
  <si>
    <t>• Arthralgia
• Cough
• Dry throat
• Headache</t>
  </si>
  <si>
    <t>• COVID-19 Vaccine AstraZeneca (ChAdOx1-S (Viral vector)) - Suspected
• Trade name not specified (aspirin) - Not suspected
• Trade name not specified (esomeprazole) - Not suspected
• Trade name not specified (metformin hydrochloride) - Not suspected</t>
  </si>
  <si>
    <t>• Contusion
• Petechiae
• Thrombocytopenia</t>
  </si>
  <si>
    <t>• COVID-19 Vaccine AstraZeneca (ChAdOx1-S (Viral vector)) - Suspected
• Eliquis (apixaban) - Not suspected</t>
  </si>
  <si>
    <t>• Decreased appetite
• Fatigue
• Headache
• Injection site pain
• Myalgia
• Pyrexia</t>
  </si>
  <si>
    <t>• Headache
• Injection site pain
• Insomnia
• Myalgia
• Neck pain</t>
  </si>
  <si>
    <t>• Abdominal pain
• Dizziness</t>
  </si>
  <si>
    <t>1 - 3001S7P</t>
  </si>
  <si>
    <t>• Chills
• Vomiting</t>
  </si>
  <si>
    <t>• Injection site reaction
• Myalgia
• Nausea
• Vomiting</t>
  </si>
  <si>
    <t>• Arthralgia
• Lethargy
• Paraesthesia</t>
  </si>
  <si>
    <t>• COVID-19 Vaccine AstraZeneca (ChAdOx1-S (Viral vector)) - Suspected
• Eliquis (apixaban) - Not suspected
• Trade name not specified (amlodipine) - Not suspected
• Trade name not specified (atorvastatin) - Not suspected
• Trade name not specified (sotalol hydrochloride) - Not suspected</t>
  </si>
  <si>
    <t>• Atrial fibrillation
• Epistaxis</t>
  </si>
  <si>
    <t>• Diarrhoea
• Dizziness
• Vomiting</t>
  </si>
  <si>
    <t>• COVID-19 Vaccine AstraZeneca (ChAdOx1-S (Viral vector)) - Suspected
• Crestor (rosuvastatin calcium) - Not suspected</t>
  </si>
  <si>
    <t>• Abdominal discomfort
• Arthralgia
• Decreased appetite
• Headache
• Injection site pain
• Malaise
• Myalgia
• Nausea
• Pain in extremity</t>
  </si>
  <si>
    <t>1 - 300/57 P; - - 300157 Exp 11/8/2021</t>
  </si>
  <si>
    <t>• Chest pain
• Headache
• Nausea
• Pleuritic pain
• Vomiting</t>
  </si>
  <si>
    <t>• COVID-19 Vaccine AstraZeneca (ChAdOx1-S (Viral vector)) - Suspected
• Pyralin EN (sulfasalazine) - Not suspected
• Trade name not specified (prazosin hydrochloride) - Not suspected</t>
  </si>
  <si>
    <t>• Arthralgia
• Febrile convulsion
• Headache
• Myalgia
• Pyrexia
• Vomiting</t>
  </si>
  <si>
    <t>• Chills
• Decreased appetite
• Dizziness
• Headache
• Nausea
• Photophobia
• Pyrexia</t>
  </si>
  <si>
    <t>• Delirium
• Hallucination
• Headache
• Injection site reaction
• Myalgia
• Pyrexia
• Somnolence</t>
  </si>
  <si>
    <t>• Headache
• Myalgia
• Pyrexia
• Skin discolouration</t>
  </si>
  <si>
    <t>• Feeling hot
• Injection site reaction
• Pain</t>
  </si>
  <si>
    <t>• Chills
• Fatigue
• Gastrointestinal pain
• Headache
• Malaise
• Muscular weakness
• Pyrexia</t>
  </si>
  <si>
    <t>• Chills
• Injection site reaction
• Insomnia
• Lethargy
• Nausea</t>
  </si>
  <si>
    <t>• Asthenia
• Decreased appetite
• Dizziness
• Headache
• Injection site reaction
• Myalgia
• Pyrexia</t>
  </si>
  <si>
    <t>- - 300157P; - - -</t>
  </si>
  <si>
    <t>• Chest discomfort
• Dyspnoea
• Fatigue
• Myalgia</t>
  </si>
  <si>
    <t>• Abdominal pain upper
• Chills
• Diarrhoea
• Dizziness
• Headache
• Pyrexia
• Rash
• Vomiting</t>
  </si>
  <si>
    <t>• Abdominal discomfort
• Balance disorder
• Influenza like illness
• Injection site pain
• Thinking abnormal</t>
  </si>
  <si>
    <t>• Fatigue
• Injection site discomfort
• Pruritus</t>
  </si>
  <si>
    <t>• Dyspnoea
• Night sweats
• Pulmonary congestion
• Pyrexia</t>
  </si>
  <si>
    <t>• Arthralgia
• Back pain
• Headache
• Lethargy
• Nausea</t>
  </si>
  <si>
    <t>• Arthralgia
• Chills
• Dyspnoea
• Headache</t>
  </si>
  <si>
    <t>• Chills
• Dizziness
• Fatigue
• Myalgia
• Presyncope</t>
  </si>
  <si>
    <t>• No adverse event</t>
  </si>
  <si>
    <t>• Arthralgia
• Chills
• Fatigue
• Headache
• Injection site erythema</t>
  </si>
  <si>
    <t>• Chills
• Contusion
• Fatigue
• Headache
• Myalgia</t>
  </si>
  <si>
    <t>• Groin pain</t>
  </si>
  <si>
    <t>• Arthralgia
• Injection site pain</t>
  </si>
  <si>
    <t>• Abdominal pain
• Bradyphrenia
• Chills
• Diarrhoea
• Syncope</t>
  </si>
  <si>
    <t>• Arthralgia
• Chills
• Headache
• Hyperhidrosis
• Insomnia</t>
  </si>
  <si>
    <t>• Arthralgia
• Headache
• Lethargy
• Oropharyngeal pain
• Pyrexia</t>
  </si>
  <si>
    <t>• Arthritis
• Lethargy</t>
  </si>
  <si>
    <t>• Headache
• Pyrexia
• Superficial vein thrombosis</t>
  </si>
  <si>
    <t>• Decreased appetite
• Fatigue
• Lymphadenopathy
• Pyrexia</t>
  </si>
  <si>
    <t>• Decreased appetite
• Fatigue
• Headache
• Musculoskeletal stiffness
• Nausea</t>
  </si>
  <si>
    <t>• Arthralgia
• Chills
• Dizziness
• Hyperhidrosis
• Lethargy</t>
  </si>
  <si>
    <t>1 - : 3001507P</t>
  </si>
  <si>
    <t>• Arthralgia
• Confusional state
• Contusion
• Diplopia
• Fatigue
• Headache
• Myalgia
• Nausea
• Restless legs syndrome
• Tremor</t>
  </si>
  <si>
    <t>• Erythema
• Headache
• Injection site reaction</t>
  </si>
  <si>
    <t>• Dizziness
• Headache
• Influenza like illness</t>
  </si>
  <si>
    <t>• Myalgia
• Neuropathy peripheral
• Paraesthesia oral
• Pyrexia</t>
  </si>
  <si>
    <t>• COVID-19 Vaccine AstraZeneca (ChAdOx1-S (Viral vector)) - Suspected
• Nature's Own Slippery Elm 400mg (AUST L 124448) (Ulmus rubra) - Not suspected</t>
  </si>
  <si>
    <t>• Erythema
• Feeling hot
• Hypertension
• Hypoaesthesia
• Paraesthesia
• Rash</t>
  </si>
  <si>
    <t>• Fatigue
• Injection site discomfort
• Myalgia</t>
  </si>
  <si>
    <t>• Hallucination</t>
  </si>
  <si>
    <t>• Contusion
• Headache
• Myalgia
• Pyrexia
• Vasodilatation</t>
  </si>
  <si>
    <t>• Arthralgia
• Chest discomfort
• Headache
• Pyrexia</t>
  </si>
  <si>
    <t>• Arthralgia
• Dizziness
• Electrocardiogram
• Myalgia
• Pyrexia</t>
  </si>
  <si>
    <t>• Chest pain
• Dizziness</t>
  </si>
  <si>
    <t>• Cough
• Injection site reaction
• Pyrexia</t>
  </si>
  <si>
    <t>• Abdominal pain
• Dizziness
• Nausea
• Pyrexia</t>
  </si>
  <si>
    <t>• Diarrhoea
• Myalgia
• Nausea
• Pyrexia
• Vomiting</t>
  </si>
  <si>
    <t>• Tooth infection</t>
  </si>
  <si>
    <t>• Back pain
• Myalgia</t>
  </si>
  <si>
    <t>• Dizziness
• Headache
• Injection site pain
• Vomiting</t>
  </si>
  <si>
    <t>• Back pain
• Chills
• Pyrexia</t>
  </si>
  <si>
    <t>• Chills
• Diarrhoea
• Fatigue
• Headache
• Injection site pain
• Myalgia
• Nausea
• Pyrexia
• Vomiting</t>
  </si>
  <si>
    <t>• Chills
• Injection site pain
• Lethargy
• Myalgia
• Nausea
• Pyrexia</t>
  </si>
  <si>
    <t>• Chills
• Headache
• Hypertension
• Injection site pain
• Vision blurred
• Vomiting</t>
  </si>
  <si>
    <t>• Chest pain
• Chills
• Headache
• Lethargy
• Myalgia
• Pyrexia</t>
  </si>
  <si>
    <t>• Asthenia
• Chills
• Diarrhoea
• Fatigue
• Headache
• Loss of consciousness
• Neck pain</t>
  </si>
  <si>
    <t>• Arthralgia
• Chills
• Dyspnoea
• Lethargy
• Lymphadenopathy
• Myalgia
• Neck pain
• Pyrexia
• Wheezing</t>
  </si>
  <si>
    <t>• Fatigue
• Headache
• Influenza like illness
• Injection site reaction
• Nausea
• Vomiting</t>
  </si>
  <si>
    <t>• Abdominal pain
• Influenza like illness
• Seizure</t>
  </si>
  <si>
    <t>• Lip swelling
• Rash
• Respiratory symptom</t>
  </si>
  <si>
    <t>• Headache
• Musculoskeletal stiffness
• Visual impairment</t>
  </si>
  <si>
    <t>• Diarrhoea
• Headache</t>
  </si>
  <si>
    <t>• Abdominal pain
• Atrial flutter
• Dizziness
• Headache
• Lethargy
• Tachycardia</t>
  </si>
  <si>
    <t>• Arthralgia
• Dizziness
• Myalgia
• Vomiting</t>
  </si>
  <si>
    <t>• Cough
• Hypertension</t>
  </si>
  <si>
    <t>• Musculoskeletal disorder</t>
  </si>
  <si>
    <t>• Fatigue
• Headache
• Injection site reaction
• Pyrexia
• Swelling</t>
  </si>
  <si>
    <t>• Fatigue
• Pyrexia
• Vertigo
• Vomiting</t>
  </si>
  <si>
    <t>• Nausea
• Non-cardiac chest pain</t>
  </si>
  <si>
    <t>1 - 300161B</t>
  </si>
  <si>
    <t>• Chest pain
• Dyspnoea
• Myocardial infarction
• Nausea
• Sepsis
• Unresponsive to stimuli</t>
  </si>
  <si>
    <t>• Allodynia
• Myalgia</t>
  </si>
  <si>
    <t>• Paraesthesia oral
• Pharyngeal swelling</t>
  </si>
  <si>
    <t>• Hyperhidrosis
• Pharyngeal paraesthesia
• Rash pruritic</t>
  </si>
  <si>
    <t>• Dry throat
• Headache
• Lethargy
• Nausea
• Pyrexia</t>
  </si>
  <si>
    <t>• Pruritus
• Tachycardia</t>
  </si>
  <si>
    <t>• Dehydration
• Dizziness
• Eye pruritus
• Hypotension
• Nausea
• Paraesthesia</t>
  </si>
  <si>
    <t>• Pyrexia
• Syncope</t>
  </si>
  <si>
    <t>• Chest pain
• Dizziness
• Fatigue
• Hyperhidrosis</t>
  </si>
  <si>
    <t>• Lymphadenitis</t>
  </si>
  <si>
    <t>• Headache
• Lip swelling
• Pharyngeal swelling
• Vomiting
• Wheezing</t>
  </si>
  <si>
    <t>1 - 3001661P</t>
  </si>
  <si>
    <t>• Chest discomfort
• Chills
• Dizziness
• Palpitations
• Pyrexia
• Taste disorder</t>
  </si>
  <si>
    <t>• Chills
• Productive cough
• Pyrexia
• Swelling</t>
  </si>
  <si>
    <t>• Myalgia
• Pruritus
• Swelling</t>
  </si>
  <si>
    <t>• Chest discomfort
• Heart rate increased</t>
  </si>
  <si>
    <t>• Blood thyroid stimulating hormone increased
• Fatigue
• Headache</t>
  </si>
  <si>
    <t>1 - 30016IP</t>
  </si>
  <si>
    <t>• Brain fog
• Chills
• Photophobia
• Sinus pain</t>
  </si>
  <si>
    <t>• Lethargy
• Palpitations
• Pyrexia</t>
  </si>
  <si>
    <t>• Cerebrovascular accident
• Hallucination, visual</t>
  </si>
  <si>
    <t>• Headache
• Hypersensitivity
• Lip swelling
• Rash</t>
  </si>
  <si>
    <t>• Burning sensation
• Headache
• Myalgia
• Pruritus
• Pyrexia</t>
  </si>
  <si>
    <t>• Chronic obstructive pulmonary disease
• Dyspnoea
• Pyrexia</t>
  </si>
  <si>
    <t>• Anaphylactic reaction
• Angioedema
• Dyspnoea
• Heart rate increased</t>
  </si>
  <si>
    <t>• Headache
• Oropharyngeal pain
• Pyrexia</t>
  </si>
  <si>
    <t>• Conversion disorder
• Gait inability
• Headache
• Presyncope
• Pyrexia
• Tremor</t>
  </si>
  <si>
    <t>• Acute kidney injury
• Arthralgia
• Arthritis bacterial</t>
  </si>
  <si>
    <t>• Demyelination
• Paraesthesia</t>
  </si>
  <si>
    <t>• Chills
• Diarrhoea
• Dyspnoea
• Pyrexia
• Vomiting</t>
  </si>
  <si>
    <t>• Chest discomfort
• Chills
• Dyspnoea</t>
  </si>
  <si>
    <t>• Chills
• Diarrhoea
• Dysphagia
• Headache
• Hyperhidrosis
• Injection site reaction
• Pyrexia</t>
  </si>
  <si>
    <t>• Bell's palsy
• Cough
• Dizziness
• Headache
• Oropharyngeal pain
• Rhinorrhoea</t>
  </si>
  <si>
    <t>• Pyrexia
• Visual impairment</t>
  </si>
  <si>
    <t>• Contusion
• Fatigue
• Headache
• Injection site reaction</t>
  </si>
  <si>
    <t>• Fatigue
• Headache
• Paraesthesia
• Pyrexia</t>
  </si>
  <si>
    <t>• Headache
• Seizure
• Syncope
• Vertigo</t>
  </si>
  <si>
    <t>• Chills
• Dyspnoea
• Myalgia
• Neutropenia
• Oropharyngeal pain
• Tachycardia
• Tachypnoea
• Unresponsive to stimuli</t>
  </si>
  <si>
    <t>• Abdominal pain
• Arthralgia
• Fatigue
• Headache
• Myalgia
• Non-cardiac chest pain
• Pharyngeal swelling
• Pruritus
• Rash
• Throat irritation</t>
  </si>
  <si>
    <t>• Chills
• Myalgia
• Nausea
• Pain</t>
  </si>
  <si>
    <t>• Dizziness
• Nystagmus
• Pharyngeal swelling</t>
  </si>
  <si>
    <t>• Fatigue
• Myalgia
• Pruritus</t>
  </si>
  <si>
    <t>• Computerised tomogram normal
• Headache</t>
  </si>
  <si>
    <t>• Abdominal pain
• Chills
• Diarrhoea
• Restlessness
• Vomiting</t>
  </si>
  <si>
    <t>• Chills
• Dizziness
• Headache
• Influenza
• Myalgia
• Nausea
• Pyrexia
• Visual impairment</t>
  </si>
  <si>
    <t>• Oropharyngeal pain
• Productive cough
• Pyrexia</t>
  </si>
  <si>
    <t>• COVID-19 Vaccine AstraZeneca (ChAdOx1-S (Viral vector)) - Suspected
• Augmentin Duo Forte (amoxicillin trihydrate; potassium clavulanate) - Not suspected
• Avamys (fluticasone furoate) - Not suspected
• Crestor (rosuvastatin calcium) - Not suspected
• Ferrograd C (ferrous sulfate; sodium ascorbate) - Not suspected
• Movicol (macrogol 3350; potassium chloride; sodium bicarbonate; sodium chloride) - Not suspected
• Sodibic (sodium bicarbonate) - Not suspected
• Symbicort Turbuhaler 400/12 (budesonide; formoterol fumarate dihydrate) - Not suspected
• Temaze (temazepam) - Not suspected
• Trade name not specified (apixaban) - Not suspected
• Trade name not specified (colecalciferol) - Not suspected
• Trade name not specified (digoxin) - Not suspected
• Trade name not specified (furosemide) - Not suspected
• Trade name not specified (glucosamine) - Not suspected
• Trade name not specified (glyceryl trinitrate) - Not suspected
• Trade name not specified (pantoprazole sodium sesquihydrate) - Not suspected
• Trade name not specified (prazosin hydrochloride) - Not suspected
• Trade name not specified (prednisolone) - Not suspected
• Trade name not specified (salbutamol sulfate) - Not suspected
• Trade name not specified (telmisartan) - Not suspected
• Trade name not specified (ubidecarenone) - Not suspected
• Zircol (lercanidipine hydrochloride) - Not suspected
• Zyloprim (allopurinol) - Not suspected</t>
  </si>
  <si>
    <t>• Pallor
• Syncope
• Vomiting</t>
  </si>
  <si>
    <t>• Chills
• Cough
• Injection site reaction
• Myalgia
• Pyrexia</t>
  </si>
  <si>
    <t>• Arthralgia
• Chills
• Headache
• Lethargy
• Malaise
• Nausea
• Pyrexia</t>
  </si>
  <si>
    <t>• COVID-19 Vaccine (TNS) (COVID-19 Vaccine (Type not specified)) - Suspected
• Lipitor (atorvastatin calcium) - Not suspected</t>
  </si>
  <si>
    <t>• Lymphoedema</t>
  </si>
  <si>
    <t>• Arthralgia
• Chest pain
• Chills
• Dyspnoea
• Fatigue
• Headache
• Myalgia
• Nausea</t>
  </si>
  <si>
    <t>• Blood pressure increased
• Dizziness
• Hypoaesthesia</t>
  </si>
  <si>
    <t>• COVID-19 Vaccine AstraZeneca (ChAdOx1-S (Viral vector)) - Suspected
• Lipitor (atorvastatin calcium) - Not suspected
• Trade name not specified (glibenclamide; metformin hydrochloride) - Not suspected</t>
  </si>
  <si>
    <t>• Dizziness
• Gait disturbance
• Headache
• Tremor</t>
  </si>
  <si>
    <t>• Eye pain
• Headache
• Injection site reaction
• Vision blurred</t>
  </si>
  <si>
    <t>• COVID-19 Vaccine AstraZeneca (ChAdOx1-S (Viral vector)) - Suspected
• Trade name not specified (aspirin) - Not suspected
• Trade name not specified (atorvastatin) - Not suspected
• Trade name not specified (clopidogrel) - Not suspected
• Trade name not specified (ezetimibe) - Not suspected
• Trade name not specified (perindopril) - Not suspected
• Trade name not specified (verapamil) - Not suspected</t>
  </si>
  <si>
    <t>• Chills
• Headache
• Hyperhidrosis
• Malaise
• Myalgia</t>
  </si>
  <si>
    <t>• Deep vein thrombosis
• Thrombosis</t>
  </si>
  <si>
    <t>• Dizziness
• Myalgia
• Pyrexia
• Skin sensitisation</t>
  </si>
  <si>
    <t>• Hypertension
• Paraesthesia
• Presyncope
• Tachycardia
• Vision blurred</t>
  </si>
  <si>
    <t>• Back pain
• Dyspnoea
• Oedema peripheral
• Pain in extremity
• Skin discolouration</t>
  </si>
  <si>
    <t>• Chest pain
• Headache
• Pyrexia</t>
  </si>
  <si>
    <t>• Diarrhoea
• Pyrexia
• Syncope
• Vision blurred
• Vomiting</t>
  </si>
  <si>
    <t>• Fatigue
• Myalgia
• Pyrexia
• Sleep disorder
• Tremor</t>
  </si>
  <si>
    <t>• Arrhythmia</t>
  </si>
  <si>
    <t>• COVID-19 Vaccine AstraZeneca (ChAdOx1-S (Viral vector)) - Suspected
• APO-Oxazepam (oxazepam) - Not suspected
• Trade name not specified (glibenclamide; metformin hydrochloride) - Not suspected</t>
  </si>
  <si>
    <t>• Fatigue
• Headache
• Influenza like illness
• Lethargy
• Malaise
• Myalgia
• Nausea</t>
  </si>
  <si>
    <t>• Cough
• Fatigue
• Injection site pain
• Myalgia
• Oropharyngeal pain</t>
  </si>
  <si>
    <t>• Blood pressure increased
• Hemiparaesthesia
• Syncope</t>
  </si>
  <si>
    <t>• Arthralgia
• Chills
• Fatigue
• Headache
• Injection site pain</t>
  </si>
  <si>
    <t>• Headache
• Influenza like illness
• Myalgia
• Pyrexia</t>
  </si>
  <si>
    <t>• Oral pain</t>
  </si>
  <si>
    <t>• Headache
• Lethargy
• Neck pain
• Pyrexia</t>
  </si>
  <si>
    <t>• Headache
• Injection site pruritus
• Myalgia
• Pyrexia</t>
  </si>
  <si>
    <t>• COVID-19 Vaccine AstraZeneca (ChAdOx1-S (Viral vector)) - Suspected
• Crestor (rosuvastatin calcium) - Not suspected
• Eutroxsig (levothyroxine sodium) - Not suspected
• Metformin XR (metformin hydrochloride) - Not suspected
• Novorapid (Insulin aspart) - Not suspected
• Salpraz (pantoprazole sodium sesquihydrate) - Not suspected
• Toujeo (Insulin glargine) - Not suspected
• Trade name not specified (glibenclamide; metformin hydrochloride) - Not suspected</t>
  </si>
  <si>
    <t>• Cardiac flutter
• Diarrhoea
• Headache
• Nausea
• Pyrexia
• Tachycardia
• Vomiting</t>
  </si>
  <si>
    <t>• Increased tendency to bruise</t>
  </si>
  <si>
    <t>• Headache
• Injection site reaction
• Tremor
• Vomiting</t>
  </si>
  <si>
    <t>• Disorientation
• Headache
• Lethargy
• Myalgia
• Nausea
• Pyrexia</t>
  </si>
  <si>
    <t>• COVID-19 Vaccine AstraZeneca (ChAdOx1-S (Viral vector)) - Suspected
• Efexor (venlafaxine hydrochloride) - Not suspected
• Nexium (esomeprazole) - Not suspected
• Seroquel (quetiapine fumarate) - Not suspected
• Trade name not specified (Product not coded) - Not suspected</t>
  </si>
  <si>
    <t>• Arthralgia
• Dysphonia
• Ear pain
• Headache
• Lip swelling
• Oropharyngeal pain
• Paraesthesia oral
• Urticaria</t>
  </si>
  <si>
    <t>• Neuralgia</t>
  </si>
  <si>
    <t>• Heavy menstrual bleeding</t>
  </si>
  <si>
    <t>• Arthralgia
• Decreased appetite
• Dizziness
• Fatigue
• Injection site discomfort
• Pain
• Pyrexia
• Swelling</t>
  </si>
  <si>
    <t>• Ear haemorrhage
• Pyrexia</t>
  </si>
  <si>
    <t>• Chills
• Fatigue
• Headache
• Injection site reaction
• Myalgia
• Pyrexia
• Vomiting</t>
  </si>
  <si>
    <t>• Hot flush
• Palpitations</t>
  </si>
  <si>
    <t>• Fall
• Loss of consciousness</t>
  </si>
  <si>
    <t>1 - 300157F</t>
  </si>
  <si>
    <t>• Injection site pain
• Muscle spasms</t>
  </si>
  <si>
    <t>• Cough
• Fatigue
• Headache
• Influenza like illness
• Myalgia</t>
  </si>
  <si>
    <t>• Insomnia
• Pain in extremity</t>
  </si>
  <si>
    <t>• Dyspnoea
• Loss of consciousness
• Pulmonary oedema</t>
  </si>
  <si>
    <t>• Chills
• Dyspnoea
• Headache
• Myalgia
• Tachycardia</t>
  </si>
  <si>
    <t>• Arthralgia
• Diarrhoea
• Headache
• Myalgia</t>
  </si>
  <si>
    <t>• Blood pressure increased
• Flushing
• Headache
• Urticaria</t>
  </si>
  <si>
    <t>• Chills
• Headache
• Muscle spasms
• Nausea
• Pyrexia</t>
  </si>
  <si>
    <t>• Asthenia
• Dysarthria
• Dyspnoea
• Hemiparesis
• Visual impairment</t>
  </si>
  <si>
    <t>• Taste disorder
• Throat irritation</t>
  </si>
  <si>
    <t>• Chills
• Decreased appetite
• Diarrhoea
• Headache
• Nausea
• Parosmia
• Taste disorder</t>
  </si>
  <si>
    <t>• Chills
• Headache
• Insomnia
• Somnolence</t>
  </si>
  <si>
    <t>• Decreased appetite
• Headache
• Nausea
• Vertigo</t>
  </si>
  <si>
    <t>• Abdominal pain
• Myalgia
• Pyrexia</t>
  </si>
  <si>
    <t>• Abdominal pain
• Epistaxis
• Headache
• Myalgia
• Pyrexia
• Vomiting</t>
  </si>
  <si>
    <t>• Diarrhoea
• Haematochezia
• Headache
• Nausea</t>
  </si>
  <si>
    <t>1 - EP9605; 2 - ER7449</t>
  </si>
  <si>
    <t>• Atrial fibrillation
• Malaise
• Pyrexia</t>
  </si>
  <si>
    <t>• Arthralgia
• Chills
• Headache
• Hyperhidrosis
• Injection site pain
• Injection site rash
• Myalgia
• Pyrexia</t>
  </si>
  <si>
    <t>• Extensive swelling of vaccinated limb
• Headache</t>
  </si>
  <si>
    <t>• Chest pain
• Hypertension</t>
  </si>
  <si>
    <t>• COMIRNATY COVID-19 vaccine (tozinameran) - Suspected
• Dymista (azelastine hydrochloride; fluticasone propionate) - Not suspected
• Implanon NXT (etonogestrel) - Not suspected</t>
  </si>
  <si>
    <t>• Injection site macule
• Injection site reaction</t>
  </si>
  <si>
    <t>• Chills
• Dysphonia
• Fatigue
• Headache
• Hyperhidrosis
• Malaise
• Pyrexia</t>
  </si>
  <si>
    <t>• Chills
• Dizziness
• Fatigue
• Injection site swelling</t>
  </si>
  <si>
    <t>• Dizziness
• Fatigue
• Headache
• Malaise
• Nausea
• Pyrexia</t>
  </si>
  <si>
    <t>• Arthralgia
• Diarrhoea
• Headache
• Injection site reaction
• Lethargy
• Muscle spasms
• Myalgia
• Nausea
• Pain in extremity
• Pyrexia</t>
  </si>
  <si>
    <t>• Arthralgia
• Injection site reaction
• Myalgia
• Nausea
• Tremor</t>
  </si>
  <si>
    <t>• Arthralgia
• Injection site reaction
• Myalgia
• Nausea
• Pyrexia</t>
  </si>
  <si>
    <t>1 - Pw40038</t>
  </si>
  <si>
    <t>• Fatigue
• Headache
• Injection site reaction
• Malaise
• Nausea
• Pyrexia</t>
  </si>
  <si>
    <t>1 - B432584</t>
  </si>
  <si>
    <t>• Brain fog
• Dysgeusia
• Paraesthesia</t>
  </si>
  <si>
    <t>1 - 7449</t>
  </si>
  <si>
    <t>• Injection site reaction
• Malaise
• Myalgia
• Pyrexia
• Vomiting</t>
  </si>
  <si>
    <t>• Abdominal pain
• Arthralgia
• Headache
• Myalgia</t>
  </si>
  <si>
    <t>• Fatigue
• Headache
• Night sweats
• Pyrexia</t>
  </si>
  <si>
    <t>• Fatigue
• Injection site reaction
• Insomnia
• Myalgia
• Pyrexia</t>
  </si>
  <si>
    <t>• Decreased appetite
• Diarrhoea
• Fatigue
• Headache
• Myalgia
• Pyrexia
• Vomiting</t>
  </si>
  <si>
    <t>• Diarrhoea
• Headache
• Injection site reaction
• Myalgia
• Pyrexia
• Vomiting</t>
  </si>
  <si>
    <t>• Dizziness
• Migraine
• Paraesthesia</t>
  </si>
  <si>
    <t>• Arthralgia
• Decreased appetite
• Dizziness
• Fatigue
• Headache
• Injection site reaction
• Myalgia
• Pyrexia</t>
  </si>
  <si>
    <t>• Arthralgia
• Injection site pain
• Injection site swelling</t>
  </si>
  <si>
    <t>• Arthralgia
• Asthenia
• Headache
• Injection site reaction
• Insomnia
• Lethargy
• Myalgia
• Pyrexia</t>
  </si>
  <si>
    <t>• Dry throat
• Eye pruritus
• Face oedema
• Throat irritation</t>
  </si>
  <si>
    <t>• Arthralgia
• Dyspnoea
• Headache
• Lethargy
• Myalgia
• Pain in extremity
• Pyrexia
• Sensitive skin</t>
  </si>
  <si>
    <t>• Asthenia
• Dizziness
• Fatigue
• Injection site reaction
• Lymphadenopathy</t>
  </si>
  <si>
    <t>• Gingivitis
• Injection site reaction
• Myalgia</t>
  </si>
  <si>
    <t>• Arthralgia
• Dizziness
• Injection site reaction
• Nausea</t>
  </si>
  <si>
    <t>• Joint stiffness
• Paraesthesia</t>
  </si>
  <si>
    <t>• Fatigue
• Headache
• Nausea
• Tremor</t>
  </si>
  <si>
    <t>2 - BNT162b2</t>
  </si>
  <si>
    <t>• Chills
• Rash</t>
  </si>
  <si>
    <t>• Eye pruritus
• Injection site reaction
• Pruritus</t>
  </si>
  <si>
    <t>• Pustule</t>
  </si>
  <si>
    <t>• Fatigue
• Feeling hot
• Headache
• Influenza like illness
• Malaise
• Myalgia</t>
  </si>
  <si>
    <t>• Asthenia
• Dizziness
• Dyspepsia
• Fatigue
• Feeling abnormal
• Hypertension
• Paraesthesia
• Pyrexia
• Tachycardia
• Tremor
• Vomiting</t>
  </si>
  <si>
    <t>• Arthralgia
• Brain fog
• Chest discomfort
• Diarrhoea
• Fatigue
• Headache
• Lethargy
• Malaise
• Myalgia
• Pyrexia</t>
  </si>
  <si>
    <t>• Arthralgia
• Disorientation
• Lethargy
• Myalgia</t>
  </si>
  <si>
    <t>• Polyneuropathy</t>
  </si>
  <si>
    <t>• Pharyngeal paraesthesia</t>
  </si>
  <si>
    <t>• Chest discomfort
• Myalgia
• Pain</t>
  </si>
  <si>
    <t>• Arthralgia
• Deep vein thrombosis
• Fatigue
• Myalgia
• Rash
• Still's disease</t>
  </si>
  <si>
    <t>• Abdominal pain
• Chills
• Coeliac artery aneurysm
• Fatigue
• Pyrexia
• Vasculitis</t>
  </si>
  <si>
    <t>• Arthralgia
• Chills
• Fatigue
• Haematoma
• Headache
• Injection site reaction
• Insomnia
• Myalgia
• Pyrexia</t>
  </si>
  <si>
    <t>• Injection site reaction
• Nausea
• Pyrexia</t>
  </si>
  <si>
    <t>• Chills
• Dyspnoea
• Fatigue
• Fibrin D dimer increased
• Pain in extremity</t>
  </si>
  <si>
    <t>• Dehydration
• Tremor</t>
  </si>
  <si>
    <t>• Arthralgia
• Headache
• Lethargy
• Pyrexia</t>
  </si>
  <si>
    <t>• Fibrin D dimer increased
• Pulmonary embolism</t>
  </si>
  <si>
    <t>• Arthralgia
• Dizziness
• Fatigue
• Headache
• Insomnia
• Malaise
• Myalgia</t>
  </si>
  <si>
    <t>1 - unknow</t>
  </si>
  <si>
    <t>• Dizziness
• Lethargy
• Migraine</t>
  </si>
  <si>
    <t>- - 300161P; 4 - 300161P</t>
  </si>
  <si>
    <t>• Abdominal pain
• Arthralgia
• Asthenia
• Chills
• Diarrhoea
• Myalgia
• Pyrexia
• Syncope</t>
  </si>
  <si>
    <t>• Product contamination physical
• Product quality issue</t>
  </si>
  <si>
    <t>• Ocular hyperaemia</t>
  </si>
  <si>
    <t>• Fall
• Pyrexia</t>
  </si>
  <si>
    <t>• Arthralgia
• Decreased appetite
• Lethargy
• Malaise
• Myalgia
• Pyrexia</t>
  </si>
  <si>
    <t>• COVID-19 Vaccine AstraZeneca (ChAdOx1-S (Viral vector)) - Suspected
• Amlo (amlodipine besilate) - Not suspected
• Epilim EC 500 (sodium valproate) - Not suspected
• Tegretol CR (carbamazepine) - Not suspected
• Trade name not specified (aspirin) - Not suspected
• Trade name not specified (rosuvastatin calcium) - Not suspected</t>
  </si>
  <si>
    <t>• Oropharyngeal discomfort
• Pruritus
• Rash</t>
  </si>
  <si>
    <t>• Chills
• Decreased appetite
• Dyspepsia
• Headache
• Vomiting</t>
  </si>
  <si>
    <t>• Abdominal pain
• Chills
• Diarrhoea
• Fatigue
• Myalgia
• Pyrexia</t>
  </si>
  <si>
    <t>• Abdominal distension
• Abdominal pain upper
• Arthralgia
• Chills
• Flatulence
• Frequent bowel movements
• Headache
• Hyperhidrosis
• Injection site reaction
• Insomnia
• Pyrexia</t>
  </si>
  <si>
    <t>• Decreased appetite
• Dizziness
• Headache
• Myalgia
• Pyrexia
• Vertigo</t>
  </si>
  <si>
    <t>• Dizziness
• Headache
• Injection site reaction
• Myalgia</t>
  </si>
  <si>
    <t>• Arthralgia
• Chills
• Fatigue
• Myalgia
• Nausea
• Pyrexia</t>
  </si>
  <si>
    <t>• Chills
• Eye pain
• Headache
• Myalgia
• Pyrexia</t>
  </si>
  <si>
    <t>• Fatigue
• Headache
• Injection site reaction
• Paraesthesia
• Pyrexia</t>
  </si>
  <si>
    <t>• Headache
• Myalgia
• Nausea
• Paraesthesia
• Pyrexia</t>
  </si>
  <si>
    <t>• Chest pain
• Pyrexia</t>
  </si>
  <si>
    <t>• Chills
• Decreased appetite
• Fatigue
• Headache
• Injection site reaction
• Malaise
• Pyrexia</t>
  </si>
  <si>
    <t>• Headache
• Lethargy
• Vomiting</t>
  </si>
  <si>
    <t>2 - Uknown</t>
  </si>
  <si>
    <t>• Deafness
• Ear pain
• Ear swelling
• Swelling face</t>
  </si>
  <si>
    <t>• Brain fog
• Disturbance in attention
• Dysarthria
• Headache
• Somnolence</t>
  </si>
  <si>
    <t>• Injection site erythema
• Injection site hypersensitivity
• Injection site swelling</t>
  </si>
  <si>
    <t>• Dizziness
• Headache
• Lethargy
• Nausea
• Pyrexia</t>
  </si>
  <si>
    <t>• Blood glucose increased</t>
  </si>
  <si>
    <t>• Eye swelling
• Peripheral swelling
• Pruritus
• Urticaria</t>
  </si>
  <si>
    <t>• Dizziness
• Dyspnoea
• Fatigue
• Headache
• Mouth ulceration
• Myalgia
• Palpitations
• Pyrexia
• Rhinorrhoea</t>
  </si>
  <si>
    <t>• Dizziness
• Dyspnoea
• Fatigue
• Influenza like illness
• Malaise
• Urticaria</t>
  </si>
  <si>
    <t>• Arthralgia
• Decreased appetite
• Diarrhoea
• Headache
• Nausea
• Pyrexia</t>
  </si>
  <si>
    <t>• Chills
• Epistaxis
• Headache</t>
  </si>
  <si>
    <t>• Fatigue
• Headache
• Muscle spasms
• Nausea
• Pyrexia</t>
  </si>
  <si>
    <t>• Back pain
• Chest pain</t>
  </si>
  <si>
    <t>• Extensive swelling of vaccinated limb
• Injection site reaction
• Myalgia
• Pyrexia
• Sensitive skin</t>
  </si>
  <si>
    <t>• Hyperhidrosis
• Pain
• Superficial vein thrombosis</t>
  </si>
  <si>
    <t>• Asthenopia
• Dizziness
• Heart rate increased
• Hypertension
• Malaise</t>
  </si>
  <si>
    <t>• Brain fog</t>
  </si>
  <si>
    <t>• Injection site pain
• Muscular weakness</t>
  </si>
  <si>
    <t>• Arthralgia
• Chest pain
• Eye pain
• Headache
• Hyperhidrosis
• Hypotension
• Injection site swelling
• Lethargy
• Myalgia
• Nausea
• Neck pain
• Pallor
• Pyrexia
• Tachycardia
• Tremor</t>
  </si>
  <si>
    <t>• Dyspnoea
• Fatigue
• Headache
• Influenza
• Myalgia</t>
  </si>
  <si>
    <t>• Burning sensation</t>
  </si>
  <si>
    <t>• Abdominal discomfort
• Bone pain
• Headache
• Pain
• Vomiting</t>
  </si>
  <si>
    <t>• Lethargy
• Tachycardia</t>
  </si>
  <si>
    <t>• Dizziness
• Headache
• Paraesthesia
• Peripheral swelling</t>
  </si>
  <si>
    <t>• Injection site inflammation
• Nausea
• Pyrexia</t>
  </si>
  <si>
    <t>• Facial paralysis
• Headache
• Hemiparaesthesia
• Lethargy
• Vision blurred</t>
  </si>
  <si>
    <t>• Pain
• Petechiae
• Pyrexia</t>
  </si>
  <si>
    <t>• Chills
• Headache
• Myalgia
• Nausea
• Vertigo</t>
  </si>
  <si>
    <t>• Chills
• Headache
• Pyrexia
• Urticaria</t>
  </si>
  <si>
    <t>• Abdominal pain
• Chest pain
• Dyspepsia
• Headache</t>
  </si>
  <si>
    <t>• Arthralgia
• Chills
• Headache
• Lethargy
• Pain in jaw
• Sinusitis</t>
  </si>
  <si>
    <t>• Arthralgia
• Lethargy
• Malaise
• Myalgia
• Nausea
• Oropharyngeal pain
• Pyrexia</t>
  </si>
  <si>
    <t>• Arthralgia
• Dizziness
• Headache
• Lethargy
• Myalgia
• Nausea
• Pyrexia</t>
  </si>
  <si>
    <t>• Dizziness
• Malaise</t>
  </si>
  <si>
    <t>• Chest discomfort
• Chills
• Cough
• Headache
• Lethargy
• Oropharyngeal pain
• Rhinorrhoea</t>
  </si>
  <si>
    <t>• Abdominal discomfort
• Headache
• Injection site reaction
• Injection site swelling
• Lymphadenopathy
• Nausea
• Pyrexia</t>
  </si>
  <si>
    <t>• Headache
• Injection site reaction
• Migraine
• Myalgia
• Nausea
• Pyrexia</t>
  </si>
  <si>
    <t>• Aphonia
• Cough
• Headache
• Lethargy
• Myalgia
• Pyrexia</t>
  </si>
  <si>
    <t>• Asthma
• Chest pain
• Influenza like illness
• Lethargy
• Nausea</t>
  </si>
  <si>
    <t>• Aphonia
• Back pain
• Cough
• Headache
• Malaise</t>
  </si>
  <si>
    <t>• Headache
• Injection site reaction
• Injection site swelling
• Pyrexia
• Syncope</t>
  </si>
  <si>
    <t>• Chills
• Dehydration
• Diarrhoea
• Feeling abnormal
• Headache
• Hyperhidrosis
• Visual impairment</t>
  </si>
  <si>
    <t>• Headache
• Injection site reaction
• Lethargy
• Musculoskeletal pain
• Nausea</t>
  </si>
  <si>
    <t>• Chills
• Decreased appetite
• Headache
• Hypopnoea
• Lethargy
• Pain
• Pyrexia</t>
  </si>
  <si>
    <t>19 - PW40043</t>
  </si>
  <si>
    <t>• Arthralgia
• Epistaxis
• Headache
• Injection site pain
• Injection site reaction
• Myalgia</t>
  </si>
  <si>
    <t>• Chills
• Cough
• Headache
• Lethargy
• Myalgia
• Rhinorrhoea
• Sinus pain</t>
  </si>
  <si>
    <t>• Arthralgia
• Headache
• Injection site reaction
• Myalgia
• Oropharyngeal pain
• Pulmonary congestion</t>
  </si>
  <si>
    <t>• Headache
• Heart rate increased
• Lethargy
• Pyrexia</t>
  </si>
  <si>
    <t>• Diarrhoea
• Myalgia</t>
  </si>
  <si>
    <t>• Cyanosis
• Myalgia
• Nausea
• Pyrexia
• Sensitive skin</t>
  </si>
  <si>
    <t>• Lethargy
• Malaise</t>
  </si>
  <si>
    <t>• Decreased appetite
• Malaise
• Nausea</t>
  </si>
  <si>
    <t>• Aphonia
• Cough
• Malaise
• Pain
• Pyrexia</t>
  </si>
  <si>
    <t>• Chills
• Headache
• Hyperhidrosis
• Lethargy
• Myalgia
• Nausea
• Pyrexia</t>
  </si>
  <si>
    <t>• Chills
• Dizziness
• Vomiting</t>
  </si>
  <si>
    <t>• Arthralgia
• Headache
• Pyrexia
• Tachycardia
• Vomiting</t>
  </si>
  <si>
    <t>• Arthralgia
• Injection site reaction
• Lethargy
• Myalgia
• Rash</t>
  </si>
  <si>
    <t>• Headache
• Myalgia
• Nausea
• Pyrexia
• Vertigo</t>
  </si>
  <si>
    <t>• Dyspepsia
• Fatigue
• Injection site reaction
• Myalgia
• Nausea
• Pyrexia</t>
  </si>
  <si>
    <t>• Abdominal pain
• Chills
• Decreased appetite
• Diarrhoea
• Headache
• Injection site erythema
• Injection site pain
• Myalgia
• Nausea
• Pyrexia</t>
  </si>
  <si>
    <t>• Diarrhoea
• Fatigue
• Injection site reaction
• Myalgia
• Nausea</t>
  </si>
  <si>
    <t>• Diarrhoea
• Headache
• Lethargy</t>
  </si>
  <si>
    <t>• Cough
• Dyspnoea
• Pruritus</t>
  </si>
  <si>
    <t>• Chest pain
• Dyspnoea
• Hypotension
• Oxygen saturation decreased
• Pyrexia</t>
  </si>
  <si>
    <t>• Abdominal pain
• Chills
• Dyspnoea
• Headache
• Lethargy
• Myalgia
• Nausea
• Syncope</t>
  </si>
  <si>
    <t>• Diarrhoea
• Headache
• Hyperhidrosis
• Myalgia
• Pyrexia</t>
  </si>
  <si>
    <t>• Chills
• Cold sweat
• Headache
• Injection site reaction
• Myalgia
• Pruritus
• Pyrexia
• Syncope</t>
  </si>
  <si>
    <t>• Chills
• Fatigue
• Headache
• Myalgia
• Rash</t>
  </si>
  <si>
    <t>• Erythema
• Pruritus
• Pyrexia</t>
  </si>
  <si>
    <t>• Fatigue
• Headache
• Injection site reaction
• Pyrexia
• Rhinorrhoea</t>
  </si>
  <si>
    <t>• Chills
• Fatigue
• Injection site reaction
• Myalgia
• Nausea</t>
  </si>
  <si>
    <t>• Arthralgia
• Chest pain
• Headache
• Myalgia
• Nausea
• Pyrexia</t>
  </si>
  <si>
    <t>• Arthralgia
• Decreased appetite
• Headache
• Myalgia
• Pyrexia
• Vomiting</t>
  </si>
  <si>
    <t>• Dizziness
• Hyperaldosteronism
• Hypertension
• Lethargy
• Vision blurred</t>
  </si>
  <si>
    <t>• Arthralgia
• Seronegative arthritis</t>
  </si>
  <si>
    <t>• Dizziness
• Feeling abnormal
• Orthostatic hypotension
• Vomiting</t>
  </si>
  <si>
    <t>• Injection site reaction
• Throat tightness</t>
  </si>
  <si>
    <t>• Brain fog
• Chills
• Dizziness
• Headache
• Vertigo</t>
  </si>
  <si>
    <t>• Dizziness
• Presyncope
• Vision blurred</t>
  </si>
  <si>
    <t>1 - 3001579</t>
  </si>
  <si>
    <t>• Hypoaesthesia oral
• Muscular weakness
• Taste disorder</t>
  </si>
  <si>
    <t>• Dry mouth
• Fatigue
• Paraesthesia
• Skin discolouration</t>
  </si>
  <si>
    <t>• Feeling abnormal</t>
  </si>
  <si>
    <t>• Arthralgia
• Dyspnoea
• Headache
• Myalgia
• Pyrexia</t>
  </si>
  <si>
    <t>• Arthralgia
• Fatigue
• Headache
• Injection site reaction</t>
  </si>
  <si>
    <t>• Arthralgia
• Lethargy
• Myalgia
• Oropharyngeal pain
• Rhinorrhoea</t>
  </si>
  <si>
    <t>• Headache
• Influenza like illness
• Injection site discomfort
• Myalgia
• Pyrexia</t>
  </si>
  <si>
    <t>• Fatigue
• Headache
• Injection site pain
• Myalgia
• Nausea
• Pyrexia</t>
  </si>
  <si>
    <t>• Chest pain
• Insomnia
• Nausea</t>
  </si>
  <si>
    <t>• Hypertension
• Paraesthesia</t>
  </si>
  <si>
    <t>• Cough
• Fatigue
• Headache
• Nausea
• Pyrexia</t>
  </si>
  <si>
    <t>• Abdominal pain
• Arthralgia
• Chills
• Headache
• Lethargy
• Myalgia
• Nausea</t>
  </si>
  <si>
    <t>• Asthma
• Chest pain
• Cough
• Dyspnoea
• Headache
• Myalgia
• Pain in extremity
• Pyrexia
• Vomiting</t>
  </si>
  <si>
    <t>• Back pain
• Confusional state
• Decreased appetite
• Dehydration
• Delirium
• Fatigue
• Lethargy
• Somnolence</t>
  </si>
  <si>
    <t>• Chills
• Headache
• Lethargy
• Myalgia
• Neck pain</t>
  </si>
  <si>
    <t>• Injection site erythema
• Injection site hypersensitivity
• Injection site pain
• Injection site swelling</t>
  </si>
  <si>
    <t>• Abdominal pain
• Blood pressure systolic increased
• Lethargy
• Myalgia
• Pyrexia
• Vomiting</t>
  </si>
  <si>
    <t>• Injection site hypersensitivity
• Malaise
• Nausea
• Pruritus</t>
  </si>
  <si>
    <t>• Blood pressure ambulatory increased
• Presyncope</t>
  </si>
  <si>
    <t>• Diarrhoea
• Headache
• Hypoaesthesia oral
• Lymphadenopathy</t>
  </si>
  <si>
    <t>• Decreased appetite
• Diarrhoea
• Fatigue
• Nausea
• Pyrexia</t>
  </si>
  <si>
    <t>• Arthralgia
• Headache
• Lethargy
• Lymphadenopathy
• Myalgia</t>
  </si>
  <si>
    <t>• Ear pain
• Headache
• Pain in extremity</t>
  </si>
  <si>
    <t>• Chest discomfort
• Cough
• Headache
• Lethargy
• Myalgia
• Pyrexia</t>
  </si>
  <si>
    <t>• Hot flush
• Presyncope</t>
  </si>
  <si>
    <t>• Abdominal pain
• Arthralgia
• Chills
• Fatigue
• Headache
• Injection site reaction
• Myalgia
• Nausea
• Pyrexia</t>
  </si>
  <si>
    <t>• Abdominal pain
• Fatigue
• Injection site reaction
• Insomnia
• Myalgia
• Pain in extremity
• Paraesthesia</t>
  </si>
  <si>
    <t>• Cold sweat
• Dizziness</t>
  </si>
  <si>
    <t>• Insomnia
• Myalgia
• Myokymia
• Nasal congestion</t>
  </si>
  <si>
    <t>• Erythema
• Fatigue
• Headache
• Injection site reaction
• Swelling</t>
  </si>
  <si>
    <t>• Chills
• Erythema
• Fatigue
• Headache
• Injection site reaction
• Myalgia</t>
  </si>
  <si>
    <t>• Abdominal pain
• Arthralgia
• Dyspnoea
• Headache
• Injection site reaction
• Lethargy
• Myalgia
• Nausea
• Syncope</t>
  </si>
  <si>
    <t>• Hypoaesthesia
• Limb discomfort
• Paraesthesia</t>
  </si>
  <si>
    <t>• Chest pain
• Dyspnoea
• Headache
• Myalgia
• Palpitations
• Pulmonary embolism
• Wheezing</t>
  </si>
  <si>
    <t>• Chills
• Cough
• Fatigue
• Headache
• Injection site reaction
• Myalgia</t>
  </si>
  <si>
    <t>• Blood urine present
• Chills
• Chromaturia
• Myalgia</t>
  </si>
  <si>
    <t>• Fatigue
• Headache
• Nausea
• Pyrexia
• Rash</t>
  </si>
  <si>
    <t>• Abdominal pain
• Arthralgia
• Diarrhoea
• Fatigue
• Headache
• Myalgia</t>
  </si>
  <si>
    <t>• Feeling hot
• Syncope</t>
  </si>
  <si>
    <t>• Dizziness
• Dry mouth</t>
  </si>
  <si>
    <t>• Chest pain
• Headache
• Myalgia
• Nausea
• Nuchal rigidity
• Pyrexia</t>
  </si>
  <si>
    <t>• Arthralgia
• Myalgia
• Presyncope</t>
  </si>
  <si>
    <t>• Chills
• Fatigue
• Headache
• Hyperhidrosis
• Injection site reaction
• Myalgia</t>
  </si>
  <si>
    <t>• Facial paresis
• Hypoaesthesia oral
• Paraesthesia oral</t>
  </si>
  <si>
    <t>• Chills
• Headache
• Nausea
• Neck pain</t>
  </si>
  <si>
    <t>• Breast pain
• Fatigue
• Musculoskeletal stiffness
• Myalgia
• Neck pain
• Urticaria</t>
  </si>
  <si>
    <t>• Chills
• Fatigue
• Headache
• Hyperhidrosis
• Pyrexia</t>
  </si>
  <si>
    <t>• Asthenia
• Nausea
• Pallor</t>
  </si>
  <si>
    <t>• Arthralgia
• Diarrhoea
• Dizziness
• Dyspnoea
• Fatigue
• Myalgia
• Pyrexia</t>
  </si>
  <si>
    <t>• Epistaxis
• Nausea
• Retching</t>
  </si>
  <si>
    <t>• Aphthous ulcer
• Blister
• Rash</t>
  </si>
  <si>
    <t>• Insomnia</t>
  </si>
  <si>
    <t>• Chills
• Migraine
• Pyrexia</t>
  </si>
  <si>
    <t>• Asthenia
• Dizziness
• Fatigue
• Headache
• Paraesthesia</t>
  </si>
  <si>
    <t>• Arthralgia
• Fatigue
• Headache
• Hot flush</t>
  </si>
  <si>
    <t>• Hyperaesthesia</t>
  </si>
  <si>
    <t>• Muscle spasms
• Myalgia
• Pyrexia</t>
  </si>
  <si>
    <t>• Dizziness
• Muscular weakness
• Peripheral swelling</t>
  </si>
  <si>
    <t>1 - 2021</t>
  </si>
  <si>
    <t>• Cough
• Myalgia
• Oropharyngeal pain
• Pyrexia</t>
  </si>
  <si>
    <t>• Abdominal pain
• Chills
• Fatigue
• Headache
• Myalgia
• Nausea
• Pyrexia</t>
  </si>
  <si>
    <t>• Arthralgia
• Myalgia
• Pyrexia
• Rash</t>
  </si>
  <si>
    <t>1 - PVL16672</t>
  </si>
  <si>
    <t>• Abdominal pain upper
• Chills
• Dyspnoea
• Headache
• Injection site reaction
• Nausea
• Pyrexia</t>
  </si>
  <si>
    <t>• Headache
• Lethargy
• Local reaction
• Pain</t>
  </si>
  <si>
    <t>• Chills
• Hyperhidrosis
• Injection site pain
• Pyrexia</t>
  </si>
  <si>
    <t>• Injection site reaction
• Insomnia</t>
  </si>
  <si>
    <t>• Influenza like illness
• Pyrexia
• Vomiting</t>
  </si>
  <si>
    <t>• Chills
• Cough
• Dyspnoea
• Lethargy
• Local reaction
• Myalgia
• Nausea
• Pyrexia
• Rash
• Seizure
• Syncope
• Vomiting</t>
  </si>
  <si>
    <t>• Lymphadenopathy
• Nausea</t>
  </si>
  <si>
    <t>• Chills
• Dizziness
• Headache
• Injection site reaction
• Lethargy
• Myalgia</t>
  </si>
  <si>
    <t>• Abdominal pain
• Arthralgia
• Fatigue
• Headache
• Injection site reaction
• Myalgia
• Pyrexia</t>
  </si>
  <si>
    <t>• Diarrhoea
• Injection site reaction
• Myalgia
• Nausea
• Pyrexia
• Vomiting</t>
  </si>
  <si>
    <t>• Headache
• Injection site swelling
• Migraine
• Myalgia
• Nausea
• Pyrexia</t>
  </si>
  <si>
    <t>• Headache
• Lethargy
• Pain</t>
  </si>
  <si>
    <t>• Arthralgia
• Chills
• Headache
• Lethargy
• Myalgia
• Ocular hyperaemia</t>
  </si>
  <si>
    <t>• Abdominal pain upper
• Lethargy
• Pyrexia</t>
  </si>
  <si>
    <t>• Injection site hypersensitivity
• Rash</t>
  </si>
  <si>
    <t>• Dizziness
• Headache
• Hypotension
• Palpitations</t>
  </si>
  <si>
    <t>• Arthralgia
• Chills
• Dry throat
• Headache
• Injection site reaction
• Myalgia</t>
  </si>
  <si>
    <t>• Abdominal pain lower
• Diarrhoea
• Fibrin D dimer increased</t>
  </si>
  <si>
    <t>• Paraesthesia
• Throat irritation</t>
  </si>
  <si>
    <t>• Headache
• Lethargy
• Myalgia
• Nausea</t>
  </si>
  <si>
    <t>• Dizziness
• Injection site reaction
• Taste disorder</t>
  </si>
  <si>
    <t>• Arthralgia
• Diarrhoea
• Lethargy
• Myalgia</t>
  </si>
  <si>
    <t>• Chills
• Dyspnoea
• Lethargy
• Pyrexia</t>
  </si>
  <si>
    <t>• Arthralgia
• Diarrhoea
• Headache
• Myalgia
• Pyrexia
• Syncope</t>
  </si>
  <si>
    <t>• Headache
• Hyperhidrosis
• Tachycardia
• Vomiting</t>
  </si>
  <si>
    <t>• Confusional state
• Fatigue
• Headache
• Injection site reaction
• Pain in extremity
• Pyrexia</t>
  </si>
  <si>
    <t>• Arthralgia
• Chills
• Fatigue
• Headache
• Injection site reaction
• Myalgia
• Pyrexia
• Rash
• Seizure</t>
  </si>
  <si>
    <t>• Chills
• Influenza like illness
• Sinus pain</t>
  </si>
  <si>
    <t>• Headache
• Muscular weakness
• Pain in extremity</t>
  </si>
  <si>
    <t>• Tenderness</t>
  </si>
  <si>
    <t>• Abdominal pain
• Decreased appetite
• Headache
• Injection site rash
• Lethargy
• Pyrexia</t>
  </si>
  <si>
    <t>• Angioedema
• Flushing
• Headache
• Hypertension
• Pyrexia
• Vomiting</t>
  </si>
  <si>
    <t>• Dizziness
• Headache
• Heart rate increased
• Nausea</t>
  </si>
  <si>
    <t>• Abdominal pain
• Abdominal pain upper
• Muscle spasms
• Presyncope
• Vomiting</t>
  </si>
  <si>
    <t>• Arthralgia
• Diarrhoea
• Lethargy
• Myalgia
• Nausea
• Pyrexia</t>
  </si>
  <si>
    <t>• Arthralgia
• Dysgeusia
• Extensive swelling of vaccinated limb
• Lethargy
• Myalgia
• Pyrexia</t>
  </si>
  <si>
    <t>• Arthralgia
• Headache
• Injection site bruising
• Injection site discomfort
• Myalgia
• Pyrexia</t>
  </si>
  <si>
    <t>• Arthralgia
• Epistaxis
• Headache
• Injection site reaction
• Lethargy
• Myalgia
• Pyrexia</t>
  </si>
  <si>
    <t>• Chills
• Headache
• Injection site reaction
• Lethargy
• Myalgia
• Rash</t>
  </si>
  <si>
    <t>• Arthralgia
• Headache
• Injection site reaction
• Lethargy
• Myalgia
• Oropharyngeal pain
• Pyrexia
• Rhinorrhoea</t>
  </si>
  <si>
    <t>• Anaphylactic reaction
• Presyncope</t>
  </si>
  <si>
    <t>• Headache
• Injection site reaction
• Lethargy
• Pyrexia
• Syncope</t>
  </si>
  <si>
    <t>• Chills
• Headache
• Lethargy
• Myalgia
• Throat irritation</t>
  </si>
  <si>
    <t>• Ear infection
• Headache</t>
  </si>
  <si>
    <t>• Chest pain
• Dyspnoea
• Headache
• Injection site reaction
• Pyrexia</t>
  </si>
  <si>
    <t>• Abdominal pain
• Ear pain
• Headache
• Hyperhidrosis
• Musculoskeletal stiffness</t>
  </si>
  <si>
    <t>• Chills
• Headache
• Injection site reaction
• Lethargy
• Myalgia
• Pyrexia
• Swelling</t>
  </si>
  <si>
    <t>• Anaphylactic reaction
• Headache
• Pallor
• Syncope</t>
  </si>
  <si>
    <t>• Chills
• Headache
• Lethargy
• Myalgia
• Rhinorrhoea</t>
  </si>
  <si>
    <t>• Abdominal pain
• Arthralgia
• Headache
• Lethargy
• Myalgia
• Nausea
• Pyrexia</t>
  </si>
  <si>
    <t>• Headache
• Paraesthesia
• Taste disorder</t>
  </si>
  <si>
    <t>1 - B003688</t>
  </si>
  <si>
    <t>• Angioedema
• Chills
• Headache
• Nausea</t>
  </si>
  <si>
    <t>• Abdominal pain
• Decreased appetite
• Diarrhoea
• Headache
• Lethargy
• Pyrexia</t>
  </si>
  <si>
    <t>• Headache
• Injection site reaction
• Myalgia
• Pyrexia
• Vomiting</t>
  </si>
  <si>
    <t>• Paraesthesia
• Pyrexia</t>
  </si>
  <si>
    <t>• Chills
• Diarrhoea
• Headache
• Lethargy
• Myalgia
• Pyrexia</t>
  </si>
  <si>
    <t>• Abdominal pain
• Arthralgia
• Chills
• Diarrhoea
• Headache
• Injection site reaction
• Lethargy
• Myalgia
• Nausea
• Pyrexia</t>
  </si>
  <si>
    <t>• Abdominal pain
• Arthralgia
• Chills
• Decreased appetite
• Diarrhoea
• Headache
• Injection site reaction
• Lethargy
• Myalgia
• Nausea
• Pyrexia
• Vomiting</t>
  </si>
  <si>
    <t>• Arthralgia
• Chills
• Injection site reaction
• Lethargy
• Myalgia
• Nausea
• Pyrexia</t>
  </si>
  <si>
    <t>• Chills
• Lethargy
• Nasopharyngitis</t>
  </si>
  <si>
    <t>• Disease progression</t>
  </si>
  <si>
    <t>• Abdominal pain upper
• Arthralgia
• Chills
• Fatigue
• Headache
• Injection site reaction
• Myalgia
• Nausea
• Pyrexia</t>
  </si>
  <si>
    <t>• Chills
• Dizziness
• Migraine
• Neck pain
• Pain in extremity
• Spinal pain</t>
  </si>
  <si>
    <t>• Dizziness
• Eye irritation
• Injection site pain
• Malaise
• Pruritus
• Pyrexia
• Tachycardia</t>
  </si>
  <si>
    <t>• Fatigue
• Increased appetite
• Tremor</t>
  </si>
  <si>
    <t>• Arthralgia
• Headache
• Muscle spasms</t>
  </si>
  <si>
    <t>• Fatigue
• Headache
• Malaise</t>
  </si>
  <si>
    <t>• COVID-19 Vaccine AstraZeneca (ChAdOx1-S (Viral vector)) - Suspected
• Trade name not specified (Clinoptilolite) - Not suspected
• Trade name not specified (clopidogrel) - Not suspected</t>
  </si>
  <si>
    <t>• Dizziness
• Dysgeusia
• Gait disturbance
• Headache
• Hypoaesthesia
• Intention tremor
• Nausea
• Vision blurred</t>
  </si>
  <si>
    <t>• COVID-19 Vaccine AstraZeneca (ChAdOx1-S (Viral vector)) - Suspected
• Metoprolol Tartrate (metoprolol tartrate) - Not suspected
• Trade name not specified (cetirizine hydrochloride) - Not suspected
• Trade name not specified (escitalopram oxalate) - Not suspected
• Trade name not specified (promethazine hydrochloride) - Not suspected</t>
  </si>
  <si>
    <t>• COVID-19 Vaccine AstraZeneca (ChAdOx1-S (Viral vector)) - Suspected
• Vyvanse (lisdexamfetamine dimesilate) - Not suspected</t>
  </si>
  <si>
    <t>• Dysmenorrhoea
• Heavy menstrual bleeding
• Menstruation irregular</t>
  </si>
  <si>
    <t>• Chills
• Fatigue
• Headache
• Hyperhidrosis
• Injection site pain
• Pyrexia</t>
  </si>
  <si>
    <t>• Injection site reaction
• Muscle spasms
• Myalgia
• Pruritus
• Pyrexia
• Swelling face</t>
  </si>
  <si>
    <t>• Arthralgia
• Injection site pain
• Vision blurred</t>
  </si>
  <si>
    <t>• Arthralgia
• Dyspnoea
• Myalgia
• Pyrexia
• Throat irritation</t>
  </si>
  <si>
    <t>• Cough
• Fatigue
• Headache
• Hiccups
• Salivary hypersecretion</t>
  </si>
  <si>
    <t>- - PW400043</t>
  </si>
  <si>
    <t>• Dizziness
• Headache
• Syncope
• Vomiting</t>
  </si>
  <si>
    <t>• Arthralgia
• Chills
• Disorientation
• Pyrexia</t>
  </si>
  <si>
    <t>1 - 300161p</t>
  </si>
  <si>
    <t>• Arthralgia
• Fatigue
• Headache
• Hot flush
• Injection site reaction
• Pyrexia</t>
  </si>
  <si>
    <t>• Lethargy
• Monoplegia
• Pain
• Tremor</t>
  </si>
  <si>
    <t>• Dizziness
• Hypotension
• Pain in extremity</t>
  </si>
  <si>
    <t>• Dizziness
• Fatigue
• Oedema
• Paraesthesia oral
• Rash</t>
  </si>
  <si>
    <t>• Blood glucose increased
• Fatigue
• Headache
• Injection site movement impairment
• Myalgia</t>
  </si>
  <si>
    <t>• Pruritus
• Rash
• Urticaria</t>
  </si>
  <si>
    <t>• Back pain
• Influenza like illness
• Myalgia
• Pyrexia
• Sneezing</t>
  </si>
  <si>
    <t>• Axillary pain
• Headache
• Injection site pain
• Malaise
• Urticaria</t>
  </si>
  <si>
    <t>• Fatigue
• Neck pain</t>
  </si>
  <si>
    <t>- - 30161P</t>
  </si>
  <si>
    <t>• Chills
• Injection site pain
• Myalgia
• Paraesthesia
• Pyrexia</t>
  </si>
  <si>
    <t>• Chills
• Headache
• Injection site pain
• Myalgia
• Nausea</t>
  </si>
  <si>
    <t>• Myalgia
• Nausea
• Pyrexia
• Tachycardia
• Vomiting</t>
  </si>
  <si>
    <t>• Arthralgia
• Back pain
• Chills
• Headache</t>
  </si>
  <si>
    <t>• Arthralgia
• Chills
• Injection site pain
• Lethargy
• Myalgia</t>
  </si>
  <si>
    <t>• Chest pain
• Chills
• Fatigue
• Pyrexia</t>
  </si>
  <si>
    <t>• Epistaxis
• Fatigue</t>
  </si>
  <si>
    <t>• Chills
• Headache
• Influenza like illness
• Lethargy
• Nausea</t>
  </si>
  <si>
    <t>1 - 301778P</t>
  </si>
  <si>
    <t>• Blood pressure fluctuation
• Chills
• Headache
• Myalgia
• Nausea</t>
  </si>
  <si>
    <t>• Epistaxis
• Headache
• Influenza like illness</t>
  </si>
  <si>
    <t>• Balance disorder
• Fall
• Injection site erythema
• Myalgia
• Pyrexia</t>
  </si>
  <si>
    <t>• Mass
• Peripheral swelling</t>
  </si>
  <si>
    <t>• Contusion
• Myalgia</t>
  </si>
  <si>
    <t>• Headache
• Tremor
• Vomiting</t>
  </si>
  <si>
    <t>• Influenza like illness
• Injection site reaction
• Skin infection</t>
  </si>
  <si>
    <t>1 - 30161P</t>
  </si>
  <si>
    <t>• Fatigue
• Injection site mass</t>
  </si>
  <si>
    <t>• Bradyphrenia
• Fatigue
• Headache
• Insomnia
• Nausea</t>
  </si>
  <si>
    <t>• Fatigue
• Headache
• Injection site reaction
• Paraesthesia</t>
  </si>
  <si>
    <t>• Migraine
• Myalgia</t>
  </si>
  <si>
    <t>• Fatigue
• Headache
• Nausea
• Pyrexia
• Rash pruritic
• Urticaria</t>
  </si>
  <si>
    <t>• Herpes zoster
• Lymphadenopathy</t>
  </si>
  <si>
    <t>• Dizziness
• Lethargy
• Nausea
• Pyrexia
• Tachycardia</t>
  </si>
  <si>
    <t>• Cough
• Lymphadenopathy
• Oropharyngeal pain
• Pyrexia</t>
  </si>
  <si>
    <t>• Diarrhoea
• Myalgia
• Pyrexia
• Vomiting</t>
  </si>
  <si>
    <t>• Headache
• Nausea
• Tachycardia</t>
  </si>
  <si>
    <t>• Dyspnoea
• Malaise
• Pain in extremity
• Pyrexia</t>
  </si>
  <si>
    <t>• Pyrexia
• Tachycardia
• Vomiting</t>
  </si>
  <si>
    <t>• Arthralgia
• Lethargy
• Malaise</t>
  </si>
  <si>
    <t>• Diarrhoea
• Inflammatory marker increased
• Myalgia
• Oedema peripheral</t>
  </si>
  <si>
    <t>• Chest pain
• Chills
• Myalgia</t>
  </si>
  <si>
    <t>• Aphasia
• Cerebrovascular accident
• Dizziness
• Facial paresis
• Vision blurred</t>
  </si>
  <si>
    <t>• Arterial occlusive disease
• Mastoid effusion</t>
  </si>
  <si>
    <t>• Abdominal pain
• Contusion
• Headache</t>
  </si>
  <si>
    <t>• Back pain
• Chest pain
• Paraesthesia</t>
  </si>
  <si>
    <t>• Chest discomfort
• Headache
• Pruritus</t>
  </si>
  <si>
    <t>• Contusion
• Muscle spasms</t>
  </si>
  <si>
    <t>• Arthralgia
• Headache
• Injection site pain</t>
  </si>
  <si>
    <t>• C-reactive protein increased
• Injection site reaction
• Malaise
• Pyrexia</t>
  </si>
  <si>
    <t>• Malaise
• Rhinorrhoea</t>
  </si>
  <si>
    <t>1 - Batch #300158P</t>
  </si>
  <si>
    <t>• Malaise
• Myalgia
• Paraesthesia oral
• Pruritus
• Pyrexia
• Rash
• Vision blurred</t>
  </si>
  <si>
    <t>• Chills
• Contusion
• Headache
• Paraesthesia</t>
  </si>
  <si>
    <t>• Abdominal pain
• Fatigue
• Headache
• Pyrexia
• Rectal haemorrhage
• Vision blurred</t>
  </si>
  <si>
    <t>• Encephalitis
• Headache
• Seizure
• Vomiting</t>
  </si>
  <si>
    <t>• Hypoaesthesia
• Neck pain</t>
  </si>
  <si>
    <t>• Abdominal pain
• Injection site swelling
• Myalgia
• Nausea</t>
  </si>
  <si>
    <t>• Dizziness
• Headache
• Injection site reaction
• Myalgia
• Pyrexia</t>
  </si>
  <si>
    <t>• Abdominal pain upper
• Headache
• Injection site reaction
• Myalgia
• Nausea
• Oedema
• Pyrexia
• Urticaria</t>
  </si>
  <si>
    <t>• Dizziness
• Fatigue
• Headache
• Injection site reaction
• Nausea</t>
  </si>
  <si>
    <t>1 - EP6905</t>
  </si>
  <si>
    <t>• Headache
• Myalgia
• Pyrexia
• Tachycardia</t>
  </si>
  <si>
    <t>• Arthralgia
• Fatigue
• Headache
• Lethargy
• Myalgia</t>
  </si>
  <si>
    <t>• Injection site reaction
• Pulmonary embolism</t>
  </si>
  <si>
    <t>• Arthralgia
• Fatigue
• Headache
• Injection site reaction
• Skin irritation
• Vomiting</t>
  </si>
  <si>
    <t>• Hallucination, visual
• Injection site reaction
• Pyrexia</t>
  </si>
  <si>
    <t>1 - PW400.38</t>
  </si>
  <si>
    <t>• Abdominal pain upper
• Chest pain
• Fatigue
• Injection site reaction
• Myalgia</t>
  </si>
  <si>
    <t>• Contusion
• Cough
• Injection site reaction
• Limb mass
• Peripheral swelling</t>
  </si>
  <si>
    <t>• Fatigue
• Headache
• Hypoaesthesia
• Injection site reaction</t>
  </si>
  <si>
    <t>• Headache
• Injection site reaction
• Oedema peripheral</t>
  </si>
  <si>
    <t>• Dyspnoea
• Fibrin D dimer increased
• Pulmonary embolism</t>
  </si>
  <si>
    <t>• Deep vein thrombosis
• Injection site swelling
• Myalgia</t>
  </si>
  <si>
    <t>• Anaphylactic reaction
• Fatigue
• Headache
• Paraesthesia</t>
  </si>
  <si>
    <t>• Anxiety
• Dizziness
• Nausea</t>
  </si>
  <si>
    <t>• COVID-19 Vaccine AstraZeneca (ChAdOx1-S (Viral vector)) - Suspected
• Oroxine (levothyroxine sodium) - Not suspected</t>
  </si>
  <si>
    <t>• Burning sensation
• Headache
• Lethargy
• Pruritus</t>
  </si>
  <si>
    <t>• Anaemia
• Fatigue</t>
  </si>
  <si>
    <t>• Feeling hot
• Myalgia
• Nausea</t>
  </si>
  <si>
    <t>• Hyperglycaemia
• Vomiting</t>
  </si>
  <si>
    <t>• Eye pain
• Headache</t>
  </si>
  <si>
    <t>• Influenza like illness
• Injection site bruising
• Pruritus</t>
  </si>
  <si>
    <t>• Headache
• Injection site pain
• Myalgia
• Urticaria</t>
  </si>
  <si>
    <t>• COVID-19 Vaccine AstraZeneca (ChAdOx1-S (Viral vector)) - Suspected
• Enbrel (Etanercept) - Not suspected
• Plaquenil (hydroxychloroquine sulfate) - Not suspected
• Somac (pantoprazole) - Not suspected
• Trade name not specified (glibenclamide; metformin hydrochloride) - Not suspected
• Trade name not specified (sertraline hydrochloride) - Not suspected
• Trexject (methotrexate) - Not suspected</t>
  </si>
  <si>
    <t>• Arthritis
• Pruritus
• Rash</t>
  </si>
  <si>
    <t>• Fatigue
• Injection site discomfort</t>
  </si>
  <si>
    <t>• Headache
• Hypoaesthesia
• Nausea</t>
  </si>
  <si>
    <t>• Chills
• Dyspnoea
• Fatigue
• Heart rate increased
• Lethargy
• Myalgia</t>
  </si>
  <si>
    <t>• Blood blister
• Contusion
• Immune thrombocytopenia
• Thrombocytopenia</t>
  </si>
  <si>
    <t>• COVID-19 Vaccine AstraZeneca (ChAdOx1-S (Viral vector)) - Suspected
• Adesan HCT 16/12.5 (candesartan cilexetil; hydrochlorothiazide) - Not suspected
• Cenovis Mega B (ascorbic acid; Biotin; calcium pantothenate; choline bitartrate; cyanocobalamin; folic acid; inositol; nicotinamide; pyridoxine hydrochloride; riboflavine; thiamine nitrate) - Not suspected
• Lipitor (atorvastatin calcium) - Not suspected
• Ostelin Vitamin D3 1000IU Liquid (AUST L 237672) (colecalciferol) - Not suspected
• Toujeo (Insulin glargine) - Not suspected
• Trade name not specified (glibenclamide; metformin hydrochloride) - Not suspected</t>
  </si>
  <si>
    <t>- - PL-40043</t>
  </si>
  <si>
    <t>• Decreased appetite
• Fatigue
• Hyperhidrosis
• Migraine
• Vomiting</t>
  </si>
  <si>
    <t>1 - 6073889988123</t>
  </si>
  <si>
    <t>• Arthralgia
• Asthenia
• Headache
• Hypoaesthesia
• Injection site reaction
• Nausea
• Pyrexia
• Thirst</t>
  </si>
  <si>
    <t>• Arthralgia
• Lymphadenopathy
• Malaise
• Myalgia
• Pyrexia</t>
  </si>
  <si>
    <t>• Feeling of body temperature change
• Malaise
• Myalgia</t>
  </si>
  <si>
    <t>• Hypoaesthesia
• Nausea
• Pruritus</t>
  </si>
  <si>
    <t>• Trigeminal neuralgia</t>
  </si>
  <si>
    <t>• Abdominal pain
• Headache</t>
  </si>
  <si>
    <t>• Arthralgia
• Malaise
• Pyrexia</t>
  </si>
  <si>
    <t>• Arthralgia
• Dysuria
• Headache
• Injection site reaction
• Myalgia
• Pyrexia</t>
  </si>
  <si>
    <t>• Ecchymosis</t>
  </si>
  <si>
    <t>• Arthralgia
• Swelling</t>
  </si>
  <si>
    <t>• Deep vein thrombosis
• Liver function test abnormal
• Rhabdomyolysis</t>
  </si>
  <si>
    <t>- - Seq.1 PW40043</t>
  </si>
  <si>
    <t>• Injection site discomfort
• Urticaria</t>
  </si>
  <si>
    <t>• Chronic obstructive pulmonary disease</t>
  </si>
  <si>
    <t>1 - ER7440</t>
  </si>
  <si>
    <t>• Dizziness
• Headache
• Insomnia
• Nausea
• Pyrexia</t>
  </si>
  <si>
    <t>• Abdominal pain
• Chills
• Decreased appetite
• Dizziness
• Dysgeusia
• Headache
• Injection site reaction
• Myalgia</t>
  </si>
  <si>
    <t>• Headache
• Injection site reaction
• Lethargy
• Myalgia
• Pyrexia
• Thirst</t>
  </si>
  <si>
    <t>• Headache
• Injection site pain
• Lethargy
• Myalgia
• Nausea
• Pyrexia</t>
  </si>
  <si>
    <t>• Decreased appetite
• Diarrhoea
• Myalgia
• Pyrexia</t>
  </si>
  <si>
    <t>• Abdominal pain upper
• Chills
• Decreased appetite
• Fatigue
• Headache
• Injection site pain
• Nausea
• Oropharyngeal pain
• Sleep disorder</t>
  </si>
  <si>
    <t>• Arthralgia
• Headache
• Influenza like illness
• Nausea</t>
  </si>
  <si>
    <t>• Arthralgia
• Dehydration
• Dry eye
• Fatigue
• Injection site reaction
• Myalgia
• Paraesthesia oral
• Pyrexia</t>
  </si>
  <si>
    <t>• Chest pain
• Headache
• Pyrexia
• Stress cardiomyopathy
• Troponin increased</t>
  </si>
  <si>
    <t>• Ear pain
• Throat irritation</t>
  </si>
  <si>
    <t>• Splenic infarction</t>
  </si>
  <si>
    <t>• Eczema
• Hypertension
• Nausea
• Tachycardia</t>
  </si>
  <si>
    <t>• Fatigue
• Loss of bladder sensation
• Myalgia
• Tremor</t>
  </si>
  <si>
    <t>• Headache
• Influenza like illness
• Lethargy
• Myalgia
• Nausea</t>
  </si>
  <si>
    <t>• Arthralgia
• Headache
• Joint stiffness
• Myalgia
• Nausea
• Pyrexia</t>
  </si>
  <si>
    <t>• Arthralgia
• Chills
• Decreased appetite
• Fatigue
• Myalgia</t>
  </si>
  <si>
    <t>• Back pain
• Lethargy
• Nausea
• Urinary tract infection</t>
  </si>
  <si>
    <t>• Arthralgia
• Fatigue
• Headache
• Myalgia
• Oropharyngeal pain</t>
  </si>
  <si>
    <t>• Arthralgia
• Hypertension
• Injection site reaction
• Myalgia
• Pyrexia</t>
  </si>
  <si>
    <t>1 - Lot 300160P</t>
  </si>
  <si>
    <t>• Dizziness
• Headache
• Hyperhidrosis
• Malaise
• Nausea</t>
  </si>
  <si>
    <t>• Chest pain
• Dyspnoea
• Headache
• Lethargy
• Tachycardia</t>
  </si>
  <si>
    <t>• Chills
• Hypoaesthesia
• Myalgia
• Paraesthesia</t>
  </si>
  <si>
    <t>• Headache
• Injection site reaction
• Lethargy
• Myalgia
• Nausea
• Oropharyngeal pain</t>
  </si>
  <si>
    <t>• Atrial fibrillation</t>
  </si>
  <si>
    <t>• Arthralgia
• Fatigue
• Headache
• Pyrexia
• Vomiting</t>
  </si>
  <si>
    <t>• Dyspnoea
• Headache
• Heart rate increased
• Pyrexia</t>
  </si>
  <si>
    <t>• Arthralgia
• Fibromyalgia
• Headache
• Injection site reaction
• Myalgia
• Rash</t>
  </si>
  <si>
    <t>• Headache
• Lethargy
• Myalgia
• Paraesthesia</t>
  </si>
  <si>
    <t>• Arthralgia
• Dyspnoea
• Headache
• Lethargy
• Myalgia
• Presyncope
• Pyrexia</t>
  </si>
  <si>
    <t>• Arthralgia
• Headache
• Injection site reaction
• Lethargy
• Lower respiratory tract infection
• Myalgia</t>
  </si>
  <si>
    <t>• Diarrhoea
• Headache
• Injection site reaction
• Lethargy
• Pyrexia
• Thinking abnormal</t>
  </si>
  <si>
    <t>• Chills
• Headache
• Lethargy
• Nasal congestion
• Oropharyngeal pain</t>
  </si>
  <si>
    <t>• Influenza like illness
• Lethargy
• Myalgia</t>
  </si>
  <si>
    <t>• Arthralgia
• Headache
• Injection site reaction
• Lethargy
• Lymphadenopathy</t>
  </si>
  <si>
    <t>• Arthralgia
• Lethargy</t>
  </si>
  <si>
    <t>• Cough
• Dizziness
• Ear pain
• Lethargy
• Myalgia
• Oropharyngeal pain</t>
  </si>
  <si>
    <t>• Diarrhoea
• Extensive swelling of vaccinated limb
• Lethargy
• Myalgia
• Pyrexia</t>
  </si>
  <si>
    <t>• Arthralgia
• Diarrhoea
• Headache
• Lethargy</t>
  </si>
  <si>
    <t>• Acute myocardial infarction
• Chest pain
• Hyperhidrosis
• Nausea
• Thrombosis</t>
  </si>
  <si>
    <t>• Arthralgia
• Extensive swelling of vaccinated limb
• Headache
• Lethargy
• Myalgia</t>
  </si>
  <si>
    <t>• Arthralgia
• Lethargy
• Mouth ulceration
• Myalgia
• Pyrexia</t>
  </si>
  <si>
    <t>• Arthralgia
• Dysgeusia
• Headache
• Lethargy
• Myalgia
• Pyrexia</t>
  </si>
  <si>
    <t>• Arthralgia
• Back pain
• Injection site reaction
• Lethargy
• Myalgia
• Pyrexia</t>
  </si>
  <si>
    <t>• Arthralgia
• Diarrhoea
• Headache
• Injection site reaction
• Lethargy
• Myalgia</t>
  </si>
  <si>
    <t>• Arthralgia
• Decreased appetite
• Diarrhoea
• Dizziness
• Headache
• Lethargy
• Myalgia
• Pyrexia</t>
  </si>
  <si>
    <t>• Abdominal pain
• Arthralgia
• Headache
• Injection site reaction
• Lethargy
• Myalgia
• Nausea</t>
  </si>
  <si>
    <t>• Fatigue
• Loss of consciousness
• Transient ischaemic attack</t>
  </si>
  <si>
    <t>• Chest pain
• Ear pain
• Pain in extremity
• Palpitations
• Paraesthesia</t>
  </si>
  <si>
    <t>• Arthralgia
• Headache
• Lethargy
• Myalgia
• Vomiting</t>
  </si>
  <si>
    <t>• Arthralgia
• Headache
• Injection site reaction
• Insomnia
• Lethargy
• Myalgia
• Pyrexia</t>
  </si>
  <si>
    <t>• Dyspnoea
• Headache
• Lethargy
• Pyrexia
• Rash</t>
  </si>
  <si>
    <t>• Influenza like illness
• Myalgia
• Pyrexia
• Rash</t>
  </si>
  <si>
    <t>• Back pain
• Dizziness
• Loss of consciousness
• Nausea
• Pain in extremity
• Vomiting</t>
  </si>
  <si>
    <t>• Arthralgia
• Ear pain
• Headache
• Injection site reaction
• Lethargy
• Myalgia
• Nausea</t>
  </si>
  <si>
    <t>• Arthralgia
• Injection site reaction
• Lethargy
• Myalgia
• Neuralgia
• Pyrexia</t>
  </si>
  <si>
    <t>• Abdominal pain
• Headache
• Injection site reaction
• Myalgia
• Pyrexia</t>
  </si>
  <si>
    <t>• Arthralgia
• Headache
• Injection site reaction
• Lethargy
• Lymphadenopathy
• Myalgia
• Pyrexia</t>
  </si>
  <si>
    <t>• Diarrhoea
• Dizziness
• Headache
• Oropharyngeal pain</t>
  </si>
  <si>
    <t>• Asthma
• Chills
• Contusion
• Cough
• Dyspnoea
• Headache
• Heavy menstrual bleeding
• Lethargy
• Menstrual disorder
• Pain
• Petechiae
• Pyrexia
• Vomiting</t>
  </si>
  <si>
    <t>• Abdominal pain
• Increased appetite</t>
  </si>
  <si>
    <t>• Arthralgia
• Dyspnoea
• Headache
• Lethargy
• Myalgia
• Pyrexia</t>
  </si>
  <si>
    <t>• Arthralgia
• Headache
• Injection site discomfort
• Lethargy
• Myalgia
• Paraesthesia
• Pyrexia</t>
  </si>
  <si>
    <t>• Dizziness
• Hyperhidrosis
• Nausea
• Palpitations</t>
  </si>
  <si>
    <t>• Arthralgia
• Headache
• Influenza like illness
• Injection site reaction
• Lethargy
• Myalgia
• Pyrexia</t>
  </si>
  <si>
    <t>• Lip swelling
• Palpitations</t>
  </si>
  <si>
    <t>1 - 300160T</t>
  </si>
  <si>
    <t>• Dry throat
• Dysphagia</t>
  </si>
  <si>
    <t>• Arthralgia
• Feeling hot
• Injection site reaction</t>
  </si>
  <si>
    <t>• Dizziness
• Injection site discomfort
• Lethargy</t>
  </si>
  <si>
    <t>• Abdominal pain
• Dyspnoea
• Headache
• Myalgia
• Paraesthesia</t>
  </si>
  <si>
    <t>• Dyspnoea
• Headache
• Myalgia</t>
  </si>
  <si>
    <t>• Abdominal pain
• Arthralgia
• Diarrhoea
• Injection site reaction
• Lethargy
• Myalgia
• Pyrexia
• Vomiting</t>
  </si>
  <si>
    <t>• Abdominal pain
• Diarrhoea
• Lethargy
• Myalgia</t>
  </si>
  <si>
    <t>• Anxiety
• Arthralgia
• Disturbance in attention
• Headache
• Injection site reaction
• Lethargy
• Myalgia</t>
  </si>
  <si>
    <t>• Diarrhoea
• Fatigue
• Headache
• Myalgia
• Nausea
• Pyrexia</t>
  </si>
  <si>
    <t>• Injection site reaction
• Wheezing</t>
  </si>
  <si>
    <t>• Fatigue
• Rash</t>
  </si>
  <si>
    <t>• Injection site reaction
• Thirst</t>
  </si>
  <si>
    <t>• Headache
• Influenza like illness
• Rash</t>
  </si>
  <si>
    <t>• Abdominal pain
• Headache
• Nausea
• Palpitations
• Paraesthesia</t>
  </si>
  <si>
    <t>• Diarrhoea
• Influenza like illness
• Injection site reaction
• Pyrexia
• Vomiting</t>
  </si>
  <si>
    <t>• Abdominal distension
• Dizziness
• Rash</t>
  </si>
  <si>
    <t>• Body temperature increased
• Contusion
• Diarrhoea
• Dizziness
• Headache
• Heavy menstrual bleeding
• Lethargy
• Myalgia</t>
  </si>
  <si>
    <t>• COMIRNATY COVID-19 vaccine (tozinameran) - Suspected
• Kalma (alprazolam) - Not suspected
• Motilium (domperidone) - Not suspected
• Natrilix SR (indapamide hemihydrate) - Not suspected
• Somac (pantoprazole) - Not suspected
• Targin (naloxone hydrochloride dihydrate; oxycodone hydrochloride) - Not suspected
• Trade name not specified (metformin hydrochloride) - Not suspected
• Trade name not specified (oxazepam) - Not suspected
• Trade name not specified (sertraline hydrochloride) - Not suspected</t>
  </si>
  <si>
    <t>• Chills
• Lymphadenopathy
• Myalgia</t>
  </si>
  <si>
    <t>• Chills
• Tremor</t>
  </si>
  <si>
    <t>• Diarrhoea
• Dizziness
• Headache
• Malaise
• Myalgia</t>
  </si>
  <si>
    <t>• Decreased appetite
• Diarrhoea
• Fatigue</t>
  </si>
  <si>
    <t>• Arthralgia
• Chills
• Dizziness
• Fatigue
• Headache
• Malaise
• Nausea
• Pyrexia
• Tachycardia</t>
  </si>
  <si>
    <t>• COVID-19 Vaccine AstraZeneca (ChAdOx1-S (Viral vector)) - Suspected
• Hiprex (methenamine hippurate) - Not suspected
• Nexium (esomeprazole) - Not suspected
• Telfast (fexofenadine hydrochloride) - Not suspected
• Trade name not specified (glibenclamide; metformin hydrochloride) - Not suspected
• Trade name not specified (tramadol hydrochloride) - Not suspected
• XELJANZ (tofacitinib) - Not suspected</t>
  </si>
  <si>
    <t>• Chills
• Hyperhidrosis
• Myalgia
• Nausea</t>
  </si>
  <si>
    <t>• COMIRNATY COVID-19 vaccine (tozinameran) - Suspected
• Trade name not specified (glibenclamide; metformin hydrochloride) - Not suspected
• Trade name not specified (sertraline hydrochloride) - Not suspected</t>
  </si>
  <si>
    <t>• Fatigue
• Headache
• Oropharyngeal pain
• Rhinorrhoea</t>
  </si>
  <si>
    <t>• Abdominal pain
• Chills
• Decreased appetite
• Fatigue
• Nausea
• Pyrexia</t>
  </si>
  <si>
    <t>• Arthralgia
• Chills
• Ear pain
• Insomnia
• Limb discomfort
• Myalgia</t>
  </si>
  <si>
    <t>• Arthralgia
• Decreased appetite
• Fatigue
• Myalgia
• Nausea
• Pyrexia</t>
  </si>
  <si>
    <t>• Arrhythmia
• Chills
• Disturbance in attention
• Headache
• Myalgia</t>
  </si>
  <si>
    <t>• Arthralgia
• Fatigue
• Hypertension
• Pyrexia</t>
  </si>
  <si>
    <t>• Diarrhoea
• Retching
• Vomiting
• Weight decreased</t>
  </si>
  <si>
    <t>• Arthralgia
• Fatigue
• Influenza like illness
• Oral candidiasis</t>
  </si>
  <si>
    <t>• Arthralgia
• Fatigue
• Headache
• Influenza like illness</t>
  </si>
  <si>
    <t>• Cough
• Headache
• Myalgia
• Oropharyngeal pain
• Pyrexia</t>
  </si>
  <si>
    <t>• Injection site macule</t>
  </si>
  <si>
    <t>• Injection site pain
• Myalgia
• Nausea</t>
  </si>
  <si>
    <t>• Back pain
• Headache
• Injection site pain
• Insomnia
• Pyrexia</t>
  </si>
  <si>
    <t>• Back pain
• Chills
• Headache
• Neck pain
• Sensory loss</t>
  </si>
  <si>
    <t>• Bronchiectasis
• Cough
• Fatigue
• Influenza like illness
• Injection site reaction</t>
  </si>
  <si>
    <t>• Dyspnoea exertional
• Headache
• Myalgia
• Poor peripheral circulation</t>
  </si>
  <si>
    <t>• Anaesthesia oral
• Anxiety
• Dysgeusia
• Oral pain</t>
  </si>
  <si>
    <t>• Fatigue
• Influenza like illness
• Myalgia
• Nausea</t>
  </si>
  <si>
    <t>• Chest discomfort
• Chest pain
• Dyspnoea</t>
  </si>
  <si>
    <t>• Influenza like illness
• Injection site pain
• Nausea
• Vomiting</t>
  </si>
  <si>
    <t>• Cough
• Headache
• Myalgia
• Pyrexia</t>
  </si>
  <si>
    <t>• Cough
• Dizziness
• Dyspnoea
• Myalgia
• Oropharyngeal pain</t>
  </si>
  <si>
    <t>• Abdominal pain
• Diarrhoea
• Headache
• Lethargy
• Nausea</t>
  </si>
  <si>
    <t>• Dizziness
• Erythema
• Fatigue</t>
  </si>
  <si>
    <t>• Arthralgia
• Fatigue
• Headache
• Injection site reaction
• Visual impairment</t>
  </si>
  <si>
    <t>• Confusional state
• Headache
• Nausea
• Oropharyngeal pain</t>
  </si>
  <si>
    <t>• Anxiety
• Arrhythmia
• C-reactive protein increased
• Dizziness
• Hypertension
• Palpitations
• Tachycardia
• White blood cell count increased</t>
  </si>
  <si>
    <t>• Dizziness
• Dyspnoea
• Headache
• Myalgia
• Paraesthesia</t>
  </si>
  <si>
    <t>• Injection site reaction
• Myalgia
• Presyncope
• Pyrexia</t>
  </si>
  <si>
    <t>1 - 300160P1518121</t>
  </si>
  <si>
    <t>• Migraine with aura</t>
  </si>
  <si>
    <t>• Confusional state
• Fatigue
• Pain in extremity
• Pyrexia</t>
  </si>
  <si>
    <t>• Arrhythmia
• Confusional state
• Dizziness
• Hypopnoea
• Malaise
• Nausea
• Pyrexia
• Thirst</t>
  </si>
  <si>
    <t>• COVID-19 Vaccine AstraZeneca (ChAdOx1-S (Viral vector)) - Suspected
• Coversyl (perindopril) - Not suspected</t>
  </si>
  <si>
    <t>• Influenza like illness
• Pyrexia
• Rash
• Swelling face
• Throat tightness</t>
  </si>
  <si>
    <t>- - ER7449; 2 - ER7449</t>
  </si>
  <si>
    <t>• COVID-19 Vaccine AstraZeneca (ChAdOx1-S (Viral vector)) - Suspected
• Cartia (aspirin) - Not suspected
• Glyxambi (empagliflozin; linagliptin) - Not suspected
• Trade name not specified (glibenclamide; metformin hydrochloride) - Not suspected</t>
  </si>
  <si>
    <t>• Headache
• Myalgia
• Rash
• Transient ischaemic attack</t>
  </si>
  <si>
    <t>• Diplopia
• Influenza like illness</t>
  </si>
  <si>
    <t>• Dry mouth
• Hyperhidrosis
• Tremor</t>
  </si>
  <si>
    <t>• Toxic epidermal necrolysis</t>
  </si>
  <si>
    <t>• Abdominal pain
• Back pain
• Diarrhoea
• Nausea</t>
  </si>
  <si>
    <t>• Fatigue
• Vomiting</t>
  </si>
  <si>
    <t>• COVID-19 Vaccine AstraZeneca (ChAdOx1-S (Viral vector)) - Suspected
• Atozet (atorvastatin calcium trihydrate; ezetimibe) - Not suspected
• Fefol (ferrous sulfate; folic acid) - Not suspected
• MAGMIN (magnesium aspartate dihydrate) - Not suspected
• Nitrolingual Pumpspray (glyceryl trinitrate) - Not suspected
• Norvasc (amlodipine) - Not suspected
• Osteomol 665 Paracetamol (paracetamol) - Not suspected
• Prolia (Denosumab) - Not suspected
• Spren (aspirin) - Not suspected
• Trade name not specified (colecalciferol) - Not suspected
• Trade name not specified (esomeprazole) - Not suspected
• Trade name not specified (propranolol hydrochloride) - Not suspected
• Trelegy Ellipta (fluticasone furoate; umeclidinium bromide; vilanterol trifenatate) - Not suspected
• Vitamin B12 (mecobalamin) - Not suspected</t>
  </si>
  <si>
    <t>• Decreased appetite
• Fatigue
• Pyrexia</t>
  </si>
  <si>
    <t>• Arrhythmia
• Myalgia
• Pyrexia</t>
  </si>
  <si>
    <t>• Arthralgia
• Myalgia
• Rash</t>
  </si>
  <si>
    <t>• Peripheral artery thrombosis</t>
  </si>
  <si>
    <t>• Hypoaesthesia
• Nausea
• Throat irritation</t>
  </si>
  <si>
    <t>• Arrhythmia
• Decreased appetite
• Fatigue
• Swelling face
• Vomiting</t>
  </si>
  <si>
    <t>• Headache
• Injection site pain
• Lethargy</t>
  </si>
  <si>
    <t>• Cough
• Headache
• Influenza like illness
• Pyrexia
• Sinusitis</t>
  </si>
  <si>
    <t>• Antiphospholipid syndrome
• Embolism
• Fibrin D dimer increased
• Multiple organ dysfunction syndrome
• Pulmonary embolism
• Renal ischaemia
• Thrombocytopenia
• Thrombosis
• Thrombosis with thrombocytopenia syndrome
• Visceral venous thrombosis</t>
  </si>
  <si>
    <t>• Dizziness postural
• Nausea</t>
  </si>
  <si>
    <t>• Feeling hot
• Headache</t>
  </si>
  <si>
    <t>- - ep9605</t>
  </si>
  <si>
    <t>• Abdominal pain
• Chest pain</t>
  </si>
  <si>
    <t>• Arthralgia
• Erythema
• Fatigue
• Headache
• Myalgia
• Pyrexia
• Wheezing</t>
  </si>
  <si>
    <t>• Arthralgia
• Chills
• Escherichia bacteraemia
• Hypertension
• Musculoskeletal stiffness
• Oxygen saturation decreased
• Pyrexia</t>
  </si>
  <si>
    <t>• Arthralgia
• Back pain
• Chest discomfort
• Cough
• Dizziness
• Dyspepsia
• Eye pain
• Headache
• Hypertension
• Musculoskeletal chest pain
• Pain in extremity
• Palpitations
• Vision blurred</t>
  </si>
  <si>
    <t>• Arthralgia
• Headache
• Malaise
• Pain in extremity
• Pyrexia</t>
  </si>
  <si>
    <t>• Decreased appetite
• Fatigue
• Headache
• Somnolence
• Tachycardia</t>
  </si>
  <si>
    <t>• Haemorrhage</t>
  </si>
  <si>
    <t>• Back pain
• Chills
• Epistaxis
• Injected limb mobility decreased
• Pain in extremity
• Pyrexia
• Rash
• Vomiting</t>
  </si>
  <si>
    <t>• Dizziness
• Malaise
• Nausea
• Vomiting</t>
  </si>
  <si>
    <t>• Headache
• Injection site discomfort
• Lethargy
• Myalgia</t>
  </si>
  <si>
    <t>• Abdominal pain
• Blood glucose increased
• Injection site discomfort
• Injection site reaction
• Myalgia</t>
  </si>
  <si>
    <t>• Blood pressure ambulatory increased
• Decreased appetite
• Dizziness
• Fatigue
• Pyrexia</t>
  </si>
  <si>
    <t>• Lymphadenopathy
• Myalgia
• Pyrexia</t>
  </si>
  <si>
    <t>• Chills
• Influenza like illness
• Injection site pain</t>
  </si>
  <si>
    <t>1 - 301777P</t>
  </si>
  <si>
    <t>• Dysgeusia
• Fatigue
• Headache
• Hyperhidrosis
• Injection site reaction
• Myalgia
• Pyrexia</t>
  </si>
  <si>
    <t>• Malaise
• Syncope
• Vomiting</t>
  </si>
  <si>
    <t>• Dizziness
• Nausea
• Syncope
• Troponin increased
• Urinary tract infection</t>
  </si>
  <si>
    <t>1 - EP9606</t>
  </si>
  <si>
    <t>• COMIRNATY COVID-19 vaccine (tozinameran) - Suspected
• Trade name not specified (metformin hydrochloride) - Not suspected</t>
  </si>
  <si>
    <t>• Abdominal discomfort
• Appendicectomy
• Appendicitis
• Arrhythmia
• Bronchiectasis
• Chills
• Circumstance or information capable of leading to medication error
• Coagulation factor increased
• Cold sweat
• Colitis
• Diarrhoea
• Dry throat
• Dyspnoea
• Ear pain
• Epistaxis
• Eye pain
• Fatigue
• Feeling hot
• Gait disturbance
• Haemoptysis
• Headache
• Hypertension
• Illness
• Immunoglobulins decreased
• Inadequate aseptic technique in use of product
• Incontinence
• Inflammation
• Lymphadenopathy
• Myopathy
• Nasal crusting
• Ocular discomfort
• Orthostatic tremor
• Oxygen saturation decreased
• Paraesthesia
• Poor quality product administered
• Pulmonary fibrosis
• Pyrexia
• Scar
• Vaccination site discomfort
• Vaccination site pain
• Visual impairment</t>
  </si>
  <si>
    <t>• Fatigue
• Headache
• Malaise
• Nausea
• Somnolence</t>
  </si>
  <si>
    <t>• Fatigue
• Headache
• Pruritus</t>
  </si>
  <si>
    <t>• Chills
• Insomnia
• Myalgia</t>
  </si>
  <si>
    <t>• Cellulitis
• Thrombophlebitis</t>
  </si>
  <si>
    <t>• Cognitive disorder
• Fatigue
• Pyrexia</t>
  </si>
  <si>
    <t>• Injection site reaction
• Pyrexia
• Rash
• Swelling face
• Throat tightness
• Vertigo</t>
  </si>
  <si>
    <t>1 - 300165P</t>
  </si>
  <si>
    <t>• Chills
• Fatigue
• Malaise
• Nausea</t>
  </si>
  <si>
    <t>• Presyncope
• Syncope</t>
  </si>
  <si>
    <t>• Fatigue
• Headache
• Incontinence</t>
  </si>
  <si>
    <t>• Application site pain
• Chills</t>
  </si>
  <si>
    <t>• Visual field defect</t>
  </si>
  <si>
    <t>• Fatigue
• Headache
• Injection site hypersensitivity
• Myalgia
• Pyrexia</t>
  </si>
  <si>
    <t>• Asthenia
• Chest discomfort</t>
  </si>
  <si>
    <t>• Abdominal pain upper
• Headache
• Injection site hypersensitivity
• Pyrexia</t>
  </si>
  <si>
    <t>• Headache
• Injection site hypersensitivity
• Myalgia</t>
  </si>
  <si>
    <t>• Malaise
• Paraesthesia oral</t>
  </si>
  <si>
    <t>• Injection site hypersensitivity
• Monoplegia
• Myalgia</t>
  </si>
  <si>
    <t>• Fatigue
• Headache
• Injection site hypersensitivity
• Peripheral swelling</t>
  </si>
  <si>
    <t>• Bronchitis viral</t>
  </si>
  <si>
    <t>• Arthralgia
• Malaise
• Myalgia</t>
  </si>
  <si>
    <t>• Chills
• Decreased appetite
• Fatigue
• Feeling cold
• Injection site reaction
• Myalgia</t>
  </si>
  <si>
    <t>• Demyelination
• Headache
• Injection site reaction
• Insomnia
• Myalgia
• Nausea</t>
  </si>
  <si>
    <t>• Dizziness
• Feeling abnormal
• Headache
• Syncope</t>
  </si>
  <si>
    <t>• Conjunctivitis
• Headache
• Injection site reaction</t>
  </si>
  <si>
    <t>• Arthralgia
• Chills
• Dyspnoea
• Fatigue
• Pyrexia
• Tremor</t>
  </si>
  <si>
    <t>• Dizziness
• Headache
• Pallor
• Vomiting</t>
  </si>
  <si>
    <t>• Hyperhidrosis
• Malaise</t>
  </si>
  <si>
    <t>• Chest pain
• Deafness
• Headache
• Hypoaesthesia
• Paraesthesia
• Tinnitus
• Vertigo</t>
  </si>
  <si>
    <t>• Cough
• Decreased appetite
• Headache
• Pruritus</t>
  </si>
  <si>
    <t>• Disorientation</t>
  </si>
  <si>
    <t>• Arthralgia
• Diarrhoea
• Dizziness
• Fatigue</t>
  </si>
  <si>
    <t>• Burning sensation
• Injection site reaction
• Lethargy</t>
  </si>
  <si>
    <t>• Demyelination
• Headache
• Insomnia</t>
  </si>
  <si>
    <t>• Arthralgia
• Chills
• Fatigue
• Injection site reaction
• Injection site swelling
• Myalgia
• Pyrexia</t>
  </si>
  <si>
    <t>• Fatigue
• Injection site reaction
• Pruritus</t>
  </si>
  <si>
    <t>• Arthralgia
• Chills
• Decreased appetite
• Fatigue
• Headache
• Lymphadenopathy
• Myalgia</t>
  </si>
  <si>
    <t>• Dizziness
• Lethargy
• Micturition urgency
• Muscle spasms
• Myalgia
• Pyrexia</t>
  </si>
  <si>
    <t>• Feeling hot
• Injection site reaction</t>
  </si>
  <si>
    <t>• Fatigue
• Feeling cold
• Malaise</t>
  </si>
  <si>
    <t>1 - 3001S8P</t>
  </si>
  <si>
    <t>• Headache
• Hypertension
• Vision blurred</t>
  </si>
  <si>
    <t>- - ER7449 LOT 700</t>
  </si>
  <si>
    <t>• Abdominal pain
• Dizziness
• Headache
• Injection site reaction</t>
  </si>
  <si>
    <t>• Headache
• Insomnia
• Lethargy
• Myalgia</t>
  </si>
  <si>
    <t>• Injection site reaction
• Lethargy
• Paraesthesia</t>
  </si>
  <si>
    <t>• Headache
• Injection site reaction
• Lymphadenopathy
• Pyrexia
• Rash</t>
  </si>
  <si>
    <t>• Brain fog
• Headache
• Injection site reaction</t>
  </si>
  <si>
    <t>• Injection site reaction
• Lethargy
• Myalgia
• Pyrexia
• Rash pruritic</t>
  </si>
  <si>
    <t>• Headache
• Injection site reaction
• Injection site swelling
• Pyrexia</t>
  </si>
  <si>
    <t>• Chills
• Decreased appetite
• Headache
• Myalgia
• Pyrexia</t>
  </si>
  <si>
    <t>• Arthralgia
• Headache
• Insomnia
• Myalgia
• Pyrexia</t>
  </si>
  <si>
    <t>• Chills
• Headache
• Injection site reaction
• Lethargy
• Periorbital swelling</t>
  </si>
  <si>
    <t>2 - 5172759053 - Order ID</t>
  </si>
  <si>
    <t>• Hot flush
• Pain</t>
  </si>
  <si>
    <t>• Electrocardiogram ST segment elevation
• Fibrin D dimer decreased
• Multisystem inflammatory syndrome
• Myalgia
• Myocarditis
• Pyrexia
• Serum ferritin increased</t>
  </si>
  <si>
    <t>• Arthralgia
• Chills
• Injection site reaction
• Nausea</t>
  </si>
  <si>
    <t>• Angioedema
• Headache
• Muscle spasms
• Rash
• Vision blurred</t>
  </si>
  <si>
    <t>• Arthralgia
• Chills
• Nausea</t>
  </si>
  <si>
    <t>• Arthralgia
• Diarrhoea
• Injection site reaction
• Musculoskeletal stiffness
• Myalgia</t>
  </si>
  <si>
    <t>1 - 300158</t>
  </si>
  <si>
    <t>• Chills
• Hyperhidrosis
• Hypertension</t>
  </si>
  <si>
    <t>• Headache
• Myalgia
• Nausea
• Pain
• Pyrexia</t>
  </si>
  <si>
    <t>• Chills
• Fatigue
• Injection site swelling
• Myalgia
• Pyrexia</t>
  </si>
  <si>
    <t>• Fatigue
• Hypoaesthesia
• Oropharyngeal pain
• Pyrexia</t>
  </si>
  <si>
    <t>• Abdominal pain
• Brain fog
• Chills
• Fatigue
• Headache
• Injection site reaction
• Pallor</t>
  </si>
  <si>
    <t>• Herpes zoster
• Injection site reaction
• Rash</t>
  </si>
  <si>
    <t>• Asthenia
• Dysphagia
• Dyspnoea
• Injection site reaction
• Paraesthesia</t>
  </si>
  <si>
    <t>• Injection site erythema
• Injection site pain
• Injection site pruritus
• Injection site swelling</t>
  </si>
  <si>
    <t>• Abdominal pain upper
• Headache
• Lethargy
• Lymphadenopathy
• Odynophagia
• Productive cough
• Vomiting</t>
  </si>
  <si>
    <t>• Fatigue
• Migraine
• Myalgia
• Nausea
• Pyrexia</t>
  </si>
  <si>
    <t>• Concomitant disease aggravated
• Vomiting</t>
  </si>
  <si>
    <t>• Demyelination</t>
  </si>
  <si>
    <t>• Facial paralysis
• Headache
• Injection site reaction
• Paraesthesia</t>
  </si>
  <si>
    <t>• Arthralgia
• Hallucination
• Headache</t>
  </si>
  <si>
    <t>• Arthralgia
• Back pain
• Headache
• Influenza like illness
• Injection site reaction
• Sensitive skin</t>
  </si>
  <si>
    <t>• Eye swelling
• Nausea
• Vertigo</t>
  </si>
  <si>
    <t>• COVID-19 Vaccine AstraZeneca (ChAdOx1-S (Viral vector)) - Suspected
• Lexapro (escitalopram) - Not suspected
• Valium (diazepam) - Not suspected
• Zypine (olanzapine) - Not suspected
• Zyprexa Zydis (olanzapine) - Not suspected</t>
  </si>
  <si>
    <t>• Decreased appetite
• Ischaemic cardiomyopathy
• Night sweats
• Pyrexia
• Urinary incontinence</t>
  </si>
  <si>
    <t>• Diarrhoea
• Vertigo
• Vomiting</t>
  </si>
  <si>
    <t>• Chest pain
• Hyperhidrosis
• Malaise</t>
  </si>
  <si>
    <t>• Productive cough</t>
  </si>
  <si>
    <t>• Arthralgia
• Headache
• Hypoaesthesia
• Myalgia
• Tremor</t>
  </si>
  <si>
    <t>• Cough
• Headache
• Insomnia
• Oropharyngeal pain
• Restlessness</t>
  </si>
  <si>
    <t>• Abdominal distension
• Abdominal pain
• Arthralgia
• Diarrhoea
• Oropharyngeal pain
• Pyrexia</t>
  </si>
  <si>
    <t>• Dizziness
• Epistaxis
• Fatigue</t>
  </si>
  <si>
    <t>• Headache
• Nausea
• Photophobia</t>
  </si>
  <si>
    <t>• Axillary pain
• Headache
• Malaise
• Rash macular</t>
  </si>
  <si>
    <t>• Chills
• Feeling of body temperature change
• Headache
• Lethargy</t>
  </si>
  <si>
    <t>• Face oedema
• Hypertension
• Paraesthesia oral
• Swelling
• Tachycardia</t>
  </si>
  <si>
    <t>• Hypertension
• Tachycardia
• Tongue oedema</t>
  </si>
  <si>
    <t>• Arthralgia
• Cough
• Fatigue
• Headache
• Myalgia
• Pyrexia</t>
  </si>
  <si>
    <t>• Pain
• Tachycardia</t>
  </si>
  <si>
    <t>• Headache
• Pain in extremity
• Pyrexia</t>
  </si>
  <si>
    <t>• Angina pectoris</t>
  </si>
  <si>
    <t>• Fatigue
• Influenza like illness
• Malaise</t>
  </si>
  <si>
    <t>• Arthralgia
• Fatigue
• Headache
• Injection site pain
• Injection site swelling
• Insomnia
• Malaise
• Pyrexia</t>
  </si>
  <si>
    <t>• Dysgeusia
• Dyspnoea
• Oropharyngeal pain</t>
  </si>
  <si>
    <t>• Lethargy
• Orthostatic hypotension
• Syncope</t>
  </si>
  <si>
    <t>• Arthralgia
• Chest pain
• Headache
• Myalgia
• Nausea
• Pulmonary congestion
• Pyrexia</t>
  </si>
  <si>
    <t>• Arthralgia
• Dizziness
• Headache
• Myalgia
• Nausea
• Pyrexia
• Vomiting</t>
  </si>
  <si>
    <t>1 - PV466722</t>
  </si>
  <si>
    <t>• Dyspnoea
• Fatigue
• Headache
• Myalgia
• Rhinorrhoea</t>
  </si>
  <si>
    <t>• Injection site reaction
• Lymphadenopathy
• Myalgia
• Pyrexia</t>
  </si>
  <si>
    <t>• Fatigue
• Headache
• Nausea
• Pyrexia
• Skin sensitisation</t>
  </si>
  <si>
    <t>• Lymphadenopathy
• Oral candidiasis</t>
  </si>
  <si>
    <t>• Arthralgia
• Myalgia
• Tremor</t>
  </si>
  <si>
    <t>• Decreased appetite
• Headache
• Pyrexia
• Retching</t>
  </si>
  <si>
    <t>• Fatigue
• Headache
• Pyrexia
• Tachycardia</t>
  </si>
  <si>
    <t>• Chest pain
• Chills
• Headache
• Muscle spasms
• Vomiting</t>
  </si>
  <si>
    <t>1 - EP9605; 2 - EP9605</t>
  </si>
  <si>
    <t>• Dizziness
• Myalgia</t>
  </si>
  <si>
    <t>• Cough
• Headache
• Insomnia
• Lip swelling
• Myalgia
• Rash
• Swollen tongue</t>
  </si>
  <si>
    <t>• Arthralgia
• Headache
• Injection site reaction
• Pyrexia
• Vomiting</t>
  </si>
  <si>
    <t>• Pain in extremity
• Thrombophlebitis</t>
  </si>
  <si>
    <t>• Headache
• Nausea
• Urticaria</t>
  </si>
  <si>
    <t>• Feeling hot
• Headache
• Nausea</t>
  </si>
  <si>
    <t>• Feeling cold
• Myalgia
• Tremor</t>
  </si>
  <si>
    <t>• Chest pain
• Palpitations
• Tachycardia</t>
  </si>
  <si>
    <t>• Headache
• Influenza like illness
• Lethargy
• Rhinorrhoea
• Sneezing</t>
  </si>
  <si>
    <t>• Feeling of body temperature change
• Myalgia</t>
  </si>
  <si>
    <t>• Chills
• Fatigue
• Lymphadenopathy
• Myalgia</t>
  </si>
  <si>
    <t>• COVID-19 Vaccine AstraZeneca (ChAdOx1-S (Viral vector)) - Suspected
• Trade name not specified (aspirin) - Not suspected</t>
  </si>
  <si>
    <t>• Arthralgia
• Fatigue
• Headache
• Myalgia
• Sensitive skin</t>
  </si>
  <si>
    <t>• Abdominal pain upper
• Arthralgia
• Diarrhoea
• Injection site reaction
• Nausea</t>
  </si>
  <si>
    <t>• Dyspnoea
• Ear pain
• Headache
• Nasal congestion</t>
  </si>
  <si>
    <t>• Dyspnoea
• Headache
• Injection site reaction
• Myalgia
• Pyrexia</t>
  </si>
  <si>
    <t>• Arrhythmia
• Dyspnoea</t>
  </si>
  <si>
    <t>• COVID-19 Vaccine AstraZeneca (ChAdOx1-S (Viral vector)) - Suspected
• Eliquis (apixaban) - Not suspected
• Keflex (cefalexin monohydrate) - Not suspected
• Panadeine Forte (codeine phosphate hemihydrate; paracetamol) - Not suspected
• Trade name not specified (atorvastatin) - Not suspected
• Trade name not specified (bisoprolol fumarate) - Not suspected
• Trade name not specified (colchicine) - Not suspected
• Trade name not specified (perindopril) - Not suspected</t>
  </si>
  <si>
    <t>• Pneumonia aspiration
• Small intestinal obstruction
• Vomiting</t>
  </si>
  <si>
    <t>• Nightmare
• Polyuria</t>
  </si>
  <si>
    <t>• Abdominal pain upper
• Headache
• Influenza like illness
• Nausea
• Pain in extremity
• Pyrexia</t>
  </si>
  <si>
    <t>• Chills
• Fatigue
• Influenza like illness
• Migraine
• Myalgia
• Nausea
• Pyrexia
• Vomiting</t>
  </si>
  <si>
    <t>• Dysphonia
• Headache
• Hypersensitivity
• Paraesthesia
• Tachycardia
• Throat tightness</t>
  </si>
  <si>
    <t>• Dizziness
• Headache
• Lethargy
• Muscle spasms
• Vomiting</t>
  </si>
  <si>
    <t>• Feeling cold
• Injection site reaction
• Lethargy
• Oropharyngeal pain</t>
  </si>
  <si>
    <t>• Alopecia
• Headache
• Urticaria</t>
  </si>
  <si>
    <t>• Abdominal pain
• Allodynia
• Arthralgia
• Fatigue
• Headache
• Myalgia
• Pyrexia</t>
  </si>
  <si>
    <t>• Chest pain
• Headache
• Myalgia
• Pyrexia
• Vomiting</t>
  </si>
  <si>
    <t>• Oral herpes
• Rash
• Urticaria</t>
  </si>
  <si>
    <t>• Headache
• Influenza like illness
• Lethargy
• Pyrexia</t>
  </si>
  <si>
    <t>• Headache
• Migraine with aura</t>
  </si>
  <si>
    <t>1 -</t>
  </si>
  <si>
    <t>• Feeling of body temperature change
• Injection site reaction
• Pharyngeal swelling
• Vomiting</t>
  </si>
  <si>
    <t>• Abdominal pain
• Colitis
• Diarrhoea
• Portal vein thrombosis</t>
  </si>
  <si>
    <t>• Headache
• Injection site reaction
• Lymphadenopathy
• Pyrexia</t>
  </si>
  <si>
    <t>• Hyperhidrosis
• Retching
• Syncope</t>
  </si>
  <si>
    <t>• Arthralgia
• Epistaxis
• Headache
• Injection site reaction
• Lethargy
• Myalgia
• Rash</t>
  </si>
  <si>
    <t>• Abdominal pain
• Arthralgia
• Fatigue
• Headache
• Myalgia
• Vomiting</t>
  </si>
  <si>
    <t>• Lethargy
• Oropharyngeal pain
• Rhinorrhoea</t>
  </si>
  <si>
    <t>• Dyspnoea
• Hypersensitivity
• Hypoaesthesia
• Paraesthesia oral</t>
  </si>
  <si>
    <t>• Blood pressure increased
• Urticaria</t>
  </si>
  <si>
    <t>• Injection site reaction
• Pruritus
• Pyrexia
• Swelling face</t>
  </si>
  <si>
    <t>• Fatigue
• Headache
• Heavy menstrual bleeding
• Injection site reaction
• Oropharyngeal pain</t>
  </si>
  <si>
    <t>• Malaise
• Pneumonia</t>
  </si>
  <si>
    <t>• Arthralgia
• Dizziness
• Headache
• Myalgia
• Oropharyngeal pain
• Pyrexia
• Rhinorrhoea
• Vomiting</t>
  </si>
  <si>
    <t>• Injection site pain
• Lacrimation increased
• Lethargy
• Myalgia</t>
  </si>
  <si>
    <t>• Abdominal pain
• Diarrhoea
• Dizziness
• Nausea
• Pyrexia
• Tinnitus</t>
  </si>
  <si>
    <t>• Dizziness
• Headache
• Myalgia
• Nausea
• Pyrexia
• Syncope</t>
  </si>
  <si>
    <t>• Arthralgia
• Myalgia
• Paraesthesia
• Pyrexia</t>
  </si>
  <si>
    <t>• Abdominal pain
• Fatigue
• Myalgia</t>
  </si>
  <si>
    <t>• Arthralgia
• Eye pain
• Gingival bleeding
• Headache
• Myalgia
• Productive cough
• Pyrexia
• Sinus disorder
• Wheezing</t>
  </si>
  <si>
    <t>1 - B</t>
  </si>
  <si>
    <t>• Cough
• Dizziness
• Nasal congestion
• Rhinorrhoea
• Vomiting</t>
  </si>
  <si>
    <t>• Chills
• Myalgia
• Pyrexia
• Tachycardia</t>
  </si>
  <si>
    <t>• Fatigue
• Nausea
• Pain in extremity</t>
  </si>
  <si>
    <t>• Chills
• Decreased appetite
• Headache
• Myalgia
• Somnolence</t>
  </si>
  <si>
    <t>• Arthralgia
• Injection site pain
• Migraine
• Myalgia
• Pyrexia</t>
  </si>
  <si>
    <t>• Cough
• Headache
• Injection site reaction
• Myalgia
• Rhinorrhoea</t>
  </si>
  <si>
    <t>• Dyspnoea
• Headache
• Injection site reaction
• Myalgia</t>
  </si>
  <si>
    <t>• Chills
• Malaise
• Vomiting</t>
  </si>
  <si>
    <t>• Chills
• Dizziness
• Dyspnoea</t>
  </si>
  <si>
    <t>• Back pain
• Headache</t>
  </si>
  <si>
    <t>• Dyspnoea
• Fatigue</t>
  </si>
  <si>
    <t>• Balance disorder
• Decreased appetite
• Injection site reaction
• Nausea
• Vertigo</t>
  </si>
  <si>
    <t>• Eye irritation
• Paraesthesia
• Pyrexia</t>
  </si>
  <si>
    <t>• Eye irritation
• Headache
• Nausea
• Vision blurred</t>
  </si>
  <si>
    <t>• Fatigue
• Myalgia
• Pyrexia
• Rhinorrhoea</t>
  </si>
  <si>
    <t>• Chills
• Fatigue
• Headache
• Myalgia
• Pyrexia
• Vomiting</t>
  </si>
  <si>
    <t>• Arthralgia
• Injection site pain
• Myalgia
• Pyrexia</t>
  </si>
  <si>
    <t>• Dental discomfort
• Fibrin D dimer increased
• Headache
• Nausea
• Pyrexia
• Sinusitis</t>
  </si>
  <si>
    <t>• Angioedema
• Diplopia
• Dizziness
• Dyspnoea
• Extensive swelling of vaccinated limb
• Fatigue
• Fine motor skill dysfunction
• Hypoaesthesia
• Influenza like illness
• Injection site erythema
• Injection site oedema
• Injection site pain
• Migraine
• Pain
• Paraesthesia
• Rash macular</t>
  </si>
  <si>
    <t>• Dizziness
• Fall
• Feeling hot
• Insomnia
• Nausea
• Presyncope</t>
  </si>
  <si>
    <t>• Dizziness
• Nausea
• Vomiting projectile</t>
  </si>
  <si>
    <t>• Fatigue
• Headache
• Injection site discomfort
• Myalgia
• Pyrexia</t>
  </si>
  <si>
    <t>• Diarrhoea
• Headache
• Lethargy
• Myalgia</t>
  </si>
  <si>
    <t>• Diarrhoea
• Lethargy
• Myalgia
• Nausea
• Pyrexia</t>
  </si>
  <si>
    <t>• Abdominal pain
• Chills
• Eye pain
• Feeling abnormal
• Lethargy
• Migraine
• Myalgia
• Nausea</t>
  </si>
  <si>
    <t>• Arthralgia
• Chills
• Headache
• Lymphadenopathy
• Myalgia</t>
  </si>
  <si>
    <t>• Abdominal pain
• Arthralgia
• Dizziness
• Headache
• Lethargy
• Nausea
• Pyrexia</t>
  </si>
  <si>
    <t>• Chills
• Cough
• Headache
• Oropharyngeal pain</t>
  </si>
  <si>
    <t>• Headache
• Influenza like illness
• Injection site reaction
• Lethargy</t>
  </si>
  <si>
    <t>1 - 3017up</t>
  </si>
  <si>
    <t>• Chest discomfort
• Dizziness
• Injection site pain
• Muscular weakness
• Palpitations</t>
  </si>
  <si>
    <t>• Abdominal pain
• Diarrhoea
• Injection site reaction</t>
  </si>
  <si>
    <t>• Arthralgia
• Chills
• Headache
• Injection site reaction
• Lethargy
• Myalgia
• Nausea
• Oropharyngeal pain
• Pyrexia
• Vomiting</t>
  </si>
  <si>
    <t>• Abdominal pain
• Headache
• Hypertension
• Lethargy
• Myalgia
• Nausea</t>
  </si>
  <si>
    <t>• Chills
• Cough
• Lethargy
• Myalgia
• Oropharyngeal pain</t>
  </si>
  <si>
    <t>• Abdominal pain
• Chills
• Dizziness
• Injection site reaction
• Lethargy
• Myalgia
• Nausea</t>
  </si>
  <si>
    <t>• Asthenia
• Muscle spasms
• Nausea</t>
  </si>
  <si>
    <t>• Headache
• Injection site pain
• Lethargy
• Nausea
• Pyrexia</t>
  </si>
  <si>
    <t>• Arthralgia
• Dizziness
• Ear infection
• Lethargy
• Myalgia</t>
  </si>
  <si>
    <t>• Chills
• Lethargy
• Myalgia</t>
  </si>
  <si>
    <t>• Confusional state
• Dyspnoea
• Fatigue
• Headache
• Loss of consciousness
• Oropharyngeal discomfort
• Paraesthesia
• Pruritus
• Rash
• Swollen tongue</t>
  </si>
  <si>
    <t>• Chest discomfort
• Cough
• Lethargy
• Myalgia
• Pyrexia
• Rhinorrhoea</t>
  </si>
  <si>
    <t>• Headache
• Injection site bruising
• Lethargy
• Nausea</t>
  </si>
  <si>
    <t>• Headache
• Hypotension
• Injection site reaction
• Lethargy
• Nausea</t>
  </si>
  <si>
    <t>• Arthralgia
• Headache
• Injection site reaction
• Lethargy
• Myalgia
• Nausea
• Pyrexia
• Rash
• Vertigo</t>
  </si>
  <si>
    <t>• Arthralgia
• Eye pain
• Headache
• Injection site reaction
• Lethargy
• Myalgia
• Nausea
• Pyrexia</t>
  </si>
  <si>
    <t>• Arthralgia
• Chills
• Nausea
• Pallor
• Pyrexia
• Syncope
• Tremor</t>
  </si>
  <si>
    <t>• Abdominal distension
• Abdominal pain
• Arthralgia
• Injection site reaction
• Lethargy
• Myalgia
• Nausea</t>
  </si>
  <si>
    <t>• Diarrhoea
• Headache
• Injection site reaction
• Lethargy</t>
  </si>
  <si>
    <t>• Abdominal pain
• Arthralgia
• Diarrhoea
• Headache
• Lethargy
• Lymphadenopathy
• Musculoskeletal chest pain
• Myalgia
• Pyrexia</t>
  </si>
  <si>
    <t>• Chills
• Diarrhoea
• Dizziness
• Dyspnoea
• Fatigue
• Injection site reaction
• Lethargy
• Myalgia
• Oropharyngeal discomfort
• Pruritus
• Rash
• Tremor
• Vomiting</t>
  </si>
  <si>
    <t>• Arthralgia
• Chills
• Dyspnoea
• Headache
• Injection site reaction
• Lethargy
• Myalgia
• Nausea</t>
  </si>
  <si>
    <t>• Arthralgia
• Bronchitis
• Headache
• Injection site reaction
• Lethargy
• Myalgia
• Nausea
• Pyrexia</t>
  </si>
  <si>
    <t>• Arthralgia
• Diarrhoea
• Dizziness
• Injection site reaction
• Lethargy
• Myalgia
• Nausea</t>
  </si>
  <si>
    <t>• Arthralgia
• Headache
• Lethargy
• Muscle spasms
• Myalgia</t>
  </si>
  <si>
    <t>• Cellulitis
• Injection site reaction
• Nausea</t>
  </si>
  <si>
    <t>• Abdominal pain
• Arthralgia
• Injection site reaction
• Lethargy
• Vomiting</t>
  </si>
  <si>
    <t>• Diarrhoea
• Eye infection
• Headache
• Injection site reaction
• Laryngitis
• Nasopharyngitis</t>
  </si>
  <si>
    <t>• Arthralgia
• Lethargy
• Myalgia
• Non-cardiac chest pain
• Pyrexia</t>
  </si>
  <si>
    <t>• Arthralgia
• Headache
• Injection site reaction
• Lethargy
• Myalgia
• Vomiting</t>
  </si>
  <si>
    <t>• Arthralgia
• Lethargy
• Myalgia
• Nasopharyngitis
• Pyrexia</t>
  </si>
  <si>
    <t>• Asthenia
• Back pain
• Decreased appetite
• Fatigue
• Nausea</t>
  </si>
  <si>
    <t>• Abdominal pain
• Arthralgia
• Groin pain
• Injection site reaction
• Lethargy
• Myalgia
• Nausea</t>
  </si>
  <si>
    <t>• Abdominal pain
• Arthralgia
• Dizziness
• Injection site reaction
• Lethargy
• Myalgia
• Nausea
• Pyrexia</t>
  </si>
  <si>
    <t>• Abdominal pain
• Injection site reaction
• Lethargy
• Pyrexia
• Vomiting</t>
  </si>
  <si>
    <t>• Arthralgia
• Headache
• Heart rate increased
• Injection site reaction
• Lethargy
• Myalgia
• Nausea
• Pyrexia</t>
  </si>
  <si>
    <t>• Arthralgia
• Lethargy
• Lymphadenopathy</t>
  </si>
  <si>
    <t>• Diarrhoea
• Dyspnoea
• Headache
• Injection site reaction
• Lethargy
• Nausea
• Pyrexia
• Syncope</t>
  </si>
  <si>
    <t>• Arthralgia
• Chills
• Diarrhoea
• Headache
• Lethargy
• Lymphadenopathy
• Myalgia
• Nausea</t>
  </si>
  <si>
    <t>• Confusional state
• Headache
• Injection site reaction
• Lethargy
• Myalgia
• Nausea
• Pyrexia
• Tremor</t>
  </si>
  <si>
    <t>• Abdominal pain
• Dizziness
• Injection site reaction
• Lethargy
• Myalgia
• Pyrexia</t>
  </si>
  <si>
    <t>• Abdominal pain
• Arthralgia
• Chills
• Diarrhoea
• Injection site reaction
• Lethargy
• Myalgia
• Vomiting</t>
  </si>
  <si>
    <t>• Arthralgia
• Decreased appetite
• Headache
• Injection site reaction
• Lethargy
• Myalgia
• Pyrexia</t>
  </si>
  <si>
    <t>• Dizziness
• Erythema
• Headache
• Hypertension
• Lethargy</t>
  </si>
  <si>
    <t>• Arthralgia
• Chills
• Headache
• Lethargy
• Myalgia
• Nasopharyngitis</t>
  </si>
  <si>
    <t>• Arthralgia
• Chills
• Injection site reaction
• Lethargy
• Myalgia
• Nausea</t>
  </si>
  <si>
    <t>• Abdominal pain
• Arthralgia
• Lethargy
• Migraine
• Myalgia
• Nausea
• Pyrexia</t>
  </si>
  <si>
    <t>• Nasal congestion
• Periorbital oedema
• Sneezing</t>
  </si>
  <si>
    <t>• Arthralgia
• Headache
• Vaccination error</t>
  </si>
  <si>
    <t>• Dyspnoea
• Malaise
• Rash</t>
  </si>
  <si>
    <t>1 - 3100160P</t>
  </si>
  <si>
    <t>• Chills
• Headache
• Myalgia
• Palpitations
• Syncope
• Vomiting</t>
  </si>
  <si>
    <t>• Arthralgia
• Chills
• Decreased appetite
• Fatigue
• Headache
• Injection site reaction
• Lymphadenopathy
• Malaise
• Nausea</t>
  </si>
  <si>
    <t>• COVID-19 Vaccine AstraZeneca (ChAdOx1-S (Viral vector)) - Suspected
• Marevan (warfarin sodium) - Not suspected</t>
  </si>
  <si>
    <t>• Mouth swelling
• Mouth ulceration</t>
  </si>
  <si>
    <t>• COVID-19 Vaccine (TNS) (COVID-19 Vaccine (Type not specified)) - Suspected
• Atacand (candesartan cilexetil) - Not suspected
• Trade name not specified (bisoprolol fumarate) - Not suspected
• Trade name not specified (glibenclamide; metformin hydrochloride) - Not suspected
• Xigduo XR (dapagliflozin propanediol monohydrate; metformin hydrochloride) - Not suspected</t>
  </si>
  <si>
    <t>• Headache
• Somnolence</t>
  </si>
  <si>
    <t>• Arthralgia
• Chills
• Headache
• Nausea
• Pain in extremity
• Pyrexia</t>
  </si>
  <si>
    <t>• Arthralgia
• Chest pain
• Joint swelling
• Myalgia
• Platelet count decreased
• Rash erythematous</t>
  </si>
  <si>
    <t>• Back pain
• Muscle spasms
• Pyrexia</t>
  </si>
  <si>
    <t>• Atrioventricular block complete
• Dyspnoea
• Hyperkalaemia
• Multiple organ dysfunction syndrome
• Pyrexia
• Renal impairment</t>
  </si>
  <si>
    <t>2 - EP605.PAA164811</t>
  </si>
  <si>
    <t>• Headache
• Swelling</t>
  </si>
  <si>
    <t>• Blood glucagon increased</t>
  </si>
  <si>
    <t>• Diarrhoea
• Pyrexia
• Syncope</t>
  </si>
  <si>
    <t>• Arthralgia
• Injection site pain
• Malaise
• Pyrexia</t>
  </si>
  <si>
    <t>• Chills
• Dyspnoea
• Feeling abnormal
• Feeling hot
• Lethargy
• Muscle spasms</t>
  </si>
  <si>
    <t>• Abdominal pain
• Fatigue
• Influenza like illness
• Nausea</t>
  </si>
  <si>
    <t>• Dysarthria
• Fatigue
• Gait disturbance
• Injection site pain
• Myalgia</t>
  </si>
  <si>
    <t>• Chills
• Injection site swelling</t>
  </si>
  <si>
    <t>• Arthralgia
• Dizziness
• Fatigue
• Headache
• Myalgia
• Pyrexia</t>
  </si>
  <si>
    <t>• Chest pain
• Nausea
• Retching
• Vomiting</t>
  </si>
  <si>
    <t>• Angina pectoris
• Chills
• Diarrhoea
• Muscle spasms
• Sensation of blood flow</t>
  </si>
  <si>
    <t>- - 301778P</t>
  </si>
  <si>
    <t>- - 3000161P</t>
  </si>
  <si>
    <t>• Asthenia
• Dyspnoea
• Influenza like illness
• Nocturia</t>
  </si>
  <si>
    <t>• Burning sensation
• Limb discomfort</t>
  </si>
  <si>
    <t>• Arthralgia
• Diarrhoea
• Fatigue
• Injection site nodule
• Myalgia</t>
  </si>
  <si>
    <t>• Dysgeusia
• Injection site pain
• Rash</t>
  </si>
  <si>
    <t>• Burning sensation
• Gastrooesophageal reflux disease</t>
  </si>
  <si>
    <t>• Chills
• Cold sweat
• Fatigue
• Myalgia
• Pain in extremity</t>
  </si>
  <si>
    <t>• Dizziness
• Headache
• Injection site pain
• Myalgia
• Pyrexia</t>
  </si>
  <si>
    <t>• Dizziness
• Fatigue
• Hyperhidrosis
• Nausea</t>
  </si>
  <si>
    <t>• Dizziness
• Headache
• Taste disorder
• Vomiting
• Weight decreased</t>
  </si>
  <si>
    <t>• Fatigue
• Headache
• Influenza like illness
• Peripheral coldness</t>
  </si>
  <si>
    <t>• Chills
• Influenza like illness
• Nasopharyngitis</t>
  </si>
  <si>
    <t>• Abdominal distension
• Arthralgia
• Dyspnoea
• Pain in extremity</t>
  </si>
  <si>
    <t>• Ear pain
• Influenza like illness</t>
  </si>
  <si>
    <t>• Hot flush
• Injection site reaction</t>
  </si>
  <si>
    <t>• Dizziness
• Dyspnoea
• Pulmonary embolism</t>
  </si>
  <si>
    <t>• Arthralgia
• Diarrhoea
• Headache
• Nausea
• Pyrexia</t>
  </si>
  <si>
    <t>• Cough
• Fatigue
• Pharyngeal swelling
• Taste disorder</t>
  </si>
  <si>
    <t>• Arthralgia
• Myalgia
• Paraesthesia oral
• Pyrexia</t>
  </si>
  <si>
    <t>• Dizziness
• Fatigue
• Hyperhidrosis
• Myalgia
• Nausea
• Pyrexia</t>
  </si>
  <si>
    <t>• Arthralgia
• Diarrhoea
• Nausea</t>
  </si>
  <si>
    <t>- - 300157</t>
  </si>
  <si>
    <t>• Fatigue
• Influenza like illness
• Migraine
• Pyrexia</t>
  </si>
  <si>
    <t>• COVID-19 Vaccine AstraZeneca (ChAdOx1-S (Viral vector)) - Suspected
• Trade name not specified (salbutamol sulfate) - Not suspected</t>
  </si>
  <si>
    <t>• Aphasia
• Cerebrovascular accident
• Gait inability
• Injection site pain
• Myalgia</t>
  </si>
  <si>
    <t>- - B-PW40043</t>
  </si>
  <si>
    <t>• Diarrhoea
• Lethargy
• Myalgia
• Pain in extremity
• Vomiting</t>
  </si>
  <si>
    <t>• Angioedema
• Stridor
• Syncope</t>
  </si>
  <si>
    <t>• Influenza like illness
• Lethargy
• Pyrexia</t>
  </si>
  <si>
    <t>2 - EP9605; 1 - ER7449</t>
  </si>
  <si>
    <t>• Chills
• Palpitations
• Pyrexia</t>
  </si>
  <si>
    <t>1 - 3001158P</t>
  </si>
  <si>
    <t>• Chest discomfort
• Lethargy</t>
  </si>
  <si>
    <t>• Abdominal pain
• Arthralgia
• Dizziness
• Headache
• Injection site discomfort
• Myalgia
• Pyrexia
• Vomiting</t>
  </si>
  <si>
    <t>• Haematuria
• Head discomfort</t>
  </si>
  <si>
    <t>• Amnesia
• Headache</t>
  </si>
  <si>
    <t>• Contusion
• Immune thrombocytopenia</t>
  </si>
  <si>
    <t>• Abdominal pain
• Arthralgia
• Back pain
• Pain in extremity
• Pulmonary embolism
• Thrombocytopenia
• Thrombosis
• Vomiting</t>
  </si>
  <si>
    <t>• Dizziness
• Headache
• Myalgia
• Presyncope
• Vision blurred</t>
  </si>
  <si>
    <t>1 - ABQSD7</t>
  </si>
  <si>
    <t>• Encephalitis post immunisation
• Headache
• Seizure
• Vomiting</t>
  </si>
  <si>
    <t>• Deep vein thrombosis
• Fibrin D dimer decreased
• Thrombosis</t>
  </si>
  <si>
    <t>• Dyspnoea
• Headache
• Pain in extremity</t>
  </si>
  <si>
    <t>• Abdominal pain
• Decreased appetite
• Dizziness
• Fatigue
• Headache
• Pain in extremity
• Pyrexia</t>
  </si>
  <si>
    <t>• Lip dry
• Muscle twitching</t>
  </si>
  <si>
    <t>• Arthralgia
• Lethargy
• Myalgia
• Salivary hypersecretion</t>
  </si>
  <si>
    <t>• Chills
• Dyspnoea</t>
  </si>
  <si>
    <t>• COVID-19 Vaccine AstraZeneca (ChAdOx1-S (Viral vector)) - Suspected
• Somac (pantoprazole) - Not suspected
• Trade name not specified (glibenclamide; metformin hydrochloride) - Not suspected</t>
  </si>
  <si>
    <t>1 - EP 2163; 2 - ER 7449</t>
  </si>
  <si>
    <t>• Cough
• Fatigue
• Headache
• Myalgia
• Pyrexia
• Rhinitis</t>
  </si>
  <si>
    <t>• COVID-19 Vaccine AstraZeneca (ChAdOx1-S (Viral vector)) - Suspected
• Aranesp (Darbepoetin alfa) - Not suspected
• Hiprex (methenamine hippurate) - Not suspected
• Trade name not specified (glibenclamide; metformin hydrochloride) - Not suspected</t>
  </si>
  <si>
    <t>• Fatigue
• Injection site discomfort
• Nausea
• Urticaria</t>
  </si>
  <si>
    <t>• Candida infection</t>
  </si>
  <si>
    <t>• Injection site discomfort
• Nausea</t>
  </si>
  <si>
    <t>• Demyelination
• Injection site reaction</t>
  </si>
  <si>
    <t>• Arthralgia
• Chills
• Headache
• Injection site reaction
• Lethargy
• Pyrexia</t>
  </si>
  <si>
    <t>• Chills
• Cough
• Fatigue
• Headache
• Injection site reaction</t>
  </si>
  <si>
    <t>• Arthralgia
• Chills
• Lethargy
• Myalgia</t>
  </si>
  <si>
    <t>• Dyspnoea
• Fatigue
• Headache
• Pulmonary embolism</t>
  </si>
  <si>
    <t>• Erythema
• Facial paralysis
• Paraesthesia oral</t>
  </si>
  <si>
    <t>• Injection site reaction
• Malaise
• Throat irritation</t>
  </si>
  <si>
    <t>1 - 3000158P</t>
  </si>
  <si>
    <t>• Arthralgia
• Fatigue
• Headache
• Injection site reaction
• Pyrexia
• Rash</t>
  </si>
  <si>
    <t>• Head discomfort
• Pyrexia</t>
  </si>
  <si>
    <t>• Back pain
• Decreased appetite
• Injection site discomfort
• Malaise
• Myalgia</t>
  </si>
  <si>
    <t>• Abdominal pain
• Hypopnoea
• Pyrexia</t>
  </si>
  <si>
    <t>• Arthralgia
• Dizziness
• Headache
• Injection site pain
• Lethargy
• Pain</t>
  </si>
  <si>
    <t>• COVID-19 Vaccine AstraZeneca (ChAdOx1-S (Viral vector)) - Suspected
• Avonex (Interferon beta-1a) - Not suspected</t>
  </si>
  <si>
    <t>• Brain fog
• Dizziness
• Headache
• Nausea</t>
  </si>
  <si>
    <t>• Chills
• Diarrhoea
• Dyspnoea
• Fatigue
• Headache
• Myalgia
• Swelling</t>
  </si>
  <si>
    <t>• Headache
• Injection site reaction
• Malaise</t>
  </si>
  <si>
    <t>• Abdominal pain
• Migraine
• Nausea</t>
  </si>
  <si>
    <t>• Headache
• Palpitations</t>
  </si>
  <si>
    <t>• Arthralgia
• Chills
• Headache
• Lethargy</t>
  </si>
  <si>
    <t>• Injection site discomfort
• Migraine
• Myalgia
• Pyrexia</t>
  </si>
  <si>
    <t>• Anxiety
• Presyncope</t>
  </si>
  <si>
    <t>• Headache
• Hypertension
• Paraesthesia</t>
  </si>
  <si>
    <t>• Diarrhoea
• Influenza</t>
  </si>
  <si>
    <t>• Conjunctival haemorrhage
• Contusion
• Myalgia
• Pyrexia</t>
  </si>
  <si>
    <t>• Arthralgia
• Chills
• Headache
• Malaise
• Myalgia
• Nausea</t>
  </si>
  <si>
    <t>• Abdominal pain
• Chills
• Dizziness
• Fatigue
• Headache
• Myalgia</t>
  </si>
  <si>
    <t>• Arthralgia
• Diplopia
• Injection site pain
• Lethargy
• Myalgia
• Pyrexia
• Vomiting</t>
  </si>
  <si>
    <t>• Abdominal pain
• Arthralgia
• Chills
• Diarrhoea
• Fatigue
• Headache
• Myalgia
• Pain</t>
  </si>
  <si>
    <t>• Abdominal pain
• Restless legs syndrome</t>
  </si>
  <si>
    <t>• Pallor
• Pyrexia</t>
  </si>
  <si>
    <t>- - EP9606</t>
  </si>
  <si>
    <t>• Chest pain
• Dyspnoea
• Mobility decreased
• Pyrexia</t>
  </si>
  <si>
    <t>• Eye pain
• Feeling of body temperature change
• Headache
• Hyperacusis
• Injection site pain
• Lethargy
• Musculoskeletal stiffness
• Myalgia
• Nausea
• Pyrexia</t>
  </si>
  <si>
    <t>• Cough
• Fatigue
• Headache
• Influenza like illness</t>
  </si>
  <si>
    <t>• Arthralgia
• Decreased appetite
• Lethargy
• Malaise
• Myalgia
• Nausea
• Pyrexia</t>
  </si>
  <si>
    <t>• Dyspnoea
• Pulmonary embolism</t>
  </si>
  <si>
    <t>• Arthralgia
• Dizziness
• Epistaxis
• Fatigue
• Hyperglycaemia
• Nausea
• Pyrexia</t>
  </si>
  <si>
    <t>• Decreased appetite
• Depression
• Fatigue
• Headache
• Myalgia</t>
  </si>
  <si>
    <t>• Brain fog
• Confusional state
• Fatigue
• Headache
• Myalgia
• Nausea
• Pyrexia</t>
  </si>
  <si>
    <t>• Eye discharge
• Headache
• Myalgia
• Oropharyngeal pain</t>
  </si>
  <si>
    <t>• Gait disturbance
• Multiple sclerosis
• Pain in extremity</t>
  </si>
  <si>
    <t>• Back pain
• Chills
• Headache
• Myalgia
• Neck pain
• Pyrexia</t>
  </si>
  <si>
    <t>• Arthralgia
• Chills
• Dizziness
• Lethargy
• Myalgia
• Rash pruritic</t>
  </si>
  <si>
    <t>• Dizziness
• Hypoaesthesia
• Neck pain</t>
  </si>
  <si>
    <t>• Deafness neurosensory
• Tinnitus</t>
  </si>
  <si>
    <t>• Flushing
• Hypoaesthesia oral
• Urticaria
• Vision blurred</t>
  </si>
  <si>
    <t>• Blood pressure decreased
• Injection site hypoaesthesia
• Pallor
• Presyncope</t>
  </si>
  <si>
    <t>• Arthralgia
• Dysphonia
• Productive cough</t>
  </si>
  <si>
    <t>• Feeling of body temperature change
• Seizure
• Vomiting</t>
  </si>
  <si>
    <t>• Asthma
• Bronchitis
• Dyspnoea
• Fatigue
• Influenza like illness
• Wheezing</t>
  </si>
  <si>
    <t>• Dyspnoea
• Fatigue
• Heart rate increased
• Migraine
• Speech disorder developmental
• Syncope</t>
  </si>
  <si>
    <t>• Cough
• Headache
• Injection site discomfort
• Lethargy
• Myalgia
• Nausea
• Pyrexia
• Retching</t>
  </si>
  <si>
    <t>• Arthralgia
• Back pain
• Dizziness
• Eye pain
• Fatigue
• Feeling of body temperature change
• Headache
• Influenza like illness
• Injection site pain
• Insomnia
• Myalgia</t>
  </si>
  <si>
    <t>• Feeling hot
• Lethargy
• Myalgia</t>
  </si>
  <si>
    <t>• Arthralgia
• Concomitant disease aggravated
• Headache
• Myalgia</t>
  </si>
  <si>
    <t>• Malaise
• Vomiting</t>
  </si>
  <si>
    <t>• Fatigue
• Injection site pain
• Injection site reaction</t>
  </si>
  <si>
    <t>• Fatigue
• Malaise
• Pain in extremity</t>
  </si>
  <si>
    <t>• Dyspnoea
• Hypertension
• Tachycardia</t>
  </si>
  <si>
    <t>• Cranial nerve paralysis</t>
  </si>
  <si>
    <t>• Arthralgia
• Dizziness
• Headache
• Myalgia
• Pyrexia
• Vomiting</t>
  </si>
  <si>
    <t>• Abdominal pain
• Angina pectoris
• Cold sweat</t>
  </si>
  <si>
    <t>• Cough
• Diarrhoea
• Nasal congestion
• Pyrexia
• Vomiting</t>
  </si>
  <si>
    <t>• Headache
• Influenza like illness
• Injection site reaction
• Nausea
• Pyrexia</t>
  </si>
  <si>
    <t>• Arthralgia
• Decreased appetite
• Headache
• Nausea
• Pyrexia</t>
  </si>
  <si>
    <t>• Abdominal pain
• Ear pain
• Headache
• Hypoaesthesia
• Nausea
• Pyrexia</t>
  </si>
  <si>
    <t>• Cognitive disorder
• Fatigue
• Headache
• Nausea</t>
  </si>
  <si>
    <t>• Injection site erythema
• Pain in extremity</t>
  </si>
  <si>
    <t>• Chest pain
• Diarrhoea
• Headache
• Injection site reaction
• Pyrexia</t>
  </si>
  <si>
    <t>1 - 521210</t>
  </si>
  <si>
    <t>• Agonal respiration
• Haemorrhage intracranial
• Hypertension
• Paraesthesia
• Unresponsive to stimuli</t>
  </si>
  <si>
    <t>• Chills
• Headache
• Herpes zoster
• Pyrexia</t>
  </si>
  <si>
    <t>• Arthralgia
• Chills
• Fatigue
• Headache
• Lethargy
• Mobility decreased
• Muscle spasms
• Myalgia
• Nausea
• Pain
• Pyrexia</t>
  </si>
  <si>
    <t>• Abdominal pain
• Cough
• Diarrhoea
• Headache
• Nausea
• Pollakiuria
• Rhinorrhoea
• Vomiting</t>
  </si>
  <si>
    <t>• Influenza like illness
• Oropharyngeal pain
• Rhinorrhoea
• Vertigo</t>
  </si>
  <si>
    <t>• Guillain-Barre syndrome
• Miller Fisher syndrome</t>
  </si>
  <si>
    <t>• Abdominal distension
• Abdominal pain
• Headache
• Pain in extremity</t>
  </si>
  <si>
    <t>• Chills
• Eye pain
• Headache
• Hypoaesthesia
• Myalgia</t>
  </si>
  <si>
    <t>• Anaphylactic reaction
• Dyspnoea
• Malaise
• Wheezing</t>
  </si>
  <si>
    <t>• Chills
• Fatigue
• Headache
• Lymphadenopathy</t>
  </si>
  <si>
    <t>• Chest pain
• Heart rate increased
• Malaise
• Nausea
• Pain
• Pyrexia</t>
  </si>
  <si>
    <t>• Arthralgia
• Chills
• Fatigue
• Injection site reaction
• Myalgia
• Pain
• Pyrexia</t>
  </si>
  <si>
    <t>• Decreased appetite
• Dizziness
• Gait disturbance
• Headache
• Hypotension
• Nausea
• Pyrexia</t>
  </si>
  <si>
    <t>• Decreased appetite
• Feeling of body temperature change
• Headache
• Malaise
• Pain
• Pyrexia</t>
  </si>
  <si>
    <t>• Injection site pain
• Myalgia
• Pyrexia
• Vomiting</t>
  </si>
  <si>
    <t>• Angioedema
• Arthralgia
• Influenza like illness
• Swelling</t>
  </si>
  <si>
    <t>• Chest pain
• Headache
• Myalgia
• Nausea</t>
  </si>
  <si>
    <t>• Chest pain
• Chills
• Dyspnoea
• Headache</t>
  </si>
  <si>
    <t>• Arthralgia
• Lethargy
• Myalgia
• Pancreatitis
• Pyrexia</t>
  </si>
  <si>
    <t>• Chest pain
• Dysgeusia
• Fatigue
• Migraine
• Nausea
• Neck pain
• Pyrexia</t>
  </si>
  <si>
    <t>• Abdominal pain
• Dizziness
• Heart rate increased</t>
  </si>
  <si>
    <t>• Headache
• Injection site reaction
• Nausea
• Paraesthesia</t>
  </si>
  <si>
    <t>• Diarrhoea
• Headache
• Hyperventilation
• Myalgia
• Pyrexia</t>
  </si>
  <si>
    <t>• Arthralgia
• Headache
• Hyperhidrosis
• Injection site reaction
• Myalgia</t>
  </si>
  <si>
    <t>• Influenza like illness
• Lethargy
• Myalgia
• Pyrexia</t>
  </si>
  <si>
    <t>• Dyspnoea
• Headache
• Injection site reaction
• Lethargy
• Myalgia</t>
  </si>
  <si>
    <t>• Abdominal pain
• Arthralgia
• Dizziness
• Headache
• Injection site reaction
• Lethargy
• Myalgia
• Nausea
• Pyrexia
• Renal pain
• Urinary tract infection</t>
  </si>
  <si>
    <t>1 - 301777F</t>
  </si>
  <si>
    <t>• Cerebrovascular accident
• Thrombosis</t>
  </si>
  <si>
    <t>• Abdominal pain
• Arthralgia
• Delirium
• Injection site reaction
• Lethargy
• Myalgia
• Pyrexia</t>
  </si>
  <si>
    <t>• Arthralgia
• Dizziness
• Headache
• Lethargy
• Myalgia
• Pyrexia</t>
  </si>
  <si>
    <t>• Abdominal pain
• Arthralgia
• Injection site reaction
• Lethargy
• Myalgia
• Pyrexia</t>
  </si>
  <si>
    <t>• Abdominal pain
• Colitis ulcerative
• Diarrhoea</t>
  </si>
  <si>
    <t>• Diarrhoea
• Injection site reaction
• Lethargy
• Myalgia
• Pyrexia</t>
  </si>
  <si>
    <t>• Diarrhoea
• Injection site reaction
• Lethargy
• Myalgia
• Vomiting</t>
  </si>
  <si>
    <t>• Arthralgia
• Diarrhoea
• Dyspnoea
• Injection site reaction
• Lethargy
• Myalgia
• Pyrexia
• Rash
• Thrombosis</t>
  </si>
  <si>
    <t>• Diarrhoea
• Headache
• Paraesthesia</t>
  </si>
  <si>
    <t>• Abdominal pain
• Diarrhoea
• Headache
• Injection site reaction
• Lethargy
• Myalgia
• Nausea
• Pyrexia</t>
  </si>
  <si>
    <t>• Headache
• Injection site reaction
• Lethargy
• Oropharyngeal pain
• Pyrexia</t>
  </si>
  <si>
    <t>• Gait disturbance
• Headache
• Poor quality sleep
• Vertigo
• Vision blurred</t>
  </si>
  <si>
    <t>• Abdominal pain
• Arthralgia
• Diarrhoea
• Injection site reaction
• Lethargy
• Myalgia
• Pyrexia</t>
  </si>
  <si>
    <t>• Dyspnoea
• Headache
• Heart rate increased
• Lethargy
• Pulmonary embolism</t>
  </si>
  <si>
    <t>• Arthralgia
• Injection site reaction
• Lethargy
• Myalgia
• Vomiting</t>
  </si>
  <si>
    <t>• Arthralgia
• Chills
• Injection site reaction
• Lethargy
• Malaise</t>
  </si>
  <si>
    <t>• Cardiac disorder
• Dyspnoea
• Headache
• Injection site reaction
• Lethargy
• Myalgia</t>
  </si>
  <si>
    <t>• Abdominal pain
• Arthralgia
• Emotional distress
• Injection site reaction
• Lethargy
• Myalgia
• Nausea</t>
  </si>
  <si>
    <t>• Chills
• Diarrhoea
• Headache
• Lethargy
• Myalgia</t>
  </si>
  <si>
    <t>• Abdominal pain
• Arthralgia
• Chills
• Lethargy
• Myalgia
• Pyrexia
• Vomiting</t>
  </si>
  <si>
    <t>• Chills
• Diarrhoea
• Injection site reaction
• Pyrexia</t>
  </si>
  <si>
    <t>• Chills
• Myalgia
• Nausea</t>
  </si>
  <si>
    <t>• Cough
• Lethargy
• Myalgia
• Oropharyngeal pain
• Rhinorrhoea</t>
  </si>
  <si>
    <t>• Bronchiectasis
• Dyspnoea
• Lymphadenopathy
• Pulmonary embolism</t>
  </si>
  <si>
    <t>• Abdominal pain
• Pain in extremity</t>
  </si>
  <si>
    <t>1 - 301777p</t>
  </si>
  <si>
    <t>• Headache
• Injection site reaction
• Lethargy
• Paraesthesia
• Tinnitus
• Vertigo</t>
  </si>
  <si>
    <t>• Arthralgia
• Diarrhoea
• Headache
• Injection site reaction
• Myalgia
• Nausea
• Pyrexia</t>
  </si>
  <si>
    <t>• Headache
• Injection site reaction
• Lethargy
• Myalgia
• Paraesthesia
• Pyrexia</t>
  </si>
  <si>
    <t>• Influenza
• Myalgia</t>
  </si>
  <si>
    <t>• Injection site reaction
• Lethargy
• Nausea
• Pyrexia
• Vomiting</t>
  </si>
  <si>
    <t>• Lethargy
• Myalgia
• Pain in extremity</t>
  </si>
  <si>
    <t>• Painful erection
• Venous occlusion</t>
  </si>
  <si>
    <t>• Injection site reaction
• Lethargy
• Lower respiratory tract infection
• Myalgia
• Pyrexia
• Respiratory symptom</t>
  </si>
  <si>
    <t>• Fatigue
• Injection site reaction
• Myalgia
• Pyrexia
• Vomiting</t>
  </si>
  <si>
    <t>• Abdominal pain
• Injection site reaction
• Lethargy
• Myalgia
• Nausea
• Pyrexia
• Vomiting</t>
  </si>
  <si>
    <t>• Lethargy
• Myalgia
• Nausea
• Pharyngitis bacterial
• Pyrexia</t>
  </si>
  <si>
    <t>• Back pain
• Chills
• Headache
• Nausea</t>
  </si>
  <si>
    <t>• Brain fog
• Herpes zoster
• Lethargy
• Myalgia</t>
  </si>
  <si>
    <t>• Arthralgia
• Dysgeusia
• Dyspnoea
• Headache
• Rash macular</t>
  </si>
  <si>
    <t>• Abdominal pain
• Epistaxis
• Fatigue</t>
  </si>
  <si>
    <t>• Haematochezia
• Mucous stools</t>
  </si>
  <si>
    <t>• Dizziness
• Headache
• Hypotension
• Nausea
• Vomiting</t>
  </si>
  <si>
    <t>• Arthralgia
• Dizziness
• Pyrexia</t>
  </si>
  <si>
    <t>• Dermatitis allergic
• Swelling face</t>
  </si>
  <si>
    <t>• Lymphadenopathy
• Rash</t>
  </si>
  <si>
    <t>• Chills
• Fatigue
• Hot flush
• Hyperhidrosis
• Myalgia</t>
  </si>
  <si>
    <t>• Aphasia
• Fatigue
• Headache</t>
  </si>
  <si>
    <t>• Fatigue
• Feeling hot
• Myalgia
• Paraesthesia
• Pyrexia</t>
  </si>
  <si>
    <t>• Influenza like illness
• Lymphadenopathy</t>
  </si>
  <si>
    <t>• Joint stiffness
• Muscle spasms
• Musculoskeletal stiffness
• Pain</t>
  </si>
  <si>
    <t>• Headache
• Influenza like illness
• Pulmonary embolism</t>
  </si>
  <si>
    <t>• Skin disorder</t>
  </si>
  <si>
    <t>• Influenza like illness
• Injection site erythema
• Nausea</t>
  </si>
  <si>
    <t>• Arthralgia
• Disturbance in attention
• Hyperhidrosis
• Lethargy
• Pyrexia</t>
  </si>
  <si>
    <t>• Fatigue
• Hallucination
• Headache
• Influenza like illness
• Malaise</t>
  </si>
  <si>
    <t>• Musculoskeletal stiffness
• Pyrexia
• Swelling face</t>
  </si>
  <si>
    <t>• Headache
• Hyperglycaemia
• Injection site pain</t>
  </si>
  <si>
    <t>• Arthralgia
• Dyspnoea
• Lethargy
• Lower respiratory tract infection
• Lymphadenopathy
• Myalgia</t>
  </si>
  <si>
    <t>• Arthralgia
• Oropharyngeal pain
• Productive cough</t>
  </si>
  <si>
    <t>• Dizziness
• Muscular weakness
• Myalgia</t>
  </si>
  <si>
    <t>• Chest discomfort
• Headache
• Throat irritation</t>
  </si>
  <si>
    <t>• Chills
• Fatigue
• Influenza like illness
• Injection site bruising</t>
  </si>
  <si>
    <t>• Headache
• Pruritus
• Sleep disorder</t>
  </si>
  <si>
    <t>• Arthralgia
• Dyspnoea
• Fatigue
• Headache
• Tachycardia</t>
  </si>
  <si>
    <t>• Back pain
• Headache
• Nausea</t>
  </si>
  <si>
    <t>• Chills
• Headache
• Myalgia
• Urticaria</t>
  </si>
  <si>
    <t>• Chest pain
• Fatigue
• Vomiting</t>
  </si>
  <si>
    <t>• Headache
• Influenza like illness
• Wheezing</t>
  </si>
  <si>
    <t>• Arthralgia
• Headache
• Injection site pain
• Nausea</t>
  </si>
  <si>
    <t>• Myalgia
• Nausea
• Pyrexia
• Sinus headache</t>
  </si>
  <si>
    <t>• COVID-19 Vaccine (TNS) (COVID-19 Vaccine (Type not specified)) - Suspected
• Trade name not specified (glibenclamide; metformin hydrochloride) - Not suspected</t>
  </si>
  <si>
    <t>1 - 5000456066099</t>
  </si>
  <si>
    <t>• Disturbance in attention
• Lethargy
• Myalgia
• Nausea</t>
  </si>
  <si>
    <t>• Injection site reaction
• Malaise
• Nausea</t>
  </si>
  <si>
    <t>• Dizziness
• Headache
• Injection site reaction
• Lethargy
• Pyrexia
• Throat tightness</t>
  </si>
  <si>
    <t>• Headache
• Injection site pain
• Malaise
• Myalgia</t>
  </si>
  <si>
    <t>• COVID-19 Vaccine AstraZeneca (ChAdOx1-S (Viral vector)) - Suspected
• Mersyndol (codeine phosphate hemihydrate; doxylamine succinate; paracetamol) - Not suspected
• Mobic (meloxicam) - Not suspected
• Ryzodeg (Insulin aspart; Insulin degludec) - Not suspected
• Trade name not specified (glibenclamide; metformin hydrochloride) - Not suspected</t>
  </si>
  <si>
    <t>• Fall
• Myocardial infarction</t>
  </si>
  <si>
    <t>• Arthralgia
• Headache
• Malaise
• Myalgia</t>
  </si>
  <si>
    <t>• Asthenia
• Chills
• Malaise</t>
  </si>
  <si>
    <t>• Dysphagia
• Urticaria</t>
  </si>
  <si>
    <t>• Transverse sinus thrombosis</t>
  </si>
  <si>
    <t>• Abdominal pain
• Arthralgia
• Chills
• Headache
• Myalgia</t>
  </si>
  <si>
    <t>• Decreased appetite
• Dizziness
• Hot flush
• Hyperhidrosis
• Injection site pain
• Migraine
• Nausea
• Vision blurred</t>
  </si>
  <si>
    <t>• Meningitis pneumococcal
• Pneumonia klebsiella
• Status epilepticus</t>
  </si>
  <si>
    <t>• Fatigue
• Headache
• Lethargy
• Malaise
• Pyrexia
• Vomiting</t>
  </si>
  <si>
    <t>• Chest discomfort
• Chest pain
• Dyspnoea
• Ear pain
• Fatigue
• Feeling hot
• Headache
• Malaise</t>
  </si>
  <si>
    <t>1 - EP2163; 2 - -</t>
  </si>
  <si>
    <t>• Diarrhoea
• Dyspnoea
• Headache
• Malaise
• Non-cardiac chest pain</t>
  </si>
  <si>
    <t>• Eye pruritus
• Headache
• Pruritus
• Throat tightness</t>
  </si>
  <si>
    <t>1 - 13104121</t>
  </si>
  <si>
    <t>• Abdominal pain
• Back pain
• Dizziness
• Fatigue
• Headache
• Myalgia</t>
  </si>
  <si>
    <t>• Abdominal pain
• Arthralgia
• Diarrhoea
• Ear pain
• Facial paresis
• Headache
• Injection site pain
• Myalgia
• Nausea
• Pyrexia
• Toothache</t>
  </si>
  <si>
    <t>• Cough
• Headache
• Injection site reaction</t>
  </si>
  <si>
    <t>• Arthralgia
• Chest discomfort
• Diarrhoea
• Dizziness
• Headache
• Hypoaesthesia
• Myalgia
• Vomiting</t>
  </si>
  <si>
    <t>• Asthma
• Cough
• Dyspnoea
• Headache
• Myalgia
• Nausea
• Pyrexia</t>
  </si>
  <si>
    <t>• Adverse event following immunisation
• General physical health deterioration</t>
  </si>
  <si>
    <t>• Fatigue
• Headache
• Injection site reaction
• Myalgia
• Paralysis
• Pyrexia</t>
  </si>
  <si>
    <t>• Chills
• Dry eye
• Dry throat
• Fatigue
• Flushing
• Head discomfort
• Insomnia
• Myalgia
• Pruritus</t>
  </si>
  <si>
    <t>• Headache
• Hyperhidrosis
• Pyrexia
• Rhinorrhoea</t>
  </si>
  <si>
    <t>• Body temperature increased
• Feeling of body temperature change
• Headache
• Urinary incontinence</t>
  </si>
  <si>
    <t>• Abdominal pain
• Diarrhoea
• Headache
• Nausea
• Pyrexia</t>
  </si>
  <si>
    <t>• Influenza like illness
• Myalgia
• Pyrexia</t>
  </si>
  <si>
    <t>• Adverse event following immunisation
• Injection site reaction</t>
  </si>
  <si>
    <t>1 - P300160P</t>
  </si>
  <si>
    <t>0 - PW40043</t>
  </si>
  <si>
    <t>• Chills
• Fatigue
• Headache
• Pyrexia
• Urticaria</t>
  </si>
  <si>
    <t>• Arthralgia
• Chills
• Fatigue
• Injection site reaction</t>
  </si>
  <si>
    <t>• Muscle contractions involuntary
• Neck pain</t>
  </si>
  <si>
    <t>• Asthenia
• Chest pain
• Dyspepsia
• Malaise
• Myalgia
• Pyrexia</t>
  </si>
  <si>
    <t>• Decreased appetite
• Fatigue
• Headache
• Nausea
• Pain in extremity
• Pyrexia</t>
  </si>
  <si>
    <t>• Injection site reaction
• Myalgia
• Nasopharyngitis
• Pyrexia
• Rash</t>
  </si>
  <si>
    <t>• Feeling jittery
• Myalgia</t>
  </si>
  <si>
    <t>• Back pain
• Chills
• Nasopharyngitis
• Oropharyngeal pain</t>
  </si>
  <si>
    <t>• Arthralgia
• Headache
• Muscle twitching
• Myalgia
• Pain in extremity</t>
  </si>
  <si>
    <t>1 - 30177P</t>
  </si>
  <si>
    <t>• Arthralgia
• Oropharyngeal pain
• Rhinorrhoea</t>
  </si>
  <si>
    <t>• Lymphadenopathy
• Oropharyngeal pain
• Rhinorrhoea</t>
  </si>
  <si>
    <t>• Arthralgia
• Injection site reaction
• Muscle spasms</t>
  </si>
  <si>
    <t>• Dizziness
• Fatigue
• Myalgia
• Nausea
• Pyrexia</t>
  </si>
  <si>
    <t>• COVID-19 Vaccine AstraZeneca (ChAdOx1-S (Viral vector)) - Suspected
• Celebrex (celecoxib) - Not suspected
• Lipitor (atorvastatin calcium) - Not suspected
• Ostelin Vitamin D (colecalciferol) - Not suspected
• Somac (pantoprazole) - Not suspected
• Tamoxifen Sandoz (tamoxifen citrate) - Not suspected
• Trade name not specified (levothyroxine sodium) - Not suspected</t>
  </si>
  <si>
    <t>• Deep vein thrombosis
• Oedema peripheral
• Pain in extremity</t>
  </si>
  <si>
    <t>• Dizziness
• Feeling hot
• Vision blurred</t>
  </si>
  <si>
    <t>• Confusional state
• Injection site reaction
• Lethargy</t>
  </si>
  <si>
    <t>• Diarrhoea
• Fatigue
• Headache
• Incontinence
• Pyrexia</t>
  </si>
  <si>
    <t>1 - 44285</t>
  </si>
  <si>
    <t>• Chills
• Diarrhoea
• Headache
• Injection site reaction</t>
  </si>
  <si>
    <t>• Anaphylactic reaction
• Pharyngeal swelling
• Rash</t>
  </si>
  <si>
    <t>1 - ??</t>
  </si>
  <si>
    <t>• Chills
• Fatigue
• Headache
• Insomnia
• Nausea
• Vomiting</t>
  </si>
  <si>
    <t>• Arthralgia
• Chills
• Fatigue
• Headache
• Hyperhidrosis
• Injection site reaction
• Myalgia
• Thrombosis</t>
  </si>
  <si>
    <t>- - 300465P</t>
  </si>
  <si>
    <t>• Chills
• Fatigue
• Headache
• Injection site reaction
• Insomnia
• Myalgia
• Paraesthesia
• Photosensitivity reaction
• Pyrexia
• Vomiting</t>
  </si>
  <si>
    <t>1 - 300161T</t>
  </si>
  <si>
    <t>• Arthralgia
• Chills
• Decreased appetite
• Fatigue
• Headache
• Injection site pain
• Insomnia
• Myalgia
• Pyrexia</t>
  </si>
  <si>
    <t>• Arthralgia
• Chills
• Fatigue
• Headache
• Insomnia
• Myalgia
• Pain
• Pyrexia
• Vomiting</t>
  </si>
  <si>
    <t>• Asthenia
• Hypertension
• Photophobia
• Vision blurred</t>
  </si>
  <si>
    <t>• Cold sweat
• Headache
• Injection site reaction</t>
  </si>
  <si>
    <t>• Acidosis
• Atrial fibrillation
• Blood lactic acid increased
• Hiccups
• Muscular weakness
• Myalgia
• Paraesthesia
• Pyrexia</t>
  </si>
  <si>
    <t>• Anosmia
• Arthralgia
• Fatigue
• Headache
• Myalgia
• Pyrexia</t>
  </si>
  <si>
    <t>• Anaphylactic reaction
• Hypokalaemia</t>
  </si>
  <si>
    <t>• Fatigue
• Myoclonus</t>
  </si>
  <si>
    <t>• Flushing
• Vomiting</t>
  </si>
  <si>
    <t>• Chills
• Injection site reaction
• Nausea</t>
  </si>
  <si>
    <t>• Headache
• Injection site hypersensitivity
• Injection site swelling
• Nausea</t>
  </si>
  <si>
    <t>• Arthralgia
• Chest discomfort
• Chills
• Dyspnoea
• Fatigue
• Feeling abnormal
• Headache
• Injection site hypersensitivity
• Myalgia</t>
  </si>
  <si>
    <t>• Arthralgia
• Headache
• Injection site reaction
• Muscle spasms
• Pain in extremity</t>
  </si>
  <si>
    <t>• Fatigue
• Headache
• Presyncope</t>
  </si>
  <si>
    <t>• Drug hypersensitivity
• Dyspnoea
• Pre-existing disease</t>
  </si>
  <si>
    <t>• Arthralgia
• Chills
• Drug hypersensitivity
• Fatigue
• Injection site hypersensitivity
• Injection site swelling
• Nausea</t>
  </si>
  <si>
    <t>• Cough
• Rhinorrhoea
• Sneezing
• Throat irritation</t>
  </si>
  <si>
    <t>• Arthralgia
• Chills
• Fatigue
• Injection site hypersensitivity
• Myalgia</t>
  </si>
  <si>
    <t>• Splenic thrombosis</t>
  </si>
  <si>
    <t>• Injection site reaction
• Myalgia
• Pain</t>
  </si>
  <si>
    <t>1 - pw4003</t>
  </si>
  <si>
    <t>• Anaphylactic reaction
• Drug hypersensitivity
• Facial paresis</t>
  </si>
  <si>
    <t>• Dizziness
• Headache
• Injection site hypersensitivity
• Pyrexia
• Rash</t>
  </si>
  <si>
    <t>• Ageusia
• Anaphylactic reaction
• Cough
• Nausea</t>
  </si>
  <si>
    <t>• Axillary pain
• Fatigue
• Injection site reaction</t>
  </si>
  <si>
    <t>• Arthralgia
• Diarrhoea
• Dyspnoea
• Myalgia
• Pyrexia
• Vomiting</t>
  </si>
  <si>
    <t>• Abdominal distension
• Abdominal pain
• Diarrhoea
• Nausea
• Pyrexia</t>
  </si>
  <si>
    <t>• Blood pressure increased
• Dizziness
• Feeling abnormal</t>
  </si>
  <si>
    <t>1 - 30016op</t>
  </si>
  <si>
    <t>• Anaphylactic reaction
• Injection site pruritus</t>
  </si>
  <si>
    <t>• Arthralgia
• Chills
• Dysgeusia
• Fatigue
• Headache
• Loss of consciousness
• Nausea
• Presyncope</t>
  </si>
  <si>
    <t>• Abdominal pain
• Cardiac arrest
• Dyspnoea
• Pulmonary embolism
• Sepsis
• Vomiting</t>
  </si>
  <si>
    <t>• Headache
• Hypotension
• Myalgia
• Pyrexia</t>
  </si>
  <si>
    <t>• Arthralgia
• Nausea
• Pyrexia
• Sensitive skin</t>
  </si>
  <si>
    <t>1 - 300/57P</t>
  </si>
  <si>
    <t>• Chills
• Dyspnoea
• Headache
• Lethargy</t>
  </si>
  <si>
    <t>• COVID-19 Vaccine AstraZeneca (ChAdOx1-S (Viral vector)) - Suspected
• Yasmin (drospirenone; ethinylestradiol) - Not suspected</t>
  </si>
  <si>
    <t>• Axillary pain
• Dizziness
• Headache
• Injection site reaction
• Malaise
• Nausea
• Pain in extremity
• Urticaria</t>
  </si>
  <si>
    <t>• Ageusia
• Pruritus
• Rash</t>
  </si>
  <si>
    <t>• Dry mouth
• Erythema
• Headache
• Injection site hypersensitivity
• Lethargy
• Malaise
• Musculoskeletal discomfort
• Paraesthesia
• Syncope</t>
  </si>
  <si>
    <t>• COVID-19 Vaccine AstraZeneca (ChAdOx1-S (Viral vector)) - Interaction
• Trade name not specified (warfarin sodium) - Interaction</t>
  </si>
  <si>
    <t>• Hypotension
• Influenza like illness</t>
  </si>
  <si>
    <t>• Fatigue
• Feeling hot
• Malaise
• Nausea</t>
  </si>
  <si>
    <t>• Arthralgia
• Asthenia
• Chills
• Fatigue
• Feeling of body temperature change
• Headache
• Influenza like illness
• Injection site pain
• Myalgia
• Nausea</t>
  </si>
  <si>
    <t>• Arthralgia
• Petechiae</t>
  </si>
  <si>
    <t>• Myalgia
• Myopathy</t>
  </si>
  <si>
    <t>• Arthralgia
• Chills</t>
  </si>
  <si>
    <t>• Malaise
• Pyrexia
• Vomiting</t>
  </si>
  <si>
    <t>• Injection site pain
• Mobility decreased</t>
  </si>
  <si>
    <t>• Balance disorder
• Headache
• Vision blurred</t>
  </si>
  <si>
    <t>• Confusional state
• Headache
• Memory impairment</t>
  </si>
  <si>
    <t>• Chest discomfort
• Cough
• Headache
• Lymphadenopathy
• Pyrexia
• Rash
• Wheezing</t>
  </si>
  <si>
    <t>1 - E27449</t>
  </si>
  <si>
    <t>• Chills
• Headache
• Hyperhidrosis
• Lethargy
• Myalgia</t>
  </si>
  <si>
    <t>• Haematoma</t>
  </si>
  <si>
    <t>0 - PV 46672</t>
  </si>
  <si>
    <t>• Abdominal pain upper
• Arthralgia
• Chills
• Diarrhoea
• Headache
• Vomiting</t>
  </si>
  <si>
    <t>• Back pain
• Headache
• Nausea
• Pyrexia
• Tachycardia</t>
  </si>
  <si>
    <t>• Flushing
• Tachycardia
• Tachypnoea</t>
  </si>
  <si>
    <t>• Hypertension
• Injection site reaction</t>
  </si>
  <si>
    <t>• Arthralgia
• Headache
• Influenza like illness
• Injection site pain
• Myalgia
• Rash
• Tachycardia</t>
  </si>
  <si>
    <t>• Chills
• Headache
• Injection site bruising
• Malaise
• Nasopharyngitis</t>
  </si>
  <si>
    <t>• Hypotension
• Rash
• Wheezing</t>
  </si>
  <si>
    <t>• Decreased appetite
• Fatigue
• Malaise
• Palpitations
• Pyrexia</t>
  </si>
  <si>
    <t>• Headache
• Myalgia
• Productive cough
• Pyrexia
• Vomiting</t>
  </si>
  <si>
    <t>• Dizziness
• Fatigue
• Injection site reaction
• Nausea
• Pyrexia</t>
  </si>
  <si>
    <t>• Arthralgia
• Peripheral swelling
• Pyrexia
• Thrombosis</t>
  </si>
  <si>
    <t>1 - 3000157P</t>
  </si>
  <si>
    <t>• Flushing
• Paraesthesia
• Tachycardia
• Tremor</t>
  </si>
  <si>
    <t>• Arthralgia
• Fatigue
• Headache
• Rash</t>
  </si>
  <si>
    <t>• Gait disturbance
• Influenza like illness
• Myalgia
• Pyrexia</t>
  </si>
  <si>
    <t>• Hyperhidrosis
• Migraine
• Photophobia
• Pyrexia
• Vomiting</t>
  </si>
  <si>
    <t>• Asthenia
• Decreased appetite
• Dizziness
• Fatigue
• Myalgia</t>
  </si>
  <si>
    <t>• Arthralgia
• Dizziness
• Myalgia
• Nausea
• Pyrexia
• Rash</t>
  </si>
  <si>
    <t>• Injection site nodule
• Injection site reaction</t>
  </si>
  <si>
    <t>• Headache
• Injection site pain
• Lethargy
• Pain in extremity</t>
  </si>
  <si>
    <t>• Amnesia</t>
  </si>
  <si>
    <t>• Dizziness
• Oral discomfort
• Taste disorder</t>
  </si>
  <si>
    <t>• Lethargy
• Myalgia
• Palpitations</t>
  </si>
  <si>
    <t>• Injection site pain
• Myalgia
• Paraesthesia
• Pruritus</t>
  </si>
  <si>
    <t>• Arthralgia
• Chills
• Fatigue
• Injection site pain
• Pyrexia</t>
  </si>
  <si>
    <t>• Headache
• Muscle spasms
• Myalgia
• Photophobia
• Pyrexia</t>
  </si>
  <si>
    <t>• Eye haemorrhage</t>
  </si>
  <si>
    <t>• Arthralgia
• Blood pressure abnormal
• Lethargy
• Myalgia
• Syncope</t>
  </si>
  <si>
    <t>2 - 300157P</t>
  </si>
  <si>
    <t>• Abdominal pain
• Diarrhoea
• Lethargy
• Nausea</t>
  </si>
  <si>
    <t>• Chills
• Headache
• Lethargy
• Myalgia
• Pyrexia
• Rash</t>
  </si>
  <si>
    <t>1 - 300/60P</t>
  </si>
  <si>
    <t>• Cough
• Headache
• Lethargy
• Myalgia
• Oropharyngeal pain</t>
  </si>
  <si>
    <t>2 - PW40043</t>
  </si>
  <si>
    <t>• Lethargy
• Rash
• Sinus tachycardia</t>
  </si>
  <si>
    <t>• Asthenia
• Decreased appetite
• Poor quality sleep</t>
  </si>
  <si>
    <t>• Arthralgia
• Headache
• Lethargy
• Myalgia
• Paraesthesia</t>
  </si>
  <si>
    <t>• Dizziness
• Fatigue
• Headache
• Myalgia
• Nausea</t>
  </si>
  <si>
    <t>• Dizziness
• Lethargy
• Loss of consciousness
• Pain in extremity
• Pyrexia</t>
  </si>
  <si>
    <t>• Eye pruritus
• Throat tightness
• Urticaria</t>
  </si>
  <si>
    <t>• Chills
• Diarrhoea
• Lethargy
• Lymph node pain
• Lymphadenopathy
• Pain
• Peripheral swelling
• Pyrexia</t>
  </si>
  <si>
    <t>• Arthralgia
• Cutaneous vasculitis
• Palpable purpura
• Pruritus
• Serositis</t>
  </si>
  <si>
    <t>• Abdominal pain
• Arthralgia
• Chills
• Cough
• Diarrhoea
• Fatigue
• Headache
• Myalgia
• Nausea
• Pain
• Pyrexia
• Swelling</t>
  </si>
  <si>
    <t>• Chills
• Decreased appetite
• Fatigue
• Headache
• Injection site reaction
• Lymph node pain
• Myalgia
• Nausea
• Palpitations
• Pyrexia
• Tachypnoea
• Vomiting</t>
  </si>
  <si>
    <t>• Arthralgia
• Dizziness
• Headache
• Injection site reaction
• Myalgia</t>
  </si>
  <si>
    <t>• Bone pain
• Pain in extremity</t>
  </si>
  <si>
    <t>• Diarrhoea
• Headache
• Myalgia
• Peripheral swelling</t>
  </si>
  <si>
    <t>• Abdominal pain
• Back pain
• Dizziness
• Pyrexia</t>
  </si>
  <si>
    <t>1 - A000777</t>
  </si>
  <si>
    <t>• Abnormal dreams
• Chills
• Fatigue
• Headache
• Injection site reaction
• Insomnia
• Myalgia
• Nausea</t>
  </si>
  <si>
    <t>• Lip swelling
• Myalgia
• Swelling of eyelid
• Throat irritation</t>
  </si>
  <si>
    <t>• Epistaxis
• Fatigue
• Headache
• Nausea
• Pyrexia</t>
  </si>
  <si>
    <t>• Back pain
• Chills
• Headache
• Nausea
• Pain in extremity
• Pyrexia
• Vomiting</t>
  </si>
  <si>
    <t>• Dysgeusia
• Fatigue
• Headache
• Influenza like illness
• Injection site reaction
• Lethargy
• Myalgia
• Pyrexia</t>
  </si>
  <si>
    <t>• Fatigue
• Injection site reaction
• Nausea
• Pyrexia</t>
  </si>
  <si>
    <t>• Erythema
• Injection site reaction
• Myalgia
• Pyrexia</t>
  </si>
  <si>
    <t>• Abdominal pain
• Arthralgia
• Fatigue
• Headache
• Lymphadenopathy
• Myalgia
• Pyrexia</t>
  </si>
  <si>
    <t>• Blood insulin
• Decreased appetite
• Lethargy
• Nausea</t>
  </si>
  <si>
    <t>• Abdominal pain
• Influenza like illness
• Throat irritation</t>
  </si>
  <si>
    <t>• Arthralgia
• Paraesthesia</t>
  </si>
  <si>
    <t>• Abdominal pain
• Arthralgia
• Fatigue
• Headache
• Injection site reaction
• Myalgia
• Nausea
• Pyrexia
• Syncope
• Vomiting</t>
  </si>
  <si>
    <t>• Arthralgia
• Cough
• Diarrhoea
• Fatigue
• Headache
• Myalgia
• Pyrexia</t>
  </si>
  <si>
    <t>• Arthralgia
• Dizziness
• Headache
• Myalgia
• Nausea
• Pyrexia</t>
  </si>
  <si>
    <t>• Arthralgia
• Fatigue
• Headache
• Myalgia
• Nausea
• Pyrexia
• Sleep paralysis</t>
  </si>
  <si>
    <t>• Chills
• Headache
• Migraine
• Pyrexia</t>
  </si>
  <si>
    <t>• Chest discomfort
• Cough
• Dyspnoea
• Rhinorrhoea</t>
  </si>
  <si>
    <t>• Dizziness
• Fatigue
• Myalgia
• Nausea</t>
  </si>
  <si>
    <t>• Fatigue
• Headache
• Hyperhidrosis
• Oropharyngeal pain
• Pain in extremity</t>
  </si>
  <si>
    <t>• Headache
• Lymphadenopathy
• Vomiting</t>
  </si>
  <si>
    <t>• Dizziness
• Myalgia
• Nausea
• Oropharyngeal pain
• Rhinorrhoea</t>
  </si>
  <si>
    <t>• Disturbance in attention
• Headache</t>
  </si>
  <si>
    <t>• Arthralgia
• Chills
• Dizziness
• Fatigue
• Headache
• Injection site reaction
• Migraine
• Myalgia
• Nausea
• Presyncope
• Productive cough
• Pyrexia
• Somnolence</t>
  </si>
  <si>
    <t>• Abdominal pain
• Decreased appetite
• Feeling of body temperature change
• Headache
• Nausea
• Vomiting</t>
  </si>
  <si>
    <t>• Dyspnoea
• Headache
• Insomnia
• Lethargy
• Myalgia
• Night sweats
• Paraesthesia</t>
  </si>
  <si>
    <t>• Gait disturbance
• Groin pain</t>
  </si>
  <si>
    <t>• Arthralgia
• Dizziness
• Fatigue
• Headache
• Injection site reaction
• Myalgia
• Pyrexia</t>
  </si>
  <si>
    <t>• Drug eruption
• Pyrexia</t>
  </si>
  <si>
    <t>1 - 300157c</t>
  </si>
  <si>
    <t>1 - L300160P</t>
  </si>
  <si>
    <t>• Decreased appetite
• Fatigue
• Headache
• Injection site reaction
• Malaise
• Pyrexia</t>
  </si>
  <si>
    <t>• Arthralgia
• Chills
• Myalgia
• Pyrexia
• Sensitive skin</t>
  </si>
  <si>
    <t>• Chills
• Decreased appetite
• Headache
• Injection site reaction
• Myalgia</t>
  </si>
  <si>
    <t>• Chest pain
• Chills
• Diarrhoea
• Dizziness
• Headache
• Injection site reaction
• Lethargy
• Myalgia
• Nausea</t>
  </si>
  <si>
    <t>• Abdominal pain
• Arthralgia
• Chills
• Fatigue
• Headache
• Myalgia
• Pyrexia</t>
  </si>
  <si>
    <t>• Pain in extremity
• Shoulder injury related to vaccine administration</t>
  </si>
  <si>
    <t>• Blepharitis
• Headache
• Rhinorrhoea</t>
  </si>
  <si>
    <t>• Injection site reaction
• Injection site swelling
• Pain in extremity</t>
  </si>
  <si>
    <t>• Abdominal pain
• Headache
• Injection site reaction
• Pain in extremity
• Pyrexia</t>
  </si>
  <si>
    <t>• Arthralgia
• Chills
• Lethargy
• Myalgia
• Pyrexia
• Vision blurred</t>
  </si>
  <si>
    <t>• Chills
• Fatigue
• Headache
• Myalgia
• Pain
• Pyrexia</t>
  </si>
  <si>
    <t>• Headache
• Injection site pain
• Injection site reaction</t>
  </si>
  <si>
    <t>• Chills
• Dizziness
• Headache
• Limb discomfort
• Nausea</t>
  </si>
  <si>
    <t>• Cough
• Headache
• Lethargy
• Local reaction
• Myalgia
• Ventricular extrasystoles</t>
  </si>
  <si>
    <t>• Arthralgia
• Chills
• Diarrhoea
• Headache
• Lethargy
• Myalgia
• Pyrexia</t>
  </si>
  <si>
    <t>• Injection site reaction
• Myalgia
• Parosmia
• Taste disorder</t>
  </si>
  <si>
    <t>• Chest discomfort
• Chills
• Headache
• Injection site reaction
• Lethargy
• Lymphadenopathy
• Myalgia
• Peripheral swelling
• Pyrexia</t>
  </si>
  <si>
    <t>• Petechiae
• Purpura</t>
  </si>
  <si>
    <t>• Arthralgia
• Chills
• Dizziness
• Dyspnoea
• Ear discomfort
• Headache
• Hot flush
• Injection site reaction
• Lethargy
• Migraine
• Myalgia
• Peripheral swelling
• Rhinorrhoea
• Syncope</t>
  </si>
  <si>
    <t>• Headache
• Inflammation
• Injection site reaction
• Pyrexia</t>
  </si>
  <si>
    <t>1 - chAdOx1-S</t>
  </si>
  <si>
    <t>• Arthralgia
• Dyspnoea
• Headache
• Injection site reaction
• Lethargy
• Myalgia
• Nausea
• Syncope</t>
  </si>
  <si>
    <t>• Malaise
• Urticaria</t>
  </si>
  <si>
    <t>4 - -</t>
  </si>
  <si>
    <t>• Allergy to arthropod sting
• Lethargy
• Myalgia</t>
  </si>
  <si>
    <t>• Heart rate increased
• Lethargy</t>
  </si>
  <si>
    <t>• Fatigue
• Migraine
• Myalgia
• Pyrexia</t>
  </si>
  <si>
    <t>• Angioedema
• Arthralgia
• Lethargy
• Rash</t>
  </si>
  <si>
    <t>• Headache
• Injection site hypersensitivity</t>
  </si>
  <si>
    <t>• Headache
• Injection site rash
• Oropharyngeal pain</t>
  </si>
  <si>
    <t>• Arthralgia
• Headache
• Lethargy
• Malaise
• Nausea</t>
  </si>
  <si>
    <t>• Chest pain
• Headache
• Pyrexia
• Vomiting</t>
  </si>
  <si>
    <t>• Dysmenorrhoea
• Headache
• Injection site reaction
• Pyrexia
• Rash</t>
  </si>
  <si>
    <t>• Dizziness
• Headache
• Lethargy
• Nausea
• Rash</t>
  </si>
  <si>
    <t>• Arthralgia
• Dyspepsia
• Lymphadenopathy
• Myalgia
• Nausea
• Pyrexia</t>
  </si>
  <si>
    <t>• Abdominal pain
• Diarrhoea
• Headache
• Pyrexia
• Throat tightness</t>
  </si>
  <si>
    <t>• Chills
• Headache
• Nausea
• Ocular discomfort</t>
  </si>
  <si>
    <t>• Fatigue
• Headache
• Myalgia
• Pyrexia
• Rash</t>
  </si>
  <si>
    <t>• Asthma
• Chills
• Myalgia</t>
  </si>
  <si>
    <t>• Fatigue
• Headache
• Insomnia
• Pyrexia</t>
  </si>
  <si>
    <t>• Dizziness
• Lethargy</t>
  </si>
  <si>
    <t>• Constipation</t>
  </si>
  <si>
    <t>• Dizziness
• Headache
• Lethargy
• Nausea
• Pyrexia
• Syncope</t>
  </si>
  <si>
    <t>• Dyspnoea
• Lethargy
• Respiratory failure</t>
  </si>
  <si>
    <t>• Dizziness
• Headache
• Myalgia
• Palpitations</t>
  </si>
  <si>
    <t>• Chills
• Lethargy
• Migraine
• Myalgia
• Vomiting</t>
  </si>
  <si>
    <t>• Arthralgia
• Headache
• Injection site swelling
• Lethargy
• Lymphadenopathy
• Myalgia
• Pyrexia</t>
  </si>
  <si>
    <t>• Arthralgia
• Bursitis
• Oedema</t>
  </si>
  <si>
    <t>• Nausea
• Paraesthesia</t>
  </si>
  <si>
    <t>• Arthralgia
• Asthenia
• Chills
• Injection site reaction
• Lethargy
• Myalgia</t>
  </si>
  <si>
    <t>• Abdominal pain
• Arthralgia
• Diarrhoea
• Dyspnoea
• Headache
• Lethargy
• Myalgia
• Pyrexia</t>
  </si>
  <si>
    <t>• Diarrhoea
• Headache
• Injection site reaction
• Insomnia
• Lethargy
• Myalgia
• Nausea
• Pyrexia</t>
  </si>
  <si>
    <t>• Arthralgia
• Headache
• Injection site reaction
• Lethargy
• Lymphadenopathy
• Myalgia
• Pyrexia
• Rash</t>
  </si>
  <si>
    <t>• Extensive swelling of vaccinated limb
• Injection site reaction
• Lethargy</t>
  </si>
  <si>
    <t>• Depressed mood
• Diarrhoea
• Dizziness
• Dysgeusia
• Ear infection
• Fatigue
• Headache
• Lethargy
• Myalgia
• Nausea
• Pyrexia
• Skin sensitisation
• Thirst</t>
  </si>
  <si>
    <t>• Chills
• Headache
• Hypoaesthesia
• Injection site reaction</t>
  </si>
  <si>
    <t>• Arthralgia
• Headache
• Injection site reaction
• Lethargy
• Lymphadenopathy
• Myalgia
• Pyrexia
• Vomiting</t>
  </si>
  <si>
    <t>• Abdominal pain
• Diarrhoea
• Lymphadenopathy</t>
  </si>
  <si>
    <t>• Abdominal pain
• Arthralgia
• Headache
• Injection site reaction
• Lethargy
• Myalgia
• Nausea
• Pyrexia
• Syncope</t>
  </si>
  <si>
    <t>• Arthralgia
• Headache
• Injection site reaction
• Lethargy
• Myalgia
• Pyrexia
• Rash</t>
  </si>
  <si>
    <t>• Abdominal pain
• Decreased appetite
• Diarrhoea
• Dizziness
• Lethargy
• Pyrexia</t>
  </si>
  <si>
    <t>• Headache
• Injection site reaction
• Lethargy
• Lymphadenopathy
• Myalgia</t>
  </si>
  <si>
    <t>• Cough
• Dyspnoea
• Fatigue
• Headache
• Injection site reaction</t>
  </si>
  <si>
    <t>• Arthralgia
• Cellulitis
• Headache
• Injection site reaction
• Lethargy
• Myalgia
• Pyrexia</t>
  </si>
  <si>
    <t>• Arthralgia
• Injection site reaction
• Lethargy
• Pyrexia
• Rash</t>
  </si>
  <si>
    <t>• Diarrhoea
• Headache
• Hunger
• Injection site reaction
• Lethargy
• Myalgia</t>
  </si>
  <si>
    <t>• Ear infection
• Headache
• Injection site reaction
• Lethargy
• Myalgia</t>
  </si>
  <si>
    <t>• Erythema
• Face oedema
• Hypertension
• Localised oedema
• Malaise
• Nausea</t>
  </si>
  <si>
    <t>• Diarrhoea
• Hypoaesthesia
• Injection site reaction
• Lethargy
• Myalgia</t>
  </si>
  <si>
    <t>• Abdominal pain
• Arthralgia
• Back pain
• Injection site reaction
• Lethargy
• Myalgia
• Nausea
• Pyrexia
• Renal pain</t>
  </si>
  <si>
    <t>• Dizziness
• Headache
• Injection site reaction
• Lethargy
• Motion sickness
• Nausea
• Pyrexia</t>
  </si>
  <si>
    <t>• Balance disorder
• Myalgia
• Pain
• Pruritus
• Vision blurred</t>
  </si>
  <si>
    <t>• Arthralgia
• Chills
• Headache
• Injection site reaction
• Lethargy
• Myalgia
• Nausea
• Pain
• Pyrexia
• Vomiting</t>
  </si>
  <si>
    <t>• Arthralgia
• Injection site reaction
• Lethargy
• Myalgia
• Pain</t>
  </si>
  <si>
    <t>• Chills
• Headache
• Lethargy
• Pyrexia
• Rash</t>
  </si>
  <si>
    <t>• Abdominal pain
• Arthralgia
• Chills
• Headache
• Lethargy
• Myalgia
• Nausea
• Vomiting</t>
  </si>
  <si>
    <t>• Anosmia
• Headache
• Lethargy
• Myalgia
• Pyrexia</t>
  </si>
  <si>
    <t>• Lethargy
• Nasopharyngitis
• Nausea</t>
  </si>
  <si>
    <t>• Chills
• Diarrhoea
• Headache
• Injection site reaction
• Lethargy
• Myalgia
• Nausea
• Pyrexia</t>
  </si>
  <si>
    <t>• Arthralgia
• Chills
• Headache
• Hyperhidrosis
• Lethargy
• Myalgia
• Pyrexia</t>
  </si>
  <si>
    <t>• Arthralgia
• Chills
• Constipation
• Headache
• Injection site reaction
• Lethargy
• Myalgia
• Nausea
• Pyrexia</t>
  </si>
  <si>
    <t>• Abdominal pain
• Arthralgia
• Headache
• Injection site reaction
• Lethargy
• Lymphadenopathy
• Myalgia
• Nausea
• Presyncope
• Syncope</t>
  </si>
  <si>
    <t>• Headache
• Lethargy
• Lymph node pain
• Nausea</t>
  </si>
  <si>
    <t>• Arthralgia
• Headache
• Injection site reaction
• Lethargy
• Lymph gland infection
• Myalgia
• Nausea
• Pyrexia</t>
  </si>
  <si>
    <t>• Lethargy
• Oropharyngeal pain</t>
  </si>
  <si>
    <t>• Chills
• Diarrhoea
• Headache
• Injection site reaction
• Lethargy
• Myalgia
• Pyrexia
• Vomiting</t>
  </si>
  <si>
    <t>• Abdominal pain
• Arthralgia
• Chills
• Diarrhoea
• Lethargy
• Myalgia
• Nausea
• Pyrexia</t>
  </si>
  <si>
    <t>• Diarrhoea
• Injection site reaction
• Lethargy
• Myalgia
• Presyncope</t>
  </si>
  <si>
    <t>• Arthralgia
• Chills
• Headache
• Injection site reaction
• Myalgia
• Nausea
• Pyrexia
• Vomiting</t>
  </si>
  <si>
    <t>• Arthralgia
• Disturbance in attention
• Headache
• Injection site reaction
• Lethargy
• Myalgia</t>
  </si>
  <si>
    <t>• Dyspepsia
• Eructation
• Injection site reaction</t>
  </si>
  <si>
    <t>• Arthralgia
• Dizziness
• Headache
• Injection site reaction
• Lethargy
• Myalgia
• Pyrexia</t>
  </si>
  <si>
    <t>• Chills
• Lethargy
• Myalgia
• Pain</t>
  </si>
  <si>
    <t>• Arthralgia
• Headache
• Lethargy
• Myalgia
• Tachycardia</t>
  </si>
  <si>
    <t>• Arthralgia
• Chills
• Headache
• Injection site reaction
• Lethargy
• Myalgia
• Rash</t>
  </si>
  <si>
    <t>• Arthralgia
• Pain in extremity
• Peripheral swelling</t>
  </si>
  <si>
    <t>• Injection site reaction
• Lethargy
• Pyrexia
• Rash
• Syncope</t>
  </si>
  <si>
    <t>• Abdominal pain
• Diarrhoea
• Dizziness
• Headache
• Injection site reaction
• Lethargy
• Nausea</t>
  </si>
  <si>
    <t>• Headache
• Injection site reaction
• Lethargy
• Peripheral swelling</t>
  </si>
  <si>
    <t>• Cough
• Injection site reaction
• Lethargy
• Rhinorrhoea
• Sinus congestion</t>
  </si>
  <si>
    <t>• Arthralgia
• Chills
• Lethargy
• Nausea
• Pyrexia</t>
  </si>
  <si>
    <t>• Diarrhoea
• Lethargy
• Lymphadenopathy
• Vomiting</t>
  </si>
  <si>
    <t>• Arthralgia
• Cough
• Diarrhoea
• Dyspnoea
• Headache
• Lethargy
• Nausea
• Rash</t>
  </si>
  <si>
    <t>• Diarrhoea
• Injection site reaction
• Insomnia
• Lethargy</t>
  </si>
  <si>
    <t>• Arthralgia
• Chills
• Diarrhoea
• Lethargy
• Myalgia
• Nausea</t>
  </si>
  <si>
    <t>• Abdominal pain
• Diarrhoea
• Headache
• Injection site reaction
• Lethargy
• Myalgia</t>
  </si>
  <si>
    <t>• Decreased appetite
• Headache
• Pain
• Vomiting</t>
  </si>
  <si>
    <t>• Dizziness
• Headache
• Injection site reaction
• Lethargy</t>
  </si>
  <si>
    <t>• Chills
• Injection site reaction
• Lethargy
• Nausea
• Pyrexia</t>
  </si>
  <si>
    <t>• Arthralgia
• Headache
• Lethargy
• Myalgia
• Viral infection</t>
  </si>
  <si>
    <t>• Arthralgia
• Headache
• Injection site reaction
• Lethargy
• Myalgia
• Pyrexia
• Vomiting</t>
  </si>
  <si>
    <t>• Abdominal pain
• Arthralgia
• Chills
• Injection site reaction
• Lethargy
• Myalgia
• Pyrexia
• Taste disorder</t>
  </si>
  <si>
    <t>• Arthralgia
• Lethargy
• Myalgia
• Pyrexia
• Vomiting</t>
  </si>
  <si>
    <t>• Diarrhoea
• Headache
• Hyperhidrosis
• Injection site reaction
• Lethargy
• Myalgia
• Pyrexia</t>
  </si>
  <si>
    <t>• Chills
• Headache
• Lethargy
• Nausea</t>
  </si>
  <si>
    <t>2 - PV46672</t>
  </si>
  <si>
    <t>• Abdominal pain
• Arthralgia
• Diarrhoea
• Headache
• Lethargy
• Myalgia</t>
  </si>
  <si>
    <t>• Arthralgia
• Chills
• Headache
• Injection site reaction
• Lethargy
• Myalgia
• Nausea
• Pyrexia
• Vomiting</t>
  </si>
  <si>
    <t>• Arthralgia
• Headache
• Injection site reaction
• Lethargy
• Lymphadenopathy
• Myalgia</t>
  </si>
  <si>
    <t>• Arthralgia
• Chills
• Headache
• Injection site reaction
• Insomnia
• Lethargy
• Myalgia
• Pyrexia</t>
  </si>
  <si>
    <t>• Chills
• Cough
• Headache
• Lethargy
• Myalgia
• Oropharyngeal pain
• Sneezing</t>
  </si>
  <si>
    <t>• Dizziness
• Injection site reaction
• Lethargy
• Myalgia
• Nausea
• Pyrexia</t>
  </si>
  <si>
    <t>• Chills
• Dizziness
• Epistaxis
• Fatigue
• Nausea
• Pyrexia</t>
  </si>
  <si>
    <t>1 - LOT300160P</t>
  </si>
  <si>
    <t>• Headache
• Injection site reaction
• Lethargy
• Lymphadenopathy
• Nausea</t>
  </si>
  <si>
    <t>• Arthralgia
• Diarrhoea
• Headache
• Injection site reaction
• Lethargy
• Pyrexia</t>
  </si>
  <si>
    <t>• Abdominal pain
• Arthralgia
• Headache
• Injection site reaction
• Lethargy
• Myalgia
• Pyrexia</t>
  </si>
  <si>
    <t>• Contusion
• Peripheral swelling</t>
  </si>
  <si>
    <t>• Apathy
• Confusional state
• Injection site discomfort
• Lethargy
• Pyrexia</t>
  </si>
  <si>
    <t>• COVID-19 Vaccine (TNS) (COVID-19 Vaccine (Type not specified)) - Suspected
• Afluria Quad (Influenza virus haemagglutinin) - Not suspected
• Boostrix (Diphtheria toxoid; Pertactin; Pertussis filamentous haemagglutinin; Pertussis toxoid; Tetanus toxoid) - Not suspected</t>
  </si>
  <si>
    <t>• Chills
• Vaccination error</t>
  </si>
  <si>
    <t>• COMIRNATY COVID-19 vaccine (tozinameran) - Suspected
• Botox (Botulinim toxin type a) - Not suspected
• Breo Ellipta (fluticasone furoate; vilanterol trifenatate) - Not suspected
• Byetta (exenatide) - Not suspected
• Coloxyl (docusate sodium) - Not suspected
• Lipitor (atorvastatin calcium) - Not suspected
• Madopar (benserazide hydrochloride; levodopa) - Not suspected
• Mirena (levonorgestrel) - Not suspected
• Nasonex Allergy (mometasone furoate) - Not suspected
• OsmoLax (Macrogol) - Not suspected
• Slow-K (potassium chloride) - Not suspected
• Thyroxine (levothyroxine sodium) - Not suspected
• Topamax (topiramate) - Not suspected
• Trade name not specified (Product not coded) - Not suspected
• Trade name not specified (aspirin) - Not suspected
• Trade name not specified (atorvastatin) - Not suspected
• Trade name not specified (famotidine) - Not suspected
• Trade name not specified (lamotrigine) - Not suspected
• Trade name not specified (lithium) - Not suspected
• Trade name not specified (prednisolone) - Not suspected
• Trade name not specified (quetiapine fumarate) - Not suspected
• Ventolin (salbutamol) - Not suspected
• Vyvanse (lisdexamfetamine dimesilate) - Not suspected</t>
  </si>
  <si>
    <t>• Amaurosis fugax
• Dizziness
• Headache
• Myalgia
• Pyrexia
• Tachycardia
• Urticaria
• Vomiting</t>
  </si>
  <si>
    <t>• Myalgia
• Paraesthesia
• Trismus</t>
  </si>
  <si>
    <t>• COVID-19 Vaccine AstraZeneca (ChAdOx1-S (Viral vector)) - Suspected
• Zimstat (simvastatin) - Not suspected</t>
  </si>
  <si>
    <t>• Blood pressure decreased
• Blood pressure increased
• Epistaxis</t>
  </si>
  <si>
    <t>• Dehydration
• Polyuria</t>
  </si>
  <si>
    <t>• Feeling of body temperature change
• Headache</t>
  </si>
  <si>
    <t>• COMIRNATY COVID-19 vaccine (tozinameran) - Suspected
• Mirena (levonorgestrel) - Not suspected</t>
  </si>
  <si>
    <t>• Chest discomfort
• Dizziness
• Nausea
• Pain
• Pyrexia</t>
  </si>
  <si>
    <t>• Arthralgia
• Myalgia
• Nasal congestion
• Pyrexia</t>
  </si>
  <si>
    <t>• Gait disturbance
• Myalgia</t>
  </si>
  <si>
    <t>• Arthralgia
• Neck pain</t>
  </si>
  <si>
    <t>• Chills
• Fatigue
• Headache
• Influenza like illness</t>
  </si>
  <si>
    <t>• Fatigue
• Influenza like illness
• Injection site erythema
• Nausea
• Tachycardia</t>
  </si>
  <si>
    <t>• Abdominal pain
• Abdominal pain upper
• Dizziness
• Muscle strain
• Nausea</t>
  </si>
  <si>
    <t>• Abdominal pain
• Decreased appetite
• Fatigue
• Headache
• Injection site pain</t>
  </si>
  <si>
    <t>• Chills
• Headache
• Tremor
• Vomiting</t>
  </si>
  <si>
    <t>• Glossitis
• Oropharyngeal pain</t>
  </si>
  <si>
    <t>• Product storage error</t>
  </si>
  <si>
    <t>- - 301777P</t>
  </si>
  <si>
    <t>• Dizziness
• Fatigue
• Tremor</t>
  </si>
  <si>
    <t>• Fatigue
• Influenza like illness
• Myalgia intercostal
• Nausea
• Rash</t>
  </si>
  <si>
    <t>• Abdominal discomfort
• Dizziness
• Malaise
• Nausea</t>
  </si>
  <si>
    <t>1 - 302359P</t>
  </si>
  <si>
    <t>• Cough
• Dyspnoea
• Influenza like illness
• Nausea</t>
  </si>
  <si>
    <t>• Headache
• Myalgia
• Pyrexia
• Skin burning sensation
• Swelling face</t>
  </si>
  <si>
    <t>1 - 30060P</t>
  </si>
  <si>
    <t>• Blood glucose increased
• Fatigue
• Headache
• Influenza like illness
• Injection site discomfort</t>
  </si>
  <si>
    <t>• Blood glucose increased
• Chills
• Headache
• Hot flush
• Lethargy</t>
  </si>
  <si>
    <t>• Amnesia
• Malaise
• Memory impairment</t>
  </si>
  <si>
    <t>• Injection site pain
• Injection site pruritus
• Muscular weakness
• Neuralgia
• Oropharyngeal pain</t>
  </si>
  <si>
    <t>• Confusional state
• Dry mouth
• Injection site pain
• Nasal congestion</t>
  </si>
  <si>
    <t>• COMIRNATY COVID-19 vaccine (tozinameran) - Suspected
• Thyroxine (levothyroxine sodium) - Not suspected</t>
  </si>
  <si>
    <t>• Lethargy
• Pyrexia
• Seizure</t>
  </si>
  <si>
    <t>• Chills
• Headache
• Hypoaesthesia
• Muscular weakness
• Pyrexia
• Vision blurred</t>
  </si>
  <si>
    <t>• COVID-19 Vaccine AstraZeneca (ChAdOx1-S (Viral vector)) - Suspected
• Janumet (metformin hydrochloride; sitagliptin phosphate monohydrate) - Not suspected
• Zocor (simvastatin) - Not suspected</t>
  </si>
  <si>
    <t>• COMIRNATY COVID-19 vaccine (tozinameran) - Suspected
• Trade name not specified (candesartan cilexetil) - Not suspected
• Trade name not specified (prednisone) - Not suspected
• Trade name not specified (sulfasalazine) - Not suspected
• Trade name not specified (tamoxifen citrate) - Not suspected</t>
  </si>
  <si>
    <t>• Menstrual disorder</t>
  </si>
  <si>
    <t>• Arthralgia
• Headache
• Injection site reaction
• Myalgia
• Paraesthesia
• Pyrexia</t>
  </si>
  <si>
    <t>• Abdominal pain
• Abdominal pain upper
• Asthenia
• Chills
• Decreased appetite
• Diarrhoea
• Fatigue
• Feeling cold
• Headache
• Nausea
• Pain in extremity
• Vomiting</t>
  </si>
  <si>
    <t>• Chills
• Diarrhoea
• Fatigue
• Headache
• Injection site discomfort
• Oropharyngeal pain
• Pyrexia
• Vomiting</t>
  </si>
  <si>
    <t>• Arthralgia
• Chills
• Hyperhidrosis
• Injection site pain
• Myalgia
• Oropharyngeal pain
• Pyrexia</t>
  </si>
  <si>
    <t>• Contusion
• Headache
• Paraesthesia</t>
  </si>
  <si>
    <t>• Chills
• Contusion</t>
  </si>
  <si>
    <t>• Fatigue
• Lymphadenopathy
• Pain in extremity
• Pyrexia</t>
  </si>
  <si>
    <t>• Dizziness
• Fatigue
• Injection site discomfort
• Pyrexia</t>
  </si>
  <si>
    <t>• Arthralgia
• Blood pressure increased
• Headache
• Pyrexia</t>
  </si>
  <si>
    <t>• Fatigue
• Feeling cold
• Headache
• Injection site pain</t>
  </si>
  <si>
    <t>• Abdominal pain
• Back pain
• Fatigue
• Injection site discomfort
• Nausea
• Pyrexia
• Vertigo
• Vomiting</t>
  </si>
  <si>
    <t>1 - 300165p</t>
  </si>
  <si>
    <t>• COVID-19 Vaccine AstraZeneca (ChAdOx1-S (Viral vector)) - Suspected
• FRUSEMIDE SANDOZ (furosemide) - Not suspected
• Trade name not specified (glibenclamide; metformin hydrochloride) - Not suspected</t>
  </si>
  <si>
    <t>• Seizure
• Vomiting</t>
  </si>
  <si>
    <t>• Arthralgia
• Chills
• Headache
• Myalgia
• Vomiting</t>
  </si>
  <si>
    <t>• Asthenia
• Diarrhoea
• Fatigue
• Nausea</t>
  </si>
  <si>
    <t>• Cellulitis
• Headache
• Urticaria</t>
  </si>
  <si>
    <t>• Headache
• Myalgia
• Nausea
• Pyrexia
• Retching</t>
  </si>
  <si>
    <t>• Chills
• Nasopharyngitis</t>
  </si>
  <si>
    <t>• Chills
• Headache
• Muscular weakness
• Tachycardia</t>
  </si>
  <si>
    <t>• Arthralgia
• Asthenia
• Chills
• Decreased appetite
• Headache
• Nausea</t>
  </si>
  <si>
    <t>• Blood glucose increased
• Injection site pain</t>
  </si>
  <si>
    <t>• Dizziness
• Headache
• Hypotension
• Malaise
• Syncope</t>
  </si>
  <si>
    <t>• Lethargy
• Migraine</t>
  </si>
  <si>
    <t>• Abdominal pain
• Chills
• Feeling cold</t>
  </si>
  <si>
    <t>• Cough
• Dizziness
• Dyspnoea
• Fatigue
• Injection site discomfort</t>
  </si>
  <si>
    <t>• Arthralgia
• Chills
• Hyperhidrosis
• Neck pain
• Non-cardiac chest pain</t>
  </si>
  <si>
    <t>• Appendicitis
• Cytomegalovirus infection
• Diabetes mellitus
• Malaise
• Pyrexia</t>
  </si>
  <si>
    <t>• Arthralgia
• Fatigue
• Injected limb mobility decreased
• Injection site pain
• Pharyngitis
• Pneumonia aspiration
• Sinusitis</t>
  </si>
  <si>
    <t>• Diarrhoea
• Influenza like illness
• Nausea</t>
  </si>
  <si>
    <t>• Decreased appetite
• Dizziness
• Fatigue</t>
  </si>
  <si>
    <t>• Arthralgia
• Fatigue
• Myalgia
• Nausea
• Oropharyngeal pain
• Pain in extremity</t>
  </si>
  <si>
    <t>• Blister
• Pruritus</t>
  </si>
  <si>
    <t>• Blood glucose increased
• Chills
• Headache
• Oropharyngeal pain
• Sweating fever</t>
  </si>
  <si>
    <t>• Delirium
• Malaise
• Pyrexia</t>
  </si>
  <si>
    <t>• Arthralgia
• Injection site reaction
• Pain in extremity</t>
  </si>
  <si>
    <t>• Blood pressure increased
• Pyrexia
• Reflux gastritis</t>
  </si>
  <si>
    <t>• Arthralgia
• Chills
• Dizziness
• Nausea
• Retching</t>
  </si>
  <si>
    <t>• Epistaxis
• Headache
• Injection site pain
• Pyrexia</t>
  </si>
  <si>
    <t>• Iritis
• Pyrexia</t>
  </si>
  <si>
    <t>• Pain
• Pulmonary embolism
• Pulmonary infarction</t>
  </si>
  <si>
    <t>• COVID-19 Vaccine AstraZeneca (ChAdOx1-S (Viral vector)) - Suspected
• SIFROL (pramipexole dihydrochloride monohydrate) - Not suspected
• Trade name not specified (glibenclamide; metformin hydrochloride) - Not suspected</t>
  </si>
  <si>
    <t>• Myalgia
• Nausea
• Pain in extremity
• Pyrexia</t>
  </si>
  <si>
    <t>1 - PM46672</t>
  </si>
  <si>
    <t>• COVID-19 Vaccine AstraZeneca (ChAdOx1-S (Viral vector)) - Suspected
• Coloxyl With Senna (docusate sodium; sennosides) - Not suspected
• Diamicron MR (gliclazide) - Not suspected
• Trade name not specified (Product not coded) - Not suspected
• Trade name not specified (amlodipine) - Not suspected
• Trade name not specified (aspirin) - Not suspected
• Trade name not specified (colecalciferol) - Not suspected
• Trade name not specified (duloxetine hydrochloride) - Not suspected
• Trade name not specified (ezetimibe) - Not suspected
• Trade name not specified (gliclazide) - Not suspected
• Trade name not specified (nizatidine) - Not suspected
• Trade name not specified (pantoprazole sodium sesquihydrate) - Not suspected
• Trade name not specified (paracetamol) - Not suspected</t>
  </si>
  <si>
    <t>• Cerebrovascular accident
• Paraesthesia
• Unresponsive to stimuli</t>
  </si>
  <si>
    <t>• Deep vein thrombosis
• Pain in extremity
• Peripheral swelling</t>
  </si>
  <si>
    <t>• Abdominal pain
• Diarrhoea
• Pyrexia
• Vomiting</t>
  </si>
  <si>
    <t>• Fatigue
• Headache
• Thirst</t>
  </si>
  <si>
    <t>• Bursitis
• Cough
• Headache
• Nausea
• Pyrexia</t>
  </si>
  <si>
    <t>• Abdominal pain
• Decreased appetite
• Fatigue
• Injection site pain
• Nausea
• Pain in extremity
• Pyrexia</t>
  </si>
  <si>
    <t>• Arthralgia
• Headache
• Injection site discomfort
• Myalgia
• Pyrexia</t>
  </si>
  <si>
    <t>1 - 301777 P</t>
  </si>
  <si>
    <t>• Abdominal pain
• Malaise
• Pyrexia</t>
  </si>
  <si>
    <t>1 - 300155P</t>
  </si>
  <si>
    <t>• Arthralgia
• Axillary pain
• Fatigue
• Malaise
• Myalgia
• Nausea
• Pyrexia</t>
  </si>
  <si>
    <t>• Epistaxis
• Fatigue
• Pain in extremity</t>
  </si>
  <si>
    <t>• Back pain
• Brain fog
• Headache
• Lethargy</t>
  </si>
  <si>
    <t>• Arthralgia
• Decreased appetite
• Eustachian tube obstruction
• Fatigue
• Injection site discomfort
• Nausea
• Pyrexia</t>
  </si>
  <si>
    <t>• Chest pain
• Chills
• Dizziness
• Fatigue
• Headache
• Injection site swelling
• Myalgia
• Nausea
• Pyrexia</t>
  </si>
  <si>
    <t>• COVID-19 Vaccine AstraZeneca (ChAdOx1-S (Viral vector)) - Suspected
• Crestor (rosuvastatin calcium) - Not suspected
• Trade name not specified (glibenclamide; metformin hydrochloride) - Not suspected</t>
  </si>
  <si>
    <t>• Chills
• Fatigue
• Headache
• Injection site discomfort
• Myalgia</t>
  </si>
  <si>
    <t>• COVID-19 Vaccine AstraZeneca (ChAdOx1-S (Viral vector)) - Suspected
• Imuran (azathioprine) - Not suspected
• Salofalk Granules (mesalazine) - Not suspected</t>
  </si>
  <si>
    <t>• Facial paralysis
• Headache
• Paraesthesia</t>
  </si>
  <si>
    <t>• COVID-19 Vaccine AstraZeneca (ChAdOx1-S (Viral vector)) - Suspected
• Faverin (fluvoxamine maleate) - Not suspected
• Lipitor (atorvastatin calcium) - Not suspected
• Metex XR (metformin hydrochloride) - Not suspected</t>
  </si>
  <si>
    <t>• Decreased appetite
• Fibrin D dimer increased
• Headache
• Hot flush
• Lethargy
• Nausea</t>
  </si>
  <si>
    <t>• Arthralgia
• Dizziness
• Fatigue
• Headache
• Hyperhidrosis
• Myalgia
• Nausea
• Pyrexia</t>
  </si>
  <si>
    <t>• Chest pain
• Dyspnoea
• Headache
• Pain in extremity
• Pyrexia</t>
  </si>
  <si>
    <t>• Arthralgia
• Chills
• Headache
• Injection site pain
• Malaise
• Nausea</t>
  </si>
  <si>
    <t>• Abdominal pain
• Fatigue</t>
  </si>
  <si>
    <t>• Amnesia
• Arthralgia
• Headache
• Injection site reaction
• Lethargy</t>
  </si>
  <si>
    <t>• Blood pressure abnormal
• Chills
• Chromaturia
• Dysgeusia
• Headache
• Renal pain
• Vertigo
• Vision blurred</t>
  </si>
  <si>
    <t>• Dizziness
• Fatigue
• Headache
• Lethargy
• Pyrexia</t>
  </si>
  <si>
    <t>• Headache
• Injection site pain
• Nausea
• Neck pain
• Palpitations
• Vomiting</t>
  </si>
  <si>
    <t>• Nausea
• Salivary hypersecretion
• Vomiting</t>
  </si>
  <si>
    <t>- - 300165P</t>
  </si>
  <si>
    <t>• Hypertension
• Irritability
• Lethargy
• Somnolence</t>
  </si>
  <si>
    <t>• Dyspnoea
• Nausea</t>
  </si>
  <si>
    <t>• Arthralgia
• Bone pain
• Fatigue
• Feeling of body temperature change
• Headache
• Vomiting</t>
  </si>
  <si>
    <t>• Asthenia
• Fatigue
• Injection site reaction
• Nausea</t>
  </si>
  <si>
    <t>• COVID-19 Vaccine AstraZeneca (ChAdOx1-S (Viral vector)) - Suspected
• Bricanyl Turbuhaler (terbutaline sulfate) - Not suspected
• Coloxyl With Senna (docusate sodium; sennosides) - Not suspected
• Coversyl (perindopril) - Not suspected
• Cymbalta (duloxetine hydrochloride) - Not suspected
• Dermeze (white soft paraffin) - Not suspected
• Lasix (furosemide) - Not suspected
• Lipitor (atorvastatin calcium) - Not suspected
• Microlax Enema (sodium citrate dihydrate; sodium lauryl sulfoacetate; sorbitol) - Not suspected
• Movicol (macrogol 3350; potassium chloride; sodium bicarbonate; sodium chloride) - Not suspected
• Osteomol 665 Paracetamol (paracetamol) - Not suspected
• Pramin (metoclopramide hydrochloride monohydrate) - Not suspected
• SINGULAIR (montelukast sodium) - Not suspected
• Tegretol (carbamazepine) - Not suspected
• Trade name not specified (Product not coded) - Not suspected
• Trade name not specified (aspirin) - Not suspected
• Trade name not specified (betamethasone dipropionate) - Not suspected
• Trade name not specified (bisacodyl) - Not suspected
• Trade name not specified (colecalciferol) - Not suspected
• Trade name not specified (esomeprazole) - Not suspected
• Trade name not specified (flucloxacillin sodium monohydrate) - Not suspected
• Trade name not specified (gabapentin) - Not suspected
• Trade name not specified (ivermectin) - Not suspected
• Trade name not specified (lorazepam) - Not suspected
• Trade name not specified (melatonin) - Not suspected
• Trade name not specified (oxycodone) - Not suspected
• Trade name not specified (paracetamol) - Not suspected
• Trade name not specified (prednisolone) - Not suspected
• Trade name not specified (tapentadol) - Not suspected
• Trade name not specified (zopiclone) - Not suspected</t>
  </si>
  <si>
    <t>• Lethargy
• Lower respiratory tract infection
• Pyrexia</t>
  </si>
  <si>
    <t>• Decreased appetite
• Dizziness
• Ear pain
• Myalgia
• Pain in extremity
• Pyrexia
• Urticaria</t>
  </si>
  <si>
    <t>• Conjunctival haemorrhage
• Haematological infection
• Visual acuity reduced</t>
  </si>
  <si>
    <t>• Abdominal discomfort
• Haematological infection
• Myalgia
• Pyrexia</t>
  </si>
  <si>
    <t>• Dysarthria
• Ischaemic stroke
• Lethargy
• Loss of consciousness</t>
  </si>
  <si>
    <t>• Asthenia
• Dizziness
• Hypotension</t>
  </si>
  <si>
    <t>• Cardiac monitoring
• Dyspnoea
• Headache
• Influenza like illness</t>
  </si>
  <si>
    <t>• Fatigue
• Influenza
• Lethargy
• Malaise
• Myalgia
• Pyrexia
• Vomiting</t>
  </si>
  <si>
    <t>• Chills
• Cough
• Diarrhoea
• Dizziness
• Dyspnoea
• Fatigue
• Injection site pain
• Lethargy
• Malaise
• Nausea
• Pyrexia
• Vomiting</t>
  </si>
  <si>
    <t>• Asthenia
• Brain fog
• Chest discomfort
• Chest pain
• Dizziness
• Dyspnoea
• Headache
• Hypoaesthesia
• Myalgia
• Palpitations
• Paraesthesia</t>
  </si>
  <si>
    <t>• Abdominal pain
• Chest discomfort
• Chills
• Dizziness
• Headache
• Myalgia
• Neck pain
• Pyrexia</t>
  </si>
  <si>
    <t>• Abdominal discomfort
• Chills
• Fatigue
• Headache
• Lethargy
• Malaise
• Nausea
• Pyrexia</t>
  </si>
  <si>
    <t>• Fatigue
• Head discomfort
• Headache
• Lethargy
• Malaise
• Nasal congestion</t>
  </si>
  <si>
    <t>• Arthralgia
• Bradycardia
• Headache
• Neurological symptom</t>
  </si>
  <si>
    <t>• Cardiac monitoring
• Chest pain
• Dyspnoea
• Fibrin D dimer increased
• Headache
• Myalgia
• Pyrexia</t>
  </si>
  <si>
    <t>• Abdominal discomfort
• Chills
• Decreased appetite
• Headache
• Nausea
• Pyrexia</t>
  </si>
  <si>
    <t>• Chills
• Headache
• Migraine
• Nausea
• Oropharyngeal pain
• Phonophobia
• Photophobia
• Pyrexia</t>
  </si>
  <si>
    <t>• Dizziness
• Haematological infection
• Lethargy
• Malaise</t>
  </si>
  <si>
    <t>• Fatigue
• Headache
• Lethargy
• Malaise
• Myalgia</t>
  </si>
  <si>
    <t>• Eye pain
• Fatigue
• Headache
• Hyperhidrosis
• Lethargy
• Malaise
• Neck pain</t>
  </si>
  <si>
    <t>• Abdominal discomfort
• Chest discomfort
• Headache
• Injection site reaction
• Lethargy
• Malaise
• Nausea
• Paraesthesia</t>
  </si>
  <si>
    <t>• Cardiac murmur
• Chest pain
• Fibrin D dimer increased
• Haematological infection
• Headache
• Pulmonary embolism
• Thrombocytopenia</t>
  </si>
  <si>
    <t>2 - 317706P; 1 - PW40043</t>
  </si>
  <si>
    <t>• Anxiety
• Headache
• Vision blurred</t>
  </si>
  <si>
    <t>• Chills
• Fatigue
• Lethargy
• Malaise
• Myalgia
• Pyrexia</t>
  </si>
  <si>
    <t>• Hypoaesthesia oral
• Oropharyngeal discomfort</t>
  </si>
  <si>
    <t>• Ageusia
• Hypoaesthesia
• Paraesthesia oral</t>
  </si>
  <si>
    <t>2 - EP960S</t>
  </si>
  <si>
    <t>• Abdominal pain
• Chest pain
• Dyspnoea
• Headache
• Hypertension
• Myalgia
• Nausea
• Oropharyngeal pain
• Vomiting</t>
  </si>
  <si>
    <t>• Chest discomfort
• Cold sweat
• Dyspnoea
• Fatigue
• Lethargy
• Malaise
• Myalgia</t>
  </si>
  <si>
    <t>• Abdominal distension
• Abdominal pain
• Back pain
• Headache
• Pain in extremity
• Peripheral swelling
• Pyrexia
• Sleep disorder
• Swelling face</t>
  </si>
  <si>
    <t>• Arthralgia
• Brain fog
• Chest pain
• Cyanosis
• Diarrhoea
• Erythema
• Hyperhidrosis
• Hypoaesthesia
• Myalgia
• Nausea
• Pain in extremity
• Paraesthesia
• Paraesthesia oral
• Pruritus
• Rash</t>
  </si>
  <si>
    <t>• Cellulitis
• Injection site pain
• Injection site swelling</t>
  </si>
  <si>
    <t>• Swelling
• Tachycardia</t>
  </si>
  <si>
    <t>• Headache
• Tension headache</t>
  </si>
  <si>
    <t>• Chest pain
• Dyspnoea
• Fatigue
• Injection site pain
• Lethargy
• Malaise
• Nausea</t>
  </si>
  <si>
    <t>• Chills
• Fatigue
• Injection site reaction
• Lethargy
• Malaise
• Nausea
• Pyrexia
• Urticaria</t>
  </si>
  <si>
    <t>• Cardiac monitoring
• Chest pain
• Dyspnoea</t>
  </si>
  <si>
    <t>• Abdominal discomfort
• Nausea
• Vomiting</t>
  </si>
  <si>
    <t>• Dermatitis allergic</t>
  </si>
  <si>
    <t>• Chest pain
• Pain
• Pyrexia</t>
  </si>
  <si>
    <t>• Chest pain
• Headache
• Hypersensitivity
• Rash
• Throat tightness</t>
  </si>
  <si>
    <t>• Hypersensitivity
• Nausea
• Pharyngeal swelling
• Visual impairment</t>
  </si>
  <si>
    <t>• Cough
• Headache
• Nausea
• Pain in extremity
• Pyrexia</t>
  </si>
  <si>
    <t>• Chest pain
• Decreased appetite
• Diarrhoea
• Dyspnoea
• Headache
• Myalgia
• Nausea</t>
  </si>
  <si>
    <t>• Dizziness
• Headache
• Presyncope</t>
  </si>
  <si>
    <t>• Contusion
• Headache
• Lethargy
• Myalgia</t>
  </si>
  <si>
    <t>• Gingival bleeding
• Influenza like illness</t>
  </si>
  <si>
    <t>• Abdominal pain
• Decreased appetite
• Headache
• Myalgia
• Nausea
• Pyrexia</t>
  </si>
  <si>
    <t>• Diarrhoea
• Rash
• Swollen tongue
• Vaginal haemorrhage</t>
  </si>
  <si>
    <t>• Chest discomfort
• Dysuria
• Lethargy
• Tachycardia
• Vomiting</t>
  </si>
  <si>
    <t>• Dyspnoea
• Headache
• Myalgia
• Ocular hyperaemia
• Paraesthesia</t>
  </si>
  <si>
    <t>• Dyspnoea
• Paraesthesia oral
• Pruritus
• Rash
• Swelling face</t>
  </si>
  <si>
    <t>• Angioedema
• Erythema</t>
  </si>
  <si>
    <t>• Fatigue
• Headache
• Rash</t>
  </si>
  <si>
    <t>• Chills
• Contusion
• Headache
• Injection site bruising</t>
  </si>
  <si>
    <t>• Blood pressure increased
• Bradycardia
• Dizziness
• Headache</t>
  </si>
  <si>
    <t>• Chest discomfort
• Dizziness
• Hyperhidrosis
• Nausea</t>
  </si>
  <si>
    <t>• Herpes zoster
• Rash</t>
  </si>
  <si>
    <t>• Dysarthria
• Facial paralysis
• Gait disturbance
• Hypertension
• Hypoaesthesia
• Muscular weakness</t>
  </si>
  <si>
    <t>• Eye pain
• Neurological symptom
• Photophobia
• Vision blurred</t>
  </si>
  <si>
    <t>• Cold sweat
• Feeling hot
• Hypoaesthesia
• Tremor
• Vision blurred</t>
  </si>
  <si>
    <t>• Dysarthria
• Facial paralysis</t>
  </si>
  <si>
    <t>• Diarrhoea
• Pain in extremity
• Pyrexia
• Syncope</t>
  </si>
  <si>
    <t>• Back pain
• Melaena</t>
  </si>
  <si>
    <t>• Peripheral ischaemia</t>
  </si>
  <si>
    <t>• Dyspnoea at rest</t>
  </si>
  <si>
    <t>• Diplopia
• Dizziness
• Muscle spasms</t>
  </si>
  <si>
    <t>• Arthralgia
• Headache
• Pyrexia
• Vomiting</t>
  </si>
  <si>
    <t>• Contusion
• Headache
• Nausea</t>
  </si>
  <si>
    <t>• Abdominal pain
• Asthenia
• Chills
• Headache
• Malaise
• Nausea
• Vomiting</t>
  </si>
  <si>
    <t>• Limb discomfort
• Oedema peripheral</t>
  </si>
  <si>
    <t>• COVID-19 Vaccine AstraZeneca (ChAdOx1-S (Viral vector)) - Suspected
• Celebrex (celecoxib) - Not suspected
• Doryx (doxycycline hyclate) - Not suspected
• Lomotil (atropine sulfate monohydrate; diphenoxylate hydrochloride) - Not suspected
• Panadeine Forte (codeine phosphate hemihydrate; paracetamol) - Not suspected
• Premarin (conjugated estrogens) - Not suspected
• Provera (medroxyprogesterone acetate) - Not suspected
• Stemetil (prochlorperazine maleate) - Not suspected
• Trade name not specified (aspirin) - Not suspected
• Trade name not specified (hydroxychloroquine sulfate) - Not suspected
• Trexject (methotrexate) - Not suspected</t>
  </si>
  <si>
    <t>• Anaphylactic reaction
• Headache
• Nasopharyngitis
• Nausea
• Oropharyngeal discomfort
• Rash macular
• Tinnitus</t>
  </si>
  <si>
    <t>• COVID-19 Vaccine AstraZeneca (ChAdOx1-S (Viral vector)) - Suspected
• Azilect (rasagiline) - Not suspected
• MADOPAR RAPID (benserazide; levodopa) - Not suspected
• SIFROL (pramipexole dihydrochloride monohydrate) - Not suspected
• Stalevo (carbidopa; entacapone; levodopa) - Not suspected
• Symmetrel (amantadine hydrochloride) - Not suspected</t>
  </si>
  <si>
    <t>• Arthralgia
• Dizziness
• Fatigue
• Headache
• Insomnia
• Lethargy
• Pyrexia
• Rhinorrhoea
• Vomiting</t>
  </si>
  <si>
    <t>• Diverticular perforation</t>
  </si>
  <si>
    <t>• Dyspnoea
• Haemoptysis</t>
  </si>
  <si>
    <t>• Decreased appetite
• Fatigue
• Headache
• Malaise
• Pyrexia</t>
  </si>
  <si>
    <t>• Arthralgia
• C-reactive protein increased
• Headache
• Malaise
• Myalgia
• Red blood cell sedimentation rate increased</t>
  </si>
  <si>
    <t>• Headache
• Influenza like illness
• Lethargy
• Myalgia
• Nausea
• Rhinorrhoea
• Sneezing</t>
  </si>
  <si>
    <t>• COVID-19 Vaccine AstraZeneca (ChAdOx1-S (Viral vector)) - Suspected
• Actonel (risedronate sodium) - Not suspected
• Lasix (furosemide) - Not suspected
• Trade name not specified (Product not coded) - Not suspected</t>
  </si>
  <si>
    <t>• Embolic stroke</t>
  </si>
  <si>
    <t>• Confusional state
• Disorientation
• Lethargy
• Malaise
• Pyrexia</t>
  </si>
  <si>
    <t>• Headache
• Lymphadenopathy
• Swelling</t>
  </si>
  <si>
    <t>• Abdominal pain
• Decreased appetite
• Fatigue
• Headache
• Injection site reaction
• Nausea
• Pain in extremity</t>
  </si>
  <si>
    <t>• Anaemia
• Concomitant disease progression
• Pulmonary embolism
• Thrombocytopenia</t>
  </si>
  <si>
    <t>• Cellulitis
• Deep vein thrombosis
• Sepsis</t>
  </si>
  <si>
    <t>• Blood glucose increased
• Fatigue
• Polyuria</t>
  </si>
  <si>
    <t>• Concomitant disease progression</t>
  </si>
  <si>
    <t>• Chills
• Dyspnoea
• Vomiting</t>
  </si>
  <si>
    <t>• Musculoskeletal stiffness
• Myalgia</t>
  </si>
  <si>
    <t>• Headache
• Presyncope
• Urinary incontinence</t>
  </si>
  <si>
    <t>• Deep vein thrombosis
• Fatigue
• Fibrin D dimer increased
• Heparin-induced thrombocytopenia test positive
• Pain in extremity
• Pyrexia
• Thrombocytopenia
• Thrombosis with thrombocytopenia syndrome</t>
  </si>
  <si>
    <t>• Face oedema
• Lip swelling</t>
  </si>
  <si>
    <t>• Lip swelling
• Myalgia</t>
  </si>
  <si>
    <t>• Injection site erythema
• Injection site pain
• Injection site pruritus
• Myalgia</t>
  </si>
  <si>
    <t>• Eye pain
• Fatigue
• Headache
• Lymphadenitis
• Pyrexia
• Rash</t>
  </si>
  <si>
    <t>• Arthralgia
• Fatigue
• Headache
• Myalgia
• Paraesthesia
• Pyrexia</t>
  </si>
  <si>
    <t>• Dizziness
• Headache
• Injection site reaction
• Nausea</t>
  </si>
  <si>
    <t>1 - 300159P</t>
  </si>
  <si>
    <t>• Headache
• Immune thrombocytopenia
• Pyrexia
• Thrombocytopenia</t>
  </si>
  <si>
    <t>• Chills
• Dizziness
• Injection site reaction
• Nausea
• Pyrexia
• Syncope</t>
  </si>
  <si>
    <t>1 - PAA165994</t>
  </si>
  <si>
    <t>• Arthralgia
• Decreased appetite
• Headache
• Myalgia
• Nausea
• Pyrexia
• Taste disorder</t>
  </si>
  <si>
    <t>• Anaphylactic reaction
• Paraesthesia oral</t>
  </si>
  <si>
    <t>1 - ER7449; 2 - -</t>
  </si>
  <si>
    <t>- - Pw40043</t>
  </si>
  <si>
    <t>• Lip swelling
• Somnolence
• Swelling face</t>
  </si>
  <si>
    <t>• Dizziness
• Headache
• Injection site reaction
• Myalgia
• Nausea</t>
  </si>
  <si>
    <t>• Chills
• Contusion
• Fatigue
• Injection site reaction
• Myalgia
• Nausea
• Pyrexia</t>
  </si>
  <si>
    <t>• Balance disorder
• Fatigue</t>
  </si>
  <si>
    <t>• Hypoaesthesia
• Paraesthesia
• Paraesthesia oral</t>
  </si>
  <si>
    <t>• Abdominal pain
• Chills
• Headache
• Myalgia
• Pyrexia
• Rash</t>
  </si>
  <si>
    <t>• Cardiac failure
• Dyspnoea
• Pulmonary oedema
• Pyrexia
• Respiratory arrest</t>
  </si>
  <si>
    <t>• Anaphylactic reaction
• Headache
• Injection site reaction
• Paraesthesia
• Rash</t>
  </si>
  <si>
    <t>1 - 304857P</t>
  </si>
  <si>
    <t>• Back pain
• Dizziness
• Injection site reaction
• Myalgia
• Pyrexia</t>
  </si>
  <si>
    <t>• Chills
• Headache
• Tachycardia
• Vomiting</t>
  </si>
  <si>
    <t>• Asthenia
• Cerebellar stroke
• Cerebral infarction
• Chest pain
• Cough
• Decreased appetite
• Fatigue
• Fibrin D dimer increased
• Headache
• Nausea
• Pyrexia
• Thrombocytopenia</t>
  </si>
  <si>
    <t>• Chills
• Injection site reaction
• Muscle spasms</t>
  </si>
  <si>
    <t>• Bradycardia
• Chills
• Hypotension
• Myalgia
• Pyrexia</t>
  </si>
  <si>
    <t>• Still's disease</t>
  </si>
  <si>
    <t>• Arthralgia
• Chills
• Headache
• Insomnia
• Myalgia</t>
  </si>
  <si>
    <t>• COVID-19 Vaccine AstraZeneca (ChAdOx1-S (Viral vector)) - Suspected
• Fish Oil (natural fish oil) - Not suspected
• Hiprex (methenamine hippurate) - Not suspected
• Panadol Osteo (paracetamol) - Not suspected
• Trade name not specified (glibenclamide; metformin hydrochloride) - Not suspected</t>
  </si>
  <si>
    <t>• Petechiae
• Rash</t>
  </si>
  <si>
    <t>• Chills
• Headache
• Myalgia
• Palpitations</t>
  </si>
  <si>
    <t>• Arthralgia
• Dizziness
• Myalgia
• Pyrexia</t>
  </si>
  <si>
    <t>• Dizziness
• Hyperhidrosis
• Injection site swelling</t>
  </si>
  <si>
    <t>• Cerebral venous sinus thrombosis
• Epistaxis
• Fibrin D dimer increased
• Headache
• Heparin-induced thrombocytopenia test positive
• Nausea
• Superior sagittal sinus thrombosis
• Thrombocytopenia
• Thrombosis with thrombocytopenia syndrome
• Venous thrombosis
• Vomiting</t>
  </si>
  <si>
    <t>&lt;1</t>
  </si>
  <si>
    <t>• Chest discomfort
• Feeling hot
• Nausea</t>
  </si>
  <si>
    <t>- - ER7449; 2 - 7449</t>
  </si>
  <si>
    <t>• Arthralgia
• Injection site pain
• Myalgia
• Nausea
• Retching</t>
  </si>
  <si>
    <t>• Arthralgia
• Confusional state
• Fatigue
• Migraine
• Nausea</t>
  </si>
  <si>
    <t>• COVID-19 Vaccine AstraZeneca (ChAdOx1-S (Viral vector)) - Suspected
• Novomix 30 (Insulin aspart) - Not suspected
• Trade name not specified (apixaban) - Not suspected
• Trade name not specified (bisoprolol fumarate) - Not suspected
• Trade name not specified (empagliflozin) - Not suspected
• Trade name not specified (irbesartan) - Not suspected
• Trade name not specified (metformin hydrochloride) - Not suspected
• Trade name not specified (pantoprazole sodium sesquihydrate) - Not suspected
• Trade name not specified (rosuvastatin calcium) - Not suspected</t>
  </si>
  <si>
    <t>• Abdominal pain
• Acute disseminated encephalomyelitis
• Fatigue</t>
  </si>
  <si>
    <t>• Cardiac arrest
• Demyelinating polyneuropathy
• Guillain-Barre syndrome</t>
  </si>
  <si>
    <t>• COVID-19 Vaccine AstraZeneca (ChAdOx1-S (Viral vector)) - Suspected
• Cartia (aspirin) - Not suspected</t>
  </si>
  <si>
    <t>• Diplopia</t>
  </si>
  <si>
    <t>• Cerebrovascular accident
• Choking
• Haemorrhage intracranial</t>
  </si>
  <si>
    <t>• Oropharyngeal discomfort</t>
  </si>
  <si>
    <t>• Arthralgia
• Chills
• Insomnia
• Lethargy
• Migraine
• Myalgia
• Nausea</t>
  </si>
  <si>
    <t>• Cerebral venous thrombosis
• Dizziness
• Fall</t>
  </si>
  <si>
    <t>• Abdominal pain
• Diarrhoea
• Petechiae
• Upper respiratory tract infection</t>
  </si>
  <si>
    <t>• Chest discomfort
• Headache
• Myalgia
• Nausea</t>
  </si>
  <si>
    <t>1 - 300106P</t>
  </si>
  <si>
    <t>• COVID-19 Vaccine AstraZeneca (ChAdOx1-S (Viral vector)) - Suspected
• Trade name not specified (Insulin glargine) - Not suspected
• Trade name not specified (Insulin glulisine) - Not suspected
• Trade name not specified (levonorgestrel) - Not suspected</t>
  </si>
  <si>
    <t>• Headache
• Insomnia
• Pyrexia</t>
  </si>
  <si>
    <t>• Abdominal pain upper
• Chills
• Fatigue
• Hallucination
• Headache
• Hyperhidrosis
• Myalgia</t>
  </si>
  <si>
    <t>• Chills
• Deep vein thrombosis
• Feeling cold
• Fibrin D dimer increased
• Myalgia</t>
  </si>
  <si>
    <t>• Diarrhoea
• Dizziness
• Dysgeusia
• Headache
• Injection site reaction
• Myalgia
• Nausea
• Pyrexia</t>
  </si>
  <si>
    <t>• Anxiety
• Throat tightness
• Tremor</t>
  </si>
  <si>
    <t>• Chest pain
• Chills
• Malaise
• Myalgia
• Pyrexia</t>
  </si>
  <si>
    <t>• Chest pain
• Myocardial infarction</t>
  </si>
  <si>
    <t>• Decreased appetite
• Facial paralysis
• Hemiparesis
• Lethargy</t>
  </si>
  <si>
    <t>• Arthralgia
• Joint swelling</t>
  </si>
  <si>
    <t>• Arthralgia
• Chills
• Headache
• Lymphadenopathy
• Malaise
• Myalgia
• Nausea
• Pyrexia</t>
  </si>
  <si>
    <t>1 - PZ46674</t>
  </si>
  <si>
    <t>• Dry skin
• Injection site reaction</t>
  </si>
  <si>
    <t>• Chest pain
• Chills
• Headache
• Nausea
• Neck pain</t>
  </si>
  <si>
    <t>• Anaphylactic reaction
• Hypotension
• Limb discomfort
• Paraesthesia
• Presyncope
• Swollen tongue
• Tachycardia</t>
  </si>
  <si>
    <t>• Abdominal pain
• Fatigue
• Headache
• Malaise
• Myalgia
• Paraesthesia
• Pyrexia</t>
  </si>
  <si>
    <t>• Fatigue
• Headache
• Paraesthesia
• Pyrexia
• Tachycardia</t>
  </si>
  <si>
    <t>• Dizziness
• Dyspnoea
• Fatigue
• Paraesthesia</t>
  </si>
  <si>
    <t>• Fatigue
• Headache
• Hyperhidrosis
• Tinnitus</t>
  </si>
  <si>
    <t>• Cough
• Oropharyngeal pain
• Pyrexia
• Rhinorrhoea</t>
  </si>
  <si>
    <t>• Lethargy
• Myalgia
• Pyrexia
• Rash erythematous</t>
  </si>
  <si>
    <t>• Arthralgia
• Decreased appetite
• Lethargy
• Myalgia
• Nausea
• Pyrexia
• Vision blurred</t>
  </si>
  <si>
    <t>• Lethargy
• Myalgia
• Syncope</t>
  </si>
  <si>
    <t>• Arthralgia
• Chills
• Injection site reaction
• Lethargy
• Lymphadenopathy
• Myalgia</t>
  </si>
  <si>
    <t>• Abdominal pain
• Acute kidney injury
• Blood creatine increased
• Decreased appetite
• Diarrhoea
• Dizziness
• Nausea
• Polyuria
• Syncope</t>
  </si>
  <si>
    <t>• Dizziness
• Fatigue
• Headache
• Inflammation
• Migraine
• Paraesthesia
• Tinnitus
• Vomiting</t>
  </si>
  <si>
    <t>1 - 300157P S/N.5000456066099</t>
  </si>
  <si>
    <t>• Headache
• Injection site reaction
• Lethargy
• Rash
• Vomiting</t>
  </si>
  <si>
    <t>• Chills
• Diarrhoea
• Influenza like illness
• Injection site reaction
• Lethargy
• Lymphadenopathy
• Myalgia
• Pyrexia
• Respiratory disorder</t>
  </si>
  <si>
    <t>• Abdominal pain
• Arthralgia
• Decreased appetite
• Diarrhoea
• Injection site reaction
• Lethargy
• Myalgia
• Pyrexia
• Syncope
• Vomiting</t>
  </si>
  <si>
    <t>• Arthralgia
• Headache
• Injection site reaction
• Lethargy
• Myalgia
• Sinusitis</t>
  </si>
  <si>
    <t>• Cough
• Headache
• Lethargy
• Rhinorrhoea</t>
  </si>
  <si>
    <t>• Anxiety
• Dyspepsia
• Headache
• Injection site reaction
• Lethargy
• Nausea
• Pyrexia
• Sinus congestion</t>
  </si>
  <si>
    <t>• Abdominal pain
• Injection site reaction
• Lethargy
• Vomiting</t>
  </si>
  <si>
    <t>• Arthralgia
• Chills
• Extensive swelling of vaccinated limb
• Headache
• Lethargy
• Lymphadenopathy
• Myalgia</t>
  </si>
  <si>
    <t>• Carotid artery occlusion
• Cerebrovascular accident</t>
  </si>
  <si>
    <t>• Fatigue
• Pulmonary embolism
• Pyrexia
• Tachycardia</t>
  </si>
  <si>
    <t>• Anaphylactic reaction
• Chest discomfort
• Cough
• Dysgeusia
• Dyspnoea
• Miliaria
• Throat tightness</t>
  </si>
  <si>
    <t>• Abdominal pain
• Arthralgia
• Chills
• Dizziness
• Extensive swelling of vaccinated limb
• Headache
• Lethargy
• Myalgia
• Nausea</t>
  </si>
  <si>
    <t>• Cerebral infarction
• Condition aggravated
• Microangiopathic haemolytic anaemia
• Thrombocytopenia</t>
  </si>
  <si>
    <t>• Arthralgia
• Headache
• Lymphadenopathy
• Myalgia
• Oral herpes
• Pyrexia</t>
  </si>
  <si>
    <t>• Headache
• Lethargy
• Muscular weakness
• Palpitations</t>
  </si>
  <si>
    <t>• Abdominal pain
• Arthralgia
• Dizziness postural
• Fatigue
• Headache
• Lethargy
• Myalgia
• Nausea
• Pyrexia</t>
  </si>
  <si>
    <t>• Blood fibrinogen increased
• Deep vein thrombosis
• Fibrin D dimer increased</t>
  </si>
  <si>
    <t>• Arthralgia
• Diarrhoea
• Headache
• Lethargy
• Myalgia
• Pyrexia
• Vomiting</t>
  </si>
  <si>
    <t>• Cough
• Lethargy
• Oropharyngeal pain</t>
  </si>
  <si>
    <t>• Arthralgia
• Headache
• Lethargy
• Myalgia
• Pyrexia
• Rash
• Vomiting</t>
  </si>
  <si>
    <t>• Diarrhoea
• Injection site discomfort
• Lymphadenopathy
• Nausea</t>
  </si>
  <si>
    <t>• Chills
• Headache
• Lethargy
• Restless legs syndrome</t>
  </si>
  <si>
    <t>• Arthralgia
• Chills
• Headache
• Injection site nodule
• Lethargy
• Myalgia</t>
  </si>
  <si>
    <t>• Cough
• Myalgia
• Nasal congestion</t>
  </si>
  <si>
    <t>• Arthralgia
• Flushing
• Headache
• Lethargy
• Myalgia
• Pyrexia</t>
  </si>
  <si>
    <t>• Abdominal pain
• Chills
• Extensive swelling of vaccinated limb
• Lethargy
• Myalgia
• Nausea</t>
  </si>
  <si>
    <t>• Abdominal pain
• Chills
• Dizziness
• Headache
• Injection site reaction
• Lethargy
• Myalgia
• Nausea
• Palpitations</t>
  </si>
  <si>
    <t>• Headache
• Lethargy
• Myalgia
• Nausea
• Pyrexia
• Vomiting</t>
  </si>
  <si>
    <t>• Arthralgia
• Chills
• Headache
• Injection site reaction
• Lethargy
• Migraine
• Myalgia</t>
  </si>
  <si>
    <t>• Arthralgia
• Headache
• Injection site reaction
• Lethargy
• Nausea
• Oropharyngeal pain
• Pyrexia</t>
  </si>
  <si>
    <t>• Back pain
• Chills
• Lethargy
• Myalgia
• Nausea</t>
  </si>
  <si>
    <t>• Cough
• Wheezing</t>
  </si>
  <si>
    <t>• Chills
• Diarrhoea
• Headache
• Injection site swelling
• Lethargy
• Myalgia
• Nausea
• Vomiting</t>
  </si>
  <si>
    <t>• Abdominal pain
• Diarrhoea
• Headache
• Injection site reaction
• Lethargy
• Myalgia
• Pyrexia</t>
  </si>
  <si>
    <t>• Arthralgia
• Headache
• Injection site swelling
• Lethargy</t>
  </si>
  <si>
    <t>• Abdominal pain
• Arthralgia
• Chills
• Diarrhoea
• Headache
• Injection site reaction
• Lethargy
• Myalgia</t>
  </si>
  <si>
    <t>• Abdominal pain
• Cough
• Headache
• Lethargy
• Myalgia
• Presyncope
• Pyrexia</t>
  </si>
  <si>
    <t>• Abdominal pain
• Arthralgia
• Injection site reaction
• Myalgia
• Pyrexia</t>
  </si>
  <si>
    <t>• Abdominal pain
• Arthralgia
• Headache
• Lethargy
• Myalgia</t>
  </si>
  <si>
    <t>• Concomitant disease aggravated
• Cough
• Headache
• Lethargy
• Lower respiratory tract infection
• Myalgia
• Pyrexia
• Rhinorrhoea</t>
  </si>
  <si>
    <t>• Abdominal pain
• Arthralgia
• Cough
• Diarrhoea
• Lethargy
• Myalgia
• Nasopharyngitis</t>
  </si>
  <si>
    <t>• Headache
• Injection site reaction
• Lethargy
• Vomiting</t>
  </si>
  <si>
    <t>• Abdominal pain
• Arthralgia
• Headache
• Injection site reaction
• Lethargy
• Myalgia
• Nausea
• Pyrexia</t>
  </si>
  <si>
    <t>• Abdominal pain
• Arthralgia
• Cough
• Diarrhoea
• Injection site reaction
• Lethargy
• Myalgia
• Nausea
• Oropharyngeal pain
• Pyrexia</t>
  </si>
  <si>
    <t>• Confusional state
• Dyspnoea
• Headache
• Lethargy
• Somnolence</t>
  </si>
  <si>
    <t>• Injection site reaction
• Lethargy
• Myalgia
• Nausea
• Pyrexia
• Rash</t>
  </si>
  <si>
    <t>• Abdominal pain
• Arthralgia
• Chills
• Diarrhoea
• Injection site reaction
• Lethargy
• Myalgia</t>
  </si>
  <si>
    <t>• Abdominal pain
• Arthralgia
• Diarrhoea
• Headache
• Injection site reaction
• Myalgia
• Pyrexia</t>
  </si>
  <si>
    <t>• Asthma
• Lethargy
• Nasopharyngitis</t>
  </si>
  <si>
    <t>• Abdominal pain
• Arthralgia
• Diarrhoea
• Injection site reaction
• Lethargy
• Myalgia
• Nausea</t>
  </si>
  <si>
    <t>• Abdominal pain
• Injection site reaction</t>
  </si>
  <si>
    <t>• Abdominal pain
• Diarrhoea
• Headache
• Lethargy
• Pyrexia
• Syncope</t>
  </si>
  <si>
    <t>• Injection site rash
• Rash</t>
  </si>
  <si>
    <t>• Headache
• Influenza like illness
• Injection site reaction
• Lethargy
• Pyrexia</t>
  </si>
  <si>
    <t>• Cough
• Headache
• Injection site reaction
• Lethargy
• Myalgia
• Rash</t>
  </si>
  <si>
    <t>• Injection site reaction
• Lethargy
• Myalgia
• Nausea
• Pyrexia
• Syncope</t>
  </si>
  <si>
    <t>• Lethargy
• Oral pain</t>
  </si>
  <si>
    <t>• Headache
• Musculoskeletal stiffness
• Myalgia</t>
  </si>
  <si>
    <t>• Cough
• Lethargy
• Myalgia
• Nasal congestion
• Pyrexia</t>
  </si>
  <si>
    <t>• Arthralgia
• Chills
• Injection site reaction
• Lethargy
• Nausea
• Rash</t>
  </si>
  <si>
    <t>• Arthralgia
• Headache
• Injection site reaction
• Lethargy
• Nausea</t>
  </si>
  <si>
    <t>• Arthralgia
• Chills
• Diarrhoea
• Headache
• Injection site reaction
• Lethargy
• Myalgia
• Nausea</t>
  </si>
  <si>
    <t>• Abdominal pain
• Diarrhoea
• Headache
• Injection site reaction
• Lethargy
• Pyrexia
• Vomiting</t>
  </si>
  <si>
    <t>• Abdominal pain
• Lethargy
• Pyrexia
• Rash</t>
  </si>
  <si>
    <t>• Chills
• Injection site reaction
• Lethargy
• Myalgia
• Nausea
• No reaction on previous exposure to drug</t>
  </si>
  <si>
    <t>• Arthralgia
• Cough
• Headache
• Myalgia
• Rash</t>
  </si>
  <si>
    <t>• Cough
• Headache
• Myalgia
• Viral infection</t>
  </si>
  <si>
    <t>• Lethargy
• Pyrexia
• Rash</t>
  </si>
  <si>
    <t>• Dyspnoea
• Lethargy</t>
  </si>
  <si>
    <t>• Decreased appetite
• Fatigue
• Feeling of body temperature change
• Headache
• Vomiting</t>
  </si>
  <si>
    <t>• Headache
• Injection site discomfort
• Myalgia</t>
  </si>
  <si>
    <t>• Arthralgia
• Chills
• Injection site reaction
• Myalgia</t>
  </si>
  <si>
    <t>• Abdominal pain
• Arthralgia
• Chills
• Diarrhoea
• Injection site reaction
• Lethargy
• Myalgia
• Nausea</t>
  </si>
  <si>
    <t>• Blood pressure increased
• Chest pain
• Headache
• Paraesthesia
• Vertigo</t>
  </si>
  <si>
    <t>• Headache
• Influenza like illness
• Injection site reaction
• Lethargy
• Myalgia</t>
  </si>
  <si>
    <t>• Injection site reaction
• Lethargy
• Myalgia
• Pyrexia
• Rash</t>
  </si>
  <si>
    <t>• Blister
• Rash</t>
  </si>
  <si>
    <t>• Dizziness
• Headache
• Myalgia
• Pyrexia
• Syncope</t>
  </si>
  <si>
    <t>• Headache
• Influenza like illness
• Injection site reaction
• Myalgia
• Nausea</t>
  </si>
  <si>
    <t>• Diarrhoea
• Headache
• Injection site reaction
• Lethargy
• Myalgia
• Pyrexia
• Sinusitis</t>
  </si>
  <si>
    <t>• Headache
• Injection site reaction
• Lethargy
• Myalgia
• Nasopharyngitis
• Oropharyngeal pain</t>
  </si>
  <si>
    <t>• Abdominal pain
• Diarrhoea
• Headache
• Injection site reaction
• Lethargy
• Myalgia
• Nausea</t>
  </si>
  <si>
    <t>• Abdominal pain
• Headache
• Injection site reaction
• Lethargy
• Myalgia
• Pyrexia</t>
  </si>
  <si>
    <t>• Abdominal pain
• Arthralgia
• Fibromyalgia
• Injection site reaction
• Myalgia
• Nausea
• Pyrexia</t>
  </si>
  <si>
    <t>• Abdominal pain
• Arthralgia
• Diarrhoea
• Headache
• Injection site reaction
• Myalgia
• Nasopharyngitis
• Nausea
• Pyrexia</t>
  </si>
  <si>
    <t>• Arthralgia
• Dry mouth
• Headache
• Injection site reaction
• Lethargy
• Myalgia
• Nasopharyngitis</t>
  </si>
  <si>
    <t>• Arthralgia
• Headache
• Lethargy
• Nausea
• Photophobia</t>
  </si>
  <si>
    <t>• Dizziness
• Headache
• Hypotension
• Injection site reaction
• Lethargy</t>
  </si>
  <si>
    <t>• Headache
• Injection site reaction
• Lethargy
• Myalgia
• Pyrexia
• Vomiting</t>
  </si>
  <si>
    <t>• Abdominal pain
• Arthralgia
• Headache
• Lethargy
• Myalgia
• Vomiting</t>
  </si>
  <si>
    <t>• Chills
• Cough
• Headache
• Lethargy
• Sneezing</t>
  </si>
  <si>
    <t>• Arthralgia
• Decreased appetite
• Headache
• Lethargy
• Myalgia
• Pyrexia</t>
  </si>
  <si>
    <t>• Arthralgia
• Headache
• Muscle spasms
• Myalgia</t>
  </si>
  <si>
    <t>• Arthralgia
• Cough
• Headache
• Lethargy
• Myalgia
• Nasal congestion
• Pyrexia</t>
  </si>
  <si>
    <t>• Abdominal pain
• Headache
• Lethargy</t>
  </si>
  <si>
    <t>• Arthralgia
• Headache
• Influenza like illness
• Injection site reaction
• Lethargy
• Pyrexia</t>
  </si>
  <si>
    <t>• Cough
• Headache
• Lethargy
• Myalgia
• Pyrexia
• Rhinorrhoea</t>
  </si>
  <si>
    <t>• Aphonia
• Chills
• Cough
• Lethargy
• Myalgia</t>
  </si>
  <si>
    <t>• Cough
• Headache
• Lethargy
• Myalgia
• Pyrexia</t>
  </si>
  <si>
    <t>• Chills
• Headache
• Lethargy
• Rash</t>
  </si>
  <si>
    <t>• Amnesia
• Confusional state
• Hypothermia
• Loss of consciousness
• Syncope</t>
  </si>
  <si>
    <t>• Epistaxis
• Head discomfort
• Musculoskeletal stiffness</t>
  </si>
  <si>
    <t>• Chills
• Decreased appetite
• Fatigue
• Headache
• Nausea</t>
  </si>
  <si>
    <t>• COVID-19 Vaccine AstraZeneca (ChAdOx1-S (Viral vector)) - Suspected
• Trade name not specified (glibenclamide; metformin hydrochloride) - Not suspected
• Trade name not specified (moxonidine) - Not suspected</t>
  </si>
  <si>
    <t>• Headache
• Hypoaesthesia
• Myalgia</t>
  </si>
  <si>
    <t>• COVID-19 Vaccine AstraZeneca (ChAdOx1-S (Viral vector)) - Suspected
• Trade name not specified (fentanyl) - Suspected</t>
  </si>
  <si>
    <t>• Headache
• Neck pain
• Paraesthesia
• Pyrexia</t>
  </si>
  <si>
    <t>• Migraine
• Myalgia
• Pyrexia</t>
  </si>
  <si>
    <t>• COVID-19 Vaccine AstraZeneca (ChAdOx1-S (Viral vector)) - Suspected
• Panadol (paracetamol) - Not suspected
• Trade name not specified (glibenclamide; metformin hydrochloride) - Not suspected</t>
  </si>
  <si>
    <t>• Arthralgia
• Chills
• Decreased appetite
• Dizziness
• Fatigue
• Headache
• Injection site reaction
• Malaise
• Myalgia
• Nausea
• Pyrexia
• Vomiting</t>
  </si>
  <si>
    <t>• Arthralgia
• Fatigue
• Headache
• Injection site pain
• Malaise
• Myalgia
• Pyrexia</t>
  </si>
  <si>
    <t>• Chills
• Fatigue
• Headache
• Injection site mass
• Myalgia
• Nausea
• Retching
• Tremor
• Vomiting</t>
  </si>
  <si>
    <t>• Abdominal pain upper
• Rash</t>
  </si>
  <si>
    <t>- - 301SS9</t>
  </si>
  <si>
    <t>• Arthralgia
• Diarrhoea
• Faeces discoloured
• Fatigue
• Scar inflammation</t>
  </si>
  <si>
    <t>• Headache
• Hypotension
• Nausea
• Pyrexia
• Vomiting</t>
  </si>
  <si>
    <t>• Fatigue
• Paraesthesia</t>
  </si>
  <si>
    <t>• Head discomfort
• Lethargy
• Limb discomfort
• Rhinitis
• Sneezing</t>
  </si>
  <si>
    <t>• Diarrhoea
• Fatigue
• Headache
• Myalgia
• Nausea
• Vomiting</t>
  </si>
  <si>
    <t>• Peripheral swelling
• Pruritus</t>
  </si>
  <si>
    <t>• Musculoskeletal stiffness
• Nausea
• Pruritus</t>
  </si>
  <si>
    <t>• Fatigue
• Headache
• Myalgia
• Nasopharyngitis</t>
  </si>
  <si>
    <t>• Back pain
• Headache
• Hypoaesthesia
• Influenza like illness
• Injection site pain
• Lethargy
• Nausea
• Paraesthesia
• Vertigo</t>
  </si>
  <si>
    <t>• Diarrhoea
• Injection site bruising
• Nausea
• Vomiting</t>
  </si>
  <si>
    <t>• Decreased appetite
• Fatigue
• Headache
• Injection site discomfort
• Myalgia</t>
  </si>
  <si>
    <t>1 - 3001609P</t>
  </si>
  <si>
    <t>• Colitis
• Influenza like illness</t>
  </si>
  <si>
    <t>• Arthralgia
• Dizziness
• Fatigue
• Myalgia
• Nausea
• Pyrexia</t>
  </si>
  <si>
    <t>• Chest pain
• Influenza like illness
• Myalgia
• Pain in extremity</t>
  </si>
  <si>
    <t>• Headache
• Myalgia
• Pyrexia
• Urinary incontinence</t>
  </si>
  <si>
    <t>• Myalgia
• Nausea
• Taste disorder</t>
  </si>
  <si>
    <t>• Fatigue
• Injection site rash
• Pyrexia</t>
  </si>
  <si>
    <t>• Confusional state
• Decreased appetite
• Fatigue
• Pain of skin</t>
  </si>
  <si>
    <t>• COVID-19 Vaccine AstraZeneca (ChAdOx1-S (Viral vector)) - Suspected
• Tritace (ramipril) - Not suspected</t>
  </si>
  <si>
    <t>• Arthralgia
• Chest pain
• Headache
• Heart rate increased
• Pyrexia</t>
  </si>
  <si>
    <t>• Arthralgia
• Headache
• Injection site reaction
• Pyrexia</t>
  </si>
  <si>
    <t>• Chest discomfort
• Fatigue
• Malaise
• Nausea</t>
  </si>
  <si>
    <t>10 - 301778P</t>
  </si>
  <si>
    <t>• Blood pressure increased
• Disorientation
• Headache
• Injection site reaction</t>
  </si>
  <si>
    <t>1 - 3000160P</t>
  </si>
  <si>
    <t>• Chills
• Injection site reaction
• Malaise</t>
  </si>
  <si>
    <t>• Laryngitis
• Oropharyngeal pain</t>
  </si>
  <si>
    <t>• Chest pain
• Lymphadenopathy</t>
  </si>
  <si>
    <t>• Dizziness
• Headache
• Influenza like illness
• Injection site pain
• Nausea
• Oropharyngeal pain</t>
  </si>
  <si>
    <t>• Pharyngeal swelling
• Pruritus
• Rash</t>
  </si>
  <si>
    <t>• Pericarditis
• Troponin normal</t>
  </si>
  <si>
    <t>• Asthenia
• Headache
• Lethargy
• Nausea</t>
  </si>
  <si>
    <t>0 - 300160O</t>
  </si>
  <si>
    <t>• Blood pressure ambulatory increased
• Brain fog
• Dizziness</t>
  </si>
  <si>
    <t>0 - 300160p</t>
  </si>
  <si>
    <t>• Arthralgia
• Lethargy
• Peripheral swelling</t>
  </si>
  <si>
    <t>• Dizziness
• Feeling hot
• Presyncope</t>
  </si>
  <si>
    <t>• Blindness
• Headache
• Myalgia</t>
  </si>
  <si>
    <t>• Enuresis</t>
  </si>
  <si>
    <t>• Confusional state
• Dizziness</t>
  </si>
  <si>
    <t>• Blood pressure increased
• Paraesthesia</t>
  </si>
  <si>
    <t>• Hypoaesthesia
• Swelling face
• Taste disorder</t>
  </si>
  <si>
    <t>• Fatigue
• Musculoskeletal stiffness
• Pain</t>
  </si>
  <si>
    <t>• Headache
• Insomnia
• Paraesthesia oral</t>
  </si>
  <si>
    <t>• Dyspnoea
• Pleural effusion</t>
  </si>
  <si>
    <t>• Cold sweat
• Dizziness
• Hypertension
• Pallor</t>
  </si>
  <si>
    <t>1 - 3011777P</t>
  </si>
  <si>
    <t>• Lethargy
• Myalgia
• Trismus</t>
  </si>
  <si>
    <t>• Chills
• Dyspnoea
• Headache
• Injection site reaction
• Lethargy
• Myalgia
• Pyrexia
• Rhinorrhoea</t>
  </si>
  <si>
    <t>• Arthralgia
• Myalgia
• Pain
• Peripheral swelling</t>
  </si>
  <si>
    <t>• Chest discomfort
• Decreased appetite
• Headache
• Hypoaesthesia
• Injection site reaction</t>
  </si>
  <si>
    <t>• Dyspnoea
• Malaise
• Nausea
• Troponin increased</t>
  </si>
  <si>
    <t>• Blindness
• Macular oedema
• Retinal vein occlusion</t>
  </si>
  <si>
    <t>• Chills
• Neck pain
• Pyrexia</t>
  </si>
  <si>
    <t>• Blood pressure decreased
• Diarrhoea
• Dizziness</t>
  </si>
  <si>
    <t>0 - 301777p</t>
  </si>
  <si>
    <t>• Cough
• Fatigue
• Lower respiratory tract infection
• Wheezing</t>
  </si>
  <si>
    <t>• Asthenia
• Chills
• Headache
• Myalgia
• Nausea
• Pyrexia</t>
  </si>
  <si>
    <t>• Decreased appetite
• Dizziness
• Myalgia</t>
  </si>
  <si>
    <t>• COVID-19 Vaccine AstraZeneca (ChAdOx1-S (Viral vector)) - Suspected
• Trade name not specified (candesartan cilexetil) - Not suspected</t>
  </si>
  <si>
    <t>• Diarrhoea
• Injection site reaction</t>
  </si>
  <si>
    <t>1 - 3001 60 P</t>
  </si>
  <si>
    <t>• Dizziness
• Nausea
• Nystagmus</t>
  </si>
  <si>
    <t>• Asthma
• Brain fog
• Chest pain
• Chills
• Headache
• Pyrexia</t>
  </si>
  <si>
    <t>• Deep vein thrombosis
• Fibrin D dimer increased
• Heparin-induced thrombocytopenia test positive
• Thrombocytopenia</t>
  </si>
  <si>
    <t>• Pulmonary embolism
• Upper respiratory tract infection</t>
  </si>
  <si>
    <t>• Diarrhoea
• Fatigue
• Headache
• Lymphadenopathy</t>
  </si>
  <si>
    <t>• Chills
• Decreased appetite
• Fatigue
• Headache
• Injection site reaction
• Nausea
• Pyrexia</t>
  </si>
  <si>
    <t>• Decreased appetite
• Dyspnoea
• Lethargy
• Nausea</t>
  </si>
  <si>
    <t>• Chills
• Feeling hot
• Nausea
• Vomiting</t>
  </si>
  <si>
    <t>- - 902</t>
  </si>
  <si>
    <t>• Arthralgia
• Deep vein thrombosis
• Headache
• Injection site reaction
• Pyrexia
• Thrombosis</t>
  </si>
  <si>
    <t>• Facial paralysis
• Paraesthesia
• Rash</t>
  </si>
  <si>
    <t>1 - 3001778P</t>
  </si>
  <si>
    <t>• Chills
• Dizziness
• Headache
• Heart rate increased
• Pyrexia
• Vision blurred</t>
  </si>
  <si>
    <t>1 - lot 918</t>
  </si>
  <si>
    <t>• Chills
• Dizziness</t>
  </si>
  <si>
    <t>• Arthralgia
• Chills
• Decreased appetite
• Fatigue
• Headache
• Injection site reaction
• Insomnia
• Myalgia
• Pyrexia</t>
  </si>
  <si>
    <t>• Confusional state
• Fatigue
• Lethargy</t>
  </si>
  <si>
    <t>• Dyspnoea
• Injection site pain
• Myalgia
• Pyrexia</t>
  </si>
  <si>
    <t>• Dysgeusia
• Headache
• Lymphadenopathy
• Musculoskeletal stiffness
• Myalgia</t>
  </si>
  <si>
    <t>• Dysgeusia
• Injection site reaction
• Musculoskeletal chest pain
• Pyrexia</t>
  </si>
  <si>
    <t>• Abdominal pain
• Chills
• Fatigue
• Headache
• Pyrexia</t>
  </si>
  <si>
    <t>• COVID-19 Vaccine AstraZeneca (ChAdOx1-S (Viral vector)) - Suspected
• Avanza (mirtazapine) - Not suspected
• Cartia (aspirin) - Not suspected
• Lipitor (atorvastatin calcium) - Not suspected
• Panadol Osteo (paracetamol) - Not suspected
• Somac (pantoprazole) - Not suspected
• Trade name not specified (Product not coded) - Not suspected
• Trade name not specified (atenolol) - Not suspected
• Trade name not specified (furosemide) - Not suspected
• Trade name not specified (isosorbide dinitrate) - Not suspected
• Trade name not specified (temazepam) - Not suspected</t>
  </si>
  <si>
    <t>• Abdominal pain
• Fatigue
• Fibrin D dimer increased
• Thrombocytopenia</t>
  </si>
  <si>
    <t>• Injection site mass
• Injection site reaction</t>
  </si>
  <si>
    <t>• Injection site reaction
• Myalgia
• Neck pain</t>
  </si>
  <si>
    <t>1 - 306158P</t>
  </si>
  <si>
    <t>• Dizziness
• Feeling abnormal
• Nausea</t>
  </si>
  <si>
    <t>1 - LOT 910</t>
  </si>
  <si>
    <t>• Acute myocardial infarction
• Cardiac failure</t>
  </si>
  <si>
    <t>• Arthralgia
• Dysphonia
• Injection site reaction
• Lethargy
• Myalgia
• Pyrexia</t>
  </si>
  <si>
    <t>• Decreased appetite
• Fatigue
• Vomiting</t>
  </si>
  <si>
    <t>• Headache
• Injection site erythema
• Injection site reaction</t>
  </si>
  <si>
    <t>• Chills
• Fatigue
• Headache
• Hyperhidrosis
• Lymphadenopathy
• Malaise
• Nausea</t>
  </si>
  <si>
    <t>• Headache
• Injection site reaction
• Lethargy
• Muscle spasms
• Nausea
• Pain
• Tachycardia</t>
  </si>
  <si>
    <t>• Anaphylactic reaction
• Dyspnoea
• Tachycardia
• Throat tightness</t>
  </si>
  <si>
    <t>• Arthralgia
• Chest pain
• Cold sweat
• Dyspnoea
• Myalgia</t>
  </si>
  <si>
    <t>• Chest discomfort
• Dysgeusia
• Flushing
• Nausea
• Paraesthesia</t>
  </si>
  <si>
    <t>• Anxiety
• Dizziness
• Hypertension</t>
  </si>
  <si>
    <t>• Headache
• Hypoaesthesia
• Syncope</t>
  </si>
  <si>
    <t>• Hypertension
• Throat irritation</t>
  </si>
  <si>
    <t>• Arthralgia
• Dizziness
• Headache
• Hypertension
• Rash</t>
  </si>
  <si>
    <t>• Fatigue
• Headache
• Lymphadenopathy
• Nausea
• Rash</t>
  </si>
  <si>
    <t>• Headache
• Myalgia
• Rhinorrhoea</t>
  </si>
  <si>
    <t>• Nausea
• Renal failure
• Vomiting</t>
  </si>
  <si>
    <t>• Chills
• Dyspnoea
• Headache
• Heart rate increased
• Joint stiffness
• Respiratory rate increased</t>
  </si>
  <si>
    <t>• Blood pressure decreased
• Palpitations</t>
  </si>
  <si>
    <t>• Blood sodium decreased
• Dizziness
• Head discomfort
• Hypotension
• Injection site reaction
• Nausea
• Pain in extremity</t>
  </si>
  <si>
    <t>• COVID-19 Vaccine AstraZeneca (ChAdOx1-S (Viral vector)) - Suspected
• Cartia (aspirin) - Not suspected
• Cellufresh (carmellose sodium) - Not suspected
• Circadin (melatonin) - Not suspected
• Coversyl (perindopril) - Not suspected
• Crestor (rosuvastatin calcium) - Not suspected
• Pariet (rabeprazole sodium) - Not suspected</t>
  </si>
  <si>
    <t>• Headache
• Lethargy
• Myalgia
• Rash</t>
  </si>
  <si>
    <t>• Arthralgia
• Bone marrow oedema syndrome
• Chills
• Diarrhoea
• Epistaxis
• Myalgia
• Nausea
• Osteonecrosis
• Pyrexia</t>
  </si>
  <si>
    <t>• Aphonia
• Fatigue
• Malaise</t>
  </si>
  <si>
    <t>• Chills
• Injection site pain
• Injection site reaction
• Myalgia
• Peripheral swelling
• Pyrexia
• Tachycardia</t>
  </si>
  <si>
    <t>• Hypertension
• Injection site reaction
• Pyrexia
• Tachycardia</t>
  </si>
  <si>
    <t>• Arthralgia
• Headache
• Malaise
• Nausea
• Pyrexia</t>
  </si>
  <si>
    <t>• Dyspnoea
• Headache
• Injection site reaction
• Nausea</t>
  </si>
  <si>
    <t>• Hypotension
• Throat tightness</t>
  </si>
  <si>
    <t>• Arthralgia
• Decreased appetite
• Headache
• Hyperhidrosis
• Malaise
• Myalgia
• Pyrexia</t>
  </si>
  <si>
    <t>• Arthralgia
• Chills
• Eye pain
• Fatigue
• Headache
• Myalgia
• Pyrexia
• Tremor</t>
  </si>
  <si>
    <t>• Hypoaesthesia
• Pharyngeal hypoaesthesia
• Rash</t>
  </si>
  <si>
    <t>• Decreased appetite
• Dyspnoea
• Fatigue
• Headache
• Myalgia
• Paraesthesia
• Raynaud's phenomenon</t>
  </si>
  <si>
    <t>• Concomitant disease progression
• Hypotension
• Loss of consciousness
• Nausea
• Pain</t>
  </si>
  <si>
    <t>• Blood pressure decreased
• Dizziness
• Nausea</t>
  </si>
  <si>
    <t>• Headache
• Herpes zoster
• Neck pain
• Rash</t>
  </si>
  <si>
    <t>• Epistaxis
• Influenza like illness</t>
  </si>
  <si>
    <t>• Fatigue
• Neuralgia
• Rash
• Sensitive skin</t>
  </si>
  <si>
    <t>• Chills
• Diarrhoea
• Fatigue
• Injection site pain</t>
  </si>
  <si>
    <t>• Ageusia
• Arthralgia
• Decreased appetite
• Fatigue
• Headache
• Myalgia
• Nausea
• Pyrexia</t>
  </si>
  <si>
    <t>• Cold sweat
• Decreased appetite
• Headache
• Lethargy
• Nausea</t>
  </si>
  <si>
    <t>• Aphthous ulcer
• Balance disorder
• Chills
• Confusional state
• Heart rate irregular
• Malaise
• Oral herpes</t>
  </si>
  <si>
    <t>• Headache
• Malaise
• Pain
• Pyrexia
• Vomiting</t>
  </si>
  <si>
    <t>• Arthralgia
• Pyrexia
• Vomiting</t>
  </si>
  <si>
    <t>• Arthralgia
• Headache
• Injection site pain
• Injection site swelling
• Lethargy
• Pyrexia</t>
  </si>
  <si>
    <t>• Deep vein thrombosis
• Malaise
• Pyrexia</t>
  </si>
  <si>
    <t>• Pyrexia
• Vision blurred</t>
  </si>
  <si>
    <t>• Abdominal pain upper
• Fatigue
• Nausea
• Pain in extremity</t>
  </si>
  <si>
    <t>• Abdominal pain
• Diarrhoea
• Dyspnoea
• Injection site reaction
• Nausea
• Pyrexia
• Rash</t>
  </si>
  <si>
    <t>• Blood thyroid stimulating hormone increased
• Fatigue
• Headache
• Hyponatraemia
• Injection site pain
• Myalgia
• Nausea
• Tryptase increased</t>
  </si>
  <si>
    <t>• Cough
• Headache
• Lymphadenopathy
• Pyrexia</t>
  </si>
  <si>
    <t>• Dizziness
• Headache
• Lip swelling
• Peripheral swelling
• Rash
• Vision blurred</t>
  </si>
  <si>
    <t>• Chills
• Crying
• Dizziness
• Malaise
• Vision blurred</t>
  </si>
  <si>
    <t>• Contusion
• Headache
• Malaise
• Pain in extremity
• Pyrexia</t>
  </si>
  <si>
    <t>1 - 301778p</t>
  </si>
  <si>
    <t>• Influenza like illness
• Urticaria</t>
  </si>
  <si>
    <t>• Hypotension
• Nausea
• Pyrexia
• Syncope
• Tachycardia</t>
  </si>
  <si>
    <t>• Chest pain
• Superficial vein prominence</t>
  </si>
  <si>
    <t>• Herpes zoster
• Injection site reaction</t>
  </si>
  <si>
    <t>• COVID-19 Vaccine AstraZeneca (ChAdOx1-S (Viral vector)) - Suspected
• Advantan (methylprednisolone aceponate) - Not suspected
• Maxalt (rizatriptan) - Not suspected
• Stemetil (prochlorperazine maleate) - Not suspected
• Zofran (ondansetron hydrochloride; ondansetron hydrochloride dihydrate) - Not suspected</t>
  </si>
  <si>
    <t>• Aura
• Headache
• Injection site bruising
• Injection site reaction
• Vision blurred</t>
  </si>
  <si>
    <t>• Fatigue
• Headache
• Injection site mass
• Malaise
• Nausea
• Pain in extremity
• Pyrexia
• Vomiting</t>
  </si>
  <si>
    <t>• Chills
• Headache
• Injection site reaction
• Tremor</t>
  </si>
  <si>
    <t>• Injection site reaction
• Nausea
• Pain in extremity</t>
  </si>
  <si>
    <t>• Diarrhoea
• Dyspnoea
• Headache
• Injection site reaction
• Lethargy
• Pyrexia</t>
  </si>
  <si>
    <t>• Chest discomfort
• Chills</t>
  </si>
  <si>
    <t>• Arthralgia
• Diarrhoea
• Myalgia
• Pyrexia</t>
  </si>
  <si>
    <t>• Chest discomfort
• Chest pain
• Dyspnoea
• Fatigue
• Headache
• Injection site pain
• Palpitations
• Pyrexia</t>
  </si>
  <si>
    <t>• Dizziness
• Haematuria
• Haemolysis
• Pyrexia</t>
  </si>
  <si>
    <t>• Headache
• Injection site reaction
• Lethargy
• Malaise
• Myalgia
• Nausea
• Tremor</t>
  </si>
  <si>
    <t>• Lethargy
• Malaise
• Nausea</t>
  </si>
  <si>
    <t>• Arthralgia
• Back pain
• Fatigue
• Head discomfort
• Headache
• Malaise
• Myalgia
• Paranasal sinus discomfort
• Somnolence</t>
  </si>
  <si>
    <t>1 - 300 157 P</t>
  </si>
  <si>
    <t>• Chills
• Cough
• Pyrexia</t>
  </si>
  <si>
    <t>• Cachexia
• Injection site reaction</t>
  </si>
  <si>
    <t>• Headache
• Lymphadenopathy
• Myalgia</t>
  </si>
  <si>
    <t>• Headache
• Injection site reaction
• Pyrexia
• Rash
• Vomiting</t>
  </si>
  <si>
    <t>• Eye pain
• Headache
• Injection site reaction
• Migraine</t>
  </si>
  <si>
    <t>• Injection site mass
• Injection site reaction
• Injection site warmth
• Pain in extremity</t>
  </si>
  <si>
    <t>• Chills
• Diarrhoea
• Lethargy
• Nausea
• Vomiting</t>
  </si>
  <si>
    <t>• Chest pain
• Cough
• Decreased appetite
• Fatigue
• Headache
• Hyperhidrosis
• Influenza like illness
• Pyrexia
• Rhinorrhoea
• Sneezing</t>
  </si>
  <si>
    <t>• Chills
• Headache
• Influenza like illness
• Myalgia
• Pleuritic pain
• Pyrexia</t>
  </si>
  <si>
    <t>• Arthralgia
• Chills
• Headache
• Injection site reaction
• Lethargy
• Myalgia
• Nausea
• Pyrexia
• Tachycardia
• Tachypnoea</t>
  </si>
  <si>
    <t>• Lethargy
• Pain
• Pain in extremity</t>
  </si>
  <si>
    <t>• Chills
• Epstein-Barr virus infection reactivation
• Headache
• Injection site reaction
• Lethargy
• Myalgia
• Pyrexia</t>
  </si>
  <si>
    <t>• Lymphadenopathy
• Malaise</t>
  </si>
  <si>
    <t>• Abdominal pain
• Arthralgia
• Headache
• Pyrexia</t>
  </si>
  <si>
    <t>• Headache
• Injection site reaction
• Systemic lupus erythematosus</t>
  </si>
  <si>
    <t>1 - 3001160P</t>
  </si>
  <si>
    <t>• Abdominal pain
• Chills
• Headache
• Injection site reaction
• Myalgia</t>
  </si>
  <si>
    <t>• Confusional state
• Headache
• Paraesthesia</t>
  </si>
  <si>
    <t>• Malaise
• Pain</t>
  </si>
  <si>
    <t>• Arthralgia
• Cough
• Fatigue
• Injection site reaction</t>
  </si>
  <si>
    <t>• Abdominal pain
• Chest discomfort
• Dizziness
• Myalgia
• Neuralgia</t>
  </si>
  <si>
    <t>• Chills
• Cough
• Diarrhoea
• Fatigue
• Headache
• Nasopharyngitis
• Pyrexia</t>
  </si>
  <si>
    <t>• Dyspnoea
• Fatigue
• Headache
• Injection site reaction
• Nausea
• Pain
• Pyrexia</t>
  </si>
  <si>
    <t>• Chills
• Headache
• Injection site reaction
• Vertigo
• Visual impairment</t>
  </si>
  <si>
    <t>• Arthralgia
• Cough
• Fatigue
• Headache
• Injection site reaction
• Myalgia
• Oropharyngeal pain
• Pyrexia
• Sneezing</t>
  </si>
  <si>
    <t>• Aphasia</t>
  </si>
  <si>
    <t>• Injection site erythema
• Injection site reaction</t>
  </si>
  <si>
    <t>• Contusion
• Headache</t>
  </si>
  <si>
    <t>• Angioedema
• Arthralgia
• Chills
• Headache
• Injection site reaction
• Lethargy
• Myalgia
• Nausea
• Pyrexia</t>
  </si>
  <si>
    <t>• Genital herpes</t>
  </si>
  <si>
    <t>• Dry mouth
• Feeling hot
• Nausea</t>
  </si>
  <si>
    <t>• Injection site erythema
• Injection site pain
• Injection site reaction</t>
  </si>
  <si>
    <t>1 - 267526</t>
  </si>
  <si>
    <t>• Menometrorrhagia</t>
  </si>
  <si>
    <t>• Headache
• Injection site erythema</t>
  </si>
  <si>
    <t>• Cerebrovascular accident
• Fall
• Hemiplegia</t>
  </si>
  <si>
    <t>• Arthralgia
• Hypertension
• Myalgia
• Paraesthesia
• Pyrexia
• Vision blurred</t>
  </si>
  <si>
    <t>• Headache
• Influenza like illness
• Lethargy
• Myalgia</t>
  </si>
  <si>
    <t>• Headache
• Influenza like illness
• Lethargy</t>
  </si>
  <si>
    <t>• Dizziness
• Feeling drunk
• Loss of consciousness</t>
  </si>
  <si>
    <t>• Arthralgia
• Chills
• Headache
• Lethargy
• Nausea
• Oropharyngeal pain</t>
  </si>
  <si>
    <t>• Arthralgia
• Headache
• Influenza like illness
• Lethargy
• Myalgia
• Pyrexia</t>
  </si>
  <si>
    <t>• Abdominal pain
• Ear pain
• Headache
• Lethargy
• Pyrexia</t>
  </si>
  <si>
    <t>• Chills
• Cough
• Dizziness
• Headache
• Lethargy
• Rhinorrhoea
• Throat irritation</t>
  </si>
  <si>
    <t>• Arthralgia
• Chills
• Injection site reaction
• Lethargy
• Myalgia
• Pyrexia
• Rhinorrhoea
• Throat irritation</t>
  </si>
  <si>
    <t>• Abdominal pain
• Arthralgia
• Diarrhoea
• Headache
• Lethargy
• Myalgia
• Nausea</t>
  </si>
  <si>
    <t>• Chills
• Dizziness
• Headache
• Injection site reaction</t>
  </si>
  <si>
    <t>• Hypotension
• Tachycardia</t>
  </si>
  <si>
    <t>• Chills
• Myalgia
• Pruritus
• Pyrexia
• Urticaria</t>
  </si>
  <si>
    <t>• Arthralgia
• Chills
• Headache
• Injection site reaction
• Lethargy
• Myalgia
• Syncope</t>
  </si>
  <si>
    <t>• Abdominal discomfort
• Contusion
• Headache
• Immune thrombocytopenia
• Thrombocytopenia</t>
  </si>
  <si>
    <t>• Abdominal pain
• Diarrhoea
• Lethargy</t>
  </si>
  <si>
    <t>• Fatigue
• Headache
• Taste disorder</t>
  </si>
  <si>
    <t>• Asthenia
• Balance disorder
• Eye pain
• Gait disturbance
• Haemolytic anaemia
• Lethargy
• Pain in extremity
• Urinary incontinence</t>
  </si>
  <si>
    <t>• Dizziness
• Dyspnoea
• Headache</t>
  </si>
  <si>
    <t>• Cough
• Headache
• Injection site reaction
• Lethargy
• Myalgia
• Nausea
• Rhinorrhoea
• Vomiting</t>
  </si>
  <si>
    <t>• Cough
• Headache
• Injection site reaction
• Oropharyngeal pain
• Rhinorrhoea</t>
  </si>
  <si>
    <t>• Chills
• Dizziness
• Injection site reaction
• Lethargy
• Pyrexia</t>
  </si>
  <si>
    <t>• Chills
• Headache
• Injection site reaction
• Lethargy
• Myalgia
• Nasal congestion
• Nausea
• Pyrexia
• Rhinorrhoea</t>
  </si>
  <si>
    <t>• Anxiety
• Chills
• Headache
• Injection site reaction
• Lethargy
• Mood swings
• Myalgia</t>
  </si>
  <si>
    <t>• Head discomfort
• Headache
• Injection site reaction
• Lethargy</t>
  </si>
  <si>
    <t>• Chills
• Dyskinesia
• Insomnia</t>
  </si>
  <si>
    <t>• Headache
• Injection site reaction
• Lethargy
• Rhinorrhoea</t>
  </si>
  <si>
    <t>• Aphonia
• Chills
• Diarrhoea
• Dizziness
• Headache
• Injection site reaction
• Lethargy
• Nasal congestion
• Oropharyngeal pain
• Pyrexia</t>
  </si>
  <si>
    <t>• Arthralgia
• Chills
• Headache
• Hyperhidrosis
• Injection site reaction
• Lethargy
• Myalgia
• Nausea
• Pyrexia
• Vomiting</t>
  </si>
  <si>
    <t>• Chills
• Diarrhoea
• Headache
• Lethargy
• Pyrexia
• Vomiting</t>
  </si>
  <si>
    <t>• Chills
• Dyspnoea
• Headache
• Lethargy
• Myalgia
• Pyrexia
• Upper respiratory tract infection</t>
  </si>
  <si>
    <t>• Arthralgia
• Chills
• Diarrhoea
• Headache
• Lethargy
• Myalgia
• Vomiting</t>
  </si>
  <si>
    <t>• Abdominal pain
• Arthralgia
• Chills
• Headache
• Injection site reaction
• Lethargy
• Myalgia
• Pyrexia</t>
  </si>
  <si>
    <t>• Cough
• Dyspnoea
• Lethargy</t>
  </si>
  <si>
    <t>• Chills
• Injection site reaction
• Lethargy
• Myalgia
• Nausea
• Pyrexia</t>
  </si>
  <si>
    <t>• Headache
• Lethargy
• Myalgia
• Sinus pain</t>
  </si>
  <si>
    <t>• Arthralgia
• Injection site reaction
• Lethargy
• Swelling</t>
  </si>
  <si>
    <t>• Arthralgia
• Cough
• Headache
• Lethargy
• Myalgia
• Pyrexia
• Rhinorrhoea</t>
  </si>
  <si>
    <t>• Dizziness
• Injection site reaction
• Lethargy
• Nausea</t>
  </si>
  <si>
    <t>• Disturbance in attention
• Insomnia
• Myalgia</t>
  </si>
  <si>
    <t>• Lethargy
• Lower respiratory tract infection
• Myalgia</t>
  </si>
  <si>
    <t>• Arthralgia
• Myalgia
• Pyrexia
• Syncope</t>
  </si>
  <si>
    <t>• Headache
• Lethargy
• Myalgia
• Presyncope
• Pyrexia</t>
  </si>
  <si>
    <t>• Headache
• Injection site reaction
• Lethargy
• Presyncope</t>
  </si>
  <si>
    <t>• Abdominal pain
• Diarrhoea
• Extensive swelling of vaccinated limb
• Lethargy
• Rash</t>
  </si>
  <si>
    <t>• Headache
• Productive cough
• Pyrexia
• Rhinorrhoea
• Vomiting</t>
  </si>
  <si>
    <t>• Abdominal pain
• Arthralgia
• Chills
• Injection site reaction
• Lethargy
• Myalgia
• Vomiting</t>
  </si>
  <si>
    <t>• Diarrhoea
• Headache
• Lethargy
• Pyrexia
• Vomiting</t>
  </si>
  <si>
    <t>• Abdominal pain
• Arthralgia
• Diarrhoea
• Headache
• Heavy menstrual bleeding
• Injection site reaction
• Lethargy
• Menstrual disorder
• Myalgia
• Nausea
• Pyrexia</t>
  </si>
  <si>
    <t>• Chills
• Diarrhoea
• Myalgia
• Vomiting</t>
  </si>
  <si>
    <t>• Lethargy
• Myalgia
• Nausea</t>
  </si>
  <si>
    <t>• Diarrhoea
• Injection site reaction
• Myalgia
• Pyrexia</t>
  </si>
  <si>
    <t>• COVID-19 Vaccine AstraZeneca (ChAdOx1-S (Viral vector)) - Suspected
• Ramipril Sandoz (ramipril) - Suspected
• APO-Atorvastatin (atorvastatin calcium propylene glycol solvate) - Not suspected
• APO-Metformin (metformin hydrochloride) - Not suspected
• Trade name not specified (clopidogrel) - Not suspected
• Trade name not specified (pantoprazole sodium sesquihydrate) - Not suspected
• Trade name not specified (pregabalin) - Not suspected</t>
  </si>
  <si>
    <t>• Bursitis</t>
  </si>
  <si>
    <t>• COVID-19 Vaccine AstraZeneca (ChAdOx1-S (Viral vector)) - Suspected
• Escitalopram AN (escitalopram oxalate) - Not suspected
• Felodipine  V238 (felodipine) - Not suspected
• Trade name not specified (Product not coded) - Not suspected</t>
  </si>
  <si>
    <t>• Asthma
• Chills</t>
  </si>
  <si>
    <t>• Arthralgia
• Dizziness
• Fatigue
• Headache
• Influenza like illness
• Myalgia</t>
  </si>
  <si>
    <t>• Headache
• Hypoaesthesia
• Vision blurred</t>
  </si>
  <si>
    <t>• Abdominal pain upper
• Anaphylactic reaction
• Injection site pain</t>
  </si>
  <si>
    <t>• COVID-19 Vaccine (TNS) (COVID-19 Vaccine (Type not specified)) - Suspected
• Soliris (Eculizumab) - Suspected</t>
  </si>
  <si>
    <t>• Injection site pain
• Lymphadenopathy
• Peripheral swelling</t>
  </si>
  <si>
    <t>• Fatigue
• Headache
• Influenza like illness
• Myalgia
• Pain in extremity</t>
  </si>
  <si>
    <t>• Fatigue
• Headache
• Influenza like illness
• Nausea</t>
  </si>
  <si>
    <t>• Fatigue
• Neck pain
• Pyrexia</t>
  </si>
  <si>
    <t>• Chills
• Cough
• Dyspnoea
• Headache
• Injection site nodule
• Injection site pain
• Nasal congestion
• Photophobia
• Vision blurred</t>
  </si>
  <si>
    <t>• Bone pain
• Chills
• Decreased appetite
• Dizziness
• Fatigue</t>
  </si>
  <si>
    <t>• Arthralgia
• Decreased appetite
• Dizziness
• Hypotension
• Influenza like illness
• Myalgia
• Nausea
• Syncope</t>
  </si>
  <si>
    <t>• Chills
• Injection site nodule
• Injection site pain
• Injection site rash
• Pyrexia
• Urticaria</t>
  </si>
  <si>
    <t>• Arthralgia
• Chills
• Influenza like illness
• Pyrexia</t>
  </si>
  <si>
    <t>• Confusional state
• Cyanosis
• Decreased appetite
• Dizziness
• Dyspnoea exertional
• Headache
• Migraine
• Myalgia
• Nausea
• Neck pain
• Pollakiuria
• Pyrexia
• Tachycardia
• Visual impairment
• Vomiting</t>
  </si>
  <si>
    <t>• COVID-19 Vaccine AstraZeneca (ChAdOx1-S (Viral vector)) - Suspected
• Indocid (indometacin) - Not suspected
• Plavix (clopidogrel) - Not suspected
• Tritace (ramipril) - Not suspected</t>
  </si>
  <si>
    <t>• Hallucination
• Headache
• Otorrhoea
• Rhinorrhoea</t>
  </si>
  <si>
    <t>• Headache
• Pyrexia
• Tremor</t>
  </si>
  <si>
    <t>• Arthralgia
• Headache
• Pain in extremity</t>
  </si>
  <si>
    <t>• Chills
• Fatigue
• Headache
• Injection site discomfort
• Nausea</t>
  </si>
  <si>
    <t>• Abdominal discomfort
• Diarrhoea
• Fatigue
• Myalgia</t>
  </si>
  <si>
    <t>• Photophobia
• Vision blurred</t>
  </si>
  <si>
    <t>• Decreased appetite
• Fatigue
• Influenza like illness</t>
  </si>
  <si>
    <t>• Dyspnoea
• Fatigue
• Headache
• Myalgia
• Vomiting</t>
  </si>
  <si>
    <t>• Chills
• Decreased appetite
• Micturition urgency
• Nausea
• Tremor</t>
  </si>
  <si>
    <t>• Injection site mass
• Injection site pruritus
• Injection site reaction</t>
  </si>
  <si>
    <t>• Influenza like illness
• Myalgia
• Pruritus
• Pyrexia</t>
  </si>
  <si>
    <t>• Chills
• Fatigue
• Headache
• Hyperglycaemia
• Nausea</t>
  </si>
  <si>
    <t>• Headache
• Nasopharyngitis</t>
  </si>
  <si>
    <t>• Abdominal pain upper
• Chest pain
• Diarrhoea
• Nausea</t>
  </si>
  <si>
    <t>• Pulmonary pain</t>
  </si>
  <si>
    <t>• Arthralgia
• Ear pain
• Headache
• Lymph node pain
• Nausea</t>
  </si>
  <si>
    <t>• Fatigue
• Pyrexia
• Rash</t>
  </si>
  <si>
    <t>- - 300/65P</t>
  </si>
  <si>
    <t>• Arthralgia
• Chills
• Decreased appetite
• Headache
• Injection site reaction
• Oedema
• Paraesthesia
• Pyrexia</t>
  </si>
  <si>
    <t>• Cerebral infarction
• Thrombocytopenia</t>
  </si>
  <si>
    <t>• Arthralgia
• Asthenia
• Brain fog
• Dry mouth
• Dysgeusia
• Fatigue
• Loss of consciousness
• Myalgia
• Nausea
• Pyrexia
• Sensitive skin
• Speech disorder
• Tachycardia</t>
  </si>
  <si>
    <t>• Headache
• Hypoaesthesia
• Paraesthesia
• Pyrexia
• Syncope</t>
  </si>
  <si>
    <t>• Arthralgia
• Headache
• Ocular hyperaemia
• Pruritus
• Vision blurred
• Vomiting</t>
  </si>
  <si>
    <t>• Arthralgia
• Influenza like illness
• Injection site pain
• Pyrexia</t>
  </si>
  <si>
    <t>• Autoimmune disorder</t>
  </si>
  <si>
    <t>• Arthralgia
• Fatigue
• Myalgia
• Pyrexia
• Urinary incontinence
• Urine output increased</t>
  </si>
  <si>
    <t>• Arthralgia
• Dizziness
• Fatigue
• Hypotension
• Injection site reaction
• Ocular discomfort
• Tachycardia</t>
  </si>
  <si>
    <t>• COVID-19 Vaccine AstraZeneca (ChAdOx1-S (Viral vector)) - Suspected
• Cartia (aspirin) - Not suspected
• Crestor (rosuvastatin calcium) - Not suspected
• Nexole (esomeprazole) - Not suspected
• Nutra-Life Green Lipped Mussel 850mg AUST L 200811 (Green lipped mussel dried) - Not suspected</t>
  </si>
  <si>
    <t>• Heart rate decreased
• Malaise
• Paraesthesia</t>
  </si>
  <si>
    <t>• Injection site reaction
• Muscle spasms
• Pyrexia</t>
  </si>
  <si>
    <t>• Amnesia
• Decreased appetite
• Fatigue
• Myalgia
• Pyrexia</t>
  </si>
  <si>
    <t>• Abdominal pain
• Headache
• Vaginal haemorrhage</t>
  </si>
  <si>
    <t>• Injection site reaction
• Nasopharyngitis</t>
  </si>
  <si>
    <t>- - ER7449 PAA165994</t>
  </si>
  <si>
    <t>• COVID-19 Vaccine AstraZeneca (ChAdOx1-S (Viral vector)) - Suspected
• Cadivast 10/40 (amlodipine besilate; atorvastatin calcium trihydrate) - Not suspected
• Cartia (aspirin) - Not suspected
• Jardiance (empagliflozin) - Not suspected
• Trade name not specified (glibenclamide; metformin hydrochloride) - Not suspected
• Trade name not specified (moxonidine) - Not suspected
• Trajentamet (linagliptin; metformin hydrochloride) - Not suspected</t>
  </si>
  <si>
    <t>• Arthralgia
• Chills
• Fatigue
• Headache
• Myalgia
• Urticaria</t>
  </si>
  <si>
    <t>1 - PW40043   serial Number 00544580247</t>
  </si>
  <si>
    <t>• COVID-19 Vaccine AstraZeneca (ChAdOx1-S (Viral vector)) - Suspected
• Jardiance (empagliflozin) - Not suspected
• Rosuvastatin Sandoz (rosuvastatin calcium) - Not suspected
• Trajentamet (linagliptin; metformin hydrochloride) - Not suspected</t>
  </si>
  <si>
    <t>• Arthralgia
• Headache
• Malaise
• Myalgia
• Nasopharyngitis
• Pain in extremity</t>
  </si>
  <si>
    <t>• Arthralgia
• Fatigue
• Injection site discomfort
• Myalgia</t>
  </si>
  <si>
    <t>• COVID-19 Vaccine AstraZeneca (ChAdOx1-S (Viral vector)) - Suspected
• Alphapress (hydralazine hydrochloride) - Not suspected
• Efexor-XR (venlafaxine hydrochloride) - Not suspected
• Jardiamet (empagliflozin; metformin hydrochloride) - Not suspected
• Sodium Valproate Sandoz (sodium valproate) - Not suspected
• Trade name not specified (glibenclamide; metformin hydrochloride) - Not suspected
• Trade name not specified (rabeprazole sodium) - Not suspected
• Trade name not specified (rosuvastatin calcium) - Not suspected</t>
  </si>
  <si>
    <t>• Arthralgia
• Headache
• Injection site discomfort</t>
  </si>
  <si>
    <t>• Arthralgia
• Asthenia
• Myalgia</t>
  </si>
  <si>
    <t>• Dizziness
• Injection site pain
• Lethargy
• Migraine
• Nausea</t>
  </si>
  <si>
    <t>• Arthralgia
• Chills
• Malaise</t>
  </si>
  <si>
    <t>• COVID-19 Vaccine AstraZeneca (ChAdOx1-S (Viral vector)) - Suspected
• Panamax (paracetamol) - Suspected</t>
  </si>
  <si>
    <t>• Fatigue
• Injection site erythema
• Injection site pruritus</t>
  </si>
  <si>
    <t>• Chills
• Decreased appetite
• Diarrhoea
• Headache
• Myalgia</t>
  </si>
  <si>
    <t>• Headache
• Injection site pain
• Malaise
• Pyrexia</t>
  </si>
  <si>
    <t>• Chills
• Contusion
• Headache
• Nausea
• Pyrexia</t>
  </si>
  <si>
    <t>• Injection site inflammation
• Lethargy
• Myalgia</t>
  </si>
  <si>
    <t>• Chest pain
• Headache
• Migraine
• Myalgia
• Pain</t>
  </si>
  <si>
    <t>• Arthralgia
• Chills
• Fatigue
• Myalgia
• Nausea</t>
  </si>
  <si>
    <t>• Anaphylactic reaction
• Dyspnoea
• Throat irritation
• Throat tightness</t>
  </si>
  <si>
    <t>• Neurological decompensation</t>
  </si>
  <si>
    <t>• Condition aggravated
• Thrombocytopenia</t>
  </si>
  <si>
    <t>• Bradycardia
• Fatigue</t>
  </si>
  <si>
    <t>• Arthralgia
• Decreased appetite
• Fatigue
• Feeling abnormal
• Feeling cold
• Headache
• Injection site inflammation
• Nausea
• Rash</t>
  </si>
  <si>
    <t>• Disturbance in attention
• Fatigue
• Malaise</t>
  </si>
  <si>
    <t>• Cough
• Throat tightness</t>
  </si>
  <si>
    <t>• Balance disorder
• Headache
• Loss of consciousness
• Migraine
• Myalgia</t>
  </si>
  <si>
    <t>• Injection site reaction
• Insomnia
• Myalgia
• Pyrexia</t>
  </si>
  <si>
    <t>• Erythema
• Feeling hot
• Syncope</t>
  </si>
  <si>
    <t>• Headache
• Paraesthesia
• Photophobia</t>
  </si>
  <si>
    <t>• Chills
• Fatigue
• Feeling hot
• Headache
• Myalgia</t>
  </si>
  <si>
    <t>• Anaphylactic reaction
• Arthralgia
• Dyspnoea
• Myalgia
• Pruritus
• Pyrexia
• Rash
• Throat irritation</t>
  </si>
  <si>
    <t>• Cardiogenic shock</t>
  </si>
  <si>
    <t>• Diarrhoea
• Headache
• Nausea
• Palpitations
• Pyrexia</t>
  </si>
  <si>
    <t>• Arthralgia
• Deep vein thrombosis
• Myalgia</t>
  </si>
  <si>
    <t>• Pulmonary embolism
• Thrombosis</t>
  </si>
  <si>
    <t>• Headache
• Paraesthesia oral
• Photophobia</t>
  </si>
  <si>
    <t>2 - Lot 946</t>
  </si>
  <si>
    <t>• Dyspnoea
• Injection site reaction
• Rash</t>
  </si>
  <si>
    <t>• Chest discomfort
• Dyspnoea
• Myalgia
• Pain</t>
  </si>
  <si>
    <t>• Dizziness
• Fatigue
• Headache
• Myalgia
• Vision blurred</t>
  </si>
  <si>
    <t>• Arthralgia
• Chills
• Dyspnoea
• Injection site pruritus
• Insomnia</t>
  </si>
  <si>
    <t>• Injection site inflammation
• Myalgia</t>
  </si>
  <si>
    <t>• Dizziness
• Paraesthesia oral
• Pruritus
• Throat irritation</t>
  </si>
  <si>
    <t>• Balance disorder
• Dizziness
• Dyspnoea
• Headache</t>
  </si>
  <si>
    <t>• Chills
• Decreased appetite
• Fatigue
• Injection site inflammation
• Lymphadenopathy
• Migraine
• Myalgia
• Nausea
• Photophobia
• Pyrexia
• Tachycardia</t>
  </si>
  <si>
    <t>• Dizziness
• Headache
• Myalgia
• Nausea</t>
  </si>
  <si>
    <t>• Headache
• Myalgia
• Neck pain
• Pyrexia</t>
  </si>
  <si>
    <t>• Headache
• Nausea
• Rash</t>
  </si>
  <si>
    <t>• Fatigue
• Insomnia
• Myalgia
• Neck pain</t>
  </si>
  <si>
    <t>• Mesenteric vein thrombosis
• Pyrexia</t>
  </si>
  <si>
    <t>1 - 30158P</t>
  </si>
  <si>
    <t>• Asthenia
• Febrile neutropenia
• Malaise
• Oropharyngeal pain
• Pyrexia</t>
  </si>
  <si>
    <t>• Dizziness
• Feeling abnormal
• Heavy menstrual bleeding
• Lethargy
• Myalgia
• Vision blurred</t>
  </si>
  <si>
    <t>2 - 940</t>
  </si>
  <si>
    <t>• Blood pressure increased
• Brain fog
• Disorientation
• Dizziness
• Headache
• Pyrexia
• Vision blurred</t>
  </si>
  <si>
    <t>• Arthralgia
• Chills
• Headache
• Injection site reaction
• Musculoskeletal stiffness
• Myalgia
• Nausea</t>
  </si>
  <si>
    <t>• Hypoaesthesia oral
• Paraesthesia oral</t>
  </si>
  <si>
    <t>• Fatigue
• Headache
• Influenza like illness
• Nausea
• Pyrexia
• Vomiting</t>
  </si>
  <si>
    <t>- - ER7449; 1 - ER7449</t>
  </si>
  <si>
    <t>• Headache
• Lethargy
• Malaise
• Oropharyngeal pain
• Rhinorrhoea</t>
  </si>
  <si>
    <t>• Decreased appetite
• Headache
• Myalgia
• Nausea
• Pyrexia
• Visual impairment</t>
  </si>
  <si>
    <t>• Arthralgia
• Influenza like illness
• Pyrexia</t>
  </si>
  <si>
    <t>• Lip swelling
• Oral mucosal blistering
• Swollen tongue</t>
  </si>
  <si>
    <t>• Arthralgia
• Epistaxis
• Headache
• Menstrual disorder</t>
  </si>
  <si>
    <t>• Chills
• Headache
• Injection site reaction
• Lethargy
• Malaise</t>
  </si>
  <si>
    <t>• Parosmia</t>
  </si>
  <si>
    <t>- - pw40038</t>
  </si>
  <si>
    <t>• Dyspnoea
• Fatigue
• Headache
• Throat irritation
• Vomiting</t>
  </si>
  <si>
    <t>1 - ZPW40043</t>
  </si>
  <si>
    <t>• Fibrin D dimer increased
• Headache</t>
  </si>
  <si>
    <t>• Arthralgia
• Headache
• Injection site rash
• Pyrexia</t>
  </si>
  <si>
    <t>• Arthralgia
• Feeling hot
• Headache
• Malaise</t>
  </si>
  <si>
    <t>• Epistaxis
• International normalised ratio increased</t>
  </si>
  <si>
    <t>• Asthenia
• Cerebrovascular accident</t>
  </si>
  <si>
    <t>• Cough
• Lethargy
• Nasopharyngitis</t>
  </si>
  <si>
    <t>• Burning sensation
• Contusion
• Headache</t>
  </si>
  <si>
    <t>• Axillary pain
• Chromaturia
• Cold sweat
• Dizziness
• Headache
• Injection site reaction
• Myalgia
• Nausea
• Syncope</t>
  </si>
  <si>
    <t>• COVID-19 Vaccine AstraZeneca (ChAdOx1-S (Viral vector)) - Suspected
• Seretide (fluticasone propionate; salmeterol xinafoate) - Not suspected
• Ventolin (salbutamol) - Not suspected</t>
  </si>
  <si>
    <t>• Eye pain
• Fatigue
• Haemoptysis
• Headache
• Injection site pain
• Pulmonary haemorrhage</t>
  </si>
  <si>
    <t>• Chills
• Dizziness
• Fatigue
• Headache
• Nausea</t>
  </si>
  <si>
    <t>• Abdominal pain
• Decreased appetite
• Headache
• Injection site pain
• Lethargy
• Myalgia
• Pyrexia</t>
  </si>
  <si>
    <t>• Dyspnoea
• Foaming at mouth
• Seizure</t>
  </si>
  <si>
    <t>• Epistaxis
• Fatigue
• Pyrexia</t>
  </si>
  <si>
    <t>• Neuropathy peripheral</t>
  </si>
  <si>
    <t>• Feeling abnormal
• Headache
• Myalgia
• Nausea</t>
  </si>
  <si>
    <t>• Back pain
• Feeling of body temperature change
• Headache
• Hypoaesthesia
• Pain
• Restlessness</t>
  </si>
  <si>
    <t>• Asthenia
• Chills
• Fatigue
• Muscular weakness
• Nausea
• Nervousness
• Pyrexia</t>
  </si>
  <si>
    <t>• Back pain
• Influenza like illness</t>
  </si>
  <si>
    <t>• Headache
• Injection site rash
• Myalgia
• Pain in extremity
• Pyrexia</t>
  </si>
  <si>
    <t>• Arthralgia
• Headache
• Insomnia
• Lymphadenopathy
• Myalgia
• Nausea
• Pain
• Pyrexia</t>
  </si>
  <si>
    <t>• Abscess
• Dizziness
• Feeling cold
• Headache
• Hyperhidrosis
• Pallor</t>
  </si>
  <si>
    <t>• Decreased appetite
• Headache
• Lethargy
• Nausea
• Pain</t>
  </si>
  <si>
    <t>• Arthralgia
• Bone pain
• Chills
• Headache
• Pyrexia</t>
  </si>
  <si>
    <t>• Headache
• Injection site pain
• Pyrexia
• Somnolence
• Temperature intolerance</t>
  </si>
  <si>
    <t>• Cough
• Dysphonia
• Myalgia
• Pyrexia
• Rhinorrhoea</t>
  </si>
  <si>
    <t>• Injection site reaction
• Lethargy
• Malaise</t>
  </si>
  <si>
    <t>• Arthralgia
• Dizziness
• Fatigue
• Headache
• Lip swelling
• Pyrexia
• Vomiting</t>
  </si>
  <si>
    <t>• Brain fog
• Fatigue
• Headache
• Myalgia
• Nausea</t>
  </si>
  <si>
    <t>• Headache
• Ocular hyperaemia
• Oedema
• Vision blurred</t>
  </si>
  <si>
    <t>• Dyspepsia
• Paraesthesia</t>
  </si>
  <si>
    <t>• Aphonia
• Fatigue
• Headache
• Injection site reaction
• Nausea</t>
  </si>
  <si>
    <t>• Diarrhoea
• Fatigue
• Injection site reaction
• Myalgia
• Vomiting</t>
  </si>
  <si>
    <t>• Ear discomfort
• Injection site reaction</t>
  </si>
  <si>
    <t>• Dizziness
• Injection site reaction
• Lymphadenopathy
• Nausea</t>
  </si>
  <si>
    <t>1 - ER7449; 2 - ER7449</t>
  </si>
  <si>
    <t>• Headache
• Pyrexia
• Restless legs syndrome
• Vomiting</t>
  </si>
  <si>
    <t>• Abdominal pain
• Lymphadenopathy
• Nausea
• Pyrexia</t>
  </si>
  <si>
    <t>• Injection site hypersensitivity
• Malaise
• Myalgia</t>
  </si>
  <si>
    <t>• Arthralgia
• Cough
• Headache
• Nasopharyngitis</t>
  </si>
  <si>
    <t>• Injection site hypersensitivity
• Pyrexia</t>
  </si>
  <si>
    <t>• Injection site hypersensitivity
• Myalgia</t>
  </si>
  <si>
    <t>• Chills
• Fatigue
• Influenza like illness</t>
  </si>
  <si>
    <t>• Decreased appetite
• Headache
• Injection site hypersensitivity
• Injection site swelling
• Lethargy
• Lymphadenopathy
• Myalgia
• Nausea
• Pyrexia</t>
  </si>
  <si>
    <t>• Dysgeusia
• Nausea
• Neck pain
• Pain in extremity
• Vomiting</t>
  </si>
  <si>
    <t>• Arthralgia
• Chest discomfort
• Injection site discomfort
• Muscle spasms
• Myalgia
• Nausea</t>
  </si>
  <si>
    <t>• Fatigue
• Mobility decreased</t>
  </si>
  <si>
    <t>• Disseminated intravascular coagulation
• Hepatitis
• International normalised ratio increased
• Staphylococcal sepsis
• Thrombocytopenia</t>
  </si>
  <si>
    <t>• Abdominal pain
• Hypersensitivity
• Periorbital oedema
• Wheezing</t>
  </si>
  <si>
    <t>• Brain fog
• Dizziness
• Flushing
• Hypotension
• Nausea
• Tension headache</t>
  </si>
  <si>
    <t>• Muscle spasms
• Swelling</t>
  </si>
  <si>
    <t>• Arthralgia
• Headache
• Injection site rash
• Vision blurred</t>
  </si>
  <si>
    <t>• Fatigue
• Injection site bruising
• Injection site erythema
• Injection site nodule
• Injection site pain</t>
  </si>
  <si>
    <t>• Abnormal dreams</t>
  </si>
  <si>
    <t>• Abdominal pain
• Hypersensitivity
• Nausea
• Oxygen saturation
• Rash
• Urticaria
• Vomiting</t>
  </si>
  <si>
    <t>• Injection site discomfort
• Injection site urticaria</t>
  </si>
  <si>
    <t>• Formication
• Myalgia</t>
  </si>
  <si>
    <t>• Dry throat
• Flushing
• Nausea
• Pruritus</t>
  </si>
  <si>
    <t>• Headache
• Injection site pain
• Insomnia
• Lethargy
• Pyrexia</t>
  </si>
  <si>
    <t>• Chills
• Headache
• Neck pain
• Pyrexia</t>
  </si>
  <si>
    <t>• Petechiae
• Vaginal haemorrhage</t>
  </si>
  <si>
    <t>• Gait disturbance
• Pain in extremity</t>
  </si>
  <si>
    <t>• Contusion
• Joint swelling</t>
  </si>
  <si>
    <t>• Breath sounds
• Injection site pain
• Limb discomfort
• Malaise
• Paraesthesia</t>
  </si>
  <si>
    <t>• Antitussive therapy
• Aphasia
• Dyspnoea
• Hypersensitivity
• Nasal congestion
• Nausea
• Paraesthesia oral
• Rash
• Throat tightness
• Tinnitus</t>
  </si>
  <si>
    <t>• Hypoglycaemia
• Myalgia</t>
  </si>
  <si>
    <t>• Insomnia
• Limb discomfort
• Pain in extremity</t>
  </si>
  <si>
    <t>• Arthralgia
• Atrial fibrillation
• Headache
• Myalgia
• Nausea
• Peripheral swelling
• Pruritus
• Pyrexia</t>
  </si>
  <si>
    <t>• Arthralgia
• Chills
• Headache
• Myalgia
• Paraesthesia</t>
  </si>
  <si>
    <t>• Dizziness
• Fatigue
• Headache
• Myalgia</t>
  </si>
  <si>
    <t>1 - PV47762</t>
  </si>
  <si>
    <t>• Chills
• Eye pain
• Fatigue
• Headache
• Myalgia
• Pyrexia</t>
  </si>
  <si>
    <t>• Arthralgia
• Chills
• Fatigue
• Headache
• Lymphadenopathy
• Myalgia</t>
  </si>
  <si>
    <t>• Arthralgia
• Chills
• Dizziness
• Nausea</t>
  </si>
  <si>
    <t>• Dizziness
• Nausea
• Palpitations</t>
  </si>
  <si>
    <t>• Arthralgia
• Fatigue
• Headache
• Myalgia
• Nausea
• Paraesthesia
• Pyrexia
• Vision blurred</t>
  </si>
  <si>
    <t>• Chest discomfort
• Oropharyngeal pain</t>
  </si>
  <si>
    <t>• Fatigue
• Headache
• Oropharyngeal pain</t>
  </si>
  <si>
    <t>• Abdominal pain
• Headache
• Injection site reaction</t>
  </si>
  <si>
    <t>• Eye pain
• Lethargy
• Lymphadenopathy</t>
  </si>
  <si>
    <t>• Chest pain
• Dizziness
• Paraesthesia oral
• Throat tightness
• Vision blurred</t>
  </si>
  <si>
    <t>• Myalgia
• Tachycardia</t>
  </si>
  <si>
    <t>• Decreased appetite
• Headache
• Injection site pain</t>
  </si>
  <si>
    <t>• Headache
• Oropharyngeal pain
• Pain
• Rhinorrhoea</t>
  </si>
  <si>
    <t>• Diarrhoea
• Headache
• Injection site reaction
• Vomiting</t>
  </si>
  <si>
    <t>• Arthralgia
• Contusion
• Dizziness
• Myalgia
• Nausea
• Swelling</t>
  </si>
  <si>
    <t>• Chest discomfort
• Dizziness
• Erythema
• Paraesthesia oral
• Pharyngeal swelling</t>
  </si>
  <si>
    <t>• Dizziness
• Fatigue
• Herpes zoster
• Injection site pain
• Rash</t>
  </si>
  <si>
    <t>• Sneezing</t>
  </si>
  <si>
    <t>• COVID-19 Vaccine AstraZeneca (ChAdOx1-S (Viral vector)) - Interaction
• Pristiq (desvenlafaxine) - Interaction
• Axit (mirtazapine) - Not suspected
• Metex XR (metformin hydrochloride) - Not suspected
• Trade name not specified (perindopril) - Not suspected</t>
  </si>
  <si>
    <t>• Dizziness
• Electric shock sensation</t>
  </si>
  <si>
    <t>• Ear pain
• Hallucination
• Headache
• Rhinorrhoea</t>
  </si>
  <si>
    <t>• Disturbance in attention
• Fatigue
• Headache
• Nausea
• Paraesthesia</t>
  </si>
  <si>
    <t>• Abdominal pain
• Arthralgia
• Back pain
• Cold sweat
• Fatigue
• Headache
• Malaise
• Myocardial infarction
• Nausea
• Thrombosis</t>
  </si>
  <si>
    <t>• Abnormal dreams
• Headache
• Nausea
• Restlessness</t>
  </si>
  <si>
    <t>• Abdominal pain
• Arthralgia
• Dizziness
• Fatigue
• Headache
• Myalgia
• Pyrexia
• Rash
• Vomiting</t>
  </si>
  <si>
    <t>• Blood glucose increased
• Diabetes mellitus</t>
  </si>
  <si>
    <t>• COVID-19 Vaccine AstraZeneca (ChAdOx1-S (Viral vector)) - Suspected
• APO-Amlodipine (amlodipine besilate) - Not suspected
• Methoblastin (methotrexate) - Not suspected
• Trade name not specified (Product not coded) - Not suspected</t>
  </si>
  <si>
    <t>• Fatigue
• Injection site swelling
• Myalgia
• Nausea</t>
  </si>
  <si>
    <t>• Disorientation
• Memory impairment</t>
  </si>
  <si>
    <t>• Chills
• Headache
• Hot flush</t>
  </si>
  <si>
    <t>• Cough
• Headache
• Nausea
• Pain
• Rhinorrhoea
• Sputum discoloured</t>
  </si>
  <si>
    <t>• COVID-19
• Drug ineffective</t>
  </si>
  <si>
    <t>• Arthralgia
• Fatigue
• Headache
• Injection site pain
• Malaise
• Myalgia
• Nausea
• Pyrexia</t>
  </si>
  <si>
    <t>• Oral contusion
• Paraesthesia oral</t>
  </si>
  <si>
    <t>• COVID-19 Vaccine AstraZeneca (ChAdOx1-S (Viral vector)) - Suspected
• Arava (leflunomide) - Not suspected
• Epilim (sodium valproate) - Not suspected
• Risperdal (risperidone) - Not suspected</t>
  </si>
  <si>
    <t>• Herpes zoster
• Pyrexia</t>
  </si>
  <si>
    <t>• Atrial fibrillation
• Chest pain
• Myalgia
• Pulmonary embolism
• Rash</t>
  </si>
  <si>
    <t>• Deep vein thrombosis
• Fibrin D dimer increased
• Headache
• Pulmonary congestion</t>
  </si>
  <si>
    <t>• Decreased appetite
• Lethargy
• Myalgia</t>
  </si>
  <si>
    <t>• Chest discomfort
• Fatigue
• Nausea
• Pyrexia</t>
  </si>
  <si>
    <t>• Dizziness
• Fatigue
• Myalgia
• Nausea
• Pyrexia
• Vertigo</t>
  </si>
  <si>
    <t>• Injection site hypersensitivity
• Injection site rash</t>
  </si>
  <si>
    <t>• Diarrhoea
• Lethargy
• Night sweats
• Vomiting</t>
  </si>
  <si>
    <t>• Angioedema
• Pruritus
• Urticaria</t>
  </si>
  <si>
    <t>• Chills
• Decreased appetite
• Dizziness
• Dyspnoea
• Ear discomfort
• Malaise
• Myalgia
• Nausea
• Palpitations
• Pyrexia</t>
  </si>
  <si>
    <t>• Chest discomfort
• Dyspnoea
• Headache
• Malaise
• Reflux gastritis
• Sinus pain
• Vomiting</t>
  </si>
  <si>
    <t>1 - 301157P</t>
  </si>
  <si>
    <t>• Pyrexia
• Seizure</t>
  </si>
  <si>
    <t>• Pain in extremity
• Peripheral swelling</t>
  </si>
  <si>
    <t>• Anxiety
• Dehydration
• Fatigue
• Headache
• Hyperhidrosis
• Irritability
• Myalgia
• Tinnitus</t>
  </si>
  <si>
    <t>• Asthenia
• Influenza like illness
• Injection site reaction
• Myalgia</t>
  </si>
  <si>
    <t>1 - 301779P</t>
  </si>
  <si>
    <t>• Chills
• Diarrhoea</t>
  </si>
  <si>
    <t>• Abdominal pain upper
• Chest pain
• Dyspnoea
• Headache</t>
  </si>
  <si>
    <t>• Injection site erythema
• Injection site pain
• Lethargy</t>
  </si>
  <si>
    <t>• Hyperaesthesia
• Rash vesicular</t>
  </si>
  <si>
    <t>• Arthralgia
• Groin pain</t>
  </si>
  <si>
    <t>• Fatigue
• Headache
• Malaise
• Myalgia
• Pyrexia</t>
  </si>
  <si>
    <t>• Arthralgia
• Asthma
• Chills
• Dizziness
• Eyelid oedema
• Headache
• Lethargy
• Lip swelling
• Myalgia</t>
  </si>
  <si>
    <t>• Chest pain
• Chills
• Headache
• Injection site pain
• Myalgia
• Nausea</t>
  </si>
  <si>
    <t>• Arthralgia
• Headache
• Insomnia
• Lethargy
• Myalgia
• Pyrexia</t>
  </si>
  <si>
    <t>• Anaphylactic reaction
• Dysphonia
• Dyspnoea
• Feeling abnormal
• Paraesthesia oral</t>
  </si>
  <si>
    <t>1 - AstraZeneca ChAdOx1-S Batch 300160P</t>
  </si>
  <si>
    <t>• Diarrhoea
• Headache
• Lymphadenopathy
• Musculoskeletal stiffness
• Myalgia
• Vomiting</t>
  </si>
  <si>
    <t>• Eye movement disorder</t>
  </si>
  <si>
    <t>• Chest pain
• Diarrhoea
• Dizziness
• Headache
• Vomiting</t>
  </si>
  <si>
    <t>• Arthralgia
• Chills
• Headache
• Lethargy
• Myalgia
• Paraesthesia
• Vomiting</t>
  </si>
  <si>
    <t>• Abdominal pain
• Malaise</t>
  </si>
  <si>
    <t>• Arthralgia
• Dyspnoea
• Headache
• Lethargy
• Myalgia
• Nausea
• Pyrexia
• Rash</t>
  </si>
  <si>
    <t>• Back pain
• Dizziness
• Headache
• Lethargy
• Myalgia
• Pain in extremity</t>
  </si>
  <si>
    <t>• Arthralgia
• Feeling hot
• Headache
• Myalgia
• Nausea
• Paraesthesia
• Pyrexia
• Tachycardia</t>
  </si>
  <si>
    <t>• Arthralgia
• Lethargy
• Oropharyngeal pain</t>
  </si>
  <si>
    <t>• Dizziness
• Fatigue
• Nausea
• Paraesthesia
• Swollen tongue
• Taste disorder</t>
  </si>
  <si>
    <t>• Abdominal pain
• Diarrhoea
• Headache
• Lethargy
• Pyrexia</t>
  </si>
  <si>
    <t>• Abdominal pain
• Decreased appetite
• Myalgia
• Pyrexia
• Vomiting</t>
  </si>
  <si>
    <t>• Ataxia
• Basilar artery occlusion
• Cerebrovascular accident
• Dysarthria
• Vomiting</t>
  </si>
  <si>
    <t>• Chills
• Headache
• Myalgia
• Night sweats</t>
  </si>
  <si>
    <t>• Arthralgia
• Chills
• Diarrhoea
• Headache
• Injection site reaction
• Lethargy
• Myalgia
• Nausea
• Pyrexia
• Vomiting</t>
  </si>
  <si>
    <t>• Abdominal pain
• Arthralgia
• Chills
• Injection site reaction
• Lethargy
• Myalgia
• Nausea
• Pyrexia</t>
  </si>
  <si>
    <t>• Abdominal pain
• Arthralgia
• Chills
• Diarrhoea
• Headache
• Injection site reaction
• Lethargy
• Myalgia
• Pyrexia</t>
  </si>
  <si>
    <t>• Arthralgia
• Dizziness
• Headache
• Injection site reaction
• Lethargy</t>
  </si>
  <si>
    <t>• Cough
• Lethargy
• Nasal congestion
• Throat irritation</t>
  </si>
  <si>
    <t>• Abdominal pain
• Arthralgia
• Chills
• Diarrhoea
• Headache
• Injection site reaction
• Lethargy
• Myalgia
• Vomiting</t>
  </si>
  <si>
    <t>• Abdominal pain upper
• Arthralgia
• Injection site reaction
• Lethargy
• Lymphadenopathy
• Myalgia</t>
  </si>
  <si>
    <t>• Chills
• Pain in extremity</t>
  </si>
  <si>
    <t>• Abdominal discomfort
• Anaphylactic reaction
• Chest pain
• Hypertension
• Retching
• Urticaria</t>
  </si>
  <si>
    <t>• Deep vein thrombosis
• Fibrin D dimer increased</t>
  </si>
  <si>
    <t>• COVID-19 Vaccine AstraZeneca (ChAdOx1-S (Viral vector)) - Suspected
• Atrovent (ipratropium bromide) - Not suspected
• Cartia (aspirin) - Not suspected
• Metoprolol Tartrate (metoprolol tartrate) - Not suspected
• Periactin (cyproheptadine hydrochloride sesquihydrate) - Not suspected
• Spiriva (tiotropium bromide monohydrate) - Not suspected
• Telfast (fexofenadine hydrochloride) - Not suspected
• Trade name not specified (escitalopram oxalate) - Not suspected
• Ventolin CFC-free Inhaler (salbutamol sulfate) - Not suspected</t>
  </si>
  <si>
    <t>• Deep vein thrombosis
• Dyspnoea</t>
  </si>
  <si>
    <t>• Arthralgia
• Headache
• Nausea
• Pain</t>
  </si>
  <si>
    <t>• Dizziness
• Fatigue
• Headache
• Injection site reaction</t>
  </si>
  <si>
    <t>• Hypotonia
• Oxygen saturation decreased
• Pallor
• Somnolence
• Tachycardia</t>
  </si>
  <si>
    <t>• Ataxia
• Demyelination
• Diplopia</t>
  </si>
  <si>
    <t>• Dizziness
• Lethargy
• Pain in extremity</t>
  </si>
  <si>
    <t>• Chills
• Myalgia
• Pain in extremity
• Pyrexia</t>
  </si>
  <si>
    <t>• COVID-19 Vaccine AstraZeneca (ChAdOx1-S (Viral vector)) - Suspected
• COUMADIN (warfarin sodium) - Not suspected
• Minax (metoprolol tartrate) - Not suspected
• Trade name not specified (Product not coded) - Not suspected
• Trade name not specified (allopurinol) - Not suspected
• Trade name not specified (atorvastatin) - Not suspected
• Trade name not specified (hydrochlorothiazide; irbesartan) - Not suspected
• Trade name not specified (irbesartan) - Not suspected
• Trade name not specified (prazosin hydrochloride) - Not suspected</t>
  </si>
  <si>
    <t>• Cough
• Headache
• Nasopharyngitis
• Oropharyngeal pain</t>
  </si>
  <si>
    <t>• COVID-19 Vaccine AstraZeneca (ChAdOx1-S (Viral vector)) - Suspected
• Clozaril (clozapine) - Suspected
• Lexapro (escitalopram) - Suspected
• SUBLOCADE (buprenorphine) - Suspected
• Lipitor (atorvastatin calcium) - Not suspected</t>
  </si>
  <si>
    <t>1 - 300160</t>
  </si>
  <si>
    <t>• Cognitive disorder
• Confusional state
• Fatigue
• Headache
• Hypoaesthesia
• Influenza like illness
• Neuralgia
• Taste disorder</t>
  </si>
  <si>
    <t>- - 301778p</t>
  </si>
  <si>
    <t>• Pyrexia
• Rhinitis</t>
  </si>
  <si>
    <t>• Cold sweat
• Fatigue
• Injection site pain</t>
  </si>
  <si>
    <t>• Chills
• Fatigue
• Injection site pain
• Malaise</t>
  </si>
  <si>
    <t>• Confusional state
• Decreased appetite
• Fatigue
• Nausea</t>
  </si>
  <si>
    <t>• Gait inability
• Myalgia</t>
  </si>
  <si>
    <t>• COMIRNATY COVID-19 vaccine (tozinameran) - Suspected
• Concerta (methylphenidate hydrochloride) - Not suspected
• Cymbalta (duloxetine hydrochloride) - Not suspected
• Fish Oil (natural fish oil) - Not suspected
• Inner Health Plus (Bifidobacterium lactis; bovine colostrum powder; Lactobacillus acidophilus) - Not suspected
• Trade name not specified (glibenclamide; metformin hydrochloride) - Not suspected</t>
  </si>
  <si>
    <t>• Arthralgia
• Asthma
• Chills
• Fatigue
• Oropharyngeal pain
• Rash</t>
  </si>
  <si>
    <t>• Asthenia
• Hypoaesthesia
• Pain in extremity
• Paraesthesia</t>
  </si>
  <si>
    <t>• Arthralgia
• Bradyphrenia
• Myalgia</t>
  </si>
  <si>
    <t>• Back pain
• Headache
• Injection site discomfort
• Pyrexia</t>
  </si>
  <si>
    <t>• COVID-19 Vaccine (TNS) (COVID-19 Vaccine (Type not specified)) - Suspected
• Coveram (amlodipine besilate; perindopril arginine) - Not suspected
• Diabex (metformin hydrochloride) - Not suspected
• Trade name not specified (Product not coded) - Not suspected</t>
  </si>
  <si>
    <t>• Asthenia
• Brain fog
• Headache
• Influenza like illness
• Malaise</t>
  </si>
  <si>
    <t>• Abnormal dreams
• Arthralgia
• Headache
• Muscle spasms</t>
  </si>
  <si>
    <t>• Dizziness
• Headache
• Presyncope
• Vision blurred</t>
  </si>
  <si>
    <t>• Abdominal discomfort
• Decreased appetite
• Fatigue
• Lethargy
• Nausea</t>
  </si>
  <si>
    <t>• Injection site pain
• Pain in extremity
• Rhinorrhoea</t>
  </si>
  <si>
    <t>• Chills
• Feeling hot
• Headache
• Lethargy</t>
  </si>
  <si>
    <t>• Chills
• Decreased appetite
• Fatigue
• Headache</t>
  </si>
  <si>
    <t>• Blood glucose increased
• Body temperature increased
• Injection site discomfort</t>
  </si>
  <si>
    <t>• Chills
• Drooling
• Fatigue
• Myalgia</t>
  </si>
  <si>
    <t>• Fatigue
• Headache
• Neck pain
• Thirst</t>
  </si>
  <si>
    <t>• Dizziness
• Fatigue
• Headache
• Injection site pain</t>
  </si>
  <si>
    <t>• Chills
• Fatigue
• Headache
• Nausea
• Vomiting</t>
  </si>
  <si>
    <t>• Arthralgia
• Chills
• Fatigue
• Gait disturbance
• Headache
• Myalgia</t>
  </si>
  <si>
    <t>• Epistaxis
• Influenza like illness
• Injection site reaction
• Micturition urgency
• Nausea</t>
  </si>
  <si>
    <t>• Headache
• Myalgia
• Nausea
• Tremor</t>
  </si>
  <si>
    <t>• Injection site pain
• Muscle spasms
• Myalgia</t>
  </si>
  <si>
    <t>• Arthralgia
• Diarrhoea
• Headache
• Injection site pain
• Pyrexia</t>
  </si>
  <si>
    <t>• Headache
• Nausea
• Pyrexia
• Tremor
• Vomiting</t>
  </si>
  <si>
    <t>• Chills
• Fatigue
• Insomnia
• Nausea
• Pyrexia</t>
  </si>
  <si>
    <t>• Chills
• Diarrhoea
• Influenza like illness
• Pain in extremity</t>
  </si>
  <si>
    <t>• Lymph node pain
• Swelling</t>
  </si>
  <si>
    <t>• Migraine with aura
• Visual impairment</t>
  </si>
  <si>
    <t>• Fatigue
• Influenza like illness
• Myalgia
• Nasal congestion</t>
  </si>
  <si>
    <t>• Fatigue
• Influenza like illness
• Nasal congestion</t>
  </si>
  <si>
    <t>• Fatigue
• Sneezing</t>
  </si>
  <si>
    <t>• Abdominal pain
• Confusional state
• Dyspnoea
• Fatigue
• Fibrin D dimer increased
• Headache
• Hyperhidrosis
• Injection site pain
• Oxygen saturation decreased</t>
  </si>
  <si>
    <t>• Migraine
• Visual impairment</t>
  </si>
  <si>
    <t>• Shoulder injury related to vaccine administration</t>
  </si>
  <si>
    <t>• COVID-19 Vaccine AstraZeneca (ChAdOx1-S (Viral vector)) - Suspected
• Co-enzyme Q10 (ubidecarenone) - Not suspected
• Trade name not specified (Product not coded) - Not suspected
• Trade name not specified (aspirin) - Not suspected
• Trade name not specified (resveratrol) - Not suspected</t>
  </si>
  <si>
    <t>• Disturbance in attention
• Impaired driving ability
• Malaise</t>
  </si>
  <si>
    <t>• Asthenia
• Fatigue
• Malaise
• Tremor</t>
  </si>
  <si>
    <t>• Arthralgia
• Headache
• Injection site pain
• Malaise
• Muscular weakness
• Nausea
• Pyrexia
• Wheezing</t>
  </si>
  <si>
    <t>1 - 300161p; - - -</t>
  </si>
  <si>
    <t>• Blood pressure ambulatory increased
• Depressed mood
• Headache
• Hypoaesthesia
• Malaise
• Myalgia
• Pain in extremity</t>
  </si>
  <si>
    <t>• Headache
• Injection site swelling
• Musculoskeletal stiffness</t>
  </si>
  <si>
    <t>• Back pain
• Disorientation
• Malaise
• Pain in extremity
• Pyrexia
• Tachycardia</t>
  </si>
  <si>
    <t>• Blood pressure increased
• Cold sweat
• Hot flush</t>
  </si>
  <si>
    <t>• Abdominal pain
• Cough
• Diarrhoea
• Headache
• Injection site reaction
• Muscle spasms</t>
  </si>
  <si>
    <t>• Anaphylactic reaction
• Dizziness
• Dysgeusia
• Dysphonia
• Hypotension
• Paraesthesia oral
• Throat irritation</t>
  </si>
  <si>
    <t>1 - EP2163; 2 - Ep9605</t>
  </si>
  <si>
    <t>• Headache
• Hemiparesis
• Hypoaesthesia</t>
  </si>
  <si>
    <t>• Back pain
• Chills
• Headache
• Pyrexia</t>
  </si>
  <si>
    <t>• Blood pressure decreased
• Dizziness
• Nausea
• Palpitations
• Tachycardia
• Tachypnoea</t>
  </si>
  <si>
    <t>• Hypoaesthesia oral
• Swelling face</t>
  </si>
  <si>
    <t>• Headache
• Seizure</t>
  </si>
  <si>
    <t>• Hypoaesthesia
• Pain in extremity</t>
  </si>
  <si>
    <t>• Abdominal pain
• Chills
• Malaise
• Myalgia
• Vomiting</t>
  </si>
  <si>
    <t>• Dyspnoea
• Musculoskeletal pain</t>
  </si>
  <si>
    <t>• Cellulitis
• Peripheral swelling
• Rash vesicular
• Vaccination site reaction</t>
  </si>
  <si>
    <t>• Anxiety
• Burning sensation
• Chest pain
• Dysgeusia
• Hypoaesthesia oral
• Paraesthesia
• Paraesthesia oral
• Tearfulness</t>
  </si>
  <si>
    <t>• Diarrhoea
• Nausea
• Pruritus
• Pyrexia
• Somnolence
• Urticaria</t>
  </si>
  <si>
    <t>• Dyspnoea
• Throat irritation</t>
  </si>
  <si>
    <t>• Flushing
• Injection site reaction
• Paraesthesia
• Rash</t>
  </si>
  <si>
    <t>1 - Er7449</t>
  </si>
  <si>
    <t>• Eye pain
• Headache
• Tunnel vision
• Vision blurred</t>
  </si>
  <si>
    <t>• Fatigue
• Headache
• Hypersensitivity
• Oropharyngeal pain
• Pain
• Paraesthesia</t>
  </si>
  <si>
    <t>- - ER9605</t>
  </si>
  <si>
    <t>• Arthralgia
• Chills
• Injection site reaction
• Myalgia
• Nausea</t>
  </si>
  <si>
    <t>• Asthenia
• Tremor
• Vomiting</t>
  </si>
  <si>
    <t>• Blood pressure increased
• Dizziness
• Dysgeusia
• Fatigue
• Headache
• Insomnia
• Palpitations</t>
  </si>
  <si>
    <t>• Blood glucose increased
• Diarrhoea
• Fatigue
• Headache
• Malaise</t>
  </si>
  <si>
    <t>• Anxiety
• Blood glucose increased
• Chest discomfort
• Dizziness
• Flushing
• Hypersensitivity
• Hypertension
• Malaise
• Paraesthesia
• Throat tightness</t>
  </si>
  <si>
    <t>• Cold sweat
• Dizziness
• Fatigue
• Productive cough
• Skin discolouration
• Skin sensitisation</t>
  </si>
  <si>
    <t>• Fatigue
• Headache
• Neuralgia</t>
  </si>
  <si>
    <t>1 - 301778P Exp 30-08-2021</t>
  </si>
  <si>
    <t>• Fatigue
• Headache
• Malaise
• Vomiting</t>
  </si>
  <si>
    <t>• Chills
• Headache
• Influenza like illness
• Myalgia</t>
  </si>
  <si>
    <t>• Hypotension
• Presyncope</t>
  </si>
  <si>
    <t>1 - ER7449; - - -</t>
  </si>
  <si>
    <t>• Anosmia</t>
  </si>
  <si>
    <t>- - -; 1 - -</t>
  </si>
  <si>
    <t>• Chills
• Disturbance in attention
• Headache
• Injection site reaction
• Insomnia
• Lymphadenopathy
• Myalgia
• Nausea
• Oropharyngeal discomfort
• Rash</t>
  </si>
  <si>
    <t>• Anger
• Depression
• Headache
• Heart rate increased
• Insomnia
• Malaise
• Myalgia
• Nasopharyngitis</t>
  </si>
  <si>
    <t>• Arthralgia
• Chills
• Diarrhoea
• Fatigue
• Headache
• Influenza like illness</t>
  </si>
  <si>
    <t>• Back pain
• Injection site pain
• Paraesthesia</t>
  </si>
  <si>
    <t>• Chills
• Cough
• Lip swelling
• Pharyngeal swelling</t>
  </si>
  <si>
    <t>• Arthralgia
• Myalgia
• Nausea
• Vomiting</t>
  </si>
  <si>
    <t>• Balance disorder
• Dizziness
• Fatigue
• Headache
• Neck pain
• Ocular hyperaemia
• Pyrexia
• Respiration abnormal
• Tachycardia
• Vision blurred
• Vitreous floaters</t>
  </si>
  <si>
    <t>• Asthenia
• Fatigue
• Headache
• Neck pain
• Pyrexia</t>
  </si>
  <si>
    <t>• Deep vein thrombosis
• Dyspnoea
• Fibrin D dimer increased
• Heparin-induced thrombocytopenia test
• Heparin-induced thrombocytopenia test positive
• Pulmonary embolism
• Superior sagittal sinus thrombosis
• Thrombocytopenia
• Thrombosis with thrombocytopenia syndrome
• Transverse sinus thrombosis</t>
  </si>
  <si>
    <t>• Fatigue
• Hot flush
• Muscular weakness
• Paraesthesia
• Pyrexia
• Vertigo</t>
  </si>
  <si>
    <t>• Brain natriuretic peptide increased
• Dyspnoea
• Fibrin D dimer increased</t>
  </si>
  <si>
    <t>• Chills
• Fatigue
• Hyperhidrosis
• Nausea</t>
  </si>
  <si>
    <t>• Dizziness
• Headache
• Injection site reaction
• Lethargy
• Myalgia
• Pyrexia</t>
  </si>
  <si>
    <t>• Arthralgia
• Fatigue
• Headache
• Myalgia
• Rash</t>
  </si>
  <si>
    <t>• Dizziness
• Headache
• Hypertension
• Nausea
• Paraesthesia
• Taste disorder</t>
  </si>
  <si>
    <t>• Chest discomfort
• Ear pain</t>
  </si>
  <si>
    <t>• Chills
• Fatigue
• Headache
• Injection site reaction
• Nausea
• Pyrexia</t>
  </si>
  <si>
    <t>• Confusional state
• Malaise</t>
  </si>
  <si>
    <t>• Arthralgia
• Chills
• Fatigue
• Headache
• Injection site reaction
• Insomnia
• Myalgia
• Pyrexia
• Taste disorder</t>
  </si>
  <si>
    <t>• Abdominal pain
• Diarrhoea
• Headache
• Injection site reaction
• Myalgia</t>
  </si>
  <si>
    <t>• Dry mouth
• Dyspepsia
• Headache
• Myalgia
• Pain in extremity
• Pyrexia</t>
  </si>
  <si>
    <t>• Dysarthria
• Facial paralysis
• Fatigue</t>
  </si>
  <si>
    <t>• Chills
• Hyperhidrosis
• Paraesthesia
• Tremor</t>
  </si>
  <si>
    <t>• Hypertension
• Seizure
• Vomiting</t>
  </si>
  <si>
    <t>2 - Ep9605</t>
  </si>
  <si>
    <t>1 - 30018P</t>
  </si>
  <si>
    <t>• Headache
• Muscle spasms
• Myalgia</t>
  </si>
  <si>
    <t>• Diarrhoea
• Headache
• Nausea
• Vomiting</t>
  </si>
  <si>
    <t>• Chest pain
• Headache
• Palpitations</t>
  </si>
  <si>
    <t>1 - PV466672</t>
  </si>
  <si>
    <t>• Dry mouth
• Malaise
• Palpitations</t>
  </si>
  <si>
    <t>• Blister
• Injection site pain
• Injection site reaction
• Peripheral swelling</t>
  </si>
  <si>
    <t>• Fatigue
• Headache
• Hypoaesthesia
• Injection site reaction
• Injection site swelling
• Swollen tongue</t>
  </si>
  <si>
    <t>• Arthralgia
• Headache
• Injection site reaction
• Pruritus</t>
  </si>
  <si>
    <t>• Fatigue
• Injection site reaction
• Paraesthesia
• Rash</t>
  </si>
  <si>
    <t>• Dyspnoea
• Hypertension
• Malaise</t>
  </si>
  <si>
    <t>• Blood glucose increased
• Vision blurred</t>
  </si>
  <si>
    <t>• Chills
• Injection site reaction
• Rash</t>
  </si>
  <si>
    <t>• Anaphylactic reaction
• Dysphagia
• Dyspnoea
• Hypertension</t>
  </si>
  <si>
    <t>• Influenza like illness
• Injection site reaction
• Paraesthesia
• Pyrexia
• Rash
• Swelling face
• Throat tightness
• Vertigo</t>
  </si>
  <si>
    <t>• Arthralgia
• Dizziness
• Nausea
• Pyrexia</t>
  </si>
  <si>
    <t>• Chest pain
• Chills
• Fatigue
• Headache
• Injection site reaction
• Myalgia</t>
  </si>
  <si>
    <t>1 - (Unsure); As per TPCH availability.</t>
  </si>
  <si>
    <t>• Injection site pain
• Pain in jaw</t>
  </si>
  <si>
    <t>• Chest pain
• Headache
• Nausea
• Pain in extremity
• Pyrexia</t>
  </si>
  <si>
    <t>• Disturbance in attention
• Headache
• Lethargy</t>
  </si>
  <si>
    <t>• Diarrhoea
• Myalgia
• Rhinorrhoea
• Vomiting</t>
  </si>
  <si>
    <t>• Cellulitis
• Injection site erythema
• Injection site reaction</t>
  </si>
  <si>
    <t>• Arthralgia
• Chills
• Fatigue
• Headache
• Injection site reaction
• Injection site swelling
• Myalgia</t>
  </si>
  <si>
    <t>• Asthenia
• Confusional state
• Injection site reaction
• Lethargy
• Memory impairment</t>
  </si>
  <si>
    <t>• Insomnia
• Myalgia
• Pyrexia</t>
  </si>
  <si>
    <t>• Heparin-induced thrombocytopenia test positive
• Pulmonary embolism
• Thrombocytopenia</t>
  </si>
  <si>
    <t>• Blood glucose increased
• Fatigue</t>
  </si>
  <si>
    <t>• Chills
• Injection site reaction
• Menstruation irregular
• Migraine
• Nausea
• Pain in extremity</t>
  </si>
  <si>
    <t>2 - Bnt162b2</t>
  </si>
  <si>
    <t>• Axillary pain
• Blood pressure decreased
• Myalgia
• Pain</t>
  </si>
  <si>
    <t>• Cold sweat
• Diarrhoea
• Dizziness
• Feeling hot
• Hyperhidrosis
• Injection site reaction
• Nausea
• Paraesthesia
• Tremor</t>
  </si>
  <si>
    <t>• Asthenia
• Headache
• Hypertension
• Nausea
• Pyrexia
• Tachycardia</t>
  </si>
  <si>
    <t>• Cerebral haemorrhage</t>
  </si>
  <si>
    <t>• Hyperhidrosis
• Lethargy
• Rash</t>
  </si>
  <si>
    <t>• Chills
• Dizziness
• Headache
• Insomnia
• Myalgia
• Nausea
• Vomiting</t>
  </si>
  <si>
    <t>• COVID-19 Vaccine AstraZeneca (ChAdOx1-S (Viral vector)) - Suspected
• GA Tramadol (tramadol hydrochloride) - Not suspected
• Osteomol 665 Paracetamol (paracetamol) - Not suspected
• Trade name not specified (amlodipine) - Not suspected
• Trade name not specified (esomeprazole) - Not suspected
• Trade name not specified (furosemide) - Not suspected
• Trade name not specified (mirtazapine) - Not suspected
• Trade name not specified (salbutamol sulfate) - Not suspected</t>
  </si>
  <si>
    <t>• Abdominal pain
• Chills
• Diarrhoea
• Fatigue
• Feeling of body temperature change
• Injection site reaction</t>
  </si>
  <si>
    <t>• COVID-19 Vaccine AstraZeneca (ChAdOx1-S (Viral vector)) - Suspected
• Rosuzet (ezetimibe; rosuvastatin calcium) - Not suspected</t>
  </si>
  <si>
    <t>• Gout</t>
  </si>
  <si>
    <t>• Intestinal obstruction</t>
  </si>
  <si>
    <t>• Arthralgia
• Chills
• Headache
• Injection site reaction
• Insomnia
• Lethargy
• Pyrexia</t>
  </si>
  <si>
    <t>• Arthralgia
• Chills
• Decreased appetite
• Headache
• Hyperhidrosis
• Tremor</t>
  </si>
  <si>
    <t>• Aphonia
• Dysphonia</t>
  </si>
  <si>
    <t>• Chills
• Dizziness
• Fatigue
• Headache
• Injection site pain
• Nausea
• Pain
• Pyrexia</t>
  </si>
  <si>
    <t>• Disorientation
• Headache
• Heart rate increased
• Injection site pain
• Myalgia
• Pyrexia</t>
  </si>
  <si>
    <t>• Bell's palsy
• Dyspnoea
• Fatigue
• Headache</t>
  </si>
  <si>
    <t>• Vitreous adhesions</t>
  </si>
  <si>
    <t>• Blood pressure increased
• Dysgeusia
• Flushing
• Headache
• Swelling face</t>
  </si>
  <si>
    <t>• Chest pain
• Cough
• Dizziness
• Fatigue
• Headache
• Hyperhidrosis
• Myalgia
• Nausea</t>
  </si>
  <si>
    <t>• Arthralgia
• Balance disorder
• Diarrhoea
• Fatigue
• Headache
• Spinal pain</t>
  </si>
  <si>
    <t>• Chills
• Fatigue
• Nausea
• Pain in extremity</t>
  </si>
  <si>
    <t>• Back pain
• Cold sweat
• Contusion
• Oropharyngeal pain
• Pyrexia</t>
  </si>
  <si>
    <t>• Fatigue
• Nausea
• Pyrexia
• Rash
• Vomiting</t>
  </si>
  <si>
    <t>• Fatigue
• Haematoma
• Malaise
• Myalgia
• Petechiae
• Thrombocytopenia</t>
  </si>
  <si>
    <t>1 - GR7449</t>
  </si>
  <si>
    <t>• Brain fog
• Diarrhoea
• Headache
• Injection site pain
• Nausea</t>
  </si>
  <si>
    <t>• Arthralgia
• Asthenia
• Chills
• Eye swelling
• Headache
• Nausea
• Presyncope
• Pyrexia
• Syncope
• Vision blurred</t>
  </si>
  <si>
    <t>• Injection site pain
• Migraine
• Muscle spasms
• Pain
• Sleep disorder</t>
  </si>
  <si>
    <t>1 - 3600160P</t>
  </si>
  <si>
    <t>• Poor feeding infant</t>
  </si>
  <si>
    <t>• Fatigue
• Injection site pain
• Pruritus
• Rash</t>
  </si>
  <si>
    <t>• Cough
• Dyspnoea
• Pleuritic pain</t>
  </si>
  <si>
    <t>• Chills
• Muscle spasms
• Pain in extremity
• Pyrexia</t>
  </si>
  <si>
    <t>1 - 3017779</t>
  </si>
  <si>
    <t>• Confusional state
• Dysphagia
• Headache
• Hot flush
• Nausea
• Throat irritation</t>
  </si>
  <si>
    <t>• Aphasia
• Confusional state
• Dehydration
• Hyperhidrosis
• Pallor
• Speech disorder developmental</t>
  </si>
  <si>
    <t>• Chills
• Dyspnoea
• Fatigue
• Headache
• Palpitations
• Tachycardia</t>
  </si>
  <si>
    <t>• Cold sweat
• Confusional state
• Dizziness
• Feeling hot
• Nausea</t>
  </si>
  <si>
    <t>• Limb mass</t>
  </si>
  <si>
    <t>• Cough
• Fatigue
• Headache
• Myalgia
• Pyrexia</t>
  </si>
  <si>
    <t>• International normalised ratio decreased</t>
  </si>
  <si>
    <t>• Hemianopia homonymous
• Ischaemic stroke</t>
  </si>
  <si>
    <t>• Confusional state
• Dry mouth
• Influenza like illness
• Neurogenic shock
• Tremor</t>
  </si>
  <si>
    <t>• Chills
• Cough
• Fatigue
• Headache
• Myalgia
• Rhinorrhoea</t>
  </si>
  <si>
    <t>• Hemianopia
• Transient ischaemic attack</t>
  </si>
  <si>
    <t>• Arthralgia
• Cough
• Fatigue
• Headache
• Lethargy
• Nausea
• Vertigo
• Vestibular migraine</t>
  </si>
  <si>
    <t>• Contusion
• Fatigue
• Lethargy
• Lymphadenopathy
• Nausea</t>
  </si>
  <si>
    <t>• Balance disorder
• Headache
• Lethargy
• Myalgia
• Pyrexia
• Skin sensitisation</t>
  </si>
  <si>
    <t>• Back pain
• Chest pain
• Dyspnoea</t>
  </si>
  <si>
    <t>• Chills
• Insomnia
• Pain in extremity</t>
  </si>
  <si>
    <t>• Inflammation
• Peripheral artery thrombosis</t>
  </si>
  <si>
    <t>• Arthralgia
• Conjunctival haemorrhage
• Fatigue
• Headache
• Injection site pain
• Injection site swelling
• Myalgia
• Nodule
• Pain in extremity</t>
  </si>
  <si>
    <t>• Injection site hypersensitivity
• Injection site rash
• Malaise
• Nausea
• Pyrexia</t>
  </si>
  <si>
    <t>• Chest pain
• Dysarthria
• Dyspnoea
• Nodule
• Paraesthesia</t>
  </si>
  <si>
    <t>• Headache
• Lethargy
• Myalgia
• Oropharyngeal pain
• Pyrexia</t>
  </si>
  <si>
    <t>• Abnormal behaviour
• Blood pressure increased
• Delusional disorder, unspecified type
• Feeling abnormal
• Hallucination
• Vision blurred</t>
  </si>
  <si>
    <t>• Fatigue
• Headache
• Oropharyngeal pain
• Pyrexia</t>
  </si>
  <si>
    <t>• Dyspnoea
• Migraine
• Throat irritation
• Urticaria</t>
  </si>
  <si>
    <t>• Epistaxis
• Petechiae
• Platelet count decreased
• Thrombocytopenia</t>
  </si>
  <si>
    <t>• Deafness
• Head discomfort
• Hypoacusis</t>
  </si>
  <si>
    <t>• COVID-19 Vaccine AstraZeneca (ChAdOx1-S (Viral vector)) - Suspected
• Celebrex (celecoxib) - Not suspected
• Diazepam-GA (diazepam) - Not suspected
• Nexium (esomeprazole) - Not suspected
• Trade name not specified (Product not coded) - Not suspected</t>
  </si>
  <si>
    <t>• Dizziness
• Injection site bruising
• Pain in extremity
• Skin sensitisation</t>
  </si>
  <si>
    <t>• Arthralgia
• Feeling of body temperature change
• Injection site reaction
• Pruritus
• Stomatitis</t>
  </si>
  <si>
    <t>• COVID-19 Vaccine AstraZeneca (ChAdOx1-S (Viral vector)) - Suspected
• Trade name not specified (candesartan cilexetil) - Not suspected
• Trade name not specified (esomeprazole magnesium trihydrate) - Not suspected</t>
  </si>
  <si>
    <t>• Chills
• Fatigue
• Hallucination
• Nausea
• Pyrexia
• Vomiting</t>
  </si>
  <si>
    <t>• Cold sweat
• Coronary artery disease
• Dyspnoea
• Headache
• Hypertension
• Influenza like illness
• Myocardial ischaemia
• Seizure</t>
  </si>
  <si>
    <t>• Blood glucose increased
• Fatigue
• Headache
• Injection site reaction
• Myalgia</t>
  </si>
  <si>
    <t>• Arthralgia
• Back pain
• Diarrhoea
• Fibrin D dimer increased
• Pyrexia</t>
  </si>
  <si>
    <t>• Chills
• Headache
• Lethargy
• Migraine
• Pyrexia</t>
  </si>
  <si>
    <t>• Chest pain
• Nausea</t>
  </si>
  <si>
    <t>• Headache
• Influenza like illness
• Nausea</t>
  </si>
  <si>
    <t>• Fatigue
• Headache
• Nausea
• Petechiae</t>
  </si>
  <si>
    <t>• Diarrhoea
• Fatigue
• Headache
• Myalgia
• Nausea</t>
  </si>
  <si>
    <t>- - 301779P</t>
  </si>
  <si>
    <t>• Chills
• Contusion
• Dyspnoea exertional
• Headache
• Myalgia intercostal</t>
  </si>
  <si>
    <t>1 - 301579P</t>
  </si>
  <si>
    <t>• Diarrhoea
• Nausea
• Oesophageal candidiasis
• Vomiting</t>
  </si>
  <si>
    <t>• Headache
• Heart rate increased
• Influenza like illness
• Lethargy
• Myalgia
• Sleep disorder</t>
  </si>
  <si>
    <t>• Influenza like illness
• Urinary incontinence</t>
  </si>
  <si>
    <t>• Injection site mass
• Injection site pain
• Injection site reaction</t>
  </si>
  <si>
    <t>• Arthralgia
• Chills
• Headache
• Injection site pain
• Injection site swelling</t>
  </si>
  <si>
    <t>- - 302359P</t>
  </si>
  <si>
    <t>• Arthralgia
• Brain fog
• Decreased appetite
• Fatigue
• Injection site reaction
• Lymphadenopathy
• Pyrexia
• Vomiting</t>
  </si>
  <si>
    <t>• Headache
• Influenza like illness
• Vertigo</t>
  </si>
  <si>
    <t>• Abdominal pain
• Injection site reaction
• Oropharyngeal pain</t>
  </si>
  <si>
    <t>• Arthralgia
• Burning sensation
• Headache
• Myalgia</t>
  </si>
  <si>
    <t>• Blister
• Haemorrhage
• Injection site reaction
• Pruritus</t>
  </si>
  <si>
    <t>• Injection site reaction
• Syncope</t>
  </si>
  <si>
    <t>• Chills
• Cough
• Fatigue
• Injection site reaction
• Myalgia
• Pruritus
• Pyrexia
• Urticaria</t>
  </si>
  <si>
    <t>• Arthralgia
• Blood glucose decreased
• Brain fog
• Diarrhoea
• Fatigue
• Headache
• Injection site reaction
• Myalgia
• Nausea
• Pyrexia</t>
  </si>
  <si>
    <t>• Chills
• Dizziness
• Flushing
• Headache
• Lethargy
• Pyrexia</t>
  </si>
  <si>
    <t>• Dizziness
• Headache
• Pain in extremity</t>
  </si>
  <si>
    <t>• Myalgia
• Nausea
• Pyrexia
• Tremor</t>
  </si>
  <si>
    <t>• Arthralgia
• Headache
• Migraine
• Nausea</t>
  </si>
  <si>
    <t>• Cold sweat
• Dizziness
• Headache
• Malaise
• Nausea
• Paraesthesia
• Tremor
• Vision blurred</t>
  </si>
  <si>
    <t>• Loss of libido
• Peripheral coldness</t>
  </si>
  <si>
    <t>• Headache
• Influenza like illness
• Pain in extremity</t>
  </si>
  <si>
    <t>• Arthralgia
• Chills
• Diarrhoea
• Fatigue
• Vomiting</t>
  </si>
  <si>
    <t>• Fatigue
• Flushing
• Influenza like illness
• Injection site reaction
• Myalgia</t>
  </si>
  <si>
    <t>• Constipation
• Decreased appetite
• Fatigue
• Vomiting</t>
  </si>
  <si>
    <t>• Headache
• Wheezing</t>
  </si>
  <si>
    <t>• Abdominal pain
• Arthralgia
• Diarrhoea
• Headache
• Injection site erythema</t>
  </si>
  <si>
    <t>• Back pain
• Neck pain
• Paraesthesia</t>
  </si>
  <si>
    <t>• Back pain
• Decreased appetite
• Dehydration
• Feeling cold
• Lethargy
• Mobility decreased
• Visual impairment
• Vomiting</t>
  </si>
  <si>
    <t>• Carpal tunnel syndrome
• Chest pain
• Dyspnoea
• Fibrin D dimer increased
• Limb discomfort
• Muscular weakness
• Pain
• Paraesthesia</t>
  </si>
  <si>
    <t>• Arthralgia
• Chest pain
• Dizziness
• Dry throat
• Hypersensitivity
• Paraesthesia
• Throat tightness</t>
  </si>
  <si>
    <t>• Dizziness
• Hypotension
• Palpitations</t>
  </si>
  <si>
    <t>• Chills
• Heart rate irregular
• Hypertension
• Insomnia
• Pyrexia</t>
  </si>
  <si>
    <t>• Chills
• Hyperhidrosis
• Injection site reaction</t>
  </si>
  <si>
    <t>• Concomitant disease progression
• Depressed level of consciousness
• Lower respiratory tract infection</t>
  </si>
  <si>
    <t>• Muscle spasticity
• Nausea
• Pain</t>
  </si>
  <si>
    <t>• Arthralgia
• Chest pain
• Dizziness
• Paraesthesia</t>
  </si>
  <si>
    <t>• Eye swelling
• Headache
• Herpes zoster
• Rash vesicular
• Swelling face</t>
  </si>
  <si>
    <t>• Abdominal pain
• Cough
• Diarrhoea
• Dyspnoea
• Fatigue
• Headache
• Myalgia
• Nausea</t>
  </si>
  <si>
    <t>• Malaise
• Poor quality sleep
• Tremor</t>
  </si>
  <si>
    <t>• Lethargy
• Lymphadenitis
• Pyrexia</t>
  </si>
  <si>
    <t>1 - 300158P]</t>
  </si>
  <si>
    <t>• Abdominal discomfort
• Chills
• Cough
• Dizziness
• Dyspnoea
• Headache
• Pyrexia</t>
  </si>
  <si>
    <t>• Chills
• Cough
• Headache
• Myalgia
• Pleuritic pain
• Pyrexia</t>
  </si>
  <si>
    <t>• Drooling
• Dysarthria</t>
  </si>
  <si>
    <t>• Chills
• Eye pain
• Headache
• Vision blurred</t>
  </si>
  <si>
    <t>• Hypersensitivity
• Injection site reaction</t>
  </si>
  <si>
    <t>1 - EP 9605; 2 - EP9603</t>
  </si>
  <si>
    <t>• Arthralgia
• Chest discomfort
• Dyspnoea
• Rash</t>
  </si>
  <si>
    <t>• Dyspnoea
• Hypoaesthesia
• Paraesthesia</t>
  </si>
  <si>
    <t>• Decreased appetite
• Dry mouth
• Fatigue
• Headache
• Pain in extremity
• Pancytopenia</t>
  </si>
  <si>
    <t>• Presyncope
• Somnolence
• Tachycardia
• Unresponsive to stimuli</t>
  </si>
  <si>
    <t>1 - ER7441</t>
  </si>
  <si>
    <t>• Headache
• Vitreous detachment</t>
  </si>
  <si>
    <t>• Abdominal pain
• Arthralgia
• Diarrhoea
• Malaise
• Myalgia</t>
  </si>
  <si>
    <t>• COVID-19 Vaccine AstraZeneca (ChAdOx1-S (Viral vector)) - Suspected
• Coveram (amlodipine besilate; perindopril arginine) - Not suspected
• Diabex XR (metformin hydrochloride) - Not suspected
• Trade name not specified (allopurinol) - Not suspected</t>
  </si>
  <si>
    <t>• Abdominal pain
• Chills
• Dizziness
• Fatigue
• Headache
• Injection site reaction
• Myalgia
• Nausea
• Paraesthesia</t>
  </si>
  <si>
    <t>• Abdominal pain
• Arthralgia
• Chest discomfort
• Chills
• Constipation
• Dyspnoea
• Ear pain
• Epistaxis
• Fatigue
• Headache
• Musculoskeletal stiffness
• Myalgia
• Oropharyngeal pain
• Pruritus
• Pyrexia
• Rhinorrhoea
• Skin discolouration
• Vision blurred</t>
  </si>
  <si>
    <t>• Insomnia
• Tinnitus</t>
  </si>
  <si>
    <t>• Brain fog
• Headache
• Lethargy
• Myalgia
• Pyrexia</t>
  </si>
  <si>
    <t>• Anaemia</t>
  </si>
  <si>
    <t>• Arthralgia
• Chills
• Cough
• Ear pain
• Fatigue
• Migraine
• Myalgia
• Oral pain</t>
  </si>
  <si>
    <t>• Contusion
• Sinus headache</t>
  </si>
  <si>
    <t>• COMIRNATY COVID-19 vaccine (tozinameran) - Suspected
• Trade name not specified (methotrexate) - Not suspected</t>
  </si>
  <si>
    <t>• Injection site reaction
• Nausea
• Urticaria</t>
  </si>
  <si>
    <t>• Abdominal pain
• Muscle spasms</t>
  </si>
  <si>
    <t>• COVID-19 Vaccine AstraZeneca (ChAdOx1-S (Viral vector)) - Suspected
• Keppra (levetiracetam) - Not suspected</t>
  </si>
  <si>
    <t>• Fatigue
• Syncope</t>
  </si>
  <si>
    <t>• Arthralgia
• Brain fog
• Headache
• Myalgia
• Nausea</t>
  </si>
  <si>
    <t>• Dyspnoea
• Feeling abnormal
• Somnolence</t>
  </si>
  <si>
    <t>• COVID-19 Vaccine AstraZeneca (ChAdOx1-S (Viral vector)) - Suspected
• Crestor (rosuvastatin calcium) - Not suspected
• Jardiamet (empagliflozin; metformin hydrochloride) - Not suspected
• Nexium (esomeprazole) - Not suspected
• Olmetec (olmesartan medoxomil) - Not suspected
• Toujeo (Insulin glargine) - Not suspected</t>
  </si>
  <si>
    <t>• Headache
• Hyperhidrosis
• Influenza like illness
• Malaise</t>
  </si>
  <si>
    <t>• Constipation
• Diarrhoea
• Myalgia
• Pain in extremity
• Palpitations
• Pyrexia
• Tachycardia</t>
  </si>
  <si>
    <t>• Dizziness
• Headache
• Tremor</t>
  </si>
  <si>
    <t>• Cough
• Dyspnoea
• Nasal congestion
• Oropharyngeal discomfort</t>
  </si>
  <si>
    <t>• Fatigue
• Headache
• Injection site bruising
• Injection site rash
• Nausea
• Pyrexia</t>
  </si>
  <si>
    <t>• Abdominal pain
• Arthralgia
• Chest pain
• Chills
• Fatigue
• Headache
• Malaise
• Myalgia
• Photophobia</t>
  </si>
  <si>
    <t>• Abdominal distension
• Abdominal pain
• Vertigo</t>
  </si>
  <si>
    <t>• Injection site bruising
• Injection site mass</t>
  </si>
  <si>
    <t>• Back pain
• Chills
• Headache
• Influenza like illness
• Lethargy</t>
  </si>
  <si>
    <t>• Headache
• Pain in extremity
• Peripheral swelling</t>
  </si>
  <si>
    <t>• Dry mouth
• Dysphonia
• Influenza like illness
• Lethargy
• Rhinorrhoea
• Sinus congestion</t>
  </si>
  <si>
    <t>• Ageusia
• Myalgia</t>
  </si>
  <si>
    <t>• Arthralgia
• Disturbance in attention
• Dizziness
• Fatigue
• Headache
• Injection site reaction</t>
  </si>
  <si>
    <t>• Dizziness
• Pain in extremity</t>
  </si>
  <si>
    <t>• Hyperhidrosis
• Muscle spasms</t>
  </si>
  <si>
    <t>• Abdominal pain
• Asthenia
• Dyspnoea
• Fatigue
• Hyperhidrosis
• Malaise
• Paraesthesia</t>
  </si>
  <si>
    <t>• Hyperhidrosis
• Malaise
• Migraine
• Pyrexia</t>
  </si>
  <si>
    <t>• Cough
• Dyspnoea
• Headache
• Influenza like illness
• Palpitations
• Pyrexia</t>
  </si>
  <si>
    <t>• Chills
• Eye pain
• Headache
• Injection site pain
• Neck pain
• Pain in extremity</t>
  </si>
  <si>
    <t>• Muscle tightness
• Tachycardia</t>
  </si>
  <si>
    <t>• Chills
• Eye pain
• Headache
• Injection site reaction
• Nausea
• Neck pain
• Pain in extremity</t>
  </si>
  <si>
    <t>• Product quality issue</t>
  </si>
  <si>
    <t>• Arthralgia
• Mobility decreased</t>
  </si>
  <si>
    <t>• Ophthalmic herpes simplex</t>
  </si>
  <si>
    <t>• COVID-19 Vaccine AstraZeneca (ChAdOx1-S (Viral vector)) - Suspected
• Lipitor (atorvastatin calcium) - Not suspected
• Trade name not specified (levothyroxine sodium) - Not suspected</t>
  </si>
  <si>
    <t>• COVID-19 Vaccine AstraZeneca (ChAdOx1-S (Viral vector)) - Suspected
• Atozet (atorvastatin calcium trihydrate; ezetimibe) - Not suspected
• Efudix (fluorouracil) - Not suspected
• Kenalog in Orabase (triamcinolone acetonide) - Not suspected
• Trade name not specified (aspirin) - Not suspected
• Trade name not specified (perindopril) - Not suspected</t>
  </si>
  <si>
    <t>• Skin exfoliation</t>
  </si>
  <si>
    <t>• COVID-19 Vaccine AstraZeneca (ChAdOx1-S (Viral vector)) - Suspected
• Atrovent (ipratropium bromide) - Not suspected
• Coversyl (perindopril) - Not suspected
• Diprosone (betamethasone dipropionate) - Not suspected
• Endep (amitriptyline hydrochloride) - Not suspected
• Lovan (fluoxetine hydrochloride) - Not suspected
• Mirena (levonorgestrel) - Not suspected
• Nexium (esomeprazole) - Not suspected
• Panadol Osteo (paracetamol) - Not suspected
• Seretide 250/25 MDI (fluticasone propionate; salmeterol xinafoate) - Not suspected
• Trade name not specified (doxycycline) - Not suspected
• Ventolin CFC-free Inhaler (salbutamol sulfate) - Not suspected</t>
  </si>
  <si>
    <t>• Chest pain
• Headache
• Musculoskeletal stiffness
• Photophobia</t>
  </si>
  <si>
    <t>• Injection site reaction
• Migraine
• Vomiting</t>
  </si>
  <si>
    <t>1 - 301160P</t>
  </si>
  <si>
    <t>• Chest pain
• Chills
• Headache
• Pyrexia
• Vomiting</t>
  </si>
  <si>
    <t>• Eyelid ptosis
• Fatigue
• Vertigo</t>
  </si>
  <si>
    <t>• Arthralgia
• Chills
• Fatigue
• Glossodynia
• Headache
• Pyrexia</t>
  </si>
  <si>
    <t>• Dyspnoea
• Hyperhidrosis
• Lethargy
• Palpitations</t>
  </si>
  <si>
    <t>• Cough
• Dyspnoea
• Pyrexia</t>
  </si>
  <si>
    <t>• Dizziness
• Headache
• Nausea
• Visual impairment</t>
  </si>
  <si>
    <t>• Cough
• Fatigue
• Nasal congestion</t>
  </si>
  <si>
    <t>• Chest pain
• Headache
• Myalgia
• Tachycardia</t>
  </si>
  <si>
    <t>• Fatigue
• Injection site pain
• Lymphadenopathy
• Rash</t>
  </si>
  <si>
    <t>• COVID-19 Vaccine AstraZeneca (ChAdOx1-S (Viral vector)) - Suspected
• COUMADIN (warfarin sodium) - Not suspected
• Colgout (colchicine) - Not suspected
• Coloxyl With Senna (docusate sodium; sennosides) - Not suspected
• Influenza Vaccine (TNS) (Influenza virus haemagglutinin) - Not suspected
• JAKAVI (ruxolitinib phosphate) - Not suspected
• Lasix (furosemide) - Not suspected
• Trade name not specified (allopurinol) - Not suspected
• Trade name not specified (brinzolamide) - Not suspected
• Trade name not specified (furosemide) - Not suspected
• Trade name not specified (ramipril) - Not suspected
• Tritace (ramipril) - Not suspected
• Valtrex (valaciclovir hydrochloride) - Not suspected</t>
  </si>
  <si>
    <t>• Diarrhoea
• Dysarthria
• Dyspnoea
• Influenza like illness
• Pneumonia
• Vomiting</t>
  </si>
  <si>
    <t>• Deep vein thrombosis
• Fibrin D dimer increased
• Heparin-induced thrombocytopenia test positive
• Thrombocytopenia
• Thrombosis with thrombocytopenia syndrome</t>
  </si>
  <si>
    <t>• Ear pain
• Headache
• Sweating fever</t>
  </si>
  <si>
    <t>• Angioedema
• Paraesthesia oral</t>
  </si>
  <si>
    <t>1 - 301777P; - - -</t>
  </si>
  <si>
    <t>• Cerebrovascular accident
• Pulmonary embolism</t>
  </si>
  <si>
    <t>• Chest discomfort
• Chills
• Dyspnoea
• Malaise
• Pulse abnormal
• Rash</t>
  </si>
  <si>
    <t>• Pain in extremity
• Rash</t>
  </si>
  <si>
    <t>1 - 1101</t>
  </si>
  <si>
    <t>1 - 1106</t>
  </si>
  <si>
    <t>• Asthenia
• Dizziness
• Flushing
• Hyperhidrosis
• Hypertension
• Muscle tightness
• Tinnitus
• Visual impairment</t>
  </si>
  <si>
    <t>• Injection site pain
• Malaise
• Rash pruritic</t>
  </si>
  <si>
    <t>• Headache
• Lethargy
• Nausea
• Peripheral swelling
• Pyrexia</t>
  </si>
  <si>
    <t>• Menstruation irregular
• Myalgia</t>
  </si>
  <si>
    <t>• Abdominal pain upper
• Back pain
• Chest pain
• Dizziness
• Dyspnoea
• Headache
• Myalgia
• Nausea
• Pyrexia</t>
  </si>
  <si>
    <t>• Abdominal pain
• Chest pain
• Fatigue
• Headache</t>
  </si>
  <si>
    <t>• Dizziness
• Feeling of body temperature change
• Nausea
• Paraesthesia
• Throat irritation</t>
  </si>
  <si>
    <t>• Lethargy
• Lymphadenopathy
• Myalgia
• Rash</t>
  </si>
  <si>
    <t>• Dizziness
• Dyspnoea
• Headache
• Hyperhidrosis
• Pyrexia
• Syncope</t>
  </si>
  <si>
    <t>• Chest pain
• Dyspnoea
• Headache
• Lethargy
• Oropharyngeal pain</t>
  </si>
  <si>
    <t>2 - 4274153</t>
  </si>
  <si>
    <t>• Arthralgia
• Fatigue
• Injection site reaction
• Lymphadenopathy
• Myalgia
• Nausea</t>
  </si>
  <si>
    <t>• Fatigue
• Insomnia</t>
  </si>
  <si>
    <t>• Abdominal pain
• Diarrhoea
• Fatigue
• Feeling hot
• Headache
• Nausea
• Nightmare</t>
  </si>
  <si>
    <t>• Back pain
• Hypoaesthesia
• Pain
• Pain in extremity
• Pyrexia</t>
  </si>
  <si>
    <t>• Dizziness
• Tinnitus</t>
  </si>
  <si>
    <t>• Burning sensation
• Headache
• Influenza like illness</t>
  </si>
  <si>
    <t>• Injection site induration</t>
  </si>
  <si>
    <t>• Chest pain
• Chills
• Dyspnoea</t>
  </si>
  <si>
    <t>• Influenza like illness
• Injection site reaction
• Myalgia
• Pyrexia</t>
  </si>
  <si>
    <t>• Arthralgia
• Chills
• Fatigue
• Influenza like illness
• Injection site pain
• Myalgia
• Pyrexia</t>
  </si>
  <si>
    <t>• Fatigue
• Influenza like illness
• Injection site pain
• Myalgia
• Stomatitis</t>
  </si>
  <si>
    <t>• Abdominal pain
• Chills
• Injection site reaction
• Lethargy
• Myalgia
• Pyrexia</t>
  </si>
  <si>
    <t>• Arthralgia
• Fatigue
• Headache
• Injection site pain
• Myalgia
• Pyrexia
• Vomiting</t>
  </si>
  <si>
    <t>• Fatigue
• Headache
• Hyperhidrosis
• Injection site reaction
• Lethargy</t>
  </si>
  <si>
    <t>• Arthralgia
• Chills
• Fatigue
• Influenza like illness
• Injection site pain
• Myalgia</t>
  </si>
  <si>
    <t>• Arthralgia
• Chills
• Diarrhoea
• Fatigue
• Headache
• Injection site reaction
• Myalgia
• Pyrexia
• Vomiting</t>
  </si>
  <si>
    <t>• Chills
• Headache
• Lethargy
• Nausea
• Pyrexia</t>
  </si>
  <si>
    <t>• Arthralgia
• Chills
• Injection site reaction
• Lethargy
• Myalgia
• Pyrexia
• Vomiting</t>
  </si>
  <si>
    <t>• Diarrhoea
• Pulmonary thrombosis
• Pyrexia</t>
  </si>
  <si>
    <t>• Arthralgia
• Chills
• Lethargy
• Myalgia
• Nausea
• Pyrexia
• Vomiting</t>
  </si>
  <si>
    <t>• Abdominal pain
• Lethargy
• Myalgia</t>
  </si>
  <si>
    <t>• Headache
• Myalgia
• Seasonal allergy</t>
  </si>
  <si>
    <t>• Fatigue
• Headache
• Pain
• Vertigo</t>
  </si>
  <si>
    <t>• Acute leukaemia
• Anaemia
• Thrombocytopenia</t>
  </si>
  <si>
    <t>• Decreased appetite
• Diarrhoea
• Myalgia
• Nausea
• Pyrexia
• Vertigo
• Vomiting</t>
  </si>
  <si>
    <t>• COMIRNATY COVID-19 vaccine (tozinameran) - Suspected
• Brenda-35 ED (cyproterone acetate; ethinylestradiol) - Not suspected
• Effexor XR (venlafaxine hydrochloride) - Not suspected
• Thyroxine (levothyroxine sodium) - Not suspected
• Ventolin (salbutamol) - Not suspected</t>
  </si>
  <si>
    <t>• Arthralgia
• Asthenia
• Confusional state
• Fatigue
• Myalgia</t>
  </si>
  <si>
    <t>• Phantosmia</t>
  </si>
  <si>
    <t>• Chest pain
• Headache
• Injection site reaction
• Pain in extremity
• Perineal pain</t>
  </si>
  <si>
    <t>• Chest pain
• Groin pain
• Pain in extremity</t>
  </si>
  <si>
    <t>• Balance disorder
• Flushing
• Headache
• Vision blurred</t>
  </si>
  <si>
    <t>• Chest discomfort
• Chest pain
• Chills
• Dizziness
• Headache</t>
  </si>
  <si>
    <t>• Asthenia
• Chills</t>
  </si>
  <si>
    <t>• Headache
• Influenza like illness
• Oropharyngeal pain
• Pyrexia</t>
  </si>
  <si>
    <t>• Chills
• Hyperhidrosis
• Myalgia
• Pain in extremity
• Pyrexia
• Vomiting</t>
  </si>
  <si>
    <t>• Headache
• Influenza like illness
• Local reaction</t>
  </si>
  <si>
    <t>• Headache
• Local reaction
• Malaise</t>
  </si>
  <si>
    <t>• Blood pressure ambulatory increased
• Chest pain</t>
  </si>
  <si>
    <t>• Local reaction</t>
  </si>
  <si>
    <t>• Arthralgia
• Arthritis
• Fatigue
• Musculoskeletal stiffness
• Myalgia</t>
  </si>
  <si>
    <t>• Back pain
• Fatigue
• Headache</t>
  </si>
  <si>
    <t>• Chills
• Fatigue
• Headache
• Malaise
• Photophobia
• Pyrexia</t>
  </si>
  <si>
    <t>• Fatigue
• Myalgia
• Renal pain</t>
  </si>
  <si>
    <t>• Headache
• Limb discomfort
• Myalgia</t>
  </si>
  <si>
    <t>• Headache
• Musculoskeletal stiffness
• Nausea</t>
  </si>
  <si>
    <t>- - 300165p</t>
  </si>
  <si>
    <t>• Headache
• Lethargy
• Nausea
• Pain
• Presyncope</t>
  </si>
  <si>
    <t>• Chills
• Decreased appetite
• Fatigue
• Headache
• Local reaction
• Malaise
• Myalgia
• Pyrexia</t>
  </si>
  <si>
    <t>• Arthralgia
• Ear congestion
• Ear pain
• Fatigue
• Headache</t>
  </si>
  <si>
    <t>• Dizziness
• Gait disturbance
• Hyperhidrosis
• Vomiting</t>
  </si>
  <si>
    <t>• Chills
• Headache
• Myalgia
• Pyrexia
• Tremor</t>
  </si>
  <si>
    <t>• Arthralgia
• Fatigue
• Myalgia
• Peripheral swelling</t>
  </si>
  <si>
    <t>• Injection site inflammation
• Injection site pain
• Injection site warmth
• Paraesthesia</t>
  </si>
  <si>
    <t>• Injection site erythema
• Rash</t>
  </si>
  <si>
    <t>- - 302357P</t>
  </si>
  <si>
    <t>• Body temperature increased
• Cardiac flutter
• Headache
• Injection site pain</t>
  </si>
  <si>
    <t>• Abdominal distension
• Abdominal pain
• Fatigue
• Frequent bowel movements
• Pruritus</t>
  </si>
  <si>
    <t>• Injection site pruritus
• Lymphadenopathy</t>
  </si>
  <si>
    <t>• Migraine
• Nausea
• Photophobia</t>
  </si>
  <si>
    <t>• Feeling cold
• Headache
• Vomiting</t>
  </si>
  <si>
    <t>• COVID-19 Vaccine AstraZeneca (ChAdOx1-S (Viral vector)) - Suspected
• Eutroxsig (levothyroxine sodium) - Not suspected
• Tryzan (ramipril) - Not suspected</t>
  </si>
  <si>
    <t>• Feeling cold
• Headache
• Nausea</t>
  </si>
  <si>
    <t>1 - 30779P</t>
  </si>
  <si>
    <t>• Arthralgia
• Brain fog
• Chills
• Insomnia
• Myalgia
• Nasal congestion
• Nausea</t>
  </si>
  <si>
    <t>• COVID-19 Vaccine AstraZeneca (ChAdOx1-S (Viral vector)) - Suspected
• Cardiprin 100 (aspirin) - Not suspected
• FIASP (Insulin aspart) - Not suspected
• Flutiform (fluticasone propionate; formoterol fumarate dihydrate) - Not suspected
• Rosuzet (ezetimibe; rosuvastatin calcium) - Not suspected
• Thyroxine (levothyroxine sodium) - Not suspected
• Trade name not specified (ramipril) - Not suspected</t>
  </si>
  <si>
    <t>• Chills
• Feeling cold
• Vomiting</t>
  </si>
  <si>
    <t>• Arthralgia
• Fatigue
• Headache
• Injection site pain
• Myalgia
• Photophobia
• Pyrexia</t>
  </si>
  <si>
    <t>• Axillary pain
• Headache
• Lymphoedema</t>
  </si>
  <si>
    <t>• Chillblains</t>
  </si>
  <si>
    <t>• Dizziness
• Fatigue
• Malaise
• Pain
• Pyrexia
• Rash pruritic</t>
  </si>
  <si>
    <t>• Blood pressure increased
• Heart rate increased
• Lethargy
• Seizure</t>
  </si>
  <si>
    <t>• Chills
• Diarrhoea
• Syncope</t>
  </si>
  <si>
    <t>• Glossitis
• Glossodynia
• Injection site pain</t>
  </si>
  <si>
    <t>• Influenza like illness
• Steatorrhoea</t>
  </si>
  <si>
    <t>• Abdominal pain upper
• Diarrhoea
• Headache
• Nausea
• Rhinorrhoea</t>
  </si>
  <si>
    <t>• Headache
• Injection site erythema
• Injection site pruritus
• Injection site warmth
• Pain in extremity</t>
  </si>
  <si>
    <t>• Chills
• Dyspepsia
• Dyspnoea
• Headache
• Myalgia
• Palpitations
• Tremor</t>
  </si>
  <si>
    <t>• Blood glucose increased
• Dizziness
• Vomiting</t>
  </si>
  <si>
    <t>• Fatigue
• Oropharyngeal pain</t>
  </si>
  <si>
    <t>1 - 301779p</t>
  </si>
  <si>
    <t>• Deep vein thrombosis
• Fibrin D dimer increased
• Heparin-induced thrombocytopenia test positive
• Pulmonary embolism
• Thrombocytopenia
• Thrombosis with thrombocytopenia syndrome</t>
  </si>
  <si>
    <t>• Fibrin D dimer increased
• Heparin-induced thrombocytopenia test
• Heparin-induced thrombocytopenia test positive
• Renal artery thrombosis
• Thrombocytopenia
• Thrombosis with thrombocytopenia syndrome</t>
  </si>
  <si>
    <t>• Anaemia
• Fibrin D dimer increased
• Platelet count decreased
• Sepsis</t>
  </si>
  <si>
    <t>• Fatigue
• Feeling abnormal
• Irritability</t>
  </si>
  <si>
    <t>• Back pain
• Lethargy
• Myalgia
• Nasal congestion
• Peripheral swelling
• Pyrexia</t>
  </si>
  <si>
    <t>• Fatigue
• Syncope
• Vomiting</t>
  </si>
  <si>
    <t>• Decreased appetite
• Fatigue
• Flushing
• Hyperhidrosis
• Nausea</t>
  </si>
  <si>
    <t>• Influenza like illness
• Injection site reaction
• Myalgia</t>
  </si>
  <si>
    <t>• Dry mouth
• Feeling cold
• Headache
• Rhinorrhoea</t>
  </si>
  <si>
    <t>• Chills
• Cough
• Headache
• Malaise
• Myalgia
• Rhinorrhoea</t>
  </si>
  <si>
    <t>• Back pain
• Lethargy</t>
  </si>
  <si>
    <t>• Contusion
• Joint swelling
• Pain in extremity</t>
  </si>
  <si>
    <t>• Headache
• Influenza like illness
• Rhinorrhoea</t>
  </si>
  <si>
    <t>1 - Lot 301779P</t>
  </si>
  <si>
    <t>• Diarrhoea
• Migraine
• Myalgia</t>
  </si>
  <si>
    <t>• Arthralgia
• Ear pain
• Fatigue
• Headache</t>
  </si>
  <si>
    <t>• Arthralgia
• Headache
• Injection site erythema
• Injection site swelling</t>
  </si>
  <si>
    <t>• Cough
• Influenza like illness
• Myalgia</t>
  </si>
  <si>
    <t>• Contusion
• Injection site bruising</t>
  </si>
  <si>
    <t>• Chills
• Diarrhoea
• Fatigue
• Vomiting</t>
  </si>
  <si>
    <t>• Headache
• Injection site swelling</t>
  </si>
  <si>
    <t>• Axillary mass</t>
  </si>
  <si>
    <t>• Joint effusion</t>
  </si>
  <si>
    <t>• Blood pressure increased
• Chills
• Fatigue
• Headache
• Injection site pain
• Myalgia
• Nausea
• Pyrexia</t>
  </si>
  <si>
    <t>• Arthralgia
• Chills
• Fatigue
• Influenza like illness
• Myalgia
• Pain in extremity</t>
  </si>
  <si>
    <t>• Dizziness
• Fatigue
• Headache
• Influenza like illness
• Myalgia
• Pyrexia
• Tachycardia</t>
  </si>
  <si>
    <t>• Headache
• Nausea
• Photophobia
• Pyrexia</t>
  </si>
  <si>
    <t>• Dizziness
• Hyperhidrosis
• Hypertension
• Injection site reaction
• Pallor
• Presyncope
• Rash</t>
  </si>
  <si>
    <t>• Contusion
• Fatigue
• Headache
• Malaise
• Pain
• Pyrexia</t>
  </si>
  <si>
    <t>• Lip swelling
• Rash
• Skin burning sensation
• Throat tightness
• Urticaria</t>
  </si>
  <si>
    <t>• Hypotension
• Pneumonia aspiration
• Respiratory failure</t>
  </si>
  <si>
    <t>• Cold sweat
• Diarrhoea
• Dizziness
• Fall
• Injection site pain
• Migraine
• Myalgia
• Nausea</t>
  </si>
  <si>
    <t>• Arthralgia
• Chills
• Cough
• Dyspnoea
• Sputum abnormal
• Wheezing</t>
  </si>
  <si>
    <t>• Dizziness
• Headache
• Myalgia
• Nausea
• Vertigo</t>
  </si>
  <si>
    <t>• Chills
• Dyspnoea
• Pollakiuria
• Pyrexia</t>
  </si>
  <si>
    <t>• Abdominal pain
• Arthralgia
• Chills
• Headache
• Myalgia
• Nausea
• Pruritus
• Vomiting</t>
  </si>
  <si>
    <t>• Blood electrolytes abnormal
• Dizziness
• Headache
• Paraesthesia
• Pyrexia
• Swollen tongue
• Vomiting</t>
  </si>
  <si>
    <t>1 - [PW40038]</t>
  </si>
  <si>
    <t>• Chills
• Fatigue
• Headache
• Lethargy
• Malaise
• Pyrexia
• Urticaria</t>
  </si>
  <si>
    <t>• Musculoskeletal discomfort</t>
  </si>
  <si>
    <t>• Abdominal pain
• Burning sensation
• Erythema
• Pain</t>
  </si>
  <si>
    <t>• COVID-19 Vaccine AstraZeneca (ChAdOx1-S (Viral vector)) - Suspected
• Mirena (levonorgestrel) - Not suspected
• Somac (pantoprazole) - Not suspected
• Trade name not specified (mirtazapine) - Not suspected</t>
  </si>
  <si>
    <t>• Ageusia
• Guillain-Barre syndrome
• Myalgia
• Paraesthesia
• Syncope
• Vision blurred
• Vomiting</t>
  </si>
  <si>
    <t>• Chest pain
• Malaise
• Myalgia
• Pyrexia</t>
  </si>
  <si>
    <t>• Abdominal distension
• Blood pressure decreased
• Eructation
• Rectal haemorrhage</t>
  </si>
  <si>
    <t>• Respiratory distress
• Vomiting</t>
  </si>
  <si>
    <t>• Cellulitis
• Oedema peripheral
• Pain in extremity</t>
  </si>
  <si>
    <t>• Haematuria
• Pollakiuria</t>
  </si>
  <si>
    <t>• Arthralgia
• Back pain
• Chills
• Neck pain
• Pyrexia</t>
  </si>
  <si>
    <t>• Atrioventricular block
• Cardiac arrest
• Vomiting</t>
  </si>
  <si>
    <t>• Feeling of body temperature change
• Headache
• Hyperhidrosis
• Pain of skin
• Pyrexia</t>
  </si>
  <si>
    <t>• Dilated cardiomyopathy</t>
  </si>
  <si>
    <t>• Balance disorder
• Diplopia</t>
  </si>
  <si>
    <t>• Dizziness
• Dyspnoea
• Headache
• Myalgia
• Oedema
• Pain in extremity
• Paraesthesia
• Vision blurred</t>
  </si>
  <si>
    <t>• Headache
• Venous thrombosis</t>
  </si>
  <si>
    <t>• Dyspnoea
• Oedema</t>
  </si>
  <si>
    <t>• Arthralgia
• Cardiac arrest
• Headache
• Malaise
• Somnolence</t>
  </si>
  <si>
    <t>• Abdominal pain
• Dizziness
• Lethargy
• Malaise
• Nausea
• Palpitations</t>
  </si>
  <si>
    <t>• Balance disorder
• Brain fog
• Headache
• Injection site pain
• Malaise
• Myalgia</t>
  </si>
  <si>
    <t>• Chest pain
• Diarrhoea
• Headache
• Vomiting</t>
  </si>
  <si>
    <t>1 - 300181p]</t>
  </si>
  <si>
    <t>• Headache
• Lethargy
• Myalgia
• Oedema peripheral</t>
  </si>
  <si>
    <t>• Myocardial strain imaging
• Pulmonary embolism</t>
  </si>
  <si>
    <t>• Cellulitis
• Headache
• Injection site reaction</t>
  </si>
  <si>
    <t>• Injection site reaction
• Sleep disorder</t>
  </si>
  <si>
    <t>• Headache
• Paraesthesia
• Paralysis</t>
  </si>
  <si>
    <t>• Acute myocardial infarction
• Fall
• Tachycardia</t>
  </si>
  <si>
    <t>• Deep vein thrombosis
• Fibrin D dimer increased
• Peripheral swelling</t>
  </si>
  <si>
    <t>• Cellulitis
• Deep vein thrombosis
• Orthostatic hypotension
• Syncope</t>
  </si>
  <si>
    <t>• Blister
• Lethargy
• Rash
• Toxic epidermal necrolysis</t>
  </si>
  <si>
    <t>• Decreased appetite
• Fatigue
• Headache
• Lethargy
• Malaise
• Migraine
• Pyrexia
• Rash</t>
  </si>
  <si>
    <t>• Chills
• Dizziness
• Nausea
• Pyrexia
• Vomiting</t>
  </si>
  <si>
    <t>1 - PW40338</t>
  </si>
  <si>
    <t>• Arthralgia
• Diarrhoea</t>
  </si>
  <si>
    <t>• Pruritus
• Rash
• Urticaria
• Wheezing</t>
  </si>
  <si>
    <t>• Diarrhoea
• Headache
• Nausea
• Pyrexia
• Sneezing
• Vomiting</t>
  </si>
  <si>
    <t>• Arthralgia
• Burning sensation
• Headache
• Injection site pain</t>
  </si>
  <si>
    <t>• Blindness
• Giant cell arteritis</t>
  </si>
  <si>
    <t>• Arthralgia
• Brain fog
• Fatigue
• Head discomfort
• Injection site reaction
• Visual impairment</t>
  </si>
  <si>
    <t>• Injection site reaction
• Peripheral swelling
• Sleep disorder</t>
  </si>
  <si>
    <t>• Confusional state
• Limb immobilisation
• Pyrexia</t>
  </si>
  <si>
    <t>• Abdominal pain
• Decreased appetite
• Diarrhoea
• Headache
• Lethargy
• Malaise
• Myalgia
• Nausea
• Palpitations
• Pyrexia</t>
  </si>
  <si>
    <t>• Arthralgia
• Fatigue
• Headache
• Hypoaesthesia
• Nausea
• Photophobia</t>
  </si>
  <si>
    <t>2 - Batch: PW40043</t>
  </si>
  <si>
    <t>• Fatigue
• Headache
• Influenza like illness
• Injection site reaction
• Lethargy
• Myalgia
• Pyrexia</t>
  </si>
  <si>
    <t>• Abdominal pain
• Asthenia
• Chills
• Fatigue
• Headache
• Hypotension
• Lethargy
• Malaise
• Palpitations
• Pyrexia</t>
  </si>
  <si>
    <t>• Myalgia
• Pain in extremity
• Palpitations</t>
  </si>
  <si>
    <t>• Dry throat
• Urticaria</t>
  </si>
  <si>
    <t>• Hangover
• Headache
• Reflux nephropathy</t>
  </si>
  <si>
    <t>• Blood creatine phosphokinase increased
• C-reactive protein increased
• Chest discomfort
• Chest pain
• Dyspnoea
• Fibrin D dimer increased
• Hypotension
• Lethargy
• Myopericarditis
• Pyrexia
• Syncope
• Troponin</t>
  </si>
  <si>
    <t>• Bell's palsy
• Headache
• Hypoaesthesia
• Rash</t>
  </si>
  <si>
    <t>• COVID-19 Vaccine AstraZeneca (ChAdOx1-S (Viral vector)) - Suspected
• FLUAD QUAD (Influenza virus haemagglutinin) - Suspected</t>
  </si>
  <si>
    <t>• Fibrin D dimer increased
• Pain in extremity</t>
  </si>
  <si>
    <t>• Dyspnoea
• Fatigue
• Lethargy
• Malaise
• Nausea
• Pyrexia
• Somnolence
• Tachypnoea</t>
  </si>
  <si>
    <t>• Dysphagia
• Hot flush
• Hyperhidrosis
• Malaise
• Throat tightness</t>
  </si>
  <si>
    <t>• Eye pain
• Headache
• Hypoacusis
• Pyrexia
• Tinnitus
• Vertigo</t>
  </si>
  <si>
    <t>• Chest pain
• Headache
• Hypoaesthesia
• Neck pain
• Parosmia</t>
  </si>
  <si>
    <t>• Fibrin D dimer increased
• Headache
• Myalgia</t>
  </si>
  <si>
    <t>• Tonic clonic movements
• Unresponsive to stimuli</t>
  </si>
  <si>
    <t>1 - EP 7449</t>
  </si>
  <si>
    <t>• Arthralgia
• Chills
• Dizziness
• Fatigue
• Headache
• Lethargy
• Malaise
• Nausea
• Pyrexia
• Vertigo
• Vomiting</t>
  </si>
  <si>
    <t>• Chest discomfort
• Cold sweat
• Dyspnoea
• Nausea
• Pain in jaw
• Paraesthesia</t>
  </si>
  <si>
    <t>• Back pain
• Headache
• Hypoaesthesia
• Myalgia
• Paraesthesia
• Pyrexia</t>
  </si>
  <si>
    <t>• Confusional state
• Facial paralysis
• Memory impairment</t>
  </si>
  <si>
    <t>• Chest pain
• Fatigue
• Gait disturbance
• Myalgia
• Neck pain</t>
  </si>
  <si>
    <t>1 - 3017783P</t>
  </si>
  <si>
    <t>• Brain fog
• Chest pain
• Lethargy
• Malaise
• Myalgia
• Nausea
• Pyrexia</t>
  </si>
  <si>
    <t>• Chest pain
• Dizziness
• Lethargy
• Productive cough
• Vomiting</t>
  </si>
  <si>
    <t>• Headache
• Influenza like illness
• Neck pain</t>
  </si>
  <si>
    <t>• Allodynia
• Cough
• Dysphonia
• Facial pain
• Muscle spasms
• Myalgia
• Oral pain
• Pain in jaw
• Pyrexia
• Swelling face
• Visual impairment</t>
  </si>
  <si>
    <t>• Anxiety
• Bradycardia
• Chest discomfort
• Limb discomfort
• Palpitations
• Tachycardia</t>
  </si>
  <si>
    <t>• Cellulitis
• Chills
• Feeling cold
• Malaise
• Pain in extremity
• Palpitations
• Pyrexia
• Thirst
• Tremor</t>
  </si>
  <si>
    <t>• Arthralgia
• Cellulitis
• Injection site reaction
• Musculoskeletal pain</t>
  </si>
  <si>
    <t>• Facial discomfort
• Injection site reaction
• Paraesthesia</t>
  </si>
  <si>
    <t>• Condition aggravated
• Fibrin D dimer increased
• Lacunar infarction
• Thrombocytopenia</t>
  </si>
  <si>
    <t>• Depressed level of consciousness
• Disseminated intravascular coagulation
• Sepsis</t>
  </si>
  <si>
    <t>• Injection site swelling
• Lethargy
• Myalgia
• Vision blurred</t>
  </si>
  <si>
    <t>• Asthenia
• Ataxia
• Malaise</t>
  </si>
  <si>
    <t>• Dysgeusia
• Hypoaesthesia
• Neurological symptom</t>
  </si>
  <si>
    <t>• Abdominal pain
• Arthralgia
• Chills
• Diarrhoea
• Myalgia
• Nausea
• Pyrexia
• Vomiting</t>
  </si>
  <si>
    <t>• Dyspnoea
• Haematoma
• Lethargy</t>
  </si>
  <si>
    <t>• Paraesthesia
• Vaginal haemorrhage</t>
  </si>
  <si>
    <t>• Haematemesis
• Pulmonary embolism
• Vena cava thrombosis</t>
  </si>
  <si>
    <t>• Chest pain
• Myocardial infarction
• Troponin increased</t>
  </si>
  <si>
    <t>• Sepsis
• Urinary tract infection</t>
  </si>
  <si>
    <t>• Balance disorder
• Chest pain
• Hyperhidrosis
• Lethargy
• Muscular weakness
• Musculoskeletal pain
• Nausea
• Pain in extremity
• Pollakiuria
• Pyrexia
• Tachycardia
• Vertigo</t>
  </si>
  <si>
    <t>• Dyspnoea
• Haematochezia
• Haemoglobin decreased
• Pallor</t>
  </si>
  <si>
    <t>• Abdominal pain
• Chest pain
• Headache</t>
  </si>
  <si>
    <t>• Blood pressure increased
• Erythema
• Heart rate increased
• Lymphadenopathy</t>
  </si>
  <si>
    <t>• Migraine
• Myalgia
• Nausea
• Vision blurred</t>
  </si>
  <si>
    <t>• Chest pain
• Dyspnoea
• Headache
• Pruritus
• Pyrexia
• Throat irritation</t>
  </si>
  <si>
    <t>• Headache
• Pruritus
• Tachycardia</t>
  </si>
  <si>
    <t>• Fall
• Pneumothorax</t>
  </si>
  <si>
    <t>• Erythema
• Fatigue
• Headache
• Injection site reaction</t>
  </si>
  <si>
    <t>• Depressed level of consciousness
• Disease progression
• Lower respiratory tract infection
• Oxygen saturation decreased</t>
  </si>
  <si>
    <t>• Chest discomfort
• Headache
• Hypertension
• Myalgia</t>
  </si>
  <si>
    <t>• Atrial fibrillation
• Fatigue
• Flushing
• Presyncope</t>
  </si>
  <si>
    <t>• Heart rate irregular</t>
  </si>
  <si>
    <t>• Atrial flutter
• Chills
• Diarrhoea
• Dyspepsia
• Myalgia
• Myocarditis
• Nausea
• Polyuria
• Pyrexia
• Troponin increased
• Vomiting</t>
  </si>
  <si>
    <t>• Headache
• Nausea
• Paraesthesia oral
• Vomiting</t>
  </si>
  <si>
    <t>• Blood pressure increased
• Dizziness
• Headache
• Malaise
• Palpitations</t>
  </si>
  <si>
    <t>• Headache
• Myalgia
• Presyncope</t>
  </si>
  <si>
    <t>• Deep vein thrombosis
• Fibrin D dimer increased
• Heparin-induced thrombocytopenia test
• Platelet count decreased
• Pulmonary embolism
• Thrombocytopenia
• Thrombosis with thrombocytopenia syndrome</t>
  </si>
  <si>
    <t>• Headache
• Injection site bruising
• Lymphadenopathy</t>
  </si>
  <si>
    <t>• Circulatory collapse
• Dyspnoea
• Nausea
• Vomiting</t>
  </si>
  <si>
    <t>• Blood test abnormal
• Dizziness
• Dyspnoea
• Fibrin D dimer increased</t>
  </si>
  <si>
    <t>• Fibrin D dimer normal
• Pain in extremity</t>
  </si>
  <si>
    <t>• Back pain
• Pain in extremity
• Paraesthesia</t>
  </si>
  <si>
    <t>• Cold sweat
• Dizziness
• Headache</t>
  </si>
  <si>
    <t>1 - BNT - 162b2</t>
  </si>
  <si>
    <t>• Dizziness
• Fatigue
• Headache
• Myalgia
• Nausea
• Pyrexia</t>
  </si>
  <si>
    <t>• Cold sweat
• Dizziness
• Hypotension
• Nausea</t>
  </si>
  <si>
    <t>• Injection site reaction
• Somnolence</t>
  </si>
  <si>
    <t>• Deafness unilateral</t>
  </si>
  <si>
    <t>• Cold sweat
• Dizziness
• Fatigue
• Headache
• Nausea
• Syncope</t>
  </si>
  <si>
    <t>• Lethargy
• Myalgia
• Rash
• Swelling</t>
  </si>
  <si>
    <t>• Injection site discomfort
• Myalgia
• Pyrexia</t>
  </si>
  <si>
    <t>• Cough
• Dizziness
• Fatigue
• Rhinorrhoea</t>
  </si>
  <si>
    <t>• Fibrin D dimer increased
• Haemangioma
• Mesenteric panniculitis</t>
  </si>
  <si>
    <t>• Dizziness
• Injection site pain
• Malaise
• Muscle spasms</t>
  </si>
  <si>
    <t>• Injection site bruising
• Injection site erythema
• Injection site haematoma
• Injection site pain</t>
  </si>
  <si>
    <t>• COVID-19 Vaccine AstraZeneca (ChAdOx1-S (Viral vector)) - Suspected
• Avapro (irbesartan) - Not suspected
• Diabex XR (metformin hydrochloride) - Not suspected
• Duodart 500/400 (dutasteride; tamsulosin hydrochloride) - Not suspected
• Nitrolingual Pumpspray (glyceryl trinitrate) - Not suspected
• Perindo (perindopril erbumine) - Not suspected
• Trade name not specified (flucloxacillin sodium monohydrate) - Not suspected</t>
  </si>
  <si>
    <t>• Contusion
• Haemorrhage</t>
  </si>
  <si>
    <t>• Cough
• Dysphonia
• Fatigue</t>
  </si>
  <si>
    <t>• COMIRNATY COVID-19 vaccine (tozinameran) - Suspected
• Eleva (sertraline hydrochloride) - Not suspected
• Endone (oxycodone hydrochloride) - Not suspected
• Eutroxsig (levothyroxine sodium) - Not suspected
• Prilace (ramipril) - Not suspected
• Targin 10/5mg (naloxone hydrochloride dihydrate; oxycodone hydrochloride) - Not suspected
• Targin 5/2.5mg (naloxone hydrochloride dihydrate; oxycodone hydrochloride) - Not suspected
• Trade name not specified (paracetamol) - Not suspected
• Trade name not specified (temazepam) - Not suspected
• Vitamin D3 (colecalciferol) - Not suspected</t>
  </si>
  <si>
    <t>• Deep vein thrombosis
• Injection site bruising</t>
  </si>
  <si>
    <t>• Balance disorder</t>
  </si>
  <si>
    <t>• Chest discomfort
• Dizziness
• Pallor
• Tremor</t>
  </si>
  <si>
    <t>• Arthralgia
• Fatigue
• Headache
• Injection site reaction
• Insomnia
• Malaise
• Nausea
• Tachycardia
• Vision blurred</t>
  </si>
  <si>
    <t>• Blood pressure decreased
• Brain fog
• Disturbance in attention
• Headache
• Heart rate decreased
• Lethargy
• Myalgia</t>
  </si>
  <si>
    <t>• Dyspnoea
• Epistaxis
• Injection site bruising
• Injection site pain
• Lethargy
• Migraine
• Presyncope</t>
  </si>
  <si>
    <t>• Headache
• Myalgia
• Nausea
• Paraesthesia
• Pyrexia
• Skin reaction</t>
  </si>
  <si>
    <t>• Arthralgia
• Headache
• Lethargy
• Muscle spasms
• Myalgia
• Pyrexia</t>
  </si>
  <si>
    <t>• Dysgeusia
• Swelling face</t>
  </si>
  <si>
    <t>• Injection site hypersensitivity
• Injection site pruritus</t>
  </si>
  <si>
    <t>• Cellulitis
• Lethargy
• Myalgia</t>
  </si>
  <si>
    <t>• Dysarthria
• Facial paralysis
• Hemiparesis
• Neurologic neglect syndrome</t>
  </si>
  <si>
    <t>1 - 3017777P</t>
  </si>
  <si>
    <t>• Headache
• Lethargy
• Vertigo
• Vomiting</t>
  </si>
  <si>
    <t>• Bone pain
• Cold sweat
• Contusion
• Headache
• Malaise</t>
  </si>
  <si>
    <t>• Headache
• Lethargy
• Lymphadenopathy
• Myalgia
• Nausea</t>
  </si>
  <si>
    <t>• Asthenia</t>
  </si>
  <si>
    <t>• Abdominal pain upper
• Dizziness</t>
  </si>
  <si>
    <t>• Headache
• Myalgia
• Pyrexia
• Restlessness</t>
  </si>
  <si>
    <t>• Chills
• Haemoptysis
• Hyperhidrosis
• Myalgia</t>
  </si>
  <si>
    <t>• Injection site swelling
• Lethargy
• Lymphadenopathy
• Myalgia</t>
  </si>
  <si>
    <t>• Dizziness
• Feeling hot
• Hyperhidrosis
• Injection site pain
• Malaise
• Nausea
• Pain in extremity
• Syncope</t>
  </si>
  <si>
    <t>• Cough
• Fatigue
• Oropharyngeal pain
• Rhinorrhoea</t>
  </si>
  <si>
    <t>• Chills
• Diarrhoea
• Headache
• Myalgia
• Pyrexia
• Vomiting</t>
  </si>
  <si>
    <t>• Injection site erythema
• Injection site rash</t>
  </si>
  <si>
    <t>• Abdominal tenderness
• Chills
• Headache
• Injection site pain
• Nausea
• Paraesthesia
• Pyrexia
• Vomiting</t>
  </si>
  <si>
    <t>• Abdominal pain
• Dyspnoea
• Fibrin D dimer increased
• Headache
• Pain in extremity</t>
  </si>
  <si>
    <t>• Rash papular
• Rash pruritic</t>
  </si>
  <si>
    <t>• Chest pain
• Dizziness
• Headache
• Nausea
• Oropharyngeal pain</t>
  </si>
  <si>
    <t>• Diarrhoea
• Headache
• Vomiting</t>
  </si>
  <si>
    <t>• Contusion
• Headache
• Purpura</t>
  </si>
  <si>
    <t>1 - 3000157</t>
  </si>
  <si>
    <t>• Fatigue
• Headache
• Pyrexia
• Taste disorder
• Vomiting</t>
  </si>
  <si>
    <t>• Delirium
• Pyrexia</t>
  </si>
  <si>
    <t>• Arthralgia
• Chills
• Headache
• Lethargy
• Myalgia
• Pyrexia
• Tachycardia</t>
  </si>
  <si>
    <t>• Headache
• Injection site erythema
• Lethargy
• Malaise
• Myalgia</t>
  </si>
  <si>
    <t>• Temperature difference of extremities</t>
  </si>
  <si>
    <t>• Lip swelling
• Urticaria</t>
  </si>
  <si>
    <t>• Diarrhoea
• Nausea
• Vomiting</t>
  </si>
  <si>
    <t>• Arthralgia
• Decreased appetite
• Headache
• Injection site pain
• Lethargy
• Myalgia</t>
  </si>
  <si>
    <t>• Brain fog
• Deafness
• Ear congestion
• Headache
• Injection site pain
• Lymphadenopathy
• Pyrexia
• Sinus congestion
• Vertigo</t>
  </si>
  <si>
    <t>• Lethargy
• Malaise
• Oropharyngeal pain</t>
  </si>
  <si>
    <t>• Ageusia
• Arthralgia
• Chills
• Headache
• Influenza like illness
• Injection site pain
• Insomnia
• Lethargy
• Lymphadenopathy
• Malaise
• Myalgia
• Nausea</t>
  </si>
  <si>
    <t>• Brain fog
• Headache
• Lethargy</t>
  </si>
  <si>
    <t>• Ear pain
• Fatigue
• Headache
• Musculoskeletal chest pain
• Myalgia</t>
  </si>
  <si>
    <t>1 - 307777P</t>
  </si>
  <si>
    <t>• Chills
• Emotional distress
• Feeling drunk</t>
  </si>
  <si>
    <t>• Dizziness
• Fatigue
• Migraine
• Myalgia
• Pyrexia</t>
  </si>
  <si>
    <t>• Chills
• Headache
• Injection site pain
• Injection site swelling
• Myalgia</t>
  </si>
  <si>
    <t>• Fatigue
• Injection site hypersensitivity
• Injection site swelling</t>
  </si>
  <si>
    <t>• Headache
• Injection site hypersensitivity
• Injection site nodule
• Nausea
• Paraesthesia
• Pyrexia</t>
  </si>
  <si>
    <t>• Hypersensitivity
• Productive cough</t>
  </si>
  <si>
    <t>• Abdominal pain
• Arthralgia
• Dehydration
• Headache
• Lethargy
• Limb discomfort
• Musculoskeletal stiffness
• Myalgia
• Paraesthesia
• Pyrexia</t>
  </si>
  <si>
    <t>• Ear pain
• Headache
• Lethargy
• Myalgia
• Pyrexia</t>
  </si>
  <si>
    <t>• Chills
• Dizziness
• Headache
• Myalgia
• Pain in extremity</t>
  </si>
  <si>
    <t>• Arthralgia
• Back pain
• Chills
• Headache
• Myalgia</t>
  </si>
  <si>
    <t>• Headache
• Influenza like illness
• Insomnia
• Myalgia
• Nightmare
• Rhinitis</t>
  </si>
  <si>
    <t>• Fatigue
• Headache
• Injection site hypersensitivity
• Injection site swelling
• Nausea
• Pyrexia</t>
  </si>
  <si>
    <t>• Arthralgia
• Chills
• Fatigue
• Headache
• Injection site pain
• Myalgia
• Vomiting</t>
  </si>
  <si>
    <t>• Abdominal pain
• Arthralgia
• Chills
• Headache
• Lethargy
• Lymphadenopathy
• Myalgia</t>
  </si>
  <si>
    <t>• Dizziness
• Headache
• Influenza like illness
• Injection site discomfort
• Myalgia
• Pyrexia</t>
  </si>
  <si>
    <t>• Arthralgia
• Injection site hypersensitivity
• Injection site pain
• Lethargy
• Lymphadenopathy
• Myalgia
• Nausea
• Pyrexia</t>
  </si>
  <si>
    <t>• Abdominal pain
• Diarrhoea
• Headache
• Myalgia</t>
  </si>
  <si>
    <t>• Epistaxis
• Fatigue
• Headache</t>
  </si>
  <si>
    <t>• Abdominal pain
• Fatigue
• Headache
• Hyperhidrosis
• Myalgia
• Paraesthesia
• Vomiting</t>
  </si>
  <si>
    <t>• Ear pain
• Myalgia</t>
  </si>
  <si>
    <t>• Coccydynia
• Fatigue
• Occipital neuralgia
• Pyrexia</t>
  </si>
  <si>
    <t>• Chest pain
• Mouth ulceration
• Myalgia
• Phlebitis
• Pyrexia</t>
  </si>
  <si>
    <t>• Fatigue
• Injection site pain
• Injection site swelling</t>
  </si>
  <si>
    <t>• Arthralgia
• Fatigue
• Headache
• Injection site pain
• Lymphadenopathy
• Myalgia
• Pyrexia</t>
  </si>
  <si>
    <t>• Chills
• Headache
• Musculoskeletal chest pain
• Myalgia</t>
  </si>
  <si>
    <t>• Abdominal pain
• Arthralgia
• Chills
• Cough
• Diarrhoea
• Fatigue
• Headache
• Nausea
• Pyrexia</t>
  </si>
  <si>
    <t>• Chills
• Injection site nodule
• Injection site reaction
• Musculoskeletal stiffness
• Myalgia
• Pyrexia</t>
  </si>
  <si>
    <t>• Cough
• Decreased appetite
• Fatigue
• Myalgia
• Nasopharyngitis
• Oropharyngeal pain
• Pyrexia</t>
  </si>
  <si>
    <t>• Chills
• Headache
• Hyperhidrosis
• Injection site reaction
• Myalgia
• Nausea
• Pyrexia</t>
  </si>
  <si>
    <t>• Headache
• Hyperhidrosis
• Myalgia
• Pyrexia
• Tremor</t>
  </si>
  <si>
    <t>• Diarrhoea
• Injected limb mobility decreased
• Injection site nodule
• Injection site reaction
• Lethargy
• Myalgia
• Pyrexia</t>
  </si>
  <si>
    <t>• Contusion
• Headache
• Lethargy
• Platelet count decreased</t>
  </si>
  <si>
    <t>• Conjunctivitis allergic</t>
  </si>
  <si>
    <t>• Abdominal pain
• Fatigue
• Headache
• Heavy menstrual bleeding
• Influenza like illness
• Myalgia
• Nausea
• Pain in extremity
• Pyrexia</t>
  </si>
  <si>
    <t>• Abdominal pain
• Heavy menstrual bleeding</t>
  </si>
  <si>
    <t>• Pain in extremity
• Presyncope</t>
  </si>
  <si>
    <t>• Arthralgia
• Injection site reaction
• Lethargy
• Malaise
• Myalgia</t>
  </si>
  <si>
    <t>• Arthralgia
• Hypoaesthesia
• Myalgia</t>
  </si>
  <si>
    <t>• Chest pain
• Presyncope
• Pyrexia</t>
  </si>
  <si>
    <t>• Headache
• Muscle spasms</t>
  </si>
  <si>
    <t>• Back pain
• Headache
• Nausea
• Neck pain</t>
  </si>
  <si>
    <t>1 - 300-50P</t>
  </si>
  <si>
    <t>• Abdominal pain
• Abdominal pain upper
• Arthralgia
• Chills
• Fatigue
• Headache
• Hyperhidrosis
• Injection site reaction
• Malaise
• Myalgia
• Pain in extremity
• Pyrexia
• Rash</t>
  </si>
  <si>
    <t>• Chills
• Feeling cold
• Migraine</t>
  </si>
  <si>
    <t>• Abdominal pain
• Cough
• Fatigue
• Headache
• Myalgia
• Pyrexia
• Rhinorrhoea
• Tonsillitis
• Vomiting</t>
  </si>
  <si>
    <t>• Arthralgia
• Chills
• Fatigue
• Headache
• Injection site reaction
• Myalgia
• Swelling</t>
  </si>
  <si>
    <t>• Chills
• Dizziness
• Fatigue
• Headache
• Hyperhidrosis
• Injection site reaction
• Myalgia
• Neck pain
• Paraesthesia
• Pyrexia
• Vomiting</t>
  </si>
  <si>
    <t>• Injection site bruising
• Injection site reaction
• Pain in extremity
• Product administered at inappropriate site</t>
  </si>
  <si>
    <t>• Asthenia
• Dizziness
• Epistaxis
• Feeling hot
• Headache
• Myalgia</t>
  </si>
  <si>
    <t>• Asthenia
• Headache
• Hyperhidrosis
• Malaise
• Myalgia</t>
  </si>
  <si>
    <t>1 - 3001779P</t>
  </si>
  <si>
    <t>• Injection site reaction
• Lethargy
• Myalgia
• Rash
• Swelling of eyelid</t>
  </si>
  <si>
    <t>• Depression
• Fatigue
• Gait disturbance
• Headache
• Syncope
• Vertigo
• Vomiting</t>
  </si>
  <si>
    <t>• Back pain
• Fatigue
• Lethargy
• Myalgia
• Paraesthesia
• Pyrexia</t>
  </si>
  <si>
    <t>• Abdominal pain
• Arthralgia
• Chills
• Diarrhoea
• Headache
• Lethargy
• Myalgia
• Paraesthesia
• Pyrexia
• Vomiting</t>
  </si>
  <si>
    <t>• Arthralgia
• Diarrhoea
• Headache
• Injection site reaction
• Lethargy
• Myalgia
• Rash</t>
  </si>
  <si>
    <t>• Chest discomfort
• Chills
• Cough
• Throat tightness</t>
  </si>
  <si>
    <t>• Arthralgia
• Dizziness
• Lethargy
• Nausea</t>
  </si>
  <si>
    <t>• Abdominal pain
• Myalgia
• Pyrexia
• Rash</t>
  </si>
  <si>
    <t>• COVID-19 Vaccine AstraZeneca (ChAdOx1-S (Viral vector)) - Suspected
• Influenza Vaccine (TNS) (Influenza virus haemagglutinin) - Suspected</t>
  </si>
  <si>
    <t>• Fatigue
• Feeling of body temperature change
• Lethargy</t>
  </si>
  <si>
    <t>• Erythema
• Headache
• Injection site reaction
• Nausea</t>
  </si>
  <si>
    <t>• Feeling of body temperature change
• Lethargy
• Myalgia</t>
  </si>
  <si>
    <t>• Diarrhoea
• Headache
• Hyperhidrosis
• Lethargy
• Myalgia</t>
  </si>
  <si>
    <t>• Abdominal pain
• Chills
• Decreased appetite
• Dizziness
• Injection site reaction
• Lethargy
• Myalgia</t>
  </si>
  <si>
    <t>• Cough
• Injection site reaction
• Lethargy
• Myalgia
• Nasal congestion
• Sneezing</t>
  </si>
  <si>
    <t>• Injection site reaction
• Lethargy
• Lymphadenopathy
• Myalgia
• Pyrexia</t>
  </si>
  <si>
    <t>• Headache
• Injection site reaction
• Lymphadenopathy
• Myalgia</t>
  </si>
  <si>
    <t>• Diarrhoea
• Feeling hot
• Headache
• Lethargy
• Vomiting</t>
  </si>
  <si>
    <t>• Abdominal pain
• Lymphadenopathy
• Paraesthesia</t>
  </si>
  <si>
    <t>• Anaphylactic reaction
• Headache
• Injection site reaction
• Lethargy
• Myalgia</t>
  </si>
  <si>
    <t>• C-reactive protein increased
• Chest pain
• Cough
• Dyspnoea
• Fibrin D dimer increased
• Haematuria
• Oedema peripheral
• Platelet count decreased
• Proteinuria
• Pyrexia
• Rhinitis</t>
  </si>
  <si>
    <t>• Arthralgia
• Decreased appetite
• Feeling abnormal
• Hyperhidrosis
• Influenza like illness
• Myalgia
• Pyrexia</t>
  </si>
  <si>
    <t>• Arthralgia
• Chills
• Injection site reaction
• Lethargy</t>
  </si>
  <si>
    <t>• Asthma
• Lethargy</t>
  </si>
  <si>
    <t>• Atrial fibrillation
• Dizziness
• Injection site pain
• Syncope
• Transient ischaemic attack</t>
  </si>
  <si>
    <t>• Coordination abnormal
• Headache
• Lethargy
• Paraesthesia
• Paraesthesia oral</t>
  </si>
  <si>
    <t>• Acute coronary syndrome
• Chest pain
• Dyspnoea
• Malaise
• Myalgia
• Stress cardiomyopathy</t>
  </si>
  <si>
    <t>• Fatigue
• Feeling cold
• Influenza like illness
• Myalgia
• Tremor</t>
  </si>
  <si>
    <t>• Headache
• Malaise
• Myalgia
• Nausea</t>
  </si>
  <si>
    <t>• Lymph node pain</t>
  </si>
  <si>
    <t>• Abdominal pain upper
• Arthralgia
• Pyrexia</t>
  </si>
  <si>
    <t>• Deep vein thrombosis
• Eye pain
• Fibrin D dimer increased
• Headache
• Pulmonary embolism</t>
  </si>
  <si>
    <t>• Concomitant disease progression
• Pulmonary embolism</t>
  </si>
  <si>
    <t>• Inflammatory marker increased
• Liver function test abnormal
• Pyrexia</t>
  </si>
  <si>
    <t>• Fatigue
• Headache
• Influenza like illness
• Taste disorder</t>
  </si>
  <si>
    <t>2 - 300161P</t>
  </si>
  <si>
    <t>• Pruritus
• Rash macular</t>
  </si>
  <si>
    <t>• COMIRNATY COVID-19 vaccine (tozinameran) - Suspected
• Femme (ethinylestradiol; lactose monohydrate; levonorgestrel) - Not suspected</t>
  </si>
  <si>
    <t>• Arthritis
• Skin reaction</t>
  </si>
  <si>
    <t>• COVID-19 Vaccine AstraZeneca (ChAdOx1-S (Viral vector)) - Suspected
• Trade name not specified (bisoprolol fumarate) - Not suspected</t>
  </si>
  <si>
    <t>• Blood pressure abnormal
• Blood pressure increased
• Cluster headache
• Dizziness
• Malaise
• Nausea
• Pyrexia</t>
  </si>
  <si>
    <t>• Fatigue
• Herpes zoster
• Pain</t>
  </si>
  <si>
    <t>• Headache
• Influenza like illness
• Injection site reaction
• Nausea</t>
  </si>
  <si>
    <t>• Fatigue
• Headache
• Pyrexia
• Tremor</t>
  </si>
  <si>
    <t>• Cough
• Headache
• Malaise
• Pulmonary embolism</t>
  </si>
  <si>
    <t>• Sensation of foreign body</t>
  </si>
  <si>
    <t>• Fatigue
• Vertigo</t>
  </si>
  <si>
    <t>• Abdominal pain
• Confusional state
• Vision blurred</t>
  </si>
  <si>
    <t>• Epistaxis
• Headache
• Malaise
• Panic attack
• Urine analysis abnormal
• Vertigo</t>
  </si>
  <si>
    <t>• Fatigue
• Influenza like illness
• Injection site swelling
• Rash
• Swelling</t>
  </si>
  <si>
    <t>• Fatigue
• Tremor
• Vomiting</t>
  </si>
  <si>
    <t>• Brain fog
• Chills
• Dizziness
• Headache</t>
  </si>
  <si>
    <t>• Arthralgia
• Dysphonia
• Headache
• Pyrexia
• Rhinitis</t>
  </si>
  <si>
    <t>• Asthenia
• Chills
• Headache</t>
  </si>
  <si>
    <t>• Chills
• Fatigue
• Headache
• Injection site pruritus
• Injection site pustule</t>
  </si>
  <si>
    <t>• Cough
• Ocular hyperaemia</t>
  </si>
  <si>
    <t>• Decreased appetite
• Diarrhoea
• Eye pain</t>
  </si>
  <si>
    <t>• Arthralgia
• Chills
• Influenza like illness
• Myalgia
• Rhinorrhoea</t>
  </si>
  <si>
    <t>• Asthenia
• Diarrhoea
• Dizziness</t>
  </si>
  <si>
    <t>• Decreased appetite
• Dizziness
• Fatigue
• Myalgia</t>
  </si>
  <si>
    <t>• Atrial fibrillation
• Musculoskeletal chest pain</t>
  </si>
  <si>
    <t>• Fat necrosis
• Local reaction</t>
  </si>
  <si>
    <t>• Headache
• Hypertension
• Lethargy
• Photophobia
• Vision blurred</t>
  </si>
  <si>
    <t>• Fall
• Muscular weakness
• Myalgia</t>
  </si>
  <si>
    <t>• Haemorrhage intracranial</t>
  </si>
  <si>
    <t>• Abdominal pain
• Dry mouth
• Rash pruritic</t>
  </si>
  <si>
    <t>• Ear pain
• Local reaction
• Pruritus
• Urticaria</t>
  </si>
  <si>
    <t>• Mass</t>
  </si>
  <si>
    <t>• Diarrhoea
• Headache
• Myalgia
• Pruritus</t>
  </si>
  <si>
    <t>• Fatigue
• Feeling of body temperature change
• Nausea</t>
  </si>
  <si>
    <t>• Headache
• Tinnitus
• Visual impairment</t>
  </si>
  <si>
    <t>• Abdominal pain
• Diarrhoea
• Dizziness
• Local reaction
• Lymphadenopathy
• Myalgia</t>
  </si>
  <si>
    <t>• Chest pain
• Headache
• Platelet disorder
• Vertigo</t>
  </si>
  <si>
    <t>• Chills
• Hyperhidrosis
• Tachycardia</t>
  </si>
  <si>
    <t>• Dyspnoea
• Urticaria</t>
  </si>
  <si>
    <t>• Abdominal pain
• Dysphonia
• Lethargy</t>
  </si>
  <si>
    <t>• Abdominal pain
• Fatigue
• Headache
• Local reaction
• Nausea</t>
  </si>
  <si>
    <t>• Chills
• Fatigue
• Headache
• Injection site reaction
• Myalgia
• Vomiting</t>
  </si>
  <si>
    <t>• COVID-19 Vaccine AstraZeneca (ChAdOx1-S (Viral vector)) - Suspected
• Trade name not specified (atenolol) - Not suspected
• Trade name not specified (irbesartan) - Not suspected
• Trade name not specified (metformin hydrochloride) - Not suspected</t>
  </si>
  <si>
    <t>• Blood magnesium decreased
• Blood potassium decreased
• Dizziness
• Dyspnoea
• Palpitations
• Urinary tract infection</t>
  </si>
  <si>
    <t>• Abdominal pain
• Chest pain
• Diarrhoea
• Malaise
• Vertigo</t>
  </si>
  <si>
    <t>• Hallucination
• Local reaction
• Migraine
• Myalgia
• Pyrexia
• Vomiting</t>
  </si>
  <si>
    <t>• Contusion
• Pityriasis rosea</t>
  </si>
  <si>
    <t>• Chills
• Headache
• Local reaction
• Pyrexia</t>
  </si>
  <si>
    <t>• Chest pain
• Hypoaesthesia
• Pyrexia</t>
  </si>
  <si>
    <t>• Hypertension
• Local reaction
• Pain
• Pruritus</t>
  </si>
  <si>
    <t>• Fatigue
• Headache
• Local reaction
• Pyrexia</t>
  </si>
  <si>
    <t>1 - 3.00158P</t>
  </si>
  <si>
    <t>• Confusional state
• Decreased appetite
• Dizziness
• Injection site reaction
• Nausea
• Pyrexia
• Taste disorder</t>
  </si>
  <si>
    <t>• Arthralgia
• Fatigue
• Headache
• Injection site swelling
• Insomnia
• Myalgia
• Pyrexia</t>
  </si>
  <si>
    <t>• Deep vein thrombosis
• Headache
• Myalgia
• Pulmonary embolism</t>
  </si>
  <si>
    <t>• Decreased appetite
• Diarrhoea
• Headache
• Injection site reaction
• Lethargy</t>
  </si>
  <si>
    <t>• Arthralgia
• Chills
• Injection site reaction
• Insomnia
• Pyrexia</t>
  </si>
  <si>
    <t>• Epistaxis
• Headache</t>
  </si>
  <si>
    <t>• Arthralgia
• Chills
• Headache
• Myalgia
• Pyrexia
• Vomiting</t>
  </si>
  <si>
    <t>• Arthralgia
• Chills
• Fatigue
• Lethargy
• Pyrexia</t>
  </si>
  <si>
    <t>• Chills
• Fatigue
• Headache
• Myalgia
• Pyrexia
• Taste disorder</t>
  </si>
  <si>
    <t>• Arthralgia
• Fatigue
• Headache
• Injection site reaction
• Pyrexia
• Sweating fever</t>
  </si>
  <si>
    <t>• Injection site erythema
• Injection site pain
• Injection site swelling</t>
  </si>
  <si>
    <t>• Injection site swelling
• Malaise
• Nausea
• Palpitations</t>
  </si>
  <si>
    <t>• Arthralgia
• Costochondritis
• Headache
• Myalgia
• Pyrexia</t>
  </si>
  <si>
    <t>• Injection site erythema
• Injection site pain
• Injection site pruritus
• Migraine
• Nausea
• Vertigo
• Vision blurred
• Vomiting</t>
  </si>
  <si>
    <t>• Chills
• Decreased appetite
• Fatigue
• Headache
• Malaise
• Myalgia
• Pyrexia</t>
  </si>
  <si>
    <t>2 - NA</t>
  </si>
  <si>
    <t>• Hypoaesthesia
• Injection site reaction
• Injection site swelling
• Pruritus</t>
  </si>
  <si>
    <t>• Arthralgia
• Chills
• Headache
• Injection site reaction
• Injection site swelling
• Pyrexia</t>
  </si>
  <si>
    <t>• Fatigue
• Headache
• Pain
• Pyrexia
• Vision blurred</t>
  </si>
  <si>
    <t>• Fatigue
• Headache
• Injection site reaction
• Insomnia
• Myalgia
• Pyrexia</t>
  </si>
  <si>
    <t>• Chest pain
• Dyspnoea
• Headache</t>
  </si>
  <si>
    <t>• Diarrhoea
• Headache
• Myalgia
• Pyrexia
• Vomiting</t>
  </si>
  <si>
    <t>• Septic shock</t>
  </si>
  <si>
    <t>• Arthralgia
• Fatigue
• Headache
• Lymphadenopathy
• Malaise
• Myalgia
• Nausea
• Pyrexia</t>
  </si>
  <si>
    <t>• Nausea
• Paraesthesia oral
• Pruritus
• Throat irritation</t>
  </si>
  <si>
    <t>• COVID-19 Vaccine AstraZeneca (ChAdOx1-S (Viral vector)) - Suspected
• Spiractin (spironolactone) - Not suspected</t>
  </si>
  <si>
    <t>• Diarrhoea
• Malaise
• Myalgia
• Pyrexia</t>
  </si>
  <si>
    <t>1 - not known</t>
  </si>
  <si>
    <t>• Chest pain
• Injection site pain</t>
  </si>
  <si>
    <t>• Headache
• Nausea
• Skin infection</t>
  </si>
  <si>
    <t>• Back pain
• Chest discomfort
• Fatigue
• Headache
• Myalgia
• Palpitations</t>
  </si>
  <si>
    <t>• Cough
• Headache
• Oropharyngeal pain
• Pyrexia
• Rhinorrhoea</t>
  </si>
  <si>
    <t>• Dyspnoea
• Lethargy
• Myalgia</t>
  </si>
  <si>
    <t>• COVID-19 Vaccine AstraZeneca (ChAdOx1-S (Viral vector)) - Suspected
• Atozet (atorvastatin calcium trihydrate; ezetimibe) - Not suspected
• Cartia (aspirin) - Not suspected
• Nitrolingual Pumpspray (glyceryl trinitrate) - Not suspected
• Trade name not specified (atenolol) - Not suspected
• Trade name not specified (glibenclamide; metformin hydrochloride) - Not suspected
• Vitamin D3 (colecalciferol) - Not suspected</t>
  </si>
  <si>
    <t>• Abdominal pain
• Dizziness
• Headache
• Heart rate increased
• Pain in jaw
• Pyrexia</t>
  </si>
  <si>
    <t>• Malaise
• Nausea
• Pain in extremity</t>
  </si>
  <si>
    <t>• Chills
• Headache
• Nausea
• Urticaria</t>
  </si>
  <si>
    <t>• COVID-19 Vaccine AstraZeneca (ChAdOx1-S (Viral vector)) - Suspected
• Eliquis (apixaban) - Not suspected
• Eutroxsig (levothyroxine sodium) - Not suspected
• Nebilet (nebivolol) - Not suspected
• Trade name not specified (glibenclamide; metformin hydrochloride) - Not suspected</t>
  </si>
  <si>
    <t>• Chills
• Headache
• Lethargy
• Pain
• Pyrexia</t>
  </si>
  <si>
    <t>• Hypotension
• Urticaria</t>
  </si>
  <si>
    <t>• Chills
• Myalgia
• Presyncope</t>
  </si>
  <si>
    <t>• Arthralgia
• Fatigue
• Feeling cold
• Headache
• Myalgia
• Nausea
• Pyrexia</t>
  </si>
  <si>
    <t>• Chills
• Fatigue
• Myalgia
• Palpitations</t>
  </si>
  <si>
    <t>1 - SEG1 301777P</t>
  </si>
  <si>
    <t>• Lymphadenopathy
• Vomiting</t>
  </si>
  <si>
    <t>• Dysarthria
• Mouth swelling</t>
  </si>
  <si>
    <t>• Decreased appetite
• Malaise
• Pneumonia
• Productive cough
• Pulmonary embolism</t>
  </si>
  <si>
    <t>• Arthralgia
• Chills
• Decreased appetite
• Fatigue
• Myalgia
• Nausea</t>
  </si>
  <si>
    <t>• Headache
• Rash maculo-papular</t>
  </si>
  <si>
    <t>• Fatigue
• Malaise
• Nausea
• Photophobia
• Visual impairment</t>
  </si>
  <si>
    <t>• Arthralgia
• Headache
• Hyperhidrosis
• Myalgia
• Pyrexia</t>
  </si>
  <si>
    <t>• Ageusia
• Arthralgia
• Dysarthria
• Dysphagia
• Fatigue
• Headache
• Myalgia
• Nausea</t>
  </si>
  <si>
    <t>• Transient global amnesia</t>
  </si>
  <si>
    <t>• Fibrin D dimer increased
• Heparin-induced thrombocytopenia test positive
• Pulmonary embolism
• Thrombocytopenia
• Thrombosis with thrombocytopenia syndrome</t>
  </si>
  <si>
    <t>• Asthenia
• Dysarthria</t>
  </si>
  <si>
    <t>• COVID-19 Vaccine AstraZeneca (ChAdOx1-S (Viral vector)) - Suspected
• Gaviscon (calcium carbonate; sodium alginate; sodium bicarbonate) - Not suspected
• Ibilex (cefalexin) - Not suspected</t>
  </si>
  <si>
    <t>• COVID-19 Vaccine AstraZeneca (ChAdOx1-S (Viral vector)) - Suspected
• Atacand (candesartan cilexetil) - Not suspected
• Piax (clopidogrel) - Not suspected
• Tamsulosin Sandoz SR (tamsulosin hydrochloride) - Not suspected</t>
  </si>
  <si>
    <t>• Rheumatoid arthritis</t>
  </si>
  <si>
    <t>• Arthralgia
• Chills
• Injection site reaction
• Nausea
• Pain of skin</t>
  </si>
  <si>
    <t>• COVID-19 Vaccine AstraZeneca (ChAdOx1-S (Viral vector)) - Suspected
• Trade name not specified (perindopril) - Not suspected</t>
  </si>
  <si>
    <t>• Bacteraemia
• Delirium
• Portal vein thrombosis
• Pyrexia
• Syncope
• Thrombophlebitis</t>
  </si>
  <si>
    <t>• Gait disturbance
• Neck pain</t>
  </si>
  <si>
    <t>• Chills
• Palpitations</t>
  </si>
  <si>
    <t>• Headache
• Myalgia
• Nasal congestion</t>
  </si>
  <si>
    <t>• Fatigue
• Flushing</t>
  </si>
  <si>
    <t>• Dyspnoea
• Headache
• Oxygen saturation decreased
• Pyrexia
• Tachycardia</t>
  </si>
  <si>
    <t>• Headache
• Hyperhidrosis
• Injection site reaction
• Musculoskeletal stiffness</t>
  </si>
  <si>
    <t>• Hot flush
• Lethargy
• Myalgia</t>
  </si>
  <si>
    <t>• Chills
• Headache
• Insomnia
• Lethargy
• Myalgia
• Pyrexia</t>
  </si>
  <si>
    <t>• Chills
• Headache
• Insomnia
• Nausea</t>
  </si>
  <si>
    <t>2 - Pv46672</t>
  </si>
  <si>
    <t>• Chest pain
• Dyspnoea
• Headache
• Throat irritation</t>
  </si>
  <si>
    <t>1 - lot300160p</t>
  </si>
  <si>
    <t>• Chills
• Influenza like illness
• Injection site reaction
• Pyrexia</t>
  </si>
  <si>
    <t>• Feeling hot
• Injection site reaction
• Pyrexia
• Thirst</t>
  </si>
  <si>
    <t>• Epistaxis
• Eye pain
• Myalgia
• Oropharyngeal pain
• Pyrexia</t>
  </si>
  <si>
    <t>• Asthenia
• Headache
• Injection site reaction
• Lethargy
• Nausea
• Pyrexia</t>
  </si>
  <si>
    <t>• Arthralgia
• Injection site reaction
• Lethargy
• Myalgia
• Pyrexia
• Rash
• Vomiting</t>
  </si>
  <si>
    <t>• Arthralgia
• Blood glucose increased
• Headache
• Injection site reaction
• Lethargy
• Nausea
• Photophobia
• Pyrexia</t>
  </si>
  <si>
    <t>• Contusion
• Thrombosis</t>
  </si>
  <si>
    <t>• Oropharyngeal pain
• Tinnitus
• Tonsillar hypertrophy</t>
  </si>
  <si>
    <t>• Dyspnoea
• Lymphadenopathy
• Productive cough</t>
  </si>
  <si>
    <t>• Abdominal pain
• Arthralgia
• Dizziness
• Injection site reaction
• Lethargy
• Myalgia
• Pyrexia
• Vision blurred</t>
  </si>
  <si>
    <t>• Fall
• Insomnia
• Swelling face
• Tremor
• Vomiting</t>
  </si>
  <si>
    <t>• Dizziness
• Flushing
• Glassy eyes</t>
  </si>
  <si>
    <t>• Lethargy
• Myalgia
• Oropharyngeal pain
• Pyrexia</t>
  </si>
  <si>
    <t>• Arthralgia
• Headache
• Injection site reaction
• Lethargy
• Myalgia
• Paraesthesia oral</t>
  </si>
  <si>
    <t>• Abdominal pain
• Arthralgia
• Headache
• Lethargy
• Myalgia
• Rash
• Vomiting</t>
  </si>
  <si>
    <t>• Decreased appetite
• Diarrhoea
• Dizziness
• Fatigue
• Headache
• Nausea
• Photophobia</t>
  </si>
  <si>
    <t>• Abdominal pain
• Arthralgia
• Chills
• Dyspnoea
• Fatigue
• Injection site reaction
• Myalgia
• Pyrexia
• Taste disorder</t>
  </si>
  <si>
    <t>• Chills
• Headache
• Hyperhidrosis
• Insomnia
• Myalgia</t>
  </si>
  <si>
    <t>• Abdominal pain
• Arthralgia
• Injection site reaction
• Myalgia
• Nausea
• Pyrexia</t>
  </si>
  <si>
    <t>• Arthralgia
• Extrapyramidal disorder
• Giant cell arteritis
• Headache
• Injection site reaction
• Lethargy
• Magnetic resonance imaging head abnormal
• Myalgia
• Pain in jaw
• Paraesthesia
• Pruritus
• Red blood cell sedimentation rate abnormal
• Tic
• Viral infection
• Visual impairment
• White matter lesion</t>
  </si>
  <si>
    <t>• Arthralgia
• Chills
• Injection site reaction
• Lethargy
• Myalgia
• Pyrexia
• Swelling</t>
  </si>
  <si>
    <t>• Diarrhoea
• Headache
• Injection site reaction
• Lethargy
• Myalgia
• Pyrexia
• Vomiting</t>
  </si>
  <si>
    <t>• Headache
• Hyperhidrosis
• Injection site reaction
• Lethargy
• Myalgia</t>
  </si>
  <si>
    <t>• Headache
• Hyperhidrosis
• Injection site reaction
• Lethargy
• Myalgia
• Nausea</t>
  </si>
  <si>
    <t>• Diarrhoea
• Headache
• Injection site reaction
• Lethargy
• Myalgia
• Pyrexia</t>
  </si>
  <si>
    <t>• Arthralgia
• Chills
• Dizziness
• Fatigue
• Pyrexia</t>
  </si>
  <si>
    <t>• Arthralgia
• Dysphagia
• Dyspnoea
• Headache
• Injection site reaction
• Myalgia
• Pyrexia
• Rash
• Taste disorder</t>
  </si>
  <si>
    <t>• Arthralgia
• Asthma
• Injection site reaction</t>
  </si>
  <si>
    <t>• Chills
• Diarrhoea
• Fatigue
• Headache
• Myalgia
• Nausea
• Pyrexia</t>
  </si>
  <si>
    <t>• Arthralgia
• Dyspnoea
• Headache
• Injection site reaction
• Lethargy
• Myalgia
• Photophobia</t>
  </si>
  <si>
    <t>• Injection site reaction
• Lymphadenopathy
• Malaise
• Myalgia
• Nausea
• Pyrexia</t>
  </si>
  <si>
    <t>• Chills
• Headache
• Injection site reaction
• Lethargy
• Oropharyngeal pain
• Pyrexia</t>
  </si>
  <si>
    <t>• Myalgia
• Nausea
• Oropharyngeal pain
• Pyrexia</t>
  </si>
  <si>
    <t>• Arthralgia
• Lethargy
• Pyrexia</t>
  </si>
  <si>
    <t>• Arthralgia
• Chills
• Headache
• Injection site reaction
• Lethargy
• Lymphadenopathy
• Myalgia</t>
  </si>
  <si>
    <t>• Fatigue
• Headache
• Injection site reaction
• Myalgia
• Pain in extremity
• Pyrexia
• Syncope</t>
  </si>
  <si>
    <t>• Arthritis
• Breast pain
• Diarrhoea
• Tenosynovitis
• Ventricular extrasystoles</t>
  </si>
  <si>
    <t>• Abdominal pain
• Arthralgia
• Dyspnoea
• Fatigue
• Headache
• Injection site reaction
• Myalgia
• Nausea
• Pruritus
• Pyrexia</t>
  </si>
  <si>
    <t>• Headache
• Injection site reaction
• Lethargy
• Malaise
• Myalgia
• Photophobia</t>
  </si>
  <si>
    <t>• Extensive swelling of vaccinated limb
• Headache
• Insulin resistance
• Lethargy
• Myalgia
• Pyrexia</t>
  </si>
  <si>
    <t>• Abdominal pain
• Arthralgia
• Costochondritis
• Dizziness
• Fatigue
• Headache
• Lymphadenopathy
• Myalgia
• Pain in extremity
• Pyrexia</t>
  </si>
  <si>
    <t>• Chest discomfort
• Headache
• Injection site reaction
• Lethargy
• Myalgia
• Pyrexia</t>
  </si>
  <si>
    <t>• Dizziness
• Headache
• Musculoskeletal stiffness
• Myalgia
• Nausea
• Pyrexia
• Tremor</t>
  </si>
  <si>
    <t>• Arthralgia
• Chest discomfort
• Dyspnoea
• Headache
• Injection site reaction
• Lethargy
• Limb discomfort
• Myalgia
• Pyrexia
• Rash
• Vomiting</t>
  </si>
  <si>
    <t>• Arthralgia
• Chest pain
• Headache
• Injection site reaction
• Lethargy
• Myalgia
• Pyrexia
• Syncope
• Vomiting</t>
  </si>
  <si>
    <t>• Arthralgia
• Decreased appetite
• Headache
• Injection site pain
• Injection site reaction
• Injection site swelling
• Lethargy
• Myalgia
• Pyrexia</t>
  </si>
  <si>
    <t>• Abdominal pain
• Arthralgia
• Decreased appetite
• Headache
• Injection site pain
• Injection site reaction
• Injection site swelling
• Lethargy
• Myalgia
• Pyrexia</t>
  </si>
  <si>
    <t>• Angioedema
• Eyelid oedema
• Headache
• Injection site reaction
• Lethargy
• Myalgia
• Nausea</t>
  </si>
  <si>
    <t>• Fatigue
• Headache
• Influenza like illness
• Malaise
• Pyrexia
• Rash</t>
  </si>
  <si>
    <t>• Abdominal pain
• Diarrhoea
• Insomnia
• Pyrexia</t>
  </si>
  <si>
    <t>• Arthralgia
• Chills
• Dyspnoea
• Headache
• Lethargy
• Myalgia</t>
  </si>
  <si>
    <t>• Headache
• Pyrexia
• Tachycardia
• Vomiting</t>
  </si>
  <si>
    <t>• Arthralgia
• Corneal erosion
• Headache
• Influenza like illness
• Lethargy
• Myalgia
• Nasal dryness
• Nausea
• Pyrexia</t>
  </si>
  <si>
    <t>• Arthralgia
• Cough
• Diarrhoea
• Headache
• Injection site reaction
• Lethargy
• Myalgia
• Nausea
• Pyrexia</t>
  </si>
  <si>
    <t>• Injection site reaction
• Lethargy
• Pyrexia
• Rash
• Urinary tract infection</t>
  </si>
  <si>
    <t>• Erythema
• Flushing
• Hypertension
• Pruritus
• Pulse absent
• Restlessness</t>
  </si>
  <si>
    <t>• Arthralgia
• Eye swelling
• Headache
• Myalgia
• Ocular hyperaemia
• Vision blurred
• Vomiting</t>
  </si>
  <si>
    <t>• Abdominal pain
• Arthralgia
• Chest pain
• Chills
• Dyspnoea
• Headache
• Injection site reaction
• Lethargy
• Myalgia
• Nausea</t>
  </si>
  <si>
    <t>• Arthralgia
• Headache
• Lethargy
• Myalgia
• Vertigo</t>
  </si>
  <si>
    <t>• Cold sweat
• Erythema
• Flushing
• Paraesthesia oral
• Swelling face</t>
  </si>
  <si>
    <t>• Abdominal pain
• Ageusia
• Anosmia
• Arthralgia
• Dizziness
• Headache
• Injection site reaction
• Lethargy
• Myalgia
• Nausea
• Paraesthesia
• Pyrexia
• Rhinorrhoea</t>
  </si>
  <si>
    <t>• Extensive swelling of vaccinated limb
• Headache
• Lethargy
• Myalgia
• Pain in extremity
• Pyrexia</t>
  </si>
  <si>
    <t>• Chills
• Decreased appetite
• Hyperhidrosis
• Injection site reaction
• Lethargy
• Lymphadenopathy
• Myalgia
• Nausea
• Pyrexia
• Swelling</t>
  </si>
  <si>
    <t>• Arthralgia
• Chills
• Diarrhoea
• Dyspnoea
• Headache
• Injection site reaction
• Lethargy
• Myalgia
• Pyrexia
• Rash</t>
  </si>
  <si>
    <t>• Arthralgia
• Chills
• Dyspnoea
• Headache
• Injection site reaction
• Lethargy
• Myalgia
• Pruritus
• Pyrexia
• Rash
• Vomiting</t>
  </si>
  <si>
    <t>• Chills
• Diarrhoea
• Headache
• Lethargy
• Local reaction
• Myalgia
• Nausea
• Pyrexia
• Syncope</t>
  </si>
  <si>
    <t>• Abdominal pain
• Chills
• Headache
• Injection site reaction
• Lethargy
• Nausea
• Pyrexia
• Syncope
• Vomiting</t>
  </si>
  <si>
    <t>• Arthralgia
• Dizziness
• Lethargy
• Myalgia
• Nausea
• Paraesthesia
• Pyrexia
• Tachycardia</t>
  </si>
  <si>
    <t>• Chest pain
• Headache
• Injection site reaction
• Lethargy</t>
  </si>
  <si>
    <t>• Arthralgia
• Diarrhoea
• Headache
• Injection site reaction
• Myalgia
• Paraesthesia</t>
  </si>
  <si>
    <t>• Fatigue
• Headache
• Tinnitus</t>
  </si>
  <si>
    <t>• Dizziness
• Palpitations
• Paraesthesia</t>
  </si>
  <si>
    <t>• Flushing
• Headache
• Hypertension</t>
  </si>
  <si>
    <t>• Chills
• Injection site reaction
• Lethargy
• Pyrexia
• Rash</t>
  </si>
  <si>
    <t>• Diarrhoea
• Dyspnoea
• Injection site reaction
• Lethargy
• Myalgia</t>
  </si>
  <si>
    <t>• Arthralgia
• Chills
• Injection site reaction
• Migraine
• Myalgia
• Nausea
• Pyrexia
• Vomiting</t>
  </si>
  <si>
    <t>• Cough
• Dyspnoea
• Hyperhidrosis
• Pyrexia</t>
  </si>
  <si>
    <t>• Injection site pain
• Lethargy
• Malaise
• Myalgia
• Nausea</t>
  </si>
  <si>
    <t>• Arthralgia
• Chest pain
• Headache
• Lethargy
• Myalgia</t>
  </si>
  <si>
    <t>• Headache
• Lethargy
• Nausea
• Syncope</t>
  </si>
  <si>
    <t>• Abdominal pain
• Arthralgia
• Chest pain
• Dyspnoea
• Injection site reaction
• Myalgia
• Pyrexia
• Tachycardia
• Visual impairment
• Vomiting</t>
  </si>
  <si>
    <t>• Arthralgia
• Chills
• Depression
• Headache
• Injection site reaction
• Lethargy
• Myalgia
• Rhinorrhoea</t>
  </si>
  <si>
    <t>• Dry throat
• Malaise</t>
  </si>
  <si>
    <t>• Ear pain
• Headache
• Injection site reaction
• Lethargy
• Lymphadenopathy
• Swelling face</t>
  </si>
  <si>
    <t>• Abdominal pain
• Appendicitis
• Cough
• Dyspnoea
• Extensive swelling of vaccinated limb
• Headache
• Injection site reaction
• Lethargy
• Pyrexia
• Swelling
• Swollen tongue
• Syncope</t>
  </si>
  <si>
    <t>• Arthralgia
• Blood pressure increased
• Dizziness
• Headache
• Injection site reaction
• Lethargy
• Meniere's disease
• Myalgia
• Nausea
• Presyncope</t>
  </si>
  <si>
    <t>• Arthralgia
• Chills
• Fibrin D dimer increased
• Headache
• Lethargy
• Myalgia
• Pyrexia</t>
  </si>
  <si>
    <t>• Arthralgia
• Injection site erythema
• Petechiae
• Pyrexia</t>
  </si>
  <si>
    <t>• Abdominal pain upper
• Arthralgia
• Chills
• Headache
• Musculoskeletal stiffness
• Myalgia
• Pyrexia</t>
  </si>
  <si>
    <t>• Burning sensation
• Chills
• Headache
• Lethargy
• Nausea</t>
  </si>
  <si>
    <t>• Headache
• Injection site reaction
• Lethargy
• Lymphadenopathy
• Myalgia
• Pyrexia
• Rash</t>
  </si>
  <si>
    <t>• Chills
• Nausea</t>
  </si>
  <si>
    <t>• Asthenia
• Chills
• Dizziness
• Dyspnoea
• Headache
• Hyperhidrosis
• Tremor</t>
  </si>
  <si>
    <t>• Abdominal pain
• Diarrhoea
• Headache
• Myalgia
• Pyrexia</t>
  </si>
  <si>
    <t>• Arthralgia
• Headache
• Lethargy
• Myalgia
• Pyrexia
• Rash</t>
  </si>
  <si>
    <t>• Chest pain
• Chills
• Hallucination
• Headache
• Lethargy
• Pyrexia</t>
  </si>
  <si>
    <t>• Abdominal pain upper
• Arthralgia
• Balance disorder
• Diarrhoea
• Disturbance in attention
• Dysgeusia
• Dysphagia
• Eye pain
• Fatigue
• Flatulence
• Gait disturbance
• Headache
• Malaise
• Myalgia
• Nausea
• Paraesthesia
• Tinnitus</t>
  </si>
  <si>
    <t>• Arthralgia
• Chills
• Furuncle
• Headache
• Lethargy
• Local reaction
• Myalgia
• Pyrexia
• Rash</t>
  </si>
  <si>
    <t>• Conjunctival haemorrhage
• Headache
• Injection site reaction
• Thrombosis</t>
  </si>
  <si>
    <t>• Allodynia
• Mobility decreased
• Myalgia</t>
  </si>
  <si>
    <t>• Headache
• Lethargy
• Local reaction
• Pyrexia</t>
  </si>
  <si>
    <t>• Chills
• Cough
• Headache
• Lethargy
• Myalgia
• Pulmonary embolism
• Pyrexia</t>
  </si>
  <si>
    <t>• Burning sensation
• Dyspnoea
• Pruritus
• Rash
• Tachycardia</t>
  </si>
  <si>
    <t>• Abdominal pain
• Chills
• Injection site reaction
• Lethargy
• Nausea
• Pyrexia</t>
  </si>
  <si>
    <t>• Arthralgia
• Cough
• Headache
• Lethargy
• Myalgia
• Rhinorrhoea</t>
  </si>
  <si>
    <t>• Chills
• Diarrhoea
• Headache
• Lethargy
• Pyrexia</t>
  </si>
  <si>
    <t>• Arthralgia
• Lethargy
• Myalgia
• Oropharyngeal pain
• Pyrexia</t>
  </si>
  <si>
    <t>• Injection site reaction
• Lethargy
• Oropharyngeal pain</t>
  </si>
  <si>
    <t>• Chest pain
• Headache
• Myalgia
• Peripheral coldness</t>
  </si>
  <si>
    <t>• Expired product administered</t>
  </si>
  <si>
    <t>• Acute coronary syndrome
• Aspartate aminotransferase increased
• Chest pain
• Hyponatraemia
• Left ventricular dysfunction
• Myocardial infarction
• Troponin I increased
• Vomiting</t>
  </si>
  <si>
    <t>• COVID-19 Vaccine AstraZeneca (ChAdOx1-S (Viral vector)) - Suspected
• CORTIVAL 1/5 (betamethasone valerate) - Not suspected
• Centrum for Women (ascorbic acid; betacarotene; Biotin; calcium carbonate; calcium hydrogen phosphate dihydrate; calcium pantothenate; chromic chloride hexahydrate; colecalciferol; cupric sulfate; cyanocobalamin; dl-alpha-tocopheryl acetate; ferrous fumarate; folic acid; heavy magnesium oxide; lutein; lycopene; manganese sulfate monohydrate; nicotinamide; phytomenadione; potassium iodide; pyridoxine hydrochloride; retinol acetate; riboflavin; sodium selenate; thiamine nitrate; zinc oxide) - Not suspected
• Eleuphrat (betamethasone dipropionate) - Not suspected
• Kalma (alprazolam) - Not suspected
• Movicol (macrogol 3350; potassium chloride; sodium bicarbonate; sodium chloride) - Not suspected
• Somac (pantoprazole) - Not suspected
• Trade name not specified (glibenclamide; metformin hydrochloride) - Not suspected
• Vagifem Low (estradiol hemihydrate) - Not suspected
• Zyrtec (cetirizine hydrochloride) - Not suspected
• lorstat 40 (atorvastatin calcium trihydrate) - Not suspected</t>
  </si>
  <si>
    <t>• Dizziness
• Flushing
• Headache
• Pain in extremity</t>
  </si>
  <si>
    <t>• Arthralgia
• Chest pain
• Deep vein thrombosis
• Dyspnoea
• Feeling cold
• Joint swelling
• Pain in extremity
• Peripheral swelling</t>
  </si>
  <si>
    <t>• Axillary pain
• Mass
• Nausea
• Pain in extremity
• Peripheral swelling
• Pyrexia</t>
  </si>
  <si>
    <t>• Fatigue
• Headache
• Malaise
• Pain in extremity
• Photosensitivity reaction</t>
  </si>
  <si>
    <t>• Arthralgia
• Headache
• Injection site bruising</t>
  </si>
  <si>
    <t>• Hyperaesthesia
• Influenza like illness</t>
  </si>
  <si>
    <t>• Chills
• Decreased appetite
• Dizziness
• Fatigue
• Limb discomfort
• Malaise
• Nausea
• Vomiting</t>
  </si>
  <si>
    <t>- - 3001778p</t>
  </si>
  <si>
    <t>• Gastrooesophageal reflux disease</t>
  </si>
  <si>
    <t>• Diarrhoea
• Influenza like illness
• Nausea
• Pruritus</t>
  </si>
  <si>
    <t>• Chills
• Dizziness
• Dyspnoea exertional
• Injection site reaction</t>
  </si>
  <si>
    <t>• Influenza like illness
• Upper respiratory tract infection</t>
  </si>
  <si>
    <t>• Blood glucose increased
• Diarrhoea
• Fatigue
• Nausea
• Vomiting</t>
  </si>
  <si>
    <t>• Dizziness
• Influenza like illness
• Nausea</t>
  </si>
  <si>
    <t>• Burning sensation
• Headache
• Injection site discomfort
• Myalgia</t>
  </si>
  <si>
    <t>• Arthralgia
• Blood urine present
• Fatigue
• Myalgia
• Periarthritis</t>
  </si>
  <si>
    <t>• Eye pain
• Fatigue</t>
  </si>
  <si>
    <t>• Arthralgia
• Blood pressure increased
• Chills
• Injection site pain
• Myalgia
• Nausea</t>
  </si>
  <si>
    <t>• Chills
• Dizziness
• Headache
• Myalgia
• Pain in jaw
• Taste disorder
• Throat irritation</t>
  </si>
  <si>
    <t>• Dizziness
• Erythema
• Fatigue
• Flushing
• Nausea</t>
  </si>
  <si>
    <t>• Dizziness
• Myalgia
• Nausea
• Pyrexia
• Thrombocytopenia
• Tremor
• Vision blurred</t>
  </si>
  <si>
    <t>• Dyspnoea
• Influenza like illness</t>
  </si>
  <si>
    <t>• Body temperature increased
• Chills
• Fatigue
• Fibromyalgia
• Hyperhidrosis
• Nausea</t>
  </si>
  <si>
    <t>• Dizziness
• Fatigue
• Influenza like illness
• Injection site pain
• Nausea</t>
  </si>
  <si>
    <t>• Arthralgia
• Fatigue
• Headache
• Influenza like illness
• Pyrexia</t>
  </si>
  <si>
    <t>• Ageusia
• Asthenia
• Balance disorder
• Bradykinesia
• Concomitant disease aggravated
• Coordination abnormal
• Depressed mood
• Diarrhoea
• Dizziness
• Eye pain
• Fatigue
• Feeling abnormal
• Malaise
• Memory impairment
• Myalgia
• Nausea
• Pyrexia
• Stress</t>
  </si>
  <si>
    <t>• Arthralgia
• Dizziness
• Headache
• Pyrexia</t>
  </si>
  <si>
    <t>• Malaise
• Nausea
• Vertigo</t>
  </si>
  <si>
    <t>• Arthralgia
• Fatigue
• Feeling abnormal
• Influenza like illness
• Myalgia
• Paraesthesia
• Pyrexia
• Vision blurred</t>
  </si>
  <si>
    <t>• Back pain
• Dizziness
• Headache
• Hyperhidrosis
• Myalgia
• Nausea</t>
  </si>
  <si>
    <t>• Deep vein thrombosis
• Dyspnoea
• Pulmonary embolism</t>
  </si>
  <si>
    <t>• Headache
• Insomnia
• Lethargy
• Restlessness</t>
  </si>
  <si>
    <t>• Ventricular tachycardia</t>
  </si>
  <si>
    <t>• COVID-19 Vaccine AstraZeneca (ChAdOx1-S (Viral vector)) - Suspected
• Cavstat (rosuvastatin calcium) - Not suspected
• DIASP SR (aspirin; dipyridamole) - Not suspected
• Gaviscon Extra Strength (calcium carbonate; potassium bicarbonate; sodium alginate) - Not suspected
• Idaprex (perindopril erbumine) - Not suspected
• Prolia (Denosumab) - Not suspected
• Trade name not specified (colchicine) - Not suspected
• Trade name not specified (esomeprazole) - Not suspected
• Vitamin D3 (colecalciferol) - Not suspected
• Xarelto (rivaroxaban) - Not suspected</t>
  </si>
  <si>
    <t>• Pericarditis</t>
  </si>
  <si>
    <t>• Dry skin
• Headache
• Injection site reaction
• Urticaria</t>
  </si>
  <si>
    <t>• Abdominal pain
• Arthralgia
• Asthenia
• Confusional state
• Feeling of body temperature change
• Headache
• Insomnia
• Malaise
• Myalgia
• Nausea
• Pyrexia</t>
  </si>
  <si>
    <t>• COVID-19 Vaccine AstraZeneca (ChAdOx1-S (Viral vector)) - Suspected
• Crestor (rosuvastatin calcium) - Not suspected
• Tritace (ramipril) - Not suspected</t>
  </si>
  <si>
    <t>• Headache
• Injection site bruising
• Malaise
• Neck pain
• Pain in jaw</t>
  </si>
  <si>
    <t>• Anxiety
• Contusion
• Fatigue
• Headache
• Injection site pain
• Myalgia
• Nausea
• Pyrexia
• Vitreous floaters</t>
  </si>
  <si>
    <t>• Arthralgia
• Fatigue
• Malaise
• Myalgia
• Pyrexia</t>
  </si>
  <si>
    <t>• Contusion
• Dizziness
• Groin pain
• Headache
• Oedema peripheral
• Pain in extremity</t>
  </si>
  <si>
    <t>- - 302365P</t>
  </si>
  <si>
    <t>• COVID-19 Vaccine AstraZeneca (ChAdOx1-S (Viral vector)) - Suspected
• Breo Ellipta (fluticasone furoate; vilanterol trifenatate) - Not suspected
• Fluad (Influenza virus haemagglutinin) - Not suspected
• Panadol Osteo (paracetamol) - Not suspected
• Prolia (Denosumab) - Not suspected
• Spiriva (tiotropium bromide monohydrate) - Not suspected
• Ventolin (salbutamol) - Not suspected</t>
  </si>
  <si>
    <t>• Back pain
• Injection site pain
• Pyrexia</t>
  </si>
  <si>
    <t>• Limb mass
• Pain in extremity
• Superficial vein thrombosis</t>
  </si>
  <si>
    <t>• Arthralgia
• Dizziness
• Headache
• Insomnia
• Myalgia
• Pyrexia
• Vomiting</t>
  </si>
  <si>
    <t>• Decreased appetite
• Fatigue
• Headache
• Pyrexia
• Vomiting</t>
  </si>
  <si>
    <t>• Headache
• Hyperhidrosis
• Musculoskeletal chest pain
• Myalgia
• Pain
• Pyrexia
• Vomiting</t>
  </si>
  <si>
    <t>• Feeling abnormal
• Headache</t>
  </si>
  <si>
    <t>• Blood pressure increased
• Dizziness
• Headache
• Nausea
• Vision blurred</t>
  </si>
  <si>
    <t>• Arthralgia
• Fatigue
• Influenza like illness
• Lymph node pain</t>
  </si>
  <si>
    <t>• Arthralgia
• Chills
• Headache
• Palpitations
• Pyrexia</t>
  </si>
  <si>
    <t>• Cough
• Flushing
• Injection site pain
• Oropharyngeal pain
• Rhinorrhoea</t>
  </si>
  <si>
    <t>• Blood pressure increased
• Dizziness
• Fatigue
• Feeling hot
• Pallor</t>
  </si>
  <si>
    <t>• Arthritis</t>
  </si>
  <si>
    <t>• Chills
• Decreased appetite
• Hyperhidrosis
• Malaise
• Myalgia
• Nausea</t>
  </si>
  <si>
    <t>• Chills
• Cough
• Headache
• Pyrexia</t>
  </si>
  <si>
    <t>• Decreased appetite
• Headache
• Injection site erythema
• Nodule</t>
  </si>
  <si>
    <t>• Headache
• Lymphadenopathy
• Pain</t>
  </si>
  <si>
    <t>• Injection site erythema
• Injection site mass</t>
  </si>
  <si>
    <t>• Decreased appetite
• Feeling of body temperature change
• Headache
• Nausea</t>
  </si>
  <si>
    <t>• Burning sensation
• Headache
• Hot flush</t>
  </si>
  <si>
    <t>• Confusional state
• Dizziness
• Hypotension
• Injection site pain
• Migraine
• Pyrexia
• Tachycardia</t>
  </si>
  <si>
    <t>• Contusion
• Epistaxis
• Headache</t>
  </si>
  <si>
    <t>• Pyrexia
• Swelling face</t>
  </si>
  <si>
    <t>• Feeling hot
• Nausea
• Syncope</t>
  </si>
  <si>
    <t>• Fatigue
• Headache
• Hyperhidrosis
• Occipital neuralgia</t>
  </si>
  <si>
    <t>• Contusion
• Nonspecific reaction</t>
  </si>
  <si>
    <t>• Axillary pain
• Contusion
• Injection site mass
• Rash</t>
  </si>
  <si>
    <t>• Arthralgia
• Decreased appetite
• Fatigue
• Headache
• Pyrexia</t>
  </si>
  <si>
    <t>• Headache
• Insomnia
• Muscle spasms</t>
  </si>
  <si>
    <t>• Eye pain
• Fatigue
• Headache
• Pain in extremity</t>
  </si>
  <si>
    <t>• Headache
• Oropharyngeal pain
• Pain
• Productive cough</t>
  </si>
  <si>
    <t>• Fatigue
• Headache
• Injection site reaction
• Myalgia
• Throat irritation</t>
  </si>
  <si>
    <t>• Brain fog
• Headache
• Nausea</t>
  </si>
  <si>
    <t>• Fatigue
• Headache
• Injection site reaction
• Lower respiratory tract infection
• Myalgia</t>
  </si>
  <si>
    <t>• Headache
• Injection site reaction
• Oropharyngeal pain</t>
  </si>
  <si>
    <t>• Diarrhoea
• Headache
• Injection site reaction
• Myalgia
• Vomiting</t>
  </si>
  <si>
    <t>• Chills
• Dyspnoea
• Fatigue
• Pyrexia
• Rash</t>
  </si>
  <si>
    <t>• Arthralgia
• Dyspnoea
• Injection site reaction
• Myalgia
• Rash
• Syncope</t>
  </si>
  <si>
    <t>• Condition aggravated
• Flushing
• Incontinence
• Pyrexia</t>
  </si>
  <si>
    <t>• Dizziness
• Fatigue
• Headache
• Influenza like illness
• Myalgia
• Nausea</t>
  </si>
  <si>
    <t>• Abdominal discomfort
• Arthralgia
• Back pain
• Fatigue
• Feeling cold
• Headache</t>
  </si>
  <si>
    <t>• Arthralgia
• Groin pain
• Neck pain
• Pain in extremity</t>
  </si>
  <si>
    <t>• Headache
• Myalgia
• Pityriasis rosea
• Pyrexia
• Rash
• Vomiting</t>
  </si>
  <si>
    <t>• Bell's palsy
• Incorrect route of product administration</t>
  </si>
  <si>
    <t>• Decreased appetite
• Fatigue
• Feeling hot
• Flushing
• Headache</t>
  </si>
  <si>
    <t>• Cough
• Pharyngeal paraesthesia
• Throat tightness</t>
  </si>
  <si>
    <t>• Dysphagia
• Throat tightness</t>
  </si>
  <si>
    <t>• Malaise
• Myalgia
• Periorbital oedema
• Visual acuity reduced</t>
  </si>
  <si>
    <t>• Fatigue
• Headache
• Influenza like illness
• Myalgia
• Rhinorrhoea</t>
  </si>
  <si>
    <t>• Contusion
• Injection site reaction
• Musculoskeletal stiffness
• Pain
• Rhinorrhoea</t>
  </si>
  <si>
    <t>• Headache
• Insomnia
• Pollakiuria
• Pyrexia</t>
  </si>
  <si>
    <t>• Arthralgia
• Decreased appetite
• Headache
• Hyperhidrosis
• Injection site reaction
• Myalgia
• Pyrexia</t>
  </si>
  <si>
    <t>• Chills
• Headache
• Lethargy
• Pyrexia
• Vomiting</t>
  </si>
  <si>
    <t>• Arthralgia
• Chills
• Fatigue
• Gait disturbance
• Headache
• Incontinence
• Injection site reaction
• Myalgia
• Vomiting</t>
  </si>
  <si>
    <t>• Chills
• Fatigue
• Headache
• Myalgia
• Retching</t>
  </si>
  <si>
    <t>1 - PW4034</t>
  </si>
  <si>
    <t>• Arthralgia
• Fatigue
• Insomnia
• Myalgia</t>
  </si>
  <si>
    <t>• Diarrhoea
• Fatigue
• Headache
• Injection site reaction
• Myalgia
• Nausea</t>
  </si>
  <si>
    <t>• Abdominal pain
• Arthralgia
• Back pain
• Groin pain
• Myalgia</t>
  </si>
  <si>
    <t>• Abdominal pain
• Coordination abnormal
• Hypoaesthesia
• Injection site reaction</t>
  </si>
  <si>
    <t>• Chills
• Injection site swelling
• Myalgia</t>
  </si>
  <si>
    <t>• Arthralgia
• Chills
• Dysphagia
• Fatigue
• Headache
• Hypersensitivity
• Myalgia
• Swelling
• Swelling face</t>
  </si>
  <si>
    <t>1 - p40038</t>
  </si>
  <si>
    <t>• Cold sweat
• Dizziness
• Flushing
• Headache
• Hypertension</t>
  </si>
  <si>
    <t>• Mouth ulceration
• Nasal congestion
• Pyrexia</t>
  </si>
  <si>
    <t>• Hypertension
• Paraesthesia oral</t>
  </si>
  <si>
    <t>• Arthralgia
• Decreased appetite
• Headache
• Insomnia
• Myalgia</t>
  </si>
  <si>
    <t>• Chills
• Headache
• Hot flush
• Pain</t>
  </si>
  <si>
    <t>2 - 2nd Pfizer vaccine</t>
  </si>
  <si>
    <t>• Headache
• Hyperhidrosis
• Myalgia
• Pyrexia</t>
  </si>
  <si>
    <t>• Dizziness
• Dyspnoea
• Fatigue
• Headache
• Myalgia</t>
  </si>
  <si>
    <t>• Chest pain
• Headache
• Hyperaemia
• Oedema peripheral
• Tenderness</t>
  </si>
  <si>
    <t>• Delirium</t>
  </si>
  <si>
    <t>• Intermenstrual bleeding</t>
  </si>
  <si>
    <t>• COVID-19 Vaccine AstraZeneca (ChAdOx1-S (Viral vector)) - Suspected
• Amoxil (amoxicillin trihydrate) - Not suspected
• Atacand (candesartan cilexetil) - Not suspected
• Oroxine (levothyroxine sodium) - Not suspected
• Somac (pantoprazole) - Not suspected
• Vitamin D3 (colecalciferol) - Not suspected</t>
  </si>
  <si>
    <t>1 - 3023598</t>
  </si>
  <si>
    <t>• Dizziness
• Headache
• Injection site reaction
• Pyrexia
• Syncope</t>
  </si>
  <si>
    <t>• Feeling abnormal
• Feeling jittery
• Nausea</t>
  </si>
  <si>
    <t>• Arthralgia
• Dizziness
• Injection site pain
• Vision blurred</t>
  </si>
  <si>
    <t>• Fatigue
• Headache
• Palpitations</t>
  </si>
  <si>
    <t>• Fatigue
• Gait disturbance
• Gingival pain
• Headache
• Myalgia
• Palpitations
• Sinus pain</t>
  </si>
  <si>
    <t>• Asthenia
• Fatigue
• Malaise
• Pyrexia</t>
  </si>
  <si>
    <t>• Deep vein thrombosis
• Hypoaesthesia
• Pain in extremity
• Pyrexia</t>
  </si>
  <si>
    <t>• Concomitant disease aggravated
• Urinary tract infection</t>
  </si>
  <si>
    <t>• Anxiety
• Chest pain
• Decreased appetite
• Dyspnoea
• Fatigue
• Groin pain
• Headache
• Injection site reaction
• Pollakiuria
• Tremor
• Vomiting</t>
  </si>
  <si>
    <t>• Ageusia
• Anosmia
• Injection site reaction
• White blood cell count abnormal</t>
  </si>
  <si>
    <t>• Amnesia
• Anxiety
• Disorientation
• Headache
• Injection site pain
• Malaise
• Myalgia
• Pyrexia</t>
  </si>
  <si>
    <t>• Fatigue
• Musculoskeletal stiffness
• Myalgia</t>
  </si>
  <si>
    <t>• Chills
• Fatigue
• Malaise</t>
  </si>
  <si>
    <t>1 - 300160p; - - -</t>
  </si>
  <si>
    <t>• Superficial vein thrombosis
• Urinary retention</t>
  </si>
  <si>
    <t>• Contusion
• Dyspnoea
• Thrombocytopenia</t>
  </si>
  <si>
    <t>• Asthenia
• Delirium
• Lethargy
• Pyrexia</t>
  </si>
  <si>
    <t>• Pyrexia
• Tremor</t>
  </si>
  <si>
    <t>1 - not provided</t>
  </si>
  <si>
    <t>• Chest pain
• Injection site pain
• Lymphadenopathy</t>
  </si>
  <si>
    <t>• Headache
• Lower respiratory tract infection
• Pyrexia
• Vomiting</t>
  </si>
  <si>
    <t>• Blood pressure increased
• Headache
• Vision blurred</t>
  </si>
  <si>
    <t>• Dyspnoea
• Feeling of body temperature change
• Hyperhidrosis
• Myalgia
• Pain in extremity
• Pyrexia</t>
  </si>
  <si>
    <t>• Dysphonia
• Hypertension
• Mouth swelling
• Pruritus</t>
  </si>
  <si>
    <t>• Arthralgia
• Decreased appetite
• Dizziness
• Insomnia
• Lethargy
• Lymphadenopathy
• Myalgia
• Pyrexia
• Reflux laryngitis</t>
  </si>
  <si>
    <t>• Dizziness
• Fall
• Hypertension
• Hypoglycaemia
• Lethargy</t>
  </si>
  <si>
    <t>• Chills
• Feeling cold
• Pyrexia</t>
  </si>
  <si>
    <t>• Fatigue
• Feeling hot
• Headache
• Local reaction
• Mobility decreased
• Pain
• Rhinorrhoea
• Tremor</t>
  </si>
  <si>
    <t>• Back pain
• Insomnia
• Local reaction
• Malaise
• Tremor</t>
  </si>
  <si>
    <t>• Lymphadenopathy
• Tenderness</t>
  </si>
  <si>
    <t>• Headache
• Mobility decreased
• Myalgia
• Nausea</t>
  </si>
  <si>
    <t>0 - 301777P</t>
  </si>
  <si>
    <t>• Chest discomfort
• Dizziness
• Dyspnoea
• Fatigue
• Influenza like illness
• Rhinitis</t>
  </si>
  <si>
    <t>• Atrial fibrillation
• Nausea</t>
  </si>
  <si>
    <t>• COVID-19 Vaccine AstraZeneca (ChAdOx1-S (Viral vector)) - Suspected
• Symbicort (budesonide; formoterol fumarate dihydrate) - Not suspected
• Trade name not specified (glibenclamide; metformin hydrochloride) - Not suspected
• Trade name not specified (sertraline hydrochloride) - Not suspected
• Women's Essentials (AUST L  301553) (ascorbic acid; Biotin; borax; calcium folinate; calcium pantothenate; calcium phosphate; choline bitartrate; chromium nicotinate; colecalciferol; cyanocobalamin; d-alpha-tocopheryl acid succinate; inositol; levomefolate calcium; magnesium phosphate pentahydrate; manganese amino acid chelate; mecobalamin; menaquinone 7; molybdenum trioxide; nicotinamide; nicotinic acid; potassium iodide; Punica granatum; pyridoxal 5-phosphate monohydrate; pyridoxine hydrochloride; retinol palmitate; riboflavin sodium phosphate; riboflavine; selenomethionine; thiamine hydrochloride; Withania somnifera; zinc amino acid chelate) - Not suspected</t>
  </si>
  <si>
    <t>• Chills
• Dyspnoea
• Hyperhidrosis
• Nausea
• Pyrexia</t>
  </si>
  <si>
    <t>• Chest discomfort
• Cough
• Fatigue
• Local reaction
• Myalgia
• Rash pruritic</t>
  </si>
  <si>
    <t>• Dizziness
• Migraine
• Vomiting</t>
  </si>
  <si>
    <t>• Influenza like illness
• Malaise</t>
  </si>
  <si>
    <t>• Angioedema
• Fatigue
• Headache
• Nausea
• Pyrexia
• Vomiting</t>
  </si>
  <si>
    <t>• Dizziness
• Fatigue
• Malaise
• Vision blurred</t>
  </si>
  <si>
    <t>• Back pain
• Headache
• Lymphadenopathy
• Nausea
• Vomiting</t>
  </si>
  <si>
    <t>• Amnesia
• Chills
• Dizziness
• Headache
• Lethargy
• Polyuria
• Pyrexia</t>
  </si>
  <si>
    <t>• Herpes zoster
• Local reaction</t>
  </si>
  <si>
    <t>• Headache
• Lethargy
• Pyrexia
• Tinnitus</t>
  </si>
  <si>
    <t>• Chills
• Dizziness
• Fatigue
• Poor quality sleep
• Pyrexia
• Vomiting</t>
  </si>
  <si>
    <t>• Influenza like illness
• Muscle spasms
• Tremor
• Vomiting</t>
  </si>
  <si>
    <t>• Abdominal pain
• Arthralgia
• Chills
• Headache
• Lethargy
• Local reaction
• Myalgia
• Nausea
• Pyrexia
• Rash
• Seizure
• Syncope</t>
  </si>
  <si>
    <t>• Hypertension
• Pain in extremity
• Pyrexia</t>
  </si>
  <si>
    <t>1 - 3001609</t>
  </si>
  <si>
    <t>• Arthralgia
• Chest pain
• Cough
• Fatigue
• Headache
• Injection site reaction
• Rash</t>
  </si>
  <si>
    <t>• Arthralgia
• Chest pain
• Chills
• Headache
• Mobility decreased
• Myalgia
• Nausea
• Photophobia
• Pyrexia
• Spinal pain
• Tachycardia
• Vomiting</t>
  </si>
  <si>
    <t>• Blood pressure abnormal
• Dyspnoea
• Hypotension
• Lethargy</t>
  </si>
  <si>
    <t>1 - ChAdox1-S</t>
  </si>
  <si>
    <t>• Chills
• Diarrhoea
• Eye swelling
• Fatigue
• Headache
• Hypoaesthesia
• Local reaction
• Myalgia
• Nausea
• Pyrexia</t>
  </si>
  <si>
    <t>• Arthralgia
• Chills
• Fatigue
• Headache
• Heart rate increased
• Local reaction
• Myalgia
• Nausea
• Presyncope
• Pyrexia</t>
  </si>
  <si>
    <t>• Abdominal pain upper
• Blood glucose increased
• Decreased appetite
• Insomnia
• Malaise
• Myalgia
• Nasopharyngitis
• Oropharyngeal pain</t>
  </si>
  <si>
    <t>• Back pain
• Chills
• Headache
• Local reaction
• Myalgia
• Tinnitus</t>
  </si>
  <si>
    <t>• Body temperature increased
• Local reaction
• Pain
• Pain in extremity</t>
  </si>
  <si>
    <t>• Local reaction
• Mobility decreased
• Pain
• Pain in extremity
• Tenderness
• Toothache</t>
  </si>
  <si>
    <t>• Lethargy
• Malaise
• Pyrexia</t>
  </si>
  <si>
    <t>• Chills
• Diarrhoea
• Headache
• Injection site pain
• Lethargy
• Myalgia
• Nausea
• Productive cough</t>
  </si>
  <si>
    <t>• Abdominal pain
• Arthralgia
• Fatigue
• Nausea
• Pyrexia</t>
  </si>
  <si>
    <t>• Arthralgia
• Headache
• Injection site erythema
• Injection site swelling
• Lethargy
• Myalgia</t>
  </si>
  <si>
    <t>• Arthralgia
• Headache
• Lethargy
• Myalgia
• Pyrexia
• Seizure
• Syncope</t>
  </si>
  <si>
    <t>• Arthralgia
• Fatigue
• Fibrin D dimer increased
• Headache
• Hypoaesthesia
• Injection site reaction
• Lethargy</t>
  </si>
  <si>
    <t>• Chest pain
• Dizziness
• Orthostatic hypotension</t>
  </si>
  <si>
    <t>• Arthralgia
• Fatigue
• Headache
• Injection site erythema
• Myalgia
• Nausea
• Pyrexia
• Rash
• Syncope</t>
  </si>
  <si>
    <t>• Abdominal pain
• Arthralgia
• Headache
• Neck pain
• Rash</t>
  </si>
  <si>
    <t>• Arthralgia
• Headache
• Injection site hypersensitivity
• Lethargy
• Mouth haemorrhage
• Myalgia
• Rash</t>
  </si>
  <si>
    <t>• Arthralgia
• Chills
• Diarrhoea
• Fatigue
• Headache
• Injection site hypersensitivity
• Myalgia
• Vomiting</t>
  </si>
  <si>
    <t>• Abdominal pain
• Chills
• Headache
• Injection site pain
• Injection site swelling
• Lethargy
• Myalgia
• Vomiting</t>
  </si>
  <si>
    <t>• Diarrhoea
• Lethargy
• Malaise
• Vomiting</t>
  </si>
  <si>
    <t>• Aphasia
• Brain fog
• Confusional state
• Headache
• Muscular weakness
• Vision blurred</t>
  </si>
  <si>
    <t>1 - 301779B</t>
  </si>
  <si>
    <t>• Dizziness
• Headache
• Lymphadenopathy
• Myalgia
• Pyrexia
• Tachycardia</t>
  </si>
  <si>
    <t>• Chills
• Hypertension
• Lethargy
• Nausea
• Pruritus
• Restlessness
• Tachycardia</t>
  </si>
  <si>
    <t>• Chest discomfort
• Chills
• Hypertension
• Palpitations
• Syncope
• Tachycardia</t>
  </si>
  <si>
    <t>• Chills
• Dyspnoea
• Headache
• Injection site reaction
• Pain
• Palpitations</t>
  </si>
  <si>
    <t>• Body temperature increased
• Chest discomfort
• Chills
• Pain in extremity
• Tachycardia</t>
  </si>
  <si>
    <t>• Chills
• Hypertension
• Pyrexia
• Tachycardia</t>
  </si>
  <si>
    <t>• Gait disturbance
• Paraesthesia oral</t>
  </si>
  <si>
    <t>• Abortion spontaneous</t>
  </si>
  <si>
    <t>• Chills
• Creatine urine abnormal
• Pyrexia
• Vomiting</t>
  </si>
  <si>
    <t>• Chills
• Diarrhoea
• Lethargy
• Myalgia
• Nausea
• Pyrexia</t>
  </si>
  <si>
    <t>• Arthralgia
• Headache
• Local reaction
• Myalgia</t>
  </si>
  <si>
    <t>• Abdominal pain
• Chills
• Diarrhoea
• Headache
• Lethargy
• Nausea</t>
  </si>
  <si>
    <t>• Disorientation
• Dizziness
• Lethargy</t>
  </si>
  <si>
    <t>• Arthralgia
• Chills
• Lethargy
• Local reaction
• Myalgia</t>
  </si>
  <si>
    <t>• Chills
• Decreased appetite
• Diarrhoea
• Headache
• Lethargy</t>
  </si>
  <si>
    <t>• Cough
• Headache
• Myalgia
• Oropharyngeal pain
• Rhinorrhoea</t>
  </si>
  <si>
    <t>• Chills
• Headache
• Lethargy
• Local reaction
• Myalgia
• Pyrexia</t>
  </si>
  <si>
    <t>• Arthralgia
• Chills
• Headache
• Lethargy
• Local reaction
• Myalgia</t>
  </si>
  <si>
    <t>• Headache
• Lethargy
• Myalgia
• Palpitations
• Pyrexia</t>
  </si>
  <si>
    <t>• Arthralgia
• Chills
• Lethargy
• Myalgia
• Oropharyngeal pain</t>
  </si>
  <si>
    <t>• Abdominal sepsis
• Angioedema</t>
  </si>
  <si>
    <t>• Headache
• Lethargy
• Oropharyngeal pain
• Pyrexia</t>
  </si>
  <si>
    <t>• Arthralgia
• Chills
• Lethargy</t>
  </si>
  <si>
    <t>• Abdominal pain
• Injection site reaction
• Lethargy
• Pyrexia</t>
  </si>
  <si>
    <t>• Cough
• Pruritus</t>
  </si>
  <si>
    <t>• Cerebrovascular accident
• Cognitive disorder</t>
  </si>
  <si>
    <t>• Headache
• Hypertension
• Injection site reaction
• Pain</t>
  </si>
  <si>
    <t>• Asthma
• Chills
• Flushing
• Headache
• Palpitations</t>
  </si>
  <si>
    <t>• Confusional state
• Headache
• Hypertension
• Myalgia
• Pyrexia</t>
  </si>
  <si>
    <t>• Cerebrovascular accident
• Loss of consciousness
• Pneumonia
• Seizure
• Staphylococcal infection</t>
  </si>
  <si>
    <t>• Dyspnoea
• Heart rate increased</t>
  </si>
  <si>
    <t>• Diarrhoea
• Dizziness
• Malaise
• Myalgia
• Nausea
• Pyrexia</t>
  </si>
  <si>
    <t>• Blindness transient</t>
  </si>
  <si>
    <t>• Cardiac ventricular thrombosis</t>
  </si>
  <si>
    <t>• Hemiparesis
• Hyperhidrosis
• Injection site reaction
• Seizure
• Swelling</t>
  </si>
  <si>
    <t>• Pyrexia
• Speech disorder</t>
  </si>
  <si>
    <t>• Abdominal pain
• Arthralgia
• Rash</t>
  </si>
  <si>
    <t>• Diarrhoea
• Headache
• Hemiparesis
• Neutrophil count increased</t>
  </si>
  <si>
    <t>• Back pain
• Diarrhoea
• Dysuria
• Fatigue
• Tremor
• Urinary retention</t>
  </si>
  <si>
    <t>• Dizziness
• Dyspnoea
• Headache
• Lethargy
• Pain in extremity
• Palpitations
• Pyrexia</t>
  </si>
  <si>
    <t>• Carotid artery thrombosis
• Cerebrovascular accident
• Dysarthria
• Fibrin D dimer increased
• Headache
• Heparin-induced thrombocytopenia test positive
• Pain in extremity
• Thrombocytopenia
• Thrombophlebitis
• Thrombosis with thrombocytopenia syndrome</t>
  </si>
  <si>
    <t>• COVID-19 Vaccine AstraZeneca (ChAdOx1-S (Viral vector)) - Suspected
• Perindo (perindopril erbumine) - Not suspected
• Trade name not specified (glibenclamide; metformin hydrochloride) - Not suspected</t>
  </si>
  <si>
    <t>• Chest discomfort
• Decreased appetite
• Dizziness
• Headache
• Nausea
• Night sweats
• Pyrexia
• Urticaria</t>
  </si>
  <si>
    <t>• Demyelination
• Vertigo</t>
  </si>
  <si>
    <t>• Arthralgia
• Oropharyngeal pain</t>
  </si>
  <si>
    <t>• Injection site reaction
• Irritability</t>
  </si>
  <si>
    <t>• Arthralgia
• Chills
• Headache
• Myalgia
• Tachycardia</t>
  </si>
  <si>
    <t>• Dizziness
• Headache
• Insomnia
• Lethargy</t>
  </si>
  <si>
    <t>• Arthritis
• Headache
• Injection site reaction
• Malaise
• Myalgia
• Nausea
• Pyrexia</t>
  </si>
  <si>
    <t>• Arthralgia
• Dizziness
• Headache
• Injection site pain
• Lymphadenopathy
• Myalgia
• Nausea
• Pyrexia</t>
  </si>
  <si>
    <t>• Abdominal pain upper
• Concomitant disease aggravated
• Diarrhoea
• Influenza like illness
• Mouth ulceration
• Nausea</t>
  </si>
  <si>
    <t>• Fatigue
• Headache
• Injection site reaction
• Limb discomfort
• Pain
• Pyrexia
• Throat irritation</t>
  </si>
  <si>
    <t>• Arthralgia
• Headache
• Malaise</t>
  </si>
  <si>
    <t>• Fatigue
• Headache
• Lethargy
• Myalgia</t>
  </si>
  <si>
    <t>• Abdominal pain
• Injection site reaction
• Night sweats
• Pyrexia
• Vomiting</t>
  </si>
  <si>
    <t>• Chills
• Dizziness
• Lethargy
• Nausea
• Oropharyngeal pain
• Rhinorrhoea
• Syncope</t>
  </si>
  <si>
    <t>• Cough
• Diarrhoea
• Eye swelling
• Headache
• Influenza like illness
• Injection site discomfort</t>
  </si>
  <si>
    <t>• Feeling hot
• Fibrin D dimer increased</t>
  </si>
  <si>
    <t>• Arthritis
• Diarrhoea
• Fatigue
• Productive cough</t>
  </si>
  <si>
    <t>• Chills
• Headache
• Myalgia
• Rash</t>
  </si>
  <si>
    <t>• Chills
• Decreased appetite
• Fatigue
• Injection site erythema
• Vomiting</t>
  </si>
  <si>
    <t>• Arthralgia
• Dizziness
• Fatigue
• Joint stiffness
• Nausea
• Vomiting</t>
  </si>
  <si>
    <t>• Head discomfort
• Headache
• Insomnia
• Malaise
• Nausea</t>
  </si>
  <si>
    <t>• Headache
• Lethargy
• Nausea
• Oropharyngeal pain</t>
  </si>
  <si>
    <t>- - 301779</t>
  </si>
  <si>
    <t>• Fatigue
• Lethargy
• Malaise
• Nausea</t>
  </si>
  <si>
    <t>• Fatigue
• Hyperhidrosis</t>
  </si>
  <si>
    <t>- - CHAdOX1/S</t>
  </si>
  <si>
    <t>• Fatigue
• Pain of skin</t>
  </si>
  <si>
    <t>1 - 3001610P</t>
  </si>
  <si>
    <t>• Dyspepsia
• Eructation
• Headache
• Nausea
• Non-cardiac chest pain</t>
  </si>
  <si>
    <t>• Chronic obstructive pulmonary disease
• Cough
• Fatigue
• Headache
• Myalgia</t>
  </si>
  <si>
    <t>• Cough
• Epistaxis
• Headache
• Nasal congestion
• Oropharyngeal pain</t>
  </si>
  <si>
    <t>• Abdominal pain upper
• Arthralgia
• Fatigue
• Lymphadenopathy</t>
  </si>
  <si>
    <t>• Fatigue
• Hyperhidrosis
• Nausea
• Syncope</t>
  </si>
  <si>
    <t>• Chills
• Fatigue
• Tremor</t>
  </si>
  <si>
    <t>• Contusion
• Myalgia
• Pyrexia</t>
  </si>
  <si>
    <t>• Dizziness
• Headache
• Injection site pain
• Nausea
• Neck pain
• Vision blurred</t>
  </si>
  <si>
    <t>• Dizziness
• Gait disturbance
• Laryngitis
• Oropharyngeal pain
• Pyrexia
• Thrombocytopenia</t>
  </si>
  <si>
    <t>• Headache
• Myalgia
• Photophobia</t>
  </si>
  <si>
    <t>• Headache
• Nausea
• Neck pain
• Pain
• Pain in extremity</t>
  </si>
  <si>
    <t>• Dyspnoea
• Nausea
• Vomiting</t>
  </si>
  <si>
    <t>• COMIRNATY COVID-19 vaccine (tozinameran) - Suspected
• Acimax (omeprazole; omeprazole magnesium) - Not suspected
• Minax (metoprolol tartrate) - Not suspected
• Trade name not specified (aspirin) - Not suspected
• Trade name not specified (folic acid) - Not suspected
• Trade name not specified (metformin hydrochloride) - Not suspected
• Trade name not specified (methotrexate sodium) - Not suspected
• Trade name not specified (zoledronic acid) - Not suspected
• Trulicity (dulaglutide) - Not suspected</t>
  </si>
  <si>
    <t>• Hypertension
• Lethargy
• Musculoskeletal stiffness
• Myalgia
• Nausea
• Pyrexia
• Tachycardia</t>
  </si>
  <si>
    <t>• Body temperature increased
• Confusional state
• Heart rate increased
• Urinary incontinence</t>
  </si>
  <si>
    <t>• Dysphonia
• Lip swelling
• Paraesthesia
• Pharyngeal swelling</t>
  </si>
  <si>
    <t>• Contusion
• Pain in extremity
• Peripheral swelling</t>
  </si>
  <si>
    <t>• Blood pressure increased
• Injection site discomfort</t>
  </si>
  <si>
    <t>• Chills
• Headache
• Heart rate increased</t>
  </si>
  <si>
    <t>• Tinnitus
• Vertigo</t>
  </si>
  <si>
    <t>• Blood pressure decreased
• Chills
• Dizziness
• Hot flush
• Muscle tightness
• Rash
• Throat tightness</t>
  </si>
  <si>
    <t>• Ataxia
• Dizziness
• Nausea
• Oversensing
• Vertigo</t>
  </si>
  <si>
    <t>• Asthma
• Headache
• Pyrexia</t>
  </si>
  <si>
    <t>• COVID-19 Vaccine AstraZeneca (ChAdOx1-S (Viral vector)) - Suspected
• Atrovent (ipratropium bromide) - Not suspected
• Diovan (valsartan) - Not suspected
• Lyrica (pregabalin) - Not suspected
• Metoprolol Tartrate (metoprolol tartrate) - Not suspected
• Nexium (esomeprazole) - Not suspected
• Norspan (buprenorphine hydrochloride) - Not suspected
• Panadol Osteo (paracetamol) - Not suspected
• Spiriva (tiotropium bromide monohydrate) - Not suspected
• Targin (naloxone hydrochloride dihydrate; oxycodone hydrochloride) - Not suspected
• Trade name not specified (glibenclamide; metformin hydrochloride) - Not suspected
• Trade name not specified (moxonidine) - Not suspected
• Ultibro Breezhaler 110/50 (glycopyrronium bromide; indacaterol maleate) - Not suspected
• Ventolin (salbutamol) - Not suspected</t>
  </si>
  <si>
    <t>• Delirium
• Disorientation
• Pyrexia
• Tremor</t>
  </si>
  <si>
    <t>• COVID-19 Vaccine AstraZeneca (ChAdOx1-S (Viral vector)) - Suspected
• Eltroxin (levothyroxine sodium) - Not suspected</t>
  </si>
  <si>
    <t>• Arthralgia
• Headache
• Peripheral coldness
• Pyrexia</t>
  </si>
  <si>
    <t>• Dehydration
• Headache
• Injection site pain
• Muscle spasms</t>
  </si>
  <si>
    <t>1 - Batch 300158P Exp. 13/08/2021</t>
  </si>
  <si>
    <t>• COMIRNATY COVID-19 vaccine (tozinameran) - Suspected
• FLUAD QUAD (Influenza virus haemagglutinin) - Not suspected</t>
  </si>
  <si>
    <t>• Lower respiratory tract infection</t>
  </si>
  <si>
    <t>• COVID-19 Vaccine AstraZeneca (ChAdOx1-S (Viral vector)) - Suspected
• Vytorin (ezetimibe; simvastatin) - Not suspected</t>
  </si>
  <si>
    <t>• Fatigue
• Laryngitis
• Lymphadenopathy
• Malaise
• Oropharyngeal pain</t>
  </si>
  <si>
    <t>• Feeling of body temperature change
• Nausea</t>
  </si>
  <si>
    <t>• COVID-19 Vaccine AstraZeneca (ChAdOx1-S (Viral vector)) - Suspected
• Metoprolol Tartrate (metoprolol tartrate) - Not suspected
• Trade name not specified (mycophenolate sodium) - Not suspected
• Trade name not specified (progesterone) - Not suspected
• Trade name not specified (tacrolimus) - Not suspected
• Trade name not specified (tenofovir disoproxil fumarate) - Not suspected</t>
  </si>
  <si>
    <t>• Aortic dissection
• Headache</t>
  </si>
  <si>
    <t>• Arthralgia
• Diarrhoea
• Headache
• Malaise
• Myalgia
• Nausea
• Pyrexia</t>
  </si>
  <si>
    <t>1 - ER7449 06/21</t>
  </si>
  <si>
    <t>• Deafness neurosensory</t>
  </si>
  <si>
    <t>• Chills
• Extrasystoles
• Headache
• Pain</t>
  </si>
  <si>
    <t>• Dermatitis bullous</t>
  </si>
  <si>
    <t>• Chest discomfort
• Fatigue
• Palpitations</t>
  </si>
  <si>
    <t>• Product administration error</t>
  </si>
  <si>
    <t>• Deep vein thrombosis
• Superficial vein thrombosis</t>
  </si>
  <si>
    <t>• Glossodynia
• Productive cough</t>
  </si>
  <si>
    <t>• Dizziness
• Headache
• Hypertension
• Vision blurred</t>
  </si>
  <si>
    <t>• Cerebral ischaemia</t>
  </si>
  <si>
    <t>• Influenza like illness
• Nasopharyngitis</t>
  </si>
  <si>
    <t>• Headache
• Malaise
• Myalgia
• Nausea
• Syncope</t>
  </si>
  <si>
    <t>• Chest pain
• Dizziness
• Headache
• Pain
• Pain in extremity
• Pyrexia
• Superficial vein thrombosis
• Varicose vein</t>
  </si>
  <si>
    <t>• COVID-19 Vaccine AstraZeneca (ChAdOx1-S (Viral vector)) - Suspected
• Nurofen (ibuprofen) - Not suspected</t>
  </si>
  <si>
    <t>• Arthralgia
• Back pain
• Muscle spasms</t>
  </si>
  <si>
    <t>• Cough
• Dyspnoea
• Headache
• Nasal congestion
• Nasopharyngitis
• Throat irritation</t>
  </si>
  <si>
    <t>• Chills
• Erythema
• Headache
• Rash
• Swelling face</t>
  </si>
  <si>
    <t>• Dyspnoea
• Headache
• Throat irritation
• Vomiting</t>
  </si>
  <si>
    <t>• Blood glucose decreased
• Decreased appetite</t>
  </si>
  <si>
    <t>• Decreased appetite
• Disorientation
• Fatigue
• Feeling cold
• Myalgia</t>
  </si>
  <si>
    <t>• Abdominal pain
• Chills
• Diarrhoea
• Fatigue
• Headache
• Mental disorder
• Myalgia</t>
  </si>
  <si>
    <t>• Influenza like illness
• Superficial vein thrombosis</t>
  </si>
  <si>
    <t>• Abdominal pain upper
• Back pain
• Decreased appetite
• Headache
• Herpes zoster
• Neck pain
• Neuralgia
• Vomiting</t>
  </si>
  <si>
    <t>• Fatigue
• Headache
• Hypoaesthesia
• Injection site pain</t>
  </si>
  <si>
    <t>• Chills
• Headache
• Injection site reaction
• Vomiting</t>
  </si>
  <si>
    <t>• Decreased appetite
• Fatigue
• Headache
• Lethargy
• Pyrexia</t>
  </si>
  <si>
    <t>• Back pain
• Mobility decreased
• Pyrexia</t>
  </si>
  <si>
    <t>• Fatigue
• Headache
• Herpes zoster
• Injection site reaction
• Nausea</t>
  </si>
  <si>
    <t>• Abdominal distension
• Abdominal pain
• Cold sweat
• Dizziness
• Nausea
• Vomiting</t>
  </si>
  <si>
    <t>• Chest discomfort
• Headache
• Injection site reaction
• Nausea</t>
  </si>
  <si>
    <t>• Chills
• Pyrexia
• Rash maculo-papular</t>
  </si>
  <si>
    <t>• Arthralgia
• Pulmonary mass</t>
  </si>
  <si>
    <t>• Asthenia
• Chest discomfort
• Dizziness
• Dyspepsia
• Injection site reaction</t>
  </si>
  <si>
    <t>• Abdominal pain
• Diarrhoea
• Muscle spasms
• Pain in extremity
• Vomiting</t>
  </si>
  <si>
    <t>• Anxiety
• Blood pressure decreased
• Cold sweat
• Dizziness
• Feeling abnormal
• Nausea
• Paraesthesia</t>
  </si>
  <si>
    <t>2 - 783</t>
  </si>
  <si>
    <t>• COVID-19 Vaccine AstraZeneca (ChAdOx1-S (Viral vector)) - Suspected
• Trade name not specified (glibenclamide; metformin hydrochloride) - Suspected
• Trade name not specified (methotrexate sodium) - Suspected</t>
  </si>
  <si>
    <t>• Abdominal pain upper
• Liver function test abnormal
• Malaise
• Vomiting</t>
  </si>
  <si>
    <t>• Arthralgia
• Heart rate increased
• Lethargy
• Pyrexia</t>
  </si>
  <si>
    <t>• Chills
• Decreased appetite
• Diarrhoea
• Fatigue
• Feeling cold
• Nausea
• Tremor</t>
  </si>
  <si>
    <t>• Arthralgia
• Chills
• Fatigue
• Headache
• Injection site reaction
• Injection site swelling
• Insomnia
• Myalgia</t>
  </si>
  <si>
    <t>• Injection site reaction
• Injection site swelling
• Nausea
• Rash</t>
  </si>
  <si>
    <t>• Fatigue
• Influenza like illness
• Pyrexia</t>
  </si>
  <si>
    <t>• Chest pain
• Oropharyngeal pain
• Paraesthesia</t>
  </si>
  <si>
    <t>• Ageusia
• Chills
• Fatigue
• Headache
• Hyperhidrosis</t>
  </si>
  <si>
    <t>• Chest pain
• Dizziness
• Dyspnoea
• Nausea
• Paraesthesia
• Rash</t>
  </si>
  <si>
    <t>1 - PW4004375</t>
  </si>
  <si>
    <t>• Deep vein thrombosis
• Myalgia
• Peripheral artery stenosis</t>
  </si>
  <si>
    <t>• Arthralgia
• Diarrhoea
• Fatigue
• Headache
• Myalgia
• Paraesthesia
• Tremor</t>
  </si>
  <si>
    <t>• Fibrin D dimer increased
• Injection site reaction</t>
  </si>
  <si>
    <t>• Dyspnoea
• Hypoaesthesia oral</t>
  </si>
  <si>
    <t>• Diarrhoea
• Headache
• Myalgia
• Vomiting</t>
  </si>
  <si>
    <t>• Headache
• Nausea
• Restlessness</t>
  </si>
  <si>
    <t>• Arthralgia
• Chest pain
• Fatigue
• Myalgia
• Nausea
• Peripheral swelling</t>
  </si>
  <si>
    <t>• Fatigue
• Headache
• Injection site reaction
• Lymphadenopathy
• Malaise
• Nausea
• Neck pain</t>
  </si>
  <si>
    <t>• Dizziness
• Dyspnoea
• Palpitations
• Tachycardia
• Tachypnoea</t>
  </si>
  <si>
    <t>• Brain stem stroke</t>
  </si>
  <si>
    <t>• Arthralgia
• Chills
• Headache
• Injection site discomfort</t>
  </si>
  <si>
    <t>• Decreased appetite
• Headache
• Lethargy
• Vomiting</t>
  </si>
  <si>
    <t>• Burning sensation
• Injection site swelling</t>
  </si>
  <si>
    <t>• Arthralgia
• Headache
• Lethargy
• Myalgia
• Photophobia
• Pyrexia</t>
  </si>
  <si>
    <t>• Injection site erythema
• Injection site pain
• Lethargy
• Myalgia
• Paraesthesia oral
• Pyrexia
• Swollen tongue</t>
  </si>
  <si>
    <t>• Arthralgia
• Chest pain
• Chills
• Headache
• Lethargy
• Myalgia</t>
  </si>
  <si>
    <t>• Dyspnoea
• Headache
• Lethargy
• Myalgia</t>
  </si>
  <si>
    <t>• Dizziness
• Paraesthesia
• Paraesthesia oral
• Presyncope</t>
  </si>
  <si>
    <t>• Fatigue
• Headache
• Myalgia
• Pyrexia
• Rash erythematous</t>
  </si>
  <si>
    <t>• Lip swelling
• Paraesthesia oral
• Rash macular
• Urticaria</t>
  </si>
  <si>
    <t>• Abdominal pain
• Chills
• Headache
• Injection site pain
• Lethargy
• Malaise</t>
  </si>
  <si>
    <t>• Arthralgia
• Fatigue
• Headache
• Migraine
• Myalgia
• Nausea
• Pyrexia</t>
  </si>
  <si>
    <t>• Arthralgia
• Chills
• Extensive swelling of vaccinated limb
• Lethargy
• Myalgia</t>
  </si>
  <si>
    <t>• Extensive swelling of vaccinated limb
• Injection site erythema</t>
  </si>
  <si>
    <t>• Arthralgia
• Chills
• Dizziness
• Headache
• Lethargy
• Myalgia
• Nausea
• Vomiting</t>
  </si>
  <si>
    <t>• Arthralgia
• Extensive swelling of vaccinated limb
• Headache
• Lethargy</t>
  </si>
  <si>
    <t>• Arthralgia
• Influenza like illness
• Lethargy
• Pyrexia</t>
  </si>
  <si>
    <t>• Diarrhoea
• Extensive swelling of vaccinated limb
• Headache
• Lethargy
• Myalgia
• Nausea
• Pyrexia</t>
  </si>
  <si>
    <t>• Chills
• Vertigo
• Vomiting</t>
  </si>
  <si>
    <t>• Chills
• Lethargy
• Vomiting</t>
  </si>
  <si>
    <t>• Abdominal pain
• Arthralgia
• Chills
• Lethargy
• Myalgia
• Vomiting</t>
  </si>
  <si>
    <t>• Arthralgia
• Extensive swelling of vaccinated limb
• Headache
• Lethargy
• Myalgia
• Pyrexia</t>
  </si>
  <si>
    <t>• Influenza like illness
• Injection site reaction
• Lethargy</t>
  </si>
  <si>
    <t>• Arthralgia
• Diarrhoea
• Lethargy
• Myalgia
• Nausea</t>
  </si>
  <si>
    <t>• Influenza like illness
• Vaccination error</t>
  </si>
  <si>
    <t>• Arthralgia
• Chills
• Dizziness
• Headache
• Lethargy
• Myalgia</t>
  </si>
  <si>
    <t>• Chills
• Cough
• Lethargy
• Myalgia</t>
  </si>
  <si>
    <t>• Chills
• Cough
• Headache
• Lethargy</t>
  </si>
  <si>
    <t>• Arthralgia
• Chills
• Headache
• Lethargy
• Local reaction
• Myalgia
• Pyrexia</t>
  </si>
  <si>
    <t>• Headache
• Lethargy
• Local reaction
• Myalgia
• Oropharyngeal pain</t>
  </si>
  <si>
    <t>• Diarrhoea
• Lethargy
• Local reaction</t>
  </si>
  <si>
    <t>• Chills
• Lethargy
• Local reaction
• Myalgia
• Nausea</t>
  </si>
  <si>
    <t>• Chest pain
• Erythema
• Pyrexia</t>
  </si>
  <si>
    <t>1 - 302365P</t>
  </si>
  <si>
    <t>• Chills
• Headache
• Influenza like illness
• Injection site pain
• Pain</t>
  </si>
  <si>
    <t>• Blood pressure ambulatory increased
• Injection site reaction</t>
  </si>
  <si>
    <t>• Arthralgia
• Back pain
• Fatigue
• Headache
• Insomnia
• Muscle spasms</t>
  </si>
  <si>
    <t>• Asthma
• Brain fog
• Fatigue
• Injection site discomfort</t>
  </si>
  <si>
    <t>• Arthralgia
• Headache
• Rash</t>
  </si>
  <si>
    <t>1 - 302359p</t>
  </si>
  <si>
    <t>• Arthralgia
• Fatigue
• Headache
• Pain in extremity</t>
  </si>
  <si>
    <t>• Arthralgia
• Fatigue
• Nausea
• Pyrexia</t>
  </si>
  <si>
    <t>• Fatigue
• Malaise</t>
  </si>
  <si>
    <t>• Arthralgia
• Decreased appetite
• Dizziness
• Fatigue
• Headache
• Injection site pain</t>
  </si>
  <si>
    <t>• Arthralgia
• Concomitant disease progression
• Lethargy</t>
  </si>
  <si>
    <t>• Cough
• Dizziness
• Dyspnoea
• Headache
• Lethargy</t>
  </si>
  <si>
    <t>- - PW40043; 1 - Unknown</t>
  </si>
  <si>
    <t>• Decreased appetite
• Disorientation
• Dizziness
• Fatigue
• Gait disturbance
• Influenza like illness
• Vomiting</t>
  </si>
  <si>
    <t>• Abdominal discomfort
• Chest discomfort
• Cough
• Fatigue
• Limb discomfort</t>
  </si>
  <si>
    <t>• Lacrimation increased
• Rhinitis
• Sneezing</t>
  </si>
  <si>
    <t>• Dizziness
• Electric shock sensation
• Headache
• Myalgia
• Nausea</t>
  </si>
  <si>
    <t>• Arthralgia
• Dyspnoea
• Headache
• Myalgia
• Nausea
• Pyrexia
• Vomiting</t>
  </si>
  <si>
    <t>• Diarrhoea
• Dizziness
• Fatigue
• Headache
• Injection site reaction
• Pyrexia</t>
  </si>
  <si>
    <t>• Arthralgia
• Headache
• Influenza like illness
• Oedema peripheral
• Paraesthesia</t>
  </si>
  <si>
    <t>• Arthralgia
• Chills
• Eye pain
• Headache
• Myalgia</t>
  </si>
  <si>
    <t>• Arthralgia
• Injection site pain
• Insomnia
• Myalgia</t>
  </si>
  <si>
    <t>• Arthralgia
• Chills
• Dizziness
• Headache
• Myalgia
• Taste disorder</t>
  </si>
  <si>
    <t>• Brain fog
• Fatigue
• Feeling cold</t>
  </si>
  <si>
    <t>• Asthenia
• Fatigue
• Gait inability</t>
  </si>
  <si>
    <t>• Blood pressure increased
• Headache
• Vomiting</t>
  </si>
  <si>
    <t>• Arthralgia
• Chills
• Fatigue
• Feeling cold
• Myalgia</t>
  </si>
  <si>
    <t>• Arthralgia
• Diarrhoea
• Dizziness
• Headache
• Injection site pain
• Myalgia
• Nausea
• Pyrexia</t>
  </si>
  <si>
    <t>• Arthralgia
• Headache
• Injection site swelling
• Pyrexia
• Vision blurred</t>
  </si>
  <si>
    <t>• Chills
• Heart rate increased</t>
  </si>
  <si>
    <t>• Back pain
• Decreased appetite
• Headache
• Somnolence</t>
  </si>
  <si>
    <t>• Angina pectoris
• Fatigue</t>
  </si>
  <si>
    <t>• Fatigue
• Migraine</t>
  </si>
  <si>
    <t>• Chills
• Feeling cold
• Tremor</t>
  </si>
  <si>
    <t>• Abdominal pain
• Diarrhoea
• Headache</t>
  </si>
  <si>
    <t>• Dizziness
• Headache
• Malaise
• Nausea</t>
  </si>
  <si>
    <t>• Arthropathy
• Myalgia</t>
  </si>
  <si>
    <t>• Myalgia
• Pain in extremity
• Urticaria</t>
  </si>
  <si>
    <t>• Chills
• Decreased appetite
• Injection site reaction
• Insomnia
• Lethargy
• Migraine
• Myalgia
• Nausea
• Photophobia</t>
  </si>
  <si>
    <t>• Arthralgia
• Headache
• Myalgia
• Vomiting</t>
  </si>
  <si>
    <t>• Anaemia
• Back pain
• Headache
• Hyperhidrosis
• Nausea
• Red blood cell sedimentation rate increased</t>
  </si>
  <si>
    <t>• Arthralgia
• Dizziness
• Headache
• Injection site pain
• Lethargy
• Nausea
• Photophobia
• Retching</t>
  </si>
  <si>
    <t>- - 302359</t>
  </si>
  <si>
    <t>• Deafness
• Erythema
• Feeling of body temperature change
• Lethargy
• Pruritus</t>
  </si>
  <si>
    <t>• Blood fibrinogen increased
• C-reactive protein increased
• Fibrin D dimer increased
• Sepsis
• Thrombocytopenia</t>
  </si>
  <si>
    <t>• Dysphagia
• Hypersensitivity</t>
  </si>
  <si>
    <t>• Brain injury
• Cardiac arrest
• Chest pain</t>
  </si>
  <si>
    <t>• Abdominal pain
• Ascites
• Chest pain
• Diarrhoea
• Hepatic cirrhosis
• Hepatic failure
• Portal vein thrombosis</t>
  </si>
  <si>
    <t>• Nausea
• Palpitations
• Pyrexia</t>
  </si>
  <si>
    <t>• Fibrin D dimer increased
• Pain in extremity
• Paraesthesia</t>
  </si>
  <si>
    <t>• Asthenia
• Fatigue
• Lip swelling
• Rash pruritic
• Swollen tongue
• Urticaria</t>
  </si>
  <si>
    <t>• Anaemia
• Bicytopenia
• Dizziness
• Dysuria
• Fall
• Headache
• Lethargy
• Loss of consciousness
• Mouth ulceration
• Splenomegaly</t>
  </si>
  <si>
    <t>• Cough
• Dyspnoea
• Oxygen saturation decreased
• Pulmonary embolism
• Wheezing</t>
  </si>
  <si>
    <t>• COVID-19 Vaccine AstraZeneca (ChAdOx1-S (Viral vector)) - Suspected
• Forxiga (dapagliflozin propanediol monohydrate) - Not suspected
• Hiprex (methenamine hippurate) - Not suspected
• Lasix (furosemide) - Not suspected
• Lipidil (fenofibrate) - Not suspected
• Somac (pantoprazole) - Not suspected
• Stemetil (prochlorperazine maleate) - Not suspected
• Trade name not specified (allopurinol) - Not suspected
• Trade name not specified (doxycycline) - Not suspected
• Trade name not specified (magnesium aspartate) - Not suspected
• Trade name not specified (melatonin) - Not suspected
• Trade name not specified (metformin hydrochloride) - Not suspected
• Trade name not specified (metoprolol tartrate) - Not suspected
• Trade name not specified (rosuvastatin calcium) - Not suspected
• Trade name not specified (spironolactone) - Not suspected
• Trelegy Ellipta (fluticasone furoate; umeclidinium bromide; vilanterol trifenatate) - Not suspected
• Xarelto (rivaroxaban) - Not suspected</t>
  </si>
  <si>
    <t>• Lethargy
• Pyrexia
• Tremor</t>
  </si>
  <si>
    <t>• Arthralgia
• Chills
• Fatigue
• Headache
• Nausea
• Pain in extremity</t>
  </si>
  <si>
    <t>• Abdominal discomfort
• Feeling cold
• Hypertension
• Malaise
• Tachycardia</t>
  </si>
  <si>
    <t>• Cellulitis
• Chest pain
• Fatigue
• Nausea
• Urinary retention
• Vomiting</t>
  </si>
  <si>
    <t>• Fatigue
• Pyrexia
• Tremor</t>
  </si>
  <si>
    <t>• Fatigue
• Oropharyngeal pain
• Pyrexia</t>
  </si>
  <si>
    <t>2 - ER 7449; 1 - -</t>
  </si>
  <si>
    <t>• Back pain
• Chills
• Decreased appetite
• Diarrhoea
• Dysgeusia
• Headache
• Hyperhidrosis
• Injection site reaction
• Malaise
• Nausea
• Neck pain
• Somnolence</t>
  </si>
  <si>
    <t>- - A2300177GP</t>
  </si>
  <si>
    <t>1 - 300161F</t>
  </si>
  <si>
    <t>• Balance disorder
• Headache
• Myalgia</t>
  </si>
  <si>
    <t>• COVID-19 Vaccine AstraZeneca (ChAdOx1-S (Viral vector)) - Suspected
• Abisart (irbesartan) - Not suspected
• Amlodipine Sandoz (amlodipine) - Not suspected
• Cenovis Mega B (ascorbic acid; Biotin; calcium pantothenate; choline bitartrate; cyanocobalamin; folic acid; inositol; nicotinamide; pyridoxine hydrochloride; riboflavine; thiamine nitrate) - Not suspected
• Claratyne (loratadine) - Not suspected
• Healthy Care Glucosamine (glucosamine hydrochloride) - Not suspected
• Normison (temazepam) - Not suspected
• Nurofen Zavance (ibuprofen) - Not suspected
• Ostelin Cal-DK2 (AUST L 230917) (calcium carbonate; colecalciferol; menaquinone 7) - Not suspected
• Ostelin Vitamin D (colecalciferol) - Not suspected
• Trade name not specified (glibenclamide; metformin hydrochloride) - Not suspected</t>
  </si>
  <si>
    <t>• Asthenia
• Cold sweat
• Dizziness
• Fatigue
• Feeling of body temperature change
• Flushing
• Headache
• Neck pain
• Paraesthesia
• Tremor</t>
  </si>
  <si>
    <t>• Cheilitis
• Chest pain</t>
  </si>
  <si>
    <t>• Asthenia
• Electrocardiogram repolarisation abnormality
• Ischaemia
• Left ventricular failure
• Presyncope
• QRS axis abnormal
• Rash
• Sinus bradycardia</t>
  </si>
  <si>
    <t>• Oropharyngeal pain
• Pyrexia
• Thrombocytosis</t>
  </si>
  <si>
    <t>• Confusional state
• Dizziness
• Fatigue
• Injection site reaction</t>
  </si>
  <si>
    <t>• Paraesthesia
• Vascular pain</t>
  </si>
  <si>
    <t>• Hypoaesthesia
• Muscle spasms
• Tachycardia</t>
  </si>
  <si>
    <t>• Chest discomfort
• Erythema
• Injection site erythema</t>
  </si>
  <si>
    <t>• Chills
• Dehydration
• Diplegia
• Dizziness
• Malaise
• Pain
• Pyrexia
• Vomiting</t>
  </si>
  <si>
    <t>• Chest discomfort
• Dyspnoea
• Nausea
• Paraesthesia oral
• Throat tightness</t>
  </si>
  <si>
    <t>• Asthenia
• Lethargy
• Myalgia
• Pyrexia</t>
  </si>
  <si>
    <t>• Chest pain
• Dyspnoea
• Headache
• Hypoaesthesia
• Myalgia
• Pyrexia
• Swelling face</t>
  </si>
  <si>
    <t>• Flushing
• Hypoaesthesia
• Nausea
• Non-cardiac chest pain
• Periorbital swelling
• Pruritus</t>
  </si>
  <si>
    <t>• Chills
• Eye irritation
• Fatigue
• Oropharyngeal pain
• Pyrexia
• Rhinorrhoea</t>
  </si>
  <si>
    <t>• Extensive swelling of vaccinated limb
• Influenza like illness
• Myalgia</t>
  </si>
  <si>
    <t>• Chills
• Headache
• Lymphadenopathy
• Pain</t>
  </si>
  <si>
    <t>• Chills
• Headache
• Lethargy
• Myalgia
• Non-cardiac chest pain
• Pyrexia</t>
  </si>
  <si>
    <t>• Dyspnoea
• Injection site reaction
• Pyrexia</t>
  </si>
  <si>
    <t>1 - MNHHS PV46672 -</t>
  </si>
  <si>
    <t>• Chest discomfort
• Cold sweat
• Throat irritation
• Throat tightness</t>
  </si>
  <si>
    <t>• Anaphylactic reaction
• Chest discomfort
• Rash</t>
  </si>
  <si>
    <t>• Dehydration
• Dizziness
• Headache
• Nausea
• Photophobia</t>
  </si>
  <si>
    <t>• Erythema
• Injection site reaction
• Paraesthesia</t>
  </si>
  <si>
    <t>• Fatigue
• Lymphadenopathy
• Nausea
• Oropharyngeal pain
• Pain</t>
  </si>
  <si>
    <t>• Blood pressure increased
• Muscle tightness
• Tachycardia
• Tremor</t>
  </si>
  <si>
    <t>• Chills
• Nausea
• Rhinorrhoea</t>
  </si>
  <si>
    <t>• Constipation
• Presyncope</t>
  </si>
  <si>
    <t>• Dizziness
• Fatigue
• Pallor
• Visual impairment</t>
  </si>
  <si>
    <t>• Headache
• Hyperhidrosis
• Lethargy
• Paraesthesia oral
• Retching</t>
  </si>
  <si>
    <t>• Chills
• Dehydration
• Headache</t>
  </si>
  <si>
    <t>• Petechiae
• Swelling</t>
  </si>
  <si>
    <t>• Chest pain
• Paraesthesia</t>
  </si>
  <si>
    <t>• Arthralgia
• Diarrhoea
• Headache
• Hyperhidrosis
• Lethargy
• Pyrexia</t>
  </si>
  <si>
    <t>• Nausea
• Pruritus
• Rash
• Vomiting</t>
  </si>
  <si>
    <t>• Arthralgia
• Chills
• Fatigue
• Insomnia
• Myalgia
• Pyrexia</t>
  </si>
  <si>
    <t>• Agitation
• Confusional state
• Delirium
• Lethargy
• Malaise
• Pyrexia</t>
  </si>
  <si>
    <t>• Chills
• Headache
• Insomnia
• Myalgia
• Pyrexia</t>
  </si>
  <si>
    <t>• Headache
• Lethargy
• Pain in extremity
• Pyrexia
• Sinus congestion</t>
  </si>
  <si>
    <t>• Anaphylactic reaction
• Chest discomfort
• Paraesthesia
• Taste disorder
• Throat irritation</t>
  </si>
  <si>
    <t>• Aggression
• Insomnia
• Pollakiuria</t>
  </si>
  <si>
    <t>• Chills
• Dyspnoea
• Paraesthesia</t>
  </si>
  <si>
    <t>• Fatigue
• Headache
• Injection site reaction
• Pain
• Swelling face
• Vomiting</t>
  </si>
  <si>
    <t>• Chills
• Headache
• Lethargy
• Nasal congestion</t>
  </si>
  <si>
    <t>• Dysphonia
• Pruritus</t>
  </si>
  <si>
    <t>• Diarrhoea
• Dizziness
• Dysgeusia
• Muscle spasms</t>
  </si>
  <si>
    <t>• Arthralgia
• Chills
• Headache
• Injection site reaction
• Myalgia
• Nausea
• Pyrexia</t>
  </si>
  <si>
    <t>• Arthralgia
• Chills
• Disorientation
• Dizziness
• Dysstasia
• Lethargy
• Presyncope
• Pyrexia</t>
  </si>
  <si>
    <t>• Chills
• Decreased appetite
• Fatigue
• Myalgia
• Pyrexia</t>
  </si>
  <si>
    <t>• Disorientation
• Injection site reaction
• Myalgia</t>
  </si>
  <si>
    <t>• Dizziness
• Flushing
• Hyperhidrosis
• Pyrexia</t>
  </si>
  <si>
    <t>• Dizziness
• Malaise
• Oropharyngeal pain
• Vomiting</t>
  </si>
  <si>
    <t>• Chills
• Fatigue
• Headache
• Injection site reaction
• Insomnia
• Myalgia</t>
  </si>
  <si>
    <t>• Decreased appetite
• Epistaxis
• Fatigue
• Lethargy
• Malaise</t>
  </si>
  <si>
    <t>• Lower respiratory tract infection
• Wheezing</t>
  </si>
  <si>
    <t>• Fatigue
• Headache
• Influenza like illness
• Injection site reaction
• Myalgia
• Pyrexia</t>
  </si>
  <si>
    <t>• Lower respiratory tract infection
• Respiratory symptom
• Rhinorrhoea</t>
  </si>
  <si>
    <t>• Fatigue
• Headache
• Myalgia
• Pyrexia
• Rhinorrhoea
• Throat irritation</t>
  </si>
  <si>
    <t>• Dry mouth
• Hypersensitivity
• Tremor</t>
  </si>
  <si>
    <t>• Back pain
• Chest pain
• Hypertension
• Malaise</t>
  </si>
  <si>
    <t>• Abdominal pain
• Nausea
• Vomiting</t>
  </si>
  <si>
    <t>• Diarrhoea
• Eye swelling
• Nausea
• Pruritus
• Vomiting</t>
  </si>
  <si>
    <t>• Dry mouth
• Lymphadenopathy
• Thirst</t>
  </si>
  <si>
    <t>• Abdominal pain upper
• Decreased appetite
• Epistaxis
• Fatigue
• Headache
• Thirst</t>
  </si>
  <si>
    <t>• Dizziness
• Neck pain</t>
  </si>
  <si>
    <t>• Dysphonia</t>
  </si>
  <si>
    <t>• Chills
• Nausea
• Rash
• Vomiting</t>
  </si>
  <si>
    <t>• Arthralgia
• Fatigue
• Insomnia
• Lethargy
• Malaise
• Myalgia
• Pyrexia</t>
  </si>
  <si>
    <t>• Dysgeusia
• Flushing
• Injection site pain
• Paraesthesia</t>
  </si>
  <si>
    <t>• Dizziness
• Flushing
• Paraesthesia</t>
  </si>
  <si>
    <t>• Dry throat
• Dysphagia
• Dysphonia
• Hypertension
• Throat irritation</t>
  </si>
  <si>
    <t>• Chills
• Dysgeusia
• Paraesthesia oral</t>
  </si>
  <si>
    <t>• Fatigue
• Headache
• Rhinorrhoea</t>
  </si>
  <si>
    <t>• Nausea
• Rhinorrhoea</t>
  </si>
  <si>
    <t>• Feeling of body temperature change
• Injection site reaction
• Oropharyngeal pain</t>
  </si>
  <si>
    <t>• Arthralgia
• Dizziness
• Ear pain
• Eye pain
• Injection site reaction
• Lethargy
• Migraine
• Myalgia
• Neck pain
• Pain in extremity
• Palpitations
• Pyrexia
• Vomiting</t>
  </si>
  <si>
    <t>1 - 320778P</t>
  </si>
  <si>
    <t>• Dizziness
• Hyperhidrosis
• Nausea</t>
  </si>
  <si>
    <t>• Chest discomfort
• Chills
• Dizziness
• Headache
• Hyperhidrosis
• Nausea
• Pain</t>
  </si>
  <si>
    <t>• Eye pruritus
• Headache
• Hot flush</t>
  </si>
  <si>
    <t>• Dizziness
• Flushing</t>
  </si>
  <si>
    <t>• Atrial flutter</t>
  </si>
  <si>
    <t>• Feeling hot
• Headache
• Injection site reaction
• Muscle spasms
• Paraesthesia</t>
  </si>
  <si>
    <t>• Pain in extremity
• Paraesthesia
• Peripheral swelling</t>
  </si>
  <si>
    <t>• Dizziness
• Hot flush
• Paraesthesia oral
• Rash macular</t>
  </si>
  <si>
    <t>• Fatigue
• Limb discomfort
• Rash</t>
  </si>
  <si>
    <t>• Injection site swelling
• Paraesthesia</t>
  </si>
  <si>
    <t>• Hot flush
• Hypertension</t>
  </si>
  <si>
    <t>• Arthralgia
• Chest pain
• Chills
• Dehydration
• Fatigue
• Injection site reaction
• Pain in jaw
• Pyrexia
• Renal pain</t>
  </si>
  <si>
    <t>• Oropharyngeal discomfort
• Paraesthesia
• Tongue discomfort</t>
  </si>
  <si>
    <t>• Malaise
• Nausea</t>
  </si>
  <si>
    <t>1 - 3017778P</t>
  </si>
  <si>
    <t>• Asthenia
• Fatigue
• Flushing
• Pruritus</t>
  </si>
  <si>
    <t>• Bradycardia
• Chills
• Dizziness
• Palpitations</t>
  </si>
  <si>
    <t>• Dizziness
• Nausea
• Paraesthesia
• Throat irritation</t>
  </si>
  <si>
    <t>• Burning sensation
• Hypoaesthesia</t>
  </si>
  <si>
    <t>• Chills
• Insomnia
• Myalgia
• Pyrexia</t>
  </si>
  <si>
    <t>• Body temperature increased
• Dyspnoea
• Syncope</t>
  </si>
  <si>
    <t>• Hot flush
• Musculoskeletal stiffness
• Oropharyngeal pain
• Throat irritation</t>
  </si>
  <si>
    <t>• Cough
• Fatigue
• Headache
• Injection site reaction
• Nausea</t>
  </si>
  <si>
    <t>• Disturbance in attention
• Dizziness
• Injection site reaction
• Migraine
• Pain in extremity
• Paraesthesia
• Rash</t>
  </si>
  <si>
    <t>• Paraesthesia
• Pruritus
• Swelling</t>
  </si>
  <si>
    <t>• Diarrhoea
• Malaise
• Pyrexia
• Vomiting</t>
  </si>
  <si>
    <t>• Sensory loss</t>
  </si>
  <si>
    <t>• Arthralgia
• Chills
• Fatigue
• Headache
• Insomnia
• Pyrexia</t>
  </si>
  <si>
    <t>• Abdominal pain
• Arthralgia
• Fatigue
• Headache
• Injection site reaction
• Myalgia
• Nausea
• Pruritus
• Pyrexia</t>
  </si>
  <si>
    <t>• Anaphylactic reaction
• Paraesthesia oral
• Stridor
• Swollen tongue</t>
  </si>
  <si>
    <t>• Diarrhoea
• Fatigue
• Nausea</t>
  </si>
  <si>
    <t>• Fatigue
• Malaise
• Nausea</t>
  </si>
  <si>
    <t>• Skin infection</t>
  </si>
  <si>
    <t>• Fatigue
• Headache
• Lymphadenitis</t>
  </si>
  <si>
    <t>• Dizziness
• Musculoskeletal stiffness
• Nausea</t>
  </si>
  <si>
    <t>• Chest discomfort
• Nausea
• Paraesthesia
• Rash</t>
  </si>
  <si>
    <t>• Hot flush
• Pyrexia</t>
  </si>
  <si>
    <t>• Lung opacity
• Pleuritic pain
• Sensory disturbance</t>
  </si>
  <si>
    <t>• Hypertension
• Hypoglycaemia
• Injection site paraesthesia
• Paraesthesia oral</t>
  </si>
  <si>
    <t>• Dizziness
• Throat irritation</t>
  </si>
  <si>
    <t>• Fatigue
• Nausea
• Rash pruritic</t>
  </si>
  <si>
    <t>• Burning sensation mucosal
• Lip swelling
• Taste disorder</t>
  </si>
  <si>
    <t>• Arthralgia
• Headache
• Injection site pain
• Myalgia
• Nausea</t>
  </si>
  <si>
    <t>• Dizziness
• Nausea
• Rash</t>
  </si>
  <si>
    <t>• Aphonia
• Eye irritation
• Headache
• Myalgia</t>
  </si>
  <si>
    <t>• Chills
• Headache
• Injection site reaction
• Insomnia
• Pyrexia</t>
  </si>
  <si>
    <t>• Headache
• Insomnia
• Myalgia
• Nausea
• Pyrexia</t>
  </si>
  <si>
    <t>• Arthralgia
• Diarrhoea
• Fatigue
• Headache
• Myalgia
• Pain in extremity
• Pyrexia
• Vomiting</t>
  </si>
  <si>
    <t>• Paraesthesia
• Pharyngeal swelling
• Throat irritation</t>
  </si>
  <si>
    <t>• Anaphylactic reaction
• Dysphagia
• Dyspnoea</t>
  </si>
  <si>
    <t>• Concomitant disease aggravated
• Dyspnoea
• Lethargy</t>
  </si>
  <si>
    <t>• COMIRNATY COVID-19 vaccine (tozinameran) - Suspected
• Spikevax COVID-19 vaccine - (elasomeran) (elasomeran) - Suspected
• Tysabri (Natalizumab) - Suspected
• Medcan FX04 (cannabidiol; tetrahydrocannabinol) - Not suspected</t>
  </si>
  <si>
    <t>• Adenomyosis
• Altered visual depth perception
• Anaesthetic complication
• Anxiety
• Apathy
• Body temperature increased
• Candida infection
• Depressed mood
• Depression
• Fatigue
• Hepatic steatosis
• Hydrovarium
• Immunisation reaction
• Lymphocyte count increased
• Multiple sclerosis
• Musculoskeletal chest pain
• Nephrolithiasis
• Oophoritis
• Oropharyngeal pain
• Ovarian mass
• Pain
• Peripheral swelling
• Poor quality sleep
• Post procedural complication
• Procedural pain
• Productive cough
• Renal lipoma
• Sleep apnoea syndrome
• Sleep disorder
• Tinnitus
• Uterine infection
• Vein collapse</t>
  </si>
  <si>
    <t>• Headache
• Lymph node pain
• Myalgia
• Vertigo</t>
  </si>
  <si>
    <t>• Arthralgia
• Chills
• Fatigue
• Headache
• Insomnia
• Myalgia
• Nausea
• Pyrexia
• Tachycardia</t>
  </si>
  <si>
    <t>• Chest pain
• Fatigue</t>
  </si>
  <si>
    <t>• Blood pressure increased
• Heart rate increased</t>
  </si>
  <si>
    <t>• Dizziness
• Tunnel vision</t>
  </si>
  <si>
    <t>• Dizziness
• Migraine with aura
• Paraesthesia</t>
  </si>
  <si>
    <t>• Disturbance in attention
• Fatigue
• Headache
• Malaise
• Myalgia</t>
  </si>
  <si>
    <t>• Dizziness
• Eye pain
• Nausea
• Palpitations</t>
  </si>
  <si>
    <t>• Chills
• Dizziness
• Fatigue
• Headache
• Local reaction
• Pyrexia</t>
  </si>
  <si>
    <t>• Erythema
• Fatigue
• Headache
• Local reaction
• Peripheral swelling
• Pyrexia</t>
  </si>
  <si>
    <t>• Hypoaesthesia
• Local reaction</t>
  </si>
  <si>
    <t>• Fatigue
• Local reaction</t>
  </si>
  <si>
    <t>• Arthralgia
• Chills
• Fatigue
• Headache
• Local reaction
• Myalgia
• Pyrexia</t>
  </si>
  <si>
    <t>• Anaphylactic reaction
• Nausea</t>
  </si>
  <si>
    <t>• Dizziness
• Myalgia
• Neck pain</t>
  </si>
  <si>
    <t>• Dizziness
• Nausea
• Paraesthesia oral</t>
  </si>
  <si>
    <t>• Arthralgia
• Contusion
• Fatigue
• Headache
• Local reaction
• Myalgia</t>
  </si>
  <si>
    <t>• Chills
• Dizziness
• Hypertension
• Paraesthesia
• Tachycardia
• Tremor</t>
  </si>
  <si>
    <t>• Anxiety
• Chest discomfort
• Chest pain</t>
  </si>
  <si>
    <t>• Erythema
• Hyperhidrosis
• Pruritus
• Pyrexia
• Rash
• Tenderness</t>
  </si>
  <si>
    <t>• Pain
• Tenderness</t>
  </si>
  <si>
    <t>• Limb discomfort
• Tenderness</t>
  </si>
  <si>
    <t>• Arthralgia
• Chills
• Decreased appetite
• Diarrhoea
• Fatigue
• Headache
• Myalgia
• Nausea
• Pyrexia</t>
  </si>
  <si>
    <t>• Dizziness
• Fatigue
• Hyperhidrosis
• Lethargy
• Nausea
• Pallor
• Pruritus</t>
  </si>
  <si>
    <t>• Dysuria
• Injection site pain
• Myalgia
• Pyrexia</t>
  </si>
  <si>
    <t>• Chills
• Muscular weakness
• Pyrexia</t>
  </si>
  <si>
    <t>• Migraine
• Nausea
• Pain
• Photophobia</t>
  </si>
  <si>
    <t>• Confusional state
• Dementia
• Myalgia</t>
  </si>
  <si>
    <t>• Anxiety
• Flushing
• Heart rate increased
• Throat tightness</t>
  </si>
  <si>
    <t>• Injection site reaction
• Myalgia
• Pyrexia
• Swelling</t>
  </si>
  <si>
    <t>• Injection site reaction
• Pyrexia
• Swelling</t>
  </si>
  <si>
    <t>• Chills
• Fatigue
• Injection site pain
• Insomnia
• Myalgia
• Pyrexia</t>
  </si>
  <si>
    <t>• Chills
• Headache
• Hyperhidrosis
• Pyrexia
• Tonsillar inflammation</t>
  </si>
  <si>
    <t>• Dysgeusia
• Feeling abnormal
• Paraesthesia</t>
  </si>
  <si>
    <t>• Anaphylactic reaction
• Dysphonia
• Dyspnoea
• Paraesthesia oral
• Rash
• Restlessness
• Throat clearing
• Throat irritation</t>
  </si>
  <si>
    <t>• Anxiety
• Dizziness
• Tremor
• Vomiting</t>
  </si>
  <si>
    <t>• Abdominal pain
• Anaphylactic reaction
• Nausea
• Retching</t>
  </si>
  <si>
    <t>• Dyspepsia
• Nausea</t>
  </si>
  <si>
    <t>• Hypertension
• Injection site reaction
• Pruritus</t>
  </si>
  <si>
    <t>• Abdominal pain
• Dyspnoea</t>
  </si>
  <si>
    <t>• Chills
• Injection site reaction
• Pruritus
• Rash
• Swelling</t>
  </si>
  <si>
    <t>• Abdominal pain
• Arthralgia</t>
  </si>
  <si>
    <t>• Chills
• Cough
• Dyspnoea
• Pyrexia
• Rhinorrhoea</t>
  </si>
  <si>
    <t>• Arthralgia
• Headache
• Myalgia
• Superficial vein thrombosis</t>
  </si>
  <si>
    <t>• Chest discomfort
• Chills
• Fatigue
• Headache</t>
  </si>
  <si>
    <t>• Arthralgia
• Back pain
• Chills
• Cough
• Fatigue
• Headache
• Injection site pain
• Myalgia</t>
  </si>
  <si>
    <t>• Dry throat
• Oropharyngeal discomfort
• Paraesthesia
• Paraesthesia oral</t>
  </si>
  <si>
    <t>• Dry throat
• Dysphonia
• Paraesthesia</t>
  </si>
  <si>
    <t>• Abdominal pain upper
• Nausea</t>
  </si>
  <si>
    <t>• Headache
• Inflammation
• Pyrexia</t>
  </si>
  <si>
    <t>• Paraesthesia
• Pruritus
• Swollen tongue</t>
  </si>
  <si>
    <t>• Chills
• Diarrhoea
• Headache
• Pyrexia</t>
  </si>
  <si>
    <t>• Chest discomfort
• Nausea
• Paraesthesia</t>
  </si>
  <si>
    <t>• Cold sweat
• Pallor</t>
  </si>
  <si>
    <t>• Chills
• Nausea
• Paraesthesia
• Rash</t>
  </si>
  <si>
    <t>• Cold sweat
• Dizziness
• Pallor
• Vision blurred</t>
  </si>
  <si>
    <t>• Chest pain
• Insomnia</t>
  </si>
  <si>
    <t>• Chills
• Fatigue
• Headache
• Vomiting</t>
  </si>
  <si>
    <t>• Burning sensation
• Haemorrhage subcutaneous
• Lip swelling
• Taste disorder
• Urticaria</t>
  </si>
  <si>
    <t>• Fatigue
• Headache
• Pyrexia
• Syncope</t>
  </si>
  <si>
    <t>• Fatigue
• Headache
• Injection site reaction
• Myalgia
• Pyrexia
• Tachycardia</t>
  </si>
  <si>
    <t>• Headache
• Swelling face</t>
  </si>
  <si>
    <t>• Malaise
• Paraesthesia</t>
  </si>
  <si>
    <t>• Dysgeusia
• Hypoaesthesia oral
• Injection site hypoaesthesia
• Limb discomfort</t>
  </si>
  <si>
    <t>• Disorientation
• Generalised tonic-clonic seizure
• Hallucination</t>
  </si>
  <si>
    <t>• Headache
• Injection site haemorrhage
• Pain
• Pyrexia
• Rash pruritic</t>
  </si>
  <si>
    <t>• Fatigue
• Lymphadenopathy
• Pyrexia</t>
  </si>
  <si>
    <t>• Mouth swelling
• Paraesthesia oral</t>
  </si>
  <si>
    <t>• Chills
• Headache
• Myalgia
• Thirst</t>
  </si>
  <si>
    <t>• Headache
• Injection site reaction
• Pain
• Skin mass</t>
  </si>
  <si>
    <t>• Cerebrovascular accident
• Partial seizures</t>
  </si>
  <si>
    <t>• Cough
• Dyspnoea
• Headache
• Insomnia
• Myalgia
• Neck pain
• Presyncope</t>
  </si>
  <si>
    <t>• Arthralgia
• Diarrhoea
• Exposure during pregnancy
• Injection site bruising
• Injection site erythema
• Joint stiffness
• Menstruation irregular
• Muscle abscess
• Pyrexia
• Salivary hypersecretion
• Swelling</t>
  </si>
  <si>
    <t>- - UNKNOWN</t>
  </si>
  <si>
    <t>• Fibrin D dimer increased
• Headache
• Malaise
• Visual impairment</t>
  </si>
  <si>
    <t>• Arthralgia
• Chills
• Cold sweat
• Disturbance in attention
• Dizziness
• Fatigue
• Feeling cold
• Hyperhidrosis
• Injection site pruritus
• Injection site warmth
• Myalgia
• Nausea
• Pallor
• Vision blurred</t>
  </si>
  <si>
    <t>• Arthralgia
• Chills
• Dizziness
• Dyspnoea
• Injection site pain</t>
  </si>
  <si>
    <t>• Cough
• Headache</t>
  </si>
  <si>
    <t>1 - 30016OP</t>
  </si>
  <si>
    <t>• Abdominal pain
• Fatigue
• Headache
• Myalgia
• Pyrexia
• Rash</t>
  </si>
  <si>
    <t>• Dizziness
• Nausea
• Vision blurred</t>
  </si>
  <si>
    <t>• Blister
• Chest pain
• Injection site reaction
• Pruritus
• Rash</t>
  </si>
  <si>
    <t>• Nausea
• Pyrexia
• Tachycardia</t>
  </si>
  <si>
    <t>• Cough
• Diarrhoea
• Headache
• Lethargy
• Myalgia</t>
  </si>
  <si>
    <t>• Chills
• Renal pain</t>
  </si>
  <si>
    <t>• Arthralgia
• Chills
• Injection site reaction
• Lethargy
• Myalgia
• Nausea
• Palpitations
• Pyrexia</t>
  </si>
  <si>
    <t>• Angioedema
• Chills
• Headache
• Injection site reaction
• Lethargy</t>
  </si>
  <si>
    <t>• Arthralgia
• Dyspnoea
• Headache
• Injection site reaction
• Lethargy
• Myalgia
• Pyrexia
• Rash</t>
  </si>
  <si>
    <t>• Chills
• Dyspnoea
• Headache
• Heart rate increased
• Injection site reaction
• Myalgia
• Nausea
• Pyrexia</t>
  </si>
  <si>
    <t>• Angioedema
• Chills
• Cough
• Hypersensitivity
• Lethargy
• Rash</t>
  </si>
  <si>
    <t>• Head discomfort
• Nausea
• Vertigo</t>
  </si>
  <si>
    <t>• Arthralgia
• Ear pain
• Headache
• Injection site reaction
• Lethargy
• Myalgia
• Rash</t>
  </si>
  <si>
    <t>• Angioedema
• Arthralgia
• Ear pain
• Headache
• Injection site reaction
• Lethargy
• Myalgia
• Thirst</t>
  </si>
  <si>
    <t>• Asthma
• Chest discomfort
• Productive cough</t>
  </si>
  <si>
    <t>• Abdominal pain
• Arthralgia
• Diarrhoea
• Headache
• Injection site reaction
• Lymphadenopathy
• Myalgia
• Pharyngeal swelling
• Pyrexia</t>
  </si>
  <si>
    <t>• Chills
• Myalgia
• Pyrexia
• Rash</t>
  </si>
  <si>
    <t>• Arthralgia
• Injection site reaction
• Lymphadenopathy
• Myalgia</t>
  </si>
  <si>
    <t>• Blindness
• Headache</t>
  </si>
  <si>
    <t>• Arthralgia
• Blood pressure increased
• Diarrhoea
• Dyspnoea
• Injection site reaction
• Lethargy
• Palpitations
• Presyncope</t>
  </si>
  <si>
    <t>• Dyspnoea
• Headache
• Injection site reaction</t>
  </si>
  <si>
    <t>2 - Er7449</t>
  </si>
  <si>
    <t>• Amnesia
• Arthralgia
• Confusional state
• Headache
• Injection site reaction
• Lethargy
• Myalgia</t>
  </si>
  <si>
    <t>• Headache
• Myalgia
• Pyrexia
• Rash</t>
  </si>
  <si>
    <t>• Arthralgia
• Concomitant disease aggravated
• Diarrhoea
• Headache
• Lethargy
• Nausea</t>
  </si>
  <si>
    <t>• Arthralgia
• Cough
• Dyspnoea
• Headache
• Hyperhidrosis
• Lower respiratory tract infection
• Myalgia
• Pyrexia</t>
  </si>
  <si>
    <t>• Arthralgia
• Headache
• Injection site reaction
• Lethargy
• Myalgia
• Paraesthesia oral
• Presyncope
• Pyrexia
• Throat tightness</t>
  </si>
  <si>
    <t>• Anxiety
• Diarrhoea
• Lethargy
• Paraesthesia</t>
  </si>
  <si>
    <t>• Eye pain
• Headache
• Injection site reaction
• Lethargy
• Myalgia
• Nausea
• Photophobia
• Pyrexia</t>
  </si>
  <si>
    <t>• Arthralgia
• Fatigue
• Headache
• Injection site reaction
• Myalgia
• Nausea
• Pyrexia
• Vertigo</t>
  </si>
  <si>
    <t>• Arthralgia
• Decreased appetite
• Headache
• Injection site reaction
• Lethargy
• Myalgia
• Nausea
• Pyrexia
• Vomiting</t>
  </si>
  <si>
    <t>• Arthralgia
• Lethargy
• Myalgia
• Pyrexia
• Syncope
• Vomiting</t>
  </si>
  <si>
    <t>• Dizziness
• Dysgeusia
• Fatigue</t>
  </si>
  <si>
    <t>• Arthralgia
• Lethargy
• Myalgia
• Pyrexia
• Rash</t>
  </si>
  <si>
    <t>• Arthralgia
• Injection site reaction
• Lethargy
• Myalgia
• Oedema
• Pyrexia</t>
  </si>
  <si>
    <t>• Arthralgia
• Chills
• Headache
• Injection site reaction
• Lethargy
• Muscle spasms
• Myalgia
• Pyrexia
• Vomiting</t>
  </si>
  <si>
    <t>• Abdominal pain
• Arthralgia
• Chills
• Diarrhoea
• Injection site reaction
• Lethargy
• Myalgia
• Nausea
• Paraesthesia
• Pyrexia</t>
  </si>
  <si>
    <t>• Abdominal pain
• Arthralgia
• Chills
• Headache
• Injection site reaction
• Lethargy
• Myalgia
• Pyrexia
• Seizure
• Vomiting</t>
  </si>
  <si>
    <t>• Angioedema
• Chills
• Diarrhoea
• Headache
• Injection site reaction
• Lethargy
• Myalgia
• Pyrexia
• Rash
• Urticaria</t>
  </si>
  <si>
    <t>• Blood pressure ambulatory increased
• Dizziness postural
• Injection site reaction
• Vision blurred</t>
  </si>
  <si>
    <t>• Blood pressure increased
• Headache</t>
  </si>
  <si>
    <t>• Arthralgia
• Fatigue
• Headache
• Myalgia
• Nausea
• Neuropathy peripheral</t>
  </si>
  <si>
    <t>• Blood pressure increased
• Chills
• Nausea
• Pyrexia</t>
  </si>
  <si>
    <t>• Abdominal pain
• Chills
• Dizziness
• Fatigue
• Headache
• Lymphadenopathy
• Nausea
• Pain
• Pyrexia
• Salivary hypersecretion
• Swelling of eyelid
• Tonsillar inflammation</t>
  </si>
  <si>
    <t>• Angioedema
• Oral pain
• Swelling face
• Vaccination site discomfort</t>
  </si>
  <si>
    <t>• Asthenia
• Cognitive disorder
• Lymphadenopathy
• Myalgia
• Pain
• Syncope</t>
  </si>
  <si>
    <t>• Arthralgia
• Brain fog
• Chest discomfort
• Dizziness
• Dyspnoea
• Fatigue
• Influenza like illness
• Lethargy
• Myalgia</t>
  </si>
  <si>
    <t>• Lethargy
• Multiple sclerosis
• Pyrexia
• Vision blurred</t>
  </si>
  <si>
    <t>• Abdominal pain
• Migraine</t>
  </si>
  <si>
    <t>• Dizziness
• Dyspnoea
• Fatigue
• Headache
• Migraine
• Nausea
• Visual impairment</t>
  </si>
  <si>
    <t>• Deep vein thrombosis
• Tendon rupture</t>
  </si>
  <si>
    <t>• Arthralgia
• Chills
• Headache
• Injection site reaction
• Lethargy
• Myalgia
• Nausea
• Taste disorder</t>
  </si>
  <si>
    <t>• Anaphylactic reaction
• Headache
• Injection site reaction
• Lethargy
• Pyrexia</t>
  </si>
  <si>
    <t>• Cough
• Injection site reaction
• Lethargy
• Myalgia
• Nausea
• Oropharyngeal pain
• Pyrexia
• Rhinorrhoea</t>
  </si>
  <si>
    <t>• Cough
• Oropharyngeal pain
• Rhinorrhoea</t>
  </si>
  <si>
    <t>• Dizziness
• Headache
• Insomnia
• Loss of consciousness
• Lymphadenopathy
• Myalgia
• Nausea
• Pyrexia</t>
  </si>
  <si>
    <t>• Arthralgia
• Pain</t>
  </si>
  <si>
    <t>• Injection site reaction
• Myalgia
• Paraesthesia</t>
  </si>
  <si>
    <t>• Deep vein thrombosis
• Malaise
• Pulmonary embolism</t>
  </si>
  <si>
    <t>• Abdominal pain
• Diarrhoea
• Myalgia</t>
  </si>
  <si>
    <t>• Acute myocardial infarction
• Alopecia
• Fibrin D dimer increased
• Pulmonary embolism
• Thrombocytopenia
• Thrombosis with thrombocytopenia syndrome</t>
  </si>
  <si>
    <t>• Deep vein thrombosis
• Pain in extremity</t>
  </si>
  <si>
    <t>• Limb discomfort
• Muscular weakness
• Pain
• Pain in extremity
• Paraesthesia
• Sensory loss</t>
  </si>
  <si>
    <t>• Aphasia
• Transient ischaemic attack</t>
  </si>
  <si>
    <t>• Cerebrovascular accident
• Headache
• Syncope
• Vomiting</t>
  </si>
  <si>
    <t>• Thrombotic stroke</t>
  </si>
  <si>
    <t>• Arthralgia
• Decreased appetite
• Dizziness
• Fatigue
• Headache
• Heart rate abnormal
• Injection site pain
• Malaise
• Myalgia
• Nausea
• Pyrexia</t>
  </si>
  <si>
    <t>• Arthralgia
• Pyrexia
• Tremor</t>
  </si>
  <si>
    <t>• Arthralgia
• Lymphadenopathy</t>
  </si>
  <si>
    <t>• Arthralgia
• Chromaturia
• Dysuria
• Haemorrhage urinary tract
• Headache
• Hyperhidrosis
• Incontinence
• Lip swelling
• Myalgia
• Paraesthesia oral
• Pollakiuria
• Rash
• Tremor</t>
  </si>
  <si>
    <t>• Eye pain
• Fatigue
• Headache
• Myalgia
• Tinnitus
• Vertigo</t>
  </si>
  <si>
    <t>• Arthralgia
• Headache
• Injection site pain
• Insomnia
• Intermenstrual bleeding
• Nausea
• Pain in extremity</t>
  </si>
  <si>
    <t>• Hyperthyroidism</t>
  </si>
  <si>
    <t>• Coagulopathy
• Thrombosis</t>
  </si>
  <si>
    <t>• Blood pressure increased
• Fatigue
• Injection site pain
• Malaise
• Palpitations</t>
  </si>
  <si>
    <t>• Abdominal pain
• Fatigue
• Injection site pain
• Nausea
• Pyrexia</t>
  </si>
  <si>
    <t>• Arthralgia
• Chills
• Myalgia
• Nausea
• Vomiting</t>
  </si>
  <si>
    <t>• Fatigue
• Hypopnoea
• Injection site pain
• Nausea
• Urticaria</t>
  </si>
  <si>
    <t>• Injection site pain
• Tremor</t>
  </si>
  <si>
    <t>• Arthralgia
• Dyspnoea
• Headache
• Myalgia
• Nausea</t>
  </si>
  <si>
    <t>• Abdominal pain
• Fatigue
• Injection site pain
• Myalgia
• Pyrexia</t>
  </si>
  <si>
    <t>1 - Batch: 300157P</t>
  </si>
  <si>
    <t>• Arthralgia
• Chills
• Decreased appetite
• Dizziness
• Injection site pain
• Myalgia</t>
  </si>
  <si>
    <t>• Arthralgia
• Eye pain
• Headache
• Insomnia
• Malaise
• Paraesthesia
• Peripheral coldness
• Renal pain</t>
  </si>
  <si>
    <t>• Abdominal pain
• Lethargy
• Retching
• Tremor</t>
  </si>
  <si>
    <t>• Headache
• Herpes zoster</t>
  </si>
  <si>
    <t>• Headache
• Pruritus
• Urticaria</t>
  </si>
  <si>
    <t>• Arthralgia
• Headache
• Myalgia
• Peripheral coldness
• Vomiting</t>
  </si>
  <si>
    <t>• Headache
• Injection site discomfort
• Rash</t>
  </si>
  <si>
    <t>• Gait inability
• Insomnia
• Somnolence</t>
  </si>
  <si>
    <t>• Abdominal pain
• Diarrhoea
• Oropharyngeal pain
• Rhinitis</t>
  </si>
  <si>
    <t>• Arthralgia
• Chills
• Syncope
• Vomiting</t>
  </si>
  <si>
    <t>• Eye movement disorder
• Fatigue
• Loss of consciousness
• Vertigo</t>
  </si>
  <si>
    <t>• Dizziness
• Fatigue
• Hypertension
• Musculoskeletal stiffness
• Vision blurred</t>
  </si>
  <si>
    <t>• Dizziness
• Headache
• Nausea
• Photophobia
• Pyrexia</t>
  </si>
  <si>
    <t>• Chills
• Headache
• Injection site erythema
• Pyrexia</t>
  </si>
  <si>
    <t>• Arthralgia
• Headache
• Nausea
• Pyrexia
• Vaginal haemorrhage</t>
  </si>
  <si>
    <t>• Dizziness
• Nausea
• Pyrexia
• Syncope</t>
  </si>
  <si>
    <t>1 - 302363P1</t>
  </si>
  <si>
    <t>• COVID-19 Vaccine AstraZeneca (ChAdOx1-S (Viral vector)) - Suspected
• Trade name not specified (prednisolone) - Not suspected</t>
  </si>
  <si>
    <t>• Asthma
• Cough
• Pneumonia
• Pulmonary oedema
• Wheezing</t>
  </si>
  <si>
    <t>• Arthralgia
• Headache
• Insomnia
• Malaise
• Nausea</t>
  </si>
  <si>
    <t>• Disorientation
• Dizziness
• Irregular breathing
• Myalgia
• Pyrexia</t>
  </si>
  <si>
    <t>• Fall
• Pruritus</t>
  </si>
  <si>
    <t>• Chest pain
• Cough
• Headache
• Myalgia
• Pyrexia</t>
  </si>
  <si>
    <t>• Dysgeusia
• Paraesthesia oral</t>
  </si>
  <si>
    <t>• Gingival bleeding
• Headache</t>
  </si>
  <si>
    <t>• Brain fog
• Myalgia
• Nausea
• Pyrexia</t>
  </si>
  <si>
    <t>• Cellulitis
• Dyspnoea
• Fibrin D dimer increased
• Headache
• Pleuritic pain
• Pulmonary embolism
• Thrombocytopenia
• Thrombosis with thrombocytopenia syndrome</t>
  </si>
  <si>
    <t>• Acute myocardial infarction
• Atrial fibrillation</t>
  </si>
  <si>
    <t>• Pruritus
• Rash pruritic</t>
  </si>
  <si>
    <t>• Asthenia
• Headache
• Myalgia
• Nausea
• Tenderness</t>
  </si>
  <si>
    <t>• Bone pain
• Dizziness
• Feeling of body temperature change
• Nausea
• Neck pain</t>
  </si>
  <si>
    <t>• Arthralgia
• Back pain
• Blood pressure increased
• Fatigue
• Herpes zoster
• Tremor</t>
  </si>
  <si>
    <t>• Abdominal pain upper
• Blood pressure fluctuation
• Decreased appetite
• Diarrhoea
• Dizziness
• Headache
• Lethargy
• Nausea
• Palpitations
• Pyrexia</t>
  </si>
  <si>
    <t>• Abdominal pain
• Decreased appetite
• Dizziness
• Headache
• Nausea
• Palpitations</t>
  </si>
  <si>
    <t>• Body temperature increased
• Diarrhoea
• Feeling hot
• Neuropathy peripheral
• Paraesthesia oral</t>
  </si>
  <si>
    <t>• Chills
• Headache
• Injection site reaction
• Menstruation irregular
• Myalgia</t>
  </si>
  <si>
    <t>• Back pain
• Headache
• Injected limb mobility decreased
• Migraine
• Myalgia
• Pain in extremity</t>
  </si>
  <si>
    <t>• Chest pain
• Fatigue
• Headache
• Pain in extremity</t>
  </si>
  <si>
    <t>• Arthralgia
• Back pain
• Headache</t>
  </si>
  <si>
    <t>• Chills
• Headache
• Muscular weakness
• Pain in extremity
• Pyrexia</t>
  </si>
  <si>
    <t>• Arthralgia
• Chills
• Headache
• Lethargy
• Pain in extremity</t>
  </si>
  <si>
    <t>• Arthralgia
• Chills
• Fatigue
• Headache
• Hypoaesthesia
• Injection site reaction
• Insomnia
• Lymphadenopathy
• Myalgia
• Nausea
• Pain in extremity
• Pyrexia</t>
  </si>
  <si>
    <t>• Arthralgia
• Chills
• Decreased appetite
• Dizziness
• Fatigue
• Feeling cold
• Injection site pain
• Malaise
• Nausea</t>
  </si>
  <si>
    <t>• Decreased appetite
• Headache
• Influenza like illness
• Nausea</t>
  </si>
  <si>
    <t>• Feeling of body temperature change
• Tremor</t>
  </si>
  <si>
    <t>• Injection site pain
• Nasopharyngitis</t>
  </si>
  <si>
    <t>• Abdominal pain
• Asthenia
• Chills
• Confusional state
• Dysgeusia
• Feeling of body temperature change
• Headache
• Injection site pain
• Myalgia
• Nausea
• Neck pain
• Pyrexia</t>
  </si>
  <si>
    <t>• Fatigue
• Headache
• Muscle tightness</t>
  </si>
  <si>
    <t>- - 300167</t>
  </si>
  <si>
    <t>• Dry mouth
• Headache
• Myalgia</t>
  </si>
  <si>
    <t>• Fatigue
• Myalgia
• Nausea
• Taste disorder</t>
  </si>
  <si>
    <t>• Chromaturia
• Headache
• Nausea
• Pyrexia</t>
  </si>
  <si>
    <t>• Blister</t>
  </si>
  <si>
    <t>• Abdominal distension
• Chills
• Fatigue
• Influenza like illness
• Nausea
• Neuralgia
• Sinusitis</t>
  </si>
  <si>
    <t>• Fatigue
• Malaise
• Muscle twitching
• Pain in extremity</t>
  </si>
  <si>
    <t>• Dizziness
• Fatigue
• Headache
• Injection site reaction
• Myalgia</t>
  </si>
  <si>
    <t>• Chills
• Headache
• Hyperacusis
• Pyrexia</t>
  </si>
  <si>
    <t>• Fatigue
• Feeling of body temperature change
• Nausea
• Vomiting</t>
  </si>
  <si>
    <t>• Electric shock sensation
• Influenza like illness
• Petechiae</t>
  </si>
  <si>
    <t>• Dizziness
• Head discomfort
• Injection site reaction
• Nausea
• Pain in extremity</t>
  </si>
  <si>
    <t>• Arthralgia
• Chills
• Fatigue
• Headache
• Malaise</t>
  </si>
  <si>
    <t>• Arthralgia
• Chills
• Fatigue
• Groin pain
• Headache</t>
  </si>
  <si>
    <t>• Cough
• Fatigue
• Headache
• Myalgia</t>
  </si>
  <si>
    <t>• Headache
• Musculoskeletal stiffness
• Pain in extremity</t>
  </si>
  <si>
    <t>• Arthralgia
• Disorientation
• Myalgia</t>
  </si>
  <si>
    <t>• Abdominal pain
• Arthralgia
• Back pain
• Chills
• Headache
• Hyperhidrosis
• Myalgia</t>
  </si>
  <si>
    <t>• Chills
• Feeling cold
• Headache
• Palpitations</t>
  </si>
  <si>
    <t>• Arthralgia
• Back pain
• Headache
• Injection site pain</t>
  </si>
  <si>
    <t>• Back pain
• Chills
• Decreased appetite
• Eye pain
• Feeling hot
• Hyperhidrosis
• Injection site pain</t>
  </si>
  <si>
    <t>• Arthralgia
• Fatigue
• Feeling cold
• Headache
• Musculoskeletal stiffness
• Myalgia
• Pollakiuria
• Tinnitus</t>
  </si>
  <si>
    <t>• Fatigue
• Heavy menstrual bleeding
• Injection site pain
• Pyrexia</t>
  </si>
  <si>
    <t>• Chills
• Headache
• Lip pain
• Lip swelling
• Myalgia
• Oropharyngeal discomfort
• Pyrexia</t>
  </si>
  <si>
    <t>• Asthenia
• Headache
• Tinnitus</t>
  </si>
  <si>
    <t>• Disorientation
• Fatigue
• Headache
• Malaise
• Myalgia</t>
  </si>
  <si>
    <t>• Chills
• Fatigue
• Headache
• Myalgia
• Nausea
• Night sweats
• Pyrexia</t>
  </si>
  <si>
    <t>• Blood pressure increased
• Feeling cold
• Headache
• Hypersomnia
• Lethargy
• Myalgia
• Pain in extremity
• Pyrexia
• Tongue ulceration
• Tremor</t>
  </si>
  <si>
    <t>• Arthralgia
• Back pain
• Chest pain
• Fatigue
• Headache
• Neck pain
• Pain in extremity</t>
  </si>
  <si>
    <t>• Injection site pain
• Migraine
• Nausea
• Vomiting</t>
  </si>
  <si>
    <t>• Chills
• Decreased appetite
• Dizziness
• Fatigue
• Headache
• Injection site pain
• Malaise
• Pyrexia
• Sensitive skin
• Tinnitus</t>
  </si>
  <si>
    <t>• Abdominal pain upper
• Injection site pain
• Lethargy
• Myalgia
• Pyrexia
• Tremor</t>
  </si>
  <si>
    <t>• Arthralgia
• Chills
• Injection site reaction
• Myalgia
• Nasal congestion
• Nausea</t>
  </si>
  <si>
    <t>• Hyperhidrosis
• Myalgia
• Pyrexia
• Weight decreased</t>
  </si>
  <si>
    <t>• Arthralgia
• Cough
• Fatigue
• Headache
• Injected limb mobility decreased
• Injection site reaction
• Insomnia
• Nausea
• Pyrexia</t>
  </si>
  <si>
    <t>• Arthralgia
• Chills
• Fatigue
• Feeling cold
• Injection site pain
• Malaise
• Myalgia</t>
  </si>
  <si>
    <t>• Abdominal pain upper
• Asthenia
• Ear pain
• Feeling cold
• Feeling hot
• Gingival pain
• Injection site pain
• Malaise
• Myalgia
• Nausea
• Sinus pain
• Tremor</t>
  </si>
  <si>
    <t>• Malaise
• Restlessness</t>
  </si>
  <si>
    <t>1 - 301777D</t>
  </si>
  <si>
    <t>- - 3000160P</t>
  </si>
  <si>
    <t>• Abdominal pain upper
• Chest pain
• Chills
• Headache
• Myalgia
• Pyrexia
• Vomiting</t>
  </si>
  <si>
    <t>• Arthralgia
• Chills
• Headache
• Myalgia
• Pain in extremity</t>
  </si>
  <si>
    <t>• Haematochezia
• Headache
• Nausea
• Non-cardiac chest pain
• Pyrexia</t>
  </si>
  <si>
    <t>• Headache
• Injection site reaction
• Nausea
• Pyrexia
• Tachycardia</t>
  </si>
  <si>
    <t>• Ear canal erythema
• Facial paralysis
• Fatigue
• Lip swelling
• Lymphadenopathy
• Mouth ulceration</t>
  </si>
  <si>
    <t>• Decreased appetite
• Fatigue
• Injection site reaction
• Pyrexia
• Tremor</t>
  </si>
  <si>
    <t>• Cold sweat
• Decreased appetite
• Dehydration
• Headache
• Injection site discomfort
• Insomnia
• Nausea
• Pain
• Pyrexia
• Sinus pain
• Swelling</t>
  </si>
  <si>
    <t>• Asthenia
• Balance disorder
• Dizziness
• Headache
• Vision blurred</t>
  </si>
  <si>
    <t>- - 30236SP</t>
  </si>
  <si>
    <t>1 - S300161P</t>
  </si>
  <si>
    <t>• Arthralgia
• Chills
• Fatigue
• Headache
• Paraesthesia oral</t>
  </si>
  <si>
    <t>• Joint swelling
• Knee deformity</t>
  </si>
  <si>
    <t>• Diarrhoea
• Fatigue
• Pain
• Pyrexia</t>
  </si>
  <si>
    <t>• COVID-19 Vaccine AstraZeneca (ChAdOx1-S (Viral vector)) - Suspected
• Pneumococcal Vaccine (TNS) (Pneumococcal purified capsular polysaccharides) - Not suspected</t>
  </si>
  <si>
    <t>• Arthralgia
• Dizziness
• Headache
• Herpes zoster
• Lethargy
• Pyrexia</t>
  </si>
  <si>
    <t>• Chest pain
• Dizziness
• Influenza like illness
• Pain in extremity</t>
  </si>
  <si>
    <t>• Chills
• Feeling cold
• Hypoaesthesia
• Nausea
• Neuralgia</t>
  </si>
  <si>
    <t>• Arthralgia
• Injection site pain
• Myalgia
• Nausea</t>
  </si>
  <si>
    <t>• Pneumonia
• Urticaria</t>
  </si>
  <si>
    <t>- - 1PW40043</t>
  </si>
  <si>
    <t>• Abdominal distension
• Abdominal pain
• Decreased appetite
• Disturbance in attention
• Dizziness
• Eye pain
• Fatigue
• Headache
• Injection site pain
• Injection site swelling</t>
  </si>
  <si>
    <t>• Terminal state</t>
  </si>
  <si>
    <t>• COVID-19 Vaccine AstraZeneca (ChAdOx1-S (Viral vector)) - Suspected
• Deptran (doxepin hydrochloride) - Not suspected</t>
  </si>
  <si>
    <t>• Arthralgia
• Chills
• Decreased appetite
• Disturbance in attention
• Eye pain
• Fatigue
• Headache
• Injection site pain
• Lymphadenopathy
• Pyrexia</t>
  </si>
  <si>
    <t>• Abdominal pain
• Arthralgia
• Fatigue
• Headache
• Injection site reaction
• Myalgia
• Nausea
• Pyrexia</t>
  </si>
  <si>
    <t>• Arthralgia
• Fatigue
• Headache
• Mobility decreased
• Myalgia
• Nausea</t>
  </si>
  <si>
    <t>• Confusional state
• Fall
• Haemorrhage intracranial
• Lethargy</t>
  </si>
  <si>
    <t>• Diarrhoea
• Fatigue
• Hot flush
• Myalgia</t>
  </si>
  <si>
    <t>• Ageusia
• Cough
• Fatigue
• Feeling cold
• Headache
• Oropharyngeal pain
• Rhinorrhoea</t>
  </si>
  <si>
    <t>• Chills
• Dehydration
• Injection site pain
• Muscle spasms</t>
  </si>
  <si>
    <t>• Burning sensation
• Headache
• Lymphadenopathy
• Non-cardiac chest pain</t>
  </si>
  <si>
    <t>• Chills
• Dizziness
• Hypertension
• Pain in extremity</t>
  </si>
  <si>
    <t>• Chills
• Feeling hot
• Headache
• Hyperhidrosis
• Nausea
• Peripheral swelling</t>
  </si>
  <si>
    <t>• Chills
• Fatigue
• Feeling cold
• Headache
• Hyperhidrosis
• Pain in extremity</t>
  </si>
  <si>
    <t>• Chills
• Headache
• Malaise
• Pain
• Pyrexia</t>
  </si>
  <si>
    <t>• Abdominal pain lower
• Feeling cold
• Hyperhidrosis</t>
  </si>
  <si>
    <t>• Confusional state
• Pain</t>
  </si>
  <si>
    <t>• Abdominal pain upper
• Malaise</t>
  </si>
  <si>
    <t>• Back pain
• Headache
• Immobile</t>
  </si>
  <si>
    <t>• Feeling cold
• Headache
• Paraesthesia
• Tremor</t>
  </si>
  <si>
    <t>• Aphasia
• Dizziness
• Fatigue
• Headache
• Nausea</t>
  </si>
  <si>
    <t>• Abdominal pain upper
• Pyrexia</t>
  </si>
  <si>
    <t>• Fatigue
• Gait disturbance
• Oedema peripheral</t>
  </si>
  <si>
    <t>• Chills
• Decreased appetite
• Fatigue
• Feeling hot
• Headache
• Hyperaesthesia
• Insomnia
• Myalgia
• Nausea
• Retching</t>
  </si>
  <si>
    <t>• Fatigue
• Headache
• Injection site reaction
• Malaise
• Pyrexia</t>
  </si>
  <si>
    <t>• Chest discomfort
• Diarrhoea
• Hyperhidrosis
• Nausea
• Wheezing</t>
  </si>
  <si>
    <t>• Headache
• Injection site pain
• Pain in extremity</t>
  </si>
  <si>
    <t>• Arthralgia
• Chills
• Dizziness
• Headache
• Injection site pain</t>
  </si>
  <si>
    <t>- - 302203P</t>
  </si>
  <si>
    <t>• COVID-19 Vaccine (TNS) (COVID-19 Vaccine (Type not specified)) - Suspected
• Trade name not specified (Product not coded) - Suspected</t>
  </si>
  <si>
    <t>• COVID-19 Vaccine AstraZeneca (ChAdOx1-S (Viral vector)) - Suspected
• Echinacea (Echinacea angustifolia) - Not suspected</t>
  </si>
  <si>
    <t>• Joint swelling</t>
  </si>
  <si>
    <t>• Diarrhoea
• Nausea
• Paraesthesia oral
• Pyrexia</t>
  </si>
  <si>
    <t>• Headache
• Neurological symptom</t>
  </si>
  <si>
    <t>• Chest pain
• Dyspnoea
• Pulmonary embolism</t>
  </si>
  <si>
    <t>• Dizziness
• Hypertension
• Palpitations
• Tremor</t>
  </si>
  <si>
    <t>• Chest pain
• Hyperhidrosis
• Myocardial infarction
• Troponin increased</t>
  </si>
  <si>
    <t>• Diplopia
• Headache
• Hypoaesthesia
• Nausea</t>
  </si>
  <si>
    <t>• Chest pain
• Dizziness
• Dyspnoea
• Pulmonary embolism</t>
  </si>
  <si>
    <t>• Chest discomfort
• Chills
• Dizziness
• Pyrexia</t>
  </si>
  <si>
    <t>• Balance disorder
• Fall</t>
  </si>
  <si>
    <t>• Concomitant disease progression
• Deep vein thrombosis
• Peripheral swelling</t>
  </si>
  <si>
    <t>• Contusion
• Pain in extremity
• Superficial vein thrombosis</t>
  </si>
  <si>
    <t>• Capillaritis
• Petechiae</t>
  </si>
  <si>
    <t>• Dizziness
• Sinus tachycardia</t>
  </si>
  <si>
    <t>• Abdominal pain upper
• Chills
• Headache
• Irritability
• Lethargy</t>
  </si>
  <si>
    <t>• Body temperature increased
• Myalgia
• Rash</t>
  </si>
  <si>
    <t>• Arthralgia
• Dyspnoea
• Fibrin D dimer increased
• Malaise
• Myalgia
• Nausea
• Pain
• Pain in extremity
• Pyrexia
• Swelling</t>
  </si>
  <si>
    <t>• Guillain-Barre syndrome</t>
  </si>
  <si>
    <t>• Contusion
• Headache
• Pain in extremity
• Paraesthesia</t>
  </si>
  <si>
    <t>• Chills
• Injection site reaction
• Limb discomfort
• Lip swelling
• Musculoskeletal discomfort
• Pyrexia
• Swollen tongue</t>
  </si>
  <si>
    <t>2 - ER 74449</t>
  </si>
  <si>
    <t>• Chills
• Eye pruritus
• Facial pain
• Myalgia
• Oropharyngeal pain
• Pyrexia
• Rash
• Rhinorrhoea</t>
  </si>
  <si>
    <t>• Parotid gland enlargement
• Throat irritation
• Throat tightness</t>
  </si>
  <si>
    <t>• Arthralgia
• Dyspnoea
• Myalgia
• Pain in extremity
• Restlessness</t>
  </si>
  <si>
    <t>• Headache
• Hypertension
• Injection site discomfort
• Syncope
• Vision blurred</t>
  </si>
  <si>
    <t>• Headache
• Herpes zoster
• Injection site reaction
• Pain</t>
  </si>
  <si>
    <t>• Joint swelling
• Pain in extremity
• Paraesthesia</t>
  </si>
  <si>
    <t>• COVID-19 Vaccine AstraZeneca (ChAdOx1-S (Viral vector)) - Suspected
• Vaxigrip Tetra (Influenza virus haemagglutinin) - Suspected</t>
  </si>
  <si>
    <t>• Headache
• Holmes-Adie pupil
• Nausea
• Vision blurred</t>
  </si>
  <si>
    <t>• Diplopia
• Dizziness
• Headache
• Nausea
• Skin laceration
• Syncope
• Vomiting</t>
  </si>
  <si>
    <t>1 - 302930P</t>
  </si>
  <si>
    <t>• Anaphylactic reaction
• Asthma
• Chest pain
• Dyspnoea</t>
  </si>
  <si>
    <t>• Cellulitis
• Gait disturbance
• Joint swelling</t>
  </si>
  <si>
    <t>• Acute kidney injury
• Coma scale abnormal
• Unresponsive to stimuli</t>
  </si>
  <si>
    <t>• Abdominal pain lower
• Disturbance in attention
• Headache
• Pruritus
• Pyrexia
• Rash
• Urinary incontinence
• Vertigo</t>
  </si>
  <si>
    <t>• Chest pain
• Echocardiogram
• Electrocardiogram abnormal
• Fibrin D dimer
• Pericarditis</t>
  </si>
  <si>
    <t>• Ageusia
• Angioedema
• Urticaria</t>
  </si>
  <si>
    <t>• Arthralgia
• Lethargy
• Myalgia
• Pain in jaw
• Rash</t>
  </si>
  <si>
    <t>• Blood iron decreased
• Cough
• Dizziness
• Fatigue
• Headache
• Hypotension
• Malaise
• Nausea
• Pyrexia
• Rhinalgia</t>
  </si>
  <si>
    <t>• Reversible cerebral vasoconstriction syndrome</t>
  </si>
  <si>
    <t>• Abdominal pain
• Chest pain
• Chills
• Fatigue
• Myalgia
• Palpitations</t>
  </si>
  <si>
    <t>• Anaphylactic reaction
• Lethargy
• Myalgia
• Pruritus</t>
  </si>
  <si>
    <t>• Cerebrovascular accident
• Fibrin D dimer increased
• Headache
• Vision blurred</t>
  </si>
  <si>
    <t>• Rectal haemorrhage
• Tachycardia
• Thrombocytopenia</t>
  </si>
  <si>
    <t>• Arthralgia
• Migraine
• Paraesthesia
• Visual impairment</t>
  </si>
  <si>
    <t>• Aphasia
• Bradyphrenia
• Dry mouth
• Fatigue
• Headache
• Nausea
• Pyrexia
• Slow speech</t>
  </si>
  <si>
    <t>• Arthralgia
• Arthritis
• Pyrexia
• Systemic lupus erythematosus</t>
  </si>
  <si>
    <t>• Anaphylactic reaction
• Dyspnoea
• Hypotension
• Injection site pain
• Oxygen saturation decreased
• Throat tightness</t>
  </si>
  <si>
    <t>• Dysphagia
• Headache
• Hemiplegia
• Hypoaesthesia
• Muscle spasms</t>
  </si>
  <si>
    <t>• Cellulitis
• Erythema
• Pain in extremity
• Swelling</t>
  </si>
  <si>
    <t>• Haemoptysis
• Headache
• Oropharyngeal pain</t>
  </si>
  <si>
    <t>• Arthralgia
• Cold sweat
• Dizziness
• Hyperhidrosis
• Loss of consciousness</t>
  </si>
  <si>
    <t>• Asthenia
• Cold sweat
• Dizziness
• Vomiting</t>
  </si>
  <si>
    <t>• Cyanosis
• Dizziness
• Headache
• Nausea
• Presyncope
• Syncope</t>
  </si>
  <si>
    <t>• Asthenia
• Decreased appetite
• Dizziness postural
• Dyspnoea
• Lethargy
• Malaise
• Myalgia
• Syncope</t>
  </si>
  <si>
    <t>• Abdominal pain upper
• Decreased appetite
• Diarrhoea
• Nausea
• Pyrexia</t>
  </si>
  <si>
    <t>• Abdominal pain
• Hepatic steatosis
• Malaise
• Pyrexia</t>
  </si>
  <si>
    <t>• Dyspnoea
• Flank pain
• Malaise
• Myalgia
• Pulmonary pain
• Pyrexia</t>
  </si>
  <si>
    <t>• Asthenia
• Fatigue
• Headache</t>
  </si>
  <si>
    <t>• Dizziness
• Dyspepsia
• Headache
• Injection site reaction
• Nausea
• Neck pain
• Tremor</t>
  </si>
  <si>
    <t>• Fatigue
• Headache
• Musculoskeletal stiffness
• Myalgia
• Pain in extremity</t>
  </si>
  <si>
    <t>• Chest discomfort
• Diarrhoea
• Dysgeusia
• Headache
• Throat tightness</t>
  </si>
  <si>
    <t>• Deep vein thrombosis
• Fatigue
• Headache
• Hyperhidrosis
• Injection site pain
• Pain in extremity</t>
  </si>
  <si>
    <t>• Injection site pain
• Tachycardia</t>
  </si>
  <si>
    <t>• Dizziness
• Headache
• Lethargy
• Nausea
• Pyrexia
• Tachycardia</t>
  </si>
  <si>
    <t>• Headache
• Myalgia
• Pain in extremity
• Rash
• Somnolence</t>
  </si>
  <si>
    <t>• Fatigue
• Gait disturbance
• Headache
• Malaise
• Myalgia
• Pyrexia</t>
  </si>
  <si>
    <t>• Chills
• Headache
• Hyperhidrosis
• Injection site pain
• Myalgia
• Thirst</t>
  </si>
  <si>
    <t>• Chills
• Hyperhidrosis
• Malaise
• Myalgia
• Palpitations</t>
  </si>
  <si>
    <t>• Myalgia
• Nasopharyngitis
• Pyrexia</t>
  </si>
  <si>
    <t>• Arthralgia
• Chills
• Dizziness
• Myalgia
• Nausea
• Pyrexia</t>
  </si>
  <si>
    <t>• Dizziness
• Dry throat
• Feeling hot
• Headache</t>
  </si>
  <si>
    <t>• COVID-19 Vaccine AstraZeneca (ChAdOx1-S (Viral vector)) - Suspected
• Swisse Men's Ultivite 50+ (AUSTL 174620) Multivitamin Mineral &amp; Antioxidant with Herbs (Biotin; calcium ascorbate dihydrate; calcium orotate; calcium pantothenate; Cholecalciferol; chromium picolinate; Citrus bioflavonoids extract; copper gluconate; Crataegus monogyna; cyanocobalamin; Cynara scolymus; d-alpha-tocopheryl acid succinate; Dulacia inopiflora; ferrous fumarate; folic acid; Ginkgo biloba; lutein; magnesium aspartate dihydrate; manganese amino acid chelate; molybdenum trioxide; nicotinamide; phytomenadione; potassium iodide; pyridoxine hydrochloride; retinol acetate; riboflavin; Scutellaria lateriflora; selenomethionine; Serenoa repens; Silybum marianum; soy phosphatidylserine-enriched soy lecithin powder; Spearmint oil; thiamine hydrochloride; Tribulus terrestris; ubidecarenone; Urtica dioica; Vaccinium macrocarpon; Vaccinium myrtillus; Vitis vinifera; zinc amino acid chelate) - Not suspected</t>
  </si>
  <si>
    <t>• Chest pain
• Dysgeusia
• Hypoaesthesia oral
• Inflammation</t>
  </si>
  <si>
    <t>• Chills
• Myalgia
• Neuralgia
• Urine output increased</t>
  </si>
  <si>
    <t>• Chills
• Dizziness
• Injection site pain</t>
  </si>
  <si>
    <t>• Asthenia
• Dizziness
• Nausea</t>
  </si>
  <si>
    <t>• Chills
• Fatigue
• Headache
• Malaise
• Nausea
• Pyrexia
• Vomiting</t>
  </si>
  <si>
    <t>• Arthralgia
• Lethargy
• Malaise
• Pyrexia</t>
  </si>
  <si>
    <t>• Arthralgia
• Fatigue
• Headache
• Myalgia
• Pyrexia
• Vomiting</t>
  </si>
  <si>
    <t>• Fatigue
• Headache
• Myalgia
• Pyrexia
• Sleep disorder</t>
  </si>
  <si>
    <t>1 - 302365P/12/09/2021</t>
  </si>
  <si>
    <t>• Chills
• Dizziness
• Fatigue
• Headache
• Injection site pain</t>
  </si>
  <si>
    <t>• Deep vein thrombosis
• Thrombocytopenia</t>
  </si>
  <si>
    <t>• COVID-19 Vaccine AstraZeneca (ChAdOx1-S (Viral vector)) - Suspected
• Fluad (Influenza virus haemagglutinin) - Not suspected</t>
  </si>
  <si>
    <t>• Blood fibrinogen increased
• Mesenteric artery thrombosis
• Pulseless electrical activity</t>
  </si>
  <si>
    <t>• Abdominal pain upper
• Arthralgia
• Confusional state
• Fatigue
• Headache
• Injection site reaction
• Myalgia
• Pyrexia</t>
  </si>
  <si>
    <t>• Dyspnoea
• Fibrin D dimer increased
• Headache
• Pulmonary embolism
• Thrombocytopenia
• Thrombosis with thrombocytopenia syndrome</t>
  </si>
  <si>
    <t>• Arthralgia
• Chills
• Contusion
• Erythema
• Fatigue
• Headache
• Injection site reaction
• Oropharyngeal pain</t>
  </si>
  <si>
    <t>• Cerebral venous sinus thrombosis
• Fibrin D dimer increased
• Headache
• Platelet count decreased
• Thrombocytopenia
• Thrombosis with thrombocytopenia syndrome</t>
  </si>
  <si>
    <t>• Dizziness
• Fatigue
• Myalgia
• Oropharyngeal pain</t>
  </si>
  <si>
    <t>• Arthralgia
• Decreased appetite
• Diarrhoea
• Fatigue
• Gastrointestinal pain
• Thirst</t>
  </si>
  <si>
    <t>• COVID-19 Vaccine AstraZeneca (ChAdOx1-S (Viral vector)) - Suspected
• Coversyl (perindopril) - Not suspected
• Diabex XR (metformin hydrochloride) - Not suspected
• Flutiform (fluticasone propionate; formoterol fumarate dihydrate) - Not suspected
• Lyrica (pregabalin) - Not suspected
• Nexium (esomeprazole) - Not suspected
• Trade name not specified (clonidine hydrochloride) - Not suspected
• Trade name not specified (rosuvastatin calcium) - Not suspected
• Ventolin CFC-free Inhaler (salbutamol sulfate) - Not suspected</t>
  </si>
  <si>
    <t>• Cerebral venous sinus thrombosis
• Chills
• Coagulopathy
• Contusion
• Dizziness
• Fatigue
• Fibrin D dimer increased
• Haemorrhagic cerebral infarction
• Headache
• Nausea
• Neck pain
• Oedema peripheral
• Pyrexia
• Thrombocytopenia
• Thrombosis with thrombocytopenia syndrome
• Vomiting</t>
  </si>
  <si>
    <t>• COVID-19 Vaccine AstraZeneca (ChAdOx1-S (Viral vector)) - Suspected
• Lipitor (atorvastatin calcium) - Not suspected</t>
  </si>
  <si>
    <t>• Asthenia
• Headache
• Lethargy
• Pyrexia</t>
  </si>
  <si>
    <t>• Chills
• Diarrhoea
• Migraine
• Pyrexia
• Vomiting</t>
  </si>
  <si>
    <t>• Headache
• Rash pruritic
• Tinnitus</t>
  </si>
  <si>
    <t>• COVID-19 Vaccine AstraZeneca (ChAdOx1-S (Viral vector)) - Suspected
• APO-Venlafaxine XR (venlafaxine hydrochloride) - Not suspected
• Micronelle 30 ED (ethinylestradiol; levonorgestrel) - Not suspected</t>
  </si>
  <si>
    <t>• Fatigue
• Headache
• Myalgia
• Myositis
• Pain in extremity</t>
  </si>
  <si>
    <t>• Cardiac arrest
• Myocardial ischaemia</t>
  </si>
  <si>
    <t>1 - 3023363P1</t>
  </si>
  <si>
    <t>• COVID-19 Vaccine AstraZeneca (ChAdOx1-S (Viral vector)) - Suspected
• Dothep (dosulepin hydrochloride) - Not suspected
• Micardis (telmisartan) - Not suspected
• Norspan (buprenorphine hydrochloride) - Not suspected
• Pramin (metoclopramide hydrochloride monohydrate) - Not suspected
• Prolia with automatic needle guard (Denosumab) - Not suspected
• Trade name not specified (glibenclamide; metformin hydrochloride) - Not suspected
• Trade name not specified (prazosin hydrochloride) - Not suspected
• Trade name not specified (rosuvastatin calcium) - Not suspected
• Zanidip (lercanidipine hydrochloride) - Not suspected</t>
  </si>
  <si>
    <t>• Dizziness
• Flushing
• Injection site discomfort
• Nausea</t>
  </si>
  <si>
    <t>• Asthenia
• Headache
• Nausea
• Pyrexia</t>
  </si>
  <si>
    <t>• Dizziness
• Injection site pain
• Myalgia</t>
  </si>
  <si>
    <t>• Fatigue
• Groin pain
• Headache
• Injection site rash
• Malaise
• Oropharyngeal pain
• Polydipsia
• Pyrexia</t>
  </si>
  <si>
    <t>• Dysphonia
• Eye swelling
• Fatigue
• Headache
• Malaise
• Swelling face</t>
  </si>
  <si>
    <t>• Fatigue
• Injection site bruising</t>
  </si>
  <si>
    <t>• Hypersensitivity
• Rash pruritic</t>
  </si>
  <si>
    <t>• Headache
• Paraesthesia
• Visual acuity reduced</t>
  </si>
  <si>
    <t>• Abdominal pain
• Chills
• Fatigue
• Headache
• Injection site pain
• Myalgia
• Nausea</t>
  </si>
  <si>
    <t>1 - 30016BP</t>
  </si>
  <si>
    <t>• Abdominal pain
• Arthralgia
• Blood pressure systolic increased
• Chills
• Decreased appetite
• Dysgeusia
• Headache
• Heart rate increased
• Injection site pain
• Insomnia
• Malaise
• Myalgia
• Nausea</t>
  </si>
  <si>
    <t>• General physical health deterioration
• Myocardial infarction</t>
  </si>
  <si>
    <t>• Headache
• Rash pruritic</t>
  </si>
  <si>
    <t>• Fatigue
• Headache
• Injection site pain
• Malaise
• Myalgia
• Pyrexia</t>
  </si>
  <si>
    <t>• Chest discomfort
• Dyspnoea
• Ear pain
• Headache
• Oropharyngeal pain
• Pain in extremity</t>
  </si>
  <si>
    <t>• COVID-19 Vaccine AstraZeneca (ChAdOx1-S (Viral vector)) - Suspected
• Avapro (irbesartan) - Not suspected
• Oroxine (levothyroxine sodium) - Not suspected
• Trade name not specified (glibenclamide; metformin hydrochloride) - Not suspected
• Trulicity (dulaglutide) - Not suspected
• Ventolin (salbutamol) - Not suspected
• Zanidip (lercanidipine hydrochloride) - Not suspected</t>
  </si>
  <si>
    <t>1 - B0052094</t>
  </si>
  <si>
    <t>• Injection site urticaria</t>
  </si>
  <si>
    <t>1 - Ep7449</t>
  </si>
  <si>
    <t>• General physical health deterioration
• Lethargy</t>
  </si>
  <si>
    <t>• Dizziness
• Hypertension
• Paraesthesia</t>
  </si>
  <si>
    <t>• Chest discomfort
• Pruritus
• Rash</t>
  </si>
  <si>
    <t>• Chest pain
• Diarrhoea
• Dizziness
• Fatigue
• Liver function test abnormal
• Pyrexia
• Renal impairment
• Tachycardia</t>
  </si>
  <si>
    <t>• Chills
• Dry mouth
• Fatigue
• Headache
• Pyrexia</t>
  </si>
  <si>
    <t>• Dyspnoea
• Myalgia
• Pulmonary embolism</t>
  </si>
  <si>
    <t>• Arthralgia
• Chest discomfort
• Fatigue
• Feeling hot
• Headache
• Heart rate abnormal
• Injection site bruising
• Injection site reaction
• Malaise
• Muscle spasms
• Pallor
• Pyrexia</t>
  </si>
  <si>
    <t>• Fatigue
• Headache
• Injection site bruising
• Injection site reaction
• Paraesthesia oral</t>
  </si>
  <si>
    <t>• Arthralgia
• Blood pressure abnormal
• Chills
• Decreased appetite
• Ear pain
• Gait disturbance
• Headache
• Hyperhidrosis
• Insomnia
• Myalgia
• Nausea
• Neck pain
• Polyuria
• Restless legs syndrome</t>
  </si>
  <si>
    <t>• Memory impairment</t>
  </si>
  <si>
    <t>• Cystitis haemorrhagic</t>
  </si>
  <si>
    <t>• Arthralgia
• Fatigue
• Rash
• Swelling</t>
  </si>
  <si>
    <t>• Nephrolithiasis</t>
  </si>
  <si>
    <t>• Fatigue
• Presyncope</t>
  </si>
  <si>
    <t>• Abnormal dreams
• Pyrexia</t>
  </si>
  <si>
    <t>• Abdominal pain
• Diarrhoea
• Dizziness
• Fatigue
• Headache
• Injection site reaction
• Limb discomfort
• Myalgia
• Pruritus
• Rash</t>
  </si>
  <si>
    <t>• Embolism
• Ischaemia</t>
  </si>
  <si>
    <t>• Dizziness
• Paraesthesia
• Paraesthesia oral
• Tachycardia</t>
  </si>
  <si>
    <t>• Anaphylactic reaction
• Cough</t>
  </si>
  <si>
    <t>• Asthenia
• Fatigue
• Headache
• Insomnia
• Myalgia
• Pyrexia</t>
  </si>
  <si>
    <t>• Abdominal pain
• Arthralgia
• Chills
• Fatigue
• Injection site reaction
• Myalgia
• Pyrexia
• Rash</t>
  </si>
  <si>
    <t>• Anaphylactic reaction
• Cough
• Dyspnoea
• Influenza like illness
• Oropharyngeal pain
• Swollen tongue</t>
  </si>
  <si>
    <t>• Fatigue
• Headache
• Injection site reaction
• Lymphadenopathy
• Myalgia
• Pyrexia</t>
  </si>
  <si>
    <t>• Facial paralysis</t>
  </si>
  <si>
    <t>• Arthralgia
• Asthenia
• Bradycardia
• Dizziness
• Lethargy
• Limb discomfort
• Myalgia</t>
  </si>
  <si>
    <t>• Arthralgia
• Decreased appetite
• Lacrimation increased
• Nausea
• Pyrexia
• Rhinorrhoea
• Sepsis</t>
  </si>
  <si>
    <t>• Arthralgia
• Chest discomfort
• Dyspnoea
• Headache
• Injection site reaction
• Lethargy
• Myalgia
• Nausea
• Pyrexia</t>
  </si>
  <si>
    <t>• Dizziness
• Paraesthesia
• Swelling face</t>
  </si>
  <si>
    <t>• Cellulitis
• Chills
• Extensive swelling of vaccinated limb
• Headache
• Injection site reaction
• Lethargy</t>
  </si>
  <si>
    <t>• Asthma
• Dyspnoea
• Headache
• Injection site reaction
• Lethargy
• Pyrexia</t>
  </si>
  <si>
    <t>• Angioedema
• Headache
• Injection site reaction
• Lethargy
• Lip swelling
• Urticaria</t>
  </si>
  <si>
    <t>• Headache
• Tachycardia</t>
  </si>
  <si>
    <t>• Abdominal pain
• Arthralgia
• Headache
• Injection site reaction
• Myalgia
• Nausea
• Pyrexia</t>
  </si>
  <si>
    <t>• Arthralgia
• Headache
• Injection site reaction
• Lethargy
• Myalgia
• Nausea
• Pyrexia
• Vomiting</t>
  </si>
  <si>
    <t>• Arthralgia
• Dyspnoea
• Headache
• Injection site reaction
• Lethargy
• Myalgia
• Presyncope
• Pyrexia</t>
  </si>
  <si>
    <t>• Abdominal pain
• Arthralgia
• Diarrhoea
• Dizziness
• Fatigue
• Headache
• Injection site reaction
• Lethargy
• Myalgia
• Nausea
• Pain in extremity
• Pyrexia
• Rash</t>
  </si>
  <si>
    <t>• Abdominal pain
• Diarrhoea
• Headache
• Injection site reaction
• Myalgia
• Nausea
• Paraesthesia
• Pyrexia</t>
  </si>
  <si>
    <t>• Abdominal pain
• Appendicectomy
• Haematuria
• Headache
• Lethargy
• Paraesthesia
• Pyrexia
• Syncope
• Vomiting</t>
  </si>
  <si>
    <t>• Arthralgia
• Cough
• Headache
• Lethargy
• Myalgia
• Nausea
• Pyrexia</t>
  </si>
  <si>
    <t>• Abdominal pain
• Diarrhoea
• Dry mouth
• Lethargy
• Lymph node palpable
• Myalgia
• Pyrexia</t>
  </si>
  <si>
    <t>• Arthralgia
• Headache
• Lethargy
• Menstrual disorder
• Myalgia
• Pyrexia</t>
  </si>
  <si>
    <t>• Arthralgia
• Dehydration
• Headache
• Lethargy
• Lip swelling
• Myalgia
• Nausea
• Palpitations
• Pyrexia
• Swollen tongue
• Syncope</t>
  </si>
  <si>
    <t>• Abdominal pain
• Arthralgia
• Chromaturia
• Diarrhoea
• Headache
• Lethargy
• Myalgia
• Nausea
• Oliguria
• Pyrexia
• Rash</t>
  </si>
  <si>
    <t>• Abdominal pain
• Arthralgia
• Diarrhoea
• Headache
• Injection site reaction
• Lethargy
• Myalgia
• Nausea
• Rash</t>
  </si>
  <si>
    <t>• Abdominal pain
• Diarrhoea
• Dyspnoea
• Headache
• Lethargy
• Myalgia
• Nausea
• Pyrexia
• Ventricular extrasystoles</t>
  </si>
  <si>
    <t>• Headache
• Rash
• Somnolence
• Thirst</t>
  </si>
  <si>
    <t>• Diarrhoea
• Influenza like illness
• Lethargy
• Oropharyngeal pain</t>
  </si>
  <si>
    <t>• Balance disorder
• Dizziness
• Injection site reaction
• Lethargy
• Malaise</t>
  </si>
  <si>
    <t>• Dizziness
• Lethargy
• Limb discomfort
• Nausea
• Syncope</t>
  </si>
  <si>
    <t>• Anxiety
• Arthralgia
• Chest discomfort
• Dizziness
• Headache
• Lethargy
• Myalgia
• Nausea
• Pyrexia</t>
  </si>
  <si>
    <t>• Headache
• Nasal discomfort
• Throat tightness</t>
  </si>
  <si>
    <t>• Arthralgia
• Chest pain
• Dizziness
• Headache
• Heart rate increased
• Myalgia
• Pyrexia</t>
  </si>
  <si>
    <t>• Fall
• Lethargy</t>
  </si>
  <si>
    <t>• Abdominal pain
• Chills
• Pyrexia
• Vomiting</t>
  </si>
  <si>
    <t>• Anaphylactic reaction
• Angioedema
• Aphasia
• Chest discomfort
• Dyspnoea
• Nausea
• Paraesthesia
• Rash</t>
  </si>
  <si>
    <t>• Arthralgia
• Injection site reaction
• Monoplegia
• Myalgia</t>
  </si>
  <si>
    <t>• Blood pressure increased
• Conjunctival haemorrhage
• Headache</t>
  </si>
  <si>
    <t>• Lower gastrointestinal haemorrhage</t>
  </si>
  <si>
    <t>• Fall
• Injection site reaction
• Myalgia
• Nausea</t>
  </si>
  <si>
    <t>1 - 301777P S/N.5000456066099</t>
  </si>
  <si>
    <t>• Deep vein thrombosis
• Dyspnoea
• Fibrin D dimer increased
• Muscle spasms
• Peripheral swelling
• Pulmonary embolism</t>
  </si>
  <si>
    <t>• Cough
• Nasal congestion
• Oropharyngeal pain</t>
  </si>
  <si>
    <t>• Hemiplegic migraine
• Injection site reaction
• Lethargy
• Vertigo</t>
  </si>
  <si>
    <t>• Lethargy
• Migraine
• Oropharyngeal pain</t>
  </si>
  <si>
    <t>• Abdominal pain
• Blood cholesterol increased
• Chest pain
• Chills
• Contusion
• Dyspnoea
• Fibrin D dimer increased
• Headache
• Lethargy
• Myalgia
• Nausea
• Pyrexia
• Rash
• Urticaria</t>
  </si>
  <si>
    <t>• Asthenia
• Cold sweat
• Dizziness</t>
  </si>
  <si>
    <t>• Dysgeusia
• Throat irritation</t>
  </si>
  <si>
    <t>• Arthralgia
• Chills
• Diarrhoea
• Headache
• Lethargy
• Lymphadenopathy
• Myalgia
• Nausea
• Pyrexia</t>
  </si>
  <si>
    <t>• Abdominal pain
• Arthralgia
• Chills
• Headache
• Injection site reaction
• Lethargy
• Nausea
• Pyrexia</t>
  </si>
  <si>
    <t>• Headache
• Injection site reaction
• Lethargy
• Nausea
• Paraesthesia oral
• Swollen tongue</t>
  </si>
  <si>
    <t>• Cough
• Dysphonia
• Influenza like illness
• Injection site reaction
• Oropharyngeal pain</t>
  </si>
  <si>
    <t>• Arthralgia
• Injection site reaction
• Lethargy
• Myalgia
• Nausea</t>
  </si>
  <si>
    <t>• Arthralgia
• Chills
• Injection site reaction
• Lethargy
• Myalgia</t>
  </si>
  <si>
    <t>• Arthralgia
• Diarrhoea
• Lethargy
• Myalgia
• Pyrexia
• Vomiting</t>
  </si>
  <si>
    <t>• Heavy menstrual bleeding
• Polymenorrhoea</t>
  </si>
  <si>
    <t>• Abdominal pain
• Arthralgia
• Diarrhoea
• Lethargy
• Myalgia</t>
  </si>
  <si>
    <t>• Anaphylactic reaction
• Electrocardiogram abnormal
• Myocarditis</t>
  </si>
  <si>
    <t>• Chest discomfort
• Cough
• Dyspnoea
• Injection site reaction</t>
  </si>
  <si>
    <t>• Ageusia
• Headache
• Influenza like illness
• Pain in extremity</t>
  </si>
  <si>
    <t>• Injection site discomfort
• Oropharyngeal pain</t>
  </si>
  <si>
    <t>• Abdominal discomfort
• Diarrhoea
• Pyrexia</t>
  </si>
  <si>
    <t>2 - 301779P</t>
  </si>
  <si>
    <t>• Asthenia
• Dizziness
• Gingival bleeding
• Palpitations</t>
  </si>
  <si>
    <t>• COMIRNATY COVID-19 vaccine (tozinameran) - Suspected
• Dextran (dextran 70; glucose monohydrate) - Not suspected
• Trade name not specified (allopurinol) - Not suspected
• Trade name not specified (amlodipine) - Not suspected
• Trade name not specified (bimatoprost) - Not suspected
• Trade name not specified (hypromellose) - Not suspected
• Trade name not specified (irbesartan) - Not suspected
• Trade name not specified (pantoprazole sodium sesquihydrate) - Not suspected
• Trade name not specified (pravastatin sodium) - Not suspected
• Trade name not specified (trimethoprim) - Not suspected
• Trade name not specified (valaciclovir hydrochloride) - Not suspected</t>
  </si>
  <si>
    <t>• Chest pain
• Dyspnoea
• Peripheral swelling
• Tachycardia</t>
  </si>
  <si>
    <t>1 - Ep9605; 2 - Er7449</t>
  </si>
  <si>
    <t>• Chest discomfort
• Dysphagia
• Paraesthesia oral</t>
  </si>
  <si>
    <t>• Feeling cold
• Frequent bowel movements
• Headache
• Heart rate increased
• Injection site pain
• Insomnia
• Lethargy
• Nausea</t>
  </si>
  <si>
    <t>• Rash pruritic
• Urticaria</t>
  </si>
  <si>
    <t>• Acute myocardial infarction</t>
  </si>
  <si>
    <t>• Hypoaesthesia
• Injection site pain
• Pain in extremity
• Paraesthesia</t>
  </si>
  <si>
    <t>• Back pain
• Bone pain
• Headache
• Injection site reaction
• Lethargy
• Mobility decreased
• Vertigo</t>
  </si>
  <si>
    <t>• Diplopia
• Headache
• Myalgia
• Neuropathy peripheral
• Numb chin syndrome
• Skin burning sensation
• Urinary hesitation
• Vertigo</t>
  </si>
  <si>
    <t>• Cardiac arrest
• Chest pain
• Fatigue</t>
  </si>
  <si>
    <t>• Abdominal pain
• Chills
• Disorientation
• Nausea
• Pain in extremity</t>
  </si>
  <si>
    <t>• Arthralgia
• Chills
• Fatigue
• Malaise
• Myalgia</t>
  </si>
  <si>
    <t>• Arthralgia
• Migraine
• Myalgia</t>
  </si>
  <si>
    <t>• Delusion
• Diarrhoea
• Nausea
• Photophobia</t>
  </si>
  <si>
    <t>• Electric shock sensation
• Fibrin D dimer increased</t>
  </si>
  <si>
    <t>• Bowel movement irregularity
• Headache
• Incontinence
• Influenza like illness
• Polyuria</t>
  </si>
  <si>
    <t>- - 302935P</t>
  </si>
  <si>
    <t>• COVID-19 Vaccine AstraZeneca (ChAdOx1-S (Viral vector)) - Suspected
• Norspan (buprenorphine hydrochloride) - Suspected</t>
  </si>
  <si>
    <t>• Drug ineffective
• Fatigue
• Headache
• Nausea
• Neuralgia
• Paraesthesia oral
• Vision blurred</t>
  </si>
  <si>
    <t>• Chills
• Fatigue
• Headache
• Pain
• Tremor</t>
  </si>
  <si>
    <t>• Abdominal pain
• Arthralgia
• Injection site reaction
• Rash</t>
  </si>
  <si>
    <t>• Chills
• Lacrimation increased
• Sneezing</t>
  </si>
  <si>
    <t>• Fatigue
• Injection site pain
• Injection site reaction
• Pyrexia
• Sleep disorder</t>
  </si>
  <si>
    <t>• Abdominal pain
• Arthralgia
• Cystitis
• Diarrhoea
• Fatigue
• Myalgia
• Nausea
• Pyrexia
• Syncope</t>
  </si>
  <si>
    <t>• Abdominal pain
• Chills
• Diarrhoea
• Headache
• Hypotension
• Pyrexia</t>
  </si>
  <si>
    <t>• Headache
• Hyperglycaemia
• Myalgia</t>
  </si>
  <si>
    <t>• Diarrhoea
• Influenza like illness
• Injection site reaction
• Nausea
• Pyrexia</t>
  </si>
  <si>
    <t>• Fatigue
• Heart rate increased
• Hyperhidrosis
• Oropharyngeal pain
• Pyrexia</t>
  </si>
  <si>
    <t>• Abdominal distension
• Abdominal pain upper
• Nausea</t>
  </si>
  <si>
    <t>• Abdominal pain upper
• Diarrhoea</t>
  </si>
  <si>
    <t>• Fatigue
• Feeling hot
• Gait disturbance
• Malaise</t>
  </si>
  <si>
    <t>• Chills
• Lethargy
• Myalgia
• Oral herpes
• Paraesthesia
• Pyrexia</t>
  </si>
  <si>
    <t>• Decreased appetite
• Headache
• Myalgia
• Pyrexia
• Somnolence</t>
  </si>
  <si>
    <t>• Decreased appetite
• Dizziness
• Headache
• Injection site reaction
• Nausea
• Sluggishness</t>
  </si>
  <si>
    <t>• Back pain
• Diarrhoea
• Fatigue
• Gait disturbance
• Myalgia
• Tremor</t>
  </si>
  <si>
    <t>• Cardiac monitoring</t>
  </si>
  <si>
    <t>• Facial pain
• Guillain-Barre syndrome
• Headache
• Paraesthesia</t>
  </si>
  <si>
    <t>• Back pain
• Headache
• Vision blurred</t>
  </si>
  <si>
    <t>• Dizziness
• Headache
• Nausea
• Salivary hypersecretion
• Vomiting</t>
  </si>
  <si>
    <t>• Cough
• Dyspnoea
• Headache
• Lethargy
• Pyrexia</t>
  </si>
  <si>
    <t>• Decreased appetite
• Dysphagia
• Fatigue
• Flushing
• Headache
• Malaise
• Paraesthesia oral</t>
  </si>
  <si>
    <t>• Dyspnoea
• Malaise</t>
  </si>
  <si>
    <t>• Disturbance in attention
• Dizziness
• Dysarthria
• Headache
• Hypoaesthesia</t>
  </si>
  <si>
    <t>• Cerebrovascular accident
• Hemiparesis
• Visual impairment</t>
  </si>
  <si>
    <t>• Extensive swelling of vaccinated limb
• Injection site reaction
• Lymphadenopathy</t>
  </si>
  <si>
    <t>• Dyskinesia</t>
  </si>
  <si>
    <t>• Headache
• Hypertension
• Influenza like illness</t>
  </si>
  <si>
    <t>• Chest pain
• Dyspnoea
• Hypersensitivity
• Throat tightness</t>
  </si>
  <si>
    <t>• Dizziness
• Hemiparesis
• Muscle spasms</t>
  </si>
  <si>
    <t>• Headache
• Hypoaesthesia
• Paraesthesia</t>
  </si>
  <si>
    <t>• Abdominal pain
• Chest discomfort
• Cough
• Dizziness
• Fatigue
• Headache
• Hypertension
• Myalgia
• Paraesthesia
• Rhinorrhoea
• Vision blurred
• Vomiting</t>
  </si>
  <si>
    <t>• Uveitis</t>
  </si>
  <si>
    <t>• Balance disorder
• Chills
• Cough
• Dizziness
• Dyspnoea
• Fatigue
• Headache
• Oropharyngeal pain
• Pyrexia</t>
  </si>
  <si>
    <t>• Dyspnoea
• Oedema peripheral
• Pain in extremity</t>
  </si>
  <si>
    <t>• Groin pain
• Headache
• Myalgia
• Nausea
• Pyrexia</t>
  </si>
  <si>
    <t>• COVID-19 Vaccine AstraZeneca (ChAdOx1-S (Viral vector)) - Suspected
• ESCITALOPRAM SANDOZ (escitalopram oxalate) - Not suspected
• Esomeprazole Apotex (esomeprazole) - Not suspected</t>
  </si>
  <si>
    <t>• Arthralgia
• Nausea</t>
  </si>
  <si>
    <t>• Nausea
• Pyrexia
• Vertigo
• Vomiting</t>
  </si>
  <si>
    <t>• Cold sweat
• Dysgeusia
• Feeling abnormal
• Headache
• Hypertension
• Photophobia
• Tachycardia
• Vomiting</t>
  </si>
  <si>
    <t>• Dizziness
• Rash</t>
  </si>
  <si>
    <t>- - 302363P1</t>
  </si>
  <si>
    <t>• Chills
• Headache
• Hot flush
• Somnolence</t>
  </si>
  <si>
    <t>• Arthralgia
• Headache
• Injection site pain
• Injection site reaction
• Myalgia
• Vertigo</t>
  </si>
  <si>
    <t>• Dyspnoea
• Gait disturbance
• Headache
• Lethargy
• Muscle spasms
• Pain in extremity</t>
  </si>
  <si>
    <t>• Fatigue
• Injection site pain
• Liver function test increased
• Nausea
• Renal function test abnormal</t>
  </si>
  <si>
    <t>• COMIRNATY COVID-19 vaccine (tozinameran) - Suspected
• COMIRNATY COVID-19 vaccine (tozinameran) - Not suspected</t>
  </si>
  <si>
    <t>• Fatigue
• Nausea
• Palpitations</t>
  </si>
  <si>
    <t>• Arthralgia
• Dizziness</t>
  </si>
  <si>
    <t>• Cellulitis
• Malaise</t>
  </si>
  <si>
    <t>• COVID-19 Vaccine AstraZeneca (ChAdOx1-S (Viral vector)) - Suspected
• Cartia (aspirin) - Not suspected
• Crestor (rosuvastatin calcium) - Not suspected
• Moduretic (amiloride hydrochloride dihydrate; hydrochlorothiazide) - Not suspected
• Osteomol 665 Paracetamol (paracetamol) - Not suspected
• Systane Eye Drops (naphazoline hydrochloride) - Not suspected
• Xalatan (latanoprost) - Not suspected</t>
  </si>
  <si>
    <t>• Dizziness
• Feeling cold
• Nausea
• Pyrexia
• Somnolence</t>
  </si>
  <si>
    <t>• Conjunctival haemorrhage
• Headache
• Vision blurred</t>
  </si>
  <si>
    <t>• Injection site erythema
• Rash pruritic</t>
  </si>
  <si>
    <t>• Chills
• Fatigue
• Injection site reaction</t>
  </si>
  <si>
    <t>• Arthralgia
• Chills
• Diarrhoea
• Injection site reaction
• Pyrexia</t>
  </si>
  <si>
    <t>• Diarrhoea haemorrhagic
• Fatigue
• Headache</t>
  </si>
  <si>
    <t>• Fibrin D dimer increased
• Gastrointestinal oedema
• Heparin-induced thrombocytopenia test positive
• Myalgia
• Portal vein thrombosis
• Renal failure
• Thrombocytopenia
• Thrombosis with thrombocytopenia syndrome
• Visceral venous thrombosis</t>
  </si>
  <si>
    <t>• Abdominal migraine
• Fall
• Headache
• Joint stiffness
• Syncope</t>
  </si>
  <si>
    <t>1 - 30235P</t>
  </si>
  <si>
    <t>• Injection site reaction
• Myalgia
• Nasopharyngitis
• Rhinorrhoea</t>
  </si>
  <si>
    <t>• Abdominal pain
• Myalgia
• Nausea
• Vomiting</t>
  </si>
  <si>
    <t>• Decreased appetite
• Fatigue
• Headache
• Myalgia</t>
  </si>
  <si>
    <t>1 - 302259P</t>
  </si>
  <si>
    <t>• Abdominal pain
• Fatigue
• Headache
• Muscle spasms
• Myalgia</t>
  </si>
  <si>
    <t>• Headache
• Orthostatic hypotension
• Pyrexia
• Syncope</t>
  </si>
  <si>
    <t>• Chills
• Diarrhoea
• Fatigue
• Headache
• Injection site reaction
• Nausea
• Pyrexia</t>
  </si>
  <si>
    <t>• Arthralgia
• Cough
• Fatigue
• Headache
• Myalgia
• Nausea
• Pyrexia</t>
  </si>
  <si>
    <t>• COVID-19 Vaccine AstraZeneca (ChAdOx1-S (Viral vector)) - Suspected
• Metoprolol Sandoz (metoprolol tartrate) - Not suspected
• Reaptan (amlodipine besilate; perindopril arginine) - Not suspected</t>
  </si>
  <si>
    <t>• Rash papular</t>
  </si>
  <si>
    <t>• Headache
• Malaise
• Pyrexia
• Somnolence</t>
  </si>
  <si>
    <t>1 - 301779 P</t>
  </si>
  <si>
    <t>• Headache
• Myalgia
• Reflux gastritis</t>
  </si>
  <si>
    <t>• Chills
• Dizziness
• Headache
• Lethargy
• Myalgia
• Pyrexia
• Vomiting</t>
  </si>
  <si>
    <t>• Pain
• Swelling</t>
  </si>
  <si>
    <t>• Headache
• Paraesthesia oral</t>
  </si>
  <si>
    <t>• Chills
• Contusion
• Dizziness
• Pyrexia
• Thrombosis
• Vision blurred</t>
  </si>
  <si>
    <t>• COVID-19 Vaccine AstraZeneca (ChAdOx1-S (Viral vector)) - Suspected
• Duodart 500/400 (dutasteride; tamsulosin hydrochloride) - Not suspected
• Eliquis (apixaban) - Not suspected
• Lasix (furosemide) - Not suspected
• Span-k (potassium chloride) - Not suspected
• Trade name not specified (amiodarone hydrochloride) - Not suspected</t>
  </si>
  <si>
    <t>• Injection site reaction
• Lethargy
• Myalgia
• Pain</t>
  </si>
  <si>
    <t>• Dehydration
• Hypertension
• Lethargy
• Mobility decreased
• Oxygen saturation decreased
• Pollakiuria
• Pyrexia</t>
  </si>
  <si>
    <t>• Headache
• Injection site pain
• Injection site reaction
• Nasal congestion
• Pyrexia</t>
  </si>
  <si>
    <t>• Arthralgia
• Chills
• Memory impairment</t>
  </si>
  <si>
    <t>• Dysphagia
• Headache
• Myalgia
• Nausea
• Pyrexia</t>
  </si>
  <si>
    <t>• Erythema
• Headache
• Malaise</t>
  </si>
  <si>
    <t>• Blood glucose fluctuation</t>
  </si>
  <si>
    <t>• Muscular weakness
• Myalgia</t>
  </si>
  <si>
    <t>• COVID-19 Vaccine AstraZeneca (ChAdOx1-S (Viral vector)) - Suspected
• Dapa-tabs (indapamide hemihydrate) - Not suspected
• Diabex (metformin hydrochloride) - Not suspected
• DuoTrav (timolol maleate; travoprost) - Not suspected
• Eleuphrat (betamethasone dipropionate) - Not suspected
• Micardis (telmisartan) - Not suspected
• Naprosyn (naproxen) - Not suspected
• Oroxine (levothyroxine sodium) - Not suspected
• Systane Eye Drops (naphazoline hydrochloride) - Not suspected
• Trade name not specified (atenolol) - Not suspected</t>
  </si>
  <si>
    <t>• Nasopharyngitis
• Pyrexia</t>
  </si>
  <si>
    <t>• Arthralgia
• Chest pain
• Myalgia</t>
  </si>
  <si>
    <t>• Hypoacusis
• Pruritus
• Tinnitus</t>
  </si>
  <si>
    <t>• Cough
• Flushing
• Pyrexia
• Rash
• Throat irritation</t>
  </si>
  <si>
    <t>• Headache
• Nausea
• Salivary hypersecretion</t>
  </si>
  <si>
    <t>• Inflammation
• Pyrexia
• Tachycardia</t>
  </si>
  <si>
    <t>1 - 3017789</t>
  </si>
  <si>
    <t>1 - 301799P</t>
  </si>
  <si>
    <t>• Peritonitis</t>
  </si>
  <si>
    <t>• Atrial fibrillation
• Fatigue
• Headache
• Nausea</t>
  </si>
  <si>
    <t>• Fatigue
• Lymphadenopathy
• Tongue ulceration</t>
  </si>
  <si>
    <t>• Dizziness
• Dysgeusia
• Headache
• Pyrexia</t>
  </si>
  <si>
    <t>• Fibrin D dimer increased
• Hypoxia
• Pulmonary embolism
• Syncope</t>
  </si>
  <si>
    <t>• Cold sweat
• Heart rate increased
• Pallor</t>
  </si>
  <si>
    <t>• Eye swelling
• Fatigue
• Lymphoedema
• Oropharyngeal pain
• Pain</t>
  </si>
  <si>
    <t>• Back pain
• Fatigue
• Herpes simplex</t>
  </si>
  <si>
    <t>1 - 302363PI</t>
  </si>
  <si>
    <t>• COVID-19 Vaccine AstraZeneca (ChAdOx1-S (Viral vector)) - Suspected
• Trade name not specified (allopurinol) - Not suspected</t>
  </si>
  <si>
    <t>• Arthralgia
• Fatigue
• Myalgia
• Nausea
• Pyrexia</t>
  </si>
  <si>
    <t>• Abscess
• Axillary pain</t>
  </si>
  <si>
    <t>• Conjunctivitis
• Cough
• Diarrhoea
• Hot flush
• Laryngitis
• Lymphadenopathy
• Rhinorrhoea</t>
  </si>
  <si>
    <t>• COVID-19 Vaccine AstraZeneca (ChAdOx1-S (Viral vector)) - Suspected
• Cardizem CD (diltiazem hydrochloride) - Not suspected
• Diabex XR (metformin hydrochloride) - Not suspected
• Oroxine (levothyroxine sodium) - Not suspected
• Osteomol 665 Paracetamol (paracetamol) - Not suspected
• Somac (pantoprazole) - Not suspected</t>
  </si>
  <si>
    <t>• COVID-19 Vaccine AstraZeneca (ChAdOx1-S (Viral vector)) - Suspected
• Minipress (prazosin hydrochloride) - Not suspected</t>
  </si>
  <si>
    <t>1 - ER7749</t>
  </si>
  <si>
    <t>• Headache
• Injection site reaction
• Muscle twitching</t>
  </si>
  <si>
    <t>• Dizziness
• Injection site reaction
• Presyncope</t>
  </si>
  <si>
    <t>• Aphasia
• Dyspnoea
• Paraesthesia</t>
  </si>
  <si>
    <t>• Burning sensation
• Dizziness
• Headache
• Lip swelling
• Nausea
• Paraesthesia</t>
  </si>
  <si>
    <t>• Abdominal pain
• Ageusia
• Anosmia
• Chills
• Diarrhoea
• Dyspnoea
• Fatigue
• Headache
• Pyrexia
• Vomiting</t>
  </si>
  <si>
    <t>• Bradycardia
• Syncope</t>
  </si>
  <si>
    <t>• Arthralgia
• Headache
• Lethargy
• Lip swelling
• Myalgia
• Pain in extremity</t>
  </si>
  <si>
    <t>• Arthralgia
• Diarrhoea
• Fatigue
• Headache
• Injection site reaction
• Myalgia
• Nausea
• Paraesthesia</t>
  </si>
  <si>
    <t>• Chest discomfort
• Dizziness
• Palpitations</t>
  </si>
  <si>
    <t>• Prostatitis
• Urinary tract infection</t>
  </si>
  <si>
    <t>• Arthralgia
• Fatigue
• Headache
• Injection site erythema
• Injection site pain
• Injection site swelling
• Lip swelling
• Lymphadenopathy
• Myalgia
• Nausea
• Pyrexia
• Rash
• Swollen tongue</t>
  </si>
  <si>
    <t>• Aphasia
• Ataxia
• Chills
• Malaise
• Neurological symptom
• Pyrexia</t>
  </si>
  <si>
    <t>• Amenorrhoea
• Arthralgia
• Chills
• Headache
• Lethargy
• Myalgia</t>
  </si>
  <si>
    <t>• Abdominal discomfort
• Chest discomfort
• Cough
• Dizziness
• Headache
• Heart rate increased
• Lethargy
• Oropharyngeal pain
• Pyrexia
• Rash
• Swelling face
• Vomiting</t>
  </si>
  <si>
    <t>• Chest pain
• Myalgia
• Nausea</t>
  </si>
  <si>
    <t>• Arthralgia
• Chest pain
• Headache
• Lethargy
• Myalgia
• Pyrexia</t>
  </si>
  <si>
    <t>• Chills
• Headache
• Lethargy
• Lymphadenopathy</t>
  </si>
  <si>
    <t>• Blood pressure increased
• Flushing
• Paraesthesia
• Paraesthesia oral</t>
  </si>
  <si>
    <t>• Anxiety
• Blood pressure increased
• Palpitations</t>
  </si>
  <si>
    <t>• Haemorrhoids</t>
  </si>
  <si>
    <t>• Abdominal pain
• Headache
• Lethargy
• Myalgia</t>
  </si>
  <si>
    <t>• Decreased appetite
• Headache
• Lethargy
• Myalgia
• Nausea
• Pyrexia</t>
  </si>
  <si>
    <t>• Arthralgia
• Headache
• Injection site reaction
• Lethargy
• Myalgia
• Nausea
• Presyncope
• Pyrexia
• Rash</t>
  </si>
  <si>
    <t>• Arthralgia
• Chills
• Headache
• Injection site bruising
• Lethargy
• Myalgia</t>
  </si>
  <si>
    <t>• Extensive swelling of vaccinated limb
• Lethargy
• Peripheral swelling
• Pyrexia
• Rash</t>
  </si>
  <si>
    <t>• Abdominal pain
• Headache
• Heart rate increased
• Injection site reaction
• Lethargy
• Pyrexia
• Rash
• Vomiting</t>
  </si>
  <si>
    <t>• Arthralgia
• Chest pain
• Headache
• Lethargy
• Myalgia
• Tachycardia</t>
  </si>
  <si>
    <t>• Headache
• Lethargy
• Tooth abscess</t>
  </si>
  <si>
    <t>• Extensive swelling of vaccinated limb
• Headache
• Pyrexia
• Rash</t>
  </si>
  <si>
    <t>• Abdominal pain
• Arthralgia
• Headache
• Lethargy
• Myalgia
• Nausea
• Presyncope
• Pyrexia</t>
  </si>
  <si>
    <t>• Arthralgia
• Headache
• Lethargy
• Myalgia
• Presyncope
• Pyrexia
• Vomiting</t>
  </si>
  <si>
    <t>• Abdominal pain
• Chills
• Joint swelling
• Lethargy
• Myalgia
• Nausea</t>
  </si>
  <si>
    <t>• Chills
• Headache
• Lethargy
• Myalgia
• Nausea
• Vision blurred</t>
  </si>
  <si>
    <t>• Arthralgia
• Diarrhoea
• Dizziness
• Headache
• Injection site reaction
• Lethargy
• Myalgia
• Tinnitus</t>
  </si>
  <si>
    <t>• Arthralgia
• Chest pain
• Chills
• Headache
• Lethargy
• Myalgia
• Vomiting</t>
  </si>
  <si>
    <t>• Lethargy
• Lymphadenopathy
• Myalgia</t>
  </si>
  <si>
    <t>• Arthralgia
• Chills
• Headache
• Lethargy
• Myalgia
• Polyuria</t>
  </si>
  <si>
    <t>• Abdominal pain
• Arthralgia
• Chills
• Diarrhoea
• Headache
• Hypertension
• Myalgia
• Vomiting</t>
  </si>
  <si>
    <t>• Arthralgia
• Chills
• Diarrhoea
• Headache
• Injection site reaction
• Lethargy
• Rash</t>
  </si>
  <si>
    <t>• Headache
• Injection site reaction
• Lethargy
• Nausea
• Paraesthesia</t>
  </si>
  <si>
    <t>• Arthralgia
• Groin pain
• Headache
• Injection site reaction
• Lethargy
• Nausea
• Pain in extremity
• Pyrexia</t>
  </si>
  <si>
    <t>• Chills
• Dyspnoea
• Headache
• Injection site reaction
• Lethargy
• Myalgia
• Oropharyngeal pain</t>
  </si>
  <si>
    <t>• Injection site cellulitis
• Injection site reaction
• Lethargy</t>
  </si>
  <si>
    <t>• Chills
• Injection site reaction
• Lethargy</t>
  </si>
  <si>
    <t>• Cough
• Headache
• Lethargy
• Pyrexia</t>
  </si>
  <si>
    <t>• Chills
• Contusion
• Dizziness
• Headache
• Injection site reaction
• Lethargy</t>
  </si>
  <si>
    <t>• Angioedema
• Arthralgia
• Chills
• Headache
• Injection site reaction
• Lethargy
• Myalgia
• Nausea
• Oral mucosal eruption
• Rash</t>
  </si>
  <si>
    <t>• Abdominal pain
• Arthralgia
• Diarrhoea
• Injection site reaction
• Lethargy
• Myalgia
• Nausea
• Pyrexia</t>
  </si>
  <si>
    <t>• Arthralgia
• Cough
• Lethargy
• Myalgia
• Upper respiratory tract infection</t>
  </si>
  <si>
    <t>• Arthralgia
• Chest pain
• Headache
• Lethargy
• Myalgia
• Paraesthesia</t>
  </si>
  <si>
    <t>• Arthralgia
• Headache
• Injection site reaction
• Lethargy
• Myalgia
• Oropharyngeal pain
• Pyrexia</t>
  </si>
  <si>
    <t>• Dyspnoea
• Headache
• Hyperhidrosis
• Injection site reaction
• Lethargy
• Nausea</t>
  </si>
  <si>
    <t>• Dizziness
• Dysgeusia
• Headache
• Hot flush</t>
  </si>
  <si>
    <t>• Dizziness
• Pyrexia
• Urticaria</t>
  </si>
  <si>
    <t>• Chills
• Dizziness
• Lethargy
• Palpitations</t>
  </si>
  <si>
    <t>• Peripheral swelling
• Rash</t>
  </si>
  <si>
    <t>• Abdominal pain
• Chest pain
• Diarrhoea
• Headache
• Lethargy
• Local reaction
• Myalgia
• Pyrexia</t>
  </si>
  <si>
    <t>• Headache
• Lethargy
• Nausea
• Throat tightness</t>
  </si>
  <si>
    <t>• Abdominal pain
• Chills
• Diarrhoea
• Nausea
• Pyrexia</t>
  </si>
  <si>
    <t>• Angioedema
• Blood pressure increased
• Headache
• Injection site reaction
• Lethargy
• Myalgia
• Pyrexia
• Rash</t>
  </si>
  <si>
    <t>• Dizziness
• Palpitations
• Pyrexia</t>
  </si>
  <si>
    <t>• Abdominal pain
• Dizziness
• Headache
• Injection site reaction
• Myalgia
• Pyrexia</t>
  </si>
  <si>
    <t>• Dizziness
• Nausea
• Presyncope</t>
  </si>
  <si>
    <t>• Lethargy
• Myalgia
• Rash</t>
  </si>
  <si>
    <t>• Paraesthesia oral
• Presyncope</t>
  </si>
  <si>
    <t>• Cough
• Headache
• Joint swelling
• Lethargy</t>
  </si>
  <si>
    <t>• Abdominal pain
• Amnesia
• Arthralgia
• Diarrhoea
• Headache
• Lethargy
• Myalgia</t>
  </si>
  <si>
    <t>• Chills
• Diarrhoea
• Dyspnoea
• Lethargy
• Local reaction
• Myalgia
• Non-cardiac chest pain
• Pyrexia</t>
  </si>
  <si>
    <t>• Headache
• Injection site reaction
• Lethargy
• Paraesthesia</t>
  </si>
  <si>
    <t>• Dizziness
• Nausea
• Pallor
• Presyncope</t>
  </si>
  <si>
    <t>• Abdominal pain
• Asthenia
• Dyspnoea
• Fatigue
• Headache
• Hyperhidrosis
• Hypertension
• Incoherent
• Myalgia
• Nausea
• Pain of skin
• Pyrexia
• Tremor
• Vision blurred</t>
  </si>
  <si>
    <t>• Blood pressure fluctuation
• Lethargy</t>
  </si>
  <si>
    <t>• Blood glucose fluctuation
• Headache
• Nausea
• Pain in extremity
• Pyrexia
• Tremor</t>
  </si>
  <si>
    <t>• Abdominal pain
• Arthralgia
• Diarrhoea
• Headache
• Myalgia
• Ocular hyperaemia
• Paraesthesia</t>
  </si>
  <si>
    <t>• Abdominal pain
• Headache
• Pain in extremity
• Rash</t>
  </si>
  <si>
    <t>• Arthralgia
• Chills
• Headache
• Lethargy
• Myalgia
• Pain in extremity
• Pyrexia</t>
  </si>
  <si>
    <t>• Arthralgia
• Diarrhoea
• Hypertension
• Lethargy
• Myalgia
• Syncope</t>
  </si>
  <si>
    <t>• Chills
• Injection site reaction
• Joint stiffness
• Lethargy
• Myalgia
• Swollen tongue</t>
  </si>
  <si>
    <t>• Arthralgia
• Chills
• Cold sweat
• Diarrhoea
• Injection site reaction
• Lethargy
• Malaise
• Syncope</t>
  </si>
  <si>
    <t>• Chills
• Dyspnoea
• Lethargy
• Pyrexia
• Syncope</t>
  </si>
  <si>
    <t>• Arthralgia
• Brain fog
• Chills
• Dysgeusia
• Eye pain
• Fatigue
• Gait disturbance
• Headache
• Injection site reaction
• Memory impairment
• Myalgia
• Nausea
• Reflexes abnormal
• Vision blurred</t>
  </si>
  <si>
    <t>• Cough
• Lethargy
• Nasal congestion</t>
  </si>
  <si>
    <t>• Cough
• Dyspnoea
• Flushing
• Headache</t>
  </si>
  <si>
    <t>• Cough
• Lethargy
• Myalgia
• Nausea
• Pyrexia
• Syncope</t>
  </si>
  <si>
    <t>• Cough
• Dyspnoea
• Headache
• Injection site reaction
• Lethargy
• Lymphadenopathy
• Myalgia
• Pyrexia
• Wheezing</t>
  </si>
  <si>
    <t>• Injection site reaction
• Myalgia
• Nausea
• Pain in extremity</t>
  </si>
  <si>
    <t>• Arthralgia
• Chills
• Decreased appetite
• Diarrhoea
• Fatigue
• Headache
• Injection site reaction
• Insomnia
• Lethargy
• Myalgia
• Syncope
• Vomiting</t>
  </si>
  <si>
    <t>• Abdominal pain
• Chest pain
• Diarrhoea
• Headache
• Lethargy
• Myalgia</t>
  </si>
  <si>
    <t>• Gingival pain
• Toothache</t>
  </si>
  <si>
    <t>• Epistaxis
• Headache
• Heavy menstrual bleeding</t>
  </si>
  <si>
    <t>• Hot flush
• Lethargy
• Myalgia
• Nausea
• Pyrexia</t>
  </si>
  <si>
    <t>• Chills
• Injection site reaction
• Lethargy
• Limb discomfort
• Myalgia
• Paraesthesia</t>
  </si>
  <si>
    <t>• Abdominal pain
• Arthralgia
• Chills
• Extensive swelling of vaccinated limb
• Gingival bleeding
• Headache
• Injection site reaction
• Lethargy
• Myalgia
• Nausea</t>
  </si>
  <si>
    <t>• Lethargy
• Lower respiratory tract infection</t>
  </si>
  <si>
    <t>• Aphonia
• Fatigue
• Lethargy
• Oropharyngeal pain</t>
  </si>
  <si>
    <t>• Asthma
• Injection site reaction
• Laryngitis
• Oropharyngeal pain</t>
  </si>
  <si>
    <t>• Arthralgia
• Cough
• Extensive swelling of vaccinated limb
• Headache
• Injection site reaction
• Lethargy
• Myalgia
• Pyrexia
• Syncope</t>
  </si>
  <si>
    <t>• Arthralgia
• Diarrhoea
• Hallucination
• Headache
• Injection site reaction
• Lethargy
• Myalgia
• Nausea
• Pyrexia</t>
  </si>
  <si>
    <t>• Abdominal pain
• Arthralgia
• Extensive swelling of vaccinated limb
• Headache
• Lethargy
• Myalgia
• Pyrexia
• Rash</t>
  </si>
  <si>
    <t>• Blood pressure increased
• Chills
• Headache
• Myalgia</t>
  </si>
  <si>
    <t>• Headache
• Lethargy
• Myalgia
• Pyrexia
• Sinusitis</t>
  </si>
  <si>
    <t>• Arthralgia
• Headache
• Heavy menstrual bleeding
• Menstrual disorder
• Myalgia
• Oropharyngeal pain
• Pyrexia
• Sensitive skin</t>
  </si>
  <si>
    <t>• Abdominal pain
• Chills
• Dizziness
• Headache
• Injection site reaction
• Lethargy
• Malaise
• Myalgia
• Nausea</t>
  </si>
  <si>
    <t>• Arthralgia
• Headache
• Injection site reaction
• Lethargy
• Myalgia
• Paraesthesia
• Pyrexia</t>
  </si>
  <si>
    <t>• Arthralgia
• Chills
• Headache
• Lethargy
• Myalgia
• Nausea
• Pyrexia
• Renal impairment
• Vomiting</t>
  </si>
  <si>
    <t>• Abdominal pain
• Diplopia
• Dizziness
• Hiccups
• Influenza like illness
• Lethargy
• Myalgia
• Paraesthesia
• Vomiting</t>
  </si>
  <si>
    <t>• Arrhythmia
• Arthralgia</t>
  </si>
  <si>
    <t>• Chills
• Dyspnoea
• Lethargy
• Myalgia</t>
  </si>
  <si>
    <t>• Arthralgia
• Chills
• Cough
• Extensive swelling of vaccinated limb
• Lethargy
• Myalgia
• Paraesthesia
• Rash</t>
  </si>
  <si>
    <t>• Decreased appetite
• Diarrhoea
• Headache
• Lethargy
• Pyrexia</t>
  </si>
  <si>
    <t>• Cough
• Diarrhoea
• Injection site reaction
• Rhinorrhoea</t>
  </si>
  <si>
    <t>• Dizziness
• Headache
• Lethargy
• Myalgia
• Nasopharyngitis
• Pyrexia
• Vomiting</t>
  </si>
  <si>
    <t>• Diarrhoea
• Injection site reaction
• Lymphadenopathy
• Myalgia</t>
  </si>
  <si>
    <t>• Arthralgia
• Chills
• Headache
• Injection site reaction
• Lethargy
• Myalgia
• Nausea
• Pyrexia
• Vaginal cyst</t>
  </si>
  <si>
    <t>• Arthralgia
• Lethargy
• Rash</t>
  </si>
  <si>
    <t>• Oedema</t>
  </si>
  <si>
    <t>• Arthralgia
• Disorientation
• Injection site reaction
• Lethargy
• Myalgia
• Pyrexia
• Rash</t>
  </si>
  <si>
    <t>• Cough
• Lethargy
• Myalgia
• Oropharyngeal pain
• Pyrexia</t>
  </si>
  <si>
    <t>• Chest pain
• Chills
• Headache
• Lethargy
• Rhinorrhoea</t>
  </si>
  <si>
    <t>• Abdominal pain
• Arthralgia
• Headache
• Injection site reaction
• Irritability
• Lethargy
• Muscle spasms
• Myalgia
• Paraesthesia</t>
  </si>
  <si>
    <t>• Abdominal pain
• Chills
• Headache
• Lethargy
• Myalgia</t>
  </si>
  <si>
    <t>• Arthralgia
• Headache
• Injection site reaction
• Lethargy
• Myalgia
• Nausea
• Pyrexia
• Syncope</t>
  </si>
  <si>
    <t>• Chills
• Headache
• Pain in extremity
• Pyrexia
• Tinnitus</t>
  </si>
  <si>
    <t>• Arthralgia
• Chills
• Headache
• Lethargy
• Myalgia
• Pyrexia
• Syncope</t>
  </si>
  <si>
    <t>• Abdominal pain
• Arthralgia
• Decreased appetite
• Headache
• Injection site reaction
• Lethargy
• Myalgia
• Pyrexia
• Vomiting</t>
  </si>
  <si>
    <t>• Arthralgia
• Chills
• Decreased appetite
• Headache
• Lethargy
• Myalgia</t>
  </si>
  <si>
    <t>• Arthralgia
• Chills
• Diarrhoea
• Headache
• Injection site reaction
• Lethargy
• Myalgia</t>
  </si>
  <si>
    <t>• Diarrhoea
• Flushing
• Headache
• Paraesthesia
• Petechiae</t>
  </si>
  <si>
    <t>• Injection site reaction
• Lethargy
• Muscular weakness
• Myalgia</t>
  </si>
  <si>
    <t>• Chills
• Headache
• Injection site reaction
• Lethargy
• Myalgia
• Pyrexia
• Taste disorder</t>
  </si>
  <si>
    <t>• Arthralgia
• Injection site reaction
• Lethargy
• Lymphadenopathy
• Myalgia
• Nausea
• Pyrexia
• Rash</t>
  </si>
  <si>
    <t>• Contusion
• Lethargy
• Nausea
• Pyrexia</t>
  </si>
  <si>
    <t>• Arthralgia
• Lethargy
• Myalgia
• Pain in extremity</t>
  </si>
  <si>
    <t>• Diarrhoea
• Headache
• Lethargy
• Myalgia
• Pyrexia
• Vomiting</t>
  </si>
  <si>
    <t>• Arthralgia
• Diarrhoea
• Headache
• Pyrexia</t>
  </si>
  <si>
    <t>• Dizziness
• Headache
• Lethargy
• Local reaction
• Musculoskeletal stiffness
• Myalgia
• Photophobia</t>
  </si>
  <si>
    <t>• Abdominal pain
• Arthralgia
• Headache
• Lethargy
• Myalgia
• Nausea</t>
  </si>
  <si>
    <t>• Cough
• Headache
• Lethargy
• Local reaction
• Nasal congestion</t>
  </si>
  <si>
    <t>• Arthralgia
• Lethargy
• Local reaction</t>
  </si>
  <si>
    <t>• Haemorrhage urinary tract</t>
  </si>
  <si>
    <t>• Headache
• Injection site hypersensitivity
• Lethargy
• Myalgia</t>
  </si>
  <si>
    <t>• Arthralgia
• Headache
• Injection site hypersensitivity
• Lethargy
• Myalgia
• Nausea
• Pyrexia</t>
  </si>
  <si>
    <t>• Arthralgia
• Diarrhoea
• Injection site hypersensitivity
• Lethargy
• Myalgia
• Nausea</t>
  </si>
  <si>
    <t>• Chills
• Headache
• Injection site hypersensitivity
• Lethargy
• Myalgia</t>
  </si>
  <si>
    <t>• Arthralgia
• Headache
• Lethargy
• Lymph node pain
• Myalgia
• Paraesthesia</t>
  </si>
  <si>
    <t>• Chills
• Headache
• Injection site hypersensitivity
• Lethargy
• Myalgia
• Nausea</t>
  </si>
  <si>
    <t>• Headache
• Injection site hypersensitivity
• Lethargy
• Myalgia
• Nausea</t>
  </si>
  <si>
    <t>• Arthralgia
• Chills
• Lethargy
• Myalgia
• Vaccination site reaction</t>
  </si>
  <si>
    <t>• Chills
• Headache
• Injection site hypersensitivity
• Lethargy</t>
  </si>
  <si>
    <t>• Lethargy
• Rhinitis</t>
  </si>
  <si>
    <t>• Lethargy
• Rhinorrhoea</t>
  </si>
  <si>
    <t>• Arthralgia
• Chills
• Diarrhoea
• Injection site hypersensitivity
• Lethargy
• Myalgia
• Pyrexia</t>
  </si>
  <si>
    <t>• Arthralgia
• Ear pain
• Myalgia
• Nasal congestion
• Oropharyngeal pain
• Pyrexia</t>
  </si>
  <si>
    <t>• Lethargy
• Urinary tract infection</t>
  </si>
  <si>
    <t>• Chills
• Diarrhoea
• Headache
• Injection site reaction
• Nausea</t>
  </si>
  <si>
    <t>• Cough
• Nasopharyngitis
• Oropharyngeal pain</t>
  </si>
  <si>
    <t>• Abdominal pain
• Chills
• Injection site reaction
• Nausea
• Pyrexia</t>
  </si>
  <si>
    <t>• Injection site reaction
• Lethargy
• Myalgia
• Nasopharyngitis
• Oropharyngeal pain</t>
  </si>
  <si>
    <t>• Arthralgia
• Diarrhoea
• Injection site reaction
• Lethargy</t>
  </si>
  <si>
    <t>• Headache
• Injection site reaction
• Lethargy
• Myalgia
• Nausea
• Pyrexia
• Vomiting</t>
  </si>
  <si>
    <t>• Chills
• Headache
• Oropharyngeal pain</t>
  </si>
  <si>
    <t>• Abdominal pain
• Chills
• Diarrhoea
• Dyspnoea
• Fibrin D dimer increased
• Headache
• Lethargy
• Pyrexia
• Rash
• Tremor
• Vomiting</t>
  </si>
  <si>
    <t>• Cough
• Headache
• Nausea
• Oropharyngeal pain
• Rhinorrhoea</t>
  </si>
  <si>
    <t>• Arthralgia
• Diarrhoea
• Headache
• Lethargy
• Local reaction
• Myalgia</t>
  </si>
  <si>
    <t>• Headache
• Lethargy
• Myalgia
• Rhinorrhoea</t>
  </si>
  <si>
    <t>• Abdominal pain
• Chills
• Injection site reaction
• Myalgia
• Pyrexia</t>
  </si>
  <si>
    <t>• Headache
• Injection site reaction
• Lethargy
• Myalgia
• Vomiting</t>
  </si>
  <si>
    <t>• Chills
• Lethargy
• Myalgia
• Nausea
• Pyrexia</t>
  </si>
  <si>
    <t>• Chills
• Injection site reaction
• Lethargy
• Myalgia
• Nausea</t>
  </si>
  <si>
    <t>• Arthralgia
• Injection site reaction
• Lethargy
• Nasal congestion
• Pyrexia</t>
  </si>
  <si>
    <t>• Diarrhoea
• Headache
• Injection site paraesthesia
• Injection site reaction
• Lethargy
• Nausea
• Pyrexia</t>
  </si>
  <si>
    <t>• Dyspnoea
• Local reaction</t>
  </si>
  <si>
    <t>• Blood pressure immeasurable
• Oxygen saturation immeasurable
• Unresponsive to stimuli</t>
  </si>
  <si>
    <t>• COVID-19 Vaccine AstraZeneca (ChAdOx1-S (Viral vector)) - Suspected
• Epilim (sodium valproate) - Suspected</t>
  </si>
  <si>
    <t>• Burning sensation
• Contusion
• Headache
• Vomiting</t>
  </si>
  <si>
    <t>• Injection site necrosis</t>
  </si>
  <si>
    <t>• Nocturia</t>
  </si>
  <si>
    <t>• COMIRNATY COVID-19 vaccine (tozinameran) - Suspected
• Dostinex (cabergoline) - Not suspected
• Trade name not specified (Product not coded) - Not suspected
• Trade name not specified (desvenlafaxine) - Not suspected
• Trade name not specified (fluticasone propionate; salmeterol xinafoate) - Not suspected</t>
  </si>
  <si>
    <t>• Apnoea
• Asthma
• Fatigue
• Muscular weakness
• Retching
• Syncope</t>
  </si>
  <si>
    <t>• COVID-19 Vaccine AstraZeneca (ChAdOx1-S (Viral vector)) - Suspected
• Endep (amitriptyline hydrochloride) - Not suspected</t>
  </si>
  <si>
    <t>• Aura
• Chills
• Feeling hot
• Hemiplegic migraine
• Muscular weakness
• Nodule
• Skin mass</t>
  </si>
  <si>
    <t>• COVID-19 Vaccine AstraZeneca (ChAdOx1-S (Viral vector)) - Suspected
• Soliris (Eculizumab) - Suspected
• Trade name not specified (ciclosporin) - Not suspected</t>
  </si>
  <si>
    <t>• Blood lactate dehydrogenase increased
• Chills
• Haemolysis
• Platelet count decreased
• Pyrexia
• White blood cell count decreased</t>
  </si>
  <si>
    <t>• Chills
• Pancreatitis</t>
  </si>
  <si>
    <t>• Arthralgia
• Chills
• Headache
• Influenza like illness
• Injection site pain
• Myalgia
• Nausea</t>
  </si>
  <si>
    <t>• Dizziness
• Influenza like illness
• Tachycardia</t>
  </si>
  <si>
    <t>• Diarrhoea
• Headache
• Nausea</t>
  </si>
  <si>
    <t>• Abdominal pain
• Decreased appetite
• Dizziness
• Fatigue
• Malaise
• Myalgia
• Nausea</t>
  </si>
  <si>
    <t>• Hypoaesthesia
• Oedema
• Swelling</t>
  </si>
  <si>
    <t>• Fatigue
• Headache
• Injection site reaction
• Myalgia
• Pyrexia
• Throat tightness
• Vomiting</t>
  </si>
  <si>
    <t>• Fatigue
• Headache
• Herpes zoster
• Paraesthesia</t>
  </si>
  <si>
    <t>• Abdominal discomfort
• Fatigue
• Malaise
• Nausea
• Pyrexia
• Vomiting</t>
  </si>
  <si>
    <t>• Headache
• Injection site reaction
• Nausea
• Pain in extremity</t>
  </si>
  <si>
    <t>• Diarrhoea
• Hypertension
• Influenza like illness
• Nausea
• Pain in extremity</t>
  </si>
  <si>
    <t>• Dysstasia
• Gait disturbance
• Migraine
• Myalgia
• Nausea</t>
  </si>
  <si>
    <t>• Chills
• Influenza like illness
• Rhinorrhoea</t>
  </si>
  <si>
    <t>• Chills
• Diarrhoea
• Dizziness
• Influenza like illness
• Nausea</t>
  </si>
  <si>
    <t>• Arthralgia
• Dyspnoea
• Headache
• Lethargy
• Pyrexia</t>
  </si>
  <si>
    <t>• Injection site reaction
• Vaginal haemorrhage</t>
  </si>
  <si>
    <t>- - unknow</t>
  </si>
  <si>
    <t>• Chills
• Diarrhoea
• Fatigue
• Sleep disorder</t>
  </si>
  <si>
    <t>• Arthralgia
• Fatigue
• Headache
• Impetigo
• Mouth ulceration
• Myalgia</t>
  </si>
  <si>
    <t>• Chills
• Headache
• Injection site reaction
• Myalgia
• Nausea
• Rhinorrhoea
• Sneezing</t>
  </si>
  <si>
    <t>• Asthenia
• Gait disturbance
• Paraesthesia</t>
  </si>
  <si>
    <t>• Abdominal pain
• Diarrhoea
• Fatigue
• Headache
• Injection site pain
• Myalgia
• Nausea
• Pyrexia</t>
  </si>
  <si>
    <t>• Dyspnoea
• Fatigue
• Myalgia
• Nausea
• Pyrexia
• Seizure</t>
  </si>
  <si>
    <t>• Chest pain
• Cluster headache
• Parosmia
• Vision blurred</t>
  </si>
  <si>
    <t>• Chest pain
• Headache
• Nausea
• Vomiting</t>
  </si>
  <si>
    <t>• Peripheral embolism
• Sensory loss</t>
  </si>
  <si>
    <t>• Confusional state
• Diabetes mellitus
• Disorientation
• Fall
• Hypotension
• Influenza like illness
• Loss of consciousness</t>
  </si>
  <si>
    <t>• Blood pressure decreased
• Dizziness
• Fatigue</t>
  </si>
  <si>
    <t>• Deep vein thrombosis
• Diarrhoea</t>
  </si>
  <si>
    <t>• Herpes zoster
• Pruritus
• Rash</t>
  </si>
  <si>
    <t>• Back pain
• Chills
• Eczema
• Enthesopathy
• Myalgia
• Swelling
• Tendon pain</t>
  </si>
  <si>
    <t>• Pyrexia
• Rash pruritic</t>
  </si>
  <si>
    <t>• Oropharyngeal discomfort
• Paraesthesia oral
• Swelling face</t>
  </si>
  <si>
    <t>• Arthralgia
• Chills
• Dizziness
• Fatigue
• Feeding disorder
• Headache
• Myalgia
• Nausea
• Pyrexia
• Vomiting</t>
  </si>
  <si>
    <t>• COVID-19 Vaccine AstraZeneca (ChAdOx1-S (Viral vector)) - Suspected
• Atacand (candesartan cilexetil) - Not suspected</t>
  </si>
  <si>
    <t>• Angioedema
• Lip swelling</t>
  </si>
  <si>
    <t>• COVID-19 Vaccine AstraZeneca (ChAdOx1-S (Viral vector)) - Suspected
• Endep (amitriptyline hydrochloride) - Not suspected
• Stelara (Ustekinumab) - Not suspected
• Trade name not specified (methotrexate sodium) - Not suspected</t>
  </si>
  <si>
    <t>• Fatigue
• Injection site mass
• Injection site pain
• Rash</t>
  </si>
  <si>
    <t>• Cold sweat
• Dizziness
• Fatigue
• Headache
• Hypopnoea
• Incontinence
• Muscle spasms
• Muscular weakness
• Nausea
• Pain
• Pulse abnormal</t>
  </si>
  <si>
    <t>• Dizziness
• Headache
• Injection site pruritus
• Myalgia
• Nausea</t>
  </si>
  <si>
    <t>• Fatigue
• Headache
• Hyperhidrosis
• Myalgia
• Nausea
• Oliguria
• Pyrexia
• Thirst</t>
  </si>
  <si>
    <t>• Ageusia
• Anosmia
• Arthralgia
• Chills
• Decreased appetite
• Dizziness
• Fatigue
• Injection site reaction
• Lethargy</t>
  </si>
  <si>
    <t>• Arthralgia
• Fatigue
• Headache
• Injection site pain
• Nausea</t>
  </si>
  <si>
    <t>• Nervous system disorder
• Pyrexia
• Rash</t>
  </si>
  <si>
    <t>• Chest pain
• Dyspnoea
• Feeling of body temperature change</t>
  </si>
  <si>
    <t>• Confusional state
• Dizziness
• Nausea
• Pyrexia</t>
  </si>
  <si>
    <t>• Pleuritic pain
• Pneumonia
• Pyrexia</t>
  </si>
  <si>
    <t>• Burning sensation
• Fatigue
• Headache</t>
  </si>
  <si>
    <t>• Chills
• Headache
• Nausea
• Visual impairment</t>
  </si>
  <si>
    <t>• Abdominal pain
• Chills
• Decreased appetite
• Dyspnoea
• Headache
• Lethargy
• Myalgia
• Pyrexia</t>
  </si>
  <si>
    <t>• Arthralgia
• Chills
• Decreased appetite
• Fatigue
• Myalgia
• Pyrexia</t>
  </si>
  <si>
    <t>• Diarrhoea
• Disorientation
• Muscular weakness
• Myalgia</t>
  </si>
  <si>
    <t>• Abdominal pain upper
• Arthralgia
• Chills
• Fatigue
• Injection site reaction
• Myalgia
• Pyrexia</t>
  </si>
  <si>
    <t>• Folliculitis
• Lymphadenopathy
• Swelling
• Urticaria</t>
  </si>
  <si>
    <t>• Chills
• Gait inability
• Headache
• Pyrexia</t>
  </si>
  <si>
    <t>• Arthralgia
• Ear pain
• Headache
• Myalgia
• Otitis externa
• Tinnitus</t>
  </si>
  <si>
    <t>• Atrial flutter
• Cardiac arrest
• Fatigue
• Palpitations</t>
  </si>
  <si>
    <t>1 - 302935P</t>
  </si>
  <si>
    <t>• Chills
• Fatigue
• Injection site pain
• Lethargy</t>
  </si>
  <si>
    <t>• Dizziness
• Headache
• Nausea
• Ocular discomfort
• Palpitations</t>
  </si>
  <si>
    <t>• Malaise
• Oedema peripheral
• Urticaria</t>
  </si>
  <si>
    <t>• Chills
• Confusional state
• Headache
• Injection site pain</t>
  </si>
  <si>
    <t>• Burning sensation
• Feeling hot
• Oedema
• Rash pruritic</t>
  </si>
  <si>
    <t>• Chills
• Decreased appetite
• Dysgeusia
• Headache
• Parosmia
• Pyrexia</t>
  </si>
  <si>
    <t>• Exposure during pregnancy
• Fatigue
• Urticaria</t>
  </si>
  <si>
    <t>• Fatigue
• Nausea
• Psoriasis
• Pyrexia</t>
  </si>
  <si>
    <t>• COVID-19 Vaccine AstraZeneca (ChAdOx1-S (Viral vector)) - Suspected
• FLUAD QUAD (Influenza virus haemagglutinin) - Not suspected</t>
  </si>
  <si>
    <t>1 - 301 777P</t>
  </si>
  <si>
    <t>• Headache
• Injection site rash
• Pain
• Pain in extremity
• Pyrexia</t>
  </si>
  <si>
    <t>2 - 300165P</t>
  </si>
  <si>
    <t>• Dyspnoea
• Lethargy
• Pallor</t>
  </si>
  <si>
    <t>• Angioedema
• Erythema
• Rash</t>
  </si>
  <si>
    <t>• Arthralgia
• Asthma
• Chills
• Fatigue
• Headache
• Myalgia</t>
  </si>
  <si>
    <t>• Arthralgia
• Balance disorder
• Headache
• Myalgia</t>
  </si>
  <si>
    <t>• COVID-19 Vaccine AstraZeneca (ChAdOx1-S (Viral vector)) - Suspected
• Temaze (temazepam) - Not suspected</t>
  </si>
  <si>
    <t>• Arthralgia
• Diarrhoea
• Neck pain
• Pain in extremity</t>
  </si>
  <si>
    <t>• Malaise
• Migraine with aura
• Nausea</t>
  </si>
  <si>
    <t>• Chills
• Fatigue
• Headache
• Paraesthesia
• Swelling face</t>
  </si>
  <si>
    <t>• Chills
• Dizziness
• Hypotension
• Pyrexia</t>
  </si>
  <si>
    <t>• Chills
• Migraine
• Nausea
• Pain
• Pyrexia</t>
  </si>
  <si>
    <t>• COVID-19 Vaccine AstraZeneca (ChAdOx1-S (Viral vector)) - Suspected
• Aclasta (zoledronic acid; zoledronic acid monohydrate) - Not suspected
• Eliquis (apixaban) - Not suspected
• Thyroxine (levothyroxine sodium) - Not suspected
• Trade name not specified (perindopril) - Not suspected
• Trade name not specified (prednisolone) - Not suspected</t>
  </si>
  <si>
    <t>• Cerebral infarction
• Headache
• Visual impairment</t>
  </si>
  <si>
    <t>• Headache
• Hyperhidrosis
• Lymphadenopathy
• Nausea
• Pain</t>
  </si>
  <si>
    <t>• Abdominal pain
• Arthralgia
• Decreased appetite
• Dizziness
• Headache
• Malaise
• Nausea</t>
  </si>
  <si>
    <t>• Autonomic dysreflexia
• Dysstasia
• Gait inability
• Lip discolouration
• Loss of consciousness
• Myalgia
• Neuralgia
• Pain
• Pain in extremity
• Seizure
• Sitting disability
• Skin discolouration
• Syncope</t>
  </si>
  <si>
    <t>• Brain fog
• Musculoskeletal stiffness
• Myalgia</t>
  </si>
  <si>
    <t>1 - 301877P</t>
  </si>
  <si>
    <t>• Arthralgia
• Fatigue
• Malaise
• Pyrexia
• Urine output increased</t>
  </si>
  <si>
    <t>• Diarrhoea
• Dizziness
• Dyspnoea
• Headache
• Myalgia
• Pyrexia
• Vomiting</t>
  </si>
  <si>
    <t>• Cold sweat
• Dizziness
• Fall
• Malaise
• Pituitary tumour</t>
  </si>
  <si>
    <t>• Confusional state
• Decreased appetite
• Dizziness
• Headache
• Nausea
• Pyrexia</t>
  </si>
  <si>
    <t>• Anion gap abnormal
• Arthralgia
• Base excess
• Blood bicarbonate abnormal
• Blood glucose abnormal
• Blood lactic acid abnormal
• Blood potassium abnormal
• Bronchial wall thickening
• Burning sensation
• Carbon dioxide abnormal
• Chills
• Confusional state
• Cough
• Diarrhoea
• Dizziness
• Dyspnoea exertional
• Fatigue
• Feeling hot
• Flushing
• Headache
• Hyperhidrosis
• International normalised ratio decreased
• Metabolic alkalosis
• Muscle disorder
• Nausea
• PCO2 abnormal
• PO2 abnormal
• Pallor
• Paraesthesia
• Platelet count increased
• Pleural thickening
• Pyrexia
• Tachycardia
• Ventilation/perfusion scan abnormal</t>
  </si>
  <si>
    <t>• Chest pain
• Vertigo</t>
  </si>
  <si>
    <t>• Anaphylactic reaction
• Chest pain
• Dysphonia
• Feeling hot
• Flushing
• Hypertension
• Pruritus
• Stomatitis</t>
  </si>
  <si>
    <t>• C-reactive protein increased
• Decreased appetite
• Lethargy
• Myalgia
• Nausea
• Pyrexia
• Wheezing</t>
  </si>
  <si>
    <t>• Arthralgia
• Chest pain
• Fatigue
• Gait disturbance
• Myalgia</t>
  </si>
  <si>
    <t>• Chills
• Fatigue
• Injection site reaction
• Poor quality sleep</t>
  </si>
  <si>
    <t>• Fatigue
• Injection site reaction
• Lymphadenopathy
• Pyrexia</t>
  </si>
  <si>
    <t>• Anxiety
• Fatigue
• Injection site pain</t>
  </si>
  <si>
    <t>• Arthralgia
• Dizziness
• Injection site pain
• Myalgia
• Pyrexia</t>
  </si>
  <si>
    <t>• Dehydration</t>
  </si>
  <si>
    <t>• Acute macular neuroretinopathy
• Immune thrombocytopenia</t>
  </si>
  <si>
    <t>• Malaise
• Poor quality sleep</t>
  </si>
  <si>
    <t>• Headache
• Tinnitus</t>
  </si>
  <si>
    <t>• Anxiety
• Dizziness
• Headache</t>
  </si>
  <si>
    <t>• Dysgeusia
• Fatigue
• Headache</t>
  </si>
  <si>
    <t>• Injection site mass
• Injection site pain</t>
  </si>
  <si>
    <t>• Chest discomfort
• Dyspnoea
• Fatigue
• Rhinorrhoea</t>
  </si>
  <si>
    <t>• Chest pain
• Contusion
• Injection site swelling
• Rash pruritic</t>
  </si>
  <si>
    <t>• Back pain
• Headache
• Rash</t>
  </si>
  <si>
    <t>• Chills
• Feeling abnormal
• Hyperhidrosis
• Lethargy
• Pyrexia</t>
  </si>
  <si>
    <t>• Hypothyroidism
• Injection site reaction</t>
  </si>
  <si>
    <t>• Headache
• Influenza like illness
• Lethargy
• Tinnitus</t>
  </si>
  <si>
    <t>• Diarrhoea
• Dizziness
• Pyrexia</t>
  </si>
  <si>
    <t>• Chills
• Dyspnoea
• Fatigue
• Myalgia</t>
  </si>
  <si>
    <t>• Arthralgia
• Chills
• Dyspepsia
• Headache
• Nausea</t>
  </si>
  <si>
    <t>• Headache
• Hot flush
• Hyperhidrosis
• Nausea</t>
  </si>
  <si>
    <t>• Confusional state
• Fatigue
• Injection site reaction</t>
  </si>
  <si>
    <t>• Colitis
• Gastroenteritis</t>
  </si>
  <si>
    <t>• Chest pain
• Chills
• Dyspnoea
• Headache
• Injection site reaction
• Myalgia
• Vision blurred</t>
  </si>
  <si>
    <t>• Chills
• Oropharyngeal pain
• Pyrexia
• Rhinorrhoea</t>
  </si>
  <si>
    <t>• Blood pressure increased
• Flushing
• Injection site reaction
• Tachycardia</t>
  </si>
  <si>
    <t>• Decreased appetite
• Diarrhoea
• Fatigue
• Nausea</t>
  </si>
  <si>
    <t>1 - 3301779P</t>
  </si>
  <si>
    <t>• Arthralgia
• Asthenia</t>
  </si>
  <si>
    <t>• Blood pressure increased
• Chest discomfort
• Flushing</t>
  </si>
  <si>
    <t>• Arthralgia
• Brain fog
• Chills
• Fatigue
• Headache
• Injection site reaction
• Lymphadenopathy
• Myalgia
• Pyrexia
• Vomiting</t>
  </si>
  <si>
    <t>• Burning sensation
• Injection site reaction
• Urticaria</t>
  </si>
  <si>
    <t>• Headache
• Rhinorrhoea
• Throat irritation</t>
  </si>
  <si>
    <t>• Arthralgia
• Back pain
• Dizziness
• Gait disturbance</t>
  </si>
  <si>
    <t>• Dysphonia
• Dyspnoea
• Injection site reaction
• Paraesthesia oral
• Throat tightness</t>
  </si>
  <si>
    <t>• Headache
• Hot flush
• Injection site reaction
• Lymphadenopathy</t>
  </si>
  <si>
    <t>• Epistaxis
• Hypertension
• Myalgia
• Paraesthesia
• Pulmonary thrombosis</t>
  </si>
  <si>
    <t>• Fibrin D dimer increased
• Heparin-induced thrombocytopenia test positive
• Intestinal ischaemia
• Portal vein thrombosis
• Pulmonary embolism
• Thrombocytopenia
• Thrombosis with thrombocytopenia syndrome
• Visceral venous thrombosis</t>
  </si>
  <si>
    <t>1 - 300150P</t>
  </si>
  <si>
    <t>• COVID-19 Vaccine AstraZeneca (ChAdOx1-S (Viral vector)) - Suspected
• Endep (amitriptyline hydrochloride) - Not suspected
• Nexium (esomeprazole) - Not suspected
• Norspan (buprenorphine hydrochloride) - Not suspected
• Panadeine Forte (codeine phosphate hemihydrate; paracetamol) - Not suspected
• Progynova (estradiol valerate) - Not suspected
• Serepax (oxazepam) - Not suspected
• Trade name not specified (gabapentin) - Not suspected
• Trade name not specified (prednisolone) - Not suspected
• Trade name not specified (salbutamol sulfate) - Not suspected
• Trade name not specified (tramadol hydrochloride) - Not suspected
• Valium (diazepam) - Not suspected</t>
  </si>
  <si>
    <t>• Generalised tonic-clonic seizure
• Pain in extremity</t>
  </si>
  <si>
    <t>• Dizziness
• Migraine
• Myalgia
• Pain
• Pyrexia
• Vomiting</t>
  </si>
  <si>
    <t>• Epistaxis
• Headache
• Malaise
• Myalgia
• Oral contusion
• Petechiae
• Thrombocytopenia</t>
  </si>
  <si>
    <t>• Feeling of body temperature change
• Headache
• Injection site pain
• Nausea</t>
  </si>
  <si>
    <t>• Erythema
• Injection site reaction
• Pain
• Pruritus
• Swelling</t>
  </si>
  <si>
    <t>• Chills
• Dyspnoea
• Lethargy
• Myalgia
• Pyrexia</t>
  </si>
  <si>
    <t>• Chills
• Influenza like illness
• Injection site reaction
• Pain
• Palpitations
• Rash</t>
  </si>
  <si>
    <t>• Chills
• Headache
• Injection site pain
• Injection site swelling
• Liver function test increased
• Myalgia</t>
  </si>
  <si>
    <t>• Accelerated hypertension
• Headache
• Injection site reaction
• Somnolence
• Vertigo
• Vomiting</t>
  </si>
  <si>
    <t>1 - ER 7499</t>
  </si>
  <si>
    <t>• Contusion
• Headache
• Injection site bruising</t>
  </si>
  <si>
    <t>• Headache
• Hypertension
• Injection site reaction</t>
  </si>
  <si>
    <t>• Dizziness
• Injection site reaction
• Lethargy
• Myalgia
• Nausea
• Syncope</t>
  </si>
  <si>
    <t>• Hyperglycaemia
• Injection site reaction</t>
  </si>
  <si>
    <t>• Atrial fibrillation
• Cerebrovascular accident
• Fatigue</t>
  </si>
  <si>
    <t>• Deep vein thrombosis
• Factor V Leiden mutation</t>
  </si>
  <si>
    <t>• Chest discomfort
• Injection site reaction
• Pruritus
• Throat tightness</t>
  </si>
  <si>
    <t>• Back pain
• Cough
• Headache
• Injection site reaction</t>
  </si>
  <si>
    <t>• Chills
• Cold sweat
• Headache
• Injection site reaction
• Nausea
• Tachycardia</t>
  </si>
  <si>
    <t>• Flushing
• Injection site reaction
• Nausea
• Pruritus</t>
  </si>
  <si>
    <t>• Arthralgia
• Chromaturia
• Fatigue
• Headache
• Influenza like illness
• Injection site reaction
• Insomnia
• Myalgia
• Pyrexia
• Thirst</t>
  </si>
  <si>
    <t>• Blood blister
• Contusion
• Rash pruritic</t>
  </si>
  <si>
    <t>• Bradycardia
• Dizziness
• Flushing
• Injection site reaction</t>
  </si>
  <si>
    <t>• Chest pain
• Fatigue
• Lethargy</t>
  </si>
  <si>
    <t>• Fatigue
• Nausea
• Pyrexia
• Sinusitis
• Vomiting</t>
  </si>
  <si>
    <t>• Device related thrombosis</t>
  </si>
  <si>
    <t>• Chills
• Lymphadenopathy
• Pain in extremity</t>
  </si>
  <si>
    <t>• Cough
• Headache
• Insomnia
• Oropharyngeal pain
• Rhinorrhoea
• Sneezing</t>
  </si>
  <si>
    <t>• Decreased appetite
• Dry throat
• Fatigue
• Hyperhidrosis
• Muscle twitching
• Pyrexia</t>
  </si>
  <si>
    <t>• COVID-19 Vaccine AstraZeneca (ChAdOx1-S (Viral vector)) - Suspected
• Ostelin Vitamin D3 1000IU Liquid (AUST L 237672) (colecalciferol) - Not suspected
• Pantoprazole Sandoz (pantoprazole) - Not suspected
• Vagifem Low (estradiol hemihydrate) - Not suspected</t>
  </si>
  <si>
    <t>• Erythema
• Fatigue
• Pain
• Pain in extremity
• Pyrexia
• Swelling</t>
  </si>
  <si>
    <t>• Chronic sinusitis
• Epistaxis</t>
  </si>
  <si>
    <t>• Headache
• Influenza like illness
• Injection site reaction</t>
  </si>
  <si>
    <t>• Headache
• Hypertension
• Injection site rash
• Rash</t>
  </si>
  <si>
    <t>• Abdominal pain
• Arthralgia
• Chills
• Decreased appetite
• Fatigue
• Headache
• Troponin I increased</t>
  </si>
  <si>
    <t>1 - 300160F</t>
  </si>
  <si>
    <t>0 - ER 7449</t>
  </si>
  <si>
    <t>• Dizziness
• Dysmenorrhoea
• Feeling abnormal
• Headache
• Myalgia
• Nausea
• Palpitations</t>
  </si>
  <si>
    <t>• Chills
• Decreased appetite
• Nausea</t>
  </si>
  <si>
    <t>• Headache
• Heart rate irregular
• Hot flush
• Neck pain
• Paraesthesia</t>
  </si>
  <si>
    <t>• Vision blurred
• Vomiting</t>
  </si>
  <si>
    <t>• Injury associated with device</t>
  </si>
  <si>
    <t>• Arthralgia
• Chills
• Diarrhoea
• Headache
• Lethargy
• Myalgia</t>
  </si>
  <si>
    <t>• Arthralgia
• Chills
• Cough
• Headache
• Lethargy
• Myalgia
• Sinusitis</t>
  </si>
  <si>
    <t>• Arthralgia
• Headache
• Lethargy
• Pyrexia
• Rash</t>
  </si>
  <si>
    <t>• Arthralgia
• Chills
• Gastrooesophageal reflux disease
• Lethargy
• Nausea</t>
  </si>
  <si>
    <t>• Arthralgia
• Diarrhoea
• Dyspnoea
• Headache
• Lethargy
• Myalgia
• Presyncope
• Pyrexia
• Vomiting</t>
  </si>
  <si>
    <t>• Eye irritation
• Headache
• Influenza like illness
• Lethargy
• Myalgia</t>
  </si>
  <si>
    <t>• Headache
• Lethargy
• Pain in extremity
• Pyrexia</t>
  </si>
  <si>
    <t>• Chills
• Lethargy
• Myalgia
• Presyncope</t>
  </si>
  <si>
    <t>• Arthralgia
• Dizziness
• Headache
• Lethargy
• Nausea</t>
  </si>
  <si>
    <t>• Arthralgia
• Headache
• Injection site nodule
• Lethargy
• Myalgia</t>
  </si>
  <si>
    <t>• Arthralgia
• Contusion
• Headache
• Lethargy
• Myalgia
• Rash</t>
  </si>
  <si>
    <t>• Contusion
• Cough
• Rash</t>
  </si>
  <si>
    <t>• Blood pressure increased
• Headache
• Hot flush
• Lethargy
• Nausea
• Pyrexia</t>
  </si>
  <si>
    <t>• Lethargy
• Vitreous floaters</t>
  </si>
  <si>
    <t>• Arthralgia
• Chills
• Dyspnoea
• Headache
• Influenza like illness
• Lethargy
• Myalgia</t>
  </si>
  <si>
    <t>• Arthralgia
• Diabetic ketoacidosis
• Headache
• Lethargy
• Myalgia
• Vomiting</t>
  </si>
  <si>
    <t>• Arthralgia
• Lethargy
• Lymphadenopathy
• Myalgia
• Pyrexia</t>
  </si>
  <si>
    <t>• Arthralgia
• Diarrhoea
• Headache
• Lethargy
• Myalgia
• Peripheral swelling
• Pyrexia
• Vomiting</t>
  </si>
  <si>
    <t>• Dizziness
• Headache
• Lethargy
• Nausea
• Presyncope</t>
  </si>
  <si>
    <t>• Headache
• Lethargy
• Myalgia
• Nausea
• Night sweats</t>
  </si>
  <si>
    <t>• Arthralgia
• Ear pain
• Headache
• Lethargy
• Myalgia
• Pyrexia</t>
  </si>
  <si>
    <t>• Angioedema
• Diarrhoea
• Headache
• Lethargy
• Myalgia
• Vomiting
• Wheezing</t>
  </si>
  <si>
    <t>• Abdominal pain
• Arthralgia
• Lethargy
• Myalgia
• Nausea</t>
  </si>
  <si>
    <t>• Arthralgia
• Headache
• Injection site reaction
• Lethargy
• Lymphoedema
• Myalgia
• Nausea
• Syncope</t>
  </si>
  <si>
    <t>• Arthralgia
• Incontinence
• Lethargy
• Pyrexia
• Vomiting</t>
  </si>
  <si>
    <t>• Cough
• Headache
• Pulmonary pain</t>
  </si>
  <si>
    <t>• Arthralgia
• Headache
• Lethargy
• Myalgia
• Nausea
• Pyrexia
• Tonsillitis</t>
  </si>
  <si>
    <t>• Headache
• Lethargy
• Tachycardia</t>
  </si>
  <si>
    <t>• Chills
• Headache
• Lethargy
• Myalgia
• Productive cough</t>
  </si>
  <si>
    <t>• Headache
• Lethargy
• Sinusitis</t>
  </si>
  <si>
    <t>• Dizziness
• Dyspnoea
• Lethargy
• Pyrexia
• Syncope</t>
  </si>
  <si>
    <t>• Arthralgia
• Headache
• Injection site reaction
• Lethargy
• Myalgia
• Nasal congestion
• Oropharyngeal pain
• Pyrexia
• Rhinorrhoea</t>
  </si>
  <si>
    <t>• Arthralgia
• Diarrhoea
• Dyspnoea
• Headache
• Injection site reaction
• Lethargy
• Myalgia
• Palpitations
• Pyrexia
• Rash</t>
  </si>
  <si>
    <t>• Arthralgia
• Dizziness
• Headache
• Injection site reaction
• Lethargy
• Myalgia
• Pyrexia
• Swelling</t>
  </si>
  <si>
    <t>• Arthralgia
• Headache
• Injection site reaction
• Lethargy
• Myalgia
• Nausea
• Neuralgia
• Pyrexia</t>
  </si>
  <si>
    <t>• Chest pain
• Injection site reaction</t>
  </si>
  <si>
    <t>• Arthralgia
• Chills
• Dry eye
• Dry skin
• Headache
• Injection site reaction
• Insomnia
• Myalgia
• Pyrexia</t>
  </si>
  <si>
    <t>• Injection site reaction
• Lethargy
• Lymphadenopathy
• Nausea</t>
  </si>
  <si>
    <t>• Angioedema
• Arthralgia
• Diarrhoea
• Dyspnoea
• Injection site reaction
• Lip swelling
• Myalgia
• Nausea
• Rash</t>
  </si>
  <si>
    <t>• Headache
• Injection site reaction
• Lethargy
• Paraesthesia
• Presyncope</t>
  </si>
  <si>
    <t>• Chills
• Headache
• Laryngitis
• Myalgia
• Pyrexia</t>
  </si>
  <si>
    <t>• Arthralgia
• Injection site reaction
• Irritability
• Lethargy
• Myalgia
• Pyrexia</t>
  </si>
  <si>
    <t>• Headache
• Lethargy
• Myalgia
• Presyncope
• Pyrexia
• Vomiting</t>
  </si>
  <si>
    <t>• Cardiac fibrillation
• Lethargy</t>
  </si>
  <si>
    <t>• Abdominal pain
• Diarrhoea
• Headache
• Injection site reaction
• Lymphadenopathy
• Pyrexia</t>
  </si>
  <si>
    <t>• Arthralgia
• Dyspnoea
• Headache
• Injection site reaction
• Lethargy
• Myalgia</t>
  </si>
  <si>
    <t>• Abdominal pain
• Arthralgia
• Chest discomfort
• Headache
• Injection site reaction
• Lethargy
• Local reaction
• Pyrexia</t>
  </si>
  <si>
    <t>• Chills
• Eye swelling
• Lethargy
• Myalgia
• Pyrexia</t>
  </si>
  <si>
    <t>• Decreased appetite
• Headache
• Injection site reaction
• Injection site swelling
• Lethargy</t>
  </si>
  <si>
    <t>• Chest discomfort
• Headache
• Injection site reaction
• Lethargy
• Myalgia
• Rhinitis</t>
  </si>
  <si>
    <t>• Contusion
• Injection site reaction
• Lethargy
• Muscle spasms
• Myalgia
• Pain
• Pyrexia</t>
  </si>
  <si>
    <t>• Lethargy
• Pain</t>
  </si>
  <si>
    <t>• Chills
• Injection site reaction
• Lethargy
• Nausea
• Syncope</t>
  </si>
  <si>
    <t>• Headache
• Injection site reaction
• Lethargy
• Nausea
• Syncope</t>
  </si>
  <si>
    <t>• Diarrhoea
• Headache
• Hypogeusia
• Myalgia
• Nausea</t>
  </si>
  <si>
    <t>• Headache
• Injection site reaction
• Lethargy
• Tachycardia</t>
  </si>
  <si>
    <t>• Arthralgia
• Blood pressure abnormal
• Chills
• Headache
• Lethargy
• Myalgia</t>
  </si>
  <si>
    <t>• Arthralgia
• Cough
• Dyspnoea
• Headache
• Injection site reaction
• Lethargy
• Myalgia
• Nausea
• Rash</t>
  </si>
  <si>
    <t>• Hot flush
• Paraesthesia</t>
  </si>
  <si>
    <t>• Palpitations
• Syncope</t>
  </si>
  <si>
    <t>• Decreased appetite
• Lethargy
• Pyrexia</t>
  </si>
  <si>
    <t>• Headache
• Injection site reaction
• Lethargy
• Myalgia
• Vertigo</t>
  </si>
  <si>
    <t>• Arthralgia
• Headache
• Lethargy
• Myalgia
• Peritonsillar abscess
• Pyrexia
• Tonsillitis</t>
  </si>
  <si>
    <t>• Anxiety
• Blood pressure increased
• Chills
• Headache
• Hyperhidrosis
• Injection site reaction
• Lethargy
• Myalgia
• Nausea
• Pyrexia</t>
  </si>
  <si>
    <t>• Injection site reaction
• Lethargy
• Myalgia
• Paraesthesia</t>
  </si>
  <si>
    <t>• Headache
• Injection site reaction
• Lethargy
• Myalgia
• Pleuritic pain</t>
  </si>
  <si>
    <t>• Injection site reaction
• Lethargy
• Rash
• Swelling of eyelid</t>
  </si>
  <si>
    <t>• Chills
• Lethargy
• Myalgia
• Nausea
• Syncope</t>
  </si>
  <si>
    <t>• Arthralgia
• Chills
• Dyspnoea
• Headache
• Hypoaesthesia
• Lethargy
• Lip swelling
• Myalgia
• Nausea
• Paraesthesia oral
• Rash</t>
  </si>
  <si>
    <t>• Cough
• Dyspnoea
• Injection site reaction
• Lethargy
• Pyrexia
• Rash</t>
  </si>
  <si>
    <t>• Flushing
• Lethargy
• Pyrexia
• Syncope
• Taste disorder</t>
  </si>
  <si>
    <t>• Presyncope
• Rash</t>
  </si>
  <si>
    <t>• Device issue</t>
  </si>
  <si>
    <t>• Headache
• Lethargy
• Oropharyngeal pain
• Pyrexia
• Tonsillitis</t>
  </si>
  <si>
    <t>• Chills
• Injection site reaction
• Myalgia
• Syncope</t>
  </si>
  <si>
    <t>• Afluria Quad (Influenza virus haemagglutinin) - Suspected
• COVID-19 Vaccine AstraZeneca (ChAdOx1-S (Viral vector)) - Suspected</t>
  </si>
  <si>
    <t>• Back pain
• Epistaxis
• Palpitations</t>
  </si>
  <si>
    <t>• Asthenia
• Confusional state
• Lethargy
• Rash
• Urinary tract infection</t>
  </si>
  <si>
    <t>• Abdominal pain upper
• Myalgia
• Nausea</t>
  </si>
  <si>
    <t>1 - 300175P</t>
  </si>
  <si>
    <t>• Fibrin D dimer increased
• Headache
• Injection site reaction</t>
  </si>
  <si>
    <t>• Anaphylactic reaction
• Chest discomfort
• Dysphonia
• Dyspnoea
• Hypotension
• Stridor
• Swollen tongue
• Tachycardia
• Wheezing</t>
  </si>
  <si>
    <t>• Dry mouth
• Tremor</t>
  </si>
  <si>
    <t>• Chills
• Cough
• Dyspnoea
• Influenza like illness</t>
  </si>
  <si>
    <t>• Fatigue
• Gingival bleeding
• Joint swelling
• Pain in extremity</t>
  </si>
  <si>
    <t>• Chills
• Diarrhoea
• Dizziness
• Feeling hot
• Nausea</t>
  </si>
  <si>
    <t>• Cardiac arrest
• Dyspnoea
• Pulmonary embolism</t>
  </si>
  <si>
    <t>1 - ?dose number unknown</t>
  </si>
  <si>
    <t>• Hypoaesthesia
• Presyncope</t>
  </si>
  <si>
    <t>• Lower respiratory tract infection
• Nasopharyngitis
• Pharyngitis</t>
  </si>
  <si>
    <t>• Concomitant disease aggravated
• Dyspnoea
• Pyrexia
• Somnolence</t>
  </si>
  <si>
    <t>• Headache
• Lethargy
• Malaise
• Myalgia
• Pyrexia</t>
  </si>
  <si>
    <t>• Chills
• Dysuria
• Gait disturbance
• Headache
• Lethargy
• Muscle twitching
• Pain in extremity</t>
  </si>
  <si>
    <t>• Confusional state
• Dyspnoea
• Hallucination
• Headache
• Muscle spasms
• Pyrexia</t>
  </si>
  <si>
    <t>• COVID-19 Vaccine (TNS) (COVID-19 Vaccine (Type not specified)) - Suspected
• Trade name not specified (Product not coded) - Not suspected</t>
  </si>
  <si>
    <t>• Fall
• Headache
• Myalgia</t>
  </si>
  <si>
    <t>1 - 0.5ml; 1 - -</t>
  </si>
  <si>
    <t>• COVID-19 Vaccine AstraZeneca (ChAdOx1-S (Viral vector)) - Suspected
• FluQuadri Vaccine (Influenza virus haemagglutinin) - Suspected</t>
  </si>
  <si>
    <t>• Anaphylactic reaction
• Pharyngeal hypoaesthesia</t>
  </si>
  <si>
    <t>• Decreased appetite
• Dizziness
• Fatigue
• Pyrexia
• Vertigo</t>
  </si>
  <si>
    <t>• Arthralgia
• Balance disorder
• Fatigue
• Myalgia</t>
  </si>
  <si>
    <t>- - 302359p</t>
  </si>
  <si>
    <t>• Diarrhoea
• Tinnitus</t>
  </si>
  <si>
    <t>• Arthralgia
• Dizziness
• Hyperhidrosis
• Migraine
• Pyrexia
• Vomiting</t>
  </si>
  <si>
    <t>1 - 302323P1</t>
  </si>
  <si>
    <t>• Arthralgia
• Chills
• Decreased appetite
• Headache
• Injection site pain</t>
  </si>
  <si>
    <t>• Chills
• Headache
• Pain of skin</t>
  </si>
  <si>
    <t>• Chills
• Hot flush
• Lethargy
• Myalgia
• Pyrexia</t>
  </si>
  <si>
    <t>• Hot flush
• Injection site reaction
• Nausea
• Syncope</t>
  </si>
  <si>
    <t>• Influenza like illness
• Swelling</t>
  </si>
  <si>
    <t>• Eye pain
• Headache
• Nausea</t>
  </si>
  <si>
    <t>• Abdominal pain
• Headache
• Pyrexia
• Syncope</t>
  </si>
  <si>
    <t>• Flatulence
• Headache
• Myalgia</t>
  </si>
  <si>
    <t>• Dyspnoea
• Rhinorrhoea
• Wheezing</t>
  </si>
  <si>
    <t>• Diarrhoea
• Hot flush
• Vomiting</t>
  </si>
  <si>
    <t>• Arthralgia
• Fatigue
• Headache
• Pain
• Rhinorrhoea</t>
  </si>
  <si>
    <t>• Chest pain
• Decreased appetite
• Fatigue
• Injection site reaction
• Myalgia
• Pyrexia</t>
  </si>
  <si>
    <t>• Diarrhoea
• Nausea
• Urticaria</t>
  </si>
  <si>
    <t>• Chills
• Fatigue
• Headache
• Sleep disorder
• Tachycardia</t>
  </si>
  <si>
    <t>• Fibrin D dimer increased
• Headache
• Lymphadenopathy
• Platelet count decreased</t>
  </si>
  <si>
    <t>• Fatigue
• Injection site pain
• Malaise</t>
  </si>
  <si>
    <t>• Confusional state
• Injection site discomfort
• Lethargy
• Oropharyngeal pain</t>
  </si>
  <si>
    <t>• Diarrhoea
• Dizziness
• Fatigue
• Headache
• Injection site pain
• Myalgia
• Nausea
• Pain in jaw
• Pyrexia</t>
  </si>
  <si>
    <t>• Chills
• Headache
• Hyperhidrosis
• Pyrexia
• Skin reaction</t>
  </si>
  <si>
    <t>• Contusion
• Immune thrombocytopenia
• Platelet count decreased</t>
  </si>
  <si>
    <t>• Abdominal pain
• Chills
• Hypertension
• Peripheral swelling
• Thrombosis</t>
  </si>
  <si>
    <t>• Dehydration
• Metabolic disorder
• Nausea
• Vomiting</t>
  </si>
  <si>
    <t>• Abdominal pain
• Arthralgia
• Chills
• Headache
• Myalgia
• Nausea
• Photophobia
• Pyrexia</t>
  </si>
  <si>
    <t>• Chills
• Fatigue
• Headache
• Lethargy
• Malaise
• Petechiae</t>
  </si>
  <si>
    <t>• Dyspnoea
• Palpitations</t>
  </si>
  <si>
    <t>• Contusion
• Dysgeusia
• Intermenstrual bleeding
• Mouth haemorrhage
• Nausea
• Vomiting</t>
  </si>
  <si>
    <t>• Headache
• Pyrexia
• Tremor
• Vertigo
• Vomiting</t>
  </si>
  <si>
    <t>• Deep vein thrombosis
• Fibrin D dimer increased
• Pulmonary embolism
• Swelling
• Thrombocytopenia
• Thrombosis with thrombocytopenia syndrome</t>
  </si>
  <si>
    <t>• Abdominal pain
• Abdominal pain upper
• Gastrooesophageal reflux disease
• Nausea</t>
  </si>
  <si>
    <t>• Blindness
• Pericardial effusion
• Pyrexia
• Tachycardia</t>
  </si>
  <si>
    <t>• Dizziness
• Headache
• Hypertension
• Tachycardia</t>
  </si>
  <si>
    <t>• Fall
• Infarction
• Pyrexia
• Sepsis
• Urethral haemorrhage</t>
  </si>
  <si>
    <t>• Cellulitis
• Cough
• Dyspnoea
• Malaise
• Pyrexia
• Somnolence
• Wound</t>
  </si>
  <si>
    <t>• Arrhythmia
• Fatigue
• Headache
• Hot flush
• Injection site reaction
• Myalgia
• Nausea
• Presyncope
• Tremor</t>
  </si>
  <si>
    <t>• Chills
• Dyspnoea
• Fatigue
• Hypotension
• Myalgia
• Nausea
• Oropharyngeal pain
• Presyncope
• Syncope</t>
  </si>
  <si>
    <t>• Ageusia
• Altered state of consciousness
• Headache
• Hypoaesthesia
• Migraine
• Myalgia
• Nausea
• Vomiting</t>
  </si>
  <si>
    <t>• Sepsis</t>
  </si>
  <si>
    <t>• Chest discomfort
• Nausea
• Vertigo</t>
  </si>
  <si>
    <t>• Migraine
• Vertigo</t>
  </si>
  <si>
    <t>• Abdominal pain
• Chest pain
• Chills
• Dyspnoea
• Fatigue
• Headache
• Myalgia
• Palpitations</t>
  </si>
  <si>
    <t>• Fall
• Fibrin D dimer increased
• Loss of control of legs
• Pyrexia</t>
  </si>
  <si>
    <t>• Headache
• Injection site reaction
• Vertigo
• Visual impairment</t>
  </si>
  <si>
    <t>• Dizziness
• Malaise
• Myalgia
• Nausea
• Pyrexia
• Syncope</t>
  </si>
  <si>
    <t>• Injection site pain
• Injection site pruritus
• Injection site swelling</t>
  </si>
  <si>
    <t>• Back pain
• Chills
• Eye pain
• Headache
• Myalgia
• Pulmonary pain</t>
  </si>
  <si>
    <t>• Body temperature increased
• Headache
• Injection site reaction
• Lethargy
• Oropharyngeal pain</t>
  </si>
  <si>
    <t>• Fatigue
• Feeling hot
• Headache
• Myalgia
• Nausea
• Parosmia
• Pruritus</t>
  </si>
  <si>
    <t>• Cough
• Headache
• Oropharyngeal pain
• Pain
• Pyrexia
• Rhinorrhoea</t>
  </si>
  <si>
    <t>• Arthralgia
• Dizziness
• Dyspnoea
• Headache
• Muscle spasms
• Musculoskeletal stiffness
• Nail discolouration
• Pain in jaw
• Pyrexia</t>
  </si>
  <si>
    <t>• Aphthous ulcer
• Chest discomfort
• Conjunctivitis
• Decreased appetite
• Dyspnoea
• Glossodynia
• Nausea
• Oropharyngeal pain
• Periorbital swelling</t>
  </si>
  <si>
    <t>• Arthralgia
• Malaise
• Nausea
• Pyrexia</t>
  </si>
  <si>
    <t>• Abdominal pain
• Diarrhoea
• Fatigue
• Headache
• Myalgia
• Pyrexia</t>
  </si>
  <si>
    <t>1 - PV4472</t>
  </si>
  <si>
    <t>• Dyspnoea
• Pruritus
• Rash</t>
  </si>
  <si>
    <t>• Fatigue
• Headache
• Hypertension
• Influenza like illness
• Vision blurred</t>
  </si>
  <si>
    <t>• Chills
• Dyspnoea
• Headache
• Injection site reaction
• Pyrexia
• Wheezing</t>
  </si>
  <si>
    <t>• Dyspnoea
• Lymphadenopathy
• Pain
• Vomiting</t>
  </si>
  <si>
    <t>• Muscle contractions involuntary</t>
  </si>
  <si>
    <t>• Injection site reaction
• Myalgia
• Pyrexia
• Vertigo</t>
  </si>
  <si>
    <t>• Cerebrovascular accident
• Coma scale abnormal
• Dizziness</t>
  </si>
  <si>
    <t>• Blood pressure increased
• Headache
• Nausea
• Palpitations
• Vision blurred</t>
  </si>
  <si>
    <t>• Abdominal pain
• Decreased appetite
• Disturbance in attention
• Dyspnoea
• Headache
• Memory impairment
• Myalgia</t>
  </si>
  <si>
    <t>• Dizziness
• Fatigue
• Headache
• Musculoskeletal stiffness
• Restless legs syndrome</t>
  </si>
  <si>
    <t>• Decreased appetite
• Fatigue
• Myalgia
• Nausea</t>
  </si>
  <si>
    <t>• Blood glucose fluctuation
• Eye pain
• Headache
• Lethargy
• Malaise
• Muscle spasms
• Pyrexia</t>
  </si>
  <si>
    <t>• COVID-19 Vaccine AstraZeneca (ChAdOx1-S (Viral vector)) - Suspected
• Exforge HCT (amlodipine besilate; hydrochlorothiazide; valsartan) - Not suspected
• Trade name not specified (glibenclamide; metformin hydrochloride) - Not suspected</t>
  </si>
  <si>
    <t>• Chills
• Muscle spasms
• Myalgia
• Nausea
• Pyrexia</t>
  </si>
  <si>
    <t>• Back pain
• Hallucination
• Hallucination, visual
• Headache
• Pyrexia</t>
  </si>
  <si>
    <t>• Asthenia
• Chills
• Headache
• Injection site reaction
• Myalgia
• Nausea</t>
  </si>
  <si>
    <t>• Fatigue
• Headache
• Hyperhidrosis
• Insomnia
• Nausea
• Pyrexia</t>
  </si>
  <si>
    <t>• Dizziness
• Fatigue
• Malaise
• Nausea
• Pyrexia</t>
  </si>
  <si>
    <t>• Abdominal pain
• Headache
• Malaise
• Paraesthesia
• Pyrexia
• Vomiting</t>
  </si>
  <si>
    <t>• Fatigue
• Head discomfort</t>
  </si>
  <si>
    <t>• Decreased appetite
• Fatigue
• Nausea
• Pyrexia</t>
  </si>
  <si>
    <t>• Chills
• Fatigue
• Lymphadenopathy
• Pyrexia</t>
  </si>
  <si>
    <t>• Influenza like illness
• Injection site reaction
• Malaise</t>
  </si>
  <si>
    <t>• Dizziness
• Injection site pruritus</t>
  </si>
  <si>
    <t>1 - ET3045</t>
  </si>
  <si>
    <t>• Dysgeusia
• Myalgia
• Nausea
• Pyrexia</t>
  </si>
  <si>
    <t>• Dysgeusia
• Headache
• Nausea
• Oral discomfort
• Vision blurred</t>
  </si>
  <si>
    <t>• Flushing
• Paraesthesia oral
• Vertigo</t>
  </si>
  <si>
    <t>• Dyspnoea
• Lethargy
• Myalgia
• Pyrexia</t>
  </si>
  <si>
    <t>• Chills
• Confusional state
• Nausea
• Tremor</t>
  </si>
  <si>
    <t>• Influenza like illness
• Migraine</t>
  </si>
  <si>
    <t>• Abdominal discomfort
• Asthma
• Diarrhoea
• Hypersensitivity
• Pruritus
• Vomiting</t>
  </si>
  <si>
    <t>• Conjunctivitis
• Influenza like illness</t>
  </si>
  <si>
    <t>• Arthralgia
• Body temperature increased
• Chills
• Eye irritation
• Fatigue
• Feeling hot
• Headache
• Nausea
• Pain
• Tremor</t>
  </si>
  <si>
    <t>• Flushing
• Headache
• Pruritus
• Urticaria</t>
  </si>
  <si>
    <t>• Arthralgia
• Decreased appetite
• Dehydration
• Fatigue
• Headache</t>
  </si>
  <si>
    <t>• Nasopharyngitis
• Pain in extremity</t>
  </si>
  <si>
    <t>• Feeling hot
• Headache
• Lethargy
• Malaise</t>
  </si>
  <si>
    <t>• COMIRNATY COVID-19 vaccine (tozinameran) - Suspected
• Trade name not specified (glibenclamide; metformin hydrochloride) - Not suspected</t>
  </si>
  <si>
    <t>• Brain fog
• Fatigue
• Injection site pain</t>
  </si>
  <si>
    <t>• Infarction</t>
  </si>
  <si>
    <t>• Toothache</t>
  </si>
  <si>
    <t>• Abdominal pain
• Fibrin D dimer increased
• Petechiae
• Urinary tract infection</t>
  </si>
  <si>
    <t>• Abdominal pain upper
• Diarrhoea
• Headache
• Nausea
• Pyrexia</t>
  </si>
  <si>
    <t>• Decreased appetite
• Dizziness
• Fatigue
• Headache
• Malaise
• Myalgia
• Pyrexia</t>
  </si>
  <si>
    <t>• Dizziness
• Ear discomfort
• Fatigue
• Headache
• Malaise</t>
  </si>
  <si>
    <t>• Arthralgia
• Fatigue
• Headache
• Lymphadenopathy
• Myalgia
• Pharyngitis
• Vomiting</t>
  </si>
  <si>
    <t>• Arthralgia
• Myalgia
• Restlessness
• Sleep disorder</t>
  </si>
  <si>
    <t>• Head discomfort
• Headache
• Injection site reaction
• Pyrexia</t>
  </si>
  <si>
    <t>• Chills
• Feeling cold
• Lethargy
• Nausea</t>
  </si>
  <si>
    <t>• Chest discomfort
• Pain in jaw</t>
  </si>
  <si>
    <t>• Chest discomfort
• Chest pain
• Cold sweat
• Neck pain
• Pallor</t>
  </si>
  <si>
    <t>1 - 300130P</t>
  </si>
  <si>
    <t>• Back pain
• Hypopnoea
• Increased upper airway secretion
• Lethargy
• Myalgia
• Pyrexia</t>
  </si>
  <si>
    <t>0 - 301779P</t>
  </si>
  <si>
    <t>• Nervousness
• Palpitations
• Pyrexia</t>
  </si>
  <si>
    <t>• Epistaxis
• Gingival bleeding
• Tachycardia</t>
  </si>
  <si>
    <t>• Blood pressure increased
• Dizziness
• Headache</t>
  </si>
  <si>
    <t>• Arthralgia
• Chills
• Fatigue
• Headache
• Myalgia
• Nasopharyngitis</t>
  </si>
  <si>
    <t>• Dizziness
• Dyspnoea
• Hallucination
• Headache
• Nausea
• Pyrexia
• Syncope
• Thirst</t>
  </si>
  <si>
    <t>• Chills
• Dizziness
• Dyspnoea
• Fatigue
• Headache
• Hyperhidrosis
• Nausea
• Syncope
• Tachycardia</t>
  </si>
  <si>
    <t>• Dizziness
• Headache
• Tinnitus
• Vision blurred</t>
  </si>
  <si>
    <t>• Brain fog
• Fatigue
• Headache
• Injection site pain
• Night sweats
• Pyrexia</t>
  </si>
  <si>
    <t>• COVID-19 Vaccine AstraZeneca (ChAdOx1-S (Viral vector)) - Suspected
• Plaquenil (hydroxychloroquine sulfate) - Not suspected
• Trade name not specified (doxycycline) - Not suspected
• Trade name not specified (pantoprazole sodium sesquihydrate) - Not suspected</t>
  </si>
  <si>
    <t>• Headache
• Hypotension
• Injection site reaction
• Myalgia
• Presyncope</t>
  </si>
  <si>
    <t>• Asthenia
• Dizziness
• Fatigue</t>
  </si>
  <si>
    <t>• Arthralgia
• Butterfly rash
• Erythema
• Fatigue
• Headache
• Injection site reaction
• Muscular weakness</t>
  </si>
  <si>
    <t>• Anaphylactic reaction
• Dizziness
• Dysphagia
• Dysphonia
• Gait disturbance
• Hypertension
• Paraesthesia
• Pruritus
• Throat irritation</t>
  </si>
  <si>
    <t>• Body temperature increased
• Deep vein thrombosis
• Dyspnoea
• Electrocardiogram
• Headache
• Hyperglycaemia
• Loss of consciousness
• Pulmonary embolism
• Tachycardia
• Tachypnoea</t>
  </si>
  <si>
    <t>• Vaccination site reaction</t>
  </si>
  <si>
    <t>• Dizziness
• Fatigue
• Headache
• Lethargy</t>
  </si>
  <si>
    <t>• Chills
• Delirium
• Fatigue
• Hallucination
• Hyperhidrosis
• Injection site pruritus
• Injection site reaction</t>
  </si>
  <si>
    <t>• Fatigue
• Headache
• Injection site reaction
• Nausea
• Rash</t>
  </si>
  <si>
    <t>• Dysgeusia
• Dyspnoea</t>
  </si>
  <si>
    <t>• Arthralgia
• Cough
• Headache
• Injection site reaction
• Pyrexia
• Rash</t>
  </si>
  <si>
    <t>• Contusion
• Injection site reaction
• Lymphadenopathy
• Myalgia
• Pyrexia
• Rash
• Syncope</t>
  </si>
  <si>
    <t>• Chest pain
• Feeling hot
• Nausea
• Tachycardia
• Troponin increased</t>
  </si>
  <si>
    <t>• Hemianopia</t>
  </si>
  <si>
    <t>• Abdominal pain
• Chills
• Headache</t>
  </si>
  <si>
    <t>• Arthralgia
• Hyperhidrosis
• Lethargy
• Myalgia
• Pyrexia</t>
  </si>
  <si>
    <t>• Hypersensitivity
• Lip swelling
• Paraesthesia oral
• Throat irritation</t>
  </si>
  <si>
    <t>• Diarrhoea
• Dizziness
• Nausea
• Vomiting</t>
  </si>
  <si>
    <t>• Arthralgia
• Headache
• Lethargy
• Myalgia
• Neck pain</t>
  </si>
  <si>
    <t>• Contusion
• Headache
• Palpitations
• Urticaria</t>
  </si>
  <si>
    <t>• Induration
• Injection site reaction</t>
  </si>
  <si>
    <t>• Dizziness
• Fatigue
• Headache
• Injection site pain
• Lethargy
• Myalgia
• Pyrexia</t>
  </si>
  <si>
    <t>• Arthralgia
• Dizziness
• Fatigue
• Headache
• Injection site pain
• Lethargy
• Myalgia
• Photosensitivity reaction</t>
  </si>
  <si>
    <t>• Injection site pain
• Insomnia
• Pain</t>
  </si>
  <si>
    <t>• Arthralgia
• Headache
• Injection site pain
• Lethargy
• Myalgia
• Pyrexia</t>
  </si>
  <si>
    <t>• Injection site pain
• Injection site reaction
• Lethargy
• Lymphadenopathy
• Myalgia</t>
  </si>
  <si>
    <t>• Fatigue
• Headache
• Injection site pain
• Injection site reaction
• Lethargy
• Myalgia</t>
  </si>
  <si>
    <t>• Cellulitis
• Dyspnoea
• Headache
• Injection site reaction
• Malaise
• Myalgia</t>
  </si>
  <si>
    <t>• Chills
• Injection site reaction
• Lethargy
• Migraine
• Myalgia
• Nausea
• Photophobia
• Pyrexia</t>
  </si>
  <si>
    <t>• Arthralgia
• Lymphadenopathy
• Myalgia
• Nasopharyngitis
• Pyrexia</t>
  </si>
  <si>
    <t>• Chills
• Fatigue
• Myalgia
• Photophobia
• Pyrexia</t>
  </si>
  <si>
    <t>• Arthralgia
• Dizziness
• Headache
• Injection site reaction
• Myalgia
• Pyrexia</t>
  </si>
  <si>
    <t>• Abdominal pain upper
• Chest pain
• Dizziness
• Fatigue
• Headache
• Lethargy
• Myalgia
• Nausea
• Pyrexia
• Somnolence
• Vomiting</t>
  </si>
  <si>
    <t>• Headache
• Injection site reaction
• Lymphadenopathy
• Myalgia
• Nausea
• Pyrexia
• Vomiting</t>
  </si>
  <si>
    <t>• Injection site reaction
• Lethargy
• Malaise
• Myalgia
• Pyrexia</t>
  </si>
  <si>
    <t>• Fatigue
• Influenza like illness
• Rash</t>
  </si>
  <si>
    <t>• Abnormal dreams
• Disturbance in attention
• Fatigue
• Injection site reaction
• Myalgia
• Paraesthesia</t>
  </si>
  <si>
    <t>• Cellulitis
• Herpes zoster</t>
  </si>
  <si>
    <t>• Arthralgia
• Fatigue
• Injection site reaction
• Lymphadenopathy
• Myalgia
• Nausea
• Pain</t>
  </si>
  <si>
    <t>• Abdominal pain
• Diarrhoea
• Vomiting</t>
  </si>
  <si>
    <t>• Diarrhoea
• Fatigue
• Headache
• Influenza like illness
• Myalgia
• Night sweats</t>
  </si>
  <si>
    <t>• Gingivitis
• Headache
• Lethargy</t>
  </si>
  <si>
    <t>• Headache
• Pyrexia
• Syncope
• Vomiting</t>
  </si>
  <si>
    <t>1 - 301777ap</t>
  </si>
  <si>
    <t>• Chills
• Headache
• Lethargy
• Myalgia
• Pyrexia
• Thirst</t>
  </si>
  <si>
    <t>• Chills
• Disturbance in attention
• Fatigue
• Feeling hot
• Heart rate increased</t>
  </si>
  <si>
    <t>• Contusion
• Headache
• Lethargy
• Myalgia
• Platelet count decreased</t>
  </si>
  <si>
    <t>• Arthralgia
• Chills
• Fatigue
• Influenza like illness
• Injection site reaction</t>
  </si>
  <si>
    <t>• Headache
• Injection site reaction
• Musculoskeletal stiffness
• Nausea
• Pyrexia</t>
  </si>
  <si>
    <t>• Abdominal pain
• Dizziness
• Myalgia
• Oropharyngeal pain
• Pyrexia
• Syncope</t>
  </si>
  <si>
    <t>• Burning sensation
• Myalgia
• Paraesthesia</t>
  </si>
  <si>
    <t>• Condition aggravated
• Fatigue
• Influenza like illness
• Myalgia
• Vomiting</t>
  </si>
  <si>
    <t>• Cough
• Headache
• Hot flush
• Lethargy
• Pyrexia
• Rhinorrhoea</t>
  </si>
  <si>
    <t>• Fatigue
• Injection site reaction
• Lymphadenopathy
• Myalgia
• Pyrexia
• Tachycardia</t>
  </si>
  <si>
    <t>• Headache
• Nasal congestion</t>
  </si>
  <si>
    <t>• Arthralgia
• Decreased appetite
• Headache
• Injection site reaction
• Lymphadenopathy
• Myalgia
• Nausea
• Pyrexia</t>
  </si>
  <si>
    <t>• Cough
• Dizziness
• Dyspnoea
• Headache
• Oropharyngeal pain</t>
  </si>
  <si>
    <t>• Dizziness
• Lymphadenopathy
• Syncope
• Throat tightness</t>
  </si>
  <si>
    <t>• Confusional state
• Feeling abnormal
• Myalgia</t>
  </si>
  <si>
    <t>• Dizziness
• Paraesthesia oral
• Taste disorder
• Throat tightness</t>
  </si>
  <si>
    <t>• Injection site reaction
• Intervertebral disc protrusion
• Neck pain</t>
  </si>
  <si>
    <t>• Brain fog
• Dizziness
• Fatigue
• Headache</t>
  </si>
  <si>
    <t>• Abdominal pain
• Arthralgia
• Chills
• Diarrhoea
• Headache
• Nausea
• Pyrexia</t>
  </si>
  <si>
    <t>• Dysarthria
• Eye irritation
• Facial spasm
• Fatigue
• Limb discomfort
• Nausea</t>
  </si>
  <si>
    <t>• Costochondritis</t>
  </si>
  <si>
    <t>• Chills
• Discomfort
• Headache
• Pruritus</t>
  </si>
  <si>
    <t>• Headache
• Influenza like illness
• Myalgia
• Throat irritation</t>
  </si>
  <si>
    <t>1 - 3001 60P</t>
  </si>
  <si>
    <t>• Haematoma
• Myalgia
• Pyrexia</t>
  </si>
  <si>
    <t>• Chills
• Diarrhoea
• Ear discomfort
• Myalgia
• Vomiting</t>
  </si>
  <si>
    <t>• Dyspnoea
• Myalgia</t>
  </si>
  <si>
    <t>• Epiploic appendagitis
• Fibrin D dimer increased</t>
  </si>
  <si>
    <t>• Arthralgia
• Dizziness
• Headache
• Injection site reaction
• Lethargy
• Myalgia
• Nausea
• Pyrexia
• Syncope</t>
  </si>
  <si>
    <t>• Nausea
• Tonic clonic movements</t>
  </si>
  <si>
    <t>• Arthralgia
• Chest pain
• Headache
• Injection site reaction
• Lethargy
• Myalgia
• Pyrexia
• Vomiting</t>
  </si>
  <si>
    <t>• Abdominal pain
• Ageusia
• Arthralgia
• Chills
• Diarrhoea
• Headache
• Injection site reaction
• Lethargy
• Myalgia
• Nausea
• Pyrexia</t>
  </si>
  <si>
    <t>• Chills
• Dizziness
• Lethargy
• Pyrexia
• Vomiting</t>
  </si>
  <si>
    <t>• Blindness
• Injection site reaction</t>
  </si>
  <si>
    <t>• Abdominal pain
• Affect lability
• Arthralgia
• Chills
• Hypertension
• Injection site reaction
• Lethargy
• Myalgia
• Pyrexia</t>
  </si>
  <si>
    <t>• Chills
• Dizziness
• Headache
• Lethargy
• Vomiting</t>
  </si>
  <si>
    <t>• Arthralgia
• Blood pressure increased
• Diarrhoea
• Headache
• Injection site reaction
• Lethargy
• Myalgia
• Nausea
• Rash</t>
  </si>
  <si>
    <t>• Abdominal pain
• Arthralgia
• Chills
• Ear pain
• Headache
• Injection site reaction
• Lethargy
• Myalgia
• Pyrexia
• Vomiting</t>
  </si>
  <si>
    <t>• Arthralgia
• Diarrhoea
• Ear pain
• Influenza like illness
• Injection site reaction
• Lethargy
• Myalgia
• Nausea
• Pyrexia</t>
  </si>
  <si>
    <t>• Dizziness
• Fatigue
• Headache
• Hyperhidrosis
• Injection site reaction
• Myalgia</t>
  </si>
  <si>
    <t>• Abdominal pain
• Arthralgia
• Chills
• Headache
• Lethargy
• Myalgia
• Pyrexia
• Vomiting</t>
  </si>
  <si>
    <t>• Abdominal pain
• Anaphylactic reaction
• Arthralgia
• Lethargy
• Rash</t>
  </si>
  <si>
    <t>• Chills
• Heart rate increased
• Injection site reaction
• Lethargy
• Myalgia
• Pyrexia</t>
  </si>
  <si>
    <t>• Cough
• Influenza like illness
• Lymphadenopathy</t>
  </si>
  <si>
    <t>• Arthralgia
• Extensive swelling of vaccinated limb
• Injection site swelling
• Lethargy
• Myalgia
• Shoulder injury related to vaccine administration</t>
  </si>
  <si>
    <t>• Headache
• Influenza like illness
• Injection site rash
• Lethargy
• Myalgia
• Pyrexia</t>
  </si>
  <si>
    <t>• Headache
• Lethargy
• Nausea
• Presyncope
• Pyrexia</t>
  </si>
  <si>
    <t>1 - 302363P</t>
  </si>
  <si>
    <t>• Cough
• Dyspnoea
• Headache
• Injection site reaction
• Lethargy
• Myalgia
• Pyrexia
• Rash</t>
  </si>
  <si>
    <t>• Lethargy
• Myalgia
• Rash
• Scrotal oedema</t>
  </si>
  <si>
    <t>• Cough
• Dyspnoea
• Headache
• Lethargy
• Pyrexia
• Rash</t>
  </si>
  <si>
    <t>• Angioedema
• Chills
• Dyspnoea
• Injection site reaction
• Lethargy
• Lip oedema
• Rash
• Swollen tongue</t>
  </si>
  <si>
    <t>• Arthralgia
• Fatigue
• Headache
• Influenza like illness
• Menstrual disorder
• Menstruation delayed
• Myalgia
• Pyrexia
• Sneezing</t>
  </si>
  <si>
    <t>• Lethargy
• Myalgia
• Vomiting</t>
  </si>
  <si>
    <t>• Blood iron decreased
• Chills
• Disturbance in attention
• Headache
• Lethargy
• Myalgia
• White blood cell count</t>
  </si>
  <si>
    <t>• Abdominal pain
• Chills
• Decreased appetite
• Dyspnoea
• Fatigue
• Headache
• Nausea
• Tachycardia</t>
  </si>
  <si>
    <t>• Lethargy
• Lower respiratory tract infection
• Pharyngitis</t>
  </si>
  <si>
    <t>• Arthralgia
• Hypertension
• Influenza like illness
• Lethargy</t>
  </si>
  <si>
    <t>• Chills
• Diarrhoea
• Headache
• Injection site reaction
• Lethargy
• Myalgia</t>
  </si>
  <si>
    <t>• Abdominal pain
• Chills
• Diarrhoea
• Headache
• Lethargy
• Myalgia
• Nausea</t>
  </si>
  <si>
    <t>• Dizziness
• Dysgeusia
• Hypertension</t>
  </si>
  <si>
    <t>• Diarrhoea
• Headache
• Injection site reaction
• Lethargy
• Myalgia</t>
  </si>
  <si>
    <t>• Chills
• Dyspnoea
• Headache
• Myalgia
• Palpitations
• Tachycardia</t>
  </si>
  <si>
    <t>• Condition aggravated
• Pulmonary embolism
• Thrombocytopenia</t>
  </si>
  <si>
    <t>• Chills
• Deep vein thrombosis
• Fibrin D dimer increased
• Headache
• Heparin-induced thrombocytopenia test positive
• Myalgia
• Pyrexia
• Thrombocytopenia
• Thrombophlebitis
• Thrombosis with thrombocytopenia syndrome</t>
  </si>
  <si>
    <t>• Food allergy</t>
  </si>
  <si>
    <t>• Abdominal pain upper
• Arthralgia
• Chills
• Decreased appetite
• Headache
• Injection site pain
• Pyrexia</t>
  </si>
  <si>
    <t>• Arthralgia
• Chills
• Feeling cold
• Headache
• Influenza like illness
• Myalgia
• Pyrexia
• Skin sensitisation
• Tremor</t>
  </si>
  <si>
    <t>• Chills
• Myalgia
• Nausea
• Syncope</t>
  </si>
  <si>
    <t>• Abdominal pain
• Fatigue
• Headache
• Myalgia
• Pyrexia
• Somnolence
• Vomiting</t>
  </si>
  <si>
    <t>• COVID-19 Vaccine AstraZeneca (ChAdOx1-S (Viral vector)) - Suspected
• Crestor (rosuvastatin calcium) - Not suspected
• Trade name not specified (telmisartan) - Not suspected</t>
  </si>
  <si>
    <t>• Chills
• Decreased appetite
• Dysuria
• Fatigue
• Injection site pain
• Malaise
• Pyrexia
• Vaginal ulceration</t>
  </si>
  <si>
    <t>• Arthralgia
• Chills
• Confusional state
• Cough
• Diarrhoea
• Dyspnoea
• Fatigue
• Hyperhidrosis
• Myalgia
• Nausea
• Paraesthesia
• Pyrexia
• Tachycardia</t>
  </si>
  <si>
    <t>• Acute kidney injury
• Anaemia
• Decreased appetite
• Malaise
• Nausea
• Nephritis
• Pyrexia</t>
  </si>
  <si>
    <t>• Abdominal pain
• Arthralgia
• Burning sensation
• Chest pain
• Chills
• Confusional state
• Cough
• Diarrhoea
• Dizziness
• Dyspnoea
• Fatigue
• Flushing
• Headache
• Hyperhidrosis
• International normalised ratio decreased
• Myalgia
• Nausea
• Platelet count increased
• Pleural thickening
• Pyrexia
• Tachycardia
• Tremor
• Ventilation perfusion mismatch</t>
  </si>
  <si>
    <t>• Confusional state
• Dizziness
• Injection site hypoaesthesia
• Nausea</t>
  </si>
  <si>
    <t>• COVID-19 Vaccine AstraZeneca (ChAdOx1-S (Viral vector)) - Suspected
• Trade name not specified (dexamethasone) - Not suspected
• Trade name not specified (human immunoglobulin G) - Not suspected</t>
  </si>
  <si>
    <t>• Arthralgia
• Bedridden
• Blood potassium decreased
• Burning sensation
• Chills
• Confusional state
• Cough
• Diarrhoea
• Dizziness
• Dyspnoea
• Fatigue
• Feeling hot
• Flushing
• Headache
• Hyperhidrosis
• Impaired work ability
• Malaise
• Metabolic alkalosis
• Myalgia
• Nausea
• Pallor
• Paraesthesia
• Pyrexia
• Tachycardia</t>
  </si>
  <si>
    <t>• Arthralgia
• Burning sensation
• Chills
• Confusional state
• Cough
• Diarrhoea
• Dyspnoea
• Fatigue
• Feeling hot
• Flushing
• Headache
• Hyperhidrosis
• Myalgia
• Nausea
• Pallor
• Paraesthesia
• Pyrexia
• Tachycardia</t>
  </si>
  <si>
    <t>• Fatigue
• Headache
• Skin sensitisation</t>
  </si>
  <si>
    <t>• Headache
• Hypoaesthesia
• Injection site hypoaesthesia
• Lethargy</t>
  </si>
  <si>
    <t>• Dyspnoea
• Oedema peripheral</t>
  </si>
  <si>
    <t>• Chills
• Influenza
• Injection site pain
• Night sweats
• Pyrexia
• Tremor</t>
  </si>
  <si>
    <t>• Arthralgia
• Back pain
• Dyspnoea
• Poor quality sleep</t>
  </si>
  <si>
    <t>• Injection site pain
• Lymph node pain</t>
  </si>
  <si>
    <t>• Fall
• Gait disturbance
• Headache</t>
  </si>
  <si>
    <t>• Chills
• Fatigue
• Nausea
• Pain in extremity
• Pyrexia</t>
  </si>
  <si>
    <t>• Ear discomfort
• Hypoacusis
• Tinnitus</t>
  </si>
  <si>
    <t>• Facial pain
• Injection site reaction
• Sensitive skin</t>
  </si>
  <si>
    <t>• Pain in extremity
• Swelling</t>
  </si>
  <si>
    <t>• Headache
• Influenza like illness
• Neuralgia
• Paraesthesia oral</t>
  </si>
  <si>
    <t>• Abdominal pain upper
• Chills
• Dizziness
• Fatigue
• Headache
• Myalgia
• Nausea</t>
  </si>
  <si>
    <t>• Headache
• Injection site bruising</t>
  </si>
  <si>
    <t>• Deep vein thrombosis
• Dyspnoea
• Malaise
• Pulmonary embolism</t>
  </si>
  <si>
    <t>• Chills
• Nausea
• Pain in extremity
• Pyrexia</t>
  </si>
  <si>
    <t>• Arthralgia
• Asthma
• Fatigue
• Influenza like illness
• Myalgia
• Pyrexia</t>
  </si>
  <si>
    <t>• Fatigue
• Headache
• Injection site reaction
• Pyrexia
• Vomiting</t>
  </si>
  <si>
    <t>• Chills
• Injection site reaction
• Myalgia
• Pain in extremity
• Pyrexia</t>
  </si>
  <si>
    <t>• Abdominal pain
• Headache
• Pain in extremity
• Vertigo</t>
  </si>
  <si>
    <t>• Arthralgia
• Fatigue
• Headache
• Skin warm</t>
  </si>
  <si>
    <t>• Abdominal pain
• Back pain
• Fatigue
• Myalgia</t>
  </si>
  <si>
    <t>• Fatigue
• Headache
• Nightmare</t>
  </si>
  <si>
    <t>• Chills
• Fatigue
• Nausea
• Vomiting</t>
  </si>
  <si>
    <t>• Dizziness
• Injection site reaction
• Myalgia
• Skin discolouration</t>
  </si>
  <si>
    <t>• Chills
• Injection site reaction
• Lymphadenopathy
• Neuralgia</t>
  </si>
  <si>
    <t>- - 200165P</t>
  </si>
  <si>
    <t>• Hyperglycaemia</t>
  </si>
  <si>
    <t>• Abdominal pain
• Asthenia
• Bowel movement irregularity
• Fatigue
• Headache
• Nausea</t>
  </si>
  <si>
    <t>- - 302930P</t>
  </si>
  <si>
    <t>• Dizziness
• Headache
• Myalgia
• Nausea
• Pain in extremity
• Pyrexia</t>
  </si>
  <si>
    <t>• Nausea
• Papule</t>
  </si>
  <si>
    <t>• Chills
• Influenza like illness
• Tension</t>
  </si>
  <si>
    <t>• Flushing
• Headache
• Nausea</t>
  </si>
  <si>
    <t>• Fatigue
• Headache
• Myalgia
• Visual impairment</t>
  </si>
  <si>
    <t>• Back pain
• Fatigue</t>
  </si>
  <si>
    <t>• Chills
• Embolism
• Myalgia
• Pyrexia</t>
  </si>
  <si>
    <t>• Headache
• Injection site reaction
• Myalgia
• Oropharyngeal pain</t>
  </si>
  <si>
    <t>• Abdominal pain
• Influenza like illness</t>
  </si>
  <si>
    <t>• Headache
• Hyperhidrosis
• Palpitations</t>
  </si>
  <si>
    <t>• COMIRNATY COVID-19 vaccine (tozinameran) - Suspected
• Trade name not specified (valaciclovir hydrochloride) - Not suspected</t>
  </si>
  <si>
    <t>• Chest pain
• Fatigue
• Headache
• Musculoskeletal stiffness
• Neck pain</t>
  </si>
  <si>
    <t>• Chills
• Nausea
• Syncope</t>
  </si>
  <si>
    <t>• Chills
• Eye pain
• Headache</t>
  </si>
  <si>
    <t>1 - 3029935P</t>
  </si>
  <si>
    <t>• Arthralgia
• Headache
• Pyrexia
• Tachycardia</t>
  </si>
  <si>
    <t>• Coordination abnormal
• Feeling abnormal
• Haemorrhage
• Haemorrhagic stroke
• Paraesthesia</t>
  </si>
  <si>
    <t>• Blindness</t>
  </si>
  <si>
    <t>• Confusional state
• Flushing
• Gait disturbance
• Headache
• Tremor</t>
  </si>
  <si>
    <t>• Diarrhoea
• Dyspnoea
• Erythema multiforme</t>
  </si>
  <si>
    <t>• Iritis
• Ocular discomfort
• Ocular hyperaemia
• Photophobia</t>
  </si>
  <si>
    <t>• Carotid artery stenosis
• Confusional state
• Dysarthria
• Headache</t>
  </si>
  <si>
    <t>• Pruritus
• Rash
• Vasculitis</t>
  </si>
  <si>
    <t>• Diarrhoea
• Dizziness
• Malaise
• Nausea</t>
  </si>
  <si>
    <t>• Dysphagia
• Hemiparesis
• Tachycardia</t>
  </si>
  <si>
    <t>• Dizziness
• Malaise
• Myalgia
• Nausea</t>
  </si>
  <si>
    <t>• Fibrin D dimer increased</t>
  </si>
  <si>
    <t>• Back pain
• Joint swelling
• Periorbital swelling
• Peripheral swelling
• Weight increased</t>
  </si>
  <si>
    <t>• Erythema
• Tachycardia
• Thirst</t>
  </si>
  <si>
    <t>• Disorientation
• Fatigue
• Headache
• Hypoaesthesia
• Myalgia
• Paraesthesia
• Paralysis</t>
  </si>
  <si>
    <t>• Hypertension
• Nausea
• Oropharyngeal discomfort
• Paraesthesia oral
• Pruritus</t>
  </si>
  <si>
    <t>• Cellulitis
• Erythema</t>
  </si>
  <si>
    <t>• Headache
• Injection site reaction
• Peripheral swelling</t>
  </si>
  <si>
    <t>• Abdominal pain
• Chills
• Myalgia</t>
  </si>
  <si>
    <t>• Dyspnoea
• Limb discomfort</t>
  </si>
  <si>
    <t>• Eye swelling
• Fatigue
• Headache
• Injection site reaction
• Nausea
• Vomiting</t>
  </si>
  <si>
    <t>1 - 	PW40043</t>
  </si>
  <si>
    <t>• Asthenopia
• Tinnitus</t>
  </si>
  <si>
    <t>• Axillary pain
• Fatigue
• Headache
• Lymphoedema
• Pyrexia</t>
  </si>
  <si>
    <t>• Chest pain
• Dysphonia
• Flushing
• Nausea
• Throat tightness</t>
  </si>
  <si>
    <t>• Dizziness
• Fatigue
• Nausea
• Vertigo
• Vomiting</t>
  </si>
  <si>
    <t>• Headache
• Injection site erythema
• Injection site reaction
• Malaise
• Pyrexia</t>
  </si>
  <si>
    <t>- - ER7449; - - -</t>
  </si>
  <si>
    <t>• Arthralgia
• Decreased appetite
• Dizziness
• Fatigue
• Headache
• Hyperhidrosis
• Malaise
• Myalgia
• Nausea
• Pruritus
• Vomiting</t>
  </si>
  <si>
    <t>• Abdominal discomfort
• Influenza like illness
• Malaise</t>
  </si>
  <si>
    <t>• Abdominal pain
• Chills
• Flushing
• Headache
• Malaise
• Myalgia
• Nausea
• Pyrexia</t>
  </si>
  <si>
    <t>• Abdominal pain
• Erythema
• Hypersensitivity
• Nausea
• Pruritus
• Throat tightness</t>
  </si>
  <si>
    <t>• Plantar fasciitis</t>
  </si>
  <si>
    <t>• Coordination abnormal
• Fatigue
• Incontinence
• Malaise</t>
  </si>
  <si>
    <t>1 - 300161P; - - -</t>
  </si>
  <si>
    <t>• Headache
• Nausea
• Tremor</t>
  </si>
  <si>
    <t>• Chills
• Headache
• Musculoskeletal stiffness</t>
  </si>
  <si>
    <t>• Heavy menstrual bleeding
• Menstruation irregular</t>
  </si>
  <si>
    <t>• COVID-19 Vaccine AstraZeneca (ChAdOx1-S (Viral vector)) - Suspected
• Panadol (paracetamol) - Suspected</t>
  </si>
  <si>
    <t>• Fall
• Nausea
• Vertigo</t>
  </si>
  <si>
    <t>• Abdominal pain
• Nausea
• Pancreatitis acute
• Pyrexia
• Vomiting</t>
  </si>
  <si>
    <t>• Abdominal discomfort
• Chills
• Dizziness
• Fatigue
• Headache
• Injection site pain
• Myalgia</t>
  </si>
  <si>
    <t>• Decreased appetite
• Fatigue
• Gastrooesophageal reflux disease
• Injection site reaction
• Insomnia
• Nausea</t>
  </si>
  <si>
    <t>• Chest pain
• Troponin increased
• Vertigo</t>
  </si>
  <si>
    <t>• Ataxia
• Chills
• Headache
• Nausea
• Pain</t>
  </si>
  <si>
    <t>• Injection site reaction
• Subcutaneous haematoma</t>
  </si>
  <si>
    <t>• Chest pain
• Chills
• Fatigue
• Headache
• Myalgia
• Nausea
• Pyrexia</t>
  </si>
  <si>
    <t>1 - 302359P  exp 08/09/21</t>
  </si>
  <si>
    <t>• Chest discomfort
• Dizziness
• Dyspnoea
• Fatigue
• Malaise
• Rhinorrhoea</t>
  </si>
  <si>
    <t>• Atrial tachycardia
• Chest pain
• Hypomagnesaemia
• Palpitations
• Pulmonary fibrosis
• Troponin increased
• Vomiting</t>
  </si>
  <si>
    <t>1 - 301778F</t>
  </si>
  <si>
    <t>• Aphonia
• Arthralgia
• Cough
• Fatigue
• Headache
• Liver function test increased</t>
  </si>
  <si>
    <t>• Presyncope
• Pulmonary embolism</t>
  </si>
  <si>
    <t>• Influenza like illness
• Injection site reaction
• Insomnia
• Nausea</t>
  </si>
  <si>
    <t>• Arthralgia
• Decreased appetite
• Epistaxis
• Injection site reaction
• Lymphadenopathy
• Myalgia
• Nausea</t>
  </si>
  <si>
    <t>• Injection site reaction
• Musculoskeletal stiffness
• Rash
• Swollen tongue</t>
  </si>
  <si>
    <t>• Dizziness
• Headache
• Hyperhidrosis
• Lethargy</t>
  </si>
  <si>
    <t>• Chills
• Diarrhoea
• Pyrexia
• Vomiting</t>
  </si>
  <si>
    <t>• Chills
• Diarrhoea
• Myalgia
• Paraesthesia
• Pyrexia
• Vomiting</t>
  </si>
  <si>
    <t>• Chills
• Fatigue
• Vomiting</t>
  </si>
  <si>
    <t>• Chills
• Diarrhoea
• Fatigue
• Headache
• Injection site inflammation
• Injection site reaction
• Myalgia
• Nausea</t>
  </si>
  <si>
    <t>• Arthralgia
• Fatigue
• Headache
• Influenza like illness
• Injection site reaction
• Insomnia
• Myalgia
• Pyrexia</t>
  </si>
  <si>
    <t>• Chills
• Headache
• Hot flush
• Hyperhidrosis
• Hypertension
• Presyncope
• Rash
• Tachycardia</t>
  </si>
  <si>
    <t>• Arthralgia
• Chills
• Fatigue
• Headache
• Injection site inflammation
• Injection site reaction
• Myalgia
• Pyrexia</t>
  </si>
  <si>
    <t>• Chills
• Injection site inflammation
• Injection site reaction
• Myalgia
• Pyrexia</t>
  </si>
  <si>
    <t>• Brain fog
• Flushing
• Headache</t>
  </si>
  <si>
    <t>• Injection site reaction
• Skin exfoliation</t>
  </si>
  <si>
    <t>• Headache
• Melaena</t>
  </si>
  <si>
    <t>• Arthralgia
• Fatigue
• Influenza like illness
• Neck pain
• Pain in extremity
• Pyrexia
• Tachycardia
• Tinnitus</t>
  </si>
  <si>
    <t>• Abdominal pain
• Chills
• Fatigue
• Headache
• Myalgia
• Nausea
• Paraesthesia oral</t>
  </si>
  <si>
    <t>• Delirium
• Headache
• Myalgia
• Pain in extremity
• Pyrexia</t>
  </si>
  <si>
    <t>1 - 302365T</t>
  </si>
  <si>
    <t>• Arthralgia
• Fatigue
• Headache
• Injection site reaction
• Injection site swelling
• Myalgia
• Pyrexia</t>
  </si>
  <si>
    <t>• Arthralgia
• Fatigue
• Injection site reaction
• Insomnia
• Myalgia
• Pyrexia</t>
  </si>
  <si>
    <t>• Anxiety
• Dizziness
• Heart rate decreased
• Hypotension</t>
  </si>
  <si>
    <t>• Anaphylactic reaction
• Cough
• Pharyngeal hypoaesthesia
• Throat irritation</t>
  </si>
  <si>
    <t>• Chest pain
• Heart rate increased
• Vomiting</t>
  </si>
  <si>
    <t>• Headache
• Thrombocytopenia</t>
  </si>
  <si>
    <t>• Fatigue
• Headache
• Hypersensitivity
• Insomnia
• Nausea
• Pain
• Pyrexia</t>
  </si>
  <si>
    <t>• Abdominal pain
• Dizziness
• Nausea</t>
  </si>
  <si>
    <t>• Hypophagia
• Pneumonia aspiration
• Pyrexia</t>
  </si>
  <si>
    <t>• COVID-19 Vaccine AstraZeneca (ChAdOx1-S (Viral vector)) - Suspected
• Xarelto (rivaroxaban) - Suspected</t>
  </si>
  <si>
    <t>• COVID-19 Vaccine AstraZeneca (ChAdOx1-S (Viral vector)) - Suspected
• Endep (amitriptyline hydrochloride) - Not suspected
• Trade name not specified (Product not coded) - Not suspected
• Trade name not specified (buprenorphine hydrochloride) - Not suspected</t>
  </si>
  <si>
    <t>• Chills
• Dizziness
• Fatigue
• Headache
• Lymphadenopathy
• Myalgia
• Nausea
• Pain in extremity
• Pyrexia</t>
  </si>
  <si>
    <t>• Bronchitis
• Influenza like illness</t>
  </si>
  <si>
    <t>• Arthralgia
• Eye pain
• Headache
• Influenza like illness
• Lethargy
• Nausea
• Wheezing</t>
  </si>
  <si>
    <t>• Fatigue
• Headache
• Injection site pain
• Lethargy
• Myalgia
• Nasal congestion
• Nasal dryness
• Paranasal sinus discomfort
• Rhinorrhoea
• Sinusitis</t>
  </si>
  <si>
    <t>• Arthralgia
• Flushing
• Insomnia
• Migraine
• Myalgia
• Nausea</t>
  </si>
  <si>
    <t>• Fall
• Fracture</t>
  </si>
  <si>
    <t>• Extensive swelling of vaccinated limb
• Injection site erythema
• Injection site pruritus</t>
  </si>
  <si>
    <t>• Cough
• Urticaria chronic</t>
  </si>
  <si>
    <t>• Asthma
• Injection site pain
• Product administered at inappropriate site</t>
  </si>
  <si>
    <t>• Asthenia
• Headache
• Lethargy
• Myalgia
• Oropharyngeal pain</t>
  </si>
  <si>
    <t>• Chills
• Headache
• Lethargy
• Malaise
• Pyrexia
• Vomiting</t>
  </si>
  <si>
    <t>• Dyspnoea
• Headache
• Lethargy
• Pyrexia</t>
  </si>
  <si>
    <t>• Abdominal pain
• Injection site injury
• Myalgia
• Nausea</t>
  </si>
  <si>
    <t>• Headache
• Injection site pain
• Injection site swelling
• Pyrexia</t>
  </si>
  <si>
    <t>• Arthralgia
• Headache
• Injection site pain
• Lethargy
• Myalgia
• Nausea
• Pyrexia</t>
  </si>
  <si>
    <t>• Headache
• Injection site pain
• Pigmentation disorder</t>
  </si>
  <si>
    <t>• Fibrin D dimer
• Lethargy
• Myalgia
• Pyrexia
• Vomiting</t>
  </si>
  <si>
    <t>• Rhinorrhoea
• Sinusitis</t>
  </si>
  <si>
    <t>• Arthralgia
• Headache
• Injection site erythema
• Lethargy
• Malaise
• Myalgia
• Nausea
• Pyrexia</t>
  </si>
  <si>
    <t>• Abdominal pain
• Headache
• Injection site pain
• Lethargy
• Malaise
• Myalgia
• Pyrexia</t>
  </si>
  <si>
    <t>• Diarrhoea
• Dizziness
• Injection site erythema
• Injection site pain
• Nausea
• Pyrexia</t>
  </si>
  <si>
    <t>• Chest pain
• Fibrin D dimer
• Pulmonary embolism</t>
  </si>
  <si>
    <t>• Injection site bruising
• Injection site pain
• Myalgia
• Pain in extremity</t>
  </si>
  <si>
    <t>• Chills
• Fatigue
• Lethargy
• Myalgia
• Pyrexia</t>
  </si>
  <si>
    <t>• Injection site pain
• Lethargy</t>
  </si>
  <si>
    <t>• Dyspnoea
• Fibrin D dimer
• Palpitations
• Pulmonary embolism</t>
  </si>
  <si>
    <t>• Injection site hypersensitivity
• Injection site swelling</t>
  </si>
  <si>
    <t>• Myalgia
• Pollakiuria
• Pyrexia</t>
  </si>
  <si>
    <t>• Injection site pain
• Neck pain
• Pain in extremity</t>
  </si>
  <si>
    <t>• Injection site nodule</t>
  </si>
  <si>
    <t>• Dizziness
• Injection site reaction
• Limb discomfort
• Nausea</t>
  </si>
  <si>
    <t>• Herpes zoster
• Herpes zoster oticus</t>
  </si>
  <si>
    <t>• Dizziness
• Dysgeusia
• Eye pruritus
• Feeling abnormal
• Nausea
• Vision blurred</t>
  </si>
  <si>
    <t>• Arthralgia
• Dyspnoea</t>
  </si>
  <si>
    <t>• Asthma
• Cough
• Dyspnoea
• Headache
• Myalgia
• Pyrexia</t>
  </si>
  <si>
    <t>• Disorientation
• Fatigue
• Headache
• Hypoacusis
• Lymphadenopathy
• Myalgia
• Nausea
• Pain
• Pain in jaw
• Pyrexia</t>
  </si>
  <si>
    <t>• Episcleritis</t>
  </si>
  <si>
    <t>• Arthralgia
• Eye pain
• Headache
• Injection site reaction
• Myalgia
• Paraesthesia</t>
  </si>
  <si>
    <t>• Confusional state
• Dysgeusia</t>
  </si>
  <si>
    <t>• Arthralgia
• Flushing
• Myalgia
• Pyrexia
• Sinus congestion</t>
  </si>
  <si>
    <t>• Arthritis
• Chills
• Dyspnoea
• Gait disturbance
• Pyrexia
• Vomiting</t>
  </si>
  <si>
    <t>• Arthralgia
• Chills
• Headache
• Hyperhidrosis
• Lethargy
• Myalgia
• Tremor</t>
  </si>
  <si>
    <t>• Injection site reaction
• Musculoskeletal stiffness
• Pain in extremity</t>
  </si>
  <si>
    <t>• Chills
• Musculoskeletal stiffness
• Myalgia</t>
  </si>
  <si>
    <t>• Headache
• Ocular discomfort
• Photophobia</t>
  </si>
  <si>
    <t>• Chest discomfort
• Cough
• Dizziness
• Feeling of body temperature change
• Headache
• Hyperhidrosis</t>
  </si>
  <si>
    <t>• Chills
• Headache
• Hyperhidrosis
• Myalgia
• Nasal congestion
• Pyrexia
• Sneezing</t>
  </si>
  <si>
    <t>• Headache
• Heart rate increased
• Injection site reaction
• Vision blurred</t>
  </si>
  <si>
    <t>• Burning sensation
• Chills
• Erythema
• Feeling of body temperature change
• Headache
• Injection site reaction
• Myalgia
• Pruritus
• Pyrexia</t>
  </si>
  <si>
    <t>• Arthralgia
• Back pain
• Myalgia</t>
  </si>
  <si>
    <t>• Dizziness
• Heart rate increased
• Nausea</t>
  </si>
  <si>
    <t>• Arthralgia
• Back pain
• Chills
• Eye irritation
• Eye pain
• Feeling of body temperature change
• Headache
• Heart rate increased
• Hyperhidrosis
• Myalgia
• Pain of skin
• Pyrexia
• Vomiting</t>
  </si>
  <si>
    <t>• Fatigue
• Headache
• Migraine
• Myalgia</t>
  </si>
  <si>
    <t>• Back pain
• Dizziness
• Fatigue
• Feeling of body temperature change
• Headache
• Hyperhidrosis
• Injection site reaction
• Lethargy
• Malaise
• Musculoskeletal stiffness
• Nausea
• Tremor</t>
  </si>
  <si>
    <t>1 - 30137777P</t>
  </si>
  <si>
    <t>• Abdominal pain
• Dizziness
• Headache
• Influenza like illness
• Lethargy
• Malaise
• Pallor</t>
  </si>
  <si>
    <t>• Cough
• Influenza like illness
• Myalgia
• Rhinorrhoea</t>
  </si>
  <si>
    <t>• Chest pain
• Dizziness
• Myalgia</t>
  </si>
  <si>
    <t>• Injection site discomfort
• Malaise
• Pyrexia</t>
  </si>
  <si>
    <t>• Aphasia
• Headache
• Injection site reaction
• Myalgia
• Pyrexia
• Vomiting</t>
  </si>
  <si>
    <t>• Blood pressure ambulatory increased
• Dyspnoea
• Fatigue
• Headache
• Poor quality sleep</t>
  </si>
  <si>
    <t>• Ageusia
• Fatigue
• Headache
• Influenza like illness
• Oropharyngeal pain</t>
  </si>
  <si>
    <t>1 - Lot 300157P</t>
  </si>
  <si>
    <t>• Headache
• Lethargy
• Pyrexia
• Tachycardia</t>
  </si>
  <si>
    <t>• Headache
• Lethargy
• Myalgia
• Vision blurred
• Vomiting</t>
  </si>
  <si>
    <t>1 - 9w0043</t>
  </si>
  <si>
    <t>• Headache
• Lymphadenopathy
• Myalgia
• Nausea
• Pain in extremity
• Pyrexia</t>
  </si>
  <si>
    <t>• Headache
• Injection site reaction
• Lethargy
• Swelling
• Tenderness</t>
  </si>
  <si>
    <t>• Chills
• Headache
• Injection site reaction
• Oropharyngeal pain
• Pruritus</t>
  </si>
  <si>
    <t>• Headache
• Hyperventilation
• Lethargy</t>
  </si>
  <si>
    <t>• Mucosa vesicle
• Rash</t>
  </si>
  <si>
    <t>• Contusion
• Dyspnoea
• Lethargy</t>
  </si>
  <si>
    <t>• Aphasia
• Disorientation
• Headache
• Memory impairment
• Myalgia
• Nausea</t>
  </si>
  <si>
    <t>• Decreased appetite
• Dysgeusia
• Eye pain
• Headache
• Influenza like illness
• Injection site reaction
• Nausea
• Tonsillar hypertrophy</t>
  </si>
  <si>
    <t>• Injection site reaction
• Lymphadenopathy
• Palpitations
• Rash</t>
  </si>
  <si>
    <t>• Arthralgia
• Fatigue
• Myalgia
• Urticaria</t>
  </si>
  <si>
    <t>• Asthenia
• Fatigue
• Headache
• Influenza like illness
• Malaise
• Myalgia</t>
  </si>
  <si>
    <t>• Chills
• Hypotension
• Pyrexia</t>
  </si>
  <si>
    <t>• Abdominal pain
• Ataxia
• Diarrhoea
• Headache
• Nausea
• Vision blurred</t>
  </si>
  <si>
    <t>• Dizziness
• Malaise
• Paraesthesia oral</t>
  </si>
  <si>
    <t>• Dysgeusia
• Heart rate increased
• Paraesthesia</t>
  </si>
  <si>
    <t>• Dizziness
• Headache
• Myalgia
• Pyrexia
• Tremor</t>
  </si>
  <si>
    <t>• Dysgeusia
• Headache
• Hyperhidrosis
• Malaise
• Presyncope
• Rhinorrhoea</t>
  </si>
  <si>
    <t>• Abdominal pain upper
• Headache
• Injection site reaction
• Pain in extremity
• Paraesthesia</t>
  </si>
  <si>
    <t>• Angioedema
• Arthralgia
• Lethargy
• Myalgia
• Pyrexia</t>
  </si>
  <si>
    <t>• Herpes zoster
• Non-cardiac chest pain</t>
  </si>
  <si>
    <t>• Feeling hot
• Oropharyngeal pain</t>
  </si>
  <si>
    <t>• Arthralgia
• Hot flush
• Injection site reaction</t>
  </si>
  <si>
    <t>• Headache
• Lethargy
• Rhinorrhoea</t>
  </si>
  <si>
    <t>• Back pain
• Headache
• Nausea
• Nodule
• Pyrexia</t>
  </si>
  <si>
    <t>• Chills
• Headache
• Injection site reaction
• Nausea
• Pain
• Pyrexia</t>
  </si>
  <si>
    <t>• Arthralgia
• Headache
• Lethargy
• Lymphadenopathy
• Pyrexia</t>
  </si>
  <si>
    <t>• Chills
• Hyperhidrosis
• Malaise</t>
  </si>
  <si>
    <t>• Arthralgia
• Diarrhoea
• Dyspnoea
• Lethargy
• Myalgia
• Nausea</t>
  </si>
  <si>
    <t>• Injection site pain
• Injection site reaction
• Rash</t>
  </si>
  <si>
    <t>• Headache
• Injection site pain
• Lethargy
• Lymph node pain
• Multiple sclerosis relapse
• Muscle spasticity
• Muscular weakness
• Nausea</t>
  </si>
  <si>
    <t>• Abdominal distension
• Abdominal pain
• Influenza like illness
• Injection site pain</t>
  </si>
  <si>
    <t>• Chills
• Fatigue
• Headache
• Injection site pain
• Myalgia
• Nausea
• Pyrexia</t>
  </si>
  <si>
    <t>• Blood glucose abnormal
• Hypoglycaemia
• Injection site reaction</t>
  </si>
  <si>
    <t>• Back pain
• Fatigue
• Headache
• Paraesthesia</t>
  </si>
  <si>
    <t>• Diplopia
• Visual impairment</t>
  </si>
  <si>
    <t>• Anaphylactic reaction
• Angioedema
• Chest discomfort
• Dysphonia
• Pruritus</t>
  </si>
  <si>
    <t>• Chills
• Headache
• Injection site reaction
• Lethargy
• Pyrexia
• Rhinorrhoea</t>
  </si>
  <si>
    <t>• Arthralgia
• Cough
• Headache
• Lethargy
• Myalgia
• Nasal congestion
• Oropharyngeal pain
• Pyrexia</t>
  </si>
  <si>
    <t>• Headache
• Lethargy
• Nasopharyngitis
• Oropharyngeal pain</t>
  </si>
  <si>
    <t>• Chills
• Headache
• Lethargy
• Myalgia
• Oropharyngeal pain
• Rhinorrhoea
• Sneezing</t>
  </si>
  <si>
    <t>• Arthralgia
• Cough
• Headache
• Injection site reaction
• Lethargy
• Myalgia
• Nausea
• Oropharyngeal pain
• Rhinorrhoea</t>
  </si>
  <si>
    <t>• Abdominal pain
• Chills
• Decreased appetite
• Fatigue
• Headache
• Hyperhidrosis
• Lymphadenopathy
• Myalgia
• Pyrexia</t>
  </si>
  <si>
    <t>1 - pv6672</t>
  </si>
  <si>
    <t>• Chest pain
• Hypotension</t>
  </si>
  <si>
    <t>• Anaphylactic reaction
• Chest pain
• Dyspnoea</t>
  </si>
  <si>
    <t>• Abdominal pain upper
• Diarrhoea
• Headache
• Nausea
• Night sweats
• Pyrexia</t>
  </si>
  <si>
    <t>• Dyspnoea
• Headache
• Pulmonary embolism</t>
  </si>
  <si>
    <t>• Contusion
• Factor VIII deficiency
• Pain in extremity
• Peripheral swelling</t>
  </si>
  <si>
    <t>• Arthralgia
• Chills
• Headache
• Musculoskeletal stiffness
• Myalgia
• Nausea
• Neck pain
• Sinus pain</t>
  </si>
  <si>
    <t>• Blood pressure increased
• Dizziness
• Heart rate increased
• Palpitations</t>
  </si>
  <si>
    <t>• Acute myocardial infarction
• Pulmonary oedema</t>
  </si>
  <si>
    <t>• Chills
• Hyperhidrosis
• Malaise
• Pyrexia</t>
  </si>
  <si>
    <t>• Dysarthria
• Hemiparesis</t>
  </si>
  <si>
    <t>• COVID-19 Vaccine AstraZeneca (ChAdOx1-S (Viral vector)) - Suspected
• MK-8835 (ertugliflozin) - Not suspected
• Trade name not specified (Product not coded) - Not suspected
• Trade name not specified (aspirin) - Not suspected
• Trade name not specified (atorvastatin) - Not suspected
• Trade name not specified (clopidogrel) - Not suspected
• Trade name not specified (domperidone) - Not suspected
• Trade name not specified (irbesartan) - Not suspected
• Trade name not specified (pantoprazole sodium sesquihydrate) - Not suspected
• Trade name not specified (ranitidine) - Not suspected
• Trade name not specified (sitagliptin) - Not suspected</t>
  </si>
  <si>
    <t>• Acute myocardial infarction
• Fibrin D dimer increased</t>
  </si>
  <si>
    <t>• Gait disturbance
• Headache
• Vomiting</t>
  </si>
  <si>
    <t>• Anxiety
• Headache
• Nasal congestion
• Sinus pain</t>
  </si>
  <si>
    <t>• Haematuria
• Influenza like illness</t>
  </si>
  <si>
    <t>• Fatigue
• Injection site pain
• Injection site reaction
• Nausea</t>
  </si>
  <si>
    <t>• Chills
• Euphoric mood
• Insomnia</t>
  </si>
  <si>
    <t>• Chills
• Fatigue
• Hyperhidrosis
• Injection site reaction</t>
  </si>
  <si>
    <t>• Arthralgia
• Chills
• Ear pain
• Eye pain
• Fatigue
• Headache
• Injection site pain</t>
  </si>
  <si>
    <t>• Abdominal pain
• Headache
• Menstrual disorder</t>
  </si>
  <si>
    <t>• Arthralgia
• Asthenia
• Myalgia
• Sinusitis</t>
  </si>
  <si>
    <t>• Back pain
• Hypoaesthesia
• Myalgia</t>
  </si>
  <si>
    <t>• Chills
• Injection site erythema
• Injection site reaction</t>
  </si>
  <si>
    <t>• Eye pain
• Malaise
• Pyrexia</t>
  </si>
  <si>
    <t>• Dizziness
• Headache
• Pyrexia
• Vomiting</t>
  </si>
  <si>
    <t>• Abdominal pain
• Chills
• Fatigue
• Headache
• Lymphadenopathy
• Muscle spasms
• Myalgia
• Pyrexia
• Retching</t>
  </si>
  <si>
    <t>• Arthralgia
• Fatigue
• Headache
• Lacrimation increased
• Myalgia
• Rhinorrhoea</t>
  </si>
  <si>
    <t>• Arthralgia
• Pollakiuria
• Pyrexia</t>
  </si>
  <si>
    <t>• Abdominal pain upper
• Hyperhidrosis</t>
  </si>
  <si>
    <t>• Chills
• Dizziness
• Fatigue
• Headache
• Nausea
• Pyrexia</t>
  </si>
  <si>
    <t>• Asthenia
• Headache
• Injection site reaction
• Vomiting</t>
  </si>
  <si>
    <t>• Delirium
• Dizziness
• Malaise
• Nausea
• Pruritus</t>
  </si>
  <si>
    <t>• Arthralgia
• Headache
• Lacrimation increased
• Pollakiuria</t>
  </si>
  <si>
    <t>• Coronary artery thrombosis
• Myocardial infarction
• Nausea
• Oedema peripheral
• Pyrexia</t>
  </si>
  <si>
    <t>• Chills
• Fatigue
• Influenza like illness
• Nausea</t>
  </si>
  <si>
    <t>• Arthralgia
• Confusional state
• Decreased appetite
• Diarrhoea
• Fatigue
• Headache
• Myalgia
• Pyrexia
• Vision blurred</t>
  </si>
  <si>
    <t>• Arthralgia
• Chills
• Concomitant disease aggravated
• Neuralgia</t>
  </si>
  <si>
    <t>• Asthenia
• Brain fog</t>
  </si>
  <si>
    <t>• Decreased appetite
• Headache
• Sleep attacks
• Vision blurred</t>
  </si>
  <si>
    <t>• Decreased appetite
• Headache
• Nausea
• Somnolence</t>
  </si>
  <si>
    <t>• Dizziness
• Headache
• Malaise
• Nausea
• Presyncope
• Pyrexia
• Respiratory rate increased
• Vision blurred</t>
  </si>
  <si>
    <t>• Decreased appetite
• Lymphadenopathy
• Nausea
• Pyrexia
• Tremor
• Vomiting</t>
  </si>
  <si>
    <t>• Chills
• Dyskinesia
• Syncope</t>
  </si>
  <si>
    <t>- - 302 935 P</t>
  </si>
  <si>
    <t>• Feeling cold
• Hyperhidrosis
• Influenza like illness
• Injection site reaction
• Pyrexia</t>
  </si>
  <si>
    <t>• COVID-19 Vaccine AstraZeneca (ChAdOx1-S (Viral vector)) - Suspected
• Dolased Forte (codeine phosphate hemihydrate; doxylamine succinate; paracetamol) - Not suspected
• Panadol (paracetamol) - Not suspected
• Targin (naloxone hydrochloride dihydrate; oxycodone hydrochloride) - Not suspected
• Trade name not specified (Product not coded) - Not suspected</t>
  </si>
  <si>
    <t>• Arthralgia
• Migraine
• Neuropathy peripheral
• Pain in extremity</t>
  </si>
  <si>
    <t>• Hyperhidrosis
• Nausea
• Presyncope
• Vomiting</t>
  </si>
  <si>
    <t>• Arthralgia
• Decreased appetite
• Fatigue
• Headache
• Malaise
• Myalgia
• Nausea
• Pain in jaw</t>
  </si>
  <si>
    <t>1 - 3000160p</t>
  </si>
  <si>
    <t>• COVID-19 Vaccine AstraZeneca (ChAdOx1-S (Viral vector)) - Suspected
• Nexium (esomeprazole) - Not suspected
• Trade name not specified (Product not coded) - Not suspected
• Trade name not specified (metformin hydrochloride) - Not suspected</t>
  </si>
  <si>
    <t>• Dizziness
• Hot flush
• Hyperhidrosis
• Paraesthesia</t>
  </si>
  <si>
    <t>• Fibrin D dimer increased
• Hypoaesthesia
• Pain in extremity</t>
  </si>
  <si>
    <t>1 - 3017798</t>
  </si>
  <si>
    <t>• COVID-19 Vaccine AstraZeneca (ChAdOx1-S (Viral vector)) - Suspected
• Avapro (irbesartan) - Not suspected
• Somac (pantoprazole) - Not suspected</t>
  </si>
  <si>
    <t>• Back pain
• Chills
• Fatigue
• Headache
• Skin sensitisation</t>
  </si>
  <si>
    <t>• Fatigue
• Myalgia
• Pyrexia
• Sleep disorder</t>
  </si>
  <si>
    <t>• Arthralgia
• Chills
• Fatigue
• Malaise
• Nausea
• Pyrexia</t>
  </si>
  <si>
    <t>• Chapped lips
• Gingival swelling</t>
  </si>
  <si>
    <t>• Dysgeusia
• Nausea
• Paraesthesia oral</t>
  </si>
  <si>
    <t>• COVID-19 Vaccine AstraZeneca (ChAdOx1-S (Viral vector)) - Suspected
• Ventolin (salbutamol) - Not suspected</t>
  </si>
  <si>
    <t>• Brain fog
• Hypoaesthesia oral
• Myalgia
• Paraesthesia</t>
  </si>
  <si>
    <t>• COVID-19 Vaccine AstraZeneca (ChAdOx1-S (Viral vector)) - Suspected
• Trade name not specified (atenolol) - Not suspected</t>
  </si>
  <si>
    <t>• Fatigue
• Nausea
• Neck pain
• Oral herpes</t>
  </si>
  <si>
    <t>• Diarrhoea
• Fatigue
• Headache
• Injection site reaction
• Palpitations</t>
  </si>
  <si>
    <t>• Chills
• Headache
• Rash</t>
  </si>
  <si>
    <t>• Gait disturbance
• Headache
• Myalgia</t>
  </si>
  <si>
    <t>• Blood pressure systolic increased
• Headache
• Pyrexia</t>
  </si>
  <si>
    <t>• Headache
• Influenza like illness
• Injection site pain
• Myalgia</t>
  </si>
  <si>
    <t>• Diarrhoea
• Headache
• Lethargy
• Myalgia
• Nausea</t>
  </si>
  <si>
    <t>• Hypersomnia</t>
  </si>
  <si>
    <t>• Fatigue
• Feeling hot
• Pyrexia</t>
  </si>
  <si>
    <t>• Injection site mass
• Injection site pruritus</t>
  </si>
  <si>
    <t>• Chills
• Decreased appetite
• Injection site reaction
• Pollakiuria
• Pyrexia</t>
  </si>
  <si>
    <t>• Chest pain
• Dysarthria
• Headache
• Paraesthesia</t>
  </si>
  <si>
    <t>• COVID-19 Vaccine AstraZeneca (ChAdOx1-S (Viral vector)) - Suspected
• Prolia (Denosumab) - Suspected
• Trade name not specified (Product not coded) - Suspected
• APO-Omeprazole (omeprazole) - Not suspected
• APO-Venlafaxine (venlafaxine hydrochloride) - Not suspected
• Trade name not specified (Product not coded) - Not suspected
• Xarelto (rivaroxaban) - Not suspected</t>
  </si>
  <si>
    <t>• Fatigue
• Headache
• Myalgia
• Oropharyngeal pain
• Pain in extremity</t>
  </si>
  <si>
    <t>• Arthralgia
• Chest discomfort
• Fatigue
• Migraine
• Nausea
• Tachycardia</t>
  </si>
  <si>
    <t>• Arthralgia
• Chills
• Decreased appetite
• Diarrhoea
• Dizziness
• Fatigue
• Headache
• Myalgia
• Nausea
• Pyrexia</t>
  </si>
  <si>
    <t>1 - 302363pi</t>
  </si>
  <si>
    <t>• COVID-19 Vaccine AstraZeneca (ChAdOx1-S (Viral vector)) - Suspected
• Candesartan Sandoz (candesartan cilexetil) - Suspected
• Esomeprazole Apotex (esomeprazole) - Suspected
• Eutroxsig (levothyroxine sodium) - Suspected
• Ostelin 1000 (ergocalciferol) - Suspected
• Symbicort (budesonide; formoterol fumarate dihydrate) - Suspected</t>
  </si>
  <si>
    <t>• Arthralgia
• Influenza like illness
• Muscle spasms
• Pyrexia</t>
  </si>
  <si>
    <t>• Chills
• Decreased appetite
• Fatigue
• Headache
• Malaise</t>
  </si>
  <si>
    <t>• Abdominal pain upper
• Chills
• Headache
• Injection site pain</t>
  </si>
  <si>
    <t>1 - 3029030P</t>
  </si>
  <si>
    <t>• Arthralgia
• Chest pain
• Dizziness
• Dyspnoea
• Pyrexia
• Swelling
• Taste disorder</t>
  </si>
  <si>
    <t>• Injection site pain
• Malaise
• Nausea
• Sleep disorder</t>
  </si>
  <si>
    <t>1 - 302363P1; - - -</t>
  </si>
  <si>
    <t>• Fatigue
• Headache
• Injection site discomfort</t>
  </si>
  <si>
    <t>• Back pain
• Injection site discomfort
• Myalgia
• Nausea
• Pyrexia</t>
  </si>
  <si>
    <t>• Cough
• Dyspnoea
• Malaise
• Myalgia
• Pyrexia
• Thirst</t>
  </si>
  <si>
    <t>• Fatigue
• Headache
• Injection site pain
• Nausea
• Palpitations</t>
  </si>
  <si>
    <t>• Fatigue
• Headache
• Nausea
• Pyrexia
• Vomiting</t>
  </si>
  <si>
    <t>• Chest discomfort
• Headache</t>
  </si>
  <si>
    <t>• Headache
• Pruritus
• Rash
• Urticaria</t>
  </si>
  <si>
    <t>• Asthma
• Hypoaesthesia
• Injection site discomfort
• Musculoskeletal stiffness
• Paraesthesia</t>
  </si>
  <si>
    <t>• Arthralgia
• Decreased appetite
• Headache
• Nausea</t>
  </si>
  <si>
    <t>• Arthralgia
• Chills
• Dizziness
• Headache
• Myalgia
• Rash pruritic</t>
  </si>
  <si>
    <t>• Chest discomfort
• Dizziness
• Fatigue
• Hyperhidrosis
• Malaise
• Myalgia</t>
  </si>
  <si>
    <t>• Arthralgia
• Hip arthroplasty
• Joint swelling
• Peripheral swelling
• Rest regimen</t>
  </si>
  <si>
    <t>• Erythema
• Headache</t>
  </si>
  <si>
    <t>• Afluria Quad (Influenza virus haemagglutinin) - Suspected
• COMIRNATY COVID-19 vaccine (tozinameran) - Suspected</t>
  </si>
  <si>
    <t>• Dizziness
• Fatigue
• Feeling of body temperature change
• Pyrexia</t>
  </si>
  <si>
    <t>• Influenza like illness
• Malaise
• Pyrexia</t>
  </si>
  <si>
    <t>• Anxiety
• Dizziness
• Influenza like illness
• Lethargy
• Muscular weakness
• Sinus pain</t>
  </si>
  <si>
    <t>• Dyspepsia
• Lethargy
• Pain in extremity
• Tremor
• Vomiting</t>
  </si>
  <si>
    <t>• Chills
• Decreased appetite
• Fatigue
• Feeling hot
• Headache
• Malaise
• Nasopharyngitis
• Nausea</t>
  </si>
  <si>
    <t>• Headache
• Influenza like illness
• Oropharyngeal pain</t>
  </si>
  <si>
    <t>• Acne
• Pruritus
• Pyrexia</t>
  </si>
  <si>
    <t>1 - 30259p</t>
  </si>
  <si>
    <t>• Arthralgia
• Feeling cold
• Headache
• Lymphadenopathy
• Rest regimen</t>
  </si>
  <si>
    <t>2 - ET3045</t>
  </si>
  <si>
    <t>• Chest pain
• Dyspnoea
• Urticaria</t>
  </si>
  <si>
    <t>• Eye swelling
• Formication
• Oropharyngeal pain
• Pruritus
• Rash</t>
  </si>
  <si>
    <t>• Chills
• Fatigue
• Pain
• Pyrexia</t>
  </si>
  <si>
    <t>• Contusion
• Headache
• Paraesthesia oral
• Pyrexia</t>
  </si>
  <si>
    <t>• Asthenia
• Back pain
• Dyspnoea
• Headache
• Hypertension
• Pain in extremity
• Syncope
• Tachycardia</t>
  </si>
  <si>
    <t>• Influenza like illness
• Insomnia
• Malaise</t>
  </si>
  <si>
    <t>• Blood pressure increased
• Feeling of body temperature change
• Insomnia
• Limb discomfort
• Paraesthesia
• Pyrexia</t>
  </si>
  <si>
    <t>• COVID-19 Vaccine AstraZeneca (ChAdOx1-S (Viral vector)) - Suspected
• Advantan (methylprednisolone aceponate) - Not suspected
• Cipramil (citalopram hydrobromide) - Not suspected
• Clexane (enoxaparin sodium) - Not suspected
• Hiprex (methenamine hippurate) - Not suspected
• Neo-B12 (hydroxocobalamin) - Not suspected
• Simvar (simvastatin) - Not suspected
• Sodibic (sodium bicarbonate) - Not suspected
• Span-k (potassium chloride) - Not suspected
• Spren (aspirin) - Not suspected
• Tegretol CR (carbamazepine) - Not suspected
• Trade name not specified (allopurinol) - Not suspected
• Trade name not specified (bumetanide) - Not suspected
• Trade name not specified (colecalciferol) - Not suspected
• Trade name not specified (furosemide) - Not suspected
• Trade name not specified (isosorbide mononitrate) - Not suspected
• Trade name not specified (levothyroxine sodium) - Not suspected
• Trade name not specified (metformin hydrochloride) - Not suspected
• Trade name not specified (mirtazapine) - Not suspected
• Trade name not specified (ramipril) - Not suspected
• Trade name not specified (salicylic acid) - Not suspected</t>
  </si>
  <si>
    <t>• Pain in extremity
• Peripheral swelling
• Superficial vein thrombosis</t>
  </si>
  <si>
    <t>• COVID-19 Vaccine AstraZeneca (ChAdOx1-S (Viral vector)) - Suspected
• Trade name not specified (glibenclamide; metformin hydrochloride) - Not suspected
• Trade name not specified (rosuvastatin calcium) - Not suspected</t>
  </si>
  <si>
    <t>• Chest discomfort
• Chest pain
• Fatigue</t>
  </si>
  <si>
    <t>1 - 296079</t>
  </si>
  <si>
    <t>• Disorientation
• Mental impairment
• Visual impairment</t>
  </si>
  <si>
    <t>• Cardiac arrest
• Nausea
• Pulmonary embolism</t>
  </si>
  <si>
    <t>• Dizziness
• Eye pruritus
• Headache
• Injection site reaction
• Paraesthesia oral
• Photophobia</t>
  </si>
  <si>
    <t>• Chest pain
• Dizziness
• Headache</t>
  </si>
  <si>
    <t>• Decreased appetite
• Dyspnoea
• Fatigue
• Lethargy
• Malaise
• Pyrexia</t>
  </si>
  <si>
    <t>• Chills
• Hypotension
• Lethargy
• Pyrexia
• Sepsis</t>
  </si>
  <si>
    <t>• Chest pain
• Diplopia
• Dysphagia
• Dyspnoea</t>
  </si>
  <si>
    <t>• Blood blister
• Urticaria</t>
  </si>
  <si>
    <t>• Muscle contractions involuntary
• Myalgia
• Pyrexia
• Seizure
• Tremor</t>
  </si>
  <si>
    <t>• Confusional state
• Eye pain
• Rash</t>
  </si>
  <si>
    <t>• Chest discomfort
• Thrombosis</t>
  </si>
  <si>
    <t>• Arthralgia
• Headache
• Lethargy
• Malaise</t>
  </si>
  <si>
    <t>• Dizziness
• Nausea
• Syncope</t>
  </si>
  <si>
    <t>• Chest pain
• Dyspnoea
• Pain in jaw
• Palpitations</t>
  </si>
  <si>
    <t>• Brain fog
• Hypertension
• Pallor
• Paranasal sinus discomfort
• Photophobia
• Tremor</t>
  </si>
  <si>
    <t>• Amlodipine Sandoz (amlodipine) - Suspected
• COVID-19 Vaccine AstraZeneca (ChAdOx1-S (Viral vector)) - Suspected</t>
  </si>
  <si>
    <t>• Back pain
• Muscular weakness
• Tremor
• Vision blurred</t>
  </si>
  <si>
    <t>• Fibrin D dimer increased
• Musculoskeletal pain
• Pain in extremity</t>
  </si>
  <si>
    <t>• Dyspnoea
• Fatigue
• Headache
• Hypertension
• Throat irritation
• Vomiting</t>
  </si>
  <si>
    <t>• COVID-19 Vaccine AstraZeneca (ChAdOx1-S (Viral vector)) - Suspected
• Atenolol Sandoz (atenolol) - Not suspected
• Claratyne (loratadine) - Not suspected
• Crestor (rosuvastatin calcium) - Not suspected
• Disprin (aspirin) - Not suspected
• Oroxine (levothyroxine sodium) - Not suspected
• Trade name not specified (glibenclamide; metformin hydrochloride) - Not suspected</t>
  </si>
  <si>
    <t>• Blood pressure increased
• Tachycardia</t>
  </si>
  <si>
    <t>• COVID-19 Vaccine AstraZeneca (ChAdOx1-S (Viral vector)) - Suspected
• Spiriva (tiotropium bromide monohydrate) - Not suspected
• Symbicort (budesonide; formoterol fumarate dihydrate) - Not suspected
• Trade name not specified (glibenclamide; metformin hydrochloride) - Not suspected</t>
  </si>
  <si>
    <t>• Feeling of body temperature change
• Injection site pain
• Menstrual disorder</t>
  </si>
  <si>
    <t>1 - PV 64474</t>
  </si>
  <si>
    <t>• Atrial fibrillation
• Hypoxia
• Pulmonary embolism
• Pyrexia</t>
  </si>
  <si>
    <t>• Dizziness
• Headache
• Hot flush
• Myalgia
• Pyrexia</t>
  </si>
  <si>
    <t>• Neuralgia
• Paraesthesia</t>
  </si>
  <si>
    <t>• Chest pain
• Headache
• Loss of consciousness
• Myalgia
• Photophobia</t>
  </si>
  <si>
    <t>• Fatigue
• Headache
• Hypertension
• Pyrexia
• Tachycardia</t>
  </si>
  <si>
    <t>• Abdominal pain
• Dizziness
• Injection site reaction
• Lethargy
• Paraesthesia</t>
  </si>
  <si>
    <t>• Chills
• Dry mouth
• Fatigue
• Headache
• Micturition disorder
• Paraesthesia oral
• Taste disorder</t>
  </si>
  <si>
    <t>• Headache
• Injection site reaction
• Insomnia
• Pyrexia</t>
  </si>
  <si>
    <t>• Headache
• Pain
• Pyrexia
• Swelling</t>
  </si>
  <si>
    <t>• Pain
• Pruritus</t>
  </si>
  <si>
    <t>• Back pain
• Contusion
• Pain in extremity</t>
  </si>
  <si>
    <t>• Abdominal pain
• Decreased appetite
• Fatigue
• Myalgia
• Nausea</t>
  </si>
  <si>
    <t>• Chest discomfort
• Dyspnoea
• Vision blurred</t>
  </si>
  <si>
    <t>• Facial paralysis
• Paraesthesia
• Tachycardia</t>
  </si>
  <si>
    <t>• Arthralgia
• Fatigue
• Headache
• Injection site pain
• Musculoskeletal chest pain
• Myalgia
• Nausea
• Pyrexia</t>
  </si>
  <si>
    <t>• Chills
• Dyspnoea
• Fatigue
• Headache
• Myalgia</t>
  </si>
  <si>
    <t>• Dizziness
• Heart rate abnormal</t>
  </si>
  <si>
    <t>• Fibrin D dimer increased
• Pulmonary embolism
• Thrombocytopenia
• Thrombosis with thrombocytopenia syndrome</t>
  </si>
  <si>
    <t>• Chills
• Dizziness
• Fatigue
• Headache
• Myalgia
• Nausea
• Vomiting</t>
  </si>
  <si>
    <t>1 - 3001 57P</t>
  </si>
  <si>
    <t>• Chest pain
• Decreased appetite
• Headache
• Myalgia
• Nausea
• Pyrexia</t>
  </si>
  <si>
    <t>• COVID-19 Vaccine AstraZeneca (ChAdOx1-S (Viral vector)) - Suspected
• Celebrex (celecoxib) - Not suspected
• Nexium (esomeprazole) - Not suspected
• Trade name not specified (colecalciferol) - Not suspected</t>
  </si>
  <si>
    <t>• Arthralgia
• Atrial fibrillation
• Cardiac failure congestive
• Chest pain
• Decreased appetite
• Dizziness
• Dyspnoea
• Hallucination
• Heart rate increased
• Pulmonary oedema</t>
  </si>
  <si>
    <t>• Abdominal discomfort
• Abdominal pain
• Dyspepsia
• Dyspnoea
• Eructation
• Headache
• Lethargy
• Malaise
• Nausea
• Pain
• Pain of skin
• Paraesthesia
• Peripheral coldness
• Pyrexia
• Tremor</t>
  </si>
  <si>
    <t>• Arterial occlusive disease
• Fibrin D dimer increased
• Oedema peripheral</t>
  </si>
  <si>
    <t>• Headache
• Myalgia
• Pyrexia
• Rash
• Skin irritation
• Vomiting</t>
  </si>
  <si>
    <t>• Fatigue
• Headache
• Influenza like illness
• Nausea
• Pyrexia</t>
  </si>
  <si>
    <t>• Chills
• Fatigue
• Nausea
• Pruritus
• Rash erythematous
• Vomiting</t>
  </si>
  <si>
    <t>• Injection site infection
• Malaise
• Peripheral swelling</t>
  </si>
  <si>
    <t>• Chills
• Dizziness
• Fatigue
• Headache
• Mouth ulceration
• Myalgia
• Nausea
• Paraesthesia oral</t>
  </si>
  <si>
    <t>• Cerebral infarction
• Myocardial ischaemia</t>
  </si>
  <si>
    <t>• Blood pressure increased
• Chest pain
• Paraesthesia</t>
  </si>
  <si>
    <t>- - PU46672</t>
  </si>
  <si>
    <t>• Asthenia
• Fall
• Gait disturbance
• Headache</t>
  </si>
  <si>
    <t>• Headache
• Injection site reaction
• Lethargy
• Rash
• Tinnitus
• Tremor</t>
  </si>
  <si>
    <t>• Skin discolouration</t>
  </si>
  <si>
    <t>• Abdominal pain
• Anal incontinence
• Arthralgia
• Decreased appetite
• Dehydration
• Diarrhoea
• Fatigue
• Melaena</t>
  </si>
  <si>
    <t>• Abdominal pain
• Diarrhoea
• Mesenteric vein thrombosis
• Renal vein thrombosis
• Vomiting</t>
  </si>
  <si>
    <t>• Chest discomfort
• Fatigue
• Headache
• Injection site reaction
• Myalgia</t>
  </si>
  <si>
    <t>• Malaise
• Pancreatitis acute</t>
  </si>
  <si>
    <t>• Diarrhoea
• Pain in extremity
• Superficial vein thrombosis</t>
  </si>
  <si>
    <t>• Insomnia
• Lethargy
• Restlessness</t>
  </si>
  <si>
    <t>• Fatigue
• Haematoma
• Mouth ulceration
• Rash</t>
  </si>
  <si>
    <t>• Cellulitis
• Rash</t>
  </si>
  <si>
    <t>• Injection site mass
• Rash</t>
  </si>
  <si>
    <t>• Chills
• Myalgia
• Rash</t>
  </si>
  <si>
    <t>• Abdominal pain
• Arthralgia
• Chills
• Fatigue
• Headache
• Injection site reaction
• Myalgia
• Night sweats</t>
  </si>
  <si>
    <t>• Headache
• Nausea
• Vertigo
• Vomiting</t>
  </si>
  <si>
    <t>• Injection site haemorrhage
• Rash</t>
  </si>
  <si>
    <t>• Abdominal pain upper
• Chills
• Headache
• Nausea
• Pyrexia</t>
  </si>
  <si>
    <t>• Headache
• Pain in extremity
• Panic attack</t>
  </si>
  <si>
    <t>• Blood pressure ambulatory increased
• Dizziness
• Fatigue
• Headache</t>
  </si>
  <si>
    <t>1 - 301179P</t>
  </si>
  <si>
    <t>• Constipation
• Diarrhoea
• Headache
• Injection site pain
• Insomnia
• Myalgia
• Pruritus</t>
  </si>
  <si>
    <t>• Lymphadenitis
• Neuralgia
• Oedema peripheral
• Paraesthesia</t>
  </si>
  <si>
    <t>• Arthralgia
• Hyperhidrosis
• Myalgia
• Tinnitus</t>
  </si>
  <si>
    <t>• Dizziness
• Fatigue
• Headache
• Nausea
• Retching</t>
  </si>
  <si>
    <t>• Flushing
• Rash</t>
  </si>
  <si>
    <t>1 - ER4779</t>
  </si>
  <si>
    <t>• Injection site swelling
• Swelling</t>
  </si>
  <si>
    <t>• Chills
• Fatigue
• Migraine
• Myalgia
• Nausea
• Vomiting</t>
  </si>
  <si>
    <t>• Abdominal pain
• Dysgeusia
• Headache
• Hypotension
• Pallor
• Presyncope
• Syncope</t>
  </si>
  <si>
    <t>• Abdominal pain upper
• Arthralgia
• Asthenia
• Dizziness
• Nausea
• Pyrexia
• Sinus pain</t>
  </si>
  <si>
    <t>• Abdominal discomfort
• Headache
• Myalgia
• Nausea
• Pyrexia</t>
  </si>
  <si>
    <t>• Dysphonia
• Fatigue
• Headache
• Malaise</t>
  </si>
  <si>
    <t>• Hearing disability
• Tinnitus
• Vertigo</t>
  </si>
  <si>
    <t>• Injection site reaction
• Malaise
• Pain
• Pyrexia</t>
  </si>
  <si>
    <t>• Fatigue
• Incontinence</t>
  </si>
  <si>
    <t>• Fatigue
• Headache
• Injection site pain
• Night sweats</t>
  </si>
  <si>
    <t>• Chills
• Fatigue
• Headache
• Myalgia
• Nausea
• Pain in extremity</t>
  </si>
  <si>
    <t>• COVID-19 Vaccine (TNS) (COVID-19 Vaccine (Type not specified)) - Suspected
• Pariet (rabeprazole sodium) - Not suspected</t>
  </si>
  <si>
    <t>• Arthralgia
• Chills
• Gait disturbance
• Injection site pain
• Myalgia</t>
  </si>
  <si>
    <t>• Chills
• Fatigue
• Hot flush
• Injection site swelling
• Lethargy
• Pain</t>
  </si>
  <si>
    <t>• Dry eye
• Headache
• Injection site swelling</t>
  </si>
  <si>
    <t>• Lymphadenopathy
• Migraine
• Nausea
• Pyrexia</t>
  </si>
  <si>
    <t>• Chest pain
• Dyspepsia
• Dyspnoea
• Pneumonia</t>
  </si>
  <si>
    <t>• Headache
• Myalgia
• Nausea
• Rhinorrhoea</t>
  </si>
  <si>
    <t>• Anxiety
• Dizziness</t>
  </si>
  <si>
    <t>• Deep vein thrombosis
• Fibrin D dimer normal
• Headache
• Thrombocytopenia</t>
  </si>
  <si>
    <t>• Ataxia
• Fatigue
• Headache
• Heart rate increased</t>
  </si>
  <si>
    <t>• Dyspnoea
• Tachycardia</t>
  </si>
  <si>
    <t>• Diarrhoea
• Dizziness
• Headache
• Myalgia
• Nausea
• Pyrexia</t>
  </si>
  <si>
    <t>• Anaphylactic reaction
• Hyperhidrosis
• Paraesthesia
• Paraesthesia oral</t>
  </si>
  <si>
    <t>• Headache
• Petit mal epilepsy</t>
  </si>
  <si>
    <t>• Hot flush
• Hypertension
• Pallor
• Paraesthesia
• Tachycardia</t>
  </si>
  <si>
    <t>• Oropharyngeal pain
• Salivary gland mucocoele</t>
  </si>
  <si>
    <t>• Chills
• Tinnitus</t>
  </si>
  <si>
    <t>• Dizziness
• Headache
• Insomnia
• Malaise
• Pallor
• Presyncope
• White blood cell count</t>
  </si>
  <si>
    <t>• Hemianopia
• Hemiplegia</t>
  </si>
  <si>
    <t>• Arthralgia
• Confusional state
• Headache
• Malaise
• Vision blurred</t>
  </si>
  <si>
    <t>• Arthralgia
• Myalgia
• Peripheral swelling</t>
  </si>
  <si>
    <t>• Brain fog
• Dizziness
• Injection site erythema
• Pyrexia</t>
  </si>
  <si>
    <t>• Anaphylactic reaction
• Chest discomfort
• Drug hypersensitivity
• Lip swelling
• Mouth swelling
• Peripheral swelling</t>
  </si>
  <si>
    <t>• Asthenia
• Dizziness
• Dyspnoea
• Pyrexia</t>
  </si>
  <si>
    <t>• Disturbance in attention
• Urticaria</t>
  </si>
  <si>
    <t>• Chest discomfort
• Cognitive disorder
• Dizziness
• Nausea
• Palpitations
• Presyncope
• Pyrexia</t>
  </si>
  <si>
    <t>• Arthralgia
• Cognitive disorder
• Dizziness
• Dyspnoea
• Injection site reaction
• Lethargy
• Myalgia
• Paraesthesia
• Syncope</t>
  </si>
  <si>
    <t>• Arthralgia
• Chills
• Decreased appetite
• Headache
• Lethargy</t>
  </si>
  <si>
    <t>• Asthenia
• Chills
• Confusional state
• Feeling hot
• Headache
• Injection site reaction
• Lethargy
• Nausea
• Photosensitivity reaction
• Pyrexia
• Vision blurred</t>
  </si>
  <si>
    <t>• Chills
• Confusional state
• Headache
• Hyperhidrosis
• Lethargy</t>
  </si>
  <si>
    <t>• Chills
• Conjunctival haemorrhage
• Lethargy
• Migraine
• Nausea
• Tunnel vision</t>
  </si>
  <si>
    <t>• Arthralgia
• Malaise
• Urticaria</t>
  </si>
  <si>
    <t>• Arthralgia
• Cognitive disorder
• Fatigue
• Headache
• Injection site reaction
• Pyrexia
• Vertigo
• Vomiting</t>
  </si>
  <si>
    <t>• Abdominal pain
• Diarrhoea
• Nausea
• Presyncope</t>
  </si>
  <si>
    <t>• Chest pain
• Dyspnoea
• Headache
• Tachycardia</t>
  </si>
  <si>
    <t>• Heavy menstrual bleeding
• Menstrual disorder</t>
  </si>
  <si>
    <t>• Dizziness
• Electric shock sensation
• Gait disturbance
• Headache
• Herpes zoster
• Injection site reaction
• Paraesthesia oral
• Vertigo
• Vomiting</t>
  </si>
  <si>
    <t>• Anaphylactic reaction
• Chest discomfort
• Nausea
• Orthostatic hypotension
• Throat irritation
• Vision blurred</t>
  </si>
  <si>
    <t>• Injection site swelling
• Lethargy
• Myalgia</t>
  </si>
  <si>
    <t>• Abdominal pain
• Chills
• Deafness
• Fatigue
• Headache
• Lymph node palpable
• Myalgia
• Pain
• Photophobia
• Pyrexia
• Tinnitus
• Vomiting</t>
  </si>
  <si>
    <t>• Axillary pain
• Chest pain
• Decreased appetite
• Dyspnoea
• Lethargy
• Myalgia
• Pain in extremity
• Pericarditis
• Pyrexia
• Syncope
• Troponin normal
• Vomiting</t>
  </si>
  <si>
    <t>• Arthralgia
• Chills
• Diarrhoea
• Headache
• Nausea
• Pain in extremity</t>
  </si>
  <si>
    <t>1 - 301779P1</t>
  </si>
  <si>
    <t>• Contusion
• Influenza like illness
• Injection site reaction</t>
  </si>
  <si>
    <t>• Asthenia
• Balance disorder
• Diarrhoea
• Headache
• Tremor</t>
  </si>
  <si>
    <t>• Asthenia
• Lethargy</t>
  </si>
  <si>
    <t>• Pruritus
• Urticaria
• Vision blurred</t>
  </si>
  <si>
    <t>• Paraesthesia
• Pyrexia
• Swelling
• Vomiting</t>
  </si>
  <si>
    <t>• Arthralgia
• Chills
• Fatigue
• Headache
• Injection site reaction
• Lethargy
• Myalgia
• Pyrexia</t>
  </si>
  <si>
    <t>• Anxiety
• Dizziness
• Hypoaesthesia
• Injection site reaction</t>
  </si>
  <si>
    <t>• Epistaxis
• Lacrimation increased</t>
  </si>
  <si>
    <t>• Chills
• Dizziness
• Feeling abnormal
• Feeling of body temperature change
• Petechiae
• Vestibular disorder</t>
  </si>
  <si>
    <t>• Dizziness
• Hyperhidrosis
• Pyrexia</t>
  </si>
  <si>
    <t>• Blood pressure decreased
• Dizziness
• Hypertension</t>
  </si>
  <si>
    <t>• Arterial thrombosis</t>
  </si>
  <si>
    <t>• Angioedema
• Eyelid oedema
• Hypertension
• Peripheral coldness</t>
  </si>
  <si>
    <t>• Chills
• Fatigue
• Flank pain
• Headache
• Myalgia
• Pyrexia
• Urine odour abnormal</t>
  </si>
  <si>
    <t>• Extrasystoles
• Headache
• Heart rate irregular
• Oropharyngeal pain</t>
  </si>
  <si>
    <t>• Chills
• Dizziness
• Headache
• Syncope</t>
  </si>
  <si>
    <t>6 - 302363P1</t>
  </si>
  <si>
    <t>• Dizziness
• Hyperhidrosis
• Nausea
• Paraesthesia oral</t>
  </si>
  <si>
    <t>• Abdominal pain
• Arthralgia
• Decreased appetite
• Headache
• Injection site reaction
• Lethargy</t>
  </si>
  <si>
    <t>• Chest discomfort
• Influenza like illness
• Paraesthesia
• Periorbital oedema</t>
  </si>
  <si>
    <t>• Headache
• Insomnia
• Lethargy
• Myalgia
• Pyrexia</t>
  </si>
  <si>
    <t>• Angioedema
• Diarrhoea</t>
  </si>
  <si>
    <t>• Angioedema
• Headache</t>
  </si>
  <si>
    <t>• Cough
• Fatigue
• Headache
• Injection site pain
• Myalgia</t>
  </si>
  <si>
    <t>• Arthralgia
• Headache
• Influenza like illness
• Injection site reaction
• Lethargy</t>
  </si>
  <si>
    <t>• Abdominal pain
• Headache
• Injection site rash
• Pyrexia</t>
  </si>
  <si>
    <t>• Injection site pruritus
• Pyrexia
• Urticaria</t>
  </si>
  <si>
    <t>• Injection site reaction
• Tachycardia</t>
  </si>
  <si>
    <t>• Arthralgia
• Feeling cold</t>
  </si>
  <si>
    <t>• Abdominal pain
• Diarrhoea
• Headache
• Injection site pain
• Myalgia</t>
  </si>
  <si>
    <t>• Injection site bruising
• Injection site pain
• Myalgia</t>
  </si>
  <si>
    <t>• Influenza like illness
• Injection site pain
• Injection site reaction
• Injection site swelling
• Lethargy</t>
  </si>
  <si>
    <t>• Arthralgia
• Gait disturbance
• Headache
• Musculoskeletal stiffness
• Myalgia
• Nausea
• Pain in extremity</t>
  </si>
  <si>
    <t>• Abdominal pain
• Arthralgia
• Injection site pain
• Pyrexia
• Tachycardia</t>
  </si>
  <si>
    <t>• Delirium
• Headache
• Lethargy
• Myalgia
• Presyncope</t>
  </si>
  <si>
    <t>• Arthralgia
• Fatigue
• Headache
• Myalgia
• Paraesthesia</t>
  </si>
  <si>
    <t>• Abdominal pain
• Arthralgia
• Chills
• Insomnia
• Lethargy
• Myalgia
• Nausea
• Pyrexia</t>
  </si>
  <si>
    <t>• Abdominal pain
• Fatigue
• Injection site pain
• Injection site swelling</t>
  </si>
  <si>
    <t>• Injection site reaction
• Lethargy
• Myalgia
• Nasal congestion
• Pyrexia</t>
  </si>
  <si>
    <t>• Arthralgia
• Myalgia
• Nausea</t>
  </si>
  <si>
    <t>• Abdominal pain
• Arthralgia
• Cough
• Dyspnoea
• Headache
• Hot flush
• Lethargy
• Myalgia
• Pyrexia
• Vomiting</t>
  </si>
  <si>
    <t>• Diarrhoea
• Headache
• Insomnia
• Lethargy
• Night sweats
• Pyrexia
• Urticaria</t>
  </si>
  <si>
    <t>• Feeling cold
• Injection site reaction
• Myalgia</t>
  </si>
  <si>
    <t>• Arthralgia
• Chills
• Eye irritation
• Pyrexia</t>
  </si>
  <si>
    <t>• Dyspnoea
• Headache
• Injection site reaction
• Myalgia
• Nausea
• Parosmia
• Pyrexia</t>
  </si>
  <si>
    <t>• Injection site reaction
• Lethargy
• Lymphadenopathy</t>
  </si>
  <si>
    <t>• Diarrhoea
• Headache
• Injection site reaction
• Pyrexia</t>
  </si>
  <si>
    <t>• Arthralgia
• Cough
• Headache
• Lymphadenopathy
• Mastitis</t>
  </si>
  <si>
    <t>• Lethargy
• Nausea
• Vomiting</t>
  </si>
  <si>
    <t>• Groin pain
• Injection site reaction
• Myalgia</t>
  </si>
  <si>
    <t>• Nausea
• Oropharyngeal pain
• Skin burning sensation
• Urticaria</t>
  </si>
  <si>
    <t>• Arthralgia
• Decreased appetite
• Headache
• Lethargy
• Pyrexia</t>
  </si>
  <si>
    <t>• Diarrhoea
• Vomiting
• Weight decreased</t>
  </si>
  <si>
    <t>• Chills
• Groin pain
• Headache
• Lethargy</t>
  </si>
  <si>
    <t>• Headache
• Lethargy
• Myalgia
• Nasal congestion
• Sinusitis</t>
  </si>
  <si>
    <t>• Abdominal pain
• Injection site pain
• Nausea
• Pyrexia</t>
  </si>
  <si>
    <t>• Neutrophil count decreased</t>
  </si>
  <si>
    <t>1 - Unkown</t>
  </si>
  <si>
    <t>• Herpes zoster
• Myalgia
• Pyrexia</t>
  </si>
  <si>
    <t>• Blood glucose increased
• Lethargy
• Myalgia
• Nausea</t>
  </si>
  <si>
    <t>• Injection site erythema
• Injection site pain
• Injection site swelling
• Malaise</t>
  </si>
  <si>
    <t>• Muscle spasms
• Presyncope</t>
  </si>
  <si>
    <t>• Injection site hypersensitivity
• Injection site nodule</t>
  </si>
  <si>
    <t>• Mobility decreased</t>
  </si>
  <si>
    <t>• Dysgeusia
• Fatigue
• Headache
• Injection site pain
• Lymphadenopathy
• Myalgia</t>
  </si>
  <si>
    <t>• Dyspnoea
• Headache
• Lethargy
• Malaise</t>
  </si>
  <si>
    <t>• Decreased appetite
• Myalgia</t>
  </si>
  <si>
    <t>• Arthralgia
• Chills
• Fatigue
• Injection site pain
• Injection site reaction
• Injection site swelling
• Myalgia
• Pyrexia</t>
  </si>
  <si>
    <t>• Fatigue
• Myalgia
• Rash</t>
  </si>
  <si>
    <t>• Abdominal pain
• Arthralgia
• Chills
• Fatigue
• Myalgia
• Pyrexia
• Vomiting</t>
  </si>
  <si>
    <t>• Abdominal pain
• Gastrooesophageal reflux disease
• Headache
• Insomnia
• Pyrexia
• Sinusitis</t>
  </si>
  <si>
    <t>• Arthralgia
• Headache
• Injection site pain
• Lymphadenopathy
• Myalgia</t>
  </si>
  <si>
    <t>• Injection site hypersensitivity
• Injection site pain
• Injection site swelling</t>
  </si>
  <si>
    <t>• Dyspnoea
• Headache
• Injection site pain
• Injection site pruritus
• Lethargy
• Myalgia</t>
  </si>
  <si>
    <t>• Chills
• Fatigue
• Headache
• Injection site pain
• Lethargy</t>
  </si>
  <si>
    <t>• Headache
• Insomnia</t>
  </si>
  <si>
    <t>• Dizziness
• Fatigue
• Feeling hot
• Limb discomfort
• Malaise
• Nausea
• Paraesthesia</t>
  </si>
  <si>
    <t>• Chills
• Diarrhoea
• Fatigue
• Headache
• Injection site hypersensitivity
• Lactose intolerance</t>
  </si>
  <si>
    <t>• Arthralgia
• Blister
• Lethargy
• Rash
• Rosacea</t>
  </si>
  <si>
    <t>• Dry mouth
• Headache
• Lethargy
• Myalgia
• Swelling</t>
  </si>
  <si>
    <t>• Asthenia
• Chills
• Diarrhoea
• Lethargy
• Myalgia
• Nausea</t>
  </si>
  <si>
    <t>1 - 30015F</t>
  </si>
  <si>
    <t>• Lethargy
• Malaise
• Migraine</t>
  </si>
  <si>
    <t>• Chest pain
• Dyspnoea
• Heart rate increased
• Hypertension</t>
  </si>
  <si>
    <t>• Concomitant disease aggravated
• Lethargy</t>
  </si>
  <si>
    <t>• Chest pain
• Chills</t>
  </si>
  <si>
    <t>• Cough
• Headache
• Lethargy
• Vision blurred</t>
  </si>
  <si>
    <t>• Chills
• Dyspnoea
• Lethargy
• Malaise
• Pallor</t>
  </si>
  <si>
    <t>• Arthralgia
• Feeling cold
• Headache
• Tremor
• Vertigo</t>
  </si>
  <si>
    <t>• Disorientation
• Headache
• Lethargy</t>
  </si>
  <si>
    <t>• Decreased appetite
• Dizziness
• Hypotension
• Lethargy
• Oropharyngeal pain</t>
  </si>
  <si>
    <t>• Blood pressure increased
• Paraesthesia oral</t>
  </si>
  <si>
    <t>• Chills
• Headache
• Lethargy
• Orthostatic hypotension
• Pyrexia</t>
  </si>
  <si>
    <t>2 - 300160P</t>
  </si>
  <si>
    <t>• Generalised tonic-clonic seizure
• Hypotension
• Intracranial aneurysm
• Lethargy
• Myalgia
• Nausea
• Pyrexia
• Subarachnoid haemorrhage</t>
  </si>
  <si>
    <t>• Headache
• Lethargy
• Paraesthesia
• Pyrexia</t>
  </si>
  <si>
    <t>• Brain fog
• Diarrhoea
• Dizziness
• Headache
• Injection site pain</t>
  </si>
  <si>
    <t>• Fatigue
• Headache
• Insomnia
• Myalgia
• Nasal congestion
• Pyrexia</t>
  </si>
  <si>
    <t>• Headache
• Hypoaesthesia oral
• Myalgia
• Taste disorder
• Tinnitus</t>
  </si>
  <si>
    <t>• Atrial fibrillation
• Dyspnoea
• Lethargy</t>
  </si>
  <si>
    <t>• Chills
• Dizziness
• Pain in extremity</t>
  </si>
  <si>
    <t>• Dizziness
• Neck pain
• Vertigo</t>
  </si>
  <si>
    <t>• Angioedema
• Headache
• Rash
• Vertigo</t>
  </si>
  <si>
    <t>• Lethargy
• Sinusitis</t>
  </si>
  <si>
    <t>• Chills
• Myalgia
• Pruritus
• Rash</t>
  </si>
  <si>
    <t>• Lethargy
• Lower urinary tract symptoms
• Myalgia</t>
  </si>
  <si>
    <t>• Arthralgia
• Ear pain
• Headache
• Injection site reaction
• Lethargy</t>
  </si>
  <si>
    <t>• Chills
• Cough
• Influenza like illness
• Insomnia
• Lethargy
• Myalgia
• Nausea</t>
  </si>
  <si>
    <t>• Febrile convulsion
• Hypoxia
• Pulmonary embolism
• Tachycardia</t>
  </si>
  <si>
    <t>• Injection site reaction
• Injection site swelling
• Nasopharyngitis
• Seizure</t>
  </si>
  <si>
    <t>1 - 301779P: Exp.1/9/21</t>
  </si>
  <si>
    <t>• Hypertension
• Pain in extremity
• Tachycardia</t>
  </si>
  <si>
    <t>• Chest discomfort
• Deep vein thrombosis
• Dyspnoea
• Hyponatraemia
• Malaise
• Myalgia
• Peripheral swelling
• Pulmonary embolism
• Pyrexia</t>
  </si>
  <si>
    <t>• Dyspnoea
• Oedema peripheral
• Skin haemorrhage</t>
  </si>
  <si>
    <t>• Arthralgia
• Chills
• Diarrhoea
• Injection site reaction
• Lethargy</t>
  </si>
  <si>
    <t>• Chills
• Headache
• Injection site reaction
• Lethargy
• Pyrexia
• Vomiting</t>
  </si>
  <si>
    <t>• Ageusia
• Chills
• Cough
• Headache
• Lethargy
• Myalgia
• Oropharyngeal pain</t>
  </si>
  <si>
    <t>• Arthralgia
• Chills
• Diarrhoea
• Headache
• Lethargy
• Myalgia
• Nausea
• Pyrexia</t>
  </si>
  <si>
    <t>• Fatigue
• Hypotonia
• Unresponsive to stimuli</t>
  </si>
  <si>
    <t>• Chills
• Injection site reaction
• Lethargy
• Vomiting</t>
  </si>
  <si>
    <t>• Arthralgia
• Injection site reaction
• Lethargy
• Myalgia
• Nausea
• Pyrexia
• Swelling</t>
  </si>
  <si>
    <t>• Myocardial infarction
• Pain in extremity
• Pain in jaw</t>
  </si>
  <si>
    <t>• Arthralgia
• Chills
• Diarrhoea
• Dizziness
• Electric shock sensation
• Headache
• Injection site reaction
• Lethargy
• Myalgia
• Pyrexia</t>
  </si>
  <si>
    <t>• Dyspnoea
• Malaise
• Oedema</t>
  </si>
  <si>
    <t>• Headache
• Ophthalmic herpes zoster</t>
  </si>
  <si>
    <t>• Cough
• Injection site reaction</t>
  </si>
  <si>
    <t>• Arthralgia
• Chills
• Lethargy
• Pyrexia</t>
  </si>
  <si>
    <t>• Concomitant disease aggravated
• Somnolence
• Vision blurred</t>
  </si>
  <si>
    <t>• Abdominal pain
• Anxiety
• Crying
• Lethargy</t>
  </si>
  <si>
    <t>• Abdominal pain
• Ageusia
• Anosmia
• Arthralgia
• Chills
• Decreased appetite
• Diarrhoea
• Headache
• Injection site reaction
• Lethargy
• Nausea</t>
  </si>
  <si>
    <t>• Arthralgia
• Myalgia
• Pain in extremity
• Pollakiuria</t>
  </si>
  <si>
    <t>• Abdominal pain
• Arthralgia
• Diarrhoea
• Headache
• Injection site reaction
• Lethargy
• Nausea</t>
  </si>
  <si>
    <t>• Back pain
• Cough
• Dyspnoea
• Influenza like illness
• Pain in extremity
• Rhinorrhoea</t>
  </si>
  <si>
    <t>• Headache
• Menstrual disorder
• Thrombocytopenia</t>
  </si>
  <si>
    <t>• Dizziness
• Malaise
• Pain
• Pain in extremity
• Tachycardia
• Tremor</t>
  </si>
  <si>
    <t>• Cough
• Influenza
• Myalgia
• Pyrexia</t>
  </si>
  <si>
    <t>• Influenza</t>
  </si>
  <si>
    <t>• Angioedema
• Dizziness
• Malaise
• Nausea
• Paraesthesia
• Swollen tongue</t>
  </si>
  <si>
    <t>• COMIRNATY COVID-19 vaccine (tozinameran) - Suspected
• FLUAD QUAD (Influenza virus haemagglutinin) - Suspected</t>
  </si>
  <si>
    <t>• COVID-19 Vaccine AstraZeneca (ChAdOx1-S (Viral vector)) - Suspected
• Herron HL706 Coenzyme Q10 (ubidecarenone) - Not suspected
• Trade name not specified (Product not coded) - Not suspected</t>
  </si>
  <si>
    <t>• Fatigue
• Urticaria</t>
  </si>
  <si>
    <t>• Arthralgia
• Chills
• Headache
• Myalgia
• Oropharyngeal pain
• Pyrexia</t>
  </si>
  <si>
    <t>• Atelectasis
• Pulmonary embolism</t>
  </si>
  <si>
    <t>• Abdominal tenderness</t>
  </si>
  <si>
    <t>• Amenorrhoea
• Hot flush</t>
  </si>
  <si>
    <t>• COVID-19 Vaccine AstraZeneca (ChAdOx1-S (Viral vector)) - Suspected
• Cartia (aspirin) - Suspected
• Trade name not specified (Product not coded) - Not suspected
• Zeklen (ezetimibe; simvastatin) - Not suspected</t>
  </si>
  <si>
    <t>• Cerebrovascular accident
• Muscular weakness</t>
  </si>
  <si>
    <t>• Cough
• Lethargy
• Oropharyngeal pain
• Rhinitis</t>
  </si>
  <si>
    <t>• Arthralgia
• Headache
• Hyperhidrosis
• Nausea
• Pyrexia</t>
  </si>
  <si>
    <t>• Bronchospasm
• Dysphagia</t>
  </si>
  <si>
    <t>• Chills
• Diarrhoea
• Myalgia
• Oropharyngeal pain</t>
  </si>
  <si>
    <t>• Arthralgia
• Hyperhidrosis
• Musculoskeletal stiffness
• Neck pain</t>
  </si>
  <si>
    <t>• Arthralgia
• Chills
• Dizziness
• Headache
• Injection site reaction
• Myalgia
• Nausea
• Pyrexia
• Vomiting</t>
  </si>
  <si>
    <t>• Injection site bruising
• Injection site discolouration
• Injection site reaction</t>
  </si>
  <si>
    <t>• Chills
• Fatigue
• Headache
• Myalgia
• Nausea
• Neuralgia</t>
  </si>
  <si>
    <t>• Fatigue
• Influenza like illness
• Vision blurred</t>
  </si>
  <si>
    <t>• Concomitant disease aggravated
• Malaise
• Rash</t>
  </si>
  <si>
    <t>• Cold sweat
• Dizziness
• Headache
• Nausea</t>
  </si>
  <si>
    <t>• Fatigue
• Headache
• Hyperhidrosis
• Nausea
• Pyrexia</t>
  </si>
  <si>
    <t>• Pityriasis rosea</t>
  </si>
  <si>
    <t>• Arthralgia
• Cold sweat
• Decreased appetite
• Headache
• Lethargy
• Myalgia
• Pyrexia
• Vomiting</t>
  </si>
  <si>
    <t>• Dizziness
• Fall
• Pyrexia</t>
  </si>
  <si>
    <t>• Diarrhoea
• Nausea
• Rash maculovesicular</t>
  </si>
  <si>
    <t>• Fatigue
• Headache
• Malaise
• Myalgia
• Nausea</t>
  </si>
  <si>
    <t>• Dry mouth
• Headache
• Injection site pain
• Tongue dry
• Tongue rough</t>
  </si>
  <si>
    <t>• Arthralgia
• Injection site pruritus
• Injection site rash
• Myalgia
• Pyrexia</t>
  </si>
  <si>
    <t>• Arthralgia
• Decreased appetite
• Lethargy</t>
  </si>
  <si>
    <t>- - 3017788P</t>
  </si>
  <si>
    <t>• Asthenia
• Chills
• Fatigue
• Pain in extremity</t>
  </si>
  <si>
    <t>• Headache
• Rhinorrhoea
• Sinus congestion</t>
  </si>
  <si>
    <t>• Fatigue
• Feeling abnormal
• Headache
• Injection site pain
• Myalgia</t>
  </si>
  <si>
    <t>• Chills
• Decreased appetite
• Headache
• Pyrexia</t>
  </si>
  <si>
    <t>• Balance disorder
• Hypoacusis
• Tinnitus</t>
  </si>
  <si>
    <t>• Abdominal pain upper
• Diarrhoea
• Fatigue
• Nausea
• Vomiting</t>
  </si>
  <si>
    <t>• Back pain
• Muscular weakness</t>
  </si>
  <si>
    <t>• Arthralgia
• Chills
• Headache
• Heart rate increased
• Myalgia
• Pyrexia</t>
  </si>
  <si>
    <t>• Headache
• Neck pain
• Vision blurred</t>
  </si>
  <si>
    <t>• Arthralgia
• Fatigue
• Pyrexia
• Vomiting</t>
  </si>
  <si>
    <t>• Ear pain
• Influenza like illness
• Ocular hyperaemia</t>
  </si>
  <si>
    <t>• COVID-19 Vaccine AstraZeneca (ChAdOx1-S (Viral vector)) - Suspected
• Nurofen (ibuprofen) - Suspected
• Zomig (zolmitriptan) - Suspected</t>
  </si>
  <si>
    <t>• Confusional state
• Fatigue
• Headache
• Pyrexia
• Vision blurred</t>
  </si>
  <si>
    <t>• Decreased appetite
• Fatigue
• Feeling hot
• Headache
• Nausea
• Neuralgia
• Thirst</t>
  </si>
  <si>
    <t>• Chest pain
• Dyspnoea
• Headache
• Nausea
• Pyrexia</t>
  </si>
  <si>
    <t>• Chills
• Contusion
• Headache</t>
  </si>
  <si>
    <t>• Arthralgia
• Dizziness
• Dyspnoea
• Headache
• Nausea</t>
  </si>
  <si>
    <t>• Feeling cold
• Palpitations</t>
  </si>
  <si>
    <t>• COVID-19 Vaccine AstraZeneca (ChAdOx1-S (Viral vector)) - Suspected
• Panadol Osteo (paracetamol) - Not suspected</t>
  </si>
  <si>
    <t>2 - ET 3045</t>
  </si>
  <si>
    <t>• Arthralgia
• Chills
• Dizziness
• Myalgia
• Nausea
• Syncope</t>
  </si>
  <si>
    <t>• Arthralgia
• Diarrhoea
• Dyspnoea
• Headache
• Myalgia
• Pyrexia</t>
  </si>
  <si>
    <t>• Abdominal pain
• Axillary pain
• Diarrhoea
• Fatigue
• Headache
• Malaise
• Nausea
• Pyrexia</t>
  </si>
  <si>
    <t>• Injection site haematoma</t>
  </si>
  <si>
    <t>• Glossitis</t>
  </si>
  <si>
    <t>• Asthma
• Atrial fibrillation
• Cough
• Pyrexia</t>
  </si>
  <si>
    <t>1 - 3001631P</t>
  </si>
  <si>
    <t>• Abdominal pain
• Back pain
• Diarrhoea
• Nausea
• Pyrexia</t>
  </si>
  <si>
    <t>• Arthralgia
• Diarrhoea
• Headache
• Injection site pain
• Myalgia
• Vomiting</t>
  </si>
  <si>
    <t>• Monoplegia
• Muscle spasms
• Tremor
• Vomiting</t>
  </si>
  <si>
    <t>• Abdominal pain
• Decreased appetite
• Dyspepsia
• Fatigue
• Hyperhidrosis
• Nausea</t>
  </si>
  <si>
    <t>• Abdominal pain
• Dyspnoea
• Nausea
• Pain in extremity</t>
  </si>
  <si>
    <t>1 - 296074</t>
  </si>
  <si>
    <t>• Chills
• Dizziness
• Headache
• Hyperhidrosis
• Lethargy
• Myalgia
• Nausea
• Visual impairment</t>
  </si>
  <si>
    <t>• Chills
• Fatigue
• Paraesthesia</t>
  </si>
  <si>
    <t>• Arteriospasm coronary
• Arthralgia
• Chest pain
• Chills
• Fatigue
• Muscle spasms
• Pyrexia</t>
  </si>
  <si>
    <t>• Amenorrhoea</t>
  </si>
  <si>
    <t>• Blood pressure increased
• Headache
• Pyrexia</t>
  </si>
  <si>
    <t>• Migraine
• Paraesthesia</t>
  </si>
  <si>
    <t>• Brain fog
• Dysgeusia
• Paraesthesia oral
• Taste disorder</t>
  </si>
  <si>
    <t>0 - EP9605</t>
  </si>
  <si>
    <t>• Contusion
• Dizziness
• Headache
• Nausea
• Pruritus</t>
  </si>
  <si>
    <t>• Chills
• Hypertension
• Injection site reaction
• Myalgia
• Palpitations
• Tachycardia</t>
  </si>
  <si>
    <t>• Lymphadenopathy
• Peripheral swelling</t>
  </si>
  <si>
    <t>• Decreased appetite
• Diarrhoea
• Dizziness
• Headache</t>
  </si>
  <si>
    <t>• Arthralgia
• Dyspnoea
• Headache
• Influenza like illness
• Myalgia
• Nausea
• Pyrexia</t>
  </si>
  <si>
    <t>• Myalgia
• Swelling</t>
  </si>
  <si>
    <t>• Headache
• Post herpetic neuralgia</t>
  </si>
  <si>
    <t>• Herpes zoster
• Pain
• Paraesthesia
• Rash</t>
  </si>
  <si>
    <t>• Chest discomfort
• Paraesthesia</t>
  </si>
  <si>
    <t>• Fatigue
• Joint stiffness
• Lethargy
• Pain in extremity</t>
  </si>
  <si>
    <t>• Hypoaesthesia
• Swelling face</t>
  </si>
  <si>
    <t>• Asthenia
• Dizziness
• Headache
• Nausea
• Neck pain
• Tremor</t>
  </si>
  <si>
    <t>• Gastrointestinal malformation
• Liver function test abnormal</t>
  </si>
  <si>
    <t>• Agitation
• Concomitant disease aggravated
• Respiratory rate increased</t>
  </si>
  <si>
    <t>• Influenza like illness
• Neuralgia
• Pyrexia</t>
  </si>
  <si>
    <t>• Chills
• Diarrhoea
• Headache
• Injection site pain
• Myalgia
• Nausea
• Pyrexia
• Tachycardia</t>
  </si>
  <si>
    <t>• Arthralgia
• Migraine
• Myalgia
• Nausea
• Paraesthesia</t>
  </si>
  <si>
    <t>• Dizziness
• Injection site pain
• Vertigo</t>
  </si>
  <si>
    <t>• Pneumonia aspiration</t>
  </si>
  <si>
    <t>• Pain
• Ventricular tachycardia</t>
  </si>
  <si>
    <t>1 - 302365</t>
  </si>
  <si>
    <t>• Fatigue
• Headache
• Injection site reaction
• Lethargy
• Malaise</t>
  </si>
  <si>
    <t>• Facial paralysis
• Malaise
• Pyrexia</t>
  </si>
  <si>
    <t>• Hypoaesthesia
• Swelling</t>
  </si>
  <si>
    <t>• Chills
• Headache
• Lymphadenopathy
• Nausea
• Rash</t>
  </si>
  <si>
    <t>• Abdominal pain upper
• Chills
• Headache
• Muscle spasms
• Pyrexia</t>
  </si>
  <si>
    <t>• Abdominal pain upper
• Chills
• Diarrhoea
• Fatigue
• Headache
• Myalgia
• Nausea</t>
  </si>
  <si>
    <t>• Arthralgia
• Headache
• Pruritus
• Swollen tongue</t>
  </si>
  <si>
    <t>• Arthralgia
• Fatigue
• Influenza like illness
• Malaise
• Myalgia
• Pyrexia</t>
  </si>
  <si>
    <t>1 - 30293P</t>
  </si>
  <si>
    <t>• Chills
• Cough
• Headache
• Myalgia
• Pyrexia
• Vomiting</t>
  </si>
  <si>
    <t>• Arthralgia
• Chills
• Insomnia
• Myalgia</t>
  </si>
  <si>
    <t>• Concomitant disease progression
• Cyanosis
• Pain
• Pallor</t>
  </si>
  <si>
    <t>1 - ET7449</t>
  </si>
  <si>
    <t>• COVID-19 Vaccine AstraZeneca (ChAdOx1-S (Viral vector)) - Suspected
• Trade name not specified (amlodipine) - Not suspected
• Trade name not specified (digoxin) - Not suspected
• Trade name not specified (furosemide) - Not suspected
• Trade name not specified (rivaroxaban) - Not suspected
• Trade name not specified (rosuvastatin calcium) - Not suspected
• Trade name not specified (tamsulosin hydrochloride) - Not suspected
• Trade name not specified (telmisartan) - Not suspected</t>
  </si>
  <si>
    <t>• Pulmonary embolism
• Thrombocytopenia
• Thrombosis with thrombocytopenia syndrome</t>
  </si>
  <si>
    <t>• Blood pressure increased
• Dysgeusia
• Dyspnoea
• Rash pruritic</t>
  </si>
  <si>
    <t>• Abdominal pain upper
• Cold sweat
• Dizziness</t>
  </si>
  <si>
    <t>• Cyanosis
• Dyspnoea</t>
  </si>
  <si>
    <t>• Abdominal pain
• Asthenia
• Fatigue
• Headache
• Nausea</t>
  </si>
  <si>
    <t>• Fatigue
• Headache
• Lethargy
• Oropharyngeal pain
• Pyrexia
• Urticaria</t>
  </si>
  <si>
    <t>• Fluid retention</t>
  </si>
  <si>
    <t>1 - AZ300160P</t>
  </si>
  <si>
    <t>• Chest discomfort
• Hypersensitivity
• Nausea
• Pain
• Pruritus</t>
  </si>
  <si>
    <t>• Erythema
• Recall phenomenon</t>
  </si>
  <si>
    <t>• Back pain
• Chest pain
• Malaise
• Pyrexia</t>
  </si>
  <si>
    <t>• Angioedema
• Injection site reaction
• Rash</t>
  </si>
  <si>
    <t>• Arthralgia
• Diarrhoea
• Headache
• Influenza like illness
• Myalgia</t>
  </si>
  <si>
    <t>• Arthralgia
• Fatigue
• Myalgia
• Oral pain</t>
  </si>
  <si>
    <t>• Injection site pruritus
• Injection site rash
• Pyrexia</t>
  </si>
  <si>
    <t>• Abdominal pain
• Arthralgia
• Cellulitis
• Cough
• Fatigue
• Headache
• Injection site pain
• Injection site reaction
• Myalgia
• Nausea</t>
  </si>
  <si>
    <t>• Chills
• Diarrhoea
• Hyperhidrosis
• Non-cardiac chest pain</t>
  </si>
  <si>
    <t>• Abdominal pain
• Chills
• Dizziness
• Fatigue
• Headache
• Injection site reaction
• Pain in extremity
• Pyrexia</t>
  </si>
  <si>
    <t>• Abdominal pain
• Arthralgia
• Chills
• Decreased appetite
• Diarrhoea
• Fatigue
• Headache
• Injection site pain
• Injection site reaction
• Lymphadenopathy
• Myalgia
• Nausea
• Neck pain
• Pyrexia</t>
  </si>
  <si>
    <t>• Decreased appetite
• Headache
• Influenza like illness
• Myalgia
• Oropharyngeal pain
• Vomiting</t>
  </si>
  <si>
    <t>• Asthenia
• Injection site mass
• Injection site reaction
• Pruritus
• Sleep disorder</t>
  </si>
  <si>
    <t>• Feeling abnormal
• Injection site reaction
• Lethargy
• Myalgia
• Urticaria</t>
  </si>
  <si>
    <t>• Abdominal pain
• Arthralgia
• Pyrexia</t>
  </si>
  <si>
    <t>• Dizziness
• Headache
• Injection site reaction
• Vomiting</t>
  </si>
  <si>
    <t>• Chills
• Cold sweat
• Headache
• Nausea
• Pyrexia</t>
  </si>
  <si>
    <t>• Back pain
• Chronic obstructive pulmonary disease
• Cough
• Dyspnoea
• Rhinorrhoea</t>
  </si>
  <si>
    <t>• Arthralgia
• Asthenia
• Dizziness
• Feeling abnormal
• Injection site reaction
• Lethargy
• Myalgia
• Tremor</t>
  </si>
  <si>
    <t>• Injection site pain
• Injection site reaction
• Injection site swelling</t>
  </si>
  <si>
    <t>• Diarrhoea
• Myalgia
• Presyncope</t>
  </si>
  <si>
    <t>• Chills
• Headache
• Injection site bruising
• Injection site reaction</t>
  </si>
  <si>
    <t>• Abdominal pain
• Flatulence</t>
  </si>
  <si>
    <t>• Asthma
• Injection site reaction
• Lethargy
• Nausea
• Paraesthesia</t>
  </si>
  <si>
    <t>• Menstrual disorder
• Oligomenorrhoea</t>
  </si>
  <si>
    <t>1 - 3001777P</t>
  </si>
  <si>
    <t>• Lethargy
• Nausea
• Restlessness</t>
  </si>
  <si>
    <t>• Chills
• Dyspnoea
• Headache
• Hyperhidrosis
• Myalgia
• Skin burning sensation</t>
  </si>
  <si>
    <t>• Fatigue
• Inflammation
• Myalgia</t>
  </si>
  <si>
    <t>1 - L3001779P</t>
  </si>
  <si>
    <t>• Muscle tightness
• Paraesthesia</t>
  </si>
  <si>
    <t>• Arthralgia
• Epistaxis
• Headache</t>
  </si>
  <si>
    <t>• Diarrhoea
• Dizziness
• Feeling hot
• Headache
• Pain in extremity</t>
  </si>
  <si>
    <t>• Arthralgia
• Injection site reaction
• Lethargy
• Malaise
• Pyrexia</t>
  </si>
  <si>
    <t>• Blepharitis
• Headache
• Herpes zoster
• Injection site reaction
• Myalgia</t>
  </si>
  <si>
    <t>• Abdominal pain
• Fatigue
• Headache
• Injection site reaction
• Lymphadenopathy
• Nausea
• Swelling</t>
  </si>
  <si>
    <t>• Chest pain
• Diarrhoea
• Dizziness
• Dysgeusia
• Lymphadenopathy
• Sleep disorder</t>
  </si>
  <si>
    <t>• Spikevax COVID-19 vaccine - (elasomeran) (elasomeran) - Suspected</t>
  </si>
  <si>
    <t>• Anxiety
• Dizziness
• Pyrexia
• Thinking abnormal
• Tinnitus</t>
  </si>
  <si>
    <t>1 - Dandenong; 2 - Dandenong</t>
  </si>
  <si>
    <t>• Headache
• Injection site reaction
• Photophobia</t>
  </si>
  <si>
    <t>• Dizziness
• Headache
• Myalgia
• Vision blurred</t>
  </si>
  <si>
    <t>• Chills
• Headache
• Myalgia
• Palpitations
• Pyrexia</t>
  </si>
  <si>
    <t>• Diarrhoea
• Headache
• Influenza like illness
• Pyrexia</t>
  </si>
  <si>
    <t>• Ageusia
• Chills
• Headache
• Lethargy
• Myalgia</t>
  </si>
  <si>
    <t>• Tongue ulceration</t>
  </si>
  <si>
    <t>• Vulvovaginal candidiasis</t>
  </si>
  <si>
    <t>• Chills
• Headache
• Injection site reaction
• Palpitations</t>
  </si>
  <si>
    <t>• Arthralgia
• Lethargy
• Myalgia
• Pyrexia
• Syncope</t>
  </si>
  <si>
    <t>• Lethargy
• Migraine
• Myalgia
• Nausea</t>
  </si>
  <si>
    <t>1 - LOT300157P</t>
  </si>
  <si>
    <t>• Chest pain
• Dyspnoea
• Gait disturbance</t>
  </si>
  <si>
    <t>• Dizziness
• Fatigue
• Headache
• Syncope</t>
  </si>
  <si>
    <t>• Dyspnoea
• Headache
• Vomiting</t>
  </si>
  <si>
    <t>• Headache
• Myalgia
• Paraesthesia</t>
  </si>
  <si>
    <t>• Dyspnoea
• Headache
• Pyrexia</t>
  </si>
  <si>
    <t>• Ataxia
• Basal ganglia haemorrhage
• Dysarthria
• Facial paralysis</t>
  </si>
  <si>
    <t>• Cerebral infarction
• Pain in extremity</t>
  </si>
  <si>
    <t>• Diarrhoea
• Injection site reaction
• Lethargy</t>
  </si>
  <si>
    <t>• Arthralgia
• Atypical pneumonia
• Lymphoma
• Myalgia</t>
  </si>
  <si>
    <t>• Eye haemorrhage
• Headache</t>
  </si>
  <si>
    <t>2 - 301777P</t>
  </si>
  <si>
    <t>• Abdominal pain
• Arthralgia
• Injection site reaction
• Lethargy
• Myalgia</t>
  </si>
  <si>
    <t>• Diarrhoea
• Headache
• Pain in extremity
• Pyrexia</t>
  </si>
  <si>
    <t>• Diarrhoea
• Lethargy
• Nausea
• Pain
• Pyrexia</t>
  </si>
  <si>
    <t>• Abdominal pain
• Arthralgia
• Lethargy
• Myalgia</t>
  </si>
  <si>
    <t>• Abdominal pain
• Arthralgia
• Chills
• Diarrhoea
• Lethargy
• Myalgia</t>
  </si>
  <si>
    <t>• Eye pain
• Headache
• Lethargy
• Myalgia
• Nausea
• Vomiting</t>
  </si>
  <si>
    <t>• Chills
• Headache
• Lethargy
• Nausea
• Vomiting</t>
  </si>
  <si>
    <t>• Arthralgia
• Headache
• Hypoaesthesia
• Lethargy
• Muscle spasms
• Myalgia</t>
  </si>
  <si>
    <t>• Arthralgia
• Chills
• Headache
• Injection site reaction
• Myalgia
• Oropharyngeal pain</t>
  </si>
  <si>
    <t>• Abdominal pain
• Chills
• Diarrhoea
• Lethargy
• Myalgia
• Pyrexia</t>
  </si>
  <si>
    <t>• Abdominal pain
• Arthralgia
• Diarrhoea
• Injection site reaction
• Lethargy
• Myalgia</t>
  </si>
  <si>
    <t>• Intermenstrual bleeding
• Myalgia</t>
  </si>
  <si>
    <t>• Abdominal pain
• Arthralgia
• Heart rate increased
• Injection site reaction
• Lethargy
• Myalgia</t>
  </si>
  <si>
    <t>• Abdominal pain
• Lethargy
• Nausea</t>
  </si>
  <si>
    <t>• Injection site reaction
• Lethargy
• Lymphadenopathy
• Myalgia</t>
  </si>
  <si>
    <t>• Arthralgia
• Chest pain
• Injection site reaction
• Neck pain
• Pyrexia</t>
  </si>
  <si>
    <t>• Chills
• Injection site reaction
• Lethargy
• Lymphadenopathy
• Myalgia
• Pyrexia</t>
  </si>
  <si>
    <t>• Chills
• Headache
• Injection site reaction
• Lethargy
• Myalgia
• Nausea
• Neck pain
• Pyrexia</t>
  </si>
  <si>
    <t>• Arthralgia
• Chills
• Headache
• Injection site reaction
• Lethargy
• Lymphadenopathy
• Myalgia
• Nausea
• Pyrexia
• Vomiting</t>
  </si>
  <si>
    <t>• Dizziness
• Heavy menstrual bleeding
• Malaise
• Muscular weakness
• Pain in extremity
• Pyrexia
• Vomiting</t>
  </si>
  <si>
    <t>• Headache
• Malaise
• Sinus congestion</t>
  </si>
  <si>
    <t>• Aphasia
• Gait disturbance
• Headache
• Pyrexia</t>
  </si>
  <si>
    <t>• Pain
• Pain in extremity
• Paraesthesia</t>
  </si>
  <si>
    <t>• Lip swelling
• Oral pain</t>
  </si>
  <si>
    <t>• Head discomfort
• Influenza like illness
• Tinnitus
• Vertigo</t>
  </si>
  <si>
    <t>1 - 3023359P</t>
  </si>
  <si>
    <t>• Chills
• Myalgia
• Rash
• Rhinorrhoea</t>
  </si>
  <si>
    <t>• Dizziness
• Dyspnoea
• Nausea
• Oropharyngeal swelling
• Wheezing</t>
  </si>
  <si>
    <t>• Gout
• Herpes zoster</t>
  </si>
  <si>
    <t>• Periorbital swelling
• Pyrexia
• Rash
• Wheezing</t>
  </si>
  <si>
    <t>1 - 302363P1 Exp 10/09/21</t>
  </si>
  <si>
    <t>• Abdominal pain upper
• Fatigue
• Injection site pain
• Vomiting</t>
  </si>
  <si>
    <t>• Chills
• Headache
• Injection site reaction
• Pain in extremity</t>
  </si>
  <si>
    <t>• Abdominal pain upper
• Headache
• Nausea
• Pyrexia</t>
  </si>
  <si>
    <t>• Arthralgia
• Atrial fibrillation
• Fall
• Headache
• Nausea
• Vertigo</t>
  </si>
  <si>
    <t>• Injection site swelling
• Pyrexia</t>
  </si>
  <si>
    <t>• Back pain
• Paraesthesia</t>
  </si>
  <si>
    <t>• Dizziness
• Headache
• Injection site rash
• Malaise</t>
  </si>
  <si>
    <t>• Asthenia
• Headache
• Myalgia
• Photophobia
• Pyrexia</t>
  </si>
  <si>
    <t>• Confusional state
• Headache
• Nausea</t>
  </si>
  <si>
    <t>• Emergency care
• Fatigue
• Headache
• Hypertension
• Tachycardia</t>
  </si>
  <si>
    <t>• Arthralgia
• Chills
• Nausea
• Pain in extremity
• Pyrexia</t>
  </si>
  <si>
    <t>• Chest crushing
• Dyspnoea
• Fatigue
• Hypertension
• Pyrexia
• Tremor</t>
  </si>
  <si>
    <t>• Blood pressure decreased
• Pulse abnormal
• Syncope</t>
  </si>
  <si>
    <t>- - 302363PI</t>
  </si>
  <si>
    <t>• Arthralgia
• Diarrhoea
• Malaise
• Myalgia
• Pyrexia</t>
  </si>
  <si>
    <t>• Diarrhoea
• Malaise</t>
  </si>
  <si>
    <t>• Chills
• Dizziness
• Dyspnoea
• Hyperhidrosis
• Rhinorrhoea</t>
  </si>
  <si>
    <t>• Abdominal pain
• Colitis ischaemic
• Diarrhoea</t>
  </si>
  <si>
    <t>1 - [PW40043]</t>
  </si>
  <si>
    <t>• Headache
• Thrombocytosis
• Vomiting</t>
  </si>
  <si>
    <t>• Dyspnoea
• Fibrin D dimer increased
• Malaise
• Myalgia
• Pyrexia</t>
  </si>
  <si>
    <t>• Arthralgia
• Chest discomfort
• Hyperhidrosis
• Myalgia
• Nausea</t>
  </si>
  <si>
    <t>• Arnold-Chiari malformation
• Flushing
• Gait disturbance
• Headache
• Pain in extremity
• Paraesthesia
• Vomiting</t>
  </si>
  <si>
    <t>• Coagulopathy</t>
  </si>
  <si>
    <t>• Dizziness
• Headache
• Hyperhidrosis
• Hypertension
• Hyperventilation
• Tachycardia
• Tachypnoea</t>
  </si>
  <si>
    <t>• Dyspnoea
• Headache
• Rash
• Swelling face
• Throat irritation</t>
  </si>
  <si>
    <t>• Dizziness
• Injection site pain
• Lymphadenopathy
• Pain</t>
  </si>
  <si>
    <t>• Back pain
• Injection site discomfort
• Myalgia</t>
  </si>
  <si>
    <t>• Fatigue
• Feeling of body temperature change</t>
  </si>
  <si>
    <t>• Chest pain
• Injection site reaction
• Paraesthesia</t>
  </si>
  <si>
    <t>• Dyspepsia</t>
  </si>
  <si>
    <t>• Monoplegia</t>
  </si>
  <si>
    <t>• Feeling cold
• Tremor
• Vomiting</t>
  </si>
  <si>
    <t>• Atrial fibrillation
• Chest pain
• Coronary artery embolism
• Fatigue
• Myocardial infarction
• Palpitations</t>
  </si>
  <si>
    <t>1 - 302356P</t>
  </si>
  <si>
    <t>• Hypotension
• Injection site reaction</t>
  </si>
  <si>
    <t>• Hypotension
• Injection site reaction
• Lymphadenopathy
• Palpitations
• Tachycardia</t>
  </si>
  <si>
    <t>• Fatigue
• Headache
• Injection site reaction
• Insomnia
• Pyrexia</t>
  </si>
  <si>
    <t>1 - 3.02365P</t>
  </si>
  <si>
    <t>• Erythema
• Pruritus
• Rash</t>
  </si>
  <si>
    <t>• Arthralgia
• Dyspnoea
• Myalgia</t>
  </si>
  <si>
    <t>• Dizziness
• Dyspnoea
• Hypertension
• Palpitations</t>
  </si>
  <si>
    <t>• Arthralgia
• Injection site reaction
• Myalgia
• Pruritus</t>
  </si>
  <si>
    <t>• Lymphadenopathy
• Pain in jaw</t>
  </si>
  <si>
    <t>• Aphasia
• Erythema
• Fatigue
• Injection site reaction</t>
  </si>
  <si>
    <t>• Asthenia
• Chills
• Facial pain
• Headache
• Paraesthesia</t>
  </si>
  <si>
    <t>• Blindness
• Nausea
• Syncope</t>
  </si>
  <si>
    <t>• Chills
• Diarrhoea
• Eye pain
• Headache
• Injection site reaction
• Myalgia
• Nausea
• Pyrexia</t>
  </si>
  <si>
    <t>• Chills
• Fatigue
• Headache
• Paraesthesia
• Taste disorder</t>
  </si>
  <si>
    <t>• Feeling hot
• Injection site reaction
• Myalgia
• Nausea</t>
  </si>
  <si>
    <t>• Burning sensation
• Contusion</t>
  </si>
  <si>
    <t>• Back pain
• Headache
• Injection site reaction
• Injection site vesicles</t>
  </si>
  <si>
    <t>• Asthma
• Taste disorder</t>
  </si>
  <si>
    <t>• Herpes zoster
• Pain
• Paraesthesia</t>
  </si>
  <si>
    <t>• COVID-19 Vaccine AstraZeneca (ChAdOx1-S (Viral vector)) - Suspected
• Allopurinol Sandoz (allopurinol) - Not suspected
• Entresto (sacubitril; valsartan) - Not suspected
• Lasix (furosemide) - Not suspected
• Lengout (colchicine) - Not suspected
• Prolia with automatic needle guard (Denosumab) - Not suspected
• Spiriva (tiotropium bromide monohydrate) - Not suspected
• Trade name not specified (glibenclamide; metformin hydrochloride) - Not suspected
• Ventolin (salbutamol) - Not suspected</t>
  </si>
  <si>
    <t>• Cerebral venous sinus thrombosis
• Fibrin D dimer increased
• Haemorrhage intracranial
• Superior sagittal sinus thrombosis
• Thrombocytopenia
• Thrombosis with thrombocytopenia syndrome</t>
  </si>
  <si>
    <t>• Headache
• Injection site pruritus</t>
  </si>
  <si>
    <t>• Fatigue
• Hypoaesthesia
• Pyrexia</t>
  </si>
  <si>
    <t>• Arthralgia
• Dizziness
• Fatigue
• Headache
• Malaise
• Myalgia
• Nausea</t>
  </si>
  <si>
    <t>• Arthralgia
• Brain fog
• Fatigue
• Headache
• Pyrexia</t>
  </si>
  <si>
    <t>• Chest pain
• Dyspnoea
• Pyrexia</t>
  </si>
  <si>
    <t>• Headache
• Oral pain
• Vision blurred</t>
  </si>
  <si>
    <t>• Cerebral haemorrhage
• Embolic stroke</t>
  </si>
  <si>
    <t>• Fatigue
• Headache
• Pain in extremity
• Pyrexia
• Spinal pain
• Tachycardia
• Vomiting</t>
  </si>
  <si>
    <t>• Lymphadenopathy
• Oedema peripheral
• Oropharyngeal pain
• Rash</t>
  </si>
  <si>
    <t>• Dizziness
• Dysphemia
• Dyspnoea
• Peripheral coldness
• Pulmonary pain
• Pyrexia
• Tremor</t>
  </si>
  <si>
    <t>• Dyspnoea
• Paraesthesia</t>
  </si>
  <si>
    <t>• Fatigue
• Rash pruritic</t>
  </si>
  <si>
    <t>• Diarrhoea
• Migraine
• Pain</t>
  </si>
  <si>
    <t>• Deep vein thrombosis
• Rhinovirus infection</t>
  </si>
  <si>
    <t>• Headache
• Restlessness</t>
  </si>
  <si>
    <t>• Abdominal discomfort
• Fatigue
• Headache
• Herpes zoster
• Malaise</t>
  </si>
  <si>
    <t>• Cerebrovascular accident
• Dyspnoea
• Hallucination
• Headache
• Nausea</t>
  </si>
  <si>
    <t>• Administration site bruise</t>
  </si>
  <si>
    <t>• Vaginal haematoma</t>
  </si>
  <si>
    <t>• Varicella zoster virus infection</t>
  </si>
  <si>
    <t>• COMIRNATY COVID-19 vaccine (tozinameran) - Suspected
• Symbicort Turbuhaler 200/6 (budesonide; formoterol fumarate dihydrate) - Not suspected</t>
  </si>
  <si>
    <t>• Fatigue
• Headache
• Injection site pain
• Photophobia</t>
  </si>
  <si>
    <t>• Axillary pain
• Myalgia
• Nausea</t>
  </si>
  <si>
    <t>• Chest pain
• Fatigue
• Nausea
• Vertigo</t>
  </si>
  <si>
    <t>• Eye pruritus
• Lethargy
• Periorbital swelling
• Rash</t>
  </si>
  <si>
    <t>• Fatigue
• Injection site pain
• Pain
• Pyrexia</t>
  </si>
  <si>
    <t>• Brain fog
• Depressed mood
• Headache
• Myalgia
• Pyrexia
• Syncope</t>
  </si>
  <si>
    <t>• Chills
• Diarrhoea
• Lethargy
• Pyrexia</t>
  </si>
  <si>
    <t>• Arthralgia
• Decreased appetite
• Headache
• Lethargy
• Myalgia
• Nausea
• Pyrexia</t>
  </si>
  <si>
    <t>• Decreased appetite
• Feeling cold</t>
  </si>
  <si>
    <t>• Headache
• Insomnia
• Nausea</t>
  </si>
  <si>
    <t>1 - 300167P</t>
  </si>
  <si>
    <t>• Headache
• Myalgia
• Pyrexia
• Urticaria</t>
  </si>
  <si>
    <t>• Decreased appetite
• Headache
• Lethargy
• Rhinorrhoea
• Sneezing</t>
  </si>
  <si>
    <t>• Chills
• Cough
• Headache
• Myalgia</t>
  </si>
  <si>
    <t>• Abdominal pain
• Arthralgia
• Chills
• Epistaxis
• Gingival bleeding
• Headache
• Hyperhidrosis
• Injection site bruising
• Lethargy
• Vomiting</t>
  </si>
  <si>
    <t>• Arthralgia
• Chills
• Headache
• Myalgia
• Nausea
• Piloerection
• Pyrexia</t>
  </si>
  <si>
    <t>• Asthma
• Cough
• Muscle spasms
• Oropharyngeal pain
• Pyrexia
• Rhinorrhoea</t>
  </si>
  <si>
    <t>• Headache
• Lethargy
• Pain in extremity
• Pollakiuria</t>
  </si>
  <si>
    <t>• Diarrhoea
• Ear pain
• Headache
• Injection site pain
• Peripheral swelling
• Pyrexia
• Vomiting</t>
  </si>
  <si>
    <t>• Dyspnoea
• Headache
• Myalgia
• Pyrexia</t>
  </si>
  <si>
    <t>• Headache
• Hunger
• Hyperhidrosis
• Influenza like illness
• Injection site reaction
• Irritability
• Lethargy
• Pyrexia</t>
  </si>
  <si>
    <t>• Dystonia
• Headache
• Paraesthesia</t>
  </si>
  <si>
    <t>• Influenza like illness
• Loss of consciousness
• Myalgia
• Vomiting</t>
  </si>
  <si>
    <t>• Dysgeusia
• Headache
• Hypoaesthesia
• Muscle twitching</t>
  </si>
  <si>
    <t>• Mental disorder
• Sleep apnoea syndrome</t>
  </si>
  <si>
    <t>• Fatigue
• Hunger
• Hyperhidrosis
• Lethargy
• Migraine
• Myalgia
• Nervousness
• Pyrexia</t>
  </si>
  <si>
    <t>• Abdominal pain
• Arthralgia
• Brain fog
• Chills
• Depressed mood
• Dyspnoea
• Fatigue
• Headache
• Hot flush
• Injection site reaction
• Myalgia
• Nightmare
• Panic attack
• Pyrexia
• Skin burning sensation
• Urticaria
• Vertigo</t>
  </si>
  <si>
    <t>• Epistaxis
• Rhinorrhoea</t>
  </si>
  <si>
    <t>• Chest pain
• Chills
• Dyspepsia
• Heart rate increased
• Hyperhidrosis
• Insomnia
• Vomiting</t>
  </si>
  <si>
    <t>• Bone pain
• Burning sensation
• Chills
• Feeling hot
• Headache
• Hyperhidrosis
• Malaise
• Myalgia
• Nausea
• Pyrexia
• Taste disorder</t>
  </si>
  <si>
    <t>• Chills
• Feeling cold
• Headache
• Injection site reaction
• Malaise
• Myalgia
• Nausea</t>
  </si>
  <si>
    <t>• Diverticulitis</t>
  </si>
  <si>
    <t>• Optic neuritis</t>
  </si>
  <si>
    <t>• Bronchospasm</t>
  </si>
  <si>
    <t>• Upper respiratory tract infection</t>
  </si>
  <si>
    <t>• Cough
• Headache
• Lethargy
• Oropharyngeal pain
• Pyrexia
• Rhinorrhoea</t>
  </si>
  <si>
    <t>• Infection</t>
  </si>
  <si>
    <t>• Feeling cold
• Lethargy</t>
  </si>
  <si>
    <t>• Oropharyngeal pain
• Upper-airway cough syndrome</t>
  </si>
  <si>
    <t>• Strangulated hernia</t>
  </si>
  <si>
    <t>• Chills
• Insomnia
• Muscular weakness
• Tachycardia</t>
  </si>
  <si>
    <t>• Headache
• Peripheral swelling</t>
  </si>
  <si>
    <t>• Abdominal pain
• Ageusia
• Amnesia
• Headache
• Injection site reaction
• Musculoskeletal stiffness
• Pyrexia</t>
  </si>
  <si>
    <t>• Bronchitis
• Pulmonary embolism
• Thrombocytopenia</t>
  </si>
  <si>
    <t>• Abdominal pain
• Headache
• Injection site reaction
• Pain
• Pyrexia</t>
  </si>
  <si>
    <t>• Nausea
• Pain
• Tremor
• Vomiting</t>
  </si>
  <si>
    <t>• Blister
• Mouth swelling</t>
  </si>
  <si>
    <t>• Abdominal pain
• Decreased appetite
• Headache
• Lethargy
• Nausea</t>
  </si>
  <si>
    <t>• Arthralgia
• Chills
• Dyspnoea
• Headache
• Lethargy
• Myalgia
• Nausea
• Pyrexia
• Syncope</t>
  </si>
  <si>
    <t>• Pyrexia
• Syncope
• Vomiting</t>
  </si>
  <si>
    <t>• Cough
• Headache
• Injection site reaction
• Lethargy
• Myalgia
• Nausea
• Syncope</t>
  </si>
  <si>
    <t>• Arthralgia
• Chills
• Dizziness
• Injection site reaction
• Lethargy
• Myalgia
• Nausea
• Palpitations
• Pyrexia</t>
  </si>
  <si>
    <t>• Abdominal pain
• Hypotension
• Nausea
• Platelet count increased
• Thrombocytosis</t>
  </si>
  <si>
    <t>• Burning sensation
• Chillblains
• Headache
• Lethargy
• Myalgia
• Pruritus
• Pyrexia
• Somnolence</t>
  </si>
  <si>
    <t>1 - 301779F</t>
  </si>
  <si>
    <t>• Headache
• Influenza like illness
• Injection site reaction
• Pertussis
• Pyrexia</t>
  </si>
  <si>
    <t>1 - lot301777p</t>
  </si>
  <si>
    <t>• Chills
• Injection site reaction
• Lethargy
• Nausea</t>
  </si>
  <si>
    <t>• Arthralgia
• Myalgia
• Pruritus
• Rash</t>
  </si>
  <si>
    <t>• Drug delivery system malfunction</t>
  </si>
  <si>
    <t>• Arthralgia
• Headache
• Injection site reaction
• Lethargy
• Lymphadenopathy
• Pharyngitis
• Pyrexia</t>
  </si>
  <si>
    <t>• Diarrhoea
• Dizziness
• Injection site reaction
• Lethargy
• Myalgia</t>
  </si>
  <si>
    <t>• Dizziness
• Hypercoagulation
• Influenza like illness
• Injection site reaction
• Pyrexia</t>
  </si>
  <si>
    <t>• Body temperature increased
• Dandruff
• Headache
• Myalgia
• Pyrexia
• Rash</t>
  </si>
  <si>
    <t>• Axillary pain
• Injection site reaction
• Pain</t>
  </si>
  <si>
    <t>• Haematuria
• Myalgia
• Night sweats</t>
  </si>
  <si>
    <t>• Angioedema
• Dysphonia
• Lip swelling
• Urticaria</t>
  </si>
  <si>
    <t>• Eye swelling</t>
  </si>
  <si>
    <t>• Blood pressure increased
• Chest discomfort
• Chest pain
• Dizziness</t>
  </si>
  <si>
    <t>• Abdominal pain
• Blood pressure increased
• Chest pain</t>
  </si>
  <si>
    <t>• Injection site discomfort
• Injection site erythema
• Injection site induration</t>
  </si>
  <si>
    <t>• Dizziness
• Lethargy
• Myalgia</t>
  </si>
  <si>
    <t>• Chills
• Injection site erythema
• Injection site pain
• Lethargy
• Myalgia
• Pyrexia</t>
  </si>
  <si>
    <t>• Chills
• Fatigue
• Injection site erythema
• Injection site pain
• Myalgia
• Pulmonary congestion
• Pyrexia</t>
  </si>
  <si>
    <t>• Injection site mass
• Injection site rash</t>
  </si>
  <si>
    <t>• Aphthous ulcer
• Cough
• Oropharyngeal pain
• Respiratory disorder
• Rhinorrhoea</t>
  </si>
  <si>
    <t>• Malaise
• Nausea
• Vomiting</t>
  </si>
  <si>
    <t>• Dyspnoea
• Myalgia
• Oropharyngeal pain</t>
  </si>
  <si>
    <t>• Atrial flutter
• Hypotension
• Pyrexia</t>
  </si>
  <si>
    <t>• Cough
• Lethargy
• Rash</t>
  </si>
  <si>
    <t>• Contusion
• Lymphadenopathy</t>
  </si>
  <si>
    <t>• Arthralgia
• Headache
• Myalgia
• Nausea
• Vertigo
• Vomiting</t>
  </si>
  <si>
    <t>• Chills
• Dizziness
• Headache
• Injection site pain
• Lethargy</t>
  </si>
  <si>
    <t>• Cold sweat
• Diarrhoea
• Dizziness
• Nausea
• Vomiting</t>
  </si>
  <si>
    <t>• Back pain
• Breast pain
• Headache</t>
  </si>
  <si>
    <t>1 - Chadox1-S</t>
  </si>
  <si>
    <t>• Injection site reaction
• Lethargy
• Myalgia
• Tachycardia</t>
  </si>
  <si>
    <t>• Abdominal pain
• Arthralgia
• Lethargy
• Myalgia
• Pyrexia</t>
  </si>
  <si>
    <t>• Abdominal pain
• Headache
• Injection site reaction
• Lethargy
• Myalgia</t>
  </si>
  <si>
    <t>• Abdominal pain
• Headache
• Injection site reaction
• Lethargy
• Myalgia
• Nausea</t>
  </si>
  <si>
    <t>• Headache
• Lethargy
• Malaise
• Nasopharyngitis</t>
  </si>
  <si>
    <t>• Arthralgia
• Injection site reaction
• Lethargy
• Pyrexia</t>
  </si>
  <si>
    <t>• Dizziness
• Lethargy
• Paraesthesia</t>
  </si>
  <si>
    <t>• Body temperature decreased
• Hypotension
• Hypoxia
• Unresponsive to stimuli
• Wheezing</t>
  </si>
  <si>
    <t>• Injection site reaction
• Lymphadenopathy
• Myalgia</t>
  </si>
  <si>
    <t>• Chills
• Headache
• Influenza like illness
• Lethargy
• Myalgia</t>
  </si>
  <si>
    <t>• Chills
• Trigeminal nerve paresis</t>
  </si>
  <si>
    <t>• Arthralgia
• Headache
• Influenza like illness
• Lethargy
• Pyrexia</t>
  </si>
  <si>
    <t>• Arthralgia
• Blood pressure increased
• Conjunctival haemorrhage
• Headache
• Lethargy
• Myalgia</t>
  </si>
  <si>
    <t>• Arthralgia
• Dysaesthesia
• Fatigue
• Headache
• Myalgia
• Pyrexia
• Vomiting</t>
  </si>
  <si>
    <t>• Headache
• Injection site erythema
• Pyrexia</t>
  </si>
  <si>
    <t>• Abdominal pain
• Decreased appetite
• Headache
• Injection site hypersensitivity
• Insomnia
• Nausea</t>
  </si>
  <si>
    <t>• Asthma
• Urticaria</t>
  </si>
  <si>
    <t>• Chills
• Myalgia
• Rash pruritic</t>
  </si>
  <si>
    <t>• Chills
• Facial pain
• Headache
• Pyrexia
• Vomiting</t>
  </si>
  <si>
    <t>• Arthralgia
• Diarrhoea
• Electric shock sensation
• Headache
• Heart rate increased
• Myalgia</t>
  </si>
  <si>
    <t>• Fatigue
• Nausea
• Paraesthesia oral
• Rash</t>
  </si>
  <si>
    <t>• Blood pressure increased
• Chills
• Headache
• Influenza like illness
• Lethargy
• Myalgia
• Pyrexia</t>
  </si>
  <si>
    <t>• Cough
• Influenza like illness
• Oropharyngeal pain</t>
  </si>
  <si>
    <t>• Ageusia
• Mouth ulceration
• Oral mucosal blistering
• Oropharyngeal pain</t>
  </si>
  <si>
    <t>• Abdominal distension
• Abdominal pain</t>
  </si>
  <si>
    <t>• Blood pressure increased
• Headache
• Hot flush
• Paraesthesia
• Pruritus
• Rash</t>
  </si>
  <si>
    <t>1 - 30777p</t>
  </si>
  <si>
    <t>• Headache
• Rash
• Sinus congestion</t>
  </si>
  <si>
    <t>• Abdominal distension
• Dizziness
• Fatigue
• Myalgia
• Pyrexia</t>
  </si>
  <si>
    <t>• COVID-19 Vaccine AstraZeneca (ChAdOx1-S (Viral vector)) - Suspected
• Lengout (colchicine) - Not suspected
• Trade name not specified (glibenclamide; metformin hydrochloride) - Not suspected
• Zanidip (lercanidipine hydrochloride) - Not suspected</t>
  </si>
  <si>
    <t>• Dysgeusia
• Fatigue
• Headache
• Lymphadenopathy
• Pain in extremity</t>
  </si>
  <si>
    <t>• COVID-19 Vaccine AstraZeneca (ChAdOx1-S (Viral vector)) - Suspected
• APO-Pramipexole (pramipexole dihydrochloride monohydrate) - Not suspected
• Apo-Indapamide SR (indapamide hemihydrate) - Not suspected
• Apotex Rosuvastatin (rosuvastatin calcium) - Not suspected
• Metoprolol Sandoz (metoprolol tartrate) - Not suspected
• Spiractin (spironolactone) - Not suspected
• Trade name not specified (desvenlafaxine) - Not suspected
• Trade name not specified (phentermine) - Not suspected
• Trade name not specified (potassium citrate) - Not suspected</t>
  </si>
  <si>
    <t>• COVID-19 Vaccine AstraZeneca (ChAdOx1-S (Viral vector)) - Suspected
• Duodart 500/400 (dutasteride; tamsulosin hydrochloride) - Not suspected</t>
  </si>
  <si>
    <t>• Chills
• Cough
• Dizziness
• Headache
• Myalgia</t>
  </si>
  <si>
    <t>• Injection site discomfort
• Myalgia
• Paraesthesia</t>
  </si>
  <si>
    <t>• Arthralgia
• Injection site reaction
• Malaise
• Pain of skin</t>
  </si>
  <si>
    <t>1 - u</t>
  </si>
  <si>
    <t>• Headache
• Pain in extremity
• Thrombosis</t>
  </si>
  <si>
    <t>• Chills
• Headache
• Myalgia
• Rhinorrhoea</t>
  </si>
  <si>
    <t>• Diarrhoea
• Presyncope
• Vomiting</t>
  </si>
  <si>
    <t>• Arthralgia
• Fatigue
• Myalgia
• Pyrexia
• Tremor</t>
  </si>
  <si>
    <t>• Arthralgia
• Vascular pain
• Vasodilatation</t>
  </si>
  <si>
    <t>• Headache
• Injection site bruising
• Injection site reaction
• Injection site scab
• Pyrexia
• Urticaria</t>
  </si>
  <si>
    <t>• Arthralgia
• Decreased appetite
• Headache
• Myalgia
• Nausea</t>
  </si>
  <si>
    <t>• Dizziness
• Fatigue
• Nausea
• Oropharyngeal pain</t>
  </si>
  <si>
    <t>• Back pain
• Feeling hot
• Muscle spasms
• Myalgia</t>
  </si>
  <si>
    <t>• Dehydration
• Hypotension
• Nausea
• Pallor
• Tremor</t>
  </si>
  <si>
    <t>• Chills
• Fatigue
• Injection site nodule
• Injection site reaction
• Pyrexia</t>
  </si>
  <si>
    <t>• Brain fog
• Disturbance in attention
• Dizziness
• Headache
• Injection site pain
• Nausea</t>
  </si>
  <si>
    <t>• Chest pain
• Headache
• Myalgia
• Nausea
• Pyrexia</t>
  </si>
  <si>
    <t>• Abdominal pain upper
• Chills
• Headache
• Myalgia</t>
  </si>
  <si>
    <t>• Arthralgia
• Chills
• Dizziness
• Fatigue
• Influenza like illness
• Malaise
• Myalgia
• Nausea
• Syncope</t>
  </si>
  <si>
    <t>• Dizziness
• Injection site pain
• Myalgia
• Pyrexia</t>
  </si>
  <si>
    <t>• Headache
• Nausea
• Sinusitis</t>
  </si>
  <si>
    <t>• Chills
• Headache
• Nasal congestion
• Oropharyngeal pain
• Pain</t>
  </si>
  <si>
    <t>• Eye pain
• Headache
• Myalgia
• Rhinorrhoea
• Sinusitis</t>
  </si>
  <si>
    <t>- - 300157B</t>
  </si>
  <si>
    <t>• Arthralgia
• Feeling of body temperature change
• Injection site pain
• Myalgia
• Rash
• Urinary incontinence</t>
  </si>
  <si>
    <t>• Pain
• Restlessness</t>
  </si>
  <si>
    <t>• Headache
• Nausea
• Pyrexia
• Vision blurred</t>
  </si>
  <si>
    <t>• Arthralgia
• Brain fog
• Ear pain
• Fatigue
• Headache
• Injection site discomfort
• Myalgia</t>
  </si>
  <si>
    <t>• Cystitis
• Malaise
• Pyrexia</t>
  </si>
  <si>
    <t>• COVID-19 Vaccine AstraZeneca (ChAdOx1-S (Viral vector)) - Suspected
• Trade name not specified (glibenclamide; metformin hydrochloride) - Not suspected
• Zometa (zoledronic acid) - Not suspected</t>
  </si>
  <si>
    <t>• Chest pain
• Erythema
• Hyperhidrosis
• Nausea</t>
  </si>
  <si>
    <t>• Constipation
• Diarrhoea
• Headache
• Nausea</t>
  </si>
  <si>
    <t>• Dysphonia
• Dyspnoea
• Nausea
• Pruritus</t>
  </si>
  <si>
    <t>• Chest discomfort
• Diarrhoea
• Vomiting</t>
  </si>
  <si>
    <t>• Arthralgia
• Headache
• Pyrexia
• Thirst</t>
  </si>
  <si>
    <t>• COVID-19 Vaccine AstraZeneca (ChAdOx1-S (Viral vector)) - Suspected
• Coversyl (perindopril) - Not suspected
• Cymbalta (duloxetine hydrochloride) - Not suspected
• Lipitor (atorvastatin calcium) - Not suspected
• Nexium (esomeprazole) - Not suspected</t>
  </si>
  <si>
    <t>• Dysgeusia
• Dysphonia
• Throat irritation
• Throat tightness</t>
  </si>
  <si>
    <t>• Anaemia
• Asthenia
• Cough
• Diarrhoea
• Lethargy
• Pulmonary oedema
• Pyrexia</t>
  </si>
  <si>
    <t>• Dizziness
• Pruritus</t>
  </si>
  <si>
    <t>• Dysphonia
• Pharyngeal swelling</t>
  </si>
  <si>
    <t>• Headache
• Pain
• Vertigo</t>
  </si>
  <si>
    <t>• Contusion
• Epistaxis
• Menstrual disorder</t>
  </si>
  <si>
    <t>• Arthralgia
• Headache
• Hypertension
• Myalgia</t>
  </si>
  <si>
    <t>• Dizziness
• Eye pain
• Headache
• Paraesthesia
• Photophobia
• Pyrexia</t>
  </si>
  <si>
    <t>• Diarrhoea
• Injection site discomfort
• Pyrexia
• Vomiting</t>
  </si>
  <si>
    <t>• Dizziness
• Feeling hot
• Tunnel vision</t>
  </si>
  <si>
    <t>• Fatigue
• Influenza like illness
• Injection site reaction</t>
  </si>
  <si>
    <t>• Injection site swelling
• Myalgia
• Pyrexia</t>
  </si>
  <si>
    <t>• Dry throat
• Headache
• Hot flush
• Nausea
• Paraesthesia oral</t>
  </si>
  <si>
    <t>1 - 300157P; 1 - 300160P</t>
  </si>
  <si>
    <t>• Fatigue
• Headache
• Paraesthesia oral
• Pharyngeal swelling</t>
  </si>
  <si>
    <t>• Anxiety
• Chills
• Headache
• Peripheral circulatory failure</t>
  </si>
  <si>
    <t>• Abdominal discomfort
• Chills
• Headache
• Lethargy
• Myalgia
• Nausea
• Night sweats
• Pyrexia</t>
  </si>
  <si>
    <t>• Aneurysm
• Headache</t>
  </si>
  <si>
    <t>• Dizziness
• Palpitations
• Rash
• Syncope</t>
  </si>
  <si>
    <t>• Dysphagia
• Visual impairment</t>
  </si>
  <si>
    <t>• Migraine
• Myalgia
• Peripheral swelling
• Sensory loss</t>
  </si>
  <si>
    <t>• Chest pain
• Dyspnoea
• Fatigue
• Headache</t>
  </si>
  <si>
    <t>• Abortion spontaneous
• Menstruation irregular</t>
  </si>
  <si>
    <t>• Dysphonia
• Dyspnoea
• Oropharyngeal pain
• Productive cough</t>
  </si>
  <si>
    <t>• Apnoea</t>
  </si>
  <si>
    <t>• Headache
• Lethargy
• Neck pain</t>
  </si>
  <si>
    <t>• Chest discomfort
• Dyspnoea
• Lethargy
• Pallor
• Pulse abnormal</t>
  </si>
  <si>
    <t>• Chest pain
• Fatigue
• Headache
• Palpitations
• Pericarditis
• Rash</t>
  </si>
  <si>
    <t>• Arthralgia
• Chills
• Dizziness
• Headache
• Myalgia
• Oropharyngeal pain
• Pyrexia
• Vomiting</t>
  </si>
  <si>
    <t>• Arthralgia
• Dry mouth
• Nausea
• Paraesthesia
• Rash
• Sensation of foreign body
• Vision blurred
• Wheezing</t>
  </si>
  <si>
    <t>1 - 30177BP</t>
  </si>
  <si>
    <t>• Cough
• Decreased appetite
• Diarrhoea
• Exposure via breast milk
• Insomnia
• Irritability
• Lethargy
• Pyrexia
• Rhinorrhoea
• Weight decreased</t>
  </si>
  <si>
    <t>• Body temperature increased
• Dyspnoea</t>
  </si>
  <si>
    <t>• Paraesthesia oral
• Swollen tongue</t>
  </si>
  <si>
    <t>• Arthralgia
• Oedema peripheral</t>
  </si>
  <si>
    <t>• Axillary pain
• Injection site reaction</t>
  </si>
  <si>
    <t>• Feeling hot
• Influenza like illness
• Injection site reaction
• Myalgia
• Neck pain
• Oropharyngeal pain</t>
  </si>
  <si>
    <t>• Chills
• Fatigue
• Headache
• Injection site reaction
• Vomiting</t>
  </si>
  <si>
    <t>• Arthralgia
• Malaise
• Palpitations
• Pyrexia
• Sluggishness
• Tachycardia</t>
  </si>
  <si>
    <t>• Abdominal pain
• Cellulitis
• Cough
• Dizziness
• Facial paralysis
• Headache
• Injection site reaction
• Malaise
• Paraesthesia
• Polyuria
• Pruritus
• Pyrexia
• Rash</t>
  </si>
  <si>
    <t>• Chills
• Headache
• Visual impairment
• Vomiting</t>
  </si>
  <si>
    <t>• Cold sweat
• Cough
• Feeling hot
• Lethargy
• Rhinorrhoea</t>
  </si>
  <si>
    <t>• Feeling of body temperature change
• Headache
• Nausea
• Paraesthesia
• Vomiting</t>
  </si>
  <si>
    <t>• Condition aggravated
• Fibrin D dimer increased
• Haematochezia
• Thrombocytopenia</t>
  </si>
  <si>
    <t>2 - ET 3045; 2 - ET3045</t>
  </si>
  <si>
    <t>• Autoscopy
• Heavy menstrual bleeding
• Menstrual disorder</t>
  </si>
  <si>
    <t>• Injection site bruising
• Injection site reaction</t>
  </si>
  <si>
    <t>• Asthenia
• Fatigue
• Hepatic enzyme increased
• Platelet count decreased</t>
  </si>
  <si>
    <t>1 - 302365P; - - -</t>
  </si>
  <si>
    <t>1 - 302359P; - - -</t>
  </si>
  <si>
    <t>• Feeling cold
• Haematoma muscle
• Headache
• Pain in extremity</t>
  </si>
  <si>
    <t>• Fatigue
• Headache
• Injection site reaction
• Muscle spasms
• Myalgia
• Nausea
• Pyrexia</t>
  </si>
  <si>
    <t>• Deep vein thrombosis
• Fibrin D dimer increased
• Pulmonary embolism</t>
  </si>
  <si>
    <t>• Chills
• Decreased appetite
• Dizziness
• Myalgia</t>
  </si>
  <si>
    <t>• Dizziness
• Flushing
• Paraesthesia oral</t>
  </si>
  <si>
    <t>• Asthenia
• Dizziness
• Unresponsive to stimuli</t>
  </si>
  <si>
    <t>2 - et 3045</t>
  </si>
  <si>
    <t>• Lymphadenopathy
• Swollen tongue</t>
  </si>
  <si>
    <t>• Cough
• Headache
• Oropharyngeal pain
• Sinusitis</t>
  </si>
  <si>
    <t>• Abdominal pain upper
• Dizziness
• Fatigue
• Headache
• Injection site reaction
• Myalgia
• Pyrexia
• Vomiting</t>
  </si>
  <si>
    <t>• Epistaxis
• Headache
• Hypertension</t>
  </si>
  <si>
    <t>• Vasculitic rash</t>
  </si>
  <si>
    <t>• Injection site reaction
• Ischaemic stroke</t>
  </si>
  <si>
    <t>• Polyuria</t>
  </si>
  <si>
    <t>• Chills
• Urticaria</t>
  </si>
  <si>
    <t>• Dermatitis
• Pruritus</t>
  </si>
  <si>
    <t>• Headache
• Influenza like illness
• Injection site reaction
• Myalgia</t>
  </si>
  <si>
    <t>• Dysphonia
• Headache</t>
  </si>
  <si>
    <t>• Abdominal pain upper
• Arthralgia
• Dehydration
• Diarrhoea
• Fatigue
• Myalgia
• Pyrexia</t>
  </si>
  <si>
    <t>• Deep vein thrombosis
• Fibrin D dimer increased
• Pulmonary embolism
• Thrombocytopenia
• Thrombosis with thrombocytopenia syndrome</t>
  </si>
  <si>
    <t>• Arthralgia
• Headache
• Myalgia
• Nausea
• Pruritus</t>
  </si>
  <si>
    <t>• Ecchymosis
• Rash
• Vomiting</t>
  </si>
  <si>
    <t>• Fibrin D dimer increased
• Injection site bruising
• Pain in extremity</t>
  </si>
  <si>
    <t>• Arthralgia
• Fatigue
• Feeling hot
• Headache
• Myalgia</t>
  </si>
  <si>
    <t>• Chest pain
• Dizziness
• Fatigue
• Feeling of body temperature change
• Headache
• Injection site reaction
• Myalgia
• Nausea</t>
  </si>
  <si>
    <t>• Arthralgia
• Chills
• Decreased appetite
• Dizziness
• Headache
• Injection site reaction
• Insomnia
• Lethargy
• Myalgia
• Pharyngitis
• Pyrexia</t>
  </si>
  <si>
    <t>2 - ED9605</t>
  </si>
  <si>
    <t>• Dizziness
• Headache
• Throat irritation</t>
  </si>
  <si>
    <t>• Asphyxia</t>
  </si>
  <si>
    <t>• Chills
• Eye swelling
• Fatigue
• Headache
• Hyperhidrosis
• Injection site reaction
• Nausea</t>
  </si>
  <si>
    <t>• Chills
• Diarrhoea
• Pyrexia</t>
  </si>
  <si>
    <t>• Fatigue
• Feeling cold
• Injection site erythema</t>
  </si>
  <si>
    <t>• Arthralgia
• Fatigue
• Injection site swelling</t>
  </si>
  <si>
    <t>• Dizziness
• Fatigue
• Headache
• Incontinence
• Nausea
• Pyrexia</t>
  </si>
  <si>
    <t>• COVID-19 Vaccine AstraZeneca (ChAdOx1-S (Viral vector)) - Suspected
• Acimax (omeprazole; omeprazole magnesium) - Not suspected</t>
  </si>
  <si>
    <t>• Dysphonia
• Dyspnoea
• Malaise
• Non-cardiac chest pain
• Oropharyngeal pain</t>
  </si>
  <si>
    <t>• Lymphadenopathy
• Pain
• Paraesthesia
• Pyrexia</t>
  </si>
  <si>
    <t>• Presyncope
• Tachycardia</t>
  </si>
  <si>
    <t>- - PAA165994</t>
  </si>
  <si>
    <t>• Abdominal pain
• Bradycardia</t>
  </si>
  <si>
    <t>• Pleurisy
• Pneumonia</t>
  </si>
  <si>
    <t>• COVID-19 Vaccine AstraZeneca (ChAdOx1-S (Viral vector)) - Suspected
• Trade name not specified (levothyroxine sodium) - Not suspected</t>
  </si>
  <si>
    <t>• Abdominal pain
• Conjunctival haemorrhage
• Contusion
• Petechiae
• Vomiting</t>
  </si>
  <si>
    <t>• Injection site pain
• Skin burning sensation</t>
  </si>
  <si>
    <t>• Headache
• Myalgia
• Paraesthesia
• Pyrexia</t>
  </si>
  <si>
    <t>• Chest pain
• Chills
• Fatigue
• Headache
• Pruritus</t>
  </si>
  <si>
    <t>• Dyspnoea
• Palpitations
• Pyrexia
• Supraventricular tachycardia</t>
  </si>
  <si>
    <t>• Burning sensation
• Epistaxis
• Fatigue
• Myalgia
• Pyrexia</t>
  </si>
  <si>
    <t>• Anaphylactic reaction
• Dizziness
• Dyspnoea
• Headache
• Paraesthesia oral
• Throat tightness
• Vision blurred</t>
  </si>
  <si>
    <t>• Hepatic enzyme abnormal
• Hyperhidrosis
• Rash
• Rash erythematous
• Throat tightness
• Vomiting</t>
  </si>
  <si>
    <t>• Injection site cellulitis
• Injection site erythema
• Injection site swelling
• Malaise</t>
  </si>
  <si>
    <t>• Injection site erythema
• Injection site nodule</t>
  </si>
  <si>
    <t>• Chills
• Headache
• Lethargy
• Malaise</t>
  </si>
  <si>
    <t>• Headache
• Lethargy
• Nausea
• Rash</t>
  </si>
  <si>
    <t>• Contusion
• Headache
• Influenza like illness</t>
  </si>
  <si>
    <t>• Arthralgia
• Diarrhoea
• Extensive swelling of vaccinated limb
• Fatigue
• Headache
• Injection site cellulitis
• Injection site erythema
• Injection site pain
• Injection site pruritus
• Lymphadenopathy
• Myalgia
• Pyrexia</t>
  </si>
  <si>
    <t>• Asthenia
• Diarrhoea
• Nausea
• Pyrexia
• Tremor
• Vomiting</t>
  </si>
  <si>
    <t>• Anaphylactic reaction
• Hypersensitivity</t>
  </si>
  <si>
    <t>• Chills
• Decreased appetite
• Malaise
• Meniere's disease
• Nausea
• Pyrexia
• Vertigo</t>
  </si>
  <si>
    <t>• Abdominal pain upper
• Diarrhoea
• Lethargy
• Nausea
• Pyrexia
• Temporomandibular pain and dysfunction syndrome</t>
  </si>
  <si>
    <t>• Neuralgia
• Pain in extremity
• Paraesthesia</t>
  </si>
  <si>
    <t>• Injection site reaction
• Rash
• Shoulder injury related to vaccine administration</t>
  </si>
  <si>
    <t>• Blood glucose increased
• Headache
• Injection site reaction
• Myalgia
• Nausea
• Pyrexia</t>
  </si>
  <si>
    <t>• Chills
• Eye contusion
• Headache
• Lethargy
• Pyrexia</t>
  </si>
  <si>
    <t>• Abdominal pain
• Back pain
• Chills
• Pyrexia</t>
  </si>
  <si>
    <t>• Arthralgia
• Chills
• Headache
• Pyrexia
• Vomiting</t>
  </si>
  <si>
    <t>• Headache
• Neutrophil count decreased
• White blood cell count decreased</t>
  </si>
  <si>
    <t>• Chills
• Headache
• Injection site pain
• Lethargy
• Myalgia</t>
  </si>
  <si>
    <t>• Chills
• Headache
• Hyperhidrosis
• Musculoskeletal stiffness
• Nausea
• Vomiting</t>
  </si>
  <si>
    <t>• Chills
• Headache
• Myalgia
• Oropharyngeal pain
• Viral infection</t>
  </si>
  <si>
    <t>• Injection site reaction
• Lethargy
• Myalgia
• Pyrexia
• Urinary tract infection</t>
  </si>
  <si>
    <t>• Arthralgia
• Chills
• Diarrhoea
• Headache
• Injection site reaction
• Lethargy
• Lymphadenopathy
• Myalgia</t>
  </si>
  <si>
    <t>• Arthralgia
• Brain fog
• Headache
• Injection site reaction
• Lethargy
• Myalgia
• Nausea</t>
  </si>
  <si>
    <t>• Injection site pain
• Lethargy
• Renal pain</t>
  </si>
  <si>
    <t>• Headache
• Injection site reaction
• Lethargy
• Malaise
• Myalgia
• Tremor</t>
  </si>
  <si>
    <t>• Cough
• Headache
• Pain in extremity
• Vision blurred</t>
  </si>
  <si>
    <t>• Injection site reaction
• Lethargy
• Lymphadenopathy
• Nausea
• Pyrexia</t>
  </si>
  <si>
    <t>• Arthralgia
• Chills
• Epistaxis
• Haemoptysis
• Injection site reaction
• Lethargy
• Myalgia
• Pyrexia</t>
  </si>
  <si>
    <t>• Fatigue
• Headache
• Hyperhidrosis
• Injection site reaction
• Myalgia
• Nausea</t>
  </si>
  <si>
    <t>• Arthralgia
• Back pain
• Chills
• Injection site pain
• Lymphadenopathy
• Nausea
• Pyrexia</t>
  </si>
  <si>
    <t>• Injection site reaction
• Myalgia
• Pyrexia
• Throat irritation</t>
  </si>
  <si>
    <t>• Arthralgia
• Catarrh
• Chills
• Headache
• Injection site reaction
• Lethargy
• Myalgia
• Paraesthesia</t>
  </si>
  <si>
    <t>• Eye pain
• Fatigue
• Flushing
• Nausea</t>
  </si>
  <si>
    <t>• Chills
• Disturbance in attention
• Hyperhidrosis
• Malaise
• Myalgia
• Pyrexia</t>
  </si>
  <si>
    <t>• Feeling cold
• Feeling hot
• Lethargy
• Malaise
• Retching</t>
  </si>
  <si>
    <t>• Arthralgia
• Dyspnoea
• Myalgia
• Pyrexia</t>
  </si>
  <si>
    <t>• Arthralgia
• Asthenia
• Headache
• Injection site reaction
• Lethargy
• Myalgia</t>
  </si>
  <si>
    <t>• Chills
• Diarrhoea
• Fatigue
• Headache
• Productive cough</t>
  </si>
  <si>
    <t>• Arthralgia
• Chest discomfort
• Cough
• Headache
• Lethargy
• Myalgia
• Nausea
• Oropharyngeal pain</t>
  </si>
  <si>
    <t>• Headache
• Lethargy
• Oropharyngeal pain
• Sinus congestion</t>
  </si>
  <si>
    <t>• Arthralgia
• Chills
• Headache
• Lethargy
• Myalgia
• Vertigo</t>
  </si>
  <si>
    <t>• Injection site reaction
• Lethargy
• Palpitations</t>
  </si>
  <si>
    <t>• Injection site reaction
• Peripheral swelling
• Rash</t>
  </si>
  <si>
    <t>• Lethargy
• Lymphadenopathy
• Pyrexia
• Vomiting</t>
  </si>
  <si>
    <t>• Abdominal pain
• Arthralgia
• Chest pain
• Chills
• Headache
• Injection site reaction
• Lethargy
• Myalgia</t>
  </si>
  <si>
    <t>• Abdominal pain
• Headache
• Lethargy
• Myalgia
• Nausea</t>
  </si>
  <si>
    <t>• Headache
• Heart rate increased
• Injection site reaction
• Lethargy
• Nausea
• Pyrexia</t>
  </si>
  <si>
    <t>• Dizziness
• Visual impairment</t>
  </si>
  <si>
    <t>• Chills
• Dermatitis
• Diarrhoea
• Headache
• Injection site reaction
• Myalgia
• Neuralgia
• Pyrexia</t>
  </si>
  <si>
    <t>• Dizziness
• Injection site reaction
• Paraesthesia</t>
  </si>
  <si>
    <t>• Influenza like illness
• Myalgia</t>
  </si>
  <si>
    <t>• Lymphadenopathy
• Paraesthesia
• Pyrexia</t>
  </si>
  <si>
    <t>• Arrhythmia
• Arthralgia
• Bowel movement irregularity
• Decreased appetite
• Dizziness
• Headache
• Influenza like illness
• Lethargy
• Lymphadenopathy
• Myalgia</t>
  </si>
  <si>
    <t>1 - 3001157P</t>
  </si>
  <si>
    <t>• Asthenia
• Myalgia
• Vomiting</t>
  </si>
  <si>
    <t>• Influenza like illness
• Vomiting</t>
  </si>
  <si>
    <t>• Cognitive disorder</t>
  </si>
  <si>
    <t>• Alopecia areata</t>
  </si>
  <si>
    <t>• Arthralgia
• Headache
• Hypersensitivity
• Influenza like illness
• Injection site reaction
• Insomnia
• Myalgia
• Pyrexia</t>
  </si>
  <si>
    <t>• Eye pain</t>
  </si>
  <si>
    <t>• Dyspnoea
• Heart rate increased
• Lethargy
• Lymphadenopathy
• Myalgia
• Nausea
• Palpitations
• Presyncope</t>
  </si>
  <si>
    <t>• Abdominal pain
• Dyspepsia
• Myalgia
• Nausea</t>
  </si>
  <si>
    <t>• Arthralgia
• Chills
• Headache
• Injection site inflammation
• Nausea
• Pyrexia</t>
  </si>
  <si>
    <t>• Arthralgia
• Headache
• Myalgia
• Vision blurred</t>
  </si>
  <si>
    <t>• Arthralgia
• Chest pain
• Diarrhoea
• Headache
• Injection site reaction
• Lethargy
• Myalgia
• Nausea
• Pyrexia</t>
  </si>
  <si>
    <t>• Chills
• Dizziness
• Flatulence
• Myalgia
• Neck pain
• Pyrexia</t>
  </si>
  <si>
    <t>• Dyspnoea
• Influenza like illness
• Lethargy
• Myalgia
• Pyrexia</t>
  </si>
  <si>
    <t>• Abdominal pain
• Diarrhoea
• Headache
• Injection site reaction</t>
  </si>
  <si>
    <t>• Injection site reaction
• Lethargy
• Night sweats
• Vomiting</t>
  </si>
  <si>
    <t>• Abdominal pain
• Decreased appetite
• Lethargy
• Myalgia
• Somnolence</t>
  </si>
  <si>
    <t>• Chest discomfort
• Eye pain
• Headache
• Lethargy
• Myalgia
• Pyrexia
• Tachycardia</t>
  </si>
  <si>
    <t>• Chills
• Injection site reaction
• Lethargy
• Myalgia
• Vision blurred</t>
  </si>
  <si>
    <t>• Chest pain
• Dyspnoea
• Injection site reaction
• Lethargy
• Myalgia
• Pyrexia</t>
  </si>
  <si>
    <t>• Headache
• Injection site reaction
• Lethargy
• Presyncope
• Pyrexia</t>
  </si>
  <si>
    <t>• Abdominal pain
• Arthralgia
• Chills
• Headache
• Nausea
• Pyrexia
• Vision blurred</t>
  </si>
  <si>
    <t>• Abdominal pain
• Arthralgia
• Chills
• Diarrhoea
• Headache
• Injection site reaction
• Myalgia
• Pyrexia
• Seizure
• Tremor</t>
  </si>
  <si>
    <t>• Chills
• Headache
• Injection site reaction
• Lethargy
• Lymphadenopathy
• Pyrexia</t>
  </si>
  <si>
    <t>• Abdominal pain
• Chills
• Dyspnoea
• Injection site reaction
• Myalgia
• Nausea
• Paraesthesia oral
• Pyrexia
• Vomiting</t>
  </si>
  <si>
    <t>• Arthralgia
• Dyspnoea
• Headache
• Lethargy
• Myalgia
• Rash</t>
  </si>
  <si>
    <t>• Abdominal distension
• Arthralgia
• Headache
• Injection site reaction
• Lethargy
• Myalgia
• Nausea
• Vomiting</t>
  </si>
  <si>
    <t>• Chills
• Diarrhoea
• Headache
• Injection site reaction
• Lethargy
• Myalgia
• Nausea
• Palpitations</t>
  </si>
  <si>
    <t>• Back pain
• Confusional state
• Somnolence</t>
  </si>
  <si>
    <t>• Headache
• Nausea
• Oropharyngeal pain</t>
  </si>
  <si>
    <t>• Erysipelas</t>
  </si>
  <si>
    <t>• Cough
• Myalgia
• Pyrexia</t>
  </si>
  <si>
    <t>• Headache
• Lymphadenopathy
• Oropharyngeal pain</t>
  </si>
  <si>
    <t>• Dyspnoea
• Headache
• Myalgia
• Nausea
• Pyrexia</t>
  </si>
  <si>
    <t>• Blood urine present
• Thrombosis</t>
  </si>
  <si>
    <t>• Chills
• Fatigue
• Headache
• Myalgia
• Vision blurred</t>
  </si>
  <si>
    <t>• Lower respiratory tract infection
• Pyrexia</t>
  </si>
  <si>
    <t>• Small intestinal obstruction</t>
  </si>
  <si>
    <t>• Arthralgia
• Chills
• Cough
• Pyrexia</t>
  </si>
  <si>
    <t>• Chest pain
• Chills
• Lethargy
• Wheezing</t>
  </si>
  <si>
    <t>• Chills
• Dizziness
• Injection site swelling
• Malaise
• Myalgia</t>
  </si>
  <si>
    <t>• Arthralgia
• Back pain
• Cold sweat
• Disturbance in attention
• Headache
• Injection site reaction
• Pyrexia
• Skin odour abnormal</t>
  </si>
  <si>
    <t>• Paralysis</t>
  </si>
  <si>
    <t>• Chest discomfort
• Fatigue</t>
  </si>
  <si>
    <t>• Angioedema
• Headache
• Lip swelling
• Myalgia
• Pyrexia</t>
  </si>
  <si>
    <t>• Decreased appetite
• Malaise
• Tremor</t>
  </si>
  <si>
    <t>• Dizziness
• Hypotension
• Nausea
• Pyrexia</t>
  </si>
  <si>
    <t>• Headache
• Pain in extremity
• Paraesthesia
• Sciatica</t>
  </si>
  <si>
    <t>• Diarrhoea
• Fatigue
• Injection site reaction
• Lymphadenopathy
• Nausea</t>
  </si>
  <si>
    <t>• Headache
• Injection site reaction
• Lethargy
• Myalgia
• Visual impairment</t>
  </si>
  <si>
    <t>• Arthralgia
• Headache
• Influenza like illness
• Injection site reaction
• Myalgia
• Shoulder injury related to vaccine administration</t>
  </si>
  <si>
    <t>• Chills
• Diarrhoea
• Dizziness
• Headache
• Hyperhidrosis
• Injection site reaction
• Myalgia</t>
  </si>
  <si>
    <t>• Contusion
• Dizziness
• Insomnia
• Lethargy
• Malaise
• Myalgia
• Paraesthesia</t>
  </si>
  <si>
    <t>• Dizziness
• Fatigue
• Headache
• Hyperhidrosis
• Influenza like illness
• Lactation insufficiency
• Myalgia
• Vomiting</t>
  </si>
  <si>
    <t>• Lymphopenia
• Thrombocytopenia</t>
  </si>
  <si>
    <t>• Cold sweat
• Cough
• Fibrin D dimer increased
• Headache
• Malaise
• Nausea
• Pyrexia
• Vomiting
• Wheezing</t>
  </si>
  <si>
    <t>• Dyspnoea
• Headache
• Tachycardia</t>
  </si>
  <si>
    <t>• Arthralgia
• Chills
• Lethargy
• Local reaction
• Myalgia
• Nausea
• Pyrexia
• Syncope</t>
  </si>
  <si>
    <t>• Headache
• Lethargy
• Nasopharyngitis
• Urine abnormality</t>
  </si>
  <si>
    <t>• Headache
• Injection site reaction
• Laryngitis
• Lethargy
• Upper respiratory tract infection</t>
  </si>
  <si>
    <t>• Hypoaesthesia
• Tinnitus
• Urticaria</t>
  </si>
  <si>
    <t>• Arthralgia
• Blood pressure decreased
• Lethargy
• Paraesthesia
• Pyrexia
• Syncope</t>
  </si>
  <si>
    <t>• Injection site mass
• Injection site rash
• Rash pruritic</t>
  </si>
  <si>
    <t>• Angioedema
• Syncope
• Urticaria</t>
  </si>
  <si>
    <t>• Angioedema
• Dizziness</t>
  </si>
  <si>
    <t>• Headache
• Lethargy
• Nausea
• Visual impairment</t>
  </si>
  <si>
    <t>• Abdominal pain
• Headache
• Lethargy
• Neck pain</t>
  </si>
  <si>
    <t>• Arthralgia
• Headache
• Injection site reaction
• Lethargy
• Myalgia
• Oral herpes
• Pyrexia</t>
  </si>
  <si>
    <t>• Abdominal pain
• Diarrhoea
• Injection site reaction
• Non-cardiac chest pain</t>
  </si>
  <si>
    <t>• Abdominal pain
• Arthralgia
• Diarrhoea
• Headache
• Lethargy
• Myalgia
• Vomiting</t>
  </si>
  <si>
    <t>• Diarrhoea
• Injection site reaction
• Lethargy
• Lymphadenopathy
• Paraesthesia</t>
  </si>
  <si>
    <t>• Oropharyngeal pain
• Paraesthesia</t>
  </si>
  <si>
    <t>• Arthralgia
• Headache
• Myalgia
• Pyrexia
• Rash</t>
  </si>
  <si>
    <t>• Asthma
• Chills
• Injection site reaction
• Lethargy</t>
  </si>
  <si>
    <t>• Abdominal pain
• Arthralgia
• Myalgia
• Presyncope
• Pyrexia
• Vomiting</t>
  </si>
  <si>
    <t>1 - 302363p</t>
  </si>
  <si>
    <t>• Aphthous ulcer
• Urticaria</t>
  </si>
  <si>
    <t>• Disorientation
• Headache
• Lethargy
• Pyrexia</t>
  </si>
  <si>
    <t>• Headache
• Injection site injury
• Lethargy
• Pyrexia</t>
  </si>
  <si>
    <t>• Injection site injury</t>
  </si>
  <si>
    <t>• Arthralgia
• Headache
• Hypoaesthesia
• Injection site injury
• Lethargy
• Pain in extremity
• Pyrexia</t>
  </si>
  <si>
    <t>1 - 3011779T</t>
  </si>
  <si>
    <t>• Headache
• Injection site injury
• Lethargy
• Pyrexia
• Vomiting</t>
  </si>
  <si>
    <t>• Arthralgia
• Headache
• Injection site injury
• Lethargy
• Myalgia
• Paraesthesia</t>
  </si>
  <si>
    <t>• Arthralgia
• Headache
• Injection site injury
• Lethargy
• Myalgia</t>
  </si>
  <si>
    <t>• Arthralgia
• Headache
• Injection site injury
• Lethargy
• Myalgia
• Pyrexia</t>
  </si>
  <si>
    <t>• Arthralgia
• Dizziness
• Headache
• Injection site injury
• Lethargy
• Myalgia
• Pyrexia</t>
  </si>
  <si>
    <t>• Cough
• Ear discomfort
• Headache
• Lethargy
• Oropharyngeal pain
• Rhinorrhoea
• Sneezing</t>
  </si>
  <si>
    <t>• Arthralgia
• Headache
• Lethargy
• Rhinorrhoea</t>
  </si>
  <si>
    <t>• Lethargy
• Myalgia
• Oropharyngeal pain</t>
  </si>
  <si>
    <t>• Arthralgia
• Chills
• Diarrhoea
• Headache
• Injection site injury
• Lethargy
• Myalgia
• Nausea
• Pyrexia
• Vomiting</t>
  </si>
  <si>
    <t>• Chills
• Injection site injury
• Lethargy
• Myalgia
• Pyrexia</t>
  </si>
  <si>
    <t>• Abdominal pain
• Injection site injury
• Myalgia</t>
  </si>
  <si>
    <t>• Arthralgia
• Headache
• Lethargy
• Myalgia
• Pain in extremity</t>
  </si>
  <si>
    <t>• Arthralgia
• Diarrhoea
• Injection site reaction
• Lethargy
• Myalgia
• Pyrexia</t>
  </si>
  <si>
    <t>• Contusion
• Lethargy
• Pyrexia</t>
  </si>
  <si>
    <t>• Abdominal pain
• Dizziness
• Headache
• Injection site reaction
• Lethargy
• Pyrexia
• Vomiting</t>
  </si>
  <si>
    <t>• Diarrhoea
• Injection site reaction
• Lethargy
• Pyrexia</t>
  </si>
  <si>
    <t>• Angioedema
• Dyspnoea
• Fibrin D dimer increased
• Seizure
• Tachycardia</t>
  </si>
  <si>
    <t>• Condition aggravated
• Enterococcus test positive
• Escherichia infection
• Staphylococcal bacteraemia</t>
  </si>
  <si>
    <t>• Arthralgia
• Chest pain</t>
  </si>
  <si>
    <t>• Abdominal pain
• Chills
• Diarrhoea
• Erythema
• Fibrin D dimer increased
• Influenza like illness
• Injection site reaction
• Myalgia
• Nausea
• Oedema peripheral
• Pain in extremity</t>
  </si>
  <si>
    <t>• Decreased appetite
• Myalgia
• Pyrexia</t>
  </si>
  <si>
    <t>• Aphasia
• Cerebrovascular accident</t>
  </si>
  <si>
    <t>• Cough
• Diarrhoea
• Headache
• Pyrexia
• Vomiting</t>
  </si>
  <si>
    <t>• Fatigue
• Headache
• Malaise
• Nausea
• Pyrexia</t>
  </si>
  <si>
    <t>• Chest discomfort
• Chills
• Myalgia
• Nausea
• Palpitations
• Tremor</t>
  </si>
  <si>
    <t>• Chest discomfort
• Dysuria
• Pain in extremity</t>
  </si>
  <si>
    <t>• Hypoaesthesia
• Hypothermia</t>
  </si>
  <si>
    <t>• Blood pressure increased
• Headache
• Influenza like illness
• Injection site pain
• Nausea</t>
  </si>
  <si>
    <t>• Dizziness
• Influenza like illness
• Vertigo
• Vestibular neuronitis
• Vomiting</t>
  </si>
  <si>
    <t>- - -; 2 - -</t>
  </si>
  <si>
    <t>• Decreased appetite
• Fatigue
• Headache
• Nausea
• Thirst</t>
  </si>
  <si>
    <t>• Abdominal pain
• Headache
• Malaise
• Pain in extremity</t>
  </si>
  <si>
    <t>- - 300167P</t>
  </si>
  <si>
    <t>• Abdominal pain
• Headache
• Influenza like illness
• Lethargy
• Musculoskeletal stiffness</t>
  </si>
  <si>
    <t>• Groin pain
• Myalgia</t>
  </si>
  <si>
    <t>• Influenza like illness
• Injection site erythema
• Injection site pruritus</t>
  </si>
  <si>
    <t>• Decreased appetite
• Fatigue
• Headache
• Myalgia
• Nausea
• Pyrexia</t>
  </si>
  <si>
    <t>• Chills
• Headache
• Nausea
• Skin tightness</t>
  </si>
  <si>
    <t>• Abnormal dreams
• Headache
• Myalgia
• Nausea</t>
  </si>
  <si>
    <t>• Inflammation</t>
  </si>
  <si>
    <t>• Brain fog
• Petechiae</t>
  </si>
  <si>
    <t>• Chills
• Headache
• Nausea
• Tremor
• Vomiting</t>
  </si>
  <si>
    <t>• Asthenia
• Chills
• Pain in extremity</t>
  </si>
  <si>
    <t>• Palpitations
• Throat tightness</t>
  </si>
  <si>
    <t>• Arthralgia
• Post herpetic neuralgia</t>
  </si>
  <si>
    <t>• COVID-19 Vaccine AstraZeneca (ChAdOx1-S (Viral vector)) - Suspected
• Trade name not specified (clopidogrel) - Suspected</t>
  </si>
  <si>
    <t>• Diarrhoea
• Dysgeusia
• Epistaxis
• Fatigue
• Tachycardia</t>
  </si>
  <si>
    <t>• Chills
• Headache
• Nausea
• Pain
• Retching</t>
  </si>
  <si>
    <t>- - 302363P</t>
  </si>
  <si>
    <t>• Headache
• Myalgia
• Nausea
• Pyrexia
• Tachycardia</t>
  </si>
  <si>
    <t>• Tendon pain</t>
  </si>
  <si>
    <t>• Fibrin D dimer increased
• Groin pain</t>
  </si>
  <si>
    <t>• Headache
• Lethargy
• Photosensitivity reaction
• Visual impairment</t>
  </si>
  <si>
    <t>• Breast tenderness
• Dyspnoea
• Fatigue
• Headache
• Intermenstrual bleeding
• Myalgia
• Nausea
• Pyrexia
• Tachycardia</t>
  </si>
  <si>
    <t>• Cough
• Dizziness
• Dyspnoea</t>
  </si>
  <si>
    <t>• Disorientation
• Headache
• Myalgia
• Nausea
• Petechiae
• Pyrexia</t>
  </si>
  <si>
    <t>• Dysarthria</t>
  </si>
  <si>
    <t>• Acute myocardial infarction
• Concomitant disease aggravated
• Lethargy
• Malaise
• Vomiting</t>
  </si>
  <si>
    <t>• Abdominal pain
• Headache
• Limb discomfort</t>
  </si>
  <si>
    <t>• Pharyngeal swelling
• Swelling
• Swelling face</t>
  </si>
  <si>
    <t>• Pain in extremity
• Syncope</t>
  </si>
  <si>
    <t>• Hypertension
• Swollen tongue</t>
  </si>
  <si>
    <t>• Abdominal pain
• Chest pain
• Headache
• Myalgia
• Vomiting</t>
  </si>
  <si>
    <t>1 - 302359B</t>
  </si>
  <si>
    <t>• Chills
• Fatigue
• Lethargy
• Malaise
• Pyrexia</t>
  </si>
  <si>
    <t>• Concomitant disease aggravated
• Dizziness
• Headache
• Hypoaesthesia</t>
  </si>
  <si>
    <t>• Decreased appetite
• Diarrhoea
• Malaise
• Myalgia</t>
  </si>
  <si>
    <t>• Decreased appetite
• Hypotension
• Lethargy
• Pyrexia</t>
  </si>
  <si>
    <t>• Agitation
• Fall</t>
  </si>
  <si>
    <t>• Balance disorder
• Headache
• Hypoaesthesia</t>
  </si>
  <si>
    <t>• Generalised tonic-clonic seizure
• Haemangioma
• Headache
• Lethargy
• Myalgia
• Pyrexia</t>
  </si>
  <si>
    <t>• Chest pain
• Dyspnoea
• Headache
• Lethargy</t>
  </si>
  <si>
    <t>• Arthralgia
• Fatigue
• Injection site reaction
• Malaise
• Nausea
• Pyrexia</t>
  </si>
  <si>
    <t>1 - [301778P]</t>
  </si>
  <si>
    <t>• Burning sensation
• Paraesthesia oral</t>
  </si>
  <si>
    <t>• Dyspnoea
• Swelling
• Tachycardia</t>
  </si>
  <si>
    <t>• Chest discomfort
• Discomfort</t>
  </si>
  <si>
    <t>• Confusional state
• Mobility decreased</t>
  </si>
  <si>
    <t>2 - ER9605</t>
  </si>
  <si>
    <t>• Abortion spontaneous
• Headache</t>
  </si>
  <si>
    <t>• Abortion spontaneous
• Blood pressure decreased
• Dyspnoea
• Headache
• Photophobia
• Pyrexia</t>
  </si>
  <si>
    <t>• Lethargy
• Pyrexia
• Sepsis
• Thrombocytopenia</t>
  </si>
  <si>
    <t>• Antibody-dependent enhancement
• Herpes zoster
• Injection site reaction
• Nausea</t>
  </si>
  <si>
    <t>• Aphasia
• Confusional state
• Dysarthria</t>
  </si>
  <si>
    <t>• Anosmia
• Headache</t>
  </si>
  <si>
    <t>• Dysphonia
• Hot flush
• Throat tightness</t>
  </si>
  <si>
    <t>• Chills
• Fatigue
• Headache
• Injection site discomfort
• Malaise
• Nausea</t>
  </si>
  <si>
    <t>• Concomitant disease aggravated
• Fatigue
• Malaise
• Myalgia</t>
  </si>
  <si>
    <t>• Abdominal pain
• Arthralgia
• Diarrhoea
• Fatigue
• Fibrin D dimer increased
• Malaise
• Nausea
• Vomiting</t>
  </si>
  <si>
    <t>• Chest pain
• Dyspnoea
• Fatigue
• Tachycardia</t>
  </si>
  <si>
    <t>• Arthralgia
• Concomitant disease aggravated
• Pain in extremity</t>
  </si>
  <si>
    <t>• Cold sweat
• Hypertension
• Vision blurred</t>
  </si>
  <si>
    <t>• Agitation
• Dyskinesia</t>
  </si>
  <si>
    <t>• Fatigue
• Orthostatic hypotension
• Syncope</t>
  </si>
  <si>
    <t>• Aspiration</t>
  </si>
  <si>
    <t>• Abdominal discomfort
• Dizziness
• Fatigue
• Headache
• Vision blurred</t>
  </si>
  <si>
    <t>• Chest discomfort
• Chest pain
• Cough
• Dyspnoea
• Palpitations
• White blood cell count decreased</t>
  </si>
  <si>
    <t>• Diarrhoea
• Fatigue
• Hyperhidrosis
• Parosmia
• Photophobia
• Vomiting</t>
  </si>
  <si>
    <t>• Ear discomfort</t>
  </si>
  <si>
    <t>• Asthma
• Back pain
• Chills
• Headache
• Myalgia
• Rhinorrhoea</t>
  </si>
  <si>
    <t>• Hypertension
• Pyrexia</t>
  </si>
  <si>
    <t>• Abdominal pain
• Diarrhoea
• Dyspnoea
• Injection site reaction
• Lethargy</t>
  </si>
  <si>
    <t>• Loss of consciousness
• Nausea
• Vertigo</t>
  </si>
  <si>
    <t>- - ET3045</t>
  </si>
  <si>
    <t>• Agitation
• Cough
• Headache
• Hot flush
• Oropharyngeal pain
• Pyrexia
• Tachycardia</t>
  </si>
  <si>
    <t>• Asthenia
• Diarrhoea
• Feeling cold</t>
  </si>
  <si>
    <t>1 - EX2045</t>
  </si>
  <si>
    <t>• Decreased appetite
• Fatigue
• Headache
• Insomnia
• Myalgia
• Nausea
• Pyrexia</t>
  </si>
  <si>
    <t>• Diarrhoea
• Headache
• Lymphadenopathy
• Pyrexia</t>
  </si>
  <si>
    <t>• Malaise
• Rash pruritic</t>
  </si>
  <si>
    <t>• Asthenia
• Dizziness
• Fatigue
• Headache
• Myalgia
• Nausea
• Pyrexia</t>
  </si>
  <si>
    <t>• COVID-19 Vaccine AstraZeneca (ChAdOx1-S (Viral vector)) - Suspected
• Trade name not specified (allopurinol) - Not suspected
• Trade name not specified (colchicine) - Not suspected
• Trade name not specified (diltiazem hydrochloride) - Not suspected
• Trade name not specified (hydrochlorothiazide) - Not suspected
• Trade name not specified (prazosin hydrochloride) - Not suspected
• Trade name not specified (quinapril hydrochloride) - Not suspected</t>
  </si>
  <si>
    <t>• Haemophagocytic lymphohistiocytosis
• Splenomegaly
• Thrombocytopenia</t>
  </si>
  <si>
    <t>• Fibrin D dimer increased
• Immune thrombocytopenia</t>
  </si>
  <si>
    <t>• Cough
• Paraesthesia</t>
  </si>
  <si>
    <t>• Hypoaesthesia
• Paraesthesia
• Urticaria</t>
  </si>
  <si>
    <t>• Burning sensation
• Neuropathy peripheral</t>
  </si>
  <si>
    <t>• Concomitant disease aggravated
• Fatigue
• Myalgia
• Pain in extremity</t>
  </si>
  <si>
    <t>• COVID-19 Vaccine AstraZeneca (ChAdOx1-S (Viral vector)) - Suspected
• Crestor (rosuvastatin calcium) - Not suspected
• Jardiamet (empagliflozin; metformin hydrochloride) - Not suspected
• Thyroxine (levothyroxine sodium) - Not suspected
• Trade name not specified (glibenclamide; metformin hydrochloride) - Not suspected</t>
  </si>
  <si>
    <t>• Decreased appetite
• Injection site reaction
• Myalgia
• Nausea
• Pyrexia</t>
  </si>
  <si>
    <t>1 - ET 3045</t>
  </si>
  <si>
    <t>• Dizziness
• Nausea
• Wheezing</t>
  </si>
  <si>
    <t>• Abdominal pain upper
• Chills
• Musculoskeletal stiffness
• Renal pain</t>
  </si>
  <si>
    <t>• Arthralgia
• Dizziness
• Fatigue
• Headache
• Myalgia
• Nausea
• Somnolence</t>
  </si>
  <si>
    <t>• Feeling hot
• Headache
• Lethargy
• Myalgia
• Paraesthesia</t>
  </si>
  <si>
    <t>• Abdominal pain
• Headache
• Lethargy
• Malaise
• Myalgia
• Syncope</t>
  </si>
  <si>
    <t>• Cough
• Myalgia
• Nausea
• Pruritus
• Pyrexia
• Rhinorrhoea</t>
  </si>
  <si>
    <t>• Chills
• Fatigue
• Hyperhidrosis
• Musculoskeletal stiffness
• Myalgia</t>
  </si>
  <si>
    <t>• Concomitant disease aggravated
• Headache
• Pyrexia</t>
  </si>
  <si>
    <t>• Bradyphrenia
• Fatigue
• Sluggishness</t>
  </si>
  <si>
    <t>• Pulmonary embolism
• Urinary tract infection</t>
  </si>
  <si>
    <t>• Dysarthria
• Eye swelling
• Heart rate increased
• Hyperhidrosis
• Myalgia
• Swelling face
• Taste disorder</t>
  </si>
  <si>
    <t>• Arthralgia
• Hot flush
• Injection site reaction
• Myalgia</t>
  </si>
  <si>
    <t>• Hypokinesia
• Paraesthesia</t>
  </si>
  <si>
    <t>• Abdominal pain upper
• Brain fog
• Headache
• Nausea
• Pyrexia</t>
  </si>
  <si>
    <t>• Brain fog
• Myalgia
• Paraesthesia
• Paraesthesia oral</t>
  </si>
  <si>
    <t>• Confusional state
• Headache
• Neck pain</t>
  </si>
  <si>
    <t>• Abdominal pain
• Chills
• Vomiting</t>
  </si>
  <si>
    <t>• Injection site pain
• Pyrexia
• Skin mass</t>
  </si>
  <si>
    <t>• Abdominal pain
• Dyspnoea
• Fibrin D dimer increased
• Flank pain
• Pulmonary embolism</t>
  </si>
  <si>
    <t>• Delirium
• Malaise</t>
  </si>
  <si>
    <t>• Fall
• Vomiting</t>
  </si>
  <si>
    <t>• Arthralgia
• Neck pain
• Pain in extremity</t>
  </si>
  <si>
    <t>• Myalgia
• Nausea
• Syncope</t>
  </si>
  <si>
    <t>• Axillary pain
• Headache
• Lymphadenopathy
• Nausea
• Rash</t>
  </si>
  <si>
    <t>• Fatigue
• Tremor</t>
  </si>
  <si>
    <t>• Axillary pain
• Dizziness
• Headache
• Pain in extremity
• Peripheral swelling
• Vision blurred</t>
  </si>
  <si>
    <t>• Diarrhoea
• Dizziness
• Headache
• Nausea
• Pyrexia
• Tachycardia</t>
  </si>
  <si>
    <t>• Cardiac arrest
• Malaise</t>
  </si>
  <si>
    <t>• Arthralgia
• Fatigue
• Injection site swelling
• Myalgia</t>
  </si>
  <si>
    <t>• Fatigue
• Rhinorrhoea
• Sneezing</t>
  </si>
  <si>
    <t>• Abdominal pain
• Arthralgia
• Brain fog
• Fatigue
• Headache
• Injection site reaction
• Myalgia
• Nausea
• Pyrexia</t>
  </si>
  <si>
    <t>• Abdominal pain
• Chills
• Diarrhoea
• Headache
• Myalgia
• Nausea</t>
  </si>
  <si>
    <t>• Arthralgia
• Diarrhoea
• Fatigue
• Headache
• Injection site pain
• Myalgia
• Nasopharyngitis
• Nausea
• Rhinorrhoea</t>
  </si>
  <si>
    <t>• Abdominal pain
• Arthralgia
• Fatigue
• Injection site reaction
• Myalgia
• Pyrexia</t>
  </si>
  <si>
    <t>• Abdominal pain
• Arthralgia
• Diarrhoea
• Fatigue
• Headache
• Injection site reaction
• Myalgia</t>
  </si>
  <si>
    <t>• Arthralgia
• Fatigue
• Injection site reaction
• Myalgia
• Palpitations</t>
  </si>
  <si>
    <t>• Arthralgia
• Chills
• Diarrhoea
• Headache
• Injection site reaction</t>
  </si>
  <si>
    <t>• Arthralgia
• Chills
• Fatigue
• Headache
• Local reaction
• Myalgia
• Nausea
• Pyrexia</t>
  </si>
  <si>
    <t>• Fatigue
• Headache
• Local reaction</t>
  </si>
  <si>
    <t>• Chills
• Fatigue
• Headache
• Local reaction</t>
  </si>
  <si>
    <t>• Fatigue
• Headache
• Local reaction
• Myalgia</t>
  </si>
  <si>
    <t>• Local reaction
• Myalgia</t>
  </si>
  <si>
    <t>• Chills
• Fatigue
• Headache
• Injection site pain
• Myalgia</t>
  </si>
  <si>
    <t>• Arthralgia
• Chills
• Fatigue
• Headache
• Injection site pain
• Insomnia
• Myalgia</t>
  </si>
  <si>
    <t>• Chills
• Headache
• Injection site pain
• Myalgia</t>
  </si>
  <si>
    <t>• Chills
• Fatigue
• Headache
• Injection site pain
• Nausea</t>
  </si>
  <si>
    <t>• Fatigue
• Injection site pruritus
• Injection site reaction
• Injection site swelling
• Myalgia
• Nausea
• Rash</t>
  </si>
  <si>
    <t>• Fatigue
• Headache
• Injection site pain
• Injection site reaction</t>
  </si>
  <si>
    <t>• Abdominal pain
• Arthralgia
• Fatigue
• Headache
• Myalgia
• Nausea
• Vomiting</t>
  </si>
  <si>
    <t>• Arthralgia
• Fatigue
• Headache
• Injection site pain
• Lymphadenopathy
• Myalgia
• Nausea</t>
  </si>
  <si>
    <t>• Arthralgia
• Chills
• Fatigue
• Headache
• Injection site reaction
• Myalgia
• Pyrexia
• Vomiting</t>
  </si>
  <si>
    <t>• Abdominal pain
• Fibrin D dimer increased
• Headache</t>
  </si>
  <si>
    <t>• Arthralgia
• Fatigue
• Headache
• Injection site erythema
• Injection site pain
• Injection site swelling
• Myalgia</t>
  </si>
  <si>
    <t>• Abdominal pain
• Chills
• Decreased appetite
• Fatigue
• Headache
• Injection site erythema
• Injection site pain
• Injection site reaction
• Injection site swelling
• Myalgia
• Nausea</t>
  </si>
  <si>
    <t>• Arthralgia
• Fatigue
• Headache
• Injection site pain
• Myalgia
• Nausea</t>
  </si>
  <si>
    <t>• Arthralgia
• Chills
• Fatigue
• Headache
• Injection site pain
• Injection site reaction
• Myalgia
• Pyrexia</t>
  </si>
  <si>
    <t>• Injection site pain
• Injection site pruritus
• Injection site reaction
• Injection site swelling</t>
  </si>
  <si>
    <t>• Dizziness
• Injection site erythema
• Injection site pain
• Injection site reaction</t>
  </si>
  <si>
    <t>• Arthralgia
• Fatigue
• Headache
• Injection site pain
• Injection site reaction
• Injection site swelling
• Myalgia</t>
  </si>
  <si>
    <t>• Blindness
• Conjunctivitis allergic
• Headache
• Swelling
• Vision blurred</t>
  </si>
  <si>
    <t>1 - 30236381</t>
  </si>
  <si>
    <t>• Anaphylactic reaction
• Flushing
• Paraesthesia oral
• Swollen tongue
• Urticaria</t>
  </si>
  <si>
    <t>• Agitation
• Dyspnoea
• Myocardial infarction</t>
  </si>
  <si>
    <t>• Asthenia
• Dyspnoea
• Heart rate irregular
• Nausea
• Palpitations
• Paraesthesia
• Tachycardia</t>
  </si>
  <si>
    <t>• Dizziness
• Nausea
• Paraesthesia
• Syncope</t>
  </si>
  <si>
    <t>• Arthralgia
• Headache
• Hypertension</t>
  </si>
  <si>
    <t>• Headache
• Malaise
• Syncope
• Vision blurred</t>
  </si>
  <si>
    <t>1 - 302366P</t>
  </si>
  <si>
    <t>• Abdominal pain upper
• Headache
• Oropharyngeal pain
• Pyrexia</t>
  </si>
  <si>
    <t>• Headache
• Hospitalisation
• Nausea
• Retching</t>
  </si>
  <si>
    <t>• Bacterial infection
• Chills
• Ear pain
• Headache
• Oropharyngeal pain
• Pyrexia</t>
  </si>
  <si>
    <t>• Dizziness
• Dry mouth
• Flushing
• Hypertension
• Palpitations</t>
  </si>
  <si>
    <t>• Fatigue
• Headache
• Local reaction
• Muscular weakness</t>
  </si>
  <si>
    <t>• Chills
• Headache
• Local reaction</t>
  </si>
  <si>
    <t>1 - 306161P</t>
  </si>
  <si>
    <t>• Diarrhoea
• Myalgia
• Nausea</t>
  </si>
  <si>
    <t>• Hypoaesthesia
• Pain in extremity
• Peripheral coldness</t>
  </si>
  <si>
    <t>• Haemorrhagic stroke
• Headache</t>
  </si>
  <si>
    <t>• Polymyalgia rheumatica</t>
  </si>
  <si>
    <t>• Chills
• Fatigue
• Headache
• Local reaction
• Myalgia
• Pyrexia</t>
  </si>
  <si>
    <t>• Angioedema
• Facial paralysis
• Hospitalisation
• Paraesthesia</t>
  </si>
  <si>
    <t>• Chills
• Decreased appetite
• Dizziness
• Dyspnoea
• Pain in extremity
• Palpitations
• Pyrexia
• Syncope
• Vomiting</t>
  </si>
  <si>
    <t>• Facial paralysis
• Lip swelling
• Paraesthesia
• Rash
• Swelling
• Swelling face
• Urticaria</t>
  </si>
  <si>
    <t>• Chills
• Headache
• Paraesthesia
• Pyrexia</t>
  </si>
  <si>
    <t>• Chest discomfort
• Dyspepsia
• Flushing
• Malaise
• Paraesthesia</t>
  </si>
  <si>
    <t>• Headache
• Local reaction
• Myalgia
• Pyrexia</t>
  </si>
  <si>
    <t>1 - 310778P</t>
  </si>
  <si>
    <t>• Chills
• Eye pruritus
• Fatigue
• Headache
• Myalgia</t>
  </si>
  <si>
    <t>• Hospitalisation
• Pneumonia
• Tremor</t>
  </si>
  <si>
    <t>• Headache
• Local reaction
• Myalgia
• Nausea
• Rash
• Rash pruritic</t>
  </si>
  <si>
    <t>• Dizziness
• Dyskinesia</t>
  </si>
  <si>
    <t>• Dizziness
• Dry mouth
• Headache
• Local reaction
• Myalgia</t>
  </si>
  <si>
    <t>• Chills
• Fatigue
• Nausea
• Pyrexia
• Vomiting</t>
  </si>
  <si>
    <t>• Chills
• Dehydration
• Fatigue
• Headache
• Insomnia
• Local reaction
• Nausea
• Palpitations</t>
  </si>
  <si>
    <t>1 - unknown vaccine not given here</t>
  </si>
  <si>
    <t>• Epistaxis
• Local reaction
• Sinus congestion</t>
  </si>
  <si>
    <t>• COVID-19 Vaccine AstraZeneca (ChAdOx1-S (Viral vector)) - Suspected
• Cartia (aspirin) - Suspected
• Perindo (perindopril erbumine) - Suspected
• Piax (clopidogrel) - Suspected</t>
  </si>
  <si>
    <t>• COVID-19 Vaccine AstraZeneca (ChAdOx1-S (Viral vector)) - Suspected
• Pregabalin Sandoz (pregabalin) - Not suspected
• Pulmicort (budesonide) - Not suspected
• Trade name not specified (glibenclamide; metformin hydrochloride) - Not suspected</t>
  </si>
  <si>
    <t>• Cough
• Haemoptysis</t>
  </si>
  <si>
    <t>• Chills
• Diarrhoea
• Headache
• Injection site reaction
• Myalgia</t>
  </si>
  <si>
    <t>• Dizziness
• Headache
• Influenza like illness
• Lethargy</t>
  </si>
  <si>
    <t>0 - ET3045</t>
  </si>
  <si>
    <t>• Ecchymosis
• Thrombosis</t>
  </si>
  <si>
    <t>• Chills
• Headache
• Myalgia
• Nausea
• Syncope</t>
  </si>
  <si>
    <t>• Chills
• Headache
• Lymphadenopathy
• Pericardial effusion</t>
  </si>
  <si>
    <t>• Axillary pain
• Fatigue
• Influenza like illness
• Injection site reaction
• Lymphadenopathy
• Nausea
• Vomiting</t>
  </si>
  <si>
    <t>• Acne cystic
• Ecchymosis
• Headache
• Influenza like illness</t>
  </si>
  <si>
    <t>• Chest discomfort
• Chest pain
• Cough
• Hot flush
• Pyrexia</t>
  </si>
  <si>
    <t>• Haemangioma
• Headache
• Pain in extremity
• Tension headache
• Vertigo</t>
  </si>
  <si>
    <t>• Arthralgia
• Asthenia
• Chest discomfort
• Dizziness
• Dyspnoea
• Myalgia
• Pyrexia
• Renal pain
• Urticaria</t>
  </si>
  <si>
    <t>• Anaphylactoid reaction
• Dyspnoea
• Paraesthesia oral</t>
  </si>
  <si>
    <t>• Chills
• Diarrhoea
• Fatigue
• Headache
• Nausea</t>
  </si>
  <si>
    <t>• Chills
• Decreased appetite
• Dizziness
• Fatigue
• Headache
• Injection site pain
• Tremor</t>
  </si>
  <si>
    <t>• Dry mouth
• Dyspnoea
• Rhinorrhoea</t>
  </si>
  <si>
    <t>• Headache
• Injection site discomfort
• Malaise</t>
  </si>
  <si>
    <t>• Dyspnoea
• Injection site reaction
• Wheezing</t>
  </si>
  <si>
    <t>• Abdominal pain
• Chills
• Fatigue
• Headache
• Injection site pain
• Pyrexia
• Vomiting</t>
  </si>
  <si>
    <t>• Injection site pruritus
• Injection site reaction
• Injection site swelling</t>
  </si>
  <si>
    <t>• Chills
• Fatigue
• Nasopharyngitis
• Productive cough
• Pyrexia</t>
  </si>
  <si>
    <t>• Arthralgia
• Chest discomfort
• Chills
• Fatigue
• Headache
• Injection site pruritus
• Injection site reaction
• Lymphadenopathy
• Myalgia
• Pyrexia
• Rash</t>
  </si>
  <si>
    <t>• Chills
• Fatigue
• Headache
• Injection site reaction
• Lethargy
• Lymphadenopathy
• Pyrexia</t>
  </si>
  <si>
    <t>• Arthralgia
• Injection site pain
• Injection site reaction
• Injection site swelling
• Muscle tightness</t>
  </si>
  <si>
    <t>• Chills
• Diarrhoea
• Fatigue
• Injection site reaction
• Nausea</t>
  </si>
  <si>
    <t>• Abdominal pain
• Arthralgia
• Chills
• Cough
• Dizziness
• Dyspnoea
• Fatigue
• Headache
• Injection site erythema
• Injection site pain
• Injection site pruritus
• Injection site reaction
• Injection site swelling
• Lymphadenopathy
• Myalgia
• Nausea
• Pyrexia
• Rash
• Tonsillar hypertrophy
• Vomiting</t>
  </si>
  <si>
    <t>• Arthralgia
• Chills
• Headache
• Injection site reaction
• Myalgia
• Pyrexia
• Syncope</t>
  </si>
  <si>
    <t>• Arthralgia
• Diarrhoea
• Dyspnoea
• Fatigue
• Headache
• Myalgia
• Nausea
• Pyrexia
• Rash</t>
  </si>
  <si>
    <t>• Abdominal pain
• Back pain</t>
  </si>
  <si>
    <t>• Abdominal pain
• Arthralgia
• Blood pressure measurement
• Fatigue
• Headache
• Injection site erythema
• Injection site pain
• Injection site pruritus
• Injection site swelling
• Lymphadenopathy
• Myalgia
• Pyrexia
• Vomiting</t>
  </si>
  <si>
    <t>• Facial paralysis
• Trigeminal nerve paresis</t>
  </si>
  <si>
    <t>• Confusional state
• Mobility decreased
• Somnolence</t>
  </si>
  <si>
    <t>• Aphasia
• Paresis</t>
  </si>
  <si>
    <t>• Blood bilirubin increased
• Delirium
• Pyrexia
• Thrombocytopenia</t>
  </si>
  <si>
    <t>• Deep vein thrombosis
• Fibrin D dimer increased
• Platelet disorder
• Pulmonary embolism
• Thrombocytopenia
• Thrombosis with thrombocytopenia syndrome</t>
  </si>
  <si>
    <t>• COVID-19 Vaccine AstraZeneca (ChAdOx1-S (Viral vector)) - Suspected
• Humalog (Insulin lispro) - Suspected
• Coversyl (perindopril) - Not suspected
• Trade name not specified (simvastatin) - Not suspected</t>
  </si>
  <si>
    <t>• Abdominal pain
• Chills
• Diarrhoea</t>
  </si>
  <si>
    <t>• Influenza like illness
• Nasal congestion
• Night sweats</t>
  </si>
  <si>
    <t>• Arthralgia
• Chills
• Dizziness
• Dyspnoea
• Injection site reaction
• Lethargy
• Myalgia
• Productive cough
• Pyrexia
• Seizure</t>
  </si>
  <si>
    <t>• Abdominal discomfort
• Diarrhoea
• Fatigue
• Nausea</t>
  </si>
  <si>
    <t>• Asthenia
• Chills
• Dyspnoea
• Fatigue
• Headache
• Nausea
• Pyrexia</t>
  </si>
  <si>
    <t>• Feeling cold
• Myalgia
• Pyrexia</t>
  </si>
  <si>
    <t>• Abdominal pain
• Haematuria
• Lethargy
• Myalgia
• Pyrexia
• Vomiting</t>
  </si>
  <si>
    <t>• Dizziness
• Headache
• Lethargy
• Myalgia
• Oropharyngeal pain
• Pelvic pain
• Pyrexia</t>
  </si>
  <si>
    <t>• Lethargy
• Paraesthesia</t>
  </si>
  <si>
    <t>• Anaphylactic reaction
• Coma scale normal
• Hypertension
• Nausea
• Throat tightness
• Wheezing</t>
  </si>
  <si>
    <t>• Dyspnoea
• Headache
• Lethargy
• Rash</t>
  </si>
  <si>
    <t>• Arthralgia
• Cough
• Extensive swelling of vaccinated limb
• Headache
• Lethargy
• Myalgia
• Nausea
• Paraesthesia
• Rash</t>
  </si>
  <si>
    <t>• Abdominal pain
• Arthralgia
• Chills
• Injection site reaction
• Lethargy
• Myalgia
• Nausea
• Presyncope</t>
  </si>
  <si>
    <t>• Abdominal pain
• Chills
• Headache
• Lethargy
• Myalgia
• Nausea</t>
  </si>
  <si>
    <t>• Hot flush
• Hypoaesthesia
• Malaise
• Pain in extremity
• Paraesthesia</t>
  </si>
  <si>
    <t>2 - SR7449</t>
  </si>
  <si>
    <t>• Hypoaesthesia
• Injection site reaction
• Lethargy</t>
  </si>
  <si>
    <t>• Abdominal pain
• Headache
• Injection site reaction
• Lethargy
• Nausea
• Pyrexia</t>
  </si>
  <si>
    <t>• Decreased appetite
• Dyspnoea
• Fatigue
• Hyperhidrosis
• Malaise</t>
  </si>
  <si>
    <t>• Dizziness
• Feeling abnormal
• Tinnitus</t>
  </si>
  <si>
    <t>• Arthralgia
• Cough
• Dyspnoea
• Headache
• Injection site reaction
• Lethargy
• Myalgia
• Photophobia
• Rash
• Vomiting</t>
  </si>
  <si>
    <t>• Axillary mass
• Lymphadenopathy</t>
  </si>
  <si>
    <t>• Arthralgia
• Headache
• Influenza like illness
• Lethargy
• Myalgia
• Oropharyngeal pain</t>
  </si>
  <si>
    <t>• Chills
• Diarrhoea
• Headache
• Injection site reaction
• Lethargy
• Myalgia
• Pyrexia
• Urticaria</t>
  </si>
  <si>
    <t>• Abdominal pain
• Arthralgia
• Chills
• Dizziness
• Headache
• Injection site reaction
• Lethargy
• Myalgia
• Nausea
• Vomiting</t>
  </si>
  <si>
    <t>• Abdominal pain
• Arthralgia
• Diarrhoea
• Dizziness
• Dysgeusia
• Injection site reaction
• Myalgia
• Nausea
• Paraesthesia
• Pyrexia
• Vomiting</t>
  </si>
  <si>
    <t>• Abdominal pain
• Arthralgia
• Chills
• Diarrhoea
• Injection site reaction
• Lethargy
• Myalgia
• Nausea
• Pyrexia
• Rash
• Vomiting</t>
  </si>
  <si>
    <t>• Chills
• Headache
• Seizure</t>
  </si>
  <si>
    <t>• Arthralgia
• Chest pain
• Lethargy
• Myalgia</t>
  </si>
  <si>
    <t>• Angioedema
• Chills
• Headache
• Injection site reaction
• Lethargy
• Myalgia
• Nausea
• Pyrexia</t>
  </si>
  <si>
    <t>• Injection site reaction
• Lethargy
• Nausea
• Syncope</t>
  </si>
  <si>
    <t>• Abdominal discomfort
• Lymphadenopathy</t>
  </si>
  <si>
    <t>• Arthralgia
• Chills
• Dyspnoea
• Headache
• Injection site reaction
• Myalgia
• Nausea
• Syncope</t>
  </si>
  <si>
    <t>• Lethargy
• Palpitations</t>
  </si>
  <si>
    <t>• Abdominal pain
• Chills
• Headache
• Injection site reaction
• Lethargy
• Myalgia
• Pyrexia
• Throat irritation</t>
  </si>
  <si>
    <t>• Hypertension
• Paraesthesia
• Urticaria</t>
  </si>
  <si>
    <t>• Burning sensation
• Paraesthesia oral
• Taste disorder</t>
  </si>
  <si>
    <t>• Dizziness
• Hyperhidrosis
• Hypertension
• Syncope
• Tachycardia</t>
  </si>
  <si>
    <t>• Dizziness
• Hot flush
• Syncope</t>
  </si>
  <si>
    <t>• Chest pain
• Feeling abnormal
• Hypertension
• Myalgia</t>
  </si>
  <si>
    <t>• Chills
• Dyspnoea
• Headache
• Injection site reaction
• Lethargy
• Syncope</t>
  </si>
  <si>
    <t>• Pallor
• Syncope</t>
  </si>
  <si>
    <t>• Abdominal pain
• Chills
• Headache
• Injection site reaction
• Insomnia
• Lethargy
• Myalgia
• Nausea
• Palpitations
• Pyrexia</t>
  </si>
  <si>
    <t>• Arthralgia
• Cough
• Dizziness
• Injection site reaction
• Malaise
• Myalgia
• Nausea
• Pruritus
• Syncope
• Vomiting</t>
  </si>
  <si>
    <t>• Chills
• Dyspnoea
• Lethargy
• Myalgia
• Nausea
• Pyrexia</t>
  </si>
  <si>
    <t>• Arthralgia
• Chills
• Deep vein thrombosis
• Headache
• Lethargy
• Myalgia
• Peripheral swelling</t>
  </si>
  <si>
    <t>• Chills
• Headache
• Injection site reaction
• Lethargy
• Pyrexia
• Tachycardia</t>
  </si>
  <si>
    <t>• Injection site reaction
• Sinusitis</t>
  </si>
  <si>
    <t>• Hyperhidrosis
• Pallor
• Syncope</t>
  </si>
  <si>
    <t>• Arthralgia
• Chills
• Injection site reaction
• Lethargy
• Myalgia
• Seizure</t>
  </si>
  <si>
    <t>• Arthralgia
• Chills
• Cough
• Diarrhoea
• Headache
• Injection site reaction
• Lethargy
• Myalgia
• Nausea
• Pyrexia
• Syncope</t>
  </si>
  <si>
    <t>• Headache
• Hypertension
• Lethargy
• Syncope
• Vestibular migraine</t>
  </si>
  <si>
    <t>1 - 302363p1</t>
  </si>
  <si>
    <t>• Diarrhoea
• Paraesthesia</t>
  </si>
  <si>
    <t>• Cough
• Headache
• Insomnia
• Malaise
• Pyrexia
• Sinusitis</t>
  </si>
  <si>
    <t>• Bronchitis
• Oropharyngeal pain
• Sinusitis</t>
  </si>
  <si>
    <t>• Lethargy
• Syncope</t>
  </si>
  <si>
    <t>• Abdominal pain
• Constipation
• Lethargy</t>
  </si>
  <si>
    <t>• Headache
• Hyperhidrosis
• Injection site pain</t>
  </si>
  <si>
    <t>• Arthralgia
• Chest pain
• Chills
• Dizziness
• Fatigue
• Headache
• Lethargy
• Myalgia</t>
  </si>
  <si>
    <t>• Influenza like illness
• Palpitations
• Pyrexia
• Tachycardia</t>
  </si>
  <si>
    <t>• Asthma
• Headache
• Hot flush
• Injection site reaction
• Lethargy
• Myalgia
• Pyrexia</t>
  </si>
  <si>
    <t>• Blood glucose decreased</t>
  </si>
  <si>
    <t>• Asthma
• Diarrhoea
• Headache
• Lethargy
• Myalgia
• Nausea
• Oropharyngeal pain
• Pyrexia</t>
  </si>
  <si>
    <t>• Abdominal pain
• Injection site discomfort
• Nausea</t>
  </si>
  <si>
    <t>• Arthralgia
• Cough
• Headache
• Lethargy
• Myalgia
• Pneumonia
• Pyrexia</t>
  </si>
  <si>
    <t>• Headache
• Insomnia
• Pain
• Palpitations
• Paraesthesia oral
• Pharyngeal swelling</t>
  </si>
  <si>
    <t>• Viral infection</t>
  </si>
  <si>
    <t>• Brain fog
• Lethargy
• Myalgia</t>
  </si>
  <si>
    <t>• Laryngitis</t>
  </si>
  <si>
    <t>• Abdominal pain
• Arthralgia
• Chills
• Headache
• Injection site reaction
• Lethargy
• Pyrexia</t>
  </si>
  <si>
    <t>• Cerebral thrombosis</t>
  </si>
  <si>
    <t>• Multiple sclerosis
• Neuropathy peripheral</t>
  </si>
  <si>
    <t>• Bacterial infection</t>
  </si>
  <si>
    <t>• Chills
• Dizziness
• Feeling hot
• Nausea
• Syncope</t>
  </si>
  <si>
    <t>• Arthralgia
• Dyspnoea
• Injection site reaction
• Lethargy
• Rash</t>
  </si>
  <si>
    <t>• Chills
• Dry mouth
• Headache
• Injection site reaction
• Lethargy
• Malaise
• Mouth ulceration</t>
  </si>
  <si>
    <t>• Decreased appetite
• Diarrhoea
• Headache
• Lethargy
• Myalgia</t>
  </si>
  <si>
    <t>• Alopecia</t>
  </si>
  <si>
    <t>• Aphasia
• Dizziness
• Dysarthria</t>
  </si>
  <si>
    <t>• Hypertension
• Vertigo</t>
  </si>
  <si>
    <t>1 - 3017779P</t>
  </si>
  <si>
    <t>• Rhinovirus infection</t>
  </si>
  <si>
    <t>• Iritis</t>
  </si>
  <si>
    <t>• Influenza
• Lower respiratory tract infection
• Oropharyngeal pain</t>
  </si>
  <si>
    <t>• Abnormal dreams
• Delirium
• Headache
• Pyrexia</t>
  </si>
  <si>
    <t>• Gingival bleeding</t>
  </si>
  <si>
    <t>• Arthralgia
• Dyspnoea
• Headache
• Injection site reaction
• Lethargy
• Nausea
• Pain in extremity
• Pyrexia</t>
  </si>
  <si>
    <t>• Shoulder injury related to vaccine administration
• Syncope</t>
  </si>
  <si>
    <t>• Anxiety
• Headache
• Syncope</t>
  </si>
  <si>
    <t>• Supraventricular tachyarrhythmia</t>
  </si>
  <si>
    <t>• Fatigue
• Headache
• Migraine with aura
• Nausea
• Pyrexia
• Syncope</t>
  </si>
  <si>
    <t>• COMIRNATY COVID-19 vaccine (tozinameran) - Suspected
• COVID-19 Vaccine AstraZeneca (ChAdOx1-S (Viral vector)) - Suspected</t>
  </si>
  <si>
    <t>• Anxiety
• Paraesthesia
• Syncope</t>
  </si>
  <si>
    <t>• Pain
• Shoulder injury related to vaccine administration</t>
  </si>
  <si>
    <t>• Blood pressure increased
• Myalgia
• Palpitations
• Pyrexia</t>
  </si>
  <si>
    <t>1 - PV(or U?)46672</t>
  </si>
  <si>
    <t>• Gastroenteritis</t>
  </si>
  <si>
    <t>• Asthma
• Lower respiratory tract infection</t>
  </si>
  <si>
    <t>• Chills
• Cough
• Haemoptysis
• Lethargy
• Myalgia
• Pyrexia</t>
  </si>
  <si>
    <t>• Hypertension
• Palpitations
• Tachycardia</t>
  </si>
  <si>
    <t>• Poor peripheral circulation</t>
  </si>
  <si>
    <t>• Lethargy
• Lower respiratory tract infection
• Sinus congestion</t>
  </si>
  <si>
    <t>• Arthralgia
• Blood pressure increased
• Malaise
• Myalgia
• Pyrexia</t>
  </si>
  <si>
    <t>• Contusion
• Fatigue
• Migraine
• Pulmonary mass
• Thrombocytopenia</t>
  </si>
  <si>
    <t>• Abdominal pain
• Arthralgia
• Chest pain
• Dyspnoea
• Headache
• Hypertension
• Injection site reaction
• Lethargy
• Myalgia
• Nausea
• Palpitations
• Syncope</t>
  </si>
  <si>
    <t>• Headache
• Myalgia
• Nausea
• Pyrexia
• Visual impairment</t>
  </si>
  <si>
    <t>• Candida infection
• Urinary tract infection</t>
  </si>
  <si>
    <t>• Dermatitis</t>
  </si>
  <si>
    <t>• Chills
• Diarrhoea
• Headache
• Lethargy
• Nausea</t>
  </si>
  <si>
    <t>• Contusion
• Headache
• Injection site reaction
• Myalgia</t>
  </si>
  <si>
    <t>• Headache
• Injection site reaction
• Lethargy
• Myalgia
• Nausea
• Oropharyngeal pain
• Pyrexia
• Sinus pain</t>
  </si>
  <si>
    <t>• Chest pain
• Tachycardia
• Torticollis</t>
  </si>
  <si>
    <t>• Asthma
• Bronchitis viral</t>
  </si>
  <si>
    <t>• Abdominal pain
• Arthralgia
• Headache
• Hypertension
• Injection site reaction
• Lethargy
• Myalgia
• Nausea</t>
  </si>
  <si>
    <t>• Eye infection bacterial</t>
  </si>
  <si>
    <t>• Monoplegia
• Myalgia
• Pyrexia</t>
  </si>
  <si>
    <t>• Diarrhoea
• Dizziness
• Headache
• Injection site reaction
• Lethargy
• Myalgia
• Pyrexia</t>
  </si>
  <si>
    <t>• Dizziness
• Injection site reaction
• Lethargy</t>
  </si>
  <si>
    <t>• Ageusia
• Lymphadenopathy
• Mouth swelling
• Myalgia
• Oral pain</t>
  </si>
  <si>
    <t>• Arthralgia
• Chills
• Ear pain
• Headache
• Lethargy
• Lymphadenopathy
• Myalgia
• Nausea
• Pyrexia</t>
  </si>
  <si>
    <t>• Diarrhoea
• Lethargy</t>
  </si>
  <si>
    <t>• Atypical pneumonia</t>
  </si>
  <si>
    <t>• Arthralgia
• Chills
• Headache
• Paraesthesia</t>
  </si>
  <si>
    <t>• Lower respiratory tract infection
• Sinusitis</t>
  </si>
  <si>
    <t>1 - 302933P</t>
  </si>
  <si>
    <t>• Retinal artery thrombosis</t>
  </si>
  <si>
    <t>• Anxiety
• Cold sweat
• Palpitations
• Vertigo</t>
  </si>
  <si>
    <t>• Eye pain
• Headache
• Heavy menstrual bleeding
• Neck pain</t>
  </si>
  <si>
    <t>• Back pain
• Blood glucose increased
• Musculoskeletal discomfort
• Pain in extremity
• Tinnitus</t>
  </si>
  <si>
    <t>• Influenza like illness
• Malaise
• Myalgia
• Pyrexia</t>
  </si>
  <si>
    <t>• Angioedema
• Arthralgia
• Fatigue
• Headache
• Injection site hypersensitivity
• Malaise
• Palpitations
• Pyrexia</t>
  </si>
  <si>
    <t>• Influenza like illness
• Urinary tract infection</t>
  </si>
  <si>
    <t>• Sinusitis</t>
  </si>
  <si>
    <t>• Breast cyst</t>
  </si>
  <si>
    <t>• Eye infection</t>
  </si>
  <si>
    <t>• Blood test</t>
  </si>
  <si>
    <t>• Lethargy
• Migraine
• Vision blurred</t>
  </si>
  <si>
    <t>• Cough
• Diarrhoea
• Dyspnoea
• Lethargy</t>
  </si>
  <si>
    <t>• Guttate psoriasis</t>
  </si>
  <si>
    <t>• Abdominal distension</t>
  </si>
  <si>
    <t>• Dysarthria
• Hypoaesthesia
• Malaise
• Myalgia
• Pyrexia
• Rash</t>
  </si>
  <si>
    <t>• Decreased appetite
• Fatigue
• Headache
• Injection site reaction
• Myalgia
• Nausea</t>
  </si>
  <si>
    <t>• Chills
• Cluster headache
• Nausea
• Vomiting</t>
  </si>
  <si>
    <t>• Headache
• Injection site discomfort
• Nausea
• Pyrexia
• Syncope</t>
  </si>
  <si>
    <t>• Arthralgia
• Muscular weakness
• Myalgia
• Nausea
• Neuralgia</t>
  </si>
  <si>
    <t>• Cold sweat
• Fatigue
• Headache
• Nausea</t>
  </si>
  <si>
    <t>• Arthralgia
• Dizziness
• Fatigue
• Insomnia
• Myalgia</t>
  </si>
  <si>
    <t>• COVID-19 Vaccine AstraZeneca (ChAdOx1-S (Viral vector)) - Suspected
• Trade name not specified (rivaroxaban) - Not suspected</t>
  </si>
  <si>
    <t>• Blood urine present</t>
  </si>
  <si>
    <t>• Muscle spasms
• Tachycardia</t>
  </si>
  <si>
    <t>• Balance disorder
• Disorientation
• Fall
• Headache
• Rib fracture</t>
  </si>
  <si>
    <t>• Back pain
• Concomitant disease aggravated
• Dizziness
• Headache</t>
  </si>
  <si>
    <t>• Back pain
• Chills
• Fatigue
• Feeling cold
• Headache
• Nausea</t>
  </si>
  <si>
    <t>• Asthenia
• Blood pressure increased
• Fatigue
• Visual impairment</t>
  </si>
  <si>
    <t>• Hypervolaemia
• Rectal haemorrhage</t>
  </si>
  <si>
    <t>• Abdominal tenderness
• Back pain
• Dizziness
• Lymph node pain</t>
  </si>
  <si>
    <t>• Chills
• Fatigue
• Injection site pain
• Tremor</t>
  </si>
  <si>
    <t>• Cyst</t>
  </si>
  <si>
    <t>• Dysphonia
• Paraesthesia oral
• Throat irritation</t>
  </si>
  <si>
    <t>• Balance disorder
• Diarrhoea
• Headache
• Pyrexia
• Vision blurred</t>
  </si>
  <si>
    <t>• Headache
• Lyme disease
• Lymph node pain
• Paraesthesia</t>
  </si>
  <si>
    <t>• COVID-19 Vaccine AstraZeneca (ChAdOx1-S (Viral vector)) - Suspected
• Cartia (aspirin) - Not suspected
• Combigan (brimonidine tartrate; timolol maleate) - Not suspected
• Diovan (valsartan) - Not suspected
• Rosuvastatin Sandoz (rosuvastatin calcium) - Not suspected
• Trade name not specified (doxylamine succinate) - Not suspected
• Trade name not specified (glibenclamide; metformin hydrochloride) - Not suspected</t>
  </si>
  <si>
    <t>• Dizziness
• Headache
• Insomnia
• Lethargy
• Pyrexia
• Tinnitus</t>
  </si>
  <si>
    <t>• Eye pain
• Headache
• Influenza like illness</t>
  </si>
  <si>
    <t>• Headache
• Hyperhidrosis
• Throat tightness</t>
  </si>
  <si>
    <t>• Arthralgia
• Injection site discomfort
• Malaise
• Nausea</t>
  </si>
  <si>
    <t>• Decreased appetite
• Fatigue
• Headache
• Injection site discomfort
• Myalgia
• Pyrexia</t>
  </si>
  <si>
    <t>• COVID-19 Vaccine AstraZeneca (ChAdOx1-S (Viral vector)) - Suspected
• Cartia (aspirin) - Not suspected
• Sevikar (amlodipine besilate; olmesartan medoxomil) - Not suspected
• Trade name not specified (glibenclamide; metformin hydrochloride) - Not suspected</t>
  </si>
  <si>
    <t>• Hypertension
• Malaise</t>
  </si>
  <si>
    <t>• Abdominal pain upper
• Diarrhoea
• Dizziness
• Lethargy</t>
  </si>
  <si>
    <t>• Dizziness
• Hot flush
• Hypertension
• Vision blurred</t>
  </si>
  <si>
    <t>• Abdominal pain upper
• Chills
• Feeling hot
• Neck pain</t>
  </si>
  <si>
    <t>• Depression</t>
  </si>
  <si>
    <t>• Dizziness
• Headache
• Nausea
• Neck pain
• Syncope</t>
  </si>
  <si>
    <t>• Chills
• Influenza like illness</t>
  </si>
  <si>
    <t>• Chills
• Fatigue
• Headache
• Injection site reaction
• Malaise
• Myalgia</t>
  </si>
  <si>
    <t>• Abdominal pain
• Cough
• Dyspepsia
• Fatigue
• Headache
• Lower respiratory tract infection
• Myalgia
• Nausea</t>
  </si>
  <si>
    <t>• Fatigue
• Injection site pruritus
• Injection site reaction
• Pyrexia</t>
  </si>
  <si>
    <t>• Arthralgia
• Chills
• Headache
• Injection site pain
• Lethargy
• Nausea</t>
  </si>
  <si>
    <t>• Dysgeusia
• Headache
• Hyperhidrosis
• Malaise
• Nausea</t>
  </si>
  <si>
    <t>• Concomitant disease aggravated
• Contusion
• General physical health deterioration
• Gingival ulceration
• Headache
• Incoherent
• Malaise
• Nausea
• Pneumonia
• Unresponsive to stimuli
• Urinary tract infection
• Vomiting
• White blood cell count increased</t>
  </si>
  <si>
    <t>• Asthenia
• Dizziness
• Dysarthria</t>
  </si>
  <si>
    <t>• Diarrhoea
• Migraine
• Vomiting</t>
  </si>
  <si>
    <t>• COMIRNATY COVID-19 vaccine (tozinameran) - Suspected
• APO-Omeprazole (omeprazole) - Not suspected
• Eliquis (apixaban) - Not suspected</t>
  </si>
  <si>
    <t>• Lethargy
• Rash pruritic</t>
  </si>
  <si>
    <t>• Chills
• Dizziness
• Fatigue
• Headache
• Injection site reaction
• Nausea</t>
  </si>
  <si>
    <t>• Blood glucose increased
• Diarrhoea
• Headache
• Pyrexia</t>
  </si>
  <si>
    <t>• Arthralgia
• Chills
• Hyperhidrosis
• Lethargy
• Pain</t>
  </si>
  <si>
    <t>• Dizziness
• Dry mouth
• Dyspnoea
• Lethargy
• Migraine</t>
  </si>
  <si>
    <t>• Decreased appetite
• Delirium
• Fatigue
• Hyperhidrosis
• Hypotension
• Pyrexia</t>
  </si>
  <si>
    <t>• Injection site pruritus
• Nausea</t>
  </si>
  <si>
    <t>• Decreased appetite
• Fatigue
• Injection site reaction
• Pain
• Vomiting</t>
  </si>
  <si>
    <t>• Back pain
• Chills
• Neck pain
• Neuralgia
• Pyrexia
• Vertigo</t>
  </si>
  <si>
    <t>• Chills
• Cough
• Feeling cold
• Oropharyngeal pain</t>
  </si>
  <si>
    <t>• COVID-19 Vaccine AstraZeneca (ChAdOx1-S (Viral vector)) - Suspected
• Eltroxin (levothyroxine sodium) - Not suspected
• Minax (metoprolol tartrate) - Not suspected
• Trade name not specified (glibenclamide; metformin hydrochloride) - Not suspected
• Ubiquinol BioActive (ubiquinol-10) - Not suspected</t>
  </si>
  <si>
    <t>• COVID-19 Vaccine AstraZeneca (ChAdOx1-S (Viral vector)) - Suspected
• Eutroxsig (levothyroxine sodium) - Not suspected</t>
  </si>
  <si>
    <t>• Dermatitis exfoliative generalised
• Eye oedema
• Headache
• Oedema
• Pain</t>
  </si>
  <si>
    <t>Unknown - PW40043</t>
  </si>
  <si>
    <t>• Arthralgia
• Chills
• Fatigue
• Malaise</t>
  </si>
  <si>
    <t>• Headache
• Heart rate increased
• Pyrexia</t>
  </si>
  <si>
    <t>• Dyspnoea
• Headache
• Injection site reaction
• Myalgia
• Oropharyngeal pain</t>
  </si>
  <si>
    <t>• Fatigue
• Oropharyngeal pain
• Pain in extremity
• Sinusitis</t>
  </si>
  <si>
    <t>• Abdominal pain
• Arthralgia
• Nausea
• Vision blurred</t>
  </si>
  <si>
    <t>• COVID-19 Vaccine AstraZeneca (ChAdOx1-S (Viral vector)) - Suspected
• Twynsta (amlodipine besilate; telmisartan) - Not suspected</t>
  </si>
  <si>
    <t>• Abdominal discomfort
• Fibrin D dimer increased
• Pulmonary embolism</t>
  </si>
  <si>
    <t>• Arthralgia
• Diarrhoea
• Headache
• Pyrexia
• Vomiting</t>
  </si>
  <si>
    <t>• Asthenia
• Cardiac arrest
• Chest pain
• Deep vein thrombosis
• Dizziness
• Dyspnoea
• Hypotension
• Hypoxia
• Malaise
• Pulmonary embolism
• Right ventricular hypertrophy</t>
  </si>
  <si>
    <t>• Arthralgia
• Fatigue
• Herpes zoster</t>
  </si>
  <si>
    <t>1 - 302359P 09/21</t>
  </si>
  <si>
    <t>• Aphonia
• Back pain
• Headache
• Nausea
• Pyrexia</t>
  </si>
  <si>
    <t>• Arthralgia
• Injection site discomfort
• Pyrexia</t>
  </si>
  <si>
    <t>• Arthralgia
• Chest pain
• Dizziness
• Fatigue
• Headache
• Myalgia
• Pyrexia</t>
  </si>
  <si>
    <t>• Headache
• Sensory loss
• Visual impairment</t>
  </si>
  <si>
    <t>• Cardiac murmur
• Cough
• Feeling hot
• Nausea
• Retching</t>
  </si>
  <si>
    <t>• Fatigue
• Headache
• Myalgia
• Pyrexia
• Retching</t>
  </si>
  <si>
    <t>• Dysarthria
• Syncope</t>
  </si>
  <si>
    <t>• Arthralgia
• Chest pain
• Herpes simplex
• Pyrexia</t>
  </si>
  <si>
    <t>• Bruxism
• Burning sensation mucosal
• Injection site pain
• Paraesthesia</t>
  </si>
  <si>
    <t>• Chills
• Headache
• Muscle spasms
• Myalgia
• Nausea
• Pain in extremity
• Tremor</t>
  </si>
  <si>
    <t>• Chills
• Fatigue
• Headache
• Nausea
• Vertigo positional</t>
  </si>
  <si>
    <t>• Intermenstrual bleeding
• Menstrual disorder
• Menstruation irregular</t>
  </si>
  <si>
    <t>• Fatigue
• Headache
• Myalgia
• Nausea
• Vomiting</t>
  </si>
  <si>
    <t>• Chest pain
• Dyspnoea
• Headache
• Myalgia
• Vision blurred</t>
  </si>
  <si>
    <t>• Chills
• Feeling hot
• Injection site erythema
• Injection site hypoaesthesia
• Injection site inflammation
• Injection site pain
• Oral herpes</t>
  </si>
  <si>
    <t>• Cough
• Dizziness
• Fatigue
• Headache
• Memory impairment
• Rhinorrhoea
• Vision blurred</t>
  </si>
  <si>
    <t>• Cough
• Dysphonia
• Headache
• Lethargy</t>
  </si>
  <si>
    <t>• Anaphylactic reaction
• Cough
• Fatigue
• Swollen tongue</t>
  </si>
  <si>
    <t>• Back pain
• Fatigue
• Headache
• Musculoskeletal stiffness
• Renal pain</t>
  </si>
  <si>
    <t>• Diarrhoea
• Headache
• Injection site pain</t>
  </si>
  <si>
    <t>• Cardiac failure congestive</t>
  </si>
  <si>
    <t>1 - 302359P SERIAL NO 10052094</t>
  </si>
  <si>
    <t>• Anxiety
• Dissociation
• Dizziness
• Erythema
• Hypertension
• Malaise</t>
  </si>
  <si>
    <t>• Chest pain
• Chills
• Headache
• Pain in extremity
• Palpitations
• Syncope</t>
  </si>
  <si>
    <t>• Cough
• Pruritus
• Wheezing</t>
  </si>
  <si>
    <t>• Headache
• Pain
• Pain in extremity
• Purpura
• Vision blurred</t>
  </si>
  <si>
    <t>• Abdominal pain upper
• Cold sweat
• Eye pain
• Headache
• Malaise
• Muscle spasms
• Myalgia
• Pain
• Palpitations
• Pyrexia</t>
  </si>
  <si>
    <t>• Dysphonia
• Dyspnoea
• Hypersensitivity
• Nausea
• Pruritus</t>
  </si>
  <si>
    <t>• Cough
• Headache
• Malaise
• Nasopharyngitis</t>
  </si>
  <si>
    <t>• Diarrhoea
• Nausea
• Pyrexia
• Vomiting</t>
  </si>
  <si>
    <t>• Asthenia
• Decreased appetite
• Dizziness
• Dysphonia
• Thirst</t>
  </si>
  <si>
    <t>• Abdominal pain upper
• Chills
• Fatigue
• Headache
• Nausea</t>
  </si>
  <si>
    <t>• Chills
• Decreased appetite
• Diarrhoea
• Fatigue
• Headache
• Nausea
• Taste disorder</t>
  </si>
  <si>
    <t>• Paraesthesia oral
• Pharyngeal hypoaesthesia</t>
  </si>
  <si>
    <t>• Arthralgia
• Cough
• Headache
• Sinus disorder
• Toothache</t>
  </si>
  <si>
    <t>• Anxiety
• Paraesthesia oral</t>
  </si>
  <si>
    <t>• Flushing
• Heart rate increased
• Hyperhidrosis
• Paraesthesia oral
• Rash</t>
  </si>
  <si>
    <t>• Chills
• Dyspnoea
• Headache
• Injection site reaction
• Myalgia
• Oropharyngeal pain
• Pyrexia
• Swollen tongue</t>
  </si>
  <si>
    <t>• Paraesthesia oral
• Rash</t>
  </si>
  <si>
    <t>• Paraesthesia
• Pruritus
• Throat irritation</t>
  </si>
  <si>
    <t>• Sinus tachycardia
• Throat tightness</t>
  </si>
  <si>
    <t>• Ear discomfort
• Tinnitus</t>
  </si>
  <si>
    <t>• Abdominal pain
• Dizziness
• Dyspnoea
• Pain
• Visual impairment</t>
  </si>
  <si>
    <t>1 - 296071</t>
  </si>
  <si>
    <t>• Headache
• Nausea
• Retching</t>
  </si>
  <si>
    <t>• Apnoea
• Pulmonary embolism</t>
  </si>
  <si>
    <t>• Facial pain
• Headache</t>
  </si>
  <si>
    <t>• Blindness
• Headache
• Transient ischaemic attack</t>
  </si>
  <si>
    <t>• Amnesia
• Headache
• Myalgia
• Nausea</t>
  </si>
  <si>
    <t>• Lip swelling
• Migraine
• Swollen tongue
• Urticaria
• Vomiting</t>
  </si>
  <si>
    <t>• Headache
• Lethargy
• Muscular weakness
• Tremor</t>
  </si>
  <si>
    <t>• Lethargy
• Paraesthesia oral</t>
  </si>
  <si>
    <t>• Paraesthesia oral
• Rash erythematous</t>
  </si>
  <si>
    <t>1 - 3OO161P</t>
  </si>
  <si>
    <t>• Abdominal pain
• Dyspnoea
• Feeling jittery
• Hypertension
• Tachycardia</t>
  </si>
  <si>
    <t>• Abdominal pain
• Chest pain
• Diarrhoea
• Headache
• Hypersensitivity
• Hypotension
• Hypoxia
• Palpitations
• Rash pruritic</t>
  </si>
  <si>
    <t>• Decreased appetite
• Dizziness
• Headache
• Nausea</t>
  </si>
  <si>
    <t>• Confusional state
• Incontinence</t>
  </si>
  <si>
    <t>• Bradycardia
• Subdural haematoma
• Tonic clonic movements</t>
  </si>
  <si>
    <t>1 - 3000161P</t>
  </si>
  <si>
    <t>• Dyspnoea
• Pain in extremity</t>
  </si>
  <si>
    <t>• Antibody-dependent enhancement
• Herpes zoster</t>
  </si>
  <si>
    <t>• Balance disorder
• Chills
• Headache
• Pyrexia
• Vision blurred</t>
  </si>
  <si>
    <t>• Herpes simplex reactivation</t>
  </si>
  <si>
    <t>• Erythema
• Herpes zoster</t>
  </si>
  <si>
    <t>• Fibrin D dimer increased
• Pleuritic pain</t>
  </si>
  <si>
    <t>• Dyspnoea
• Hypertension
• Swollen tongue</t>
  </si>
  <si>
    <t>• Fall
• Headache</t>
  </si>
  <si>
    <t>• Chills
• Decreased appetite
• Dizziness
• Dysgeusia
• Headache
• Injection site reaction
• Tinnitus</t>
  </si>
  <si>
    <t>• Dry throat
• Swollen tongue</t>
  </si>
  <si>
    <t>1 - EX2405</t>
  </si>
  <si>
    <t>• Dizziness
• Paraesthesia
• Paraesthesia oral</t>
  </si>
  <si>
    <t>• Aspiration
• Blood lactic acid increased
• Cough
• Hyperkalaemia
• Tachypnoea
• Vomiting</t>
  </si>
  <si>
    <t>• Balance disorder
• Fibrin D dimer increased</t>
  </si>
  <si>
    <t>• Ear pain
• Headache
• Lethargy
• Neck pain</t>
  </si>
  <si>
    <t>• Head discomfort
• Hypertension</t>
  </si>
  <si>
    <t>• Arthralgia
• Chills
• Diarrhoea
• Headache
• Pyrexia
• Rash</t>
  </si>
  <si>
    <t>• Hypoxia
• Tonic clonic movements</t>
  </si>
  <si>
    <t>• Chills
• Hypertension</t>
  </si>
  <si>
    <t>• Intestinal obstruction
• Pain
• Pneumonia aspiration</t>
  </si>
  <si>
    <t>• Cerebrovascular accident
• Decreased appetite</t>
  </si>
  <si>
    <t>1 - -: 2 - ER7449</t>
  </si>
  <si>
    <t>• Headache
• Lymphadenopathy
• Nausea
• Oropharyngeal pain
• Pyrexia</t>
  </si>
  <si>
    <t>• Joint swelling
• Musculoskeletal stiffness
• Scar inflammation</t>
  </si>
  <si>
    <t>• Ageusia
• Decreased appetite
• Fatigue
• Pyrexia</t>
  </si>
  <si>
    <t>2 - UNK</t>
  </si>
  <si>
    <t>• Blister
• Chills
• Cough
• Fatigue
• Headache
• Injection site reaction
• Myalgia
• Throat irritation</t>
  </si>
  <si>
    <t>• Dizziness
• Headache
• Lymphadenopathy
• Myalgia
• Nausea
• Pyrexia</t>
  </si>
  <si>
    <t>• Headache
• Lip blister
• Myalgia</t>
  </si>
  <si>
    <t>• Arthralgia
• Chills
• Fatigue
• Feeling hot
• Headache
• Pyrexia</t>
  </si>
  <si>
    <t>1 - 302935P 18109/2021</t>
  </si>
  <si>
    <t>• Arthralgia
• Chills
• Fatigue
• Headache
• Vomiting</t>
  </si>
  <si>
    <t>• Dysarthria
• Herpes zoster
• Productive cough</t>
  </si>
  <si>
    <t>• Chills
• Ear pain
• Fatigue
• Influenza like illness
• Lymphadenopathy
• Pain
• Rash</t>
  </si>
  <si>
    <t>• Chills
• Fatigue
• Feeling hot
• Headache
• Injection site reaction</t>
  </si>
  <si>
    <t>• Abdominal rigidity
• Arthralgia
• Chills
• Headache
• Insomnia
• Lethargy
• Malaise
• Myalgia</t>
  </si>
  <si>
    <t>• Bursitis
• Product administered at inappropriate site</t>
  </si>
  <si>
    <t>• Dyspnoea
• Food refusal
• Oxygen saturation decreased</t>
  </si>
  <si>
    <t>1 - ET3045; - - et3045</t>
  </si>
  <si>
    <t>• Arthralgia
• Cough
• Dysphagia
• Fatigue
• Headache
• Rhinorrhoea</t>
  </si>
  <si>
    <t>• Contusion
• Lethargy</t>
  </si>
  <si>
    <t>• Activated partial thromboplastin time shortened
• Pain in extremity
• Peripheral swelling</t>
  </si>
  <si>
    <t>- - ET3045; 1 - ET3045</t>
  </si>
  <si>
    <t>• Productive cough
• Rhinorrhoea</t>
  </si>
  <si>
    <t>2 - ER7459</t>
  </si>
  <si>
    <t>• Arthralgia
• Dizziness
• Lymphadenopathy
• Myalgia
• Pyrexia</t>
  </si>
  <si>
    <t>• Asthenia
• Headache
• Paraesthesia</t>
  </si>
  <si>
    <t>• Chills
• Hypotension</t>
  </si>
  <si>
    <t>• Dry mouth
• Hypoaesthesia
• Oropharyngeal pain</t>
  </si>
  <si>
    <t>• Arthritis
• Pain in extremity</t>
  </si>
  <si>
    <t>• Fatigue
• Flushing
• Headache
• Malaise</t>
  </si>
  <si>
    <t>• Ear congestion
• Headache</t>
  </si>
  <si>
    <t>• Decreased appetite
• Dyspnoea
• Fatigue
• Myalgia
• Pyrexia
• Visual impairment</t>
  </si>
  <si>
    <t>• Abdominal pain
• Decreased appetite
• Diarrhoea
• Malaise
• Nausea
• Vomiting</t>
  </si>
  <si>
    <t>• Glossitis
• Headache
• Paraesthesia oral</t>
  </si>
  <si>
    <t>• Dizziness
• Flushing
• Headache</t>
  </si>
  <si>
    <t>• Headache
• Injection site discomfort
• Myalgia
• Nausea
• Pyrexia
• Vomiting</t>
  </si>
  <si>
    <t>• Chest pain
• Chills
• Decreased appetite
• Delirium
• Diarrhoea
• Eye pain
• Fatigue
• Groin pain
• Headache
• Injection site swelling
• Musculoskeletal stiffness
• Myalgia
• Nausea
• Sensitive skin
• Swollen tongue</t>
  </si>
  <si>
    <t>• Depressed level of consciousness
• Fall</t>
  </si>
  <si>
    <t>• Blood pressure increased
• Hypoaesthesia
• Somnolence
• Vision blurred</t>
  </si>
  <si>
    <t>• Chills
• Hot flush</t>
  </si>
  <si>
    <t>• Oral discomfort
• Ulcer</t>
  </si>
  <si>
    <t>• Hot flush
• Lethargy
• Myalgia
• Vomiting</t>
  </si>
  <si>
    <t>2 - ET3054</t>
  </si>
  <si>
    <t>• Acute coronary syndrome</t>
  </si>
  <si>
    <t>• Chills
• Hot flush
• Hyperhidrosis
• Nausea</t>
  </si>
  <si>
    <t>• Headache
• Hypersensitivity
• Nausea</t>
  </si>
  <si>
    <t>• Abdominal pain upper
• Fibrin D dimer increased</t>
  </si>
  <si>
    <t>• Dizziness
• Flushing
• Headache
• Nausea</t>
  </si>
  <si>
    <t>• Asthenia
• Decreased appetite
• Dizziness
• Fatigue
• Thirst</t>
  </si>
  <si>
    <t>• Deep vein thrombosis
• Fibrin D dimer increased
• Pain in extremity
• Pulmonary embolism
• Thrombocytopenia
• Thrombosis with thrombocytopenia syndrome</t>
  </si>
  <si>
    <t>• Epistaxis
• Gingival pain
• Malaise
• Ulcer</t>
  </si>
  <si>
    <t>• Biliary colic
• Dyspnoea
• Lower respiratory tract infection</t>
  </si>
  <si>
    <t>• Gait disturbance
• Injection site reaction</t>
  </si>
  <si>
    <t>• Dyspnoea
• Productive cough</t>
  </si>
  <si>
    <t>• Hypoaesthesia
• Injection site reaction
• Limb discomfort
• Paraesthesia</t>
  </si>
  <si>
    <t>• Inappropriate schedule of product administration</t>
  </si>
  <si>
    <t>2 - 302365P</t>
  </si>
  <si>
    <t>• Delirium
• Lethargy
• Pyrexia
• Urinary tract infection
• Urine output decreased</t>
  </si>
  <si>
    <t>• Contusion
• Headache
• Malaise
• Nausea
• Pain in extremity
• Rash pruritic
• Somnolence</t>
  </si>
  <si>
    <t>• Dyspnoea
• Gait inability
• Headache
• Nausea
• Pain
• Pyrexia</t>
  </si>
  <si>
    <t>• Hyponatraemia
• Pneumonia aspiration</t>
  </si>
  <si>
    <t>- - 300161p; - - -</t>
  </si>
  <si>
    <t>• Pulmonary embolism
• Superficial vein thrombosis</t>
  </si>
  <si>
    <t>• Amnesia
• Chills
• Confusional state
• Headache
• Myalgia
• Pyrexia</t>
  </si>
  <si>
    <t>• Peripheral coldness
• Rash</t>
  </si>
  <si>
    <t>• Dysgeusia
• Eustachian tube obstruction</t>
  </si>
  <si>
    <t>• Abdominal pain upper
• Amnesia
• Arthralgia
• Confusional state
• Dizziness
• Dysarthria
• Dyspnoea
• Headache
• Loss of consciousness
• Malaise
• Musculoskeletal stiffness
• Nausea
• Ocular hyperaemia
• Vision blurred
• Vomiting</t>
  </si>
  <si>
    <t>• Nausea
• Petechiae</t>
  </si>
  <si>
    <t>• COVID-19 Vaccine AstraZeneca (ChAdOx1-S (Viral vector)) - Suspected
• Micardis (telmisartan) - Suspected
• Thyroxine (levothyroxine sodium) - Suspected
• Trade name not specified (Product not coded) - Suspected
• Trade name not specified (montelukast sodium) - Suspected</t>
  </si>
  <si>
    <t>• Injection site reaction
• Rash macular
• Sneezing</t>
  </si>
  <si>
    <t>• COVID-19 Vaccine AstraZeneca (ChAdOx1-S (Viral vector)) - Suspected
• Trade name not specified (budesonide) - Not suspected
• Trade name not specified (rosuvastatin calcium) - Not suspected</t>
  </si>
  <si>
    <t>• Coronary artery disease
• Deep vein thrombosis
• Syncope
• Thrombosis</t>
  </si>
  <si>
    <t>- - 3017789</t>
  </si>
  <si>
    <t>• Arthralgia
• Fatigue
• Headache
• Nasal congestion
• Pyrexia</t>
  </si>
  <si>
    <t>• Arthralgia
• Hyperhidrosis
• Nausea
• Pallor
• Tremor
• Vision blurred</t>
  </si>
  <si>
    <t>• Asthenia
• Fatigue
• Feeling cold
• Myalgia</t>
  </si>
  <si>
    <t>• Headache
• Insomnia
• Photophobia
• Syncope</t>
  </si>
  <si>
    <t>• Abdominal pain
• Dizziness
• Myalgia
• Pain in extremity</t>
  </si>
  <si>
    <t>1 - TN40043</t>
  </si>
  <si>
    <t>• Deafness
• Diarrhoea
• Dizziness
• Vomiting</t>
  </si>
  <si>
    <t>• Arthralgia
• Fatigue
• Feeling hot
• Headache
• Injection site reaction
• Nausea</t>
  </si>
  <si>
    <t>• Abdominal pain
• Injection site reaction
• Nausea</t>
  </si>
  <si>
    <t>• Hypersensitivity
• Paraesthesia
• Syncope</t>
  </si>
  <si>
    <t>• Gait disturbance
• Pain in extremity
• Weight bearing difficulty</t>
  </si>
  <si>
    <t>• Asthenia
• Chills
• Headache
• Nausea</t>
  </si>
  <si>
    <t>• Abdominal pain upper
• Cough
• Decreased appetite
• Headache
• Insomnia
• Lethargy
• Nausea</t>
  </si>
  <si>
    <t>• Chills
• Dyspepsia
• Headache
• Nausea</t>
  </si>
  <si>
    <t>• COVID-19 Vaccine AstraZeneca (ChAdOx1-S (Viral vector)) - Interaction
• Trade name not specified (clozapine) - Interaction</t>
  </si>
  <si>
    <t>• Arthralgia
• Constipation
• Dizziness
• Hypotension
• Muscular weakness
• Pyrexia
• Syncope</t>
  </si>
  <si>
    <t>• Arthralgia
• Headache
• Injection site reaction
• Lethargy
• Myalgia
• Vision blurred</t>
  </si>
  <si>
    <t>• Headache
• Paraesthesia
• Syncope</t>
  </si>
  <si>
    <t>• Lethargy
• Myalgia
• Oropharyngeal pain
• Rhinorrhoea</t>
  </si>
  <si>
    <t>• Arthralgia
• Diarrhoea
• Injection site reaction
• Myalgia
• Pyrexia
• Toothache
• Visual impairment</t>
  </si>
  <si>
    <t>• Chest discomfort
• Chest pain
• Dyspnoea
• Pericarditis</t>
  </si>
  <si>
    <t>• Influenza like illness
• Lethargy</t>
  </si>
  <si>
    <t>• Back pain
• Headache
• Pyrexia</t>
  </si>
  <si>
    <t>• Dyspnoea
• Myalgia
• Pain in extremity
• Productive cough</t>
  </si>
  <si>
    <t>• Asthenia
• Dizziness
• Headache</t>
  </si>
  <si>
    <t>• Arthralgia
• Diarrhoea
• Headache
• Injection site reaction
• Lethargy</t>
  </si>
  <si>
    <t>• Arthralgia
• Fatigue
• Feeling cold
• Headache
• Pyrexia
• Thirst</t>
  </si>
  <si>
    <t>• Arthralgia
• Headache
• Myalgia
• Nausea
• Pyrexia
• Sleep disorder</t>
  </si>
  <si>
    <t>• Chills
• Headache
• Malaise
• Nausea
• Vomiting</t>
  </si>
  <si>
    <t>• Chest discomfort
• Headache
• Injection site discomfort
• Oropharyngeal pain
• Wheezing</t>
  </si>
  <si>
    <t>• Abdominal pain
• Diarrhoea
• Headache
• Injection site reaction
• Lethargy</t>
  </si>
  <si>
    <t>• Abdominal pain
• Balance disorder
• Conjunctival haemorrhage
• Gait disturbance
• Migraine</t>
  </si>
  <si>
    <t>• Cough
• Dizziness
• Lethargy
• Myalgia
• Pyrexia</t>
  </si>
  <si>
    <t>• Arthralgia
• Diarrhoea
• Injection site reaction
• Lethargy
• Nausea
• Pyrexia</t>
  </si>
  <si>
    <t>• Chills
• Headache
• Lethargy
• Oropharyngeal pain
• Rhinorrhoea</t>
  </si>
  <si>
    <t>• Abdominal pain
• Arthralgia
• Diarrhoea
• Headache
• Lethargy
• Myalgia
• Nausea
• Pyrexia
• Vomiting</t>
  </si>
  <si>
    <t>• Hypertension
• Lethargy
• Nausea
• Tachycardia
• Tremor</t>
  </si>
  <si>
    <t>• Arthralgia
• Cough
• Injection site reaction
• Lethargy
• Myalgia
• Oropharyngeal pain
• Pyrexia</t>
  </si>
  <si>
    <t>1 - BN301779P</t>
  </si>
  <si>
    <t>• Abdominal pain
• Fatigue
• Injection site reaction
• Myalgia
• Nausea
• Pruritus
• Pyrexia</t>
  </si>
  <si>
    <t>• Abdominal pain
• Back pain
• Chest pain
• Dry mouth
• Malaise
• Nausea</t>
  </si>
  <si>
    <t>• Chills
• Musculoskeletal stiffness
• Myalgia
• Nausea</t>
  </si>
  <si>
    <t>• Contusion
• Dizziness
• Headache
• Nausea</t>
  </si>
  <si>
    <t>• Chills
• Malaise
• Tremor</t>
  </si>
  <si>
    <t>• Chills
• Cough
• Dizziness
• Feeling cold
• Injection site reaction
• Lethargy
• Myalgia
• Pain
• Pyrexia
• Rash</t>
  </si>
  <si>
    <t>• Abdominal pain
• Arthralgia
• Decreased appetite
• Lethargy
• Malaise</t>
  </si>
  <si>
    <t>• Abdominal pain
• Injection site reaction
• Myalgia
• Pyrexia</t>
  </si>
  <si>
    <t>• Fatigue
• Headache
• Influenza like illness
• Injection site pain
• Nausea</t>
  </si>
  <si>
    <t>• Dysarthria
• Mouth swelling
• Paraesthesia oral</t>
  </si>
  <si>
    <t>• Arthralgia
• Headache
• Injection site reaction
• Malaise
• Pyrexia</t>
  </si>
  <si>
    <t>• Arthralgia
• Feeling cold
• Lethargy
• Myalgia
• Pyrexia</t>
  </si>
  <si>
    <t>• Influenza like illness
• Injection site pain
• Malaise
• Myalgia</t>
  </si>
  <si>
    <t>• Intertrigo
• Lethargy
• Oral herpes
• Pruritus</t>
  </si>
  <si>
    <t>• Headache
• Injection site reaction
• Malaise
• Myalgia
• Nausea
• Pyrexia</t>
  </si>
  <si>
    <t>• Headache
• Hot flush
• Migraine</t>
  </si>
  <si>
    <t>• Malaise
• Rash</t>
  </si>
  <si>
    <t>• Cough
• Dysphagia</t>
  </si>
  <si>
    <t>• Anxiety
• Dizziness
• Headache
• Injection site pain
• Pyrexia</t>
  </si>
  <si>
    <t>• Arthralgia
• Chills
• Decreased appetite
• Fatigue
• Headache
• Nausea
• Pyrexia</t>
  </si>
  <si>
    <t>• Autoimmune hepatitis</t>
  </si>
  <si>
    <t>• COVID-19 Vaccine AstraZeneca (ChAdOx1-S (Viral vector)) - Suspected
• Ostelin 1000 (ergocalciferol) - Not suspected
• Trade name not specified (glibenclamide; metformin hydrochloride) - Not suspected</t>
  </si>
  <si>
    <t>• Arthralgia
• Dizziness
• Headache
• Lethargy</t>
  </si>
  <si>
    <t>• Arthralgia
• Chills
• Pyrexia
• Vomiting</t>
  </si>
  <si>
    <t>• Diarrhoea
• Gastrointestinal pain</t>
  </si>
  <si>
    <t>- - 302933P</t>
  </si>
  <si>
    <t>• Chills
• Hypertension
• Nausea</t>
  </si>
  <si>
    <t>• Headache
• Migraine
• Myalgia
• Pyrexia</t>
  </si>
  <si>
    <t>• Chest discomfort
• Chest pain
• Chills
• Dyspnoea
• Fatigue
• Influenza like illness</t>
  </si>
  <si>
    <t>• Migraine with aura
• Nausea</t>
  </si>
  <si>
    <t>• COVID-19 Vaccine AstraZeneca (ChAdOx1-S (Viral vector)) - Suspected
• Staphylex (flucloxacillin sodium monohydrate) - Suspected</t>
  </si>
  <si>
    <t>• Cough
• Fatigue
• Headache</t>
  </si>
  <si>
    <t>• Chills
• Headache
• Hyperhidrosis
• Vomiting</t>
  </si>
  <si>
    <t>• Abdominal pain
• Fatigue
• Nausea
• Pain</t>
  </si>
  <si>
    <t>• Back pain
• Decreased appetite
• Dizziness
• Influenza like illness
• Injection site pain</t>
  </si>
  <si>
    <t>• Arthralgia
• Gait disturbance
• Pain</t>
  </si>
  <si>
    <t>• Abdominal pain upper
• Frequent bowel movements</t>
  </si>
  <si>
    <t>• Headache
• Injection site pain
• Myalgia
• Pyrexia
• Syncope</t>
  </si>
  <si>
    <t>1 - 302935p</t>
  </si>
  <si>
    <t>• Hyperhidrosis
• Myalgia
• Presyncope
• Pyrexia</t>
  </si>
  <si>
    <t>• Decreased appetite
• Injection site cellulitis
• Injection site reaction</t>
  </si>
  <si>
    <t>• Headache
• Nausea
• Paraesthesia
• Pruritus
• Vertigo</t>
  </si>
  <si>
    <t>• Diarrhoea
• Pyrexia</t>
  </si>
  <si>
    <t>• Fibromyalgia</t>
  </si>
  <si>
    <t>• Headache
• Injection site discomfort
• Nausea
• Pyrexia</t>
  </si>
  <si>
    <t>• Abdominal pain
• Diarrhoea
• Frequent bowel movements</t>
  </si>
  <si>
    <t>• Contusion
• Injection site bruising
• Peripheral swelling</t>
  </si>
  <si>
    <t>• Chills
• Decreased appetite
• Headache
• Hyperhidrosis</t>
  </si>
  <si>
    <t>• Feeling cold
• Injection site reaction
• Pain
• Pyrexia
• Restlessness</t>
  </si>
  <si>
    <t>• Fatigue
• Injection site bruising
• Injection site discolouration
• Injection site erythema
• Injection site pruritus
• Pyrexia</t>
  </si>
  <si>
    <t>1 - umknown</t>
  </si>
  <si>
    <t>• Back pain
• Fatigue
• Headache
• Hypopnoea
• Pain in jaw</t>
  </si>
  <si>
    <t>• Contusion
• Cough
• Dyspnoea
• Oxygen saturation decreased
• Wheezing</t>
  </si>
  <si>
    <t>• Back pain
• Chills
• Fatigue
• Lethargy
• Malaise
• Pyrexia</t>
  </si>
  <si>
    <t>• Brain fog
• Disturbance in attention
• Headache</t>
  </si>
  <si>
    <t>• Cough
• Headache
• Nausea</t>
  </si>
  <si>
    <t>• Fatigue
• Lethargy
• Malaise
• Urticaria</t>
  </si>
  <si>
    <t>• Diarrhoea
• Dizziness
• Haematochezia
• Myalgia
• Nausea</t>
  </si>
  <si>
    <t>• COVID-19 Vaccine AstraZeneca (ChAdOx1-S (Viral vector)) - Suspected
• Micardis (telmisartan) - Not suspected
• Symbicort Turbuhaler (budesonide; formoterol fumarate dihydrate) - Not suspected
• Trade name not specified (Product not coded) - Not suspected</t>
  </si>
  <si>
    <t>• Asthenia
• Chills
• Cough
• Decreased appetite
• Lethargy
• Pyrexia</t>
  </si>
  <si>
    <t>• Arthralgia
• Chills
• Decreased appetite
• Herpes zoster</t>
  </si>
  <si>
    <t>• Cellulitis
• Vaccination site reaction</t>
  </si>
  <si>
    <t>• COVID-19 Vaccine AstraZeneca (ChAdOx1-S (Viral vector)) - Suspected
• Trade name not specified (sertraline hydrochloride) - Not suspected
• Zofran (ondansetron hydrochloride; ondansetron hydrochloride dihydrate) - Not suspected</t>
  </si>
  <si>
    <t>• Body temperature increased
• Headache
• Myalgia
• Nausea
• Pyrexia</t>
  </si>
  <si>
    <t>• Eye pain
• Fatigue
• Headache
• Insomnia</t>
  </si>
  <si>
    <t>• Fatigue
• Rhinorrhoea
• Sinus pain</t>
  </si>
  <si>
    <t>• Chills
• Diarrhoea
• Headache
• Nausea</t>
  </si>
  <si>
    <t>• Feeling cold
• Myalgia
• Vaccination site pain</t>
  </si>
  <si>
    <t>• Dysphagia
• Paraesthesia oral
• Tremor</t>
  </si>
  <si>
    <t>2 - EN6208</t>
  </si>
  <si>
    <t>• Chest pain
• Headache
• Pruritus</t>
  </si>
  <si>
    <t>• Dysgeusia
• Tongue discomfort</t>
  </si>
  <si>
    <t>• Hyperaesthesia teeth
• Toothache</t>
  </si>
  <si>
    <t>• Arthritis
• Urticaria</t>
  </si>
  <si>
    <t>• COMIRNATY COVID-19 vaccine (tozinameran) - Suspected
• Doxylin (doxycycline hyclate) - Not suspected</t>
  </si>
  <si>
    <t>• Headache
• Injection site pain
• Lethargy
• Nausea
• Nightmare
• Pyrexia</t>
  </si>
  <si>
    <t>• Arthralgia
• Fatigue
• Headache
• Myalgia
• Sleep disorder
• Vomiting</t>
  </si>
  <si>
    <t>• Dizziness
• Flushing
• Hypertension
• Nausea
• Tachycardia</t>
  </si>
  <si>
    <t>• Nausea
• Presyncope
• Rectal haemorrhage</t>
  </si>
  <si>
    <t>• Contusion
• Immune thrombocytopenia
• Thrombocytopenia</t>
  </si>
  <si>
    <t>1 - 1</t>
  </si>
  <si>
    <t>• Paraesthesia oral
• Pruritus</t>
  </si>
  <si>
    <t>• Cough
• Oropharyngeal discomfort</t>
  </si>
  <si>
    <t>• Paraesthesia
• Swollen tongue</t>
  </si>
  <si>
    <t>• Chills
• Injection site pain
• Migraine
• Nausea
• Pyrexia
• Retching</t>
  </si>
  <si>
    <t>1 - 300165P/ 500045606609</t>
  </si>
  <si>
    <t>• Ear pain
• Injection site pain
• Neck pain</t>
  </si>
  <si>
    <t>• Arthralgia
• Chills
• Headache
• Hyperhidrosis
• Rash pruritic</t>
  </si>
  <si>
    <t>• Chills
• Feeling hot
• Myalgia
• Nausea</t>
  </si>
  <si>
    <t>• Blood pressure decreased
• Cough
• Dyspnoea
• Throat irritation</t>
  </si>
  <si>
    <t>• Chest pain
• Sleep disorder</t>
  </si>
  <si>
    <t>• Dyspnoea
• Lower respiratory tract infection</t>
  </si>
  <si>
    <t>• Arthralgia
• Diarrhoea
• Dyspnoea
• Fatigue
• Influenza like illness
• Pruritus
• Pyrexia
• Rhinorrhoea
• Vaccination site reaction</t>
  </si>
  <si>
    <t>• Bacille Calmette-Guerin scar reactivation</t>
  </si>
  <si>
    <t>• Dizziness
• Eye pain
• Headache
• Nausea
• Pain</t>
  </si>
  <si>
    <t>• Breast pain
• Fatigue
• Headache
• Malaise
• Myalgia
• Nausea
• Night sweats
• Photosensitivity reaction
• Rhinorrhoea</t>
  </si>
  <si>
    <t>• Panic attack</t>
  </si>
  <si>
    <t>• Chest discomfort
• Postural orthostatic tachycardia syndrome
• Skin reaction</t>
  </si>
  <si>
    <t>• Arthralgia
• Chest pain
• Headache</t>
  </si>
  <si>
    <t>• Injection site paraesthesia
• Muscle spasms</t>
  </si>
  <si>
    <t>• Injection site reaction
• Migraine
• Myalgia
• Pyrexia</t>
  </si>
  <si>
    <t>• Decreased appetite
• Fatigue
• Gait disturbance</t>
  </si>
  <si>
    <t>• Dyspnoea
• Lethargy
• Pyrexia</t>
  </si>
  <si>
    <t>• Fatigue
• Feeling abnormal
• Headache
• Pain</t>
  </si>
  <si>
    <t>• Respiratory arrest</t>
  </si>
  <si>
    <t>• Arthralgia
• Cough
• Dry mouth
• Fatigue
• Headache
• Injection site reaction
• Malaise
• Non-cardiac chest pain
• Oropharyngeal pain</t>
  </si>
  <si>
    <t>1 - EX6564</t>
  </si>
  <si>
    <t>• Lower respiratory tract infection
• Malaise
• Myalgia
• Nasopharyngitis
• Rhinorrhoea
• Urinary tract infection</t>
  </si>
  <si>
    <t>• Headache
• Loss of consciousness
• Malaise
• Pyrexia</t>
  </si>
  <si>
    <t>• Dizziness
• Headache
• Hypertension
• Myalgia
• Nausea
• Vertigo
• Vomiting</t>
  </si>
  <si>
    <t>• Chest pain
• Dizziness
• Dyspnoea
• Nausea
• Vertigo</t>
  </si>
  <si>
    <t>2 - jBNT162b2</t>
  </si>
  <si>
    <t>• Arthralgia
• Injection site swelling
• Lethargy
• Myalgia</t>
  </si>
  <si>
    <t>• Abdominal pain
• Abdominal pain upper
• Headache
• Injection site pain
• Myalgia
• Pyrexia
• Rash</t>
  </si>
  <si>
    <t>1 - PV40043</t>
  </si>
  <si>
    <t>• Abdominal pain upper
• Hyperhidrosis
• Myalgia
• Nausea
• Pyrexia
• Vomiting</t>
  </si>
  <si>
    <t>• Fatigue
• Headache
• Vision blurred</t>
  </si>
  <si>
    <t>• Arthralgia
• Blood glucose increased
• Fatigue
• Myalgia
• Nausea</t>
  </si>
  <si>
    <t>• Chills
• Decreased appetite
• Hyperhidrosis
• Malaise
• Nausea
• Oropharyngeal pain
• Pruritus
• Rhinorrhoea
• Wheezing</t>
  </si>
  <si>
    <t>• Headache
• Hyperhidrosis
• Injection site reaction
• Palpitations
• Tremor</t>
  </si>
  <si>
    <t>1 - 302363</t>
  </si>
  <si>
    <t>• Abdominal pain
• Blood urine present
• Nausea
• Pollakiuria</t>
  </si>
  <si>
    <t>• Chest discomfort
• Dizziness
• Headache
• Heart rate increased
• Lymphadenopathy
• Rash</t>
  </si>
  <si>
    <t>• Headache
• Lethargy
• Throat irritation</t>
  </si>
  <si>
    <t>• Chest pain
• Chills
• Headache
• Hyperglycaemia</t>
  </si>
  <si>
    <t>• Asthenia
• Chills
• Dyspnoea
• Headache
• Lethargy
• Nausea
• Pyrexia</t>
  </si>
  <si>
    <t>• Deep vein thrombosis
• Fibrin D dimer increased
• Hypoaesthesia
• Pain in extremity
• Thrombocytopenia</t>
  </si>
  <si>
    <t>• Gastrointestinal haemorrhage</t>
  </si>
  <si>
    <t>• Headache
• Malaise
• Vertigo positional</t>
  </si>
  <si>
    <t>• Arthralgia
• Chills
• Fatigue
• Hot flush
• Hyperhidrosis</t>
  </si>
  <si>
    <t>• Abdominal pain
• Intestinal perforation
• Vomiting</t>
  </si>
  <si>
    <t>• Chest pain
• Dyspnoea
• Respiratory symptom</t>
  </si>
  <si>
    <t>• Injection site pain
• Injection site swelling
• Pain</t>
  </si>
  <si>
    <t>2 - ER7449; - - -</t>
  </si>
  <si>
    <t>• Blister
• Epistaxis
• Headache</t>
  </si>
  <si>
    <t>• Chills
• Depression
• Headache
• Myalgia</t>
  </si>
  <si>
    <t>• Aortic aneurysm rupture
• Fall
• Hypotension
• Traumatic intracranial haemorrhage</t>
  </si>
  <si>
    <t>• Diarrhoea
• Fatigue
• Headache
• Pain
• Tremor
• Urine output increased</t>
  </si>
  <si>
    <t>• Cough
• Flushing
• Lip swelling
• Pharyngeal swelling</t>
  </si>
  <si>
    <t>• Dizziness
• Headache
• Nausea
• Vision blurred</t>
  </si>
  <si>
    <t>• Contusion
• Headache
• Pain in extremity
• Vision blurred</t>
  </si>
  <si>
    <t>• Chills
• Diarrhoea
• Headache
• Injection site reaction
• Lethargy
• Nausea</t>
  </si>
  <si>
    <t>• Headache
• Insomnia
• Myalgia
• Nausea
• Oropharyngeal pain
• Syncope</t>
  </si>
  <si>
    <t>• Angioedema
• Rash</t>
  </si>
  <si>
    <t>• Epistaxis
• Nasal injury
• Nausea
• Syncope
• Urinary incontinence</t>
  </si>
  <si>
    <t>• Headache
• Injection site reaction
• Lethargy
• Myalgia
• Oropharyngeal pain
• Pyrexia
• Rhinorrhoea</t>
  </si>
  <si>
    <t>• Dyspnoea exertional
• Fatigue
• Palpitations
• Pulmonary embolism
• Troponin increased</t>
  </si>
  <si>
    <t>• Arthralgia
• Chills
• Headache
• Injection site swelling
• Lethargy
• Myalgia
• Nausea</t>
  </si>
  <si>
    <t>• Abdominal pain
• Back pain
• Chills
• Diarrhoea
• Injection site reaction
• Lethargy
• Myalgia
• Nausea</t>
  </si>
  <si>
    <t>• Headache
• Influenza like illness
• Injection site swelling
• Lethargy
• Nausea
• Peripheral swelling
• Pyrexia</t>
  </si>
  <si>
    <t>• Oxygen saturation decreased</t>
  </si>
  <si>
    <t>• Chills
• Diarrhoea
• Headache
• Injection site reaction
• Lethargy
• Myalgia
• Nausea</t>
  </si>
  <si>
    <t>• Arthralgia
• Chills
• Headache
• Influenza like illness
• Injection site reaction
• Lethargy
• Myalgia
• Pyrexia</t>
  </si>
  <si>
    <t>• Arthralgia
• Chills
• Lethargy
• Somnolence</t>
  </si>
  <si>
    <t>• Dizziness
• Headache
• Injection site reaction
• Lethargy
• Myalgia
• Nausea</t>
  </si>
  <si>
    <t>• Dizziness
• Granulocyte-colony stimulating factor level increased
• Heart rate increased
• Influenza like illness</t>
  </si>
  <si>
    <t>• Arthralgia
• Chills
• Headache
• Injection site reaction
• Lethargy
• Myalgia
• Oropharyngeal pain</t>
  </si>
  <si>
    <t>• Arthralgia
• Chills
• Effusion
• Hyperhidrosis</t>
  </si>
  <si>
    <t>• Abdominal pain
• Chills
• Diarrhoea
• Headache
• Injection site reaction
• Lethargy
• Myalgia
• Nausea</t>
  </si>
  <si>
    <t>• Arthralgia
• Chills
• Injection site reaction</t>
  </si>
  <si>
    <t>• Arthralgia
• Headache
• Influenza like illness
• Injection site reaction
• Myalgia</t>
  </si>
  <si>
    <t>• Chills
• Dizziness
• Injection site reaction
• Lethargy
• Nausea</t>
  </si>
  <si>
    <t>• Arthralgia
• Headache
• Lethargy
• Pain in extremity</t>
  </si>
  <si>
    <t>• Abdominal pain
• Arthralgia
• Chills
• Headache
• Lethargy
• Myalgia
• Nausea
• Oropharyngeal pain
• Pyrexia</t>
  </si>
  <si>
    <t>• Arthralgia
• Dizziness
• Injection site reaction
• Myalgia</t>
  </si>
  <si>
    <t>• Menstrual disorder
• Nausea</t>
  </si>
  <si>
    <t>• Arthralgia
• Diarrhoea
• Injection site reaction
• Lethargy
• Myalgia
• Vomiting</t>
  </si>
  <si>
    <t>• Fatigue
• Headache
• Nausea
• Pain
• Vertigo</t>
  </si>
  <si>
    <t>• Arthralgia
• Chills
• Dizziness
• Injection site reaction
• Lethargy
• Myalgia</t>
  </si>
  <si>
    <t>• Acute kidney injury
• Asthenia
• Dizziness
• Headache
• Injection site reaction
• Paraesthesia
• Pyrexia
• Urinary tract infection
• Visual impairment</t>
  </si>
  <si>
    <t>• Chest discomfort
• Dyspnoea
• Vomiting</t>
  </si>
  <si>
    <t>• Chills
• Eye pain</t>
  </si>
  <si>
    <t>• Dysphonia
• Lip swelling</t>
  </si>
  <si>
    <t>• Menstrual disorder
• Menstruation irregular</t>
  </si>
  <si>
    <t>• Headache
• Injection site rash
• Injection site swelling</t>
  </si>
  <si>
    <t>• Abdominal pain upper
• Chills
• Dizziness
• Fatigue
• Headache
• Injection site pain
• Nausea</t>
  </si>
  <si>
    <t>• Hypoacusis</t>
  </si>
  <si>
    <t>• Dizziness
• Influenza like illness
• Myalgia
• Pyrexia</t>
  </si>
  <si>
    <t>• Chills
• Dyspnoea
• Fatigue
• Nausea
• Oedema peripheral</t>
  </si>
  <si>
    <t>• Balance disorder
• Headache</t>
  </si>
  <si>
    <t>• Chills
• Influenza like illness
• Nausea</t>
  </si>
  <si>
    <t>• Contusion
• Influenza like illness</t>
  </si>
  <si>
    <t>• Fatigue
• Headache
• Increased tendency to bruise</t>
  </si>
  <si>
    <t>• Myalgia
• Osteoarthritis
• Pain in extremity</t>
  </si>
  <si>
    <t>• Fatigue
• Headache
• Injection site pain
• Oral mucosal blistering</t>
  </si>
  <si>
    <t>• Feeling cold
• Lethargy
• Pain in extremity
• Peripheral swelling</t>
  </si>
  <si>
    <t>• Fatigue
• Myalgia
• Pain
• Pyrexia</t>
  </si>
  <si>
    <t>• Diarrhoea
• Dizziness
• Headache
• Nausea
• Pyrexia</t>
  </si>
  <si>
    <t>• Arthralgia
• Chills
• Headache
• Influenza like illness
• Myalgia</t>
  </si>
  <si>
    <t>• Abdominal discomfort
• Chest pain
• Haematuria
• Herpes zoster
• Influenza like illness</t>
  </si>
  <si>
    <t>• Breast mass
• Breast tenderness</t>
  </si>
  <si>
    <t>• Cough
• Diarrhoea
• Headache
• Pyrexia</t>
  </si>
  <si>
    <t>• Arthralgia
• Myalgia
• Vertigo</t>
  </si>
  <si>
    <t>• Abdominal pain
• Bone pain
• Nausea
• Pyrexia</t>
  </si>
  <si>
    <t>• Headache
• Myalgia
• Oedema
• Oropharyngeal pain
• Pain</t>
  </si>
  <si>
    <t>• Arthralgia
• Chest discomfort
• Chills
• Dizziness
• Headache</t>
  </si>
  <si>
    <t>• Chills
• Headache
• Injection site erythema
• Nausea</t>
  </si>
  <si>
    <t>• Abdominal pain upper
• Diarrhoea
• Headache
• Nausea
• Pain
• Pyrexia</t>
  </si>
  <si>
    <t>• Cough
• Influenza like illness</t>
  </si>
  <si>
    <t>• Body temperature increased
• Chills
• Sleep disorder</t>
  </si>
  <si>
    <t>• Chills
• Musculoskeletal pain</t>
  </si>
  <si>
    <t>• Arthralgia
• Chest discomfort
• Headache
• Injection site pain
• Myalgia</t>
  </si>
  <si>
    <t>• Abdominal pain
• Back pain
• Dyspnoea
• Musculoskeletal discomfort
• Nausea
• Pyrexia</t>
  </si>
  <si>
    <t>1 - 300157A</t>
  </si>
  <si>
    <t>• Headache
• Injection site reaction
• Malaise
• Nausea
• Pruritus
• Pyrexia</t>
  </si>
  <si>
    <t>• Arthralgia
• Myalgia
• Paraesthesia</t>
  </si>
  <si>
    <t>• Chills
• Pyrexia
• Tachycardia</t>
  </si>
  <si>
    <t>• Decreased appetite
• Fatigue
• Injection site reaction
• Myalgia</t>
  </si>
  <si>
    <t>• Cough
• Dyspnoea
• Myalgia
• Suicidal behaviour</t>
  </si>
  <si>
    <t>• Chills
• Contusion
• Headache
• Injection site bruising
• Pyrexia
• Vasodilatation</t>
  </si>
  <si>
    <t>• Dyspnoea
• Fibrin D dimer increased
• Tachycardia</t>
  </si>
  <si>
    <t>• Arthralgia
• Decreased appetite
• Rash
• Vomiting</t>
  </si>
  <si>
    <t>• Altered state of consciousness
• Decreased appetite</t>
  </si>
  <si>
    <t>• Atrial tachycardia
• Chest pain
• Klebsiella infection
• Platelet count decreased</t>
  </si>
  <si>
    <t>• Malaise
• Myalgia
• Rash</t>
  </si>
  <si>
    <t>• Cellulitis
• Headache
• Thrombosis</t>
  </si>
  <si>
    <t>• Abdominal pain
• Amnesia
• Colitis
• Dissociation
• Fibrin D dimer increased</t>
  </si>
  <si>
    <t>• Asthenia
• Vertigo
• Vomiting</t>
  </si>
  <si>
    <t>• Burning sensation
• Muscle spasms
• Rash</t>
  </si>
  <si>
    <t>• Fatigue
• Headache
• Loss of consciousness
• Rash
• Seizure</t>
  </si>
  <si>
    <t>• Abdominal pain
• Ageusia
• Arthralgia
• Asthenia
• Cough
• Diarrhoea
• Dyspnoea
• Headache
• Hyperhidrosis
• Myalgia
• Pyrexia
• Rhinorrhoea
• Sinusitis</t>
  </si>
  <si>
    <t>• Dyspnoea
• Headache
• Lethargy
• Malaise
• Thrombocytopenia
• Tinnitus</t>
  </si>
  <si>
    <t>• Abdominal pain
• Lip swelling
• Paraesthesia
• Tremor</t>
  </si>
  <si>
    <t>• Haematoma
• Oedema peripheral</t>
  </si>
  <si>
    <t>• Back pain
• Headache
• Injection site reaction
• Muscle tightness
• Myalgia
• Nausea
• Vision blurred</t>
  </si>
  <si>
    <t>• Headache
• Influenza like illness
• Pruritus
• Rash</t>
  </si>
  <si>
    <t>• Diarrhoea
• Erythema
• Headache
• Lethargy
• Malaise
• Oedema
• Pain in extremity
• Pruritus
• Swelling
• Vomiting</t>
  </si>
  <si>
    <t>• Loss of consciousness
• Malaise</t>
  </si>
  <si>
    <t>• Headache
• Pyrexia
• Vision blurred</t>
  </si>
  <si>
    <t>• Chills
• Headache
• Lethargy
• Myalgia
• Pyrexia
• Upper respiratory tract infection
• Vaccination site reaction</t>
  </si>
  <si>
    <t>• Diarrhoea
• Fatigue
• Headache
• Muscle tightness
• Pyrexia</t>
  </si>
  <si>
    <t>• Dizziness
• Injection site reaction
• Malaise</t>
  </si>
  <si>
    <t>• COVID-19 Vaccine AstraZeneca (ChAdOx1-S (Viral vector)) - Suspected
• Desvenlafaxine GH XR (desvenlafaxine) - Not suspected
• Eutroxsig (levothyroxine sodium) - Not suspected
• Metoprolol Tartrate (metoprolol tartrate) - Not suspected
• Trade name not specified (Product not coded) - Not suspected</t>
  </si>
  <si>
    <t>• Cough
• Vaccination site reaction</t>
  </si>
  <si>
    <t>• Abdominal pain upper
• Decreased appetite
• Fatigue
• Malaise
• Myalgia
• Nausea</t>
  </si>
  <si>
    <t>• Arthralgia
• Diarrhoea
• Fatigue</t>
  </si>
  <si>
    <t>• Cerebral artery thrombosis
• Cerebrovascular accident
• Fibrin D dimer increased
• Heparin-induced thrombocytopenia test positive
• Thrombocytopenia
• Thrombosis with thrombocytopenia syndrome</t>
  </si>
  <si>
    <t>• Chills
• Fatigue
• Headache
• Injection site reaction
• Lymphadenopathy
• Pain
• Pyrexia</t>
  </si>
  <si>
    <t>• Abdominal pain
• Fibrin D dimer increased
• Haematochezia
• Mesenteric vein thrombosis
• Portal vein thrombosis
• Thrombocytopenia
• Thrombosis
• Thrombosis with thrombocytopenia syndrome
• Visceral venous thrombosis</t>
  </si>
  <si>
    <t>• Chills
• Headache
• Muscle spasms
• Myalgia</t>
  </si>
  <si>
    <t>• Decreased appetite
• Hypertension
• Lethargy
• Pallor
• Vomiting</t>
  </si>
  <si>
    <t>• Headache
• Injection site bruising
• Nausea
• Pain
• Vision blurred</t>
  </si>
  <si>
    <t>• Cough
• Rhinorrhoea
• Vaccination site reaction</t>
  </si>
  <si>
    <t>• Arthralgia
• Cough
• Myalgia
• Pyrexia</t>
  </si>
  <si>
    <t>• Chest discomfort
• Headache
• Pain
• Paraesthesia</t>
  </si>
  <si>
    <t>• Inappropriate schedule of product administration
• Vaccination error</t>
  </si>
  <si>
    <t>2 - 302365p</t>
  </si>
  <si>
    <t>• Blepharospasm</t>
  </si>
  <si>
    <t>• Fatigue
• Lymphadenopathy
• Muscular weakness</t>
  </si>
  <si>
    <t>• Abdominal pain
• Abdominal rigidity
• Arthralgia
• Chills
• Concomitant disease aggravated
• Dry mouth
• Hot flush
• Hypertension
• Injection site reaction
• Nausea
• Paraesthesia
• Presyncope
• Taste disorder
• Vertigo</t>
  </si>
  <si>
    <t>• Arthralgia
• Lethargy
• Oropharyngeal pain
• Rhinorrhoea</t>
  </si>
  <si>
    <t>• Dysgeusia
• Headache
• Paraesthesia</t>
  </si>
  <si>
    <t>• Loss of consciousness
• Nausea
• Presyncope</t>
  </si>
  <si>
    <t>• Cough
• Headache
• Paraesthesia</t>
  </si>
  <si>
    <t>• Injection site reaction
• Myalgia
• Pruritus
• Rash</t>
  </si>
  <si>
    <t>• Chills
• Fatigue
• Injection site pain
• Pyrexia
• Rash
• Tachycardia</t>
  </si>
  <si>
    <t>• Dizziness
• Hypertension
• Muscle tightness</t>
  </si>
  <si>
    <t>• Anaphylactic reaction
• Cytokine release syndrome</t>
  </si>
  <si>
    <t>1 - Not provided</t>
  </si>
  <si>
    <t>• Anxiety
• Flushing
• Hypertension
• Paraesthesia</t>
  </si>
  <si>
    <t>• Injection site discomfort
• Palpitations</t>
  </si>
  <si>
    <t>• Flushing
• Myalgia</t>
  </si>
  <si>
    <t>1 - 300165P/ 10052094</t>
  </si>
  <si>
    <t>• Dizziness
• Flushing
• Palpitations</t>
  </si>
  <si>
    <t>1 - 300161</t>
  </si>
  <si>
    <t>• Neutropenia</t>
  </si>
  <si>
    <t>• Chest discomfort
• Disorientation
• Dizziness
• Hypertension</t>
  </si>
  <si>
    <t>• Arthralgia
• Fibrin D dimer increased
• Joint swelling</t>
  </si>
  <si>
    <t>2 - UNKNOWN</t>
  </si>
  <si>
    <t>• Angioedema
• Presyncope</t>
  </si>
  <si>
    <t>• Blood pressure increased
• Chills
• Somnolence</t>
  </si>
  <si>
    <t>• Chest discomfort
• Dizziness
• Dyspnoea
• Facial paralysis
• Injection site reaction
• Nausea
• Paraesthesia
• Tachycardia
• Vision blurred</t>
  </si>
  <si>
    <t>• Chills
• Fatigue
• Injection site reaction
• Pyrexia
• Rash
• Tachycardia</t>
  </si>
  <si>
    <t>• Deep vein thrombosis
• Injection site reaction
• Pulmonary embolism</t>
  </si>
  <si>
    <t>• Chills
• Fatigue
• Fibromyalgia
• Myalgia
• Nausea</t>
  </si>
  <si>
    <t>• Arthralgia
• Myalgia
• Neck pain</t>
  </si>
  <si>
    <t>• Headache
• Mouth ulceration</t>
  </si>
  <si>
    <t>• Dermatitis acneiform</t>
  </si>
  <si>
    <t>• Contusion
• Eye haemorrhage
• Fatigue
• Headache</t>
  </si>
  <si>
    <t>• Anaphylactic reaction
• Dizziness
• Dysphonia
• Oxygen saturation decreased
• Paraesthesia oral
• Swelling</t>
  </si>
  <si>
    <t>• Circumoral swelling
• Rash</t>
  </si>
  <si>
    <t>• Brain fog
• Chills
• Feeling of body temperature change
• Insomnia
• Malaise
• Myalgia
• Nausea
• Restlessness</t>
  </si>
  <si>
    <t>• Facial paralysis
• Pain in extremity</t>
  </si>
  <si>
    <t>• Arthralgia
• Back pain
• Injection site pain
• Pyrexia</t>
  </si>
  <si>
    <t>• Headache
• Nausea
• Paraesthesia
• Pyrexia</t>
  </si>
  <si>
    <t>• Balance disorder
• Disturbance in attention
• Dizziness
• Headache
• Hyperhidrosis
• Myalgia</t>
  </si>
  <si>
    <t>• Chills
• Dizziness
• Fatigue
• Headache
• Tremor</t>
  </si>
  <si>
    <t>• Night sweats
• Pain</t>
  </si>
  <si>
    <t>• Chills
• Circumoral oedema
• Diarrhoea
• Nausea
• Pain
• Pyrexia</t>
  </si>
  <si>
    <t>1 - E7449</t>
  </si>
  <si>
    <t>1 - not recorded</t>
  </si>
  <si>
    <t>• Arthralgia
• Fatigue
• Influenza like illness
• Injection site reaction
• Myalgia
• Nausea</t>
  </si>
  <si>
    <t>0 - 302930P</t>
  </si>
  <si>
    <t>• Chills
• Headache
• Pain in extremity
• Peripheral swelling</t>
  </si>
  <si>
    <t>• Angina pectoris
• Chills</t>
  </si>
  <si>
    <t>• Arthralgia
• Chest discomfort
• Dizziness
• Dyspnoea
• Fatigue
• Headache
• Myalgia</t>
  </si>
  <si>
    <t>- - 301179P</t>
  </si>
  <si>
    <t>• Headache
• Hyperhidrosis
• Paraesthesia</t>
  </si>
  <si>
    <t>• Fatigue
• Myalgia
• Pain of skin
• Pharyngeal swelling</t>
  </si>
  <si>
    <t>1 - 303815P</t>
  </si>
  <si>
    <t>• Fatigue
• Heart alternation</t>
  </si>
  <si>
    <t>• Chest discomfort
• Headache
• Local reaction</t>
  </si>
  <si>
    <t>• Fatigue
• Nasopharyngitis
• Pyrexia</t>
  </si>
  <si>
    <t>• COMIRNATY COVID-19 vaccine (tozinameran) - Suspected
• SUBLOCADE (buprenorphine) - Not suspected</t>
  </si>
  <si>
    <t>• Headache
• Herpes zoster
• Nausea</t>
  </si>
  <si>
    <t>• Feeling cold
• Headache</t>
  </si>
  <si>
    <t>• Fatigue
• Feeling cold
• Rash</t>
  </si>
  <si>
    <t>• Cough
• Dizziness
• Ear pain
• Lethargy
• Myalgia
• Oropharyngeal pain
• Pyrexia</t>
  </si>
  <si>
    <t>• Dehydration
• Dizziness
• Fatigue
• Headache</t>
  </si>
  <si>
    <t>• Cough
• Nasopharyngitis
• Oropharyngeal pain
• Rhinorrhoea</t>
  </si>
  <si>
    <t>• Chronic cutaneous lupus erythematosus</t>
  </si>
  <si>
    <t>• Chills
• Dizziness
• Fatigue
• Myalgia</t>
  </si>
  <si>
    <t>• Fatigue
• Headache
• Pyrexia
• Vision blurred
• Vomiting</t>
  </si>
  <si>
    <t>• Disturbance in attention
• Fatigue
• Headache
• Hot flush
• Injection site pain
• Injection site swelling
• Pyrexia</t>
  </si>
  <si>
    <t>• Bursitis
• Gait disturbance
• Joint swelling
• Pain</t>
  </si>
  <si>
    <t>• Abdominal pain upper
• Diarrhoea
• Fatigue
• Headache
• Myalgia
• Pyrexia</t>
  </si>
  <si>
    <t>• Balance disorder
• Decreased appetite
• Malaise
• Nightmare
• Somnolence</t>
  </si>
  <si>
    <t>• Abdominal pain
• Chills
• Fatigue
• Feeling abnormal
• Nausea</t>
  </si>
  <si>
    <t>• Guillain-Barre syndrome
• Influenza like illness
• Myalgia
• Neuropathy peripheral
• Pain in extremity
• Sciatica
• Tachycardia</t>
  </si>
  <si>
    <t>• Dizziness
• Fatigue
• Headache
• Hypertension</t>
  </si>
  <si>
    <t>• Cough
• Fatigue
• Headache
• Influenza like illness
• Pain</t>
  </si>
  <si>
    <t>• Abdominal pain upper
• Feeling hot
• Headache
• Lethargy
• Pain in jaw</t>
  </si>
  <si>
    <t>• Arthralgia
• Headache
• Injection site pain
• Pyrexia</t>
  </si>
  <si>
    <t>• Diarrhoea
• Fatigue
• Joint stiffness
• Pain in jaw</t>
  </si>
  <si>
    <t>• Chills
• Feeling of body temperature change
• Headache
• Injection site pain
• Paraesthesia</t>
  </si>
  <si>
    <t>• Chills
• Fatigue
• Headache
• Myalgia
• Thirst</t>
  </si>
  <si>
    <t>• Headache
• Oropharyngeal pain
• Pharyngeal swelling</t>
  </si>
  <si>
    <t>• Chills
• Decreased appetite
• Influenza like illness
• Rash</t>
  </si>
  <si>
    <t>• Diarrhoea
• Headache
• Influenza like illness</t>
  </si>
  <si>
    <t>• Injection site erythema
• Injection site pruritus
• Myalgia</t>
  </si>
  <si>
    <t>• Feeling of body temperature change
• Lethargy
• Pyrexia
• Tremor</t>
  </si>
  <si>
    <t>• Dizziness
• Malaise
• Syncope</t>
  </si>
  <si>
    <t>• Injection site reaction
• Skin irritation</t>
  </si>
  <si>
    <t>• Chills
• Gait disturbance
• Headache
• Malaise
• Myalgia
• Pain in extremity
• Renal pain
• Rhinorrhoea</t>
  </si>
  <si>
    <t>• COVID-19 Vaccine AstraZeneca (ChAdOx1-S (Viral vector)) - Suspected
• Nasonex (mometasone furoate) - Not suspected</t>
  </si>
  <si>
    <t>• Cardiogenic shock
• Cardiomyopathy</t>
  </si>
  <si>
    <t>• Abdominal pain
• Chills</t>
  </si>
  <si>
    <t>• Dyspepsia
• Dyspnoea
• Headache</t>
  </si>
  <si>
    <t>• Bowel movement irregularity
• Decreased appetite
• Fatigue
• Lethargy
• Nausea</t>
  </si>
  <si>
    <t>• Productive cough
• Pyrexia</t>
  </si>
  <si>
    <t>• Abortion spontaneous
• Petechiae</t>
  </si>
  <si>
    <t>• Fatigue
• Insomnia
• Malaise
• Pyrexia</t>
  </si>
  <si>
    <t>• Heavy menstrual bleeding
• Menstruation irregular
• Vaginal haemorrhage</t>
  </si>
  <si>
    <t>• Paraesthesia oral
• Taste disorder</t>
  </si>
  <si>
    <t>• Back pain
• Dyspnoea
• Fibrin D dimer increased
• Flank pain</t>
  </si>
  <si>
    <t>• Arthralgia
• Headache
• Hypoaesthesia
• Injection site pain
• Myalgia
• Vision blurred</t>
  </si>
  <si>
    <t>• Atrial fibrillation
• Chest discomfort
• Hospitalisation</t>
  </si>
  <si>
    <t>• Dyspnoea
• Headache
• Local reaction
• Paraesthesia
• Pyrexia</t>
  </si>
  <si>
    <t>• Headache
• Rash
• Skin exfoliation
• Skin swelling</t>
  </si>
  <si>
    <t>• Chest pain
• Dyspnoea
• Fatigue
• Headache
• Myalgia
• Pleuritic pain</t>
  </si>
  <si>
    <t>• Concomitant disease progression
• Platelet count decreased
• Thrombosis</t>
  </si>
  <si>
    <t>• Arthralgia
• Herpes zoster
• Pain in extremity</t>
  </si>
  <si>
    <t>• Headache
• Pulmonary embolism</t>
  </si>
  <si>
    <t>• Headache
• Muscle spasms
• Nausea
• Pain in extremity</t>
  </si>
  <si>
    <t>• Concomitant disease aggravated
• Myalgia
• Tremor</t>
  </si>
  <si>
    <t>• Injection site reaction
• Upper respiratory tract infection</t>
  </si>
  <si>
    <t>• Asthenia
• Chills
• Pyrexia</t>
  </si>
  <si>
    <t>• Arthralgia
• Headache
• Injection site reaction
• Pyrexia
• Rash</t>
  </si>
  <si>
    <t>• Cold sweat
• Nausea
• Pyrexia</t>
  </si>
  <si>
    <t>• Arthritis
• Malaise
• Myalgia
• Pyrexia</t>
  </si>
  <si>
    <t>• Anaphylactic reaction
• Paraesthesia</t>
  </si>
  <si>
    <t>• Chills
• Diarrhoea
• Headache
• Lethargy
• Local reaction
• Lymphadenopathy
• Myalgia</t>
  </si>
  <si>
    <t>• Back pain
• Headache
• Local reaction
• Pain in extremity</t>
  </si>
  <si>
    <t>• Angioedema
• Feeling hot
• Urticaria</t>
  </si>
  <si>
    <t>• Dizziness
• Headache
• Injection site reaction
• Myalgia
• Nausea
• Orthostatic hypertension</t>
  </si>
  <si>
    <t>• Arthralgia
• Chills
• Lethargy
• Myalgia
• Nausea</t>
  </si>
  <si>
    <t>• Chills
• Headache
• Lethargy
• Myalgia
• Oropharyngeal pain
• Pyrexia
• Rhinorrhoea</t>
  </si>
  <si>
    <t>• Abscess</t>
  </si>
  <si>
    <t>• Abdominal pain
• Arthralgia
• Chills
• Injection site reaction
• Lethargy
• Myalgia
• Nausea</t>
  </si>
  <si>
    <t>• Abdominal pain
• Arthralgia
• Chills
• Diarrhoea
• Headache
• Lethargy
• Myalgia
• Nausea
• Pyrexia
• Vomiting</t>
  </si>
  <si>
    <t>• Influenza
• Pharyngitis</t>
  </si>
  <si>
    <t>• Cough
• Dyspnoea
• Gait disturbance</t>
  </si>
  <si>
    <t>• Arthralgia
• Headache
• Myalgia
• Nausea
• Pyrexia
• Tremor</t>
  </si>
  <si>
    <t>• Abdominal pain
• Arthralgia
• Chills
• Diarrhoea
• Injection site reaction
• Lethargy
• Myalgia
• Nausea
• Pyrexia</t>
  </si>
  <si>
    <t>• Exposure via breast milk
• Rash</t>
  </si>
  <si>
    <t>• Abdominal pain
• Arthralgia
• Chills
• Headache
• Injection site reaction
• Lethargy
• Myalgia
• Pyrexia
• Vomiting</t>
  </si>
  <si>
    <t>• Arthralgia
• Chills
• Cough
• Headache
• Lethargy
• Pyrexia
• Rhinorrhoea</t>
  </si>
  <si>
    <t>• Abdominal pain
• Herpes zoster</t>
  </si>
  <si>
    <t>• SARS-CoV-2 test positive</t>
  </si>
  <si>
    <t>• Chills
• Headache
• Injection site reaction
• Lethargy
• Nausea</t>
  </si>
  <si>
    <t>• Chills
• Lethargy
• Myalgia
• Vomiting</t>
  </si>
  <si>
    <t>• Abdominal pain
• Gingival bleeding
• Lethargy</t>
  </si>
  <si>
    <t>• Arthralgia
• Chills
• Headache
• Lethargy
• Myalgia
• Oropharyngeal pain</t>
  </si>
  <si>
    <t>• Fibrin D dimer</t>
  </si>
  <si>
    <t>• Chest pain
• Pulmonary embolism</t>
  </si>
  <si>
    <t>• Chest pain
• Flank pain
• Pleural effusion
• Pulmonary embolism</t>
  </si>
  <si>
    <t>• Abdominal pain
• Lethargy
• Nausea
• Pyrexia</t>
  </si>
  <si>
    <t>• Facial pain</t>
  </si>
  <si>
    <t>• Arthralgia
• Headache
• Influenza like illness</t>
  </si>
  <si>
    <t>• Eye discharge
• Eye swelling
• Ocular hyperaemia</t>
  </si>
  <si>
    <t>7 - -</t>
  </si>
  <si>
    <t>• Chills
• Dizziness
• Fatigue
• Headache
• Myalgia
• Nausea
• Vision blurred</t>
  </si>
  <si>
    <t>• Back pain
• Chills
• Palpitations</t>
  </si>
  <si>
    <t>• Feeling hot
• Injection site reaction
• Nausea</t>
  </si>
  <si>
    <t>• Abdominal pain
• Arthralgia
• Diarrhoea
• Fatigue
• Headache
• Injection site reaction
• Myalgia
• Nausea
• Palpitations
• Pyrexia</t>
  </si>
  <si>
    <t>• Arthralgia
• Cough
• Dyspnoea
• Fall
• Fatigue
• Injection site reaction
• Loss of consciousness
• Myalgia
• Syncope</t>
  </si>
  <si>
    <t>• Acute kidney injury
• Diarrhoea
• Pyrexia</t>
  </si>
  <si>
    <t>• Coagulopathy
• Lethargy
• Myalgia
• Pyrexia</t>
  </si>
  <si>
    <t>• Arthralgia
• Chills
• Dyspnoea
• Headache
• Lethargy
• Myalgia
• Nausea
• Pyrexia</t>
  </si>
  <si>
    <t>• Abdominal pain
• Arthralgia
• Chills
• Diarrhoea
• Headache
• Heart rate increased
• Lethargy
• Myalgia</t>
  </si>
  <si>
    <t>• Headache
• Photophobia
• Pyrexia
• Vision blurred</t>
  </si>
  <si>
    <t>• Flushing
• Hypersensitivity
• Tachycardia</t>
  </si>
  <si>
    <t>• Arthralgia
• Chills
• Headache
• Injection site reaction
• Lethargy
• Myalgia
• Pain in extremity
• Vomiting</t>
  </si>
  <si>
    <t>• Cough
• Myalgia</t>
  </si>
  <si>
    <t>• Abdominal pain
• Diarrhoea
• Loss of consciousness</t>
  </si>
  <si>
    <t>• Abdominal pain
• Injection site reaction
• Lymphadenopathy</t>
  </si>
  <si>
    <t>• Dizziness
• Headache
• Hypoaesthesia
• Influenza like illness
• Muscular weakness
• Nausea</t>
  </si>
  <si>
    <t>• Abdominal pain upper
• Headache
• Tinnitus</t>
  </si>
  <si>
    <t>• Abdominal pain
• Blood urine present
• Cerebrovascular accident
• Haematuria
• Haemorrhage
• Thrombocytopenia
• Thrombosis</t>
  </si>
  <si>
    <t>• Arthralgia
• Chills
• Feeling hot
• Gingival pain
• Headache
• Hyperhidrosis
• Malaise
• Myalgia
• Vaccination site pain</t>
  </si>
  <si>
    <t>• Dizziness
• Eye pain
• Fatigue
• Headache
• Myalgia</t>
  </si>
  <si>
    <t>• Dizziness
• Headache
• Lethargy
• Myalgia
• Nausea
• Vision blurred</t>
  </si>
  <si>
    <t>• Feeling of body temperature change
• Headache
• Injection site reaction
• Myalgia</t>
  </si>
  <si>
    <t>• Chills
• Headache
• Injection site pain
• Malaise</t>
  </si>
  <si>
    <t>• Arthralgia
• Headache
• Myalgia
• Parosmia
• Pyrexia
• Taste disorder
• Visual impairment</t>
  </si>
  <si>
    <t>• Chills
• Headache
• Joint stiffness</t>
  </si>
  <si>
    <t>• Injection site reaction
• Skin depigmentation</t>
  </si>
  <si>
    <t>• Glossodynia
• Headache
• Injection site reaction
• Oropharyngeal pain</t>
  </si>
  <si>
    <t>1 - 302930O</t>
  </si>
  <si>
    <t>1 - 320930P</t>
  </si>
  <si>
    <t>• Disturbance in attention
• Feeling cold
• Injection site reaction
• Sleep disorder</t>
  </si>
  <si>
    <t>• Facial paralysis
• Paraesthesia
• Throat tightness</t>
  </si>
  <si>
    <t>• Arthralgia
• Chills
• Cough
• Headache
• Myalgia
• Pyrexia</t>
  </si>
  <si>
    <t>• Dysgeusia
• Sensation of foreign body</t>
  </si>
  <si>
    <t>• Chills
• Fatigue
• Headache
• Injection site reaction
• Muscle spasticity
• Myalgia
• Nausea</t>
  </si>
  <si>
    <t>• Dizziness
• Drooling
• Flushing
• Paraesthesia</t>
  </si>
  <si>
    <t>• Euphoric mood
• Suicidal ideation</t>
  </si>
  <si>
    <t>• Dry eye
• Paraesthesia oral</t>
  </si>
  <si>
    <t>• Ear pain
• Headache</t>
  </si>
  <si>
    <t>• Back pain
• Demyelination
• Paraesthesia</t>
  </si>
  <si>
    <t>1 - 303161P</t>
  </si>
  <si>
    <t>• COVID-19 Vaccine AstraZeneca (ChAdOx1-S (Viral vector)) - Suspected
• Trade name not specified (glibenclamide; metformin hydrochloride) - Not suspected
• Zyrtec (cetirizine hydrochloride) - Not suspected</t>
  </si>
  <si>
    <t>• Abnormal dreams
• Arthralgia
• Fatigue
• Insomnia
• Migraine
• Myalgia
• Nightmare
• Paraesthesia
• Pyrexia
• Rash
• Sensitive skin</t>
  </si>
  <si>
    <t>• Diarrhoea
• Malaise
• Nausea
• Pyrexia</t>
  </si>
  <si>
    <t>• Concomitant disease aggravated
• Fatigue</t>
  </si>
  <si>
    <t>• Dizziness
• Epistaxis
• Headache
• Myalgia
• Pyrexia</t>
  </si>
  <si>
    <t>• Arthralgia
• Asthenia
• Concomitant disease aggravated
• Diarrhoea
• Headache
• Myalgia
• Nausea</t>
  </si>
  <si>
    <t>• Cerebral venous sinus thrombosis</t>
  </si>
  <si>
    <t>• Diarrhoea
• Dyspnoea
• Pneumonia</t>
  </si>
  <si>
    <t>• Diarrhoea
• Hyperhidrosis</t>
  </si>
  <si>
    <t>• Tachycardia
• Tremor</t>
  </si>
  <si>
    <t>• Arthralgia
• Chills
• Myalgia
• Oedema</t>
  </si>
  <si>
    <t>• Dizziness
• Headache
• Injection site pain
• Lymphadenopathy
• Nausea</t>
  </si>
  <si>
    <t>2 - Et3045</t>
  </si>
  <si>
    <t>• Neuralgia
• Rash vesicular</t>
  </si>
  <si>
    <t>2 - EX2405</t>
  </si>
  <si>
    <t>• Chills
• Fatigue
• Injection site reaction
• Pain</t>
  </si>
  <si>
    <t>1 - 302361P</t>
  </si>
  <si>
    <t>• Arthralgia
• Fatigue
• Hot flush
• Myalgia</t>
  </si>
  <si>
    <t>• Back pain
• Mouth ulceration
• Urticaria</t>
  </si>
  <si>
    <t>1 - 303604P</t>
  </si>
  <si>
    <t>• Chest discomfort
• Chest pain
• Feeling abnormal
• Hypertension
• Hypoaesthesia oral</t>
  </si>
  <si>
    <t>• Chills
• Decreased appetite
• Dizziness
• Headache
• Heart rate increased
• Nausea</t>
  </si>
  <si>
    <t>• Chest pain
• Dizziness
• Paraesthesia
• Pyrexia</t>
  </si>
  <si>
    <t>• Arthralgia
• Asthenia
• Chills
• Hyperhidrosis
• Pyrexia</t>
  </si>
  <si>
    <t>• Cough
• Dizziness
• Dyspnoea
• Fatigue
• Fibrin D dimer increased
• Headache
• Heart rate irregular
• Malaise
• Nausea
• Palpitations
• Pulmonary mass</t>
  </si>
  <si>
    <t>• Chest discomfort
• Decreased appetite
• Disorientation
• Fatigue</t>
  </si>
  <si>
    <t>• Fatigue
• Headache
• Lethargy
• Nausea</t>
  </si>
  <si>
    <t>• Deafness
• Dizziness
• Ear congestion
• Tinnitus</t>
  </si>
  <si>
    <t>- - 310nnnp</t>
  </si>
  <si>
    <t>• Abdominal pain upper
• Arthralgia
• Blood pressure increased
• Decreased appetite
• Dizziness
• Fatigue
• Headache
• Malaise
• Myalgia
• Nausea</t>
  </si>
  <si>
    <t>• Contusion
• Diarrhoea
• Injection site reaction</t>
  </si>
  <si>
    <t>• Feeling hot
• Nausea</t>
  </si>
  <si>
    <t>2 - EX6564</t>
  </si>
  <si>
    <t>• Fibrin D dimer increased
• Pulmonary embolism
• Thrombocytopenia</t>
  </si>
  <si>
    <t>• Fatigue
• Guillain-Barre syndrome
• Nausea</t>
  </si>
  <si>
    <t>• COVID-19 Vaccine AstraZeneca (ChAdOx1-S (Viral vector)) - Suspected
• Clexane (enoxaparin sodium) - Not suspected</t>
  </si>
  <si>
    <t>• Deep vein thrombosis
• Fibrin D dimer increased
• Pulmonary embolism
• Superficial vein thrombosis</t>
  </si>
  <si>
    <t>• Abdominal pain
• Arthralgia
• Myalgia
• Nausea
• Rash</t>
  </si>
  <si>
    <t>• Arthralgia
• Gastrointestinal disorder
• Headache
• Injection site reaction
• Myalgia</t>
  </si>
  <si>
    <t>• Paraesthesia oral
• Tongue pruritus</t>
  </si>
  <si>
    <t>1 - 296078</t>
  </si>
  <si>
    <t>• Rash
• Sinusitis
• Throat irritation</t>
  </si>
  <si>
    <t>• Fatigue
• Injection site pain
• Injection site pruritus
• Injection site swelling
• Pyrexia</t>
  </si>
  <si>
    <t>• Blood pressure increased
• Swollen tongue
• Vision blurred</t>
  </si>
  <si>
    <t>• Arthralgia
• Feeling of body temperature change
• Headache
• Nausea
• Pain in extremity
• Pyrexia</t>
  </si>
  <si>
    <t>• Cough
• Lethargy
• Nasopharyngitis
• Ocular hyperaemia
• Oropharyngeal pain
• Sinusitis</t>
  </si>
  <si>
    <t>• Chills
• Headache
• Lacrimation increased
• Lethargy
• Nausea</t>
  </si>
  <si>
    <t>• Cough
• Headache
• Lethargy
• Myalgia
• Rhinorrhoea</t>
  </si>
  <si>
    <t>• Dizziness
• Headache
• Nausea
• Rhinorrhoea</t>
  </si>
  <si>
    <t>• Headache
• Hyperhidrosis
• Pain of skin
• Pyrexia</t>
  </si>
  <si>
    <t>• Postmenopausal haemorrhage</t>
  </si>
  <si>
    <t>• Arthralgia
• Diarrhoea
• Fatigue
• Groin pain
• Headache</t>
  </si>
  <si>
    <t>• Pain in extremity
• Pain of skin
• Pyrexia
• Vomiting</t>
  </si>
  <si>
    <t>• Asthenia
• Injection site reaction
• Myalgia</t>
  </si>
  <si>
    <t>• Fatigue
• Haematochezia
• Petechiae</t>
  </si>
  <si>
    <t>• Headache
• Injection site reaction
• Lymphadenopathy
• Malaise</t>
  </si>
  <si>
    <t>• Palpitations
• Paraesthesia
• Throat tightness</t>
  </si>
  <si>
    <t>• Fatigue
• Headache
• Muscle spasms
• Myalgia
• Nausea
• Pyrexia</t>
  </si>
  <si>
    <t>• Abdominal pain
• Dry mouth
• Flushing
• Nausea</t>
  </si>
  <si>
    <t>• Arthralgia
• Headache
• Myalgia
• Pain in extremity
• Pyrexia</t>
  </si>
  <si>
    <t>• Immunisation reaction
• Injection site reaction</t>
  </si>
  <si>
    <t>• Dizziness
• Headache
• Hypoaesthesia
• Paraesthesia</t>
  </si>
  <si>
    <t>• Herpes zoster
• Oropharyngeal pain</t>
  </si>
  <si>
    <t>• Chills
• Myalgia
• Nausea
• Pyrexia
• Vomiting</t>
  </si>
  <si>
    <t>• Pain in extremity
• Somnolence</t>
  </si>
  <si>
    <t>• Headache
• Hyperhidrosis
• Nausea</t>
  </si>
  <si>
    <t>• Headache
• Oropharyngeal pain
• Pain
• Pyrexia</t>
  </si>
  <si>
    <t>• Chills
• Confusional state</t>
  </si>
  <si>
    <t>• Asthenia
• Illness
• Pruritus</t>
  </si>
  <si>
    <t>• Vaccination site induration
• Vaccination site pain
• Vaccination site swelling</t>
  </si>
  <si>
    <t>• Arthralgia
• Joint stiffness
• Lethargy
• Peripheral swelling
• Vision blurred</t>
  </si>
  <si>
    <t>• Erythema
• Pain in extremity</t>
  </si>
  <si>
    <t>• Arthralgia
• Fatigue
• Headache
• Injection site pain
• Myalgia
• Nausea
• Vomiting</t>
  </si>
  <si>
    <t>• Chest pain
• Headache
• Skin discolouration</t>
  </si>
  <si>
    <t>• Feeling abnormal
• Headache
• Heart rate increased
• Lethargy
• Malaise
• Palpitations
• Syncope</t>
  </si>
  <si>
    <t>• Cough
• Fatigue
• Head discomfort
• Influenza like illness</t>
  </si>
  <si>
    <t>• Dysphonia
• Headache
• Neck pain
• Neuralgia
• Oropharyngeal pain
• Rhinorrhoea
• Thirst</t>
  </si>
  <si>
    <t>• Back pain
• Chest pain
• Diarrhoea
• Muscle spasms
• Vomiting</t>
  </si>
  <si>
    <t>• Asthenopia
• Headache
• Injection site reaction
• Myalgia
• Nausea</t>
  </si>
  <si>
    <t>• Fatigue
• Feeling cold
• Feeling hot</t>
  </si>
  <si>
    <t>• Abdominal pain
• Diarrhoea
• Inflammation
• Neutrophil count increased</t>
  </si>
  <si>
    <t>• Lethargy
• Loss of consciousness
• Muscle twitching
• Nausea</t>
  </si>
  <si>
    <t>1 - 2405</t>
  </si>
  <si>
    <t>• Arthralgia
• Cough
• Fatigue
• Headache
• Injection site reaction
• Myalgia
• Nasal congestion
• Oropharyngeal pain</t>
  </si>
  <si>
    <t>• Arthralgia
• Chills
• Dyspnoea
• Fatigue
• Headache
• Lacrimation increased
• Myalgia
• Ocular hyperaemia
• Syncope</t>
  </si>
  <si>
    <t>• Arthralgia
• Chills
• Fatigue
• Headache
• Myalgia
• Oropharyngeal pain</t>
  </si>
  <si>
    <t>• Abdominal pain
• Arthralgia
• Chills
• Diarrhoea
• Fatigue
• Headache
• Injection site reaction
• Myalgia
• Vomiting</t>
  </si>
  <si>
    <t>• Ear discomfort
• Head discomfort
• Oropharyngeal pain
• Rhinorrhoea</t>
  </si>
  <si>
    <t>• Abdominal pain
• Chest discomfort
• Cold sweat
• Confusional state
• Diarrhoea
• Syncope
• Vomiting</t>
  </si>
  <si>
    <t>• Abdominal pain
• Arthralgia
• Diarrhoea
• Fatigue
• Headache
• Myalgia
• Vomiting</t>
  </si>
  <si>
    <t>• Abdominal pain
• Diarrhoea
• Fatigue
• Vomiting</t>
  </si>
  <si>
    <t>• Abdominal pain
• Arthralgia
• Diarrhoea
• Fatigue
• Headache
• Injection site reaction
• Myalgia
• Pyrexia
• Vomiting</t>
  </si>
  <si>
    <t>• Arthralgia
• Headache
• Myalgia
• Nasal congestion
• Oropharyngeal pain</t>
  </si>
  <si>
    <t>• Cough
• Fatigue
• Rhinorrhoea</t>
  </si>
  <si>
    <t>• COMIRNATY COVID-19 vaccine (tozinameran) - Suspected
• Lyrica (pregabalin) - Not suspected
• Salofalk (mesalazine) - Not suspected</t>
  </si>
  <si>
    <t>• Abdominal distension
• Abdominal pain
• Fatigue
• Nausea</t>
  </si>
  <si>
    <t>• Deafness
• Vestibular disorder</t>
  </si>
  <si>
    <t>• Blood glucose abnormal
• Cough
• Dyspnoea
• Headache
• Oropharyngeal pain
• Rhinorrhoea</t>
  </si>
  <si>
    <t>• Abdominal pain
• Dyspnoea
• Injection site reaction
• Lethargy
• Myalgia
• Nausea
• Palpitations</t>
  </si>
  <si>
    <t>• Arthralgia
• Chills
• Headache
• Injection site reaction
• Lethargy
• Myalgia
• Paraesthesia
• Vomiting</t>
  </si>
  <si>
    <t>• Abdominal pain
• Angioedema
• Injection site reaction
• Lethargy
• Myalgia
• Nausea
• Pyrexia
• Rash</t>
  </si>
  <si>
    <t>• Fatigue
• Mental impairment
• Somnolence</t>
  </si>
  <si>
    <t>• Anxiety
• Arthralgia
• Chills
• Disturbance in attention
• Headache
• Lethargy
• Myalgia
• Tachycardia
• Thirst</t>
  </si>
  <si>
    <t>• Abdominal pain
• Arthralgia
• Headache
• Injection site reaction
• Lethargy
• Myalgia
• Peripheral swelling
• Pyrexia
• Vomiting</t>
  </si>
  <si>
    <t>• Abdominal pain
• Arthralgia
• Diarrhoea
• Headache
• Injection site reaction
• Myalgia</t>
  </si>
  <si>
    <t>• Arthralgia
• Injection site reaction
• Lethargy
• Myalgia
• Nausea
• Pyrexia
• Vertigo</t>
  </si>
  <si>
    <t>• Injection site reaction
• Lethargy
• Myalgia
• Peripheral swelling
• Pyrexia
• Rash</t>
  </si>
  <si>
    <t>• Raynaud's phenomenon</t>
  </si>
  <si>
    <t>• Chest discomfort
• Injection site reaction
• Pyrexia</t>
  </si>
  <si>
    <t>1 - 302353P1</t>
  </si>
  <si>
    <t>• Paraesthesia
• Tinnitus</t>
  </si>
  <si>
    <t>• Asthenia
• Burning sensation
• Chills
• Headache
• Hyperhidrosis
• Mental impairment
• Myalgia
• Paraesthesia</t>
  </si>
  <si>
    <t>• Arthralgia
• Injection site reaction
• Lethargy
• Myalgia
• Nasal congestion
• Nausea
• Pyrexia</t>
  </si>
  <si>
    <t>• Disturbance in attention
• Injection site reaction
• Lethargy
• Lymphadenopathy
• Rash</t>
  </si>
  <si>
    <t>• Abdominal pain
• Arthralgia
• Diarrhoea
• Headache
• Injection site reaction
• Lethargy
• Myalgia
• Tachycardia</t>
  </si>
  <si>
    <t>• Arthralgia
• Headache
• Injection site reaction
• Laryngitis
• Lethargy
• Myalgia
• Nausea
• Oropharyngeal pain
• Peripheral swelling
• Pyrexia
• Sinusitis
• Swollen tongue</t>
  </si>
  <si>
    <t>• Atrial fibrillation
• Chills
• Headache
• Heart rate irregular
• Lethargy
• Palpitations
• Throat tightness</t>
  </si>
  <si>
    <t>• Angioedema
• Headache
• Injection site reaction
• Lethargy
• Peripheral swelling
• Syncope</t>
  </si>
  <si>
    <t>• Balance disorder
• Dizziness
• Headache
• Injection site reaction
• Lethargy
• Myalgia</t>
  </si>
  <si>
    <t>• Headache
• Paraesthesia
• Throat irritation</t>
  </si>
  <si>
    <t>• Abdominal pain
• Arthralgia
• Diarrhoea
• Headache
• Injection site reaction
• Lethargy
• Myalgia
• Nasopharyngitis</t>
  </si>
  <si>
    <t>• Dysgeusia
• Paraesthesia</t>
  </si>
  <si>
    <t>• Dizziness
• Paraesthesia
• Rash
• Throat tightness</t>
  </si>
  <si>
    <t>• Myalgia
• Pruritus</t>
  </si>
  <si>
    <t>• Headache
• Insomnia
• Pain
• Pyrexia</t>
  </si>
  <si>
    <t>• Chills
• Injection site reaction
• Myalgia
• Respiratory syncytial virus test positive</t>
  </si>
  <si>
    <t>• Abdominal pain
• Chills
• Headache
• Injection site reaction
• Lethargy
• Myalgia
• Nausea
• Pyrexia</t>
  </si>
  <si>
    <t>• Blood pressure ambulatory increased
• Epistaxis</t>
  </si>
  <si>
    <t>• Hypoaesthesia oral
• Lethargy
• Lymphadenopathy
• Myalgia
• Paraesthesia oral</t>
  </si>
  <si>
    <t>• Atrioventricular block</t>
  </si>
  <si>
    <t>• Arthralgia
• Diarrhoea
• Dizziness
• Headache
• Injection site reaction
• Lethargy
• Nausea</t>
  </si>
  <si>
    <t>• Arthralgia
• Blood pressure increased
• Dizziness
• Headache
• Musculoskeletal chest pain
• Pulse abnormal
• Vision blurred</t>
  </si>
  <si>
    <t>• Abdominal pain
• Chest pain
• Headache
• Injection site reaction
• Lethargy
• Nausea</t>
  </si>
  <si>
    <t>• Headache
• Limb discomfort</t>
  </si>
  <si>
    <t>• Injection site erythema
• Injection site pain
• Injection site reaction
• Injection site swelling</t>
  </si>
  <si>
    <t>• Abdominal pain
• Dizziness
• Headache
• Injection site reaction
• Lethargy
• Myalgia
• Pain in extremity
• Vision blurred</t>
  </si>
  <si>
    <t>• Influenza like illness
• Sinusitis</t>
  </si>
  <si>
    <t>• Angina unstable
• Chills
• Dyspnoea
• Lethargy
• Myalgia
• Pyrexia
• Troponin increased</t>
  </si>
  <si>
    <t>• Blood pressure increased
• Chest discomfort
• Dyspnoea
• Flushing
• Immunisation reaction
• Malaise
• Paraesthesia
• Tachycardia
• Tremor</t>
  </si>
  <si>
    <t>• Hyperhidrosis
• Oxygen saturation decreased</t>
  </si>
  <si>
    <t>• Injection site hypersensitivity
• Injection site reaction</t>
  </si>
  <si>
    <t>• Chills
• Dizziness
• Gait disturbance</t>
  </si>
  <si>
    <t>• Chest pain
• Fatigue
• Migraine</t>
  </si>
  <si>
    <t>• Nasopharyngitis
• Sinusitis</t>
  </si>
  <si>
    <t>• Abdominal pain
• Diarrhoea
• Dysmenorrhoea
• Epistaxis
• Injection site reaction
• Lethargy
• Myalgia</t>
  </si>
  <si>
    <t>• Injection site reaction
• Lethargy
• Nausea
• Vomiting</t>
  </si>
  <si>
    <t>• Diarrhoea
• Headache
• Injection site reaction
• Lethargy
• Pyrexia</t>
  </si>
  <si>
    <t>• Chills
• Injection site reaction
• Lethargy
• Myalgia
• Nausea
• Pyrexia
• Vomiting</t>
  </si>
  <si>
    <t>• Abdominal pain
• Arthralgia
• Chills
• Headache
• Injection site reaction
• Lethargy
• Myalgia
• Nausea
• Vomiting</t>
  </si>
  <si>
    <t>• Deafness
• Diplopia</t>
  </si>
  <si>
    <t>• Asthma
• Headache</t>
  </si>
  <si>
    <t>• Epistaxis
• Haematochezia
• Headache
• Lethargy
• Myalgia
• Pyrexia</t>
  </si>
  <si>
    <t>• Muscle spasms
• Tremor</t>
  </si>
  <si>
    <t>1 - 3011779P</t>
  </si>
  <si>
    <t>• Hypoaesthesia
• Injection site rash
• Injection site swelling</t>
  </si>
  <si>
    <t>• Dizziness
• Flushing
• Hospitalisation
• Hyperhidrosis
• Hypertension</t>
  </si>
  <si>
    <t>• Herpes zoster
• Mouth ulceration</t>
  </si>
  <si>
    <t>• Chills
• Diarrhoea
• Hypokalaemia
• Hypomagnesaemia
• Lethargy</t>
  </si>
  <si>
    <t>• Asthenia
• Balance disorder
• Lethargy
• Nausea
• Thrombocytopenia
• Vision blurred</t>
  </si>
  <si>
    <t>• Seizure
• Urinary incontinence</t>
  </si>
  <si>
    <t>• Diarrhoea
• Headache
• Lethargy
• Pyrexia</t>
  </si>
  <si>
    <t>• Back pain
• Chills
• Dizziness
• Fatigue
• Myalgia</t>
  </si>
  <si>
    <t>• Altered state of consciousness
• Cellulitis
• Disorientation
• Pyrexia</t>
  </si>
  <si>
    <t>• Crepitations
• Gait disturbance
• Injection site reaction
• Pyrexia
• Tachycardia</t>
  </si>
  <si>
    <t>• Headache
• Malaise
• Nausea
• Pain
• Pyrexia</t>
  </si>
  <si>
    <t>• Arthralgia
• Chest discomfort
• Facial paralysis
• Fatigue
• Muscle spasticity
• Rhinorrhoea</t>
  </si>
  <si>
    <t>• Dizziness
• Fatigue
• Insomnia
• Nausea</t>
  </si>
  <si>
    <t>• Decreased appetite
• Fatigue
• Headache
• Pyrexia</t>
  </si>
  <si>
    <t>• Platelet count decreased
• Pyrexia
• Tachycardia</t>
  </si>
  <si>
    <t>• Eye pain
• Fatigue
• Lymphadenopathy
• Myalgia</t>
  </si>
  <si>
    <t>• Arthralgia
• Dyspnoea
• Hypoaesthesia
• Injection site reaction
• Malaise
• Migraine
• Nausea
• Pyrexia</t>
  </si>
  <si>
    <t>• Decreased appetite
• Headache
• Myalgia
• Pain
• Pyrexia</t>
  </si>
  <si>
    <t>• Hypertension
• Nausea
• Seizure</t>
  </si>
  <si>
    <t>- - EX6564</t>
  </si>
  <si>
    <t>• Back pain
• Dyspnoea
• Injection site pain
• Neck pain</t>
  </si>
  <si>
    <t>• Headache
• Injection site discomfort
• Pyrexia
• Thirst</t>
  </si>
  <si>
    <t>• Chills
• Decreased appetite
• Fatigue</t>
  </si>
  <si>
    <t>• Arthralgia
• Lymphadenopathy
• Swelling
• Vomiting</t>
  </si>
  <si>
    <t>• Arthralgia
• Dry mouth
• Fatigue
• Headache
• Injection site pain</t>
  </si>
  <si>
    <t>• Chest pain
• Colitis microscopic
• Concomitant disease aggravated
• Diarrhoea
• Erythema
• Fatigue
• Headache
• Influenza like illness
• Myalgia
• Pericardial effusion
• Pericarditis
• Urticaria
• Vertigo</t>
  </si>
  <si>
    <t>• Confusional state
• Fatigue
• Headache
• Injection site reaction
• Myalgia</t>
  </si>
  <si>
    <t>• Burning sensation
• Chills</t>
  </si>
  <si>
    <t>• Arthralgia
• Headache
• Myalgia
• Nausea
• Pyrexia
• Vomiting</t>
  </si>
  <si>
    <t>• Dizziness
• Fatigue
• Flushing
• Nausea
• Tachycardia</t>
  </si>
  <si>
    <t>• Chest pain
• Chills
• Headache
• Influenza like illness
• Pain</t>
  </si>
  <si>
    <t>• Dizziness
• Dyspnoea
• Headache
• Pain</t>
  </si>
  <si>
    <t>• Eye inflammation
• Eye swelling
• Herpes simplex
• Ocular hyperaemia
• Oral herpes</t>
  </si>
  <si>
    <t>• Fatigue
• Lymphadenopathy
• Pain
• Pyrexia
• Skin discolouration</t>
  </si>
  <si>
    <t>1 - unknown; 2 - -</t>
  </si>
  <si>
    <t>- - Unknown; - - -</t>
  </si>
  <si>
    <t>• Decreased appetite
• Malaise
• Nausea
• Pyrexia</t>
  </si>
  <si>
    <t>• Chills
• Headache
• Pollakiuria
• Pyrexia
• Sleep disorder</t>
  </si>
  <si>
    <t>• Headache
• Ocular hyperaemia
• Paraesthesia</t>
  </si>
  <si>
    <t>• Heavy menstrual bleeding
• Postmenopausal haemorrhage</t>
  </si>
  <si>
    <t>• Fatigue
• Pain in extremity
• Skin reaction</t>
  </si>
  <si>
    <t>• Headache
• Lymphadenopathy
• Pain
• Pyrexia</t>
  </si>
  <si>
    <t>• Decreased appetite
• Headache
• Lethargy
• Pain
• Weight decreased</t>
  </si>
  <si>
    <t>• Influenza like illness
• Myalgia
• Pyrexia
• Tachycardia</t>
  </si>
  <si>
    <t>• Chills
• Decreased appetite
• Fatigue
• Headache
• Myalgia
• Vomiting</t>
  </si>
  <si>
    <t>• Headache
• Influenza like illness
• Pain
• Pyrexia</t>
  </si>
  <si>
    <t>1 - 300138P</t>
  </si>
  <si>
    <t>• Headache
• Malaise
• Myalgia
• Nausea
• Pyrexia</t>
  </si>
  <si>
    <t>• Decreased appetite
• Dizziness
• Injection site pain
• Pain in extremity
• Pyrexia</t>
  </si>
  <si>
    <t>• Fatigue
• Flushing
• Headache
• Injection site pain
• Malaise</t>
  </si>
  <si>
    <t>• Arthralgia
• Chills
• Gingival pain
• Headache
• Injection site pain
• Myalgia</t>
  </si>
  <si>
    <t>• Arthralgia
• Blood pressure fluctuation
• Chest pain
• Electrocardiogram abnormal</t>
  </si>
  <si>
    <t>• Chest pain
• Dizziness
• Headache
• Heart rate irregular
• Hypertension
• Neck pain
• Paraesthesia
• Troponin increased
• Vision blurred</t>
  </si>
  <si>
    <t>• Arthralgia
• Fatigue
• Headache
• Insomnia
• Myalgia
• Oropharyngeal pain
• Sinusitis</t>
  </si>
  <si>
    <t>• Arthralgia
• Chills
• Injection site pain
• Migraine</t>
  </si>
  <si>
    <t>• Arthralgia
• Diarrhoea
• Dizziness
• Headache
• Pyrexia
• Rash
• Vomiting</t>
  </si>
  <si>
    <t>• Facial paralysis
• Myalgia</t>
  </si>
  <si>
    <t>• COVID-19 Vaccine AstraZeneca (ChAdOx1-S (Viral vector)) - Suspected
• Aristocort (triamcinolone acetonide) - Not suspected
• Entresto 49/51 (sacubitril; valsartan) - Not suspected
• Januvia (sitagliptin phosphate monohydrate) - Not suspected
• Temaze (temazepam) - Not suspected
• Trade name not specified (aspirin) - Not suspected
• Trade name not specified (esomeprazole) - Not suspected
• Trade name not specified (nebivolol) - Not suspected</t>
  </si>
  <si>
    <t>• Chest pain
• Hypotension
• Lymphadenopathy
• Myalgia
• Vomiting</t>
  </si>
  <si>
    <t>• Headache
• Musculoskeletal stiffness
• Myalgia
• Neck pain
• Pyrexia</t>
  </si>
  <si>
    <t>• Abdominal pain lower
• Headache
• Platelet count decreased
• Vaginal haemorrhage</t>
  </si>
  <si>
    <t>• COVID-19 Vaccine AstraZeneca (ChAdOx1-S (Viral vector)) - Suspected
• Loxalate (escitalopram) - Not suspected</t>
  </si>
  <si>
    <t>• Eye pain
• Fatigue
• Oropharyngeal pain</t>
  </si>
  <si>
    <t>• Diarrhoea
• Fatigue
• Malaise
• Oropharyngeal pain
• Rhinorrhoea</t>
  </si>
  <si>
    <t>• Decreased appetite
• Malaise
• Pyrexia</t>
  </si>
  <si>
    <t>1 - ex6564</t>
  </si>
  <si>
    <t>• Arthralgia
• Asthenia
• Headache
• Myalgia
• Pyrexia</t>
  </si>
  <si>
    <t>• Concomitant disease aggravated
• Disturbance in attention
• Headache</t>
  </si>
  <si>
    <t>• Crepitations
• Dyspnoea
• Wheezing</t>
  </si>
  <si>
    <t>• Arthralgia
• Fatigue
• Headache
• Malaise
• Myalgia
• Pyrexia
• Vertigo</t>
  </si>
  <si>
    <t>• Abdominal pain
• Back pain
• Chills
• Diarrhoea
• Headache
• Hyperhidrosis
• Nausea</t>
  </si>
  <si>
    <t>• Injection site rash
• Injection site swelling</t>
  </si>
  <si>
    <t>• Anxiety
• Chest pain
• Flushing
• Hyperhidrosis
• Hypertension
• Injection site reaction
• Malaise
• Myalgia
• Pyrexia</t>
  </si>
  <si>
    <t>• COVID-19 Vaccine AstraZeneca (ChAdOx1-S (Viral vector)) - Suspected
• Coveram (amlodipine besilate; perindopril arginine) - Not suspected
• Sotalol Sandoz (sotalol hydrochloride) - Not suspected
• Valium (diazepam) - Not suspected</t>
  </si>
  <si>
    <t>• Fatigue
• Headache
• Heart rate abnormal</t>
  </si>
  <si>
    <t>• Arthralgia
• Decreased appetite
• Headache
• Hyperhidrosis
• Injection site reaction
• Myalgia
• Nausea
• Pyrexia</t>
  </si>
  <si>
    <t>• Arthralgia
• Dry eye
• Dry mouth
• Fatigue
• Headache
• Injection site pain
• Malaise
• Myalgia
• Paranasal sinus hyposecretion</t>
  </si>
  <si>
    <t>• Arthralgia
• Back pain
• Fatigue
• Headache
• Myalgia
• Pyrexia
• Skin sensitisation</t>
  </si>
  <si>
    <t>• Abdominal pain
• Fibrin D dimer increased
• Mesenteric vein thrombosis
• Portal vein thrombosis
• Pulmonary embolism
• Splenic vein thrombosis
• Thrombocytopenia
• Thrombosis
• Thrombosis with thrombocytopenia syndrome
• Visceral venous thrombosis</t>
  </si>
  <si>
    <t>• Erectile dysfunction
• Headache</t>
  </si>
  <si>
    <t>• Dizziness
• Gait disturbance
• Nausea
• Retching</t>
  </si>
  <si>
    <t>• Chills
• Headache
• Pain
• Urticaria</t>
  </si>
  <si>
    <t>• Chest pain
• Dyspnoea
• Lethargy
• Myalgia</t>
  </si>
  <si>
    <t>1 - 302363pl</t>
  </si>
  <si>
    <t>• Abdominal discomfort
• Aphasia
• Chills
• Headache
• Myalgia
• Pallor
• Tremor</t>
  </si>
  <si>
    <t>• Abscess
• Injection site reaction
• Peripheral swelling</t>
  </si>
  <si>
    <t>• Chills
• Fatigue
• Lymphadenitis
• Pain in extremity
• Urticaria</t>
  </si>
  <si>
    <t>• Headache
• Injection site reaction
• Presyncope
• Rash</t>
  </si>
  <si>
    <t>0 - 302363P1</t>
  </si>
  <si>
    <t>• Chills
• Multiple sclerosis relapse
• Pyrexia</t>
  </si>
  <si>
    <t>• Chills
• Feeling hot
• Headache
• Injection site reaction</t>
  </si>
  <si>
    <t>• Abdominal pain upper
• Chest pain
• Diarrhoea
• Dizziness
• Dyspnoea
• Headache
• Nausea
• Pain
• Pyrexia</t>
  </si>
  <si>
    <t>• Cellulitis
• Superficial vein thrombosis</t>
  </si>
  <si>
    <t>• Dizziness
• Intermenstrual bleeding</t>
  </si>
  <si>
    <t>• Dizziness
• Fibrin D dimer increased
• Pulmonary embolism</t>
  </si>
  <si>
    <t>• Abdominal pain upper
• Arthralgia
• Headache
• Lethargy</t>
  </si>
  <si>
    <t>0 - Batch BNT162b2</t>
  </si>
  <si>
    <t>• Dyspnoea
• Myalgia
• Palpitations</t>
  </si>
  <si>
    <t>• COVID-19 Vaccine AstraZeneca (ChAdOx1-S (Viral vector)) - Suspected
• FLUAD QUAD (Influenza virus haemagglutinin) - Suspected
• Prevenar 13 (Pneumococcal purified capsular polysaccharides) - Suspected</t>
  </si>
  <si>
    <t>• Angina pectoris
• Dyspnoea
• Pollakiuria
• Productive cough
• Vaccination error</t>
  </si>
  <si>
    <t>• Limb discomfort
• Neuralgia</t>
  </si>
  <si>
    <t>• Ageusia
• Arthralgia
• Chills
• Fatigue
• Headache
• Nausea
• Pyrexia
• Vomiting</t>
  </si>
  <si>
    <t>• Injection site reaction
• Paraesthesia oral
• Rash pruritic</t>
  </si>
  <si>
    <t>• Fatigue
• Headache
• Injection site mass
• Injection site reaction</t>
  </si>
  <si>
    <t>• Chills
• Diarrhoea
• Fatigue
• Headache</t>
  </si>
  <si>
    <t>• Arthralgia
• Fatigue
• Malaise
• Myalgia</t>
  </si>
  <si>
    <t>• Headache
• Pain in extremity
• Pyrexia
• Swollen tongue</t>
  </si>
  <si>
    <t>• Arthralgia
• Chills
• Decreased appetite
• Fatigue
• Headache
• Malaise
• Myalgia
• Nausea</t>
  </si>
  <si>
    <t>• Migraine
• Pyrexia
• Vomiting</t>
  </si>
  <si>
    <t>• Myalgia
• Urticaria
• Vomiting</t>
  </si>
  <si>
    <t>1 - EX6564; - - -</t>
  </si>
  <si>
    <t>• Migraine
• Neck pain
• Photophobia
• Visual impairment</t>
  </si>
  <si>
    <t>• Fibrin D dimer increased
• Pleural effusion
• Pulmonary embolism</t>
  </si>
  <si>
    <t>• Headache
• Injection site reaction
• Lethargy
• Pain</t>
  </si>
  <si>
    <t>• Anxiety
• Cold sweat
• Nausea
• Presyncope</t>
  </si>
  <si>
    <t>• Arthralgia
• Body temperature increased
• Headache
• Injection site reaction</t>
  </si>
  <si>
    <t>• Headache
• Injection site reaction
• Paraesthesia oral
• Pruritus</t>
  </si>
  <si>
    <t>• Arthralgia
• Chills
• Feeling abnormal
• Lethargy</t>
  </si>
  <si>
    <t>• Diarrhoea
• Malaise
• Vomiting</t>
  </si>
  <si>
    <t>• Arthralgia
• Dizziness
• Fatigue
• Headache
• Lethargy
• Nausea
• Photophobia
• Pyrexia
• Vomiting</t>
  </si>
  <si>
    <t>• Paraesthesia
• Rectal haemorrhage</t>
  </si>
  <si>
    <t>• Cold sweat
• Malaise
• Nausea</t>
  </si>
  <si>
    <t>• Erythema
• Joint stiffness
• Nausea
• Paraesthesia oral</t>
  </si>
  <si>
    <t>• Eye swelling
• Pruritus</t>
  </si>
  <si>
    <t>• Dizziness
• Dyspnoea
• Gait disturbance
• Injection site reaction</t>
  </si>
  <si>
    <t>• Facial paralysis
• Paraesthesia
• Taste disorder</t>
  </si>
  <si>
    <t>• Dyspnoea
• Injection site reaction
• Throat tightness</t>
  </si>
  <si>
    <t>• Chills
• Fatigue
• Insomnia
• Pyrexia
• Throat tightness</t>
  </si>
  <si>
    <t>• Arthralgia
• Diarrhoea
• Epistaxis</t>
  </si>
  <si>
    <t>• Eye paraesthesia
• Paraesthesia</t>
  </si>
  <si>
    <t>2 - 302930P</t>
  </si>
  <si>
    <t>• Hypoaesthesia
• Lymphadenopathy</t>
  </si>
  <si>
    <t>1 - 03023659p</t>
  </si>
  <si>
    <t>• Erythema
• Nausea
• Pain in extremity
• Paraesthesia</t>
  </si>
  <si>
    <t>• Cold sweat
• Syncope</t>
  </si>
  <si>
    <t>• Chills
• Decreased appetite
• Dizziness
• Fatigue
• Headache
• Nausea</t>
  </si>
  <si>
    <t>• Chest discomfort
• Dizziness
• Dyspnoea
• Headache
• Nasal oedema</t>
  </si>
  <si>
    <t>1 - EX 6564; - - EX6564</t>
  </si>
  <si>
    <t>• Concomitant disease aggravated
• Dyspnoea
• Lethargy
• Lymphadenopathy
• Nausea</t>
  </si>
  <si>
    <t>• Dizziness
• Headache
• Tachycardia
• Urticaria
• Vision blurred</t>
  </si>
  <si>
    <t>1 - EP9695</t>
  </si>
  <si>
    <t>• Arteriosclerosis coronary artery
• Carotid artery thrombosis
• Pulmonary embolism</t>
  </si>
  <si>
    <t>• Chills
• Diarrhoea
• Headache
• Malaise
• Pyrexia</t>
  </si>
  <si>
    <t>• COVID-19 Vaccine AstraZeneca (ChAdOx1-S (Viral vector)) - Suspected
• Plavix (clopidogrel) - Not suspected</t>
  </si>
  <si>
    <t>• Erythema
• Haematoma</t>
  </si>
  <si>
    <t>• Herpes zoster reactivation</t>
  </si>
  <si>
    <t>- - EX6564; 2 - EX6564</t>
  </si>
  <si>
    <t>• Arthralgia
• Influenza like illness
• Myalgia</t>
  </si>
  <si>
    <t>• Hypertension
• Swelling face</t>
  </si>
  <si>
    <t>• Abdominal discomfort
• Nausea
• Paraesthesia</t>
  </si>
  <si>
    <t>- - EX6564; 1 - EX6564</t>
  </si>
  <si>
    <t>• Fatigue
• Headache
• Injection site reaction
• Palpitations
• Rash</t>
  </si>
  <si>
    <t>2 - PAA165994</t>
  </si>
  <si>
    <t>• Dysphagia
• Rash pruritic</t>
  </si>
  <si>
    <t>• Cerebral infarction
• Dysarthria
• Facial paresis
• Headache
• Malaise
• Muscular weakness
• Vomiting</t>
  </si>
  <si>
    <t>• Chest discomfort
• Hypertension</t>
  </si>
  <si>
    <t>• Disorientation
• Headache
• Hypoaesthesia</t>
  </si>
  <si>
    <t>• Headache
• Paraesthesia
• Skin discolouration</t>
  </si>
  <si>
    <t>• Angioedema
• Injection site reaction
• Lethargy
• Malaise
• Myalgia
• Paraesthesia</t>
  </si>
  <si>
    <t>• Asthenia
• Fatigue
• Pain in extremity</t>
  </si>
  <si>
    <t>• Abdominal pain
• Chills
• Headache
• Lethargy
• Myalgia
• Pyrexia
• Syncope</t>
  </si>
  <si>
    <t>• Dizziness
• Headache
• Tachycardia</t>
  </si>
  <si>
    <t>• Chills
• Injection site reaction
• Insomnia</t>
  </si>
  <si>
    <t>• Chills
• Injection site pain
• Insomnia</t>
  </si>
  <si>
    <t>• Fatigue
• Headache
• Injection site pain
• Pruritus
• Pyrexia</t>
  </si>
  <si>
    <t>• Abdominal pain
• Brain fog
• Chills
• Feeling drunk
• Flushing
• Headache
• Injection site reaction
• Lethargy
• Myalgia
• Nausea
• Paraesthesia
• Rash</t>
  </si>
  <si>
    <t>• Headache
• Lethargy
• Photopsia</t>
  </si>
  <si>
    <t>• Arthralgia
• Dizziness
• Headache
• Injection site reaction
• Lethargy
• Myalgia
• Sinus pain</t>
  </si>
  <si>
    <t>• Axillary pain
• Breast tenderness
• Cough
• Injection site reaction
• Pain in extremity</t>
  </si>
  <si>
    <t>• Arthralgia
• Balance disorder
• Chills
• Dizziness
• Headache
• Lethargy
• Myalgia</t>
  </si>
  <si>
    <t>• Chills
• Headache
• Lethargy
• Myalgia
• Vaccination error</t>
  </si>
  <si>
    <t>• Fatigue
• Headache
• Lymphadenopathy
• Muscle twitching
• Nausea
• Tachycardia</t>
  </si>
  <si>
    <t>• Hypertension
• Taste disorder</t>
  </si>
  <si>
    <t>• Asthenia
• Chest discomfort
• Decreased appetite
• Diarrhoea
• Dizziness
• Dyspnoea
• Hypertension
• Nausea
• Pain
• Tachycardia
• Tremor</t>
  </si>
  <si>
    <t>• Cough
• Nasopharyngitis</t>
  </si>
  <si>
    <t>• Cough
• Headache
• Injection site reaction
• Lethargy
• Myalgia
• Oropharyngeal pain
• Pyrexia</t>
  </si>
  <si>
    <t>• Chills
• Headache
• Rhinorrhoea
• Sinus pain</t>
  </si>
  <si>
    <t>• Asthma
• Headache
• Injection site reaction
• Lethargy
• Nasal congestion
• Oropharyngeal pain</t>
  </si>
  <si>
    <t>• Arthralgia
• Chills
• Cough
• Headache
• Lethargy
• Myalgia</t>
  </si>
  <si>
    <t>• Asthenia
• Epistaxis
• Malaise</t>
  </si>
  <si>
    <t>• Headache
• Hypoaesthesia
• Malaise
• Myalgia
• Paraesthesia oral
• Pyrexia</t>
  </si>
  <si>
    <t>• Arthralgia
• Chest discomfort
• Cough
• Headache
• Lethargy
• Myalgia
• Pyrexia
• Rhinorrhoea
• Vomiting</t>
  </si>
  <si>
    <t>• Cough
• Dyspnoea
• Fibrin D dimer increased
• Lethargy
• Rales
• Thrombocytopenia
• Wheezing</t>
  </si>
  <si>
    <t>• Lower respiratory tract infection
• Nasal congestion
• Rhinorrhoea</t>
  </si>
  <si>
    <t>• Abdominal pain
• Arthralgia
• Headache
• Lethargy
• Nausea</t>
  </si>
  <si>
    <t>• Lethargy
• Pharyngitis</t>
  </si>
  <si>
    <t>• Asthma
• Sinusitis</t>
  </si>
  <si>
    <t>• COVID-19 Vaccine AstraZeneca (ChAdOx1-S (Viral vector)) - Suspected
• Prevenar 13 (Pneumococcal purified capsular polysaccharides) - Suspected</t>
  </si>
  <si>
    <t>• Chest pain
• Dyspnoea
• Pulmonary embolism
• Pyrexia</t>
  </si>
  <si>
    <t>• Gastroenteritis viral</t>
  </si>
  <si>
    <t>• Arthralgia
• Chills
• Decreased appetite
• Dizziness
• Rash</t>
  </si>
  <si>
    <t>• Influenza like illness
• Injection site reaction
• Lethargy
• Myalgia</t>
  </si>
  <si>
    <t>• Drooling
• Lethargy
• Muscular weakness
• Pyrexia</t>
  </si>
  <si>
    <t>• Abdominal pain
• Fatigue
• Fibrin D dimer increased
• Heart rate irregular
• Joint swelling
• Petechiae
• Urinary tract infection</t>
  </si>
  <si>
    <t>• Decreased appetite
• Headache
• Influenza like illness
• Myalgia
• Oropharyngeal pain
• Rhinorrhoea
• Stomatitis</t>
  </si>
  <si>
    <t>• Anxiety
• Headache
• Injection site reaction
• Pain in extremity</t>
  </si>
  <si>
    <t>• Bradycardia
• Headache
• Subarachnoid haemorrhage
• Subdural haematoma
• Syncope</t>
  </si>
  <si>
    <t>1 - az 300160P    10052094</t>
  </si>
  <si>
    <t>• Chest pain
• Dizziness
• Headache
• Hyperhidrosis
• Nausea
• Visual impairment
• Vomiting</t>
  </si>
  <si>
    <t>2 - Pfizer-BioTech (BNT162b2)</t>
  </si>
  <si>
    <t>• Dry mouth
• Taste disorder</t>
  </si>
  <si>
    <t>• Abdominal pain
• Blood test abnormal
• Lethargy
• Vomiting</t>
  </si>
  <si>
    <t>• Dizziness
• Injection site reaction
• Myalgia
• Nausea</t>
  </si>
  <si>
    <t>• Diarrhoea
• Headache
• Myalgia
• Nausea
• Palpitations</t>
  </si>
  <si>
    <t>• Cerebral venous sinus thrombosis
• Fibrin D dimer increased
• Heparin-induced thrombocytopenia test positive
• Thrombocytopenia
• Thrombosis with thrombocytopenia syndrome</t>
  </si>
  <si>
    <t>• Gait disturbance
• Headache
• Paraesthesia</t>
  </si>
  <si>
    <t>• Dizziness
• Headache
• Influenza like illness
• Pallor
• Vomiting</t>
  </si>
  <si>
    <t>• Arthralgia
• Chills
• Dizziness
• Headache
• Injection site reaction
• Myalgia
• Paraesthesia
• Tremor</t>
  </si>
  <si>
    <t>• Chills
• Fatigue
• Headache
• Injection site reaction
• Lymphadenopathy
• Nausea
• Pyrexia</t>
  </si>
  <si>
    <t>• COVID-19 Vaccine AstraZeneca (ChAdOx1-S (Viral vector)) - Suspected
• lorstat 40 (atorvastatin calcium trihydrate) - Not suspected</t>
  </si>
  <si>
    <t>• Arthralgia
• Dizziness
• Headache
• Injection site reaction
• Nausea
• Pyrexia</t>
  </si>
  <si>
    <t>• Bradycardia
• Tachycardia</t>
  </si>
  <si>
    <t>• Axillary pain
• Ear congestion
• Oropharyngeal discomfort
• Tenderness</t>
  </si>
  <si>
    <t>• COVID-19 Vaccine AstraZeneca (ChAdOx1-S (Viral vector)) - Suspected
• Trade name not specified (atorvastatin) - Not suspected
• Trade name not specified (bisoprolol fumarate) - Not suspected
• Trade name not specified (cefalexin monohydrate) - Not suspected
• Trade name not specified (fenofibrate) - Not suspected
• Trade name not specified (isosorbide mononitrate) - Not suspected
• Trade name not specified (lercanidipine hydrochloride) - Not suspected
• Trade name not specified (telmisartan) - Not suspected
• Trade name not specified (venlafaxine hydrochloride) - Not suspected</t>
  </si>
  <si>
    <t>• Brain fog
• Chills
• Fatigue
• Nausea</t>
  </si>
  <si>
    <t>• Blister
• Fatigue
• Headache
• Malaise</t>
  </si>
  <si>
    <t>• Contusion
• Dizziness
• Headache</t>
  </si>
  <si>
    <t>• Eczema
• Headache
• Pain in extremity
• Rash</t>
  </si>
  <si>
    <t>• Epistaxis
• Haemoptysis</t>
  </si>
  <si>
    <t>• Chills
• Lymphadenopathy
• Myalgia
• Neck pain
• Pyrexia</t>
  </si>
  <si>
    <t>• Headache
• Injection site injury
• Injection site pain
• Limb injury
• Pain in extremity</t>
  </si>
  <si>
    <t>• Dizziness
• Fatigue
• Injection site reaction
• Myalgia
• Pyrexia
• Visual impairment</t>
  </si>
  <si>
    <t>• Headache
• Limb discomfort
• Nausea
• Neck pain
• Pain in extremity</t>
  </si>
  <si>
    <t>• Abdominal pain
• Diarrhoea
• Fatigue
• Feeling cold
• Myalgia</t>
  </si>
  <si>
    <t>• C-reactive protein increased
• Chills
• Dizziness
• Dysphagia
• Ear pain
• Nausea
• Oedema peripheral
• Oropharyngeal pain
• Pallor
• Palpitations
• Pyrexia
• Rash pruritic
• Swollen tongue
• Testicular swelling</t>
  </si>
  <si>
    <t>• Breast pain
• Diarrhoea
• Insomnia
• Myalgia</t>
  </si>
  <si>
    <t>• Chills
• Headache
• Heart rate increased
• Rash</t>
  </si>
  <si>
    <t>• Balance disorder
• Chest pain
• Eye disorder
• Headache
• Musculoskeletal chest pain
• Myalgia</t>
  </si>
  <si>
    <t>- - 32935p</t>
  </si>
  <si>
    <t>• Fatigue
• Headache
• Influenza like illness
• Injection site reaction
• Lymphadenopathy
• Myalgia
• Pyrexia
• Sensitive skin</t>
  </si>
  <si>
    <t>• COVID-19 Vaccine AstraZeneca (ChAdOx1-S (Viral vector)) - Suspected
• Influenza Vaccine (TNS) (Influenza virus haemagglutinin) - Not suspected</t>
  </si>
  <si>
    <t>• Chills
• Cough
• Influenza like illness
• Malaise
• Myalgia</t>
  </si>
  <si>
    <t>• Hypersensitivity
• Rash
• Rash pruritic
• Skin exfoliation</t>
  </si>
  <si>
    <t>• Confusional state
• Fatigue
• Muscle fatigue
• Muscular weakness
• Myalgia</t>
  </si>
  <si>
    <t>• Breast pain
• Nipple pain</t>
  </si>
  <si>
    <t>• Arthralgia
• Mass</t>
  </si>
  <si>
    <t>• Ageusia
• Oropharyngeal pain</t>
  </si>
  <si>
    <t>• Decreased appetite
• Eye pain
• Fatigue
• Nausea</t>
  </si>
  <si>
    <t>• Chest pain
• Dyspnoea
• Fatigue
• Muscle spasms</t>
  </si>
  <si>
    <t>• Back pain
• Headache
• Injection site reaction
• Pyrexia</t>
  </si>
  <si>
    <t>• Chills
• Decreased appetite
• Dizziness
• Lethargy
• Myalgia
• Nausea</t>
  </si>
  <si>
    <t>• COVID-19 Vaccine AstraZeneca (ChAdOx1-S (Viral vector)) - Suspected
• Crestor (rosuvastatin calcium) - Not suspected
• Lexapro (escitalopram) - Not suspected</t>
  </si>
  <si>
    <t>• Chills
• Dizziness
• Hyperhidrosis
• Vomiting</t>
  </si>
  <si>
    <t>• Fatigue
• Headache
• Nasal congestion
• Nausea
• Sinusitis</t>
  </si>
  <si>
    <t>• Dizziness
• Limb discomfort
• Paraesthesia</t>
  </si>
  <si>
    <t>• Headache
• Lymphadenopathy
• Malaise
• Pyrexia</t>
  </si>
  <si>
    <t>• Intracranial pressure increased</t>
  </si>
  <si>
    <t>• Dizziness
• Pain in extremity
• Paraesthesia</t>
  </si>
  <si>
    <t>• COVID-19 Vaccine AstraZeneca (ChAdOx1-S (Viral vector)) - Suspected
• Arava (leflunomide) - Not suspected
• Effexor XR (venlafaxine hydrochloride) - Not suspected
• Endep (amitriptyline hydrochloride) - Not suspected
• Lamictal (lamotrigine) - Not suspected
• Leucovorin Calcium Injection (calcium folinate) - Not suspected
• Lipitor (atorvastatin calcium) - Not suspected
• Trade name not specified (glibenclamide; metformin hydrochloride) - Not suspected
• Trade name not specified (methotrexate sodium) - Not suspected
• Valdoxan (agomelatine) - Not suspected</t>
  </si>
  <si>
    <t>• Gait disturbance
• Headache
• Pain in extremity</t>
  </si>
  <si>
    <t>• Asthenia
• Chills
• Decreased appetite
• Headache
• Myalgia
• Palpitations</t>
  </si>
  <si>
    <t>• Headache
• Insomnia
• Lethargy
• Micturition disorder
• Myalgia
• Nausea
• Pyrexia
• Sensitive skin</t>
  </si>
  <si>
    <t>• Nausea
• Oropharyngeal pain
• Pyrexia</t>
  </si>
  <si>
    <t>• COVID-19 Vaccine AstraZeneca (ChAdOx1-S (Viral vector)) - Suspected
• APO-Amitriptyline (amitriptyline hydrochloride) - Not suspected</t>
  </si>
  <si>
    <t>• Headache
• Insomnia
• Lethargy
• Myalgia
• Nausea
• Pollakiuria
• Pyrexia
• Sensitive skin</t>
  </si>
  <si>
    <t>• Dysgeusia
• Muscle spasms</t>
  </si>
  <si>
    <t>• Decreased appetite
• Fatigue
• Pneumonia</t>
  </si>
  <si>
    <t>• Blood pressure increased
• Fatigue
• Lymphadenopathy
• Tinnitus</t>
  </si>
  <si>
    <t>• Abdominal pain
• Feeling cold
• Myalgia</t>
  </si>
  <si>
    <t>• Dysgeusia
• Paraesthesia
• Pharyngeal swelling</t>
  </si>
  <si>
    <t>• Fatigue
• Feeling cold
• Malaise
• Myalgia</t>
  </si>
  <si>
    <t>• COMIRNATY COVID-19 vaccine (tozinameran) - Suspected
• Efexor-XR (venlafaxine hydrochloride) - Not suspected
• Micardis (telmisartan) - Not suspected
• Symbicort (budesonide; formoterol fumarate dihydrate) - Not suspected</t>
  </si>
  <si>
    <t>• COVID-19 Vaccine AstraZeneca (ChAdOx1-S (Viral vector)) - Suspected
• APO-CANDESARTAN (candesartan cilexetil) - Not suspected
• Blooms Vitamin D3 1000IU (colecalciferol) - Not suspected
• Caltrate (calcium carbonate) - Not suspected
• Trade name not specified (Product not coded) - Not suspected</t>
  </si>
  <si>
    <t>• Asthenia
• Asthma
• Dyspnoea
• Oxygen consumption increased</t>
  </si>
  <si>
    <t>• Chills
• Musculoskeletal stiffness
• Tremor</t>
  </si>
  <si>
    <t>• Epistaxis
• Pyrexia</t>
  </si>
  <si>
    <t>• Chills
• Dizziness
• Fatigue
• Feeling cold
• Headache
• Injection site pain
• Injection site paraesthesia
• Non-cardiac chest pain
• Rash</t>
  </si>
  <si>
    <t>• Arthralgia
• Bursitis
• Contusion
• Myalgia</t>
  </si>
  <si>
    <t>• Abdominal pain
• Headache
• Injection site pain
• Malaise
• Nausea</t>
  </si>
  <si>
    <t>• Dizziness
• Headache
• Hypotension
• Vertigo</t>
  </si>
  <si>
    <t>• Chills
• Headache
• Tremor
• Vertigo</t>
  </si>
  <si>
    <t>• Abdominal pain
• Back pain
• Chills
• Fatigue
• Injection site pain
• Lethargy
• Pain
• Pulmonary mass
• Pyrexia</t>
  </si>
  <si>
    <t>• Influenza like illness
• Injection site discomfort</t>
  </si>
  <si>
    <t>• Back pain
• Dizziness</t>
  </si>
  <si>
    <t>• Anaphylactic reaction
• Chills
• Dysgeusia</t>
  </si>
  <si>
    <t>• Cough
• Lethargy
• Wheezing</t>
  </si>
  <si>
    <t>• Decreased appetite
• Fatigue
• Headache
• Hyperhidrosis
• Lymphadenopathy</t>
  </si>
  <si>
    <t>• Chest discomfort
• Lip swelling
• Swelling face
• Urticaria</t>
  </si>
  <si>
    <t>• Headache
• Influenza like illness
• Myalgia
• Nausea
• Vomiting</t>
  </si>
  <si>
    <t>• Fatigue
• Insomnia
• Migraine</t>
  </si>
  <si>
    <t>• Chills
• Decreased appetite
• Headache
• Malaise
• Nausea</t>
  </si>
  <si>
    <t>• Arthralgia
• Cough
• Headache
• Rhinitis</t>
  </si>
  <si>
    <t>• Arthralgia
• Chills
• Fatigue
• Headache
• Injection site pain
• Lymphoma
• Muscle spasms
• Myalgia
• Pyrexia</t>
  </si>
  <si>
    <t>• Dizziness
• Dysphagia
• Hypersensitivity
• Syncope</t>
  </si>
  <si>
    <t>• Chills
• Lymphadenopathy</t>
  </si>
  <si>
    <t>• Brain fog
• Fatigue
• Headache
• Myalgia
• Vision blurred
• Vomiting</t>
  </si>
  <si>
    <t>• Palpitations
• Sensory loss</t>
  </si>
  <si>
    <t>• Headache
• Myalgia
• Pain in extremity
• Paraesthesia
• Pyrexia</t>
  </si>
  <si>
    <t>1 - 304218p</t>
  </si>
  <si>
    <t>1 - 30236P1</t>
  </si>
  <si>
    <t>• Headache
• Injection site discomfort
• Malaise
• Nausea
• Pyrexia</t>
  </si>
  <si>
    <t>• COVID-19 Vaccine AstraZeneca (ChAdOx1-S (Viral vector)) - Suspected
• Trade name not specified (citalopram hydrobromide) - Not suspected</t>
  </si>
  <si>
    <t>• Cold sweat
• Fatigue</t>
  </si>
  <si>
    <t>• Coeliac artery aneurysm</t>
  </si>
  <si>
    <t>• Vein disorder</t>
  </si>
  <si>
    <t>• Injection site reaction
• Migraine
• Muscle spasms</t>
  </si>
  <si>
    <t>• Decreased appetite
• Headache
• Malaise
• Pyrexia</t>
  </si>
  <si>
    <t>• Menstruation delayed</t>
  </si>
  <si>
    <t>• Blood pressure increased
• Decreased appetite
• Headache
• Heart rate increased
• Myalgia
• Pyrexia</t>
  </si>
  <si>
    <t>• Decreased appetite
• Dizziness
• Malaise</t>
  </si>
  <si>
    <t>• Abdominal pain
• Epigastric discomfort
• Headache
• Pain in extremity</t>
  </si>
  <si>
    <t>• Confusional state
• Headache
• Seizure</t>
  </si>
  <si>
    <t>• Fatigue
• Hot flush
• Hyperhidrosis
• Injection site swelling</t>
  </si>
  <si>
    <t>• Chest pain
• Neck pain</t>
  </si>
  <si>
    <t>• Fatigue
• Lymph node pain
• Oropharyngeal pain
• Pyrexia
• Rhinorrhoea</t>
  </si>
  <si>
    <t>• Arthralgia
• Chills
• Fatigue
• Headache
• Tremor</t>
  </si>
  <si>
    <t>• Fatigue
• Influenza like illness
• Nausea
• Pyrexia</t>
  </si>
  <si>
    <t>• Arthralgia
• Dizziness
• Fatigue
• Headache
• Pyrexia</t>
  </si>
  <si>
    <t>• Arthralgia
• Back pain
• Chest pain
• Dyspnoea</t>
  </si>
  <si>
    <t>- - B02365P</t>
  </si>
  <si>
    <t>• Asthma
• Influenza like illness</t>
  </si>
  <si>
    <t>• Ageusia
• Dyspnoea
• Insomnia
• Oropharyngeal pain</t>
  </si>
  <si>
    <t>• Decreased appetite
• Dizziness
• Fatigue
• Pneumonia
• Throat tightness</t>
  </si>
  <si>
    <t>• Blood blister
• Fatigue
• Headache
• Injection site pain</t>
  </si>
  <si>
    <t>• Fatigue
• Headache
• Mental fatigue
• Nausea
• Pain</t>
  </si>
  <si>
    <t>• Amnesia
• Fatigue
• Headache
• Incoherent
• Influenza like illness
• Nausea</t>
  </si>
  <si>
    <t>• Malaise
• Tremor</t>
  </si>
  <si>
    <t>1 - EP2165; 2 - EP9605</t>
  </si>
  <si>
    <t>• Pyrexia
• Syncope
• Urinary tract infection</t>
  </si>
  <si>
    <t>• Ageusia
• Brain fog
• Dizziness
• Influenza like illness
• Malaise
• Nausea
• Palpitations</t>
  </si>
  <si>
    <t>• Chest pain
• Injection site reaction
• Myalgia</t>
  </si>
  <si>
    <t>• Dizziness
• Vertigo
• Vomiting</t>
  </si>
  <si>
    <t>• Atrial fibrillation
• Chest pain
• Electrocardiogram ST-T change
• Pericarditis</t>
  </si>
  <si>
    <t>• Asthenia
• Headache
• Transient ischaemic attack</t>
  </si>
  <si>
    <t>• Cutaneous vasculitis</t>
  </si>
  <si>
    <t>• Coma scale abnormal
• Fall</t>
  </si>
  <si>
    <t>• Dizziness
• Dyspnoea
• Headache
• Nausea
• Thrombocytopenia</t>
  </si>
  <si>
    <t>• Chest pain
• Delirium
• Gait disturbance
• Hyperhidrosis
• Malaise
• Nausea
• Pyrexia</t>
  </si>
  <si>
    <t>• Chills
• Decreased appetite
• Dyspnoea
• Lethargy
• Oedema peripheral
• Pain in extremity
• Pyrexia
• Vomiting</t>
  </si>
  <si>
    <t>• Rash
• Vaginal haemorrhage</t>
  </si>
  <si>
    <t>• Dizziness
• Headache
• Lethargy
• Nausea
• Paraesthesia
• Pyrexia
• Visual impairment</t>
  </si>
  <si>
    <t>• Dizziness
• Fibrin D dimer increased
• Headache
• Orthopnoea</t>
  </si>
  <si>
    <t>1 - [300158p</t>
  </si>
  <si>
    <t>• Coronary artery occlusion</t>
  </si>
  <si>
    <t>• Fatigue
• Headache
• Hypertension
• Pyrexia</t>
  </si>
  <si>
    <t>• Angioedema
• Dyspnoea
• Fibrin D dimer</t>
  </si>
  <si>
    <t>• Flushing
• Presyncope
• Pruritus
• Throat tightness</t>
  </si>
  <si>
    <t>• Cough
• Dyspnoea
• Haemoptysis
• Insomnia
• Pain
• Pneumonia</t>
  </si>
  <si>
    <t>• Blood pressure increased
• Chest pain
• Tachycardia</t>
  </si>
  <si>
    <t>• Abortion spontaneous
• Myalgia</t>
  </si>
  <si>
    <t>• Anxiety
• Dyspnoea
• Lip swelling
• Throat tightness</t>
  </si>
  <si>
    <t>• Dysphagia
• Hypersensitivity
• Throat tightness</t>
  </si>
  <si>
    <t>• Acute kidney injury
• Aortic stenosis
• Decreased appetite
• Diarrhoea
• Fall
• Hypotension
• Lethargy
• Malaise
• Pyrexia
• Supraventricular tachycardia
• Vomiting</t>
  </si>
  <si>
    <t>• Chills
• Cold sweat
• Hypersensitivity</t>
  </si>
  <si>
    <t>• Dyspnoea
• Hypersensitivity
• Sensation of foreign body
• Throat tightness</t>
  </si>
  <si>
    <t>• Chills
• Deep vein thrombosis
• Fatigue
• Seizure</t>
  </si>
  <si>
    <t>• Bronchitis
• Dyspnoea
• Fibrin D dimer increased
• Thrombocytopenia</t>
  </si>
  <si>
    <t>• Cough
• Fatigue
• Lymphadenopathy
• Oropharyngeal pain
• Pyrexia</t>
  </si>
  <si>
    <t>• Dermatitis allergic
• Injection site reaction</t>
  </si>
  <si>
    <t>• Chest pain
• Dyspnoea
• Pericarditis
• Peritonitis
• Serositis</t>
  </si>
  <si>
    <t>• Chest pain
• Chills
• Dyspnoea
• Headache
• Pyrexia</t>
  </si>
  <si>
    <t>• Diarrhoea
• Disorientation
• Gait inability
• Hypersensitivity
• Tongue disorder
• Urticaria</t>
  </si>
  <si>
    <t>1 - EP9605; 2 - V3A041V</t>
  </si>
  <si>
    <t>• Coma scale abnormal
• Lethargy
• Pyrexia</t>
  </si>
  <si>
    <t>• Headache
• Lethargy
• Vision blurred
• Vomiting</t>
  </si>
  <si>
    <t>• Chills
• Decreased appetite
• Diarrhoea
• Fatigue
• Headache
• Lethargy
• Lip swelling
• Malaise
• Pyrexia
• Swollen tongue
• Urticaria</t>
  </si>
  <si>
    <t>• Abdominal pain
• Chills
• Hallucination
• Headache
• Nausea
• Pyrexia
• Vomiting</t>
  </si>
  <si>
    <t>• Chills
• Dyspnoea
• Nausea
• Pyrexia</t>
  </si>
  <si>
    <t>• Chest pain
• Myalgia
• Syncope
• Thrombocytopenia</t>
  </si>
  <si>
    <t>1 - 303814p</t>
  </si>
  <si>
    <t>• Confusional state
• Dysarthria
• Facial paralysis</t>
  </si>
  <si>
    <t>• Balance disorder
• Nausea
• Vertigo
• Visual impairment</t>
  </si>
  <si>
    <t>1 - 304217P</t>
  </si>
  <si>
    <t>• Headache
• Myalgia
• Rash erythematous
• Rash pruritic</t>
  </si>
  <si>
    <t>• Balance disorder
• Chills
• Fatigue
• Lethargy
• Malaise
• Pyrexia
• Skin laceration</t>
  </si>
  <si>
    <t>• Headache
• Myalgia
• Photophobia
• Pyrexia</t>
  </si>
  <si>
    <t>• Chest discomfort
• Chest pain
• Dyspnoea
• Palpitations</t>
  </si>
  <si>
    <t>• Headache
• Injection site rash
• Injection site reaction</t>
  </si>
  <si>
    <t>• Brain fog
• C-reactive protein increased
• Epistaxis
• Headache
• Hot flush
• Hypertransaminasaemia
• Injection site reaction
• Lethargy
• Lymphadenopathy
• Malaise
• Myalgia
• Thrombocytosis
• Vision blurred</t>
  </si>
  <si>
    <t>• Chest pain
• Dyspnoea
• Pleurisy
• Pyrexia</t>
  </si>
  <si>
    <t>• Balance disorder
• Ear pain
• Feeling abnormal
• Palpitations
• Vasodilatation</t>
  </si>
  <si>
    <t>• Chest pain
• Headache
• Myalgia</t>
  </si>
  <si>
    <t>• Arthralgia
• Dizziness
• Headache
• Syncope</t>
  </si>
  <si>
    <t>• Arthralgia
• Headache
• Injection site reaction
• Presyncope</t>
  </si>
  <si>
    <t>• Chest pain
• Dizziness
• Dyspnoea
• Headache
• Myalgia
• Nausea
• Pain in extremity</t>
  </si>
  <si>
    <t>• Abdominal pain
• Deep vein thrombosis
• Fibrin D dimer increased
• Pain in extremity
• Platelet count decreased</t>
  </si>
  <si>
    <t>• Anaphylactic reaction
• Bronchospasm
• Chest pain
• Chills
• Dysphonia
• Pharyngeal swelling
• Tachycardia
• Taste disorder
• Throat tightness</t>
  </si>
  <si>
    <t>• Chills
• Headache
• Lethargy
• Malaise
• Myalgia
• Pyrexia</t>
  </si>
  <si>
    <t>• Abdominal pain
• Arthralgia
• Chills
• Diarrhoea
• Headache
• Influenza like illness
• Lethargy
• Limb discomfort
• Myalgia
• Rash</t>
  </si>
  <si>
    <t>• Arthralgia
• Fatigue
• Flushing
• Headache
• Myalgia</t>
  </si>
  <si>
    <t>• Decreased appetite
• Headache
• Injection site reaction
• Myalgia
• Nausea
• Pyrexia</t>
  </si>
  <si>
    <t>• Disturbance in attention
• Fatigue
• Headache
• Injection site rash
• Nausea
• Pyrexia</t>
  </si>
  <si>
    <t>• Deep vein thrombosis
• Fatigue
• Fibrin D dimer increased
• Nausea
• Pain in extremity
• Thrombocytopenia
• Thrombosis with thrombocytopenia syndrome</t>
  </si>
  <si>
    <t>1 - 3017799</t>
  </si>
  <si>
    <t>• Arthralgia
• Ehlers-Danlos syndrome
• Headache</t>
  </si>
  <si>
    <t>• Disorientation
• Dizziness
• Fatigue
• Influenza like illness
• Throat irritation</t>
  </si>
  <si>
    <t>• Syncope
• Tremor</t>
  </si>
  <si>
    <t>• Headache
• Injection site pain
• Malaise
• Nasal congestion
• Nausea</t>
  </si>
  <si>
    <t>1 - PW40046</t>
  </si>
  <si>
    <t>• Contusion
• Injection site reaction
• Lethargy</t>
  </si>
  <si>
    <t>• Hot flush
• Hyperhidrosis
• Syncope</t>
  </si>
  <si>
    <t>• Arthralgia
• Chills
• Decreased appetite
• Fatigue
• Headache
• Myalgia
• Pyrexia</t>
  </si>
  <si>
    <t>• Pain in extremity
• Vomiting</t>
  </si>
  <si>
    <t>- - 3032365P</t>
  </si>
  <si>
    <t>• Chills
• Decreased appetite
• Fatigue
• Headache
• Insomnia
• Myalgia
• Pyrexia</t>
  </si>
  <si>
    <t>1 - EX 6564/ ser PAA 165994</t>
  </si>
  <si>
    <t>• Arthralgia
• Diarrhoea
• Fatigue
• Headache
• Insomnia
• Myalgia
• Nausea
• Pyrexia</t>
  </si>
  <si>
    <t>• Feeling jittery
• Flushing
• Tachycardia</t>
  </si>
  <si>
    <t>• Headache
• Hypoaesthesia
• Pyrexia</t>
  </si>
  <si>
    <t>• Feeling hot
• Hypertension</t>
  </si>
  <si>
    <t>• Spinal cord infarction</t>
  </si>
  <si>
    <t>• Arthralgia
• Headache
• Injection site erythema
• Nausea</t>
  </si>
  <si>
    <t>• Arthralgia
• Fatigue
• Headache
• Myalgia
• Pyrexia
• Vertigo</t>
  </si>
  <si>
    <t>• Chest pain
• Dyspnoea
• Hypersensitivity
• Hypertension
• Nausea
• Paraesthesia oral
• Visual impairment</t>
  </si>
  <si>
    <t>• Injection site reaction
• Scar</t>
  </si>
  <si>
    <t>• Feeling hot
• Headache
• Myalgia
• Tremor</t>
  </si>
  <si>
    <t>• Back pain
• Dizziness
• Dysphoria
• Headache
• Injection site reaction
• Lethargy
• Sleep disorder</t>
  </si>
  <si>
    <t>• Chest pain
• Fatigue
• Pain</t>
  </si>
  <si>
    <t>• Dizziness
• Headache
• Injection site reaction
• Muscular weakness
• Visual impairment</t>
  </si>
  <si>
    <t>• Anxiety
• Dizziness
• Nausea
• Rash pruritic</t>
  </si>
  <si>
    <t>• COVID-19 Vaccine AstraZeneca (ChAdOx1-S (Viral vector)) - Suspected
• Efexor (venlafaxine hydrochloride) - Not suspected
• LAMOTRIGINE GH (lamotrigine) - Not suspected
• Trade name not specified (Product not coded) - Not suspected
• Trade name not specified (levothyroxine sodium) - Not suspected</t>
  </si>
  <si>
    <t>• Asthenia
• Confusional state
• Flushing
• Hypersensitivity
• Hypertension
• Malaise
• Nausea</t>
  </si>
  <si>
    <t>1 - 303814P</t>
  </si>
  <si>
    <t>• Abnormal dreams
• Decreased appetite
• Headache
• Tachycardia
• Tremor</t>
  </si>
  <si>
    <t>• Abdominal pain
• Arthralgia
• Pain</t>
  </si>
  <si>
    <t>• Flushing
• Injection site reaction
• Lethargy</t>
  </si>
  <si>
    <t>• Arthralgia
• Fatigue
• Headache
• Nausea
• Retching
• Thirst</t>
  </si>
  <si>
    <t>• COMIRNATY COVID-19 vaccine (tozinameran) - Suspected
• Influenza Vaccine (TNS) (Influenza virus haemagglutinin) - Not suspected</t>
  </si>
  <si>
    <t>• Fatigue
• Myalgia
• Palpitations
• Pityriasis rosea
• Pyrexia</t>
  </si>
  <si>
    <t>• COVID-19 Vaccine AstraZeneca (ChAdOx1-S (Viral vector)) - Suspected
• Ferrograd C (ferrous sulfate; sodium ascorbate) - Not suspected
• Thyroxine (levothyroxine sodium) - Not suspected
• Vitamin D3 (colecalciferol) - Not suspected</t>
  </si>
  <si>
    <t>- - 304217P</t>
  </si>
  <si>
    <t>• Anaemia
• Chills
• Cough
• Dizziness
• Feeling hot
• Headache
• Hypertension
• Pain
• Pyrexia
• Vision blurred
• Vomiting</t>
  </si>
  <si>
    <t>• Burning sensation
• Headache
• Pain
• Pyrexia
• Somnolence</t>
  </si>
  <si>
    <t>- - 303815P</t>
  </si>
  <si>
    <t>• Eye pruritus
• Pruritus
• Throat tightness</t>
  </si>
  <si>
    <t>• Chills
• Dizziness
• Headache
• Injection site pain
• Pyrexia</t>
  </si>
  <si>
    <t>• Myasthenia gravis</t>
  </si>
  <si>
    <t>• Chills
• Diarrhoea
• Lethargy
• Vomiting</t>
  </si>
  <si>
    <t>• Chest discomfort
• Dyspnoea
• Wheezing</t>
  </si>
  <si>
    <t>• COVID-19 Vaccine AstraZeneca (ChAdOx1-S (Viral vector)) - Suspected
• Claratyne (loratadine) - Not suspected
• Codapane Forte (codeine phosphate hemihydrate; paracetamol) - Not suspected
• Micardis (telmisartan) - Not suspected
• Trade name not specified (Product not coded) - Not suspected
• Trade name not specified (prednisone) - Not suspected
• Trade name not specified (sertraline hydrochloride) - Not suspected</t>
  </si>
  <si>
    <t>• Abdominal pain upper
• Dizziness
• Fatigue
• Headache
• Limb discomfort</t>
  </si>
  <si>
    <t>• Abdominal pain lower
• Cough
• Headache
• Nausea
• Throat irritation
• Throat tightness</t>
  </si>
  <si>
    <t>• Vertebrobasilar insufficiency</t>
  </si>
  <si>
    <t>• Chills
• Fatigue
• Headache
• Influenza like illness
• Injection site pain</t>
  </si>
  <si>
    <t>• Product administered to patient of inappropriate age
• Vaccination error</t>
  </si>
  <si>
    <t>• Abdominal pain
• Brain fog
• Decreased appetite
• Fatigue
• Headache
• Malaise
• Nausea</t>
  </si>
  <si>
    <t>• Fatigue
• Headache
• Mesenteric panniculitis
• Nausea</t>
  </si>
  <si>
    <t>• Dyspnoea
• Headache
• Lethargy
• Myalgia
• Oropharyngeal pain
• Pain in extremity
• Productive cough
• Pyrexia
• Rhinitis</t>
  </si>
  <si>
    <t>• Peripheral coldness</t>
  </si>
  <si>
    <t>• Dizziness
• Head discomfort
• Hot flush</t>
  </si>
  <si>
    <t>• Chills
• Fatigue
• Inflammation
• Pyrexia
• Rhinorrhoea</t>
  </si>
  <si>
    <t>• Abdominal pain
• Arthralgia
• Decreased appetite
• Headache
• Myalgia
• Nausea</t>
  </si>
  <si>
    <t>• Abdominal pain
• Headache
• Pain in extremity
• Thrombosis</t>
  </si>
  <si>
    <t>• Chest discomfort
• Chest pain</t>
  </si>
  <si>
    <t>• Depressed mood
• Dizziness
• Lethargy
• Pain in extremity
• Vertigo</t>
  </si>
  <si>
    <t>1 - Pw 40043</t>
  </si>
  <si>
    <t>• Arthralgia
• Disturbance in attention
• Fatigue
• Headache
• Nausea</t>
  </si>
  <si>
    <t>• Angioedema
• Eczema</t>
  </si>
  <si>
    <t>• Fibrin D dimer normal
• Pulmonary embolism
• Pyrexia
• Thrombocytopenia</t>
  </si>
  <si>
    <t>• Abdominal pain
• Chills
• Injection site pain
• Nausea
• Pyrexia</t>
  </si>
  <si>
    <t>0 - 302933p</t>
  </si>
  <si>
    <t>• Diarrhoea
• Nausea
• Vertigo</t>
  </si>
  <si>
    <t>• Blood pressure decreased
• Chest pain
• Chills
• Dizziness
• Headache
• Injection site reaction
• Pyrexia
• Vomiting</t>
  </si>
  <si>
    <t>• Flushing
• Injection site reaction
• Oropharyngeal pain
• Pruritus</t>
  </si>
  <si>
    <t>• Chills
• Fatigue
• Headache
• Hyperhidrosis
• Myalgia
• Nausea</t>
  </si>
  <si>
    <t>1 - EX 2405</t>
  </si>
  <si>
    <t>• Dysgeusia
• Nausea</t>
  </si>
  <si>
    <t>• Embolism venous</t>
  </si>
  <si>
    <t>• Constipation
• Hypervolaemia
• Respiratory failure</t>
  </si>
  <si>
    <t>• Disorientation
• Dizziness
• Flushing
• Nausea</t>
  </si>
  <si>
    <t>• Headache
• Nausea
• Product administered to patient of inappropriate age
• Urinary incontinence</t>
  </si>
  <si>
    <t>• Dysphonia
• Throat tightness</t>
  </si>
  <si>
    <t>• Confusional state
• Dizziness
• Dyspnoea
• Headache
• Palpitations</t>
  </si>
  <si>
    <t>• Brain fog
• Headache
• Influenza like illness
• Lethargy
• Migraine
• Muscle spasms
• Musculoskeletal stiffness
• Myalgia
• Vomiting</t>
  </si>
  <si>
    <t>• Asthenia
• Diarrhoea
• Lethargy</t>
  </si>
  <si>
    <t>• Chest pain
• Myalgia
• Pyrexia</t>
  </si>
  <si>
    <t>• Chills
• Feeling hot
• Tremor</t>
  </si>
  <si>
    <t>• Headache
• Palpitations
• Tremor</t>
  </si>
  <si>
    <t>• Chills
• Headache
• Hypertension
• Malaise
• Paraesthesia oral
• Vision blurred</t>
  </si>
  <si>
    <t>• Chills
• Injection site reaction
• Lethargy
• Pyrexia
• Seizure</t>
  </si>
  <si>
    <t>• Lymphoma</t>
  </si>
  <si>
    <t>• Lethargy
• Seizure</t>
  </si>
  <si>
    <t>• Abdominal pain
• Abortion spontaneous
• Ectopic pregnancy with contraceptive device
• Vaginal haemorrhage</t>
  </si>
  <si>
    <t>• Epistaxis
• Tinnitus</t>
  </si>
  <si>
    <t>• Chills
• Influenza like illness
• Lethargy</t>
  </si>
  <si>
    <t>• Abdominal pain
• Influenza like illness
• Lethargy
• Muscle spasms
• Myalgia</t>
  </si>
  <si>
    <t>• Abdominal pain
• Arthralgia
• Headache
• Influenza like illness
• Injection site reaction
• Lethargy
• Myalgia
• Pyrexia
• Vomiting</t>
  </si>
  <si>
    <t>• Influenza like illness
• Rhinovirus infection</t>
  </si>
  <si>
    <t>• Fatigue
• Headache
• Injection site reaction
• Pain in extremity
• Paraesthesia</t>
  </si>
  <si>
    <t>• Cyanosis
• Headache
• Pain in extremity
• Sleep disorder</t>
  </si>
  <si>
    <t>• Injection site reaction
• Lethargy
• Myalgia
• Nausea
• Pyrexia
• Vomiting</t>
  </si>
  <si>
    <t>• Chest pain
• Dyspnoea
• Headache
• Hot flush
• Hypoacusis
• Paraesthesia
• Vertigo</t>
  </si>
  <si>
    <t>1 - ChAdOx1-s</t>
  </si>
  <si>
    <t>• Diarrhoea
• Headache
• Injection site reaction
• Lethargy
• Nausea
• Pyrexia
• Vomiting</t>
  </si>
  <si>
    <t>• Arthralgia
• Chills
• Diarrhoea
• Lethargy</t>
  </si>
  <si>
    <t>• Chills
• Headache
• Hypertension
• Injection site reaction
• Lethargy
• Myalgia
• Nausea
• Pyrexia</t>
  </si>
  <si>
    <t>• Arthralgia
• Chills
• Diarrhoea
• Injection site reaction
• Injection site swelling
• Lethargy
• Myalgia</t>
  </si>
  <si>
    <t>• Deep vein thrombosis
• Headache
• Lethargy
• Myalgia
• Pulmonary embolism</t>
  </si>
  <si>
    <t>• Chills
• Fatigue
• Headache
• Nausea
• Pyrexia
• Vomiting</t>
  </si>
  <si>
    <t>• Chills
• Hyperhidrosis
• Lethargy
• Malaise
• Myalgia
• Nausea
• Syncope</t>
  </si>
  <si>
    <t>• Abdominal discomfort
• Contusion
• Injection site reaction
• Lethargy
• Musculoskeletal stiffness</t>
  </si>
  <si>
    <t>• Cough
• Diarrhoea
• Lower respiratory tract infection
• Vomiting</t>
  </si>
  <si>
    <t>• Cough
• Headache
• Influenza like illness</t>
  </si>
  <si>
    <t>• Vestibular neuronitis</t>
  </si>
  <si>
    <t>• Viral upper respiratory tract infection</t>
  </si>
  <si>
    <t>• Viral rash</t>
  </si>
  <si>
    <t>• Post procedural haemorrhage</t>
  </si>
  <si>
    <t>• Influenza like illness
• Nasal congestion</t>
  </si>
  <si>
    <t>• Bursitis
• Injection site reaction</t>
  </si>
  <si>
    <t>• Fatigue
• Headache
• Myalgia
• Oropharyngeal pain
• Pyrexia
• Rhinorrhoea</t>
  </si>
  <si>
    <t>• Arthralgia
• Disorganised speech
• Fatigue
• Headache
• Myalgia
• Pyrexia</t>
  </si>
  <si>
    <t>• Arthralgia
• Hyperaesthesia teeth
• Insomnia
• Lethargy</t>
  </si>
  <si>
    <t>• Epistaxis
• Nasal congestion</t>
  </si>
  <si>
    <t>• Arthralgia
• Blood pressure increased
• Fatigue
• Headache
• Lethargy</t>
  </si>
  <si>
    <t>• Ear pain
• Lethargy
• Oropharyngeal pain</t>
  </si>
  <si>
    <t>• Decreased appetite
• Disorientation
• Vomiting</t>
  </si>
  <si>
    <t>• Fatigue
• Vision blurred</t>
  </si>
  <si>
    <t>• Syncope
• Tonic clonic movements</t>
  </si>
  <si>
    <t>• Arthralgia
• Chest pain
• Insomnia
• Lethargy
• Myalgia
• Pain in extremity
• Paraesthesia
• Pyrexia</t>
  </si>
  <si>
    <t>• Angioedema
• Paraesthesia
• Pruritus</t>
  </si>
  <si>
    <t>• Hypogeusia
• Pain
• Paraesthesia oral</t>
  </si>
  <si>
    <t>1 - No</t>
  </si>
  <si>
    <t>• Headache
• Incontinence
• Seizure</t>
  </si>
  <si>
    <t>• Arthralgia
• Chest pain
• Diarrhoea
• Headache
• Myalgia</t>
  </si>
  <si>
    <t>• Arthralgia
• Chest pain
• Dyspnoea
• Pruritus</t>
  </si>
  <si>
    <t>• Arthralgia
• Chest discomfort
• Chills
• Epistaxis
• Headache
• Influenza like illness
• Vaccination site pain</t>
  </si>
  <si>
    <t>• Chills
• Dizziness
• Headache
• Influenza like illness
• Migraine
• Myalgia
• Nausea
• Rash
• Vomiting</t>
  </si>
  <si>
    <t>1 - 302953P</t>
  </si>
  <si>
    <t>• Dizziness
• Fatigue
• Feeling hot
• Hypotension
• Lethargy
• Palpitations
• Pyrexia
• Tachycardia
• Tremor</t>
  </si>
  <si>
    <t>• Paraesthesia oral
• Pruritus
• Rash erythematous</t>
  </si>
  <si>
    <t>2 - Ex2405</t>
  </si>
  <si>
    <t>• Headache
• Insomnia
• Lymph node pain
• Nausea
• Pain
• Pyrexia
• Ulcer</t>
  </si>
  <si>
    <t>1 - Reported to Vaxtracker; 2 - Reported to Vaxtracker</t>
  </si>
  <si>
    <t>• Blood pressure increased
• Chills
• Fatigue
• Headache</t>
  </si>
  <si>
    <t>• Injection site reaction
• Pyrexia
• Rash
• Urticaria</t>
  </si>
  <si>
    <t>• Abdominal pain upper
• Headache
• Pyrexia</t>
  </si>
  <si>
    <t>• Influenza like illness
• Nephrotic syndrome
• Oedema</t>
  </si>
  <si>
    <t>• Hepatic pain
• Injection site erythema
• Injection site pain
• Pyrexia</t>
  </si>
  <si>
    <t>• Chills
• Dyspnoea
• Feeling hot
• Lethargy
• Myalgia
• Oral pain
• Poor quality sleep
• Pyrexia</t>
  </si>
  <si>
    <t>• Fatigue
• Injection site discomfort
• Myalgia
• Nausea
• Pyrexia</t>
  </si>
  <si>
    <t>• Arthralgia
• Fatigue
• Injection site discomfort
• Nausea
• Pyrexia</t>
  </si>
  <si>
    <t>• Fall
• Vertigo</t>
  </si>
  <si>
    <t>• Arthralgia
• Dizziness
• Dyspnoea
• Headache
• Hot flush
• Pyrexia</t>
  </si>
  <si>
    <t>• Muscle spasms
• Oedema peripheral</t>
  </si>
  <si>
    <t>• Skin reaction</t>
  </si>
  <si>
    <t>• Epistaxis
• Fatigue
• Headache
• Lymphadenopathy
• Pyrexia</t>
  </si>
  <si>
    <t>• Haemorrhage
• Peripheral swelling
• Skin discolouration</t>
  </si>
  <si>
    <t>• Chills
• Dizziness
• Headache
• Lymphadenopathy
• Myalgia
• Nausea</t>
  </si>
  <si>
    <t>• Dizziness
• Dyspnoea
• Lethargy
• Malaise
• Palpitations</t>
  </si>
  <si>
    <t>• Headache
• Pain
• Tinnitus
• Vision blurred</t>
  </si>
  <si>
    <t>• Abdominal pain
• Bowel movement irregularity</t>
  </si>
  <si>
    <t>• Body temperature increased
• Headache
• Pain</t>
  </si>
  <si>
    <t>• Fatigue
• Head banging
• Muscular weakness
• Vomiting projectile</t>
  </si>
  <si>
    <t>• Asthma
• Chest discomfort
• Sputum discoloured</t>
  </si>
  <si>
    <t>• Abdominal pain
• Arthralgia
• Diarrhoea
• Headache
• Injection site reaction
• Peripheral swelling</t>
  </si>
  <si>
    <t>• Anxiety
• Chest pain
• Dizziness
• Headache
• Heart rate increased
• Hypertension
• Muscle spasms
• Muscle twitching
• Palpitations
• Paraesthesia</t>
  </si>
  <si>
    <t>• Ear pain
• Headache
• Muscle spasms
• Neck pain</t>
  </si>
  <si>
    <t>• Arthralgia
• Dizziness
• Fatigue
• Hyperhidrosis
• Myalgia</t>
  </si>
  <si>
    <t>• Cognitive disorder
• Dizziness
• Malaise
• Palpitations
• Panic attack
• Paraesthesia
• Throat irritation
• Vertigo positional</t>
  </si>
  <si>
    <t>• Gingival pain</t>
  </si>
  <si>
    <t>• Rash macular
• Skin reaction</t>
  </si>
  <si>
    <t>• Fatigue
• Headache
• Mouth ulceration
• Nausea
• Pyrexia</t>
  </si>
  <si>
    <t>• Arthralgia
• Fatigue
• Injection site erythema
• Injection site mass
• Injection site pain</t>
  </si>
  <si>
    <t>• Malaise
• Oropharyngeal pain
• Pain in extremity
• Pyrexia</t>
  </si>
  <si>
    <t>• Dizziness
• Nausea
• Vertigo
• Vomiting</t>
  </si>
  <si>
    <t>• Balance disorder
• Dizziness
• Dyspnoea
• Headache
• Muscle spasms</t>
  </si>
  <si>
    <t>• Abdominal pain
• Neck pain</t>
  </si>
  <si>
    <t>• Feeling cold
• Malaise
• Nausea</t>
  </si>
  <si>
    <t>• Injection site erythema
• Lip swelling
• Nausea</t>
  </si>
  <si>
    <t>• Adrenocortical insufficiency acute
• Arthralgia
• Chills
• Nausea
• Pyrexia
• Vomiting</t>
  </si>
  <si>
    <t>• Back pain
• Syncope</t>
  </si>
  <si>
    <t>• Anxiety
• Irritability
• Respiratory rate increased</t>
  </si>
  <si>
    <t>• Deep vein thrombosis
• Fall</t>
  </si>
  <si>
    <t>• Abdominal pain
• Headache
• Nausea
• Pain in extremity
• Pollakiuria
• Pyrexia</t>
  </si>
  <si>
    <t>• Dizziness
• Headache
• Migraine</t>
  </si>
  <si>
    <t>• Anaphylactic reaction
• Dizziness
• Dyspnoea
• Hyperhidrosis
• Loss of consciousness</t>
  </si>
  <si>
    <t>• Migraine
• Platelet count decreased
• Viral labyrinthitis</t>
  </si>
  <si>
    <t>• Concomitant disease aggravated
• Fibrin D dimer increased</t>
  </si>
  <si>
    <t>• Musculoskeletal stiffness
• Swelling
• Vaccination site bruising</t>
  </si>
  <si>
    <t>• Mouth ulceration
• Paraesthesia oral</t>
  </si>
  <si>
    <t>• Abdominal pain
• Cerebrovascular accident
• Fatigue
• Gait disturbance
• Hypoaesthesia</t>
  </si>
  <si>
    <t>• COVID-19 Vaccine AstraZeneca (ChAdOx1-S (Viral vector)) - Suspected
• APO-Irbesartan (hydrochlorothiazide; irbesartan) - Not suspected
• Palexia (tapentadol) - Not suspected
• Panadeine Forte (codeine phosphate hemihydrate; paracetamol) - Not suspected
• Span-k (potassium chloride) - Not suspected
• Stemetil (prochlorperazine maleate) - Not suspected
• Trade name not specified (amlodipine) - Not suspected
• Trade name not specified (atorvastatin) - Not suspected
• Trade name not specified (pantoprazole sodium sesquihydrate) - Not suspected</t>
  </si>
  <si>
    <t>• Nausea
• Vaccination site pain</t>
  </si>
  <si>
    <t>• Abdominal pain upper
• Arthralgia
• Chills
• Headache
• Nausea
• Pyrexia
• Vision blurred</t>
  </si>
  <si>
    <t>• Abdominal pain upper
• Headache
• Injection site swelling</t>
  </si>
  <si>
    <t>• Cough
• Headache
• Herpes zoster
• Neck pain</t>
  </si>
  <si>
    <t>• Blood glucose increased
• Diarrhoea
• Fatigue
• Headache
• Malaise
• Presyncope</t>
  </si>
  <si>
    <t>• Chills
• Diarrhoea
• Headache
• Injection site pain
• Malaise
• Pruritus
• Rash maculo-papular</t>
  </si>
  <si>
    <t>• Deafness
• Myalgia</t>
  </si>
  <si>
    <t>• Axillary pain
• Groin pain
• Injection site swelling
• Malaise
• Paraesthesia
• Peripheral swelling
• Rectal haemorrhage
• Swelling</t>
  </si>
  <si>
    <t>• Chills
• Fatigue
• Oropharyngeal pain
• Pain</t>
  </si>
  <si>
    <t>• Peripheral swelling
• Thrombosis</t>
  </si>
  <si>
    <t>• Chest pain
• Diarrhoea
• Fatigue
• Headache
• Injection site pain
• Lymphadenopathy
• Pyrexia</t>
  </si>
  <si>
    <t>• Injection site swelling
• Nausea
• Pyrexia</t>
  </si>
  <si>
    <t>• Cardiac valve disease
• Myocardial ischaemia</t>
  </si>
  <si>
    <t>• Back pain
• Vaginal haemorrhage</t>
  </si>
  <si>
    <t>• Arthralgia
• Deafness</t>
  </si>
  <si>
    <t>• Chills
• Disturbance in attention
• Night sweats
• Palpitations
• Vision blurred</t>
  </si>
  <si>
    <t>• Chest pain
• Dizziness
• Dysphonia
• Myalgia
• Nausea
• Pain in jaw
• Paraesthesia</t>
  </si>
  <si>
    <t>• Cold sweat
• Dizziness
• Heart rate irregular</t>
  </si>
  <si>
    <t>• COMIRNATY COVID-19 vaccine (tozinameran) - Suspected
• Fluarix (Influenza virus haemagglutinin) - Suspected</t>
  </si>
  <si>
    <t>• Headache
• Lacrimation increased
• Oropharyngeal pain
• Rhinorrhoea</t>
  </si>
  <si>
    <t>• Paraesthesia oral
• Pharyngeal swelling
• Swollen tongue</t>
  </si>
  <si>
    <t>- - 303814P</t>
  </si>
  <si>
    <t>• Cough
• Feeling hot
• Headache
• Hyperhidrosis
• Myalgia</t>
  </si>
  <si>
    <t>• Arthralgia
• Chills
• Dysgeusia
• Myalgia
• Pyrexia</t>
  </si>
  <si>
    <t>• Abdominal pain
• Aortic thrombosis
• Coronary artery thrombosis
• Deep vein thrombosis
• Diarrhoea
• Fibrin D dimer increased
• Headache
• Myalgia
• Portal vein thrombosis
• Pulmonary embolism
• Pyrexia
• Splenic artery thrombosis
• Thrombocytopenia
• Thrombosis with thrombocytopenia syndrome
• Visceral venous thrombosis</t>
  </si>
  <si>
    <t>• Pain
• Pruritus
• Rash</t>
  </si>
  <si>
    <t>• Dizziness
• Groin pain</t>
  </si>
  <si>
    <t>• Cold sweat
• Dizziness
• Feeling hot
• Hyperhidrosis</t>
  </si>
  <si>
    <t>• Facial paralysis
• Nasopharyngitis
• Paraesthesia oral</t>
  </si>
  <si>
    <t>• Chills
• Fatigue
• Pyrexia
• Rest regimen</t>
  </si>
  <si>
    <t>• Dizziness
• Fatigue
• Headache
• Nausea
• Vaccination site reaction</t>
  </si>
  <si>
    <t>• Palpitations
• Sinus tachycardia</t>
  </si>
  <si>
    <t>• Burning sensation
• Dry skin
• Myalgia
• Pyrexia</t>
  </si>
  <si>
    <t>• Rash pruritic
• Throat irritation</t>
  </si>
  <si>
    <t>• Back pain
• Dizziness
• Fatigue
• Gait disturbance
• Headache
• Myalgia
• Pyrexia
• Vaccination site reaction</t>
  </si>
  <si>
    <t>• Nausea
• Pyrexia
• Vaccination site swelling</t>
  </si>
  <si>
    <t>• Abdominal pain upper
• Abscess limb
• Chills
• Facial paralysis
• Headache
• Injection site reaction
• Myalgia
• Nausea
• Paraesthesia
• Pruritus
• Pyrexia
• Rash
• Swollen tongue</t>
  </si>
  <si>
    <t>1 - 3022365P</t>
  </si>
  <si>
    <t>• Fatigue
• Myalgia
• Pyrexia
• Vaccination site reaction</t>
  </si>
  <si>
    <t>• Chills
• Fatigue
• Headache
• Myalgia
• Pyrexia
• Vaccination site reaction</t>
  </si>
  <si>
    <t>• Oedema
• Vaccination site reaction</t>
  </si>
  <si>
    <t>2 - ER 7779</t>
  </si>
  <si>
    <t>• Chills
• Eye pain
• Fatigue
• Headache
• Hypoaesthesia
• Insomnia
• Myalgia
• Nausea
• Paraesthesia
• Pyrexia
• Vaccination site reaction</t>
  </si>
  <si>
    <t>• Fatigue
• Rash
• Vaccination site pain</t>
  </si>
  <si>
    <t>• Arthralgia
• Fatigue
• Muscle tightness</t>
  </si>
  <si>
    <t>• Anosmia
• Headache
• Myalgia
• Pyrexia
• Respiration abnormal</t>
  </si>
  <si>
    <t>1 - 302930p</t>
  </si>
  <si>
    <t>1 - PW40035</t>
  </si>
  <si>
    <t>• Abdominal pain
• Dyspnoea
• Fatigue
• Muscle spasms
• Vaccination site reaction</t>
  </si>
  <si>
    <t>• Abdominal pain upper
• Chills
• Gastroenteritis
• Nausea
• Pyrexia</t>
  </si>
  <si>
    <t>1 - LOT302930P</t>
  </si>
  <si>
    <t>• Dyspnoea
• Lymphadenopathy
• Swelling</t>
  </si>
  <si>
    <t>• Dizziness
• Fatigue
• Vomiting</t>
  </si>
  <si>
    <t>• Fatigue
• Nasopharyngitis</t>
  </si>
  <si>
    <t>• Malaise
• Nausea
• Pyrexia
• Vision blurred</t>
  </si>
  <si>
    <t>• Injection site reaction
• Oropharyngeal pain
• Pyrexia
• Rhinorrhoea
• Thirst</t>
  </si>
  <si>
    <t>• Headache
• Nausea
• Pain
• Pyrexia
• Vomiting</t>
  </si>
  <si>
    <t>• Hyperhidrosis
• Nausea</t>
  </si>
  <si>
    <t>2 - lot 816</t>
  </si>
  <si>
    <t>• Chest pain
• Dizziness
• Fatigue
• Muscle spasms
• Nausea</t>
  </si>
  <si>
    <t>• Deep vein thrombosis
• Pulmonary thrombosis</t>
  </si>
  <si>
    <t>• Facial paralysis
• Headache
• Malaise
• Paraesthesia
• Pyrexia</t>
  </si>
  <si>
    <t>• Blood pressure increased
• Dizziness
• Heart rate increased
• Nausea
• Presyncope</t>
  </si>
  <si>
    <t>• Abdominal discomfort
• Cough
• Headache
• Injection site reaction
• Somnolence</t>
  </si>
  <si>
    <t>• Burning sensation
• Vasodilatation</t>
  </si>
  <si>
    <t>• Fatigue
• Heart rate increased
• Malaise</t>
  </si>
  <si>
    <t>• Feeling hot
• Hypoaesthesia
• Tremor
• Vision blurred</t>
  </si>
  <si>
    <t>• Balance disorder
• Malaise</t>
  </si>
  <si>
    <t>• Epistaxis
• Fatigue
• Headache
• Laryngitis
• Oropharyngeal pain
• Pain</t>
  </si>
  <si>
    <t>• Cardiac failure
• Pulmonary oedema</t>
  </si>
  <si>
    <t>• Injection site pain
• Pain
• Pyrexia</t>
  </si>
  <si>
    <t>• Pruritus
• Rash erythematous
• Swelling</t>
  </si>
  <si>
    <t>• Asthenia
• Paraesthesia
• Throat tightness</t>
  </si>
  <si>
    <t>• Rash
• Sinusitis
• Upper respiratory tract infection</t>
  </si>
  <si>
    <t>• Dizziness
• Head discomfort</t>
  </si>
  <si>
    <t>• Erythema
• Eye swelling
• Hypertension
• Tachycardia</t>
  </si>
  <si>
    <t>• Injection site reaction
• Petechiae</t>
  </si>
  <si>
    <t>• COVID-19 Vaccine AstraZeneca (ChAdOx1-S (Viral vector)) - Suspected
• Betaloc (metoprolol tartrate) - Not suspected
• Crestor (rosuvastatin calcium) - Not suspected
• Fosamax (alendronate sodium) - Not suspected
• Janumet (metformin hydrochloride; sitagliptin phosphate monohydrate) - Not suspected
• Nexium (esomeprazole) - Not suspected
• Trade name not specified (glibenclamide; metformin hydrochloride) - Not suspected</t>
  </si>
  <si>
    <t>• Fatigue
• Lymph node pain
• Rash</t>
  </si>
  <si>
    <t>• COVID-19 Vaccine AstraZeneca (ChAdOx1-S (Viral vector)) - Suspected
• TELMISARTAN/HCT SANDOZ (hydrochlorothiazide; telmisartan) - Not suspected
• Trade name not specified (glibenclamide; metformin hydrochloride) - Not suspected</t>
  </si>
  <si>
    <t>• Chest pain
• Dyspnoea
• Headache
• Myalgia
• Pyrexia</t>
  </si>
  <si>
    <t>• Headache
• Hypoaesthesia
• Vaccination site reaction</t>
  </si>
  <si>
    <t>• Headache
• Migraine
• Sleep disorder
• Vaccination site reaction</t>
  </si>
  <si>
    <t>• Chills
• Dyspnoea
• Nausea
• Pain in extremity
• Pyrexia
• Vaccination site reaction</t>
  </si>
  <si>
    <t>• Arthralgia
• Chills
• Lymphadenopathy
• Myalgia</t>
  </si>
  <si>
    <t>• Arthralgia
• Hyperglycaemia</t>
  </si>
  <si>
    <t>• Abdominal pain
• Arthralgia
• Chest pain
• Diarrhoea
• Headache
• Myalgia
• Nausea
• Pyrexia
• Vision blurred
• Visual impairment
• Vomiting</t>
  </si>
  <si>
    <t>• Arthralgia
• Chest pain
• Dyspnoea
• Headache
• Myalgia</t>
  </si>
  <si>
    <t>• Chills
• Headache
• Hyperhidrosis
• Urticaria</t>
  </si>
  <si>
    <t>• Eye pruritus
• Flushing
• Tremor</t>
  </si>
  <si>
    <t>• Chills
• Diarrhoea
• Dizziness
• Headache
• Myalgia
• Nausea</t>
  </si>
  <si>
    <t>• Dry throat
• Eye pruritus
• Headache
• Migraine
• Rash</t>
  </si>
  <si>
    <t>• Chills
• Fatigue
• Feeling cold
• Headache
• Hyperhidrosis
• Rash
• Tremor
• Vaccination site pain</t>
  </si>
  <si>
    <t>• Arthralgia
• Epistaxis
• Headache
• Myalgia</t>
  </si>
  <si>
    <t>• Lymphadenopathy
• Vaccination site pain</t>
  </si>
  <si>
    <t>• Vaccination site rash
• Vaccination site swelling</t>
  </si>
  <si>
    <t>• Decreased appetite
• Headache
• Mood altered</t>
  </si>
  <si>
    <t>• Abdominal distension
• Abdominal pain
• Chills
• Diarrhoea
• Headache
• Muscle spasms
• Pyrexia</t>
  </si>
  <si>
    <t>• Myalgia
• Tinnitus</t>
  </si>
  <si>
    <t>• Arthralgia
• Chills
• Fatigue
• Headache
• Nausea
• Pyrexia
• Vaccination site pain</t>
  </si>
  <si>
    <t>• Asthma
• Dyspnoea
• Fatigue</t>
  </si>
  <si>
    <t>• Cough
• Headache
• Lethargy
• Nasal congestion
• Rhinitis
• Rhinorrhoea
• Throat irritation</t>
  </si>
  <si>
    <t>• Abdominal pain
• Abdominal pain upper
• Arthritis
• Chills
• Diarrhoea
• Dizziness
• Headache
• Pain in extremity
• Vertigo
• Vomiting</t>
  </si>
  <si>
    <t>• Arthralgia
• Fatigue
• Headache
• Lymphadenopathy
• Malaise
• Myalgia
• Nausea
• Pyrexia
• Vaccination site reaction</t>
  </si>
  <si>
    <t>• Diverticulitis
• Mesenteric lymphadenitis</t>
  </si>
  <si>
    <t>• Chills
• Cough
• Dyspnoea
• Fatigue
• Headache
• Rash
• Vaccination site pain</t>
  </si>
  <si>
    <t>• Deep vein thrombosis
• Fibrin D dimer increased
• Heparin-induced thrombocytopenia test
• Heparin-induced thrombocytopenia test positive
• Pulmonary embolism</t>
  </si>
  <si>
    <t>• Malaise
• Migraine
• Nausea
• Presyncope
• Pyrexia
• Tachycardia</t>
  </si>
  <si>
    <t>• Brain fog
• Chest discomfort
• Dyspnoea
• Fatigue
• Headache
• Hypoaesthesia
• Myalgia
• Paraesthesia</t>
  </si>
  <si>
    <t>• Injection site reaction
• Myalgia
• Oropharyngeal pain</t>
  </si>
  <si>
    <t>• Arthralgia
• Chills
• Myalgia
• Oropharyngeal pain</t>
  </si>
  <si>
    <t>• Dyspnoea
• Headache
• Lethargy
• Myalgia
• Paraesthesia
• Rash
• Seizure</t>
  </si>
  <si>
    <t>• Arthralgia
• Chills
• Headache
• Lethargy
• Myalgia
• Pyrexia
• Thrombosis</t>
  </si>
  <si>
    <t>• Dizziness
• Feeling hot
• Hypertension
• Tachycardia</t>
  </si>
  <si>
    <t>• Arthralgia
• Chills
• Dyspnoea
• Headache
• Myalgia
• Nausea
• Pyrexia
• Vomiting</t>
  </si>
  <si>
    <t>• Chills
• Cough
• Oropharyngeal pain
• Sneezing</t>
  </si>
  <si>
    <t>1 - 1439w7</t>
  </si>
  <si>
    <t>• Abdominal pain
• Angioedema
• Aphonia
• Chills
• Headache
• Hypertension
• Lethargy
• Myalgia
• Nausea
• Vaccination site reaction</t>
  </si>
  <si>
    <t>• Fall
• Pain in extremity</t>
  </si>
  <si>
    <t>• Abdominal pain
• Chills
• Cyanosis
• Dyspnoea
• Headache
• Lethargy
• Myalgia
• Nausea
• Seizure
• Syncope
• Vomiting</t>
  </si>
  <si>
    <t>• Chills
• Headache
• Hypotension
• Hypoxia
• Pain
• Pyrexia
• Vomiting</t>
  </si>
  <si>
    <t>• Dizziness
• Feeling hot
• Paraesthesia</t>
  </si>
  <si>
    <t>• Fibrin D dimer increased
• Pain in extremity
• Peripheral swelling</t>
  </si>
  <si>
    <t>• Diarrhoea
• Hypertension
• Vaccination site reaction</t>
  </si>
  <si>
    <t>• Lethargy
• Lower respiratory tract infection
• Myalgia
• Oropharyngeal pain
• Pyrexia
• Rhinorrhoea
• Vaccination site reaction</t>
  </si>
  <si>
    <t>• Chills
• Headache
• Lethargy
• Myalgia
• Pyrexia
• Vaccination site reaction</t>
  </si>
  <si>
    <t>• Arthralgia
• Chills
• Headache
• Lethargy
• Myalgia
• Nausea
• Vaccination site reaction</t>
  </si>
  <si>
    <t>• Abdominal pain
• Chills
• Headache
• Lethargy
• Myalgia
• Nausea
• Pyrexia
• Vaccination site reaction</t>
  </si>
  <si>
    <t>• Arthralgia
• Headache
• Influenza like illness
• Injection site reaction
• Lethargy
• Myalgia
• Nausea</t>
  </si>
  <si>
    <t>• Cerebrovascular accident
• Diabetic ketoacidosis
• End stage renal disease
• Myocardial infarction</t>
  </si>
  <si>
    <t>• Abdominal pain
• Diarrhoea
• Dizziness
• Headache
• Injection site reaction
• Lethargy
• Myalgia
• Nausea
• Pyrexia</t>
  </si>
  <si>
    <t>• Chest pain
• Chills
• Headache
• Injection site reaction
• Myalgia
• Vomiting</t>
  </si>
  <si>
    <t>• Chest pain
• Insomnia
• Palpitations</t>
  </si>
  <si>
    <t>• Headache
• Myalgia
• Rash</t>
  </si>
  <si>
    <t>• Arthralgia
• Chest discomfort
• Cough
• Headache
• Injection site reaction
• Lethargy
• Myalgia</t>
  </si>
  <si>
    <t>• Diarrhoea
• Injection site reaction
• Nausea</t>
  </si>
  <si>
    <t>• Blister
• Chills
• Headache
• Lethargy
• Myalgia</t>
  </si>
  <si>
    <t>• Disorientation
• Loss of consciousness
• Myalgia
• Pyrexia
• Syncope</t>
  </si>
  <si>
    <t>• Arthralgia
• Myalgia
• Neuralgia</t>
  </si>
  <si>
    <t>• Influenza like illness
• Lymphoedema</t>
  </si>
  <si>
    <t>• Cough
• Nasal congestion
• Throat irritation</t>
  </si>
  <si>
    <t>• Decreased appetite
• Erythema
• Fatigue
• Headache
• Hypertension
• Pyrexia</t>
  </si>
  <si>
    <t>• Epistaxis
• Headache
• Heart rate decreased</t>
  </si>
  <si>
    <t>• Chills
• Fatigue
• Nausea</t>
  </si>
  <si>
    <t>• Arthralgia
• Asthenia
• Chills
• Dizziness
• Headache
• Injection site reaction
• Muscle spasms
• Nausea
• Neck pain</t>
  </si>
  <si>
    <t>• Herpes zoster
• Night sweats</t>
  </si>
  <si>
    <t>• Condition aggravated
• Endometriosis
• Haemorrhage</t>
  </si>
  <si>
    <t>• Chills
• Headache
• Injection site pain
• Insomnia
• Malaise</t>
  </si>
  <si>
    <t>• Lethargy
• Oropharyngeal pain
• Pain
• Pyrexia</t>
  </si>
  <si>
    <t>• Arthralgia
• Decreased appetite
• Epistaxis
• Headache
• Myalgia</t>
  </si>
  <si>
    <t>• COVID-19 Vaccine AstraZeneca (ChAdOx1-S (Viral vector)) - Suspected
• Caduet (amlodipine besilate; atorvastatin calcium) - Not suspected
• Eliquis (apixaban) - Not suspected
• Lantus (Insulin glargine) - Not suspected
• Novorapid (Insulin aspart) - Not suspected
• Panadol Osteo (paracetamol) - Not suspected
• Pneumovax (Pneumococcal purified capsular polysaccharides) - Not suspected
• Thyroxine (levothyroxine sodium) - Not suspected
• Trade name not specified (magnesium) - Not suspected</t>
  </si>
  <si>
    <t>• Dizziness
• Headache
• Influenza like illness
• Nausea</t>
  </si>
  <si>
    <t>• Arthralgia
• Dizziness
• Headache
• Nausea
• Pyrexia</t>
  </si>
  <si>
    <t>• Chest pain
• Dyspnoea
• Headache
• Hypertension
• Malaise</t>
  </si>
  <si>
    <t>• Arthralgia
• Dyspnoea
• Hypoaesthesia
• Nausea
• Pain in extremity</t>
  </si>
  <si>
    <t>• Abdominal pain
• Diarrhoea
• Fatigue
• Hot flush
• Muscle spasms</t>
  </si>
  <si>
    <t>• Feeling cold
• Influenza like illness</t>
  </si>
  <si>
    <t>• Angina pectoris
• Dyspnoea</t>
  </si>
  <si>
    <t>• Fatigue
• Headache
• Hyperhidrosis
• Injection site reaction
• Myalgia</t>
  </si>
  <si>
    <t>• Cold sweat
• Dizziness
• Fatigue
• Headache
• Limb discomfort</t>
  </si>
  <si>
    <t>• Headache
• Nausea
• Oral candidiasis</t>
  </si>
  <si>
    <t>• Abdominal pain
• Diarrhoea
• Influenza like illness</t>
  </si>
  <si>
    <t>• Decreased appetite
• Lethargy
• Rash macular</t>
  </si>
  <si>
    <t>• Arthralgia
• Eye pain
• Headache
• Injection site reaction
• Insomnia
• Lethargy
• Peripheral coldness</t>
  </si>
  <si>
    <t>• Abdominal pain upper
• Arthralgia
• Headache</t>
  </si>
  <si>
    <t>• Dyskinesia
• Ear pain
• Neck pain
• Paraesthesia
• Tinnitus</t>
  </si>
  <si>
    <t>• Arthralgia
• Dizziness
• Headache
• Lethargy
• Myalgia
• Nausea
• Vomiting</t>
  </si>
  <si>
    <t>• Headache
• Nausea
• Presyncope
• Pyrexia</t>
  </si>
  <si>
    <t>• Dizziness
• Headache
• Influenza like illness
• Pain in extremity
• Paraesthesia
• Pyrexia</t>
  </si>
  <si>
    <t>• Asthenia
• Cold sweat
• Insomnia
• Vomiting</t>
  </si>
  <si>
    <t>• Abdominal pain lower
• Diarrhoea
• Headache
• Malaise</t>
  </si>
  <si>
    <t>• Asthenia
• Dizziness
• Fatigue
• Lymphadenopathy
• Malaise
• Musculoskeletal stiffness
• Nausea</t>
  </si>
  <si>
    <t>1 - SN 5000456066099</t>
  </si>
  <si>
    <t>• Arthralgia
• Dizziness
• Dyspnoea
• Headache
• Myalgia
• Pain in extremity
• Pyrexia</t>
  </si>
  <si>
    <t>• Brain fog
• Chills
• Fatigue
• Pain in extremity
• Peripheral swelling</t>
  </si>
  <si>
    <t>1 - PW90038</t>
  </si>
  <si>
    <t>• Feeling cold
• Headache
• Limb discomfort
• Nausea
• Pyrexia
• Somnolence
• Thirst</t>
  </si>
  <si>
    <t>• COVID-19 Vaccine AstraZeneca (ChAdOx1-S (Viral vector)) - Suspected
• Atacand Plus 16/12.5 (candesartan cilexetil; hydrochlorothiazide) - Not suspected
• Cartia (aspirin) - Not suspected
• Crestor (rosuvastatin calcium) - Not suspected
• Trade name not specified (glibenclamide; metformin hydrochloride) - Not suspected</t>
  </si>
  <si>
    <t>• Chills
• Cough
• Dyspnoea</t>
  </si>
  <si>
    <t>• Delirium
• Headache
• Heart rate increased
• Lethargy
• Myalgia
• Photophobia
• Pyrexia</t>
  </si>
  <si>
    <t>• Arthralgia
• Dizziness
• Influenza like illness
• Pyrexia</t>
  </si>
  <si>
    <t>• Dizziness
• Malaise
• Nausea
• Orthostatic hypotension</t>
  </si>
  <si>
    <t>1 - 5000456-066099</t>
  </si>
  <si>
    <t>• Chest discomfort
• Pain
• Palpitations
• Paraesthesia</t>
  </si>
  <si>
    <t>• Aphasia
• Asthenia
• Gait inability
• Visual impairment</t>
  </si>
  <si>
    <t>• Abdominal pain
• Headache
• Pain in extremity</t>
  </si>
  <si>
    <t>• Cerebrovascular accident
• Vertigo</t>
  </si>
  <si>
    <t>• Abdominal pain
• Fibrin D dimer increased
• Presyncope</t>
  </si>
  <si>
    <t>• Anaesthesia oral
• Dysgeusia
• Fatigue
• Flushing
• Periorbital swelling</t>
  </si>
  <si>
    <t>• Chest pain
• Heart rate irregular
• Lethargy</t>
  </si>
  <si>
    <t>• Lacrimation increased
• Rash
• Sneezing</t>
  </si>
  <si>
    <t>• Abdominal pain
• Chest pain
• Diplopia
• Dizziness
• Dysgeusia
• Headache
• Nausea
• Pain
• Vision blurred</t>
  </si>
  <si>
    <t>• Diplopia
• VIth nerve paralysis</t>
  </si>
  <si>
    <t>• Dizziness postural
• Fatigue
• Fibrin D dimer increased
• Hyperhidrosis
• Immune thrombocytopenia
• Nausea
• Pyrexia
• Thrombocytopenia</t>
  </si>
  <si>
    <t>• Anaemia
• Chest discomfort
• Dyspnoea
• Fibrin D dimer increased
• Pain in extremity
• Pancytopenia
• Thrombocytopenia</t>
  </si>
  <si>
    <t>• Disorientation
• Dysphagia
• Oropharyngeal pain
• Pyrexia
• Urticaria</t>
  </si>
  <si>
    <t>• Anaesthesia oral
• Dysgeusia
• Pharyngeal swelling</t>
  </si>
  <si>
    <t>• Fibrin D dimer increased
• Pulmonary embolism
• Pulmonary infarction</t>
  </si>
  <si>
    <t>• Flank pain</t>
  </si>
  <si>
    <t>• Dyspnoea
• Flushing
• Paraesthesia</t>
  </si>
  <si>
    <t>• Dizziness
• Feeling abnormal
• Headache
• Photophobia</t>
  </si>
  <si>
    <t>• Confusional state
• Coordination abnormal
• Fatigue
• Headache
• Pyrexia
• Thrombocytopenia</t>
  </si>
  <si>
    <t>• Headache
• Pyrexia
• Swelling
• Vomiting</t>
  </si>
  <si>
    <t>• Chills
• Headache
• Nausea
• Paraesthesia</t>
  </si>
  <si>
    <t>• Fatigue
• Migraine
• Pyrexia</t>
  </si>
  <si>
    <t>• Arthralgia
• Chills
• Fatigue
• Headache
• Pollakiuria
• Vomiting</t>
  </si>
  <si>
    <t>• Diarrhoea
• Dizziness
• Fatigue
• Nausea
• Pain
• Pyrexia</t>
  </si>
  <si>
    <t>• Back pain
• Headache
• Injection site discomfort
• Lethargy
• Pyrexia</t>
  </si>
  <si>
    <t>12 - -</t>
  </si>
  <si>
    <t>• Dizziness
• Fatigue
• Headache
• Injection site pain
• Myalgia
• Nausea</t>
  </si>
  <si>
    <t>• Cough
• Dry mouth
• Headache
• Nausea
• Pyrexia</t>
  </si>
  <si>
    <t>• Blood pressure decreased
• Hyperhidrosis
• Hyperventilation
• Nausea
• Paraesthesia
• Presyncope
• Vomiting</t>
  </si>
  <si>
    <t>• Anaphylactic reaction
• Chills
• Diarrhoea
• Dysgeusia
• Fatigue
• Flushing
• Headache
• Injection site reaction
• Malaise
• Nausea
• Night sweats
• Paraesthesia oral
• Vomiting</t>
  </si>
  <si>
    <t>• Injection site mass
• Paraesthesia
• Paraesthesia oral
• Rash erythematous</t>
  </si>
  <si>
    <t>1 - EP9603</t>
  </si>
  <si>
    <t>• Hypertension
• Pyrexia
• Tachycardia</t>
  </si>
  <si>
    <t>• Aortic aneurysm rupture
• Chest discomfort
• Condition aggravated
• Malaise</t>
  </si>
  <si>
    <t>• Balance disorder
• Fall
• Pyrexia
• Thrombocytopenia
• Vomiting</t>
  </si>
  <si>
    <t>• Body temperature increased
• Chills
• Decreased appetite
• Headache
• Nausea</t>
  </si>
  <si>
    <t>• Abdominal pain
• Diarrhoea haemorrhagic
• Headache
• Pyrexia</t>
  </si>
  <si>
    <t>• Urinary incontinence</t>
  </si>
  <si>
    <t>• Chills
• Dyspnoea
• Fatigue
• Headache
• Pyrexia</t>
  </si>
  <si>
    <t>• Atrial fibrillation
• Dyspnoea
• Headache
• Pyrexia</t>
  </si>
  <si>
    <t>• Diarrhoea
• Facial paralysis
• Infection
• Myalgia</t>
  </si>
  <si>
    <t>• Arthralgia
• Chest discomfort
• Chest pain
• Ear pain
• Ear swelling
• Eye pain
• Facial paralysis
• Headache
• Hot flush
• Hypoaesthesia
• Limb discomfort
• Muscle tightness</t>
  </si>
  <si>
    <t>• Dysgeusia
• Fatigue
• Headache
• Hypertension
• Nausea
• Paraesthesia
• Paraesthesia oral</t>
  </si>
  <si>
    <t>• Confusional state
• Dizziness
• Fibrin D dimer increased
• Headache
• Muscle twitching</t>
  </si>
  <si>
    <t>• Dysgeusia
• Lymphadenopathy
• Pyrexia</t>
  </si>
  <si>
    <t>• Abdominal pain
• Chills
• Fatigue
• Feeling hot
• Hyperhidrosis
• Insomnia
• Myalgia
• Tremor
• Vomiting</t>
  </si>
  <si>
    <t>• Fatigue
• Injection site reaction
• Migraine
• Myalgia
• Pyrexia</t>
  </si>
  <si>
    <t>• Ear discomfort
• Ear swelling
• Erythema
• Eye pain
• Flushing
• Headache
• Hot flush
• Hypoaesthesia
• Muscle tightness
• Pain in extremity
• Paraesthesia</t>
  </si>
  <si>
    <t>• Hypertension
• Nausea
• Tachycardia</t>
  </si>
  <si>
    <t>• Demyelination
• Stomatitis
• Tongue biting</t>
  </si>
  <si>
    <t>• Diarrhoea
• Orthostatic hypotension
• Syncope</t>
  </si>
  <si>
    <t>• Aphonia
• Facial paralysis
• Paraesthesia
• Tremor</t>
  </si>
  <si>
    <t>• Arthralgia
• Chills
• Fatigue
• Headache
• Injection site reaction
• Malaise
• Myalgia
• Pyrexia</t>
  </si>
  <si>
    <t>• Asthenia
• Hypertension
• Vomiting</t>
  </si>
  <si>
    <t>• Dry throat
• Hypersensitivity
• Pruritus
• Urticaria</t>
  </si>
  <si>
    <t>• Disturbance in attention
• Headache
• Hyperhidrosis
• Pain
• Pyrexia</t>
  </si>
  <si>
    <t>• Chills
• Fatigue
• Headache
• Nausea
• Pyrexia
• Tachycardia</t>
  </si>
  <si>
    <t>• Chills
• Eye pain
• Injection site reaction
• Myalgia
• Periorbital swelling</t>
  </si>
  <si>
    <t>• Chills
• Feeling hot
• Lymphadenopathy
• Myalgia</t>
  </si>
  <si>
    <t>• Chills
• Eye swelling
• Fatigue
• Headache
• Nausea
• Vomiting</t>
  </si>
  <si>
    <t>• Decreased appetite
• Fatigue
• Incontinence
• Influenza like illness</t>
  </si>
  <si>
    <t>1 - PV4882</t>
  </si>
  <si>
    <t>• Cough
• Dyspnoea
• Fatigue
• Headache
• Malaise
• Pyrexia</t>
  </si>
  <si>
    <t>• Headache
• Lethargy
• Pyrexia
• Visual impairment</t>
  </si>
  <si>
    <t>1 - 302361P1</t>
  </si>
  <si>
    <t>• Atrial fibrillation
• Chills
• Diarrhoea
• Headache
• Insomnia
• Myalgia
• Nausea
• Pyrexia</t>
  </si>
  <si>
    <t>• Erythema
• Fatigue
• Rash pruritic
• Vaccination site rash</t>
  </si>
  <si>
    <t>• Feeling of body temperature change
• Headache
• Nausea
• Pyrexia</t>
  </si>
  <si>
    <t>• Abdominal discomfort
• Chest discomfort
• Chills
• Fatigue
• Feeling of body temperature change
• Headache
• Myalgia
• Skin burning sensation
• Sleep disorder</t>
  </si>
  <si>
    <t>• Headache
• Lethargy
• Malaise</t>
  </si>
  <si>
    <t>1 - known</t>
  </si>
  <si>
    <t>• Dizziness
• Headache
• Pain
• Pain in extremity
• Pyrexia
• Vertigo
• Visual impairment</t>
  </si>
  <si>
    <t>• Arthralgia
• Polyarthritis</t>
  </si>
  <si>
    <t>• Cough
• Fatigue
• Headache
• Myalgia
• Oropharyngeal pain
• Pharyngitis
• Pyrexia</t>
  </si>
  <si>
    <t>• Tendon rupture
• Vaccination site reaction</t>
  </si>
  <si>
    <t>• Cough
• Decreased appetite
• Fatigue
• Feeling abnormal
• Headache
• Memory impairment
• Nightmare
• Vomiting</t>
  </si>
  <si>
    <t>• Headache
• Rhinorrhoea
• Sneezing</t>
  </si>
  <si>
    <t>• Dyspnoea
• Headache
• Nausea
• Pyrexia
• Wheezing</t>
  </si>
  <si>
    <t>• Arthralgia
• Burning sensation
• Dizziness
• Headache
• Hot flush
• Hyperhidrosis
• Malaise
• Pollakiuria
• Pyrexia</t>
  </si>
  <si>
    <t>1 - 500456066099</t>
  </si>
  <si>
    <t>• Balance disorder
• Confusional state
• Fall
• Pyrexia</t>
  </si>
  <si>
    <t>• Blood blister
• Fatigue
• Visual impairment</t>
  </si>
  <si>
    <t>• Thrombocytopenic purpura</t>
  </si>
  <si>
    <t>• Arthralgia
• Fatigue
• Flushing
• Injection site mass
• Malaise
• Pain in extremity</t>
  </si>
  <si>
    <t>• COVID-19 Vaccine AstraZeneca (ChAdOx1-S (Viral vector)) - Suspected
• Trade name not specified (colecalciferol) - Not suspected
• Trade name not specified (perindopril) - Not suspected</t>
  </si>
  <si>
    <t>• COVID-19 Vaccine AstraZeneca (ChAdOx1-S (Viral vector)) - Suspected
• Coversyl (perindopril) - Not suspected
• Crestor (rosuvastatin calcium) - Not suspected</t>
  </si>
  <si>
    <t>• Arthralgia
• Lymphadenopathy
• Malaise</t>
  </si>
  <si>
    <t>• Chest pain
• Periorbital swelling</t>
  </si>
  <si>
    <t>• Abdominal pain
• Chills
• Headache
• Hyperhidrosis
• Injection site pain
• Nausea
• Paraesthesia oral
• Pyrexia
• Urticaria</t>
  </si>
  <si>
    <t>• Chills
• Headache
• Myocardial infarction
• Nausea</t>
  </si>
  <si>
    <t>• Arthralgia
• Gait disturbance
• Incoherent
• Musculoskeletal discomfort
• Nausea
• Tremor</t>
  </si>
  <si>
    <t>• Fatigue
• Nausea
• Vertigo</t>
  </si>
  <si>
    <t>• Arthralgia
• Chills
• Decreased appetite
• Dizziness
• Fatigue
• Headache
• Injection site pain
• Pyrexia</t>
  </si>
  <si>
    <t>• Back pain
• Chills
• Headache
• Myalgia
• Polyuria
• Pyrexia
• Sleep disorder</t>
  </si>
  <si>
    <t>• Injection site rash
• Mass</t>
  </si>
  <si>
    <t>• Dizziness
• Fatigue
• Malaise</t>
  </si>
  <si>
    <t>• Intestinal obstruction
• Volvulus</t>
  </si>
  <si>
    <t>• Erythema
• Pruritus
• Syncope</t>
  </si>
  <si>
    <t>- - BNT162b2</t>
  </si>
  <si>
    <t>• COVID-19 Vaccine AstraZeneca (ChAdOx1-S (Viral vector)) - Suspected
• Trade name not specified (gliclazide) - Not suspected
• Trade name not specified (irbesartan) - Not suspected
• Trade name not specified (metformin hydrochloride) - Not suspected
• Trade name not specified (rosuvastatin calcium) - Not suspected
• Trade name not specified (sertraline hydrochloride) - Not suspected</t>
  </si>
  <si>
    <t>• Arthralgia
• Dizziness
• Headache
• Injection site reaction
• Lethargy
• Malaise
• Myalgia
• Nausea
• Pain in extremity
• Pyrexia</t>
  </si>
  <si>
    <t>• Cough
• Dyspnoea
• Fatigue
• Malaise
• Oropharyngeal pain
• Pyrexia
• Wheezing</t>
  </si>
  <si>
    <t>• Chest pain
• Cough
• Diarrhoea
• Emphysema
• Influenza like illness
• Pneumonia
• Weight decreased</t>
  </si>
  <si>
    <t>• Back pain
• Coordination abnormal
• Gait disturbance
• Headache</t>
  </si>
  <si>
    <t>• Abdominal pain
• Haematuria
• Urinary tract infection</t>
  </si>
  <si>
    <t>• Dizziness
• Headache
• Muscle spasms</t>
  </si>
  <si>
    <t>• Dysgeusia
• Food craving
• Lethargy</t>
  </si>
  <si>
    <t>• Abdominal pain
• Cholelithiasis</t>
  </si>
  <si>
    <t>• Tracheitis</t>
  </si>
  <si>
    <t>• Viral pharyngitis</t>
  </si>
  <si>
    <t>• Injection site muscle atrophy
• Injection site pain</t>
  </si>
  <si>
    <t>• Dizziness
• Injection site reaction
• Nausea
• Pain</t>
  </si>
  <si>
    <t>• Epstein-Barr virus infection</t>
  </si>
  <si>
    <t>• Iron deficiency</t>
  </si>
  <si>
    <t>• Laryngitis
• Respiratory tract infection</t>
  </si>
  <si>
    <t>• Erythema multiforme
• Rash vesicular</t>
  </si>
  <si>
    <t>• Chest discomfort
• Dizziness
• Headache
• Heart rate increased
• Hypertension
• Malaise</t>
  </si>
  <si>
    <t>• Supraventricular tachycardia</t>
  </si>
  <si>
    <t>• Laryngitis
• Lower respiratory tract infection</t>
  </si>
  <si>
    <t>• Confusional state
• Cough
• Hyperhidrosis
• Pyrexia</t>
  </si>
  <si>
    <t>• Haemorrhage urinary tract
• Syncope
• Urinary retention</t>
  </si>
  <si>
    <t>• Injection site reaction
• Lethargy
• Nausea
• Paraesthesia</t>
  </si>
  <si>
    <t>• Chills
• Diarrhoea
• Injection site reaction
• Lethargy
• Myalgia
• Pyrexia
• Vomiting</t>
  </si>
  <si>
    <t>• Inflammation
• Injection site reaction
• Lethargy
• Nausea</t>
  </si>
  <si>
    <t>• Arthralgia
• Diarrhoea
• Headache
• Injection site reaction
• Lethargy
• Myalgia
• Pyrexia
• Vomiting</t>
  </si>
  <si>
    <t>• Dehydration
• Dyspnoea
• Heart rate increased</t>
  </si>
  <si>
    <t>• Dizziness
• Headache
• Lethargy
• Myalgia
• Oropharyngeal pain</t>
  </si>
  <si>
    <t>• Immunisation reaction</t>
  </si>
  <si>
    <t>• Arthralgia
• Injection site reaction
• Myalgia
• Neck pain
• Pyrexia</t>
  </si>
  <si>
    <t>• Arthralgia
• Headache
• Lethargy
• Myalgia
• Vaccination site reaction</t>
  </si>
  <si>
    <t>• Dizziness
• Flushing
• Hypotension
• Tachycardia
• Vision blurred</t>
  </si>
  <si>
    <t>• Chills
• Headache
• Pruritus
• Pyrexia
• Rash</t>
  </si>
  <si>
    <t>• Pruritus
• Rash papular</t>
  </si>
  <si>
    <t>• Flushing
• Paraesthesia oral
• Tachycardia</t>
  </si>
  <si>
    <t>1 - 303816P</t>
  </si>
  <si>
    <t>• Asthenia
• Headache
• Hypoaesthesia
• Lethargy
• Nausea
• Paraesthesia</t>
  </si>
  <si>
    <t>• Urinary tract infection</t>
  </si>
  <si>
    <t>• Influenza like illness
• Palpitations</t>
  </si>
  <si>
    <t>• Dysphagia
• Rash</t>
  </si>
  <si>
    <t>• COVID-19 Vaccine AstraZeneca (ChAdOx1-S (Viral vector)) - Suspected
• Trade name not specified (ocrelizumab) - Suspected</t>
  </si>
  <si>
    <t>• COMIRNATY COVID-19 vaccine (tozinameran) - Suspected
• Trade name not specified (ibuprofen) - Suspected</t>
  </si>
  <si>
    <t>• Anxiety
• Hypoaesthesia</t>
  </si>
  <si>
    <t>• Pharyngitis
• Sinusitis
• Throat tightness</t>
  </si>
  <si>
    <t>• Allergic respiratory disease</t>
  </si>
  <si>
    <t>• Dizziness
• Headache
• Hypotension
• Lethargy
• Myalgia
• Nausea
• Presyncope
• Pyrexia
• Vomiting</t>
  </si>
  <si>
    <t>• Chills
• Feeling cold
• Heart rate increased
• Migraine
• Somnolence</t>
  </si>
  <si>
    <t>• Chills
• Feeling cold</t>
  </si>
  <si>
    <t>• Heart rate decreased</t>
  </si>
  <si>
    <t>• Abdominal pain
• Nausea
• Throat tightness</t>
  </si>
  <si>
    <t>• Asthenia
• Guillain-Barre syndrome
• Influenza like illness</t>
  </si>
  <si>
    <t>• Injection site swelling
• Limb discomfort
• Monoplegia
• Peripheral swelling</t>
  </si>
  <si>
    <t>• Ageusia
• Areflexia
• Back pain
• Chronic inflammatory demyelinating polyradiculoneuropathy
• Gait disturbance
• Guillain-Barre syndrome
• Paraesthesia</t>
  </si>
  <si>
    <t>• Decreased appetite
• Deep vein thrombosis
• Headache
• Myalgia
• Pain in extremity
• Pyrexia</t>
  </si>
  <si>
    <t>• Confusional state
• Headache
• Malaise
• Peripheral swelling</t>
  </si>
  <si>
    <t>• Ear discomfort
• Ear pain
• Fatigue
• Headache
• Pain</t>
  </si>
  <si>
    <t>• Abdominal distension
• Abdominal pain upper
• Diarrhoea
• Flatulence</t>
  </si>
  <si>
    <t>• Arthralgia
• Confusional state
• Decreased appetite
• Headache</t>
  </si>
  <si>
    <t>• Chills
• Fatigue
• Hyperhidrosis
• Nausea
• Pyrexia</t>
  </si>
  <si>
    <t>• Headache
• Injection site cyst
• Injection site reaction</t>
  </si>
  <si>
    <t>• Abdominal pain upper
• Arthralgia
• Chills
• Headache
• Tremor</t>
  </si>
  <si>
    <t>• Decreased appetite
• Headache
• Nausea
• Vomiting</t>
  </si>
  <si>
    <t>• Headache
• Influenza like illness
• Injection site reaction
• Neck pain
• Vision blurred</t>
  </si>
  <si>
    <t>• Dizziness
• Headache
• Lethargy
• Muscle spasms</t>
  </si>
  <si>
    <t>• Chills
• Flushing
• Influenza like illness
• Myalgia
• Nausea
• Pyrexia</t>
  </si>
  <si>
    <t>• Arthralgia
• Asthenia
• Concomitant disease aggravated
• Fatigue
• Headache
• Hypertension
• Injection site pain
• Myalgia
• Pruritus</t>
  </si>
  <si>
    <t>• Arthralgia
• Fatigue
• Headache
• Lymphadenopathy
• Myalgia</t>
  </si>
  <si>
    <t>• Abdominal discomfort
• Chest pain
• Diarrhoea
• Nausea</t>
  </si>
  <si>
    <t>• Arthralgia
• Muscle spasms
• Myalgia</t>
  </si>
  <si>
    <t>• Dermatitis allergic
• Dysphonia
• Headache
• Influenza like illness
• Lethargy
• Oropharyngeal discomfort
• Pyrexia</t>
  </si>
  <si>
    <t>• Back pain
• Musculoskeletal chest pain</t>
  </si>
  <si>
    <t>• Concomitant disease aggravated
• Epistaxis</t>
  </si>
  <si>
    <t>- - 303604P</t>
  </si>
  <si>
    <t>• Arthralgia
• Central nervous system stimulation
• Insomnia
• Lethargy
• Restlessness</t>
  </si>
  <si>
    <t>• Chills
• Pyrexia
• Taste disorder
• Tremor
• Vomiting</t>
  </si>
  <si>
    <t>• Dizziness
• Heart rate increased</t>
  </si>
  <si>
    <t>• Fatigue
• Musculoskeletal chest pain
• Nausea</t>
  </si>
  <si>
    <t>• Arthralgia
• Injection site pain
• Myalgia
• Pruritus
• Sleep disorder</t>
  </si>
  <si>
    <t>- - 302933p</t>
  </si>
  <si>
    <t>• Arthralgia
• Lethargy
• Migraine
• Myalgia
• Nausea</t>
  </si>
  <si>
    <t>• Chills
• Dizziness
• Fatigue
• Headache
• Hot flush
• Lethargy
• Musculoskeletal stiffness</t>
  </si>
  <si>
    <t>• Chills
• Decreased appetite
• Eye pain
• Fatigue
• Headache
• Hyperhidrosis
• Nausea
• Pyrexia</t>
  </si>
  <si>
    <t>• Back pain
• Pain</t>
  </si>
  <si>
    <t>• Chills
• Electric shock sensation
• Eyelid disorder
• Headache
• Rash</t>
  </si>
  <si>
    <t>• Brain fog
• Fatigue
• Influenza like illness
• Myalgia
• Nausea
• Pyrexia</t>
  </si>
  <si>
    <t>• Chills
• Gait disturbance
• Headache
• Injection site reaction
• Insomnia
• Malaise
• Musculoskeletal pain
• Myalgia
• Pain in extremity
• Vertigo</t>
  </si>
  <si>
    <t>• Dizziness
• Dry mouth
• Dry throat
• Headache
• Malaise
• Musculoskeletal pain</t>
  </si>
  <si>
    <t>• Blood glucose increased
• Ear pain
• Fatigue
• Headache
• Myalgia
• Pruritus
• Pyrexia</t>
  </si>
  <si>
    <t>• Oropharyngeal discomfort
• Paraesthesia oral
• Swollen tongue</t>
  </si>
  <si>
    <t>• Ear pain
• Head discomfort
• Swelling face</t>
  </si>
  <si>
    <t>2 - BNT162bh</t>
  </si>
  <si>
    <t>• Headache
• Lymphadenopathy
• Myalgia
• Peripheral swelling
• Rhinorrhoea</t>
  </si>
  <si>
    <t>• Chills
• Fatigue
• Headache
• Myalgia
• Nightmare</t>
  </si>
  <si>
    <t>• Arthralgia
• Diarrhoea
• Headache
• Myalgia
• Photophobia
• Pyrexia</t>
  </si>
  <si>
    <t>• Arthralgia
• Injection site pain
• Pain in extremity
• Swelling</t>
  </si>
  <si>
    <t>• Headache
• Influenza like illness
• Pyrexia
• Rhinorrhoea</t>
  </si>
  <si>
    <t>• Vaccination site mass
• Vaccination site rash</t>
  </si>
  <si>
    <t>• Abnormal dreams
• Chills
• Dizziness
• Fatigue
• Headache
• Injection site bruising
• Injection site pain
• Nausea
• Pyrexia</t>
  </si>
  <si>
    <t>• Limb discomfort
• Myalgia
• Vaccination site pain
• Vision blurred</t>
  </si>
  <si>
    <t>• Headache
• Loss of consciousness</t>
  </si>
  <si>
    <t>• Anaemia
• Dizziness
• Faeces discoloured
• Gastrointestinal haemorrhage
• Immune thrombocytopenia
• Thrombocytopenia</t>
  </si>
  <si>
    <t>• Deep vein thrombosis
• Dyspnoea
• Fibrin D dimer increased</t>
  </si>
  <si>
    <t>• Chest discomfort
• Dyspnoea
• Gastrooesophageal reflux disease
• Sinus disorder</t>
  </si>
  <si>
    <t>• Arthritis allergic</t>
  </si>
  <si>
    <t>1 - 302395P</t>
  </si>
  <si>
    <t>• Chest pain
• Vision blurred</t>
  </si>
  <si>
    <t>• Headache
• Nausea
• Paraesthesia
• Rash
• Tremor</t>
  </si>
  <si>
    <t>• Seizure
• Syncope</t>
  </si>
  <si>
    <t>• Balance disorder
• Cold sweat
• Dizziness
• Sinus headache
• Vertigo
• Vision blurred</t>
  </si>
  <si>
    <t>• Abdominal pain upper
• Exercise tolerance decreased
• Headache
• Insomnia
• Myalgia
• Vomiting</t>
  </si>
  <si>
    <t>• COVID-19 Vaccine AstraZeneca (ChAdOx1-S (Viral vector)) - Suspected
• Panadol Osteo (paracetamol) - Not suspected
• Trade name not specified (amlodipine) - Not suspected
• Trade name not specified (candesartan cilexetil) - Not suspected
• Trade name not specified (diazepam) - Not suspected
• Trade name not specified (disulfiram) - Not suspected
• Trade name not specified (naltrexone hydrochloride) - Not suspected
• Trade name not specified (quetiapine fumarate) - Not suspected
• Trade name not specified (thiamine hydrochloride) - Not suspected
• Trade name not specified (vortioxetine hydrobromide) - Not suspected</t>
  </si>
  <si>
    <t>• Chest discomfort
• Cough
• Haemoptysis</t>
  </si>
  <si>
    <t>• Dizziness
• Headache
• Syncope</t>
  </si>
  <si>
    <t>• Asthenia
• Vomiting</t>
  </si>
  <si>
    <t>• Injection site discomfort
• Peripheral coldness
• Tremor</t>
  </si>
  <si>
    <t>• Nodule</t>
  </si>
  <si>
    <t>• Feeling abnormal
• Headache
• Nausea
• Visual impairment</t>
  </si>
  <si>
    <t>• Dysgeusia
• Headache</t>
  </si>
  <si>
    <t>• Abdominal rigidity
• Arthralgia
• Disorientation
• Dyspnoea
• Malaise
• Nausea
• Panic attack
• Vision blurred</t>
  </si>
  <si>
    <t>• Rash
• Throat tightness
• Urticaria</t>
  </si>
  <si>
    <t>• Brain fog
• Fatigue</t>
  </si>
  <si>
    <t>• Dizziness
• Throat tightness</t>
  </si>
  <si>
    <t>• Deep vein thrombosis
• Lymphadenopathy</t>
  </si>
  <si>
    <t>• Anxiety
• Hyperhidrosis
• Syncope</t>
  </si>
  <si>
    <t>• Dysgeusia
• Pain in jaw
• Restless legs syndrome
• Throat tightness
• Tremor</t>
  </si>
  <si>
    <t>• Rash
• Throat clearing</t>
  </si>
  <si>
    <t>• Dizziness
• Seizure</t>
  </si>
  <si>
    <t>• Hypertension
• Paraesthesia
• Presyncope
• Rash</t>
  </si>
  <si>
    <t>• Lymphadenopathy
• Pruritus
• Rash</t>
  </si>
  <si>
    <t>• Arthralgia
• Chills
• Fatigue
• Headache
• Injection site reaction
• Myalgia
• Nausea
• Pyrexia
• Rash</t>
  </si>
  <si>
    <t>• Brain fog
• Headache
• Injection site reaction
• Malaise
• Nausea
• Pyrexia</t>
  </si>
  <si>
    <t>• Chest discomfort
• Palpitations
• Tachycardia</t>
  </si>
  <si>
    <t>• Abdominal pain
• Intestinal ischaemia
• Mesenteric vein thrombosis</t>
  </si>
  <si>
    <t>• Chills
• Fatigue
• Hyperhidrosis
• Injection site reaction
• Vomiting</t>
  </si>
  <si>
    <t>• Tendon rupture</t>
  </si>
  <si>
    <t>• Headache
• Myalgia
• Tachycardia</t>
  </si>
  <si>
    <t>• Liver function test abnormal</t>
  </si>
  <si>
    <t>• Arthralgia
• Chills
• Fatigue
• Myalgia
• Pruritus
• Rash</t>
  </si>
  <si>
    <t>• Chills
• Fatigue
• Headache
• Injection site reaction
• Lip swelling
• Myalgia
• Paraesthesia
• Rash</t>
  </si>
  <si>
    <t>• Cough
• Headache
• Migraine
• Myalgia
• Rhinorrhoea</t>
  </si>
  <si>
    <t>• Cold sweat
• Decreased appetite
• Dizziness
• Dyspepsia
• Headache
• Nausea
• Paraesthesia
• Pyrexia
• Vision blurred
• Vomiting</t>
  </si>
  <si>
    <t>• Superficial vein thrombosis
• Thrombocytopenia</t>
  </si>
  <si>
    <t>1 - 3023P9</t>
  </si>
  <si>
    <t>• Dizziness
• Hypoglycaemia</t>
  </si>
  <si>
    <t>• Abdominal pain
• Chills
• Diarrhoea
• Fatigue
• Nausea
• Toothache
• Vomiting</t>
  </si>
  <si>
    <t>• Abdominal pain
• Dyspnoea
• Oropharyngeal pain</t>
  </si>
  <si>
    <t>• Back pain
• Dizziness
• Loss of consciousness
• Pneumonia
• Vaginal haemorrhage</t>
  </si>
  <si>
    <t>• Chills
• Headache
• Pyrexia
• Rhinorrhoea</t>
  </si>
  <si>
    <t>• Abdominal tenderness
• Eructation
• Headache
• Injection site pain
• Lethargy
• Nausea</t>
  </si>
  <si>
    <t>• Asthenia
• Diarrhoea
• Dizziness
• Headache
• Injection site pain
• Lethargy
• Pyrexia</t>
  </si>
  <si>
    <t>• Influenza like illness
• Sacroiliitis</t>
  </si>
  <si>
    <t>• Abdominal pain
• Headache
• Vertigo</t>
  </si>
  <si>
    <t>• Asthenia
• Dizziness
• Hypertension
• Palpitations</t>
  </si>
  <si>
    <t>• Back pain
• Dizziness
• Eye pruritus
• Fatigue
• Headache
• Injection site pain
• Oropharyngeal pain
• Pyrexia
• Toothache</t>
  </si>
  <si>
    <t>• Headache
• Insomnia
• Malaise
• Myalgia</t>
  </si>
  <si>
    <t>• Lethargy
• Mouth ulceration
• Pyrexia</t>
  </si>
  <si>
    <t>• Asthenia
• Fatigue
• Headache
• Injection site discomfort
• Pain
• Pyrexia</t>
  </si>
  <si>
    <t>• Jugular vein thrombosis
• Thrombocytopenia</t>
  </si>
  <si>
    <t>• Muscle twitching</t>
  </si>
  <si>
    <t>• Decreased appetite
• Diarrhoea
• Dyspnoea
• Headache
• Hypertension
• Myalgia
• Oropharyngeal pain
• Pain in jaw
• Paraesthesia oral
• Pyrexia
• Tachycardia
• Throat irritation
• Tremor
• Vomiting</t>
  </si>
  <si>
    <t>• Candida infection
• Oropharyngeal pain</t>
  </si>
  <si>
    <t>• Arthralgia
• Dysgeusia
• Headache
• Hypoaesthesia
• Myalgia
• Paraesthesia</t>
  </si>
  <si>
    <t>2 - et3045</t>
  </si>
  <si>
    <t>• Asthma
• Dizziness
• Fatigue
• Vertigo</t>
  </si>
  <si>
    <t>• Dizziness
• Feeling hot
• Hyperhidrosis
• Vision blurred</t>
  </si>
  <si>
    <t>• Dizziness
• Flushing
• Hypertension
• Nausea
• Rash</t>
  </si>
  <si>
    <t>• Atrial fibrillation
• Chills
• Diarrhoea
• Pyrexia</t>
  </si>
  <si>
    <t>• Chills
• Heart rate increased
• Hyperhidrosis
• Injection site reaction
• Insomnia</t>
  </si>
  <si>
    <t>• Chills
• Headache
• Muscle spasms
• Pyrexia
• Tachycardia</t>
  </si>
  <si>
    <t>• Chills
• Concomitant disease aggravated
• Fatigue
• Headache
• Injection site reaction
• Skin exfoliation
• Vomiting</t>
  </si>
  <si>
    <t>• Accidental underdose
• Vaccination error</t>
  </si>
  <si>
    <t>2 - ET3095</t>
  </si>
  <si>
    <t>• Abdominal pain
• Arthralgia
• Chills
• Diarrhoea
• Fatigue
• Headache
• Injection site reaction
• Myalgia
• Pyrexia
• Vomiting</t>
  </si>
  <si>
    <t>• Arthralgia
• Fatigue
• Headache
• Heart rate increased
• Hypertension
• Influenza like illness
• Myalgia
• Pyrexia</t>
  </si>
  <si>
    <t>• Abdominal pain
• Arthralgia
• Chills
• Diarrhoea
• Fatigue
• Headache
• Myalgia
• Pyrexia
• Vomiting</t>
  </si>
  <si>
    <t>• Abdominal pain
• Arthralgia
• Diarrhoea
• Fatigue
• Headache
• Myalgia
• Nausea
• Vomiting</t>
  </si>
  <si>
    <t>• Underdose</t>
  </si>
  <si>
    <t>• Abdominal pain
• Arthralgia
• Chills
• Diarrhoea
• Fatigue
• Headache
• Injection site reaction
• Myalgia
• Nausea
• Vomiting</t>
  </si>
  <si>
    <t>• Arthralgia
• Chills
• Fatigue
• Headache
• Hypertension
• Myalgia
• Pyrexia</t>
  </si>
  <si>
    <t>• Abdominal pain
• Arthralgia
• Diarrhoea
• Fatigue
• Headache
• Injection site reaction
• Myalgia
• Nausea
• Pyrexia
• Rash
• Vomiting</t>
  </si>
  <si>
    <t>• Abdominal pain
• Arthralgia
• Diarrhoea
• Fatigue
• Headache
• Injection site reaction
• Myalgia
• Nausea
• Rash
• Vomiting</t>
  </si>
  <si>
    <t>• Chest pain
• Tachycardia</t>
  </si>
  <si>
    <t>• Immune thrombocytopenia
• Platelet count decreased</t>
  </si>
  <si>
    <t>• Dizziness
• Hypoaesthesia
• Muscle strain
• Muscle tightness
• Paraesthesia oral</t>
  </si>
  <si>
    <t>• Insomnia
• Lethargy
• Lymph node pain
• Pain in extremity</t>
  </si>
  <si>
    <t>• Arthralgia
• Dizziness
• Dyspnoea
• Headache
• Myalgia
• Nausea
• Paraesthesia
• Tachycardia</t>
  </si>
  <si>
    <t>• Arthralgia
• Feeling hot
• Feeling jittery
• Headache</t>
  </si>
  <si>
    <t>• Abdominal pain upper
• Diarrhoea
• Headache
• Malaise
• Nausea</t>
  </si>
  <si>
    <t>• Fibrin D dimer increased
• Pneumonia
• Pulmonary embolism</t>
  </si>
  <si>
    <t>1 - PW40943</t>
  </si>
  <si>
    <t>• Eye pruritus
• Feeling hot
• Oral pruritus</t>
  </si>
  <si>
    <t>• Dyspnoea
• Headache
• Nausea
• Rash
• Swollen tongue
• Vomiting</t>
  </si>
  <si>
    <t>• Nausea
• Taste disorder
• Vomiting</t>
  </si>
  <si>
    <t>• Chest discomfort
• Dyspnoea
• Pruritus
• Tongue disorder
• Tongue pruritus
• Urticaria</t>
  </si>
  <si>
    <t>• Pain in extremity
• Pulmonary embolism</t>
  </si>
  <si>
    <t>• Chills
• Headache
• Nausea
• Pneumonia
• Pyrexia
• Rash
• Vomiting</t>
  </si>
  <si>
    <t>• Asthenia
• Headache
• Hyperhidrosis
• Influenza like illness
• Nausea</t>
  </si>
  <si>
    <t>- - EX2405</t>
  </si>
  <si>
    <t>• Fatigue
• Injection site mass
• Injection site rash</t>
  </si>
  <si>
    <t>• Constipation
• Decreased appetite
• Dizziness
• Fatigue
• Nausea</t>
  </si>
  <si>
    <t>• Fatigue
• Pain in extremity
• Skin discolouration</t>
  </si>
  <si>
    <t>• Fatigue
• Headache
• Swelling</t>
  </si>
  <si>
    <t>• Flushing
• Nausea
• Vomiting</t>
  </si>
  <si>
    <t>• Dizziness
• Flushing
• Palpitations
• Tachycardia</t>
  </si>
  <si>
    <t>• C-reactive protein increased
• Headache
• Hypophagia
• Malaise
• Nausea
• Presyncope
• Pyrexia</t>
  </si>
  <si>
    <t>• Fatigue
• Injection site reaction
• Myalgia
• Nausea
• Pyrexia
• Vomiting</t>
  </si>
  <si>
    <t>• Feeling hot
• Headache
• Musculoskeletal stiffness</t>
  </si>
  <si>
    <t>• Feeling cold
• Myalgia</t>
  </si>
  <si>
    <t>• Sensory loss
• Tinnitus</t>
  </si>
  <si>
    <t>• Back pain
• Rash</t>
  </si>
  <si>
    <t>• Fatigue
• Headache
• Myalgia
• Visual acuity reduced</t>
  </si>
  <si>
    <t>• Arthralgia
• Fatigue
• Headache
• Myalgia
• Oropharyngeal pain
• Rhinorrhoea</t>
  </si>
  <si>
    <t>• Arthralgia
• Chills
• Diarrhoea
• Fatigue
• Headache
• Myalgia
• Pyrexia
• Vomiting</t>
  </si>
  <si>
    <t>• Eye pain
• Fatigue
• Headache
• Myalgia</t>
  </si>
  <si>
    <t>• Dizziness
• Fatigue
• Headache
• Myalgia
• Pollakiuria
• Pyrexia
• Tremor</t>
  </si>
  <si>
    <t>• Arthralgia
• Chest pain
• Fatigue
• Gastrointestinal disorder
• Headache
• Myalgia</t>
  </si>
  <si>
    <t>• Abdominal pain
• Arthralgia
• Chills
• Diarrhoea
• Fatigue
• Headache
• Myalgia
• Nausea
• Vomiting</t>
  </si>
  <si>
    <t>2 - ex6564</t>
  </si>
  <si>
    <t>• Arthralgia
• Chills
• Fatigue
• Headache
• Injection site reaction
• Myalgia
• Paraesthesia
• Pyrexia
• Rash</t>
  </si>
  <si>
    <t>• Abdominal pain upper
• Arthralgia
• Chills
• Fatigue
• Headache
• Injection site reaction
• Myalgia</t>
  </si>
  <si>
    <t>• Arthralgia
• Headache
• Hyperhidrosis
• Pyrexia</t>
  </si>
  <si>
    <t>• Joint swelling
• Pain in extremity
• Rash macular</t>
  </si>
  <si>
    <t>1 - 3001614</t>
  </si>
  <si>
    <t>• Arthralgia
• Fatigue
• Headache
• Myalgia
• Pyrexia
• Thirst</t>
  </si>
  <si>
    <t>• Abdominal pain lower
• Back pain
• Decreased appetite
• Diarrhoea
• Fatigue
• Headache
• Malaise
• Myalgia
• Pain</t>
  </si>
  <si>
    <t>• Radiculopathy</t>
  </si>
  <si>
    <t>• Ankle fracture</t>
  </si>
  <si>
    <t>• Intervertebral disc protrusion</t>
  </si>
  <si>
    <t>• Arthralgia
• Muscular weakness</t>
  </si>
  <si>
    <t>• Viral pericarditis</t>
  </si>
  <si>
    <t>• Adenomyosis
• Endometriosis</t>
  </si>
  <si>
    <t>• Hypersensitivity
• Sinusitis</t>
  </si>
  <si>
    <t>• Coxsackie viral infection</t>
  </si>
  <si>
    <t>• Diverticulum intestinal</t>
  </si>
  <si>
    <t>• Fibula fracture</t>
  </si>
  <si>
    <t>• Chills
• Headache
• Lethargy
• Nasopharyngitis
• Oropharyngeal pain
• Rhinorrhoea</t>
  </si>
  <si>
    <t>• Abdominal pain
• Arthralgia
• Chills
• Headache
• Hyperhidrosis
• Injection site reaction
• Lethargy
• Myalgia</t>
  </si>
  <si>
    <t>• Lethargy
• Seizure
• Somnolence
• Tremor</t>
  </si>
  <si>
    <t>• Headache
• Injection site reaction
• Lethargy
• Myalgia
• Oropharyngeal pain</t>
  </si>
  <si>
    <t>• Headache
• Injection site reaction
• Migraine
• Pyrexia</t>
  </si>
  <si>
    <t>• Abdominal pain
• Arthralgia
• Dizziness
• Headache
• Injection site reaction
• Lethargy
• Myalgia
• Nausea
• Pyrexia</t>
  </si>
  <si>
    <t>• Chills
• Cough
• Headache
• Lethargy
• Myalgia</t>
  </si>
  <si>
    <t>• Arthralgia
• Headache
• Injection site reaction
• Lethargy
• Myalgia
• Oropharyngeal pain</t>
  </si>
  <si>
    <t>• Chills
• Eye pain
• Headache
• Nausea
• Oropharyngeal pain
• Swelling face
• Tongue ulceration
• Vomiting</t>
  </si>
  <si>
    <t>• Decreased appetite
• Headache
• Injection site reaction
• Lethargy
• Myalgia</t>
  </si>
  <si>
    <t>• Abdominal pain
• Chills
• Fatigue
• Headache
• Injection site reaction
• Lethargy
• Myalgia
• Nausea</t>
  </si>
  <si>
    <t>• Arthralgia
• Body temperature increased
• Chills
• Tachycardia
• Thirst</t>
  </si>
  <si>
    <t>• Arthralgia
• Chills
• Headache
• Injection site reaction
• Lethargy
• Lymphadenopathy
• Myalgia
• Nausea
• Pyrexia</t>
  </si>
  <si>
    <t>• Arthralgia
• Chills
• Injection site reaction
• Lethargy
• Rash</t>
  </si>
  <si>
    <t>• Headache
• Injection site reaction
• Insomnia
• Lethargy</t>
  </si>
  <si>
    <t>• Arthralgia
• Chills
• Dizziness
• Fatigue
• Headache
• Injection site reaction
• Lethargy
• Myalgia
• Pyrexia</t>
  </si>
  <si>
    <t>• Abdominal pain
• Chills
• Headache
• Injection site reaction
• Lethargy
• Myalgia
• Pyrexia</t>
  </si>
  <si>
    <t>• Injection site reaction
• Lethargy
• Myalgia
• Oedema peripheral</t>
  </si>
  <si>
    <t>• Arthralgia
• Chills
• Dizziness
• Headache
• Lethargy
• Myalgia
• Pyrexia</t>
  </si>
  <si>
    <t>• Chills
• Headache
• Injection site reaction
• Lethargy
• Lymphadenopathy
• Nausea
• Trismus</t>
  </si>
  <si>
    <t>• Injection site reaction
• Lethargy
• Myalgia
• Nausea</t>
  </si>
  <si>
    <t>• Arthralgia
• Chills
• Cough
• Headache
• Injection site reaction
• Lethargy
• Myalgia
• Oropharyngeal pain
• Rhinorrhoea
• Throat irritation</t>
  </si>
  <si>
    <t>1 - 302933p</t>
  </si>
  <si>
    <t>• Chills
• Ear pain
• Headache
• Heavy menstrual bleeding
• Lethargy
• Menstrual disorder
• Myalgia
• Nasal congestion
• Pyrexia</t>
  </si>
  <si>
    <t>• Arthralgia
• Chills
• Headache
• Injection site reaction
• Lethargy
• Nausea
• Vomiting</t>
  </si>
  <si>
    <t>• Abdominal pain
• Arthralgia
• Chills
• Decreased appetite
• Dizziness
• Headache
• Injection site reaction
• Lethargy
• Myalgia
• Nausea
• Pyrexia</t>
  </si>
  <si>
    <t>• Chills
• Chromaturia
• Headache
• Myalgia
• Nausea
• Palpitations
• Pyrexia</t>
  </si>
  <si>
    <t>• Headache
• Influenza like illness
• Lymph node palpable</t>
  </si>
  <si>
    <t>• Headache
• Injection site reaction
• Myalgia
• Nausea
• Pain
• Pyrexia</t>
  </si>
  <si>
    <t>• Diarrhoea
• Headache
• Lethargy
• Oropharyngeal pain
• Pyrexia</t>
  </si>
  <si>
    <t>• Diarrhoea
• Lethargy
• Myalgia
• Pyrexia</t>
  </si>
  <si>
    <t>• Chills
• Lethargy
• Myalgia
• Pyrexia
• Vaccination site reaction</t>
  </si>
  <si>
    <t>• Chills
• Contusion
• Headache
• Lethargy
• Myalgia
• Pyrexia</t>
  </si>
  <si>
    <t>• Chest pain
• Lethargy</t>
  </si>
  <si>
    <t>• Abdominal pain
• Dizziness
• Influenza like illness</t>
  </si>
  <si>
    <t>• Arthralgia
• Headache
• Lethargy
• Pain in extremity
• Pyrexia</t>
  </si>
  <si>
    <t>• Abdominal pain lower
• Diarrhoea
• Erythema
• Fatigue
• Gastroenteritis
• Nausea
• Pruritus
• Vomiting</t>
  </si>
  <si>
    <t>• Chest pain
• Pain in extremity</t>
  </si>
  <si>
    <t>• Burning sensation
• Chills
• Paraesthesia</t>
  </si>
  <si>
    <t>• Dysgeusia
• Headache
• Injection site pain
• Lethargy</t>
  </si>
  <si>
    <t>• Dizziness
• Headache
• Influenza like illness
• Vomiting</t>
  </si>
  <si>
    <t>• Blood pressure systolic increased
• Flushing
• Headache
• Pyrexia</t>
  </si>
  <si>
    <t>• Abdominal pain
• Back pain
• Fatigue
• Influenza like illness</t>
  </si>
  <si>
    <t>• Ear congestion
• Headache
• Hyperhidrosis
• Pain
• Pyrexia</t>
  </si>
  <si>
    <t>• Headache
• Injection site discomfort
• Lethargy</t>
  </si>
  <si>
    <t>• Hypotension
• Palpitations</t>
  </si>
  <si>
    <t>• Injection site swelling
• Lethargy</t>
  </si>
  <si>
    <t>• Chills
• Dyspepsia</t>
  </si>
  <si>
    <t>• Abdominal pain
• Headache
• Hyperhidrosis
• Vision blurred
• Vomiting</t>
  </si>
  <si>
    <t>• Arthralgia
• Hypertension
• Limb discomfort
• Myalgia
• Pyrexia
• Vomiting</t>
  </si>
  <si>
    <t>• Diarrhoea
• Pruritus
• Pyrexia
• Rash</t>
  </si>
  <si>
    <t>• Influenza like illness
• Injection site reaction
• Nausea</t>
  </si>
  <si>
    <t>• Myalgia
• Nausea
• Proteinuria
• Pyrexia</t>
  </si>
  <si>
    <t>• Arrhythmia
• Blood pressure increased
• Chest discomfort
• Dizziness
• Palpitations</t>
  </si>
  <si>
    <t>• Chills
• Fatigue
• Hyperhidrosis
• Influenza like illness
• Myalgia</t>
  </si>
  <si>
    <t>• Disorientation
• Headache
• Myalgia
• Sleep disorder
• Syncope</t>
  </si>
  <si>
    <t>• Chills
• Headache
• Lethargy
• Tachycardia</t>
  </si>
  <si>
    <t>• COVID-19 Vaccine AstraZeneca (ChAdOx1-S (Viral vector)) - Suspected
• Influenza Vaccine (TNS) (Influenza virus haemagglutinin) - Not suspected
• Pneumococcal Vaccine (TNS) (Pneumococcal purified capsular polysaccharides) - Not suspected
• Trade name not specified (perindopril) - Not suspected
• Trade name not specified (rosuvastatin calcium) - Not suspected
• Trade name not specified (sertraline hydrochloride) - Not suspected</t>
  </si>
  <si>
    <t>• Chills
• Fatigue
• Influenza like illness
• Restless legs syndrome</t>
  </si>
  <si>
    <t>• Pyrexia
• Viral rash</t>
  </si>
  <si>
    <t>• Dizziness
• Dyspnoea
• Hypoaesthesia</t>
  </si>
  <si>
    <t>• Fibrin D dimer increased
• Platelet count increased
• Pulmonary embolism</t>
  </si>
  <si>
    <t>• Abdominal pain
• Conjunctival haemorrhage
• Contusion
• Vomiting</t>
  </si>
  <si>
    <t>• Contusion
• Thrombocytopenia</t>
  </si>
  <si>
    <t>• Blood fibrinogen increased
• Fibrin D dimer increased
• Pneumonia
• Pulmonary embolism</t>
  </si>
  <si>
    <t>• Abdominal pain
• Diarrhoea
• Oral candidiasis</t>
  </si>
  <si>
    <t>• Arthralgia
• Deep vein thrombosis
• Pain in extremity
• Paraesthesia
• Peripheral coldness</t>
  </si>
  <si>
    <t>• Headache
• Non-cardiac chest pain</t>
  </si>
  <si>
    <t>• Disorientation
• Pyrexia</t>
  </si>
  <si>
    <t>1 - 302365p</t>
  </si>
  <si>
    <t>• Dizziness
• Flank pain
• Headache
• Lethargy
• Nausea
• Vomiting</t>
  </si>
  <si>
    <t>• Drug hypersensitivity</t>
  </si>
  <si>
    <t>• Chest pain
• Fibrin D dimer increased</t>
  </si>
  <si>
    <t>• Dyspnoea
• Lethargy
• Myalgia
• Palpitations</t>
  </si>
  <si>
    <t>• Chest pain
• Dyspnoea
• Hyperhidrosis</t>
  </si>
  <si>
    <t>• Dysaesthesia
• Feeling abnormal
• Headache
• Hyperhidrosis
• Hypertension
• Lethargy
• Malaise
• Pollakiuria
• Vomiting</t>
  </si>
  <si>
    <t>• Arthralgia
• Headache
• Pyrexia
• Vision blurred</t>
  </si>
  <si>
    <t>• Pain
• Vertigo</t>
  </si>
  <si>
    <t>• Arthralgia
• Chills
• Dyspnoea
• Headache
• Nausea</t>
  </si>
  <si>
    <t>• Arthralgia
• Influenza like illness
• Nausea
• Pain in extremity</t>
  </si>
  <si>
    <t>• Palpitations
• Vision blurred</t>
  </si>
  <si>
    <t>1 - 30293SP</t>
  </si>
  <si>
    <t>• Anosmia
• Cough
• Diarrhoea
• Fatigue
• Oropharyngeal pain
• Pyrexia</t>
  </si>
  <si>
    <t>• Arthralgia
• Cough
• Influenza like illness
• Pain
• Secretion discharge</t>
  </si>
  <si>
    <t>• Arthralgia
• Headache
• Injection site reaction
• Lethargy
• Rash</t>
  </si>
  <si>
    <t>• Arthralgia
• Diarrhoea
• Dizziness
• Headache
• Injection site reaction
• Myalgia</t>
  </si>
  <si>
    <t>• Abdominal pain
• Back pain
• Chest pain
• Dyspnoea
• Headache
• Pericarditis</t>
  </si>
  <si>
    <t>• Chest pain
• Dyspnoea
• Paraesthesia</t>
  </si>
  <si>
    <t>• Dermatitis allergic
• Ecchymosis</t>
  </si>
  <si>
    <t>• Feeling cold
• Tremor</t>
  </si>
  <si>
    <t>1 - 304218P</t>
  </si>
  <si>
    <t>• Haemorrhoids
• Mobility decreased
• Rash
• Swelling
• Thrombosis</t>
  </si>
  <si>
    <t>• Diarrhoea
• Hyperhidrosis
• Loss of consciousness
• Syncope</t>
  </si>
  <si>
    <t>• Headache
• Influenza like illness
• Injection site discomfort</t>
  </si>
  <si>
    <t>• Lethargy
• Nausea
• Neck pain
• Rash pruritic</t>
  </si>
  <si>
    <t>• Chills
• Injection site pain
• Lymph node pain
• Pharyngitis
• Rash
• Rhinitis</t>
  </si>
  <si>
    <t>• Abdominal pain
• Diarrhoea
• Fatigue
• Headache
• Hyperhidrosis
• Malaise
• Myalgia
• Pyrexia</t>
  </si>
  <si>
    <t>• Joint effusion
• Vascular pain
• Vasodilatation</t>
  </si>
  <si>
    <t>• Abdominal distension
• Abdominal pain
• Diarrhoea
• Dysuria
• Headache</t>
  </si>
  <si>
    <t>• Injection site discomfort
• Limb discomfort</t>
  </si>
  <si>
    <t>• Arthralgia
• Feeling cold
• Headache
• Injection site pain
• Muscle spasms
• Myalgia</t>
  </si>
  <si>
    <t>• Malaise
• Pyrexia
• Tracheitis</t>
  </si>
  <si>
    <t>• Abdominal discomfort
• Diarrhoea
• Nausea</t>
  </si>
  <si>
    <t>• Chills
• Migraine
• Nausea
• Vomiting</t>
  </si>
  <si>
    <t>• Fatigue
• Injection site reaction
• Insomnia
• Pollakiuria
• Pyrexia</t>
  </si>
  <si>
    <t>• Abortion spontaneous
• Exposure during pregnancy</t>
  </si>
  <si>
    <t>• Abdominal pain
• Arthralgia
• Chills
• Headache
• Malaise
• Nausea
• Pyrexia</t>
  </si>
  <si>
    <t>• Cerebral venous thrombosis</t>
  </si>
  <si>
    <t>• COVID-19 Vaccine AstraZeneca (ChAdOx1-S (Viral vector)) - Suspected
• COUMADIN (warfarin sodium) - Not suspected
• Trade name not specified (glibenclamide; metformin hydrochloride) - Not suspected</t>
  </si>
  <si>
    <t>• Abdominal distension
• Abdominal pain
• Asthenia
• Back pain
• Balance disorder
• Chest pain
• Chills
• Diarrhoea
• Disturbance in attention
• Dizziness
• Fatigue
• Feeling abnormal
• Headache
• Hyperhidrosis
• Hypopnoea
• Insomnia
• Myalgia
• Neck pain
• Sluggishness
• Tinnitus
• Vertigo</t>
  </si>
  <si>
    <t>• Headache
• Musculoskeletal stiffness
• Myalgia
• Pyrexia</t>
  </si>
  <si>
    <t>• Dizziness
• Lethargy
• Myalgia
• Nausea
• Oropharyngeal pain</t>
  </si>
  <si>
    <t>• COVID-19 Vaccine AstraZeneca (ChAdOx1-S (Viral vector)) - Suspected
• COUMADIN (warfarin sodium) - Not suspected</t>
  </si>
  <si>
    <t>• Arthralgia
• Headache
• Hypoaesthesia
• Myalgia
• Pyrexia</t>
  </si>
  <si>
    <t>• Asthenia
• Headache
• Lactation insufficiency
• Lethargy
• Nausea
• Pyrexia</t>
  </si>
  <si>
    <t>• Back pain
• Chills
• Headache
• Injection site discomfort
• Lethargy</t>
  </si>
  <si>
    <t>• Decreased appetite
• Feeling abnormal
• Headache
• Hyperaesthesia
• Injection site reaction
• Lethargy
• Pyrexia</t>
  </si>
  <si>
    <t>• Asthenia
• Deep vein thrombosis
• Fibrin D dimer increased
• Malaise
• Urinary tract infection</t>
  </si>
  <si>
    <t>• Decreased appetite
• Fatigue
• Injection site pain
• Pyrexia</t>
  </si>
  <si>
    <t>• COMIRNATY COVID-19 vaccine (tozinameran) - Suspected
• Jardiamet (empagliflozin; metformin hydrochloride) - Not suspected
• OZEMPIC (Semaglutide) - Not suspected
• Trade name not specified (candesartan cilexetil) - Not suspected
• Trade name not specified (levothyroxine sodium) - Not suspected</t>
  </si>
  <si>
    <t>• Arthralgia
• Headache
• Injection site discomfort
• Non-cardiac chest pain
• Pyrexia
• Somnolence</t>
  </si>
  <si>
    <t>• Headache
• Hypoglycaemia
• Lethargy
• Myalgia
• Nausea
• Seizure
• Skin sensitisation
• Syncope
• Tachycardia</t>
  </si>
  <si>
    <t>• Fatigue
• Headache
• Injection site reaction
• Myalgia
• Nausea</t>
  </si>
  <si>
    <t>• Chills
• Fatigue
• Headache
• Injection site reaction
• Malaise
• Nausea
• Tachycardia</t>
  </si>
  <si>
    <t>• Abdominal pain
• Headache
• Injection site reaction
• Visual impairment</t>
  </si>
  <si>
    <t>• Abdominal pain upper
• Headache
• Myalgia
• Nausea</t>
  </si>
  <si>
    <t>• Dizziness
• Headache
• Malaise
• Nasal congestion
• Nausea</t>
  </si>
  <si>
    <t>• Dizziness
• Headache
• Hypersensitivity</t>
  </si>
  <si>
    <t>• Feeling hot
• Throat irritation</t>
  </si>
  <si>
    <t>• Dyspnoea
• Headache
• Injection site reaction
• Myalgia
• Pyrexia
• Rhinorrhoea</t>
  </si>
  <si>
    <t>• Abdominal pain upper
• Blood urine present
• Nausea</t>
  </si>
  <si>
    <t>• Blood fibrinogen decreased
• Cerebral venous sinus thrombosis
• Clonic convulsion
• Fibrin D dimer increased
• Haemorrhage intracranial
• Headache
• Jugular vein thrombosis
• Pulmonary embolism
• Thrombocytopenia
• Thrombosis with thrombocytopenia syndrome</t>
  </si>
  <si>
    <t>• Disturbance in attention
• Fatigue
• Headache
• Injection site pain
• Nausea</t>
  </si>
  <si>
    <t>• Chills
• Diarrhoea
• Dizziness
• Headache
• Vomiting</t>
  </si>
  <si>
    <t>• Cellulitis
• Pain in extremity</t>
  </si>
  <si>
    <t>1 - ET3045; Lot 3</t>
  </si>
  <si>
    <t>• Paraesthesia
• Paraesthesia oral
• Throat irritation</t>
  </si>
  <si>
    <t>• Disorientation
• Headache
• Slow speech
• Vision blurred</t>
  </si>
  <si>
    <t>• Arthralgia
• Chills
• Fatigue
• Headache
• Injection site reaction
• Lethargy
• Myalgia
• Pyrexia
• Rash</t>
  </si>
  <si>
    <t>• Anxiety
• Chest pain
• Dizziness
• Hypertension
• Paraesthesia</t>
  </si>
  <si>
    <t>• Palpitations
• Respiratory distress</t>
  </si>
  <si>
    <t>• Chills
• Dysgeusia
• Tremor</t>
  </si>
  <si>
    <t>• Anaphylactic shock
• Flushing
• Pharyngeal swelling</t>
  </si>
  <si>
    <t>• Asthenia
• Cold sweat
• Dizziness
• Hypotension
• Nausea
• Presyncope</t>
  </si>
  <si>
    <t>• Dizziness
• Dyspnoea
• Myalgia
• Nausea
• Pain in extremity
• Pyrexia
• Tremor</t>
  </si>
  <si>
    <t>• Anaphylactic reaction
• Nausea
• Throat tightness</t>
  </si>
  <si>
    <t>• Pain in extremity
• Paraesthesia oral
• Tachycardia</t>
  </si>
  <si>
    <t>• Dysgeusia
• Nausea
• Palpitations</t>
  </si>
  <si>
    <t>• Anxiety
• Hypertension</t>
  </si>
  <si>
    <t>• Dizziness
• Dysgeusia
• Tachycardia</t>
  </si>
  <si>
    <t>• Hyperhidrosis
• Malaise
• Vision blurred</t>
  </si>
  <si>
    <t>• Flushing
• Oropharyngeal discomfort
• Pyrexia
• Tachycardia</t>
  </si>
  <si>
    <t>• Abdominal pain upper
• Arthralgia
• Chills
• Dizziness
• Fatigue
• Limb discomfort
• Malaise
• Myalgia
• Nausea
• Pyrexia</t>
  </si>
  <si>
    <t>• Headache
• Hot flush
• Myalgia</t>
  </si>
  <si>
    <t>• Arthralgia
• Chills
• Fatigue
• Headache
• Local reaction
• Myalgia
• Pruritus
• Pyrexia
• Rash</t>
  </si>
  <si>
    <t>• Oropharyngeal discomfort
• Throat irritation
• Tremor</t>
  </si>
  <si>
    <t>• Arthralgia
• Back pain
• Headache
• Myalgia
• Nausea
• Tinnitus</t>
  </si>
  <si>
    <t>• Anxiety
• Dizziness
• Headache
• Rash</t>
  </si>
  <si>
    <t>• Chills
• Fatigue
• Headache
• Insomnia
• Malaise
• Myalgia
• Pyrexia</t>
  </si>
  <si>
    <t>• Local reaction
• Lymphadenopathy</t>
  </si>
  <si>
    <t>• Abdominal pain upper
• Diarrhoea
• Vomiting</t>
  </si>
  <si>
    <t>• COVID-19 Vaccine AstraZeneca (ChAdOx1-S (Viral vector)) - Suspected
• Caltrate (calcium carbonate) - Not suspected
• Cartia (aspirin) - Not suspected
• Fish Oil (natural fish oil) - Not suspected
• Lipitor (atorvastatin calcium) - Not suspected
• Neo-mercazole (carbimazole) - Not suspected
• Pristiq (desvenlafaxine) - Not suspected
• Trade name not specified (glucosamine) - Not suspected
• Vita-D (colecalciferol) - Not suspected</t>
  </si>
  <si>
    <t>• CSF white blood cell count decreased
• Fall
• Fatigue
• Incontinence</t>
  </si>
  <si>
    <t>• Headache
• Heart rate increased
• Hyperhidrosis
• Pyrexia</t>
  </si>
  <si>
    <t>• Leukopenia
• Macrocytosis
• Muscular weakness
• Pyrexia
• Sepsis
• Tachycardia
• Thrombocytopenia</t>
  </si>
  <si>
    <t>• Chills
• Diarrhoea
• Dyspnoea
• Headache
• Vomiting</t>
  </si>
  <si>
    <t>• Abdominal discomfort
• Cough
• Decreased appetite
• Fatigue
• Headache
• Oropharyngeal pain
• Rhinorrhoea</t>
  </si>
  <si>
    <t>• Dizziness
• Flushing
• Hyperhidrosis
• Nausea
• Urticaria</t>
  </si>
  <si>
    <t>• Abdominal pain
• Abdominal rigidity
• Abdominal tenderness
• Acidosis
• Blood pressure decreased
• Coma scale abnormal
• General physical health deterioration
• Haemodynamic instability
• Hypophagia
• Hypotension
• Hypothermia
• Malaise
• Peripheral circulatory failure
• Peripheral coldness</t>
  </si>
  <si>
    <t>• Atrial fibrillation
• Feeling hot
• Headache
• Nausea</t>
  </si>
  <si>
    <t>• Bradycardia
• Hypotension
• Malaise
• Pallor
• Syncope
• Tongue biting
• Tonic clonic movements</t>
  </si>
  <si>
    <t>• Anaemia
• Eosinophilia
• Fibrin D dimer increased
• Headache
• Hypotension
• Phonophobia
• Photophobia
• Pyrexia
• Rash maculo-papular
• Respiratory failure
• Sepsis
• Thrombocytopenia
• Vomiting</t>
  </si>
  <si>
    <t>• Eye pain
• Eye swelling
• Headache
• Vision blurred</t>
  </si>
  <si>
    <t>• Hypertension
• Renal failure</t>
  </si>
  <si>
    <t>• Abdominal pain
• Arthralgia
• Chills
• Cough
• Dizziness
• Headache
• Injection site reaction
• Lethargy
• Myalgia
• Nausea
• Peripheral swelling
• Pyrexia</t>
  </si>
  <si>
    <t>• Arthralgia
• Chills
• Headache
• Injection site reaction
• Lethargy
• Myalgia
• Pyrexia
• Respiratory tract infection</t>
  </si>
  <si>
    <t>1 - 30281P</t>
  </si>
  <si>
    <t>• Abdominal pain
• Arthralgia
• Chills
• Clonus
• Coordination abnormal
• Dizziness
• Hypertonia
• Lethargy
• Myalgia
• Nausea
• Pyrexia</t>
  </si>
  <si>
    <t>• Periarthritis</t>
  </si>
  <si>
    <t>• Headache
• Nausea
• Pyrexia
• Rhinovirus infection</t>
  </si>
  <si>
    <t>• Arthralgia
• Cough
• Dysphonia
• Headache</t>
  </si>
  <si>
    <t>• Dysphagia
• Feeling cold
• Lethargy
• Loss of consciousness
• Nausea
• Oropharyngeal pain
• Tachycardia</t>
  </si>
  <si>
    <t>• Lower respiratory tract infection
• Nasopharyngitis</t>
  </si>
  <si>
    <t>• Myalgia
• Rhinorrhoea
• Sinus headache</t>
  </si>
  <si>
    <t>• Chills
• Diarrhoea
• Headache
• Lethargy</t>
  </si>
  <si>
    <t>• Arthralgia
• Chills
• Dyspnoea
• Headache
• Lethargy
• Myalgia
• Nausea
• Syncope</t>
  </si>
  <si>
    <t>• Chills
• Diarrhoea
• Headache
• Injection site reaction
• Lethargy
• Pyrexia</t>
  </si>
  <si>
    <t>• Abdominal pain
• Arthralgia
• Diarrhoea
• Headache
• Injection site reaction
• Injection site swelling
• Lethargy
• Myalgia
• Nausea
• Pyrexia</t>
  </si>
  <si>
    <t>• Cough
• Injection site reaction
• Lethargy
• Myalgia
• Oropharyngeal pain</t>
  </si>
  <si>
    <t>• Abdominal pain
• Arthralgia
• Cough
• Headache
• Lethargy
• Myalgia
• Pyrexia</t>
  </si>
  <si>
    <t>• Anaphylactic reaction
• Arthralgia
• Headache
• Hot flush
• Injection site reaction
• Lethargy
• Neuropathy peripheral</t>
  </si>
  <si>
    <t>• Anaphylactic reaction
• Arthralgia
• Chills
• Diarrhoea
• Dyspnoea
• Extensive swelling of vaccinated limb
• Headache
• Injection site reaction
• Lethargy
• Lip swelling
• Presyncope
• Seizure
• Swollen tongue</t>
  </si>
  <si>
    <t>• Deep vein thrombosis
• Injection site reaction
• Myalgia</t>
  </si>
  <si>
    <t>• Arthralgia
• Headache
• Lethargy
• Myalgia
• Taste disorder</t>
  </si>
  <si>
    <t>• Arthralgia
• Cough
• Headache
• Injection site reaction
• Lethargy
• Myalgia
• Pyrexia</t>
  </si>
  <si>
    <t>• Gait disturbance</t>
  </si>
  <si>
    <t>• Abdominal pain
• Agitation
• Erythema
• Nausea
• Pharyngeal swelling
• Pruritus</t>
  </si>
  <si>
    <t>• COVID-19 Vaccine AstraZeneca (ChAdOx1-S (Viral vector)) - Interaction
• Zydol (tramadol hydrochloride) - Interaction</t>
  </si>
  <si>
    <t>• Agitation
• Malaise
• Suicidal ideation</t>
  </si>
  <si>
    <t>• Myositis</t>
  </si>
  <si>
    <t>• Arthralgia
• Chills
• Dizziness
• Headache
• Influenza like illness
• Lethargy
• Myalgia
• Pyrexia
• Vomiting</t>
  </si>
  <si>
    <t>• Injection site reaction
• Pityriasis rosea</t>
  </si>
  <si>
    <t>• Arthralgia
• Diarrhoea
• Fatigue
• Headache
• Injection site reaction
• Myalgia
• Paraesthesia
• Pyrexia
• Vomiting</t>
  </si>
  <si>
    <t>• Diarrhoea
• Fatigue
• Injection site pain
• Nausea
• Photosensitivity reaction
• Pyrexia</t>
  </si>
  <si>
    <t>• Abdominal pain
• Arthralgia
• Back pain
• Headache
• Injection site reaction
• Myalgia
• Pyrexia</t>
  </si>
  <si>
    <t>• Fatigue
• Injection site pruritus
• Paraesthesia
• Pyrexia</t>
  </si>
  <si>
    <t>• Arthralgia
• Back pain
• Pain in extremity</t>
  </si>
  <si>
    <t>• Anxiety
• Arthralgia
• Insomnia
• Myalgia
• Pollakiuria
• Pyrexia
• Tachycardia</t>
  </si>
  <si>
    <t>1 - 222745DF</t>
  </si>
  <si>
    <t>• Abdominal pain
• Lethargy
• Pulse abnormal
• Tachycardia</t>
  </si>
  <si>
    <t>• Abdominal pain
• Arthralgia
• Fatigue
• Headache
• Myalgia
• Pyrexia
• Vomiting</t>
  </si>
  <si>
    <t>• Influenza like illness
• Injection site reaction
• Pyrexia</t>
  </si>
  <si>
    <t>• Feeling cold
• Groin pain
• Myalgia
• Non-cardiac chest pain
• Tremor</t>
  </si>
  <si>
    <t>• Cough
• Dysphonia
• Headache
• Myalgia
• Oropharyngeal pain</t>
  </si>
  <si>
    <t>• Arthralgia
• Fatigue
• Headache
• Insomnia
• Myalgia
• Nausea
• Pyrexia</t>
  </si>
  <si>
    <t>• Arthralgia
• Fatigue
• Pyrexia
• Syncope
• Thrombosis</t>
  </si>
  <si>
    <t>• Fatigue
• Hypertension
• Influenza like illness
• Injection site discomfort
• Nausea
• Tremor</t>
  </si>
  <si>
    <t>• Arthralgia
• Fatigue
• Headache
• Injection site pain
• Myalgia
• Paraesthesia
• Pyrexia
• Rash</t>
  </si>
  <si>
    <t>• Fatigue
• Headache
• Myalgia
• Nausea
• Pyrexia
• Vomiting</t>
  </si>
  <si>
    <t>• Arthralgia
• Balance disorder
• Dizziness
• Fatigue
• Myalgia</t>
  </si>
  <si>
    <t>• Arthralgia
• Fatigue
• Headache
• Heart rate increased
• Myalgia
• Nausea
• Pyrexia
• Tremor</t>
  </si>
  <si>
    <t>• Delirium
• Injection site reaction
• Malaise
• Pyrexia</t>
  </si>
  <si>
    <t>• Asthma
• Diarrhoea
• Dizziness
• Fatigue
• Headache</t>
  </si>
  <si>
    <t>• Epistaxis
• Pain in extremity</t>
  </si>
  <si>
    <t>• Back pain
• Lethargy
• Nausea</t>
  </si>
  <si>
    <t>• Headache
• Influenza like illness
• Urticaria</t>
  </si>
  <si>
    <t>• Asthma prophylaxis</t>
  </si>
  <si>
    <t>• Dizziness
• Ear infection
• Sinusitis</t>
  </si>
  <si>
    <t>• Asthma
• Blood test abnormal</t>
  </si>
  <si>
    <t>• Abdominal pain
• Headache
• Injection site reaction
• Myalgia
• Nausea
• Pyrexia</t>
  </si>
  <si>
    <t>• Headache
• Hypoaesthesia
• Injection site reaction
• Muscular weakness</t>
  </si>
  <si>
    <t>• Aortic dissection</t>
  </si>
  <si>
    <t>• Colitis
• Pneumonia</t>
  </si>
  <si>
    <t>• Kidney infection
• Urinary tract infection</t>
  </si>
  <si>
    <t>• Hallucination
• Lethargy
• Tremor</t>
  </si>
  <si>
    <t>• Pneumonia pneumococcal</t>
  </si>
  <si>
    <t>• COVID-19 Vaccine AstraZeneca (ChAdOx1-S (Viral vector)) - Suspected
• Atenolol Sandoz (atenolol) - Not suspected
• Trade name not specified (glibenclamide; metformin hydrochloride) - Not suspected</t>
  </si>
  <si>
    <t>• Foot fracture</t>
  </si>
  <si>
    <t>• Cerebrovascular accident
• Chills
• Fatigue
• Injection site pain
• Pyrexia
• Seizure</t>
  </si>
  <si>
    <t>• Agitation
• Palpitations
• Paraesthesia
• Rash
• Tachycardia</t>
  </si>
  <si>
    <t>• Paraesthesia oral
• Tachycardia</t>
  </si>
  <si>
    <t>• Fatigue
• Headache
• Pruritus
• Pyrexia</t>
  </si>
  <si>
    <t>• Chest discomfort
• Paraesthesia
• Throat irritation</t>
  </si>
  <si>
    <t>• COVID-19 Vaccine AstraZeneca (ChAdOx1-S (Viral vector)) - Suspected
• Amlo (amlodipine besilate) - Not suspected
• Atacand Plus 32/12.5mg (candesartan cilexetil; hydrochlorothiazide) - Not suspected
• Lipidil (fenofibrate) - Not suspected
• Nexium (esomeprazole) - Not suspected
• Trade name not specified (glibenclamide; metformin hydrochloride) - Not suspected</t>
  </si>
  <si>
    <t>• Abdominal pain
• Back pain
• Chills
• Disturbance in attention
• Dizziness
• Fatigue
• Fibrin D dimer increased
• Headache
• Malaise
• Nausea
• Pyrexia
• Vomiting</t>
  </si>
  <si>
    <t>• Dysmenorrhoea
• Heavy menstrual bleeding
• Menstrual disorder</t>
  </si>
  <si>
    <t>• Chills
• Headache
• Tremor
• Wheezing
• Yawning</t>
  </si>
  <si>
    <t>• Chills
• Fatigue
• Headache
• Multiple sclerosis
• Myalgia
• Syncope</t>
  </si>
  <si>
    <t>• Fatigue
• Tachycardia</t>
  </si>
  <si>
    <t>• Abdominal distension
• Arthralgia
• Back pain
• Dyspnoea
• Headache
• Muscle spasms
• Nausea</t>
  </si>
  <si>
    <t>• Arthralgia
• Chest pain
• Dyspnoea
• Headache
• Injection site discomfort
• Myalgia
• Pyrexia</t>
  </si>
  <si>
    <t>• Headache
• Injection site discomfort
• Lethargy
• Nausea
• Pyrexia</t>
  </si>
  <si>
    <t>• Dizziness
• Injection site erythema
• Injection site pruritus
• Myalgia
• Pyrexia
• Tremor</t>
  </si>
  <si>
    <t>• Lymphadenopathy
• Musculoskeletal pain</t>
  </si>
  <si>
    <t>• Abdominal pain
• Diarrhoea
• Headache
• Influenza like illness
• Pollakiuria</t>
  </si>
  <si>
    <t>• Arthralgia
• Chills
• Fatigue
• Pain</t>
  </si>
  <si>
    <t>• Contusion
• Dysgeusia
• Headache
• Petechiae</t>
  </si>
  <si>
    <t>1 - 303363P</t>
  </si>
  <si>
    <t>• Anaphylactic reaction
• Injection site hypersensitivity</t>
  </si>
  <si>
    <t>• Hyperhidrosis
• Nausea
• Pyrexia</t>
  </si>
  <si>
    <t>• Aphonia
• Chills</t>
  </si>
  <si>
    <t>• Chills
• Delirium
• Head discomfort
• Headache
• Myalgia
• Nausea</t>
  </si>
  <si>
    <t>- - 302930P; 1 - -</t>
  </si>
  <si>
    <t>• Chest pain
• Dizziness
• Hypoaesthesia</t>
  </si>
  <si>
    <t>• Anger
• Chills
• Headache</t>
  </si>
  <si>
    <t>1 - 302935</t>
  </si>
  <si>
    <t>• Influenza
• Pain in jaw</t>
  </si>
  <si>
    <t>• Gait disturbance
• Headache
• Hypoaesthesia
• Paraesthesia oral</t>
  </si>
  <si>
    <t>• Dizziness
• Headache
• Injection site discomfort
• Malaise
• Nausea
• Pain
• Pyrexia
• Swollen tongue</t>
  </si>
  <si>
    <t>• Arthralgia
• Chills
• Cough
• Headache
• Myalgia</t>
  </si>
  <si>
    <t>• COVID-19 Vaccine AstraZeneca (ChAdOx1-S (Viral vector)) - Suspected
• Isoptin (verapamil hydrochloride) - Not suspected</t>
  </si>
  <si>
    <t>• Chills
• Dizziness
• Headache
• Myalgia
• Vomiting</t>
  </si>
  <si>
    <t>2 - XX 6564</t>
  </si>
  <si>
    <t>• Mobility decreased
• Vision blurred</t>
  </si>
  <si>
    <t>2 - EX 6564</t>
  </si>
  <si>
    <t>1 - XX 6564</t>
  </si>
  <si>
    <t>• Chills
• Epistaxis
• Headache
• Myalgia
• Nausea</t>
  </si>
  <si>
    <t>• Musculoskeletal chest pain
• Rash macular</t>
  </si>
  <si>
    <t>• Chills
• Myalgia
• Pain</t>
  </si>
  <si>
    <t>• Injected limb mobility decreased
• Injection site reaction</t>
  </si>
  <si>
    <t>• COVID-19 Vaccine AstraZeneca (ChAdOx1-S (Viral vector)) - Suspected
• Trade name not specified (clozapine) - Not suspected</t>
  </si>
  <si>
    <t>• Asthenia
• Diarrhoea
• Nausea
• Vomiting</t>
  </si>
  <si>
    <t>• Abdominal pain upper
• Lymphadenopathy</t>
  </si>
  <si>
    <t>• Deep vein thrombosis
• Fibrin D dimer increased
• Headache
• Heparin-induced thrombocytopenia
• Thrombocytopenia
• Thrombosis with thrombocytopenia syndrome</t>
  </si>
  <si>
    <t>• Diarrhoea
• Dizziness
• Headache
• Injection site pain
• Pyrexia</t>
  </si>
  <si>
    <t>• Influenza like illness
• Paraesthesia</t>
  </si>
  <si>
    <t>• Arthralgia
• Axillary pain
• Chest pain
• Dyspnoea
• Headache
• Pneumonitis</t>
  </si>
  <si>
    <t>• Cerebrovascular accident
• Dysarthria
• Facial paresis</t>
  </si>
  <si>
    <t>• Influenza like illness
• Transient ischaemic attack</t>
  </si>
  <si>
    <t>• Chills
• Feeling cold
• Pain in extremity</t>
  </si>
  <si>
    <t>• Abdominal pain
• Dizziness
• Headache
• Injection site pain
• Pyrexia</t>
  </si>
  <si>
    <t>• Arthralgia
• Body temperature increased
• Dizziness
• Hyperhidrosis
• Tremor</t>
  </si>
  <si>
    <t>• Arthralgia
• Chills
• Feeling cold
• Lethargy
• Pain in extremity</t>
  </si>
  <si>
    <t>• Eye oedema</t>
  </si>
  <si>
    <t>• Abdominal pain upper
• Dysgeusia
• Dyspnoea
• Groin pain
• Muscle spasms</t>
  </si>
  <si>
    <t>• Tooth loss</t>
  </si>
  <si>
    <t>• Feeling of body temperature change
• Headache
• Hyperhidrosis
• Myalgia</t>
  </si>
  <si>
    <t>• Diarrhoea
• Rectal haemorrhage</t>
  </si>
  <si>
    <t>• Headache
• Injection site discomfort
• Malaise
• Myalgia
• Pyrexia</t>
  </si>
  <si>
    <t>• Arthralgia
• Hyperhidrosis
• Injection site pain
• Pyrexia
• Sinus pain</t>
  </si>
  <si>
    <t>• Chills
• Decreased appetite
• Diarrhoea
• Fatigue
• Headache
• Pyrexia</t>
  </si>
  <si>
    <t>1 - 3033604P</t>
  </si>
  <si>
    <t>• COVID-19 Vaccine AstraZeneca (ChAdOx1-S (Viral vector)) - Suspected
• Nexium (esomeprazole) - Not suspected</t>
  </si>
  <si>
    <t>• Chills
• Headache
• Pruritus
• Rash</t>
  </si>
  <si>
    <t>• COVID-19 Vaccine AstraZeneca (ChAdOx1-S (Viral vector)) - Suspected
• Trade name not specified (glibenclamide; metformin hydrochloride) - Suspected</t>
  </si>
  <si>
    <t>• COVID-19 Vaccine AstraZeneca (ChAdOx1-S (Viral vector)) - Suspected
• Eleva 50 (sertraline hydrochloride) - Not suspected
• Ibilex (cefalexin) - Not suspected</t>
  </si>
  <si>
    <t>• Blood pressure increased
• Dyspnoea
• Pharyngeal swelling
• Swollen tongue</t>
  </si>
  <si>
    <t>• Mental impairment</t>
  </si>
  <si>
    <t>• Dyspnoea
• Headache
• Myalgia
• Nausea</t>
  </si>
  <si>
    <t>• Headache
• Myalgia
• Nausea
• Urticaria</t>
  </si>
  <si>
    <t>• Headache
• Injection site reaction
• Nausea
• Vertigo</t>
  </si>
  <si>
    <t>• Abdominal pain
• Arthralgia
• Dyspnoea
• Fatigue
• Nausea</t>
  </si>
  <si>
    <t>• Chest discomfort
• Dizziness
• Dyspnoea
• Hypoaesthesia
• Pain in extremity
• Palpitations</t>
  </si>
  <si>
    <t>• Abnormal behaviour
• Amnesia
• Dizziness
• Gait disturbance
• Headache
• Hypertension
• Hypoaesthesia oral
• Lethargy
• Paraesthesia oral
• Poor quality sleep</t>
  </si>
  <si>
    <t>• Chills
• Headache
• Lethargy
• Myalgia
• Pain in extremity
• Palpitations
• Pyrexia</t>
  </si>
  <si>
    <t>• Abdominal pain
• Fibrin D dimer increased
• Pyrexia
• Vasculitis</t>
  </si>
  <si>
    <t>• Fibrin D dimer increased
• Headache
• Hypertension
• Myalgia</t>
  </si>
  <si>
    <t>• Dizziness
• Menstruation irregular
• Palpitations</t>
  </si>
  <si>
    <t>• Dizziness
• Somnolence</t>
  </si>
  <si>
    <t>• Chest pain
• Dyspnoea
• Headache
• Pain in extremity
• Photophobia</t>
  </si>
  <si>
    <t>• Dizziness
• Dyspnoea
• Pharyngeal swelling
• Somnolence</t>
  </si>
  <si>
    <t>• Asthma
• Dyskinesia
• Headache
• Lethargy
• Loss of consciousness
• Nausea
• Seizure</t>
  </si>
  <si>
    <t>• Dizziness
• Lethargy
• Presyncope</t>
  </si>
  <si>
    <t>• Dizziness
• Headache
• Lethargy
• Myalgia
• Palpitations</t>
  </si>
  <si>
    <t>• Confusional state
• Fall
• Malaise
• Urinary incontinence
• Urinary tract infection</t>
  </si>
  <si>
    <t>• Balance disorder
• Dizziness
• Headache
• Nausea</t>
  </si>
  <si>
    <t>• Deep vein thrombosis
• Fibrin D dimer increased
• Joint swelling</t>
  </si>
  <si>
    <t>• Dizziness
• Feeling hot
• Headache
• Lethargy
• Nasal congestion
• Paraesthesia
• Skin burning sensation
• Syncope</t>
  </si>
  <si>
    <t>• Chest pain
• Oedema peripheral
• Pain in extremity
• Vision blurred</t>
  </si>
  <si>
    <t>• Back pain
• Varicella zoster virus infection</t>
  </si>
  <si>
    <t>• Dyspnoea
• Erythema
• Feeling hot
• Headache
• Oedema peripheral</t>
  </si>
  <si>
    <t>• Chest pain
• Myalgia
• Paraesthesia</t>
  </si>
  <si>
    <t>• Erythema
• Headache
• Syncope</t>
  </si>
  <si>
    <t>1 - ER7449; 2 - ET3045</t>
  </si>
  <si>
    <t>• Chills
• Headache
• Hypertension
• Lethargy
• Myalgia
• Nausea
• Photophobia</t>
  </si>
  <si>
    <t>• Blood fibrinogen increased
• Fibrin D dimer increased
• Heparin-induced thrombocytopenia
• Pulmonary embolism</t>
  </si>
  <si>
    <t>• Abortion spontaneous
• Petechiae
• Pyrexia</t>
  </si>
  <si>
    <t>• Cellulitis
• Thrombosis</t>
  </si>
  <si>
    <t>• Lip swelling
• Swollen tongue</t>
  </si>
  <si>
    <t>• Gait disturbance
• Muscular weakness</t>
  </si>
  <si>
    <t>• Chills
• Flushing
• Headache
• Hypertension
• Injection site warmth
• Muscle twitching
• Myalgia
• Nausea
• Syncope
• Visual field defect</t>
  </si>
  <si>
    <t>• Cellulitis
• Injection site scab
• Lethargy
• Pruritus</t>
  </si>
  <si>
    <t>• COVID-19 Vaccine AstraZeneca (ChAdOx1-S (Viral vector)) - Suspected
• Pristiq (desvenlafaxine) - Not suspected</t>
  </si>
  <si>
    <t>• Haematoma
• Haematoma infection</t>
  </si>
  <si>
    <t>• Thrombosis in device
• Tremor
• Vomiting</t>
  </si>
  <si>
    <t>• Mouth swelling
• Pruritus</t>
  </si>
  <si>
    <t>• Diplopia
• Dizziness
• Headache
• Lethargy</t>
  </si>
  <si>
    <t>• Arthralgia
• Chest pain
• Hypoaesthesia
• Neck pain
• Pain in extremity</t>
  </si>
  <si>
    <t>• Orthopnoea
• Peripheral swelling
• Pulmonary embolism</t>
  </si>
  <si>
    <t>• Chest discomfort
• Chest pain
• Pericarditis</t>
  </si>
  <si>
    <t>• Hypertension
• Syncope</t>
  </si>
  <si>
    <t>• Back pain
• Headache
• Muscular weakness
• Myalgia</t>
  </si>
  <si>
    <t>• Arthralgia
• Burning sensation
• Joint swelling
• Pyrexia</t>
  </si>
  <si>
    <t>• Dizziness
• Dry mouth
• Fatigue
• Hypotension
• Pyrexia
• Sinusitis</t>
  </si>
  <si>
    <t>• Facial paralysis
• Headache
• Muscle contractions involuntary
• Muscle twitching</t>
  </si>
  <si>
    <t>• Electrocardiogram ST-T segment abnormal
• Pulmonary embolism</t>
  </si>
  <si>
    <t>2 - EE4862</t>
  </si>
  <si>
    <t>• Asthenia
• Dizziness
• Headache
• Nausea
• Rash pustular</t>
  </si>
  <si>
    <t>• Dizziness
• Headache
• Oropharyngeal pain
• Pyrexia
• Stomatitis</t>
  </si>
  <si>
    <t>• Myalgia
• Paraesthesia</t>
  </si>
  <si>
    <t>• Cough
• Dysphonia
• Musculoskeletal chest pain
• Productive cough
• Throat irritation</t>
  </si>
  <si>
    <t>• Abdominal pain
• Arthralgia
• Fatigue
• Headache
• Malaise
• Pyrexia
• Tremor</t>
  </si>
  <si>
    <t>• Contusion
• Headache
• Nodule</t>
  </si>
  <si>
    <t>• Abdominal discomfort
• Cold sweat
• Diarrhoea
• Dizziness
• Fatigue
• Headache
• Nausea
• Parosmia
• Pyrexia</t>
  </si>
  <si>
    <t>• Abdominal pain upper
• Arthralgia
• Headache
• Injection site pain</t>
  </si>
  <si>
    <t>• Arthralgia
• Dizziness
• Fatigue
• Injection site reaction
• Lymph node pain</t>
  </si>
  <si>
    <t>• Dyspnoea
• Fatigue
• Nasal congestion
• Pharyngitis
• Rhinitis</t>
  </si>
  <si>
    <t>• Arthralgia
• Fatigue
• Injection site reaction
• Malaise</t>
  </si>
  <si>
    <t>• Fatigue
• Headache
• Ocular hyperaemia</t>
  </si>
  <si>
    <t>• Chills
• Haemoptysis
• Headache</t>
  </si>
  <si>
    <t>• Spinal cord ischaemia</t>
  </si>
  <si>
    <t>• Fatigue
• Injection site discomfort
• Myalgia
• Nausea
• Pyrexia
• Vomiting</t>
  </si>
  <si>
    <t>• Concomitant disease aggravated
• Thrombocytopenia</t>
  </si>
  <si>
    <t>• Fatigue
• Influenza like illness
• Lymphadenopathy
• Myalgia
• Oropharyngeal pain</t>
  </si>
  <si>
    <t>• COVID-19 Vaccine AstraZeneca (ChAdOx1-S (Viral vector)) - Suspected
• Extine (paroxetine hydrochloride) - Suspected</t>
  </si>
  <si>
    <t>• Electric shock sensation</t>
  </si>
  <si>
    <t>• Dizziness
• Feeling hot
• Palpitations</t>
  </si>
  <si>
    <t>• Dizziness
• Fatigue
• Fibrin D dimer increased
• Pulmonary embolism
• Pulse abnormal</t>
  </si>
  <si>
    <t>- - 303814P; 1 - 303814P</t>
  </si>
  <si>
    <t>• Abdominal discomfort
• Arthralgia
• Chills
• Diarrhoea
• Fatigue
• Myalgia</t>
  </si>
  <si>
    <t>• Arthralgia
• Chills
• Injection site reaction
• Insomnia
• Myalgia
• Pyrexia</t>
  </si>
  <si>
    <t>• Anxiety
• Paraesthesia</t>
  </si>
  <si>
    <t>• Dyspnoea
• Myalgia
• Productive cough</t>
  </si>
  <si>
    <t>• Diarrhoea
• Fatigue
• Headache
• Nausea
• Pyrexia</t>
  </si>
  <si>
    <t>1 - unk</t>
  </si>
  <si>
    <t>• Lymphadenopathy
• Pruritus</t>
  </si>
  <si>
    <t>• Bundle branch block
• Haemarthrosis
• Heart rate irregular</t>
  </si>
  <si>
    <t>• Anxiety
• Injection site reaction</t>
  </si>
  <si>
    <t>1 - NA</t>
  </si>
  <si>
    <t>• Anaphylactic reaction
• Blood pressure decreased
• Dyspnoea
• Feeling of body temperature change
• Headache
• Syncope
• Throat tightness</t>
  </si>
  <si>
    <t>• Dysmenorrhoea
• Heavy menstrual bleeding</t>
  </si>
  <si>
    <t>• Arthralgia
• Headache
• Monoplegia
• Paraesthesia</t>
  </si>
  <si>
    <t>• Bursitis
• Gout</t>
  </si>
  <si>
    <t>• Arthralgia
• Headache
• Injection site reaction
• Nasopharyngitis
• Pyrexia</t>
  </si>
  <si>
    <t>• Abdominal pain
• Dry mouth
• Fatigue
• Headache
• Injection site reaction
• Pyrexia</t>
  </si>
  <si>
    <t>• Costochondritis
• Superficial vein thrombosis</t>
  </si>
  <si>
    <t>• Eye swelling
• Pharyngeal swelling</t>
  </si>
  <si>
    <t>• Feeling cold</t>
  </si>
  <si>
    <t>• Hyperhidrosis
• Throat tightness</t>
  </si>
  <si>
    <t>• Chills
• Migraine
• Vomiting</t>
  </si>
  <si>
    <t>• Dizziness
• Dysphonia
• Tachycardia
• Tremor</t>
  </si>
  <si>
    <t>- - ex6564</t>
  </si>
  <si>
    <t>• Arthralgia
• Chills
• Herpes simplex
• Hyperhidrosis
• Injection site reaction
• Nausea</t>
  </si>
  <si>
    <t>• Abdominal discomfort
• Dizziness
• Malaise
• Nausea
• Pyrexia</t>
  </si>
  <si>
    <t>• Arthralgia
• Injection site reaction
• Lymphadenopathy
• Myalgia
• Pyrexia
• Tremor
• Visual impairment</t>
  </si>
  <si>
    <t>0 - 302933P</t>
  </si>
  <si>
    <t>• Arthralgia
• Diarrhoea
• Headache
• Injection site reaction
• Lymphadenopathy
• Myalgia</t>
  </si>
  <si>
    <t>• Cold sweat
• Palpitations
• Paraesthesia</t>
  </si>
  <si>
    <t>• Anxiety
• Chest pain
• Cold sweat
• Dizziness</t>
  </si>
  <si>
    <t>• Chest pain
• Dizziness
• Headache
• Pyrexia</t>
  </si>
  <si>
    <t>• Decreased appetite
• Headache
• Hyperhidrosis
• Myalgia
• Nausea
• Presyncope</t>
  </si>
  <si>
    <t>• Diarrhoea
• Dizziness
• Injection site reaction
• Nausea
• Vision blurred</t>
  </si>
  <si>
    <t>0 - 303816P</t>
  </si>
  <si>
    <t>• Paraesthesia oral
• Throat tightness
• Wheezing</t>
  </si>
  <si>
    <t>• Fatigue
• Headache
• Injection site reaction
• Myalgia
• Parosmia
• Pyrexia
• Taste disorder
• Upper-airway cough syndrome</t>
  </si>
  <si>
    <t>• Dry skin
• Headache
• Influenza like illness
• Injection site reaction
• Pyrexia
• Urinary retention</t>
  </si>
  <si>
    <t>• Fibrin D dimer increased
• Pulmonary embolism
• Right ventricular dysfunction
• Syncope</t>
  </si>
  <si>
    <t>• Chills
• Hypertension
• Pyrexia
• Wheezing</t>
  </si>
  <si>
    <t>• Anaphylactic reaction
• Injection site reaction
• Paraesthesia
• Rash</t>
  </si>
  <si>
    <t>• Diarrhoea
• Haemoptysis</t>
  </si>
  <si>
    <t>• Arthralgia
• Dizziness
• Nausea</t>
  </si>
  <si>
    <t>1 - EP3163</t>
  </si>
  <si>
    <t>• Bell's palsy
• Dysaesthesia
• Hemiparesis
• Pain</t>
  </si>
  <si>
    <t>• Dizziness
• Fatigue
• Headache
• Injection site reaction
• Myalgia
• Pyrexia</t>
  </si>
  <si>
    <t>• Arthralgia
• Dizziness
• Fatigue
• Neck pain</t>
  </si>
  <si>
    <t>• Dysgeusia
• Presyncope</t>
  </si>
  <si>
    <t>• Vascular malformation</t>
  </si>
  <si>
    <t>• Hyperhidrosis
• Pallor
• Paraesthesia
• Presyncope</t>
  </si>
  <si>
    <t>1 - EP2136</t>
  </si>
  <si>
    <t>• Ocular hyperaemia
• Vision blurred</t>
  </si>
  <si>
    <t>• Abdominal pain
• Dyspnoea
• Fatigue
• Injection site swelling
• Muscle spasms</t>
  </si>
  <si>
    <t>• Facial paralysis
• Paraesthesia</t>
  </si>
  <si>
    <t>• Injection site paraesthesia</t>
  </si>
  <si>
    <t>• Injection site pain
• Myalgia
• Pyrexia</t>
  </si>
  <si>
    <t>• Hypertension
• Malaise
• Nausea
• Tachycardia</t>
  </si>
  <si>
    <t>1 - EX 6564</t>
  </si>
  <si>
    <t>• Rash pruritic
• Vaccination site reaction</t>
  </si>
  <si>
    <t>• Blood pressure increased
• Dizziness
• Headache
• Nausea
• Vaccination site reaction</t>
  </si>
  <si>
    <t>• Anaphylactic reaction
• Pruritus
• Rash</t>
  </si>
  <si>
    <t>• Oropharyngeal discomfort
• Rash</t>
  </si>
  <si>
    <t>• Blood blister
• Blood pressure increased
• Varicose vein</t>
  </si>
  <si>
    <t>• Headache
• Malaise
• Muscle fatigue
• Pyrexia
• Vomiting</t>
  </si>
  <si>
    <t>• Dyspnoea
• Headache
• Injection site reaction
• Productive cough
• Pyrexia</t>
  </si>
  <si>
    <t>• Fatigue
• Myalgia
• Productive cough
• Pyrexia</t>
  </si>
  <si>
    <t>• Flushing
• Tachycardia</t>
  </si>
  <si>
    <t>• Pulmonary thrombosis</t>
  </si>
  <si>
    <t>• Fatigue
• Headache
• Injection site reaction
• Pericarditis</t>
  </si>
  <si>
    <t>• Arthralgia
• Injection site reaction
• Lethargy
• Lymphadenopathy
• Myalgia
• Pyrexia</t>
  </si>
  <si>
    <t>• Arthralgia
• Fatigue
• Headache
• Injection site reaction
• Myalgia
• Pyrexia
• Rash</t>
  </si>
  <si>
    <t>• Cold sweat
• Tachycardia
• Unresponsive to stimuli</t>
  </si>
  <si>
    <t>• Anaphylactic reaction
• Taste disorder</t>
  </si>
  <si>
    <t>• Arthralgia
• Chills
• Cough
• Fatigue
• Headache
• Rash
• Tremor
• Visual impairment
• Wheezing</t>
  </si>
  <si>
    <t>• Chills
• Diarrhoea
• Lethargy</t>
  </si>
  <si>
    <t>• Asthenia
• Balance disorder
• Headache
• Injection site reaction
• Myalgia</t>
  </si>
  <si>
    <t>• Malaise
• Nausea
• Pyrexia
• Somnolence
• Syncope</t>
  </si>
  <si>
    <t>• Angioedema
• Aphonia
• Erythema
• Urticaria</t>
  </si>
  <si>
    <t>• Feeling hot
• Hyperhidrosis
• Vision blurred</t>
  </si>
  <si>
    <t>• Abdominal pain
• Erythema
• Injection site reaction
• Nausea
• Throat tightness</t>
  </si>
  <si>
    <t>• Chills
• Demyelination
• Fatigue
• Headache
• Syncope</t>
  </si>
  <si>
    <t>• Headache
• Heart rate increased
• Malaise
• Pain
• Pyrexia
• Thirst</t>
  </si>
  <si>
    <t>• Injection site pruritus
• Pruritus</t>
  </si>
  <si>
    <t>• Chest pain
• Decreased appetite
• Diarrhoea
• Injection site reaction
• Lethargy
• Myalgia
• Pyrexia
• Rhinorrhoea</t>
  </si>
  <si>
    <t>• Blood pressure increased
• Headache
• Rash</t>
  </si>
  <si>
    <t>• Brain fog
• Chills
• Dehydration
• Dysgeusia
• Fatigue
• Injection site reaction
• Pyrexia</t>
  </si>
  <si>
    <t>• Aphasia
• Demyelination</t>
  </si>
  <si>
    <t>• Arthralgia
• Cough
• Pain in extremity</t>
  </si>
  <si>
    <t>• Facial paralysis
• Influenza like illness
• Paraesthesia</t>
  </si>
  <si>
    <t>• Headache
• Nausea
• Photophobia
• Vision blurred</t>
  </si>
  <si>
    <t>• Cough
• Dizziness
• Hypotension
• Throat irritation</t>
  </si>
  <si>
    <t>• Headache
• Injection site reaction
• Insomnia
• Nausea</t>
  </si>
  <si>
    <t>• COMIRNATY COVID-19 vaccine (tozinameran) - Suspected
• Trade name not specified (furosemide) - Not suspected
• Trade name not specified (mirtazapine) - Not suspected
• Trade name not specified (naloxone; oxycodone) - Not suspected
• Trade name not specified (paracetamol) - Not suspected</t>
  </si>
  <si>
    <t>• Acquired haemophilia
• Anaemia</t>
  </si>
  <si>
    <t>1 - EP2163; 1 - -; 2 - -</t>
  </si>
  <si>
    <t>• Abdominal pain
• Anal haemorrhage
• Chills
• Diarrhoea
• Hyperhidrosis
• Myalgia
• Syncope
• Vomiting</t>
  </si>
  <si>
    <t>• Headache
• Influenza like illness
• Injection site reaction
• Proctalgia
• Rash</t>
  </si>
  <si>
    <t>1 - lot 1194</t>
  </si>
  <si>
    <t>• Fatigue
• Headache
• Influenza like illness
• Injection site reaction
• Nausea
• Pyrexia
• Rash</t>
  </si>
  <si>
    <t>• Fatigue
• Headache
• Myalgia
• Petechiae
• Thrombocytopenia</t>
  </si>
  <si>
    <t>• Abdominal pain
• Fatigue
• Headache
• Myalgia
• Pyrexia
• Vomiting</t>
  </si>
  <si>
    <t>• Blindness
• Dizziness
• Dyspnoea</t>
  </si>
  <si>
    <t>• Arthralgia
• Fatigue
• Headache
• Musculoskeletal chest pain
• Myalgia
• Pyrexia</t>
  </si>
  <si>
    <t>• Colitis ischaemic</t>
  </si>
  <si>
    <t>• Headache
• Immune thrombocytopenia</t>
  </si>
  <si>
    <t>• Headache
• Injection site reaction
• Myalgia
• Pharyngeal swelling</t>
  </si>
  <si>
    <t>• Chest pain
• Dizziness
• Paraesthesia</t>
  </si>
  <si>
    <t>• Insomnia
• Myalgia
• Nausea
• Paraesthesia
• Pyrexia</t>
  </si>
  <si>
    <t>1 - PV466724</t>
  </si>
  <si>
    <t>• Cough
• Malaise
• Migraine
• Oropharyngeal pain</t>
  </si>
  <si>
    <t>1 - TV46672</t>
  </si>
  <si>
    <t>• Flushing
• Heart rate increased
• Paraesthesia
• Throat irritation</t>
  </si>
  <si>
    <t>• Gait disturbance
• Injection site reaction
• Musculoskeletal discomfort</t>
  </si>
  <si>
    <t>• Abdominal pain
• Decreased appetite
• Dizziness
• Dyspnoea
• Fatigue
• Injection site reaction
• Insomnia
• Nausea
• Pyrexia
• Thirst</t>
  </si>
  <si>
    <t>• Arthralgia
• Injection site discomfort</t>
  </si>
  <si>
    <t>• Chills
• Muscular weakness</t>
  </si>
  <si>
    <t>• Herpes zoster
• Lethargy</t>
  </si>
  <si>
    <t>• Cough
• Nausea
• Tremor</t>
  </si>
  <si>
    <t>• Ageusia
• Anosmia</t>
  </si>
  <si>
    <t>• Tachycardia
• Vertigo</t>
  </si>
  <si>
    <t>• Headache
• Injection site reaction
• Swelling face</t>
  </si>
  <si>
    <t>• Cough
• Dysphonia
• Headache
• Malaise
• Rhinorrhoea</t>
  </si>
  <si>
    <t>• Lip ulceration</t>
  </si>
  <si>
    <t>• Deep vein thrombosis
• Dyspnoea
• Fibrin D dimer increased
• Pulmonary embolism
• Swelling
• Thrombocytopenia
• Thrombosis with thrombocytopenia syndrome</t>
  </si>
  <si>
    <t>• Dizziness
• Headache
• Hyperglycaemia</t>
  </si>
  <si>
    <t>• Demyelination
• Facial paralysis
• Paraesthesia</t>
  </si>
  <si>
    <t>• Fatigue
• Headache
• Jugular vein thrombosis</t>
  </si>
  <si>
    <t>• Nausea
• Pain
• Pyrexia</t>
  </si>
  <si>
    <t>• Myalgia
• Productive cough</t>
  </si>
  <si>
    <t>• Headache
• Pyrexia
• Rash pruritic</t>
  </si>
  <si>
    <t>• Chills
• Fatigue
• Head discomfort</t>
  </si>
  <si>
    <t>• Anaphylactic reaction
• Dizziness
• Pruritus
• Rash
• Throat tightness</t>
  </si>
  <si>
    <t>• Facial paresis</t>
  </si>
  <si>
    <t>• Abdominal pain
• Chills
• Dyspnoea
• Fatigue
• Headache
• Injection site reaction
• Nausea
• Palpitations
• Pyrexia
• Tachycardia</t>
  </si>
  <si>
    <t>• Injection site reaction
• Pruritus
• Pyrexia</t>
  </si>
  <si>
    <t>• Delirium
• Encephalitis
• Hyperhidrosis
• Lethargy
• Urinary retention</t>
  </si>
  <si>
    <t>• Dizziness
• Headache
• Nausea
• Tremor</t>
  </si>
  <si>
    <t>• Affect lability</t>
  </si>
  <si>
    <t>• Brain fog
• Diarrhoea
• Fatigue
• Headache
• Injection site reaction
• Vomiting</t>
  </si>
  <si>
    <t>• Demyelination
• Headache</t>
  </si>
  <si>
    <t>• Chest pain
• Fatigue
• Headache
• Injection site reaction
• Nausea
• Pyrexia</t>
  </si>
  <si>
    <t>• Blood pressure abnormal
• Fatigue
• Hyperkalaemia
• Myalgia
• Renal failure
• Retching
• Vision blurred</t>
  </si>
  <si>
    <t>• Diplopia
• Fibrin D dimer increased
• Headache
• Malaise
• Muscle spasms
• Nausea</t>
  </si>
  <si>
    <t>• Dizziness
• Facial paralysis
• Headache
• Hypertension
• Injection site reaction
• Loss of consciousness
• Nausea
• Paraesthesia
• Rash</t>
  </si>
  <si>
    <t>1 - PY46672</t>
  </si>
  <si>
    <t>• Migraine
• Superficial vein thrombosis</t>
  </si>
  <si>
    <t>• Chills
• Diarrhoea
• Nausea
• Pyrexia</t>
  </si>
  <si>
    <t>• Fatigue
• Headache
• Myalgia
• Photosensitivity reaction
• Rhinitis</t>
  </si>
  <si>
    <t>• Dizziness
• Feeling hot
• Malaise
• Presyncope</t>
  </si>
  <si>
    <t>• Decreased appetite
• Headache
• Injection site reaction
• Nausea
• Tongue erythema
• Vertigo</t>
  </si>
  <si>
    <t>• Gait disturbance
• Injection site reaction
• Lymphadenopathy</t>
  </si>
  <si>
    <t>• Hypotension
• Insomnia
• Nasopharyngitis
• Neuralgia</t>
  </si>
  <si>
    <t>• Chills
• Diarrhoea
• Headache
• Injection site reaction
• Vomiting</t>
  </si>
  <si>
    <t>• Chest discomfort
• Chills
• Palpitations
• Vomiting</t>
  </si>
  <si>
    <t>• Epistaxis
• Immune thrombocytopenia
• Thrombocytopenia</t>
  </si>
  <si>
    <t>• Haematemesis
• Haemorrhagic stroke</t>
  </si>
  <si>
    <t>• Gait disturbance
• Headache
• Pyrexia</t>
  </si>
  <si>
    <t>• Chills
• Pyrexia
• Rash
• Urticaria</t>
  </si>
  <si>
    <t>• Demyelination
• Disorientation
• Hallucination
• Hyperventilation
• Myalgia
• Pyrexia
• Syncope</t>
  </si>
  <si>
    <t>• Contusion
• Injection site bruising
• Injection site pain</t>
  </si>
  <si>
    <t>• Chest pain
• Lymphadenopathy
• Pyrexia</t>
  </si>
  <si>
    <t>• Anaphylactic reaction
• Angioedema
• Arthralgia
• Chills
• Dyspnoea
• Injection site reaction
• Myalgia
• Pyrexia</t>
  </si>
  <si>
    <t>• Back pain
• Herpes zoster
• Rash</t>
  </si>
  <si>
    <t>• Pruritus
• Rash
• Rash papular
• Skin irritation</t>
  </si>
  <si>
    <t>• Fatigue
• Feeling hot
• Hyperhidrosis
• Myalgia</t>
  </si>
  <si>
    <t>• Chills
• Constipation
• Diarrhoea
• Haemorrhoids thrombosed
• Headache
• Pyrexia</t>
  </si>
  <si>
    <t>• Nausea
• Paraesthesia oral</t>
  </si>
  <si>
    <t>• Cough
• Headache
• Paraesthesia
• Paraesthesia oral
• Throat clearing</t>
  </si>
  <si>
    <t>2 - lot 1165</t>
  </si>
  <si>
    <t>• Headache
• Muscular weakness
• Nausea</t>
  </si>
  <si>
    <t>• Body temperature increased
• Fatigue
• Headache</t>
  </si>
  <si>
    <t>• Adverse event following immunisation
• Fall</t>
  </si>
  <si>
    <t>• Headache
• Insomnia
• Palpitations</t>
  </si>
  <si>
    <t>• Anxiety
• Chest pain
• Dizziness
• Fatigue
• Hyperhidrosis
• Nausea
• Presyncope</t>
  </si>
  <si>
    <t>• Diarrhoea
• Injection site reaction
• Rhinorrhoea</t>
  </si>
  <si>
    <t>• Cerebral haemorrhage
• Cerebral venous sinus thrombosis</t>
  </si>
  <si>
    <t>• Asthenia
• Headache
• Myalgia
• Pyrexia</t>
  </si>
  <si>
    <t>• Dyspnoea
• Unresponsive to stimuli</t>
  </si>
  <si>
    <t>• Brain fog
• Euphoric mood
• Headache
• Vaccination site reaction</t>
  </si>
  <si>
    <t>• Balance disorder
• Blood pressure decreased
• Chills
• Insomnia
• Pyrexia
• Thirst</t>
  </si>
  <si>
    <t>• Cognitive disorder
• Demyelination
• Dysarthria
• Hemiparesis
• Rash
• Syncope</t>
  </si>
  <si>
    <t>1 - Ep 9605</t>
  </si>
  <si>
    <t>• Injection site hypersensitivity
• Periorbital swelling
• Pruritus</t>
  </si>
  <si>
    <t>• Giant cell arteritis
• Lymphadenopathy</t>
  </si>
  <si>
    <t>• Injection site rash
• Injection site reaction
• Injection site swelling
• Rash</t>
  </si>
  <si>
    <t>• Blood pressure increased
• Disorganised speech
• Dizziness
• Flushing
• Paraesthesia
• Paraesthesia oral</t>
  </si>
  <si>
    <t>2 - ER7449 LOT # 1364</t>
  </si>
  <si>
    <t>• Amnesia
• Chills
• Decreased appetite
• Headache
• Lethargy
• Neck pain
• Secretion discharge
• Weight decreased</t>
  </si>
  <si>
    <t>• Chills
• Demyelination
• Dizziness
• Gait disturbance
• Headache
• Myalgia
• Nausea
• Syncope
• Urinary incontinence
• Visual impairment</t>
  </si>
  <si>
    <t>• Injection site reaction
• Rash
• Urticaria</t>
  </si>
  <si>
    <t>• Injection site pain
• Pruritus
• Rash</t>
  </si>
  <si>
    <t>• Dysarthria
• Motor dysfunction</t>
  </si>
  <si>
    <t>• Ataxia
• Confusional state</t>
  </si>
  <si>
    <t>• Arthralgia
• Blood pressure increased
• Chest pain
• Disturbance in attention
• Headache
• Lethargy
• Myalgia
• Nausea
• Photophobia
• Tinnitus</t>
  </si>
  <si>
    <t>• Feeling of body temperature change
• Headache
• Vision blurred</t>
  </si>
  <si>
    <t>• Fall
• Seizure</t>
  </si>
  <si>
    <t>• Dyspnoea
• Headache
• Lacrimation increased
• Myalgia
• Oropharyngeal pain
• Pain in extremity</t>
  </si>
  <si>
    <t>• Chest pain
• Fatigue
• Headache
• Insomnia
• Myalgia
• Pyrexia</t>
  </si>
  <si>
    <t>• Tonic clonic movements</t>
  </si>
  <si>
    <t>• Abdominal pain
• Arthralgia
• Chest discomfort
• Diarrhoea
• Dyspnoea
• Headache
• Lethargy
• Taste disorder</t>
  </si>
  <si>
    <t>• Diplopia
• Eyelid ptosis
• Headache</t>
  </si>
  <si>
    <t>• Dizziness
• Feeling hot
• Syncope</t>
  </si>
  <si>
    <t>• Dyspnoea
• Fatigue
• Throat tightness</t>
  </si>
  <si>
    <t>• Burning sensation
• Headache
• Oral pain
• Pyrexia</t>
  </si>
  <si>
    <t>• Cough
• Dyspnoea
• Fatigue
• Hot flush
• Injection site reaction</t>
  </si>
  <si>
    <t>• Injection site reaction
• Malaise
• Myalgia
• Paraesthesia</t>
  </si>
  <si>
    <t>• Chest pain
• Headache
• Lethargy
• Lymphadenopathy
• Pleurisy
• Pneumonitis</t>
  </si>
  <si>
    <t>• Myalgia
• Pain in extremity
• Swelling</t>
  </si>
  <si>
    <t>• Acute myocardial infarction
• Arthralgia
• Chest pain
• Chills
• Fatigue
• Headache
• Myalgia
• Thrombosis</t>
  </si>
  <si>
    <t>1 - ER7499</t>
  </si>
  <si>
    <t>• Dysphagia
• Paraesthesia
• Throat irritation</t>
  </si>
  <si>
    <t>• Arthralgia
• Injection site reaction
• Night sweats
• Productive cough</t>
  </si>
  <si>
    <t>• Chills
• Facial paralysis
• Injection site reaction
• Paraesthesia
• Pyrexia</t>
  </si>
  <si>
    <t>• Chills
• Dizziness
• Dry mouth
• Fatigue
• Injection site reaction
• Nausea
• Neck pain</t>
  </si>
  <si>
    <t>• Conjunctival haemorrhage
• Epistaxis
• Vaginal haemorrhage</t>
  </si>
  <si>
    <t>• Fatigue
• Feeling cold
• Injection site reaction</t>
  </si>
  <si>
    <t>• Dizziness
• Headache
• Injection site reaction
• Myalgia
• Retching
• Syncope
• Vomiting</t>
  </si>
  <si>
    <t>2 - EP                     batch tba</t>
  </si>
  <si>
    <t>• Dyspnoea
• Injection site reaction
• Pulmonary embolism</t>
  </si>
  <si>
    <t>• Fatigue
• Headache
• Hyperhidrosis
• Injection site reaction
• Myalgia
• Paraesthesia
• Pyrexia</t>
  </si>
  <si>
    <t>• Brain fog
• Chills
• Fatigue
• Headache
• Insomnia
• Pyrexia</t>
  </si>
  <si>
    <t>• Flushing
• Injection site reaction</t>
  </si>
  <si>
    <t>• Insomnia
• Migraine
• Nausea
• Photophobia</t>
  </si>
  <si>
    <t>• Arthralgia
• Balance disorder
• Fatigue
• Headache
• Hot flush
• Vertigo</t>
  </si>
  <si>
    <t>• Chills
• Facial paralysis
• Fatigue
• Headache</t>
  </si>
  <si>
    <t>• Chills
• Fatigue
• Headache
• Injection site reaction
• Lymphadenopathy
• Malaise</t>
  </si>
  <si>
    <t>• Febrile convulsion</t>
  </si>
  <si>
    <t>• Paraesthesia
• Peripheral coldness
• Rash</t>
  </si>
  <si>
    <t>2 - EK7449</t>
  </si>
  <si>
    <t>• Balance disorder
• Brain fog
• Facial paralysis
• Paraesthesia</t>
  </si>
  <si>
    <t>• Diarrhoea
• Headache
• Hyperhidrosis
• Injection site reaction
• Neck pain
• Pyrexia
• Rash</t>
  </si>
  <si>
    <t>• Abdominal discomfort
• Back pain
• Fatigue
• Headache
• Insomnia
• Myalgia</t>
  </si>
  <si>
    <t>• Diarrhoea
• Fatigue
• Headache
• Myalgia
• Vomiting</t>
  </si>
  <si>
    <t>• Headache
• Paraesthesia
• Paraesthesia oral</t>
  </si>
  <si>
    <t>• Erythema
• Pain
• Swelling</t>
  </si>
  <si>
    <t>• Dizziness
• Hypertension
• Paraesthesia
• Presyncope</t>
  </si>
  <si>
    <t>• Facial paralysis
• Fibrin D dimer increased
• Hot flush
• Paraesthesia</t>
  </si>
  <si>
    <t>1 - LOT 1313</t>
  </si>
  <si>
    <t>• Anaphylactic reaction
• Facial paralysis
• Headache</t>
  </si>
  <si>
    <t>• Dizziness
• Heart rate irregular
• Hyperhidrosis</t>
  </si>
  <si>
    <t>• Anaphylactic reaction
• Dysphagia
• Facial paresis
• Paraesthesia
• Pharyngeal swelling</t>
  </si>
  <si>
    <t>• Facial paresis
• Paraesthesia
• Paraesthesia oral
• Pharyngeal swelling</t>
  </si>
  <si>
    <t>• Deep vein thrombosis
• Fibrin D dimer increased
• Thrombocytopenia
• Thrombosis with thrombocytopenia syndrome</t>
  </si>
  <si>
    <t>• Bursitis
• Muscle spasms</t>
  </si>
  <si>
    <t>1 - pw40035</t>
  </si>
  <si>
    <t>• Facial paralysis
• Injection site reaction
• Pain in extremity
• Paraesthesia</t>
  </si>
  <si>
    <t>• Fatigue
• Headache
• Injection site reaction
• Oropharyngeal pain
• Pyrexia</t>
  </si>
  <si>
    <t>• Hypotension
• Syncope</t>
  </si>
  <si>
    <t>• Fibrin D dimer increased
• Thrombocytopenia</t>
  </si>
  <si>
    <t>• Facial paralysis
• Haemorrhage intracranial</t>
  </si>
  <si>
    <t>• Neuropathy peripheral
• Pain
• Swelling</t>
  </si>
  <si>
    <t>• Headache
• Local reaction
• Myalgia
• Nausea
• Peripheral swelling</t>
  </si>
  <si>
    <t>• Aphasia
• Balance disorder
• Confusional state
• Demyelination
• Fatigue
• Feeling abnormal</t>
  </si>
  <si>
    <t>• Limb discomfort
• Pain in jaw</t>
  </si>
  <si>
    <t>• Dyspnoea
• Hospitalisation
• Myocardial infarction
• Troponin increased</t>
  </si>
  <si>
    <t>• Anaphylactic reaction
• Arthralgia
• Chills
• Dizziness
• Fatigue
• Headache
• Insomnia
• Local reaction
• Myalgia
• Paraesthesia
• Peripheral swelling
• Pyrexia
• Rash
• Swelling
• Vomiting</t>
  </si>
  <si>
    <t>• Arthralgia
• Chills
• Headache
• Lethargy
• Local reaction
• Pyrexia
• Rash</t>
  </si>
  <si>
    <t>• Dizziness
• Dysarthria
• Facial paralysis
• Transient ischaemic attack</t>
  </si>
  <si>
    <t>• Cellulitis
• Hospitalisation
• Liver function test increased
• Pain in extremity
• Skin discolouration
• Troponin abnormal</t>
  </si>
  <si>
    <t>• Arthralgia
• Chest discomfort
• Chills
• Fatigue
• Headache
• Local reaction
• Myalgia
• Paraesthesia
• Paraesthesia oral
• Pyrexia
• Wheezing</t>
  </si>
  <si>
    <t>• Arthralgia
• Headache
• Neck pain
• Pyrexia</t>
  </si>
  <si>
    <t>• Arthralgia
• Fatigue
• Headache
• Vaccination site reaction</t>
  </si>
  <si>
    <t>• Cerebrovascular accident
• White blood cell count</t>
  </si>
  <si>
    <t>• Chills
• Diarrhoea
• Rash</t>
  </si>
  <si>
    <t>• Pre-existing disease
• Pyrexia</t>
  </si>
  <si>
    <t>• Incorrect route of product administration
• Injection site cellulitis
• Injection site pain
• Injection site reaction
• Paraesthesia</t>
  </si>
  <si>
    <t>• Headache
• Laryngitis
• Lethargy</t>
  </si>
  <si>
    <t>• Dyspnoea
• Flushing
• Pyrexia
• Wheezing</t>
  </si>
  <si>
    <t>• COVID-19 Vaccine AstraZeneca (ChAdOx1-S (Viral vector)) - Suspected
• Xarelto (rivaroxaban) - Not suspected</t>
  </si>
  <si>
    <t>• Cough
• Gastrooesophageal reflux disease</t>
  </si>
  <si>
    <t>• Abdominal pain
• Decreased appetite
• Headache
• Muscle spasms
• Myalgia
• Rash
• Vaccination site reaction</t>
  </si>
  <si>
    <t>• Chills
• Fatigue
• Headache
• Pyrexia
• Vaccination site pain</t>
  </si>
  <si>
    <t>• Arthralgia
• Chills
• Fatigue
• Headache
• Myalgia
• Nausea
• Pyrexia
• Sleep disorder</t>
  </si>
  <si>
    <t>• Abdominal pain
• Arthralgia
• Chills
• Diarrhoea
• Headache
• Lethargy
• Myalgia
• Nausea</t>
  </si>
  <si>
    <t>• Arthralgia
• Headache
• Lethargy
• Migraine
• Myalgia
• Rash
• Vaccination site reaction</t>
  </si>
  <si>
    <t>• Headache
• Lethargy
• Muscle spasms
• Rash
• Tremor</t>
  </si>
  <si>
    <t>• Arthralgia
• Blood pressure decreased
• Chills
• Dizziness
• Lethargy
• Myalgia
• Nausea</t>
  </si>
  <si>
    <t>• Limb discomfort
• Myalgia</t>
  </si>
  <si>
    <t>• Arthralgia
• Lethargy
• Myalgia
• Vaccination site reaction</t>
  </si>
  <si>
    <t>• Arthralgia
• Diarrhoea
• Dizziness
• Eye pain
• Headache
• Myalgia
• Nausea
• Pyrexia
• Vision blurred</t>
  </si>
  <si>
    <t>• Abdominal pain
• Arthralgia
• Headache
• Lethargy
• Myalgia
• Pyrexia
• Rash
• Vaccination site reaction</t>
  </si>
  <si>
    <t>• Abdominal pain
• Chills
• Diarrhoea
• Headache
• Nausea
• Paraesthesia
• Pyrexia
• Syncope
• Vomiting</t>
  </si>
  <si>
    <t>• Abdominal pain
• Chills
• Lethargy
• Myalgia
• Pyrexia
• Vaccination site reaction</t>
  </si>
  <si>
    <t>• Chills
• Lethargy
• Lymphadenopathy
• Pyrexia</t>
  </si>
  <si>
    <t>• Arthralgia
• Chills
• Headache
• Lethargy
• Myalgia
• Pyrexia
• Urine output increased</t>
  </si>
  <si>
    <t>• Rash
• Swelling face</t>
  </si>
  <si>
    <t>• Arthralgia
• Headache
• Injection site reaction
• Lethargy
• Myalgia
• Neuralgia
• Pyrexia</t>
  </si>
  <si>
    <t>• Chills
• Cough
• Headache
• Lethargy
• Myalgia
• Pyrexia
• Wheezing</t>
  </si>
  <si>
    <t>• Chills
• Diarrhoea
• Nausea
• Pyrexia
• Vomiting</t>
  </si>
  <si>
    <t>• Arthralgia
• Nausea
• Vomiting</t>
  </si>
  <si>
    <t>• Lethargy
• Myalgia
• Nausea
• Paraesthesia</t>
  </si>
  <si>
    <t>• Asthenia
• Balance disorder
• Decreased appetite
• Dizziness
• Epilepsy
• Fatigue
• Headache
• Nausea
• Oropharyngeal pain
• Rhinorrhoea</t>
  </si>
  <si>
    <t>• Balance disorder
• Headache
• Injection site erythema
• Injection site mass</t>
  </si>
  <si>
    <t>• Fatigue
• Headache
• Lethargy
• Pyrexia</t>
  </si>
  <si>
    <t>• Dizziness
• Hyperhidrosis
• Pallor
• Presyncope
• Visual impairment</t>
  </si>
  <si>
    <t>• Body temperature increased
• Injection site reaction
• Mouth swelling</t>
  </si>
  <si>
    <t>• Dry eye
• Swollen tongue
• Urticaria</t>
  </si>
  <si>
    <t>• Lymphadenopathy
• Nasopharyngitis</t>
  </si>
  <si>
    <t>• Anxiety
• Feeling cold
• Palpitations
• Syncope</t>
  </si>
  <si>
    <t>• Vaginal discharge</t>
  </si>
  <si>
    <t>1 - Az302363P1</t>
  </si>
  <si>
    <t>• Arthralgia
• Contusion
• Headache
• Pyrexia
• Rash</t>
  </si>
  <si>
    <t>1 - 300157t</t>
  </si>
  <si>
    <t>• Chills
• Fatigue
• Headache
• Influenza like illness
• Oropharyngeal pain</t>
  </si>
  <si>
    <t>• Chills
• Paraesthesia</t>
  </si>
  <si>
    <t>• Chills
• Cough
• Lethargy
• Sneezing</t>
  </si>
  <si>
    <t>2 - 190421EP960S</t>
  </si>
  <si>
    <t>• Abdominal pain
• Diarrhoea
• Dizziness
• Pyrexia
• Vision blurred</t>
  </si>
  <si>
    <t>• Asthenia
• Decreased appetite
• Injection site reaction
• Lethargy
• Myalgia
• Pyrexia</t>
  </si>
  <si>
    <t>• Dizziness
• Headache
• Hospitalisation</t>
  </si>
  <si>
    <t>• Arthralgia
• Cellulitis
• Chills
• Lethargy
• Myalgia
• Pyrexia
• Rash</t>
  </si>
  <si>
    <t>• Gait disturbance
• Hypertension</t>
  </si>
  <si>
    <t>• Fatigue
• Headache
• Nausea
• Night sweats
• Paraesthesia</t>
  </si>
  <si>
    <t>• Abdominal pain
• Diarrhoea
• Fatigue</t>
  </si>
  <si>
    <t>• Headache
• Injection site reaction
• Myalgia
• Pain in extremity
• Vertigo</t>
  </si>
  <si>
    <t>• Glossodynia
• Lethargy</t>
  </si>
  <si>
    <t>• Confusional state
• Dizziness
• Dysarthria
• Dysphagia
• Headache
• Injection site reaction
• Lethargy
• Paraesthesia oral
• Vision blurred</t>
  </si>
  <si>
    <t>• Injection site reaction
• Necrosis</t>
  </si>
  <si>
    <t>• Lower respiratory tract infection
• Pharyngitis</t>
  </si>
  <si>
    <t>• Ovarian cyst</t>
  </si>
  <si>
    <t>• Decreased appetite
• Dizziness
• Headache
• Lethargy
• Vertigo</t>
  </si>
  <si>
    <t>• Concomitant disease aggravated
• Injection site reaction
• Lethargy</t>
  </si>
  <si>
    <t>• Chest pain
• Dysarthria
• Dyspnoea
• Fatigue
• Paraesthesia
• Presyncope</t>
  </si>
  <si>
    <t>1 - VCB0001021</t>
  </si>
  <si>
    <t>• Chills
• Malaise
• Tachycardia</t>
  </si>
  <si>
    <t>• Asthenia
• Fall
• Myalgia</t>
  </si>
  <si>
    <t>• Epistaxis
• Mouth haemorrhage</t>
  </si>
  <si>
    <t>• Dysgeusia
• Feeling of body temperature change</t>
  </si>
  <si>
    <t>• Ear discomfort
• Hepatic enzyme increased
• Pruritus
• Rash</t>
  </si>
  <si>
    <t>• Chills
• Dizziness
• Headache
• Nausea
• Peripheral coldness
• Syncope
• Urinary incontinence</t>
  </si>
  <si>
    <t>• Arthralgia
• Chills
• Dyspnoea
• Lethargy
• Myalgia
• Nausea
• Paraesthesia
• Syncope</t>
  </si>
  <si>
    <t>• Anaphylactic reaction
• Chest discomfort
• Dry throat
• Urticaria</t>
  </si>
  <si>
    <t>• Sleep apnoea syndrome</t>
  </si>
  <si>
    <t>• Arthralgia
• Back pain
• Cough
• Headache
• Nasopharyngitis
• Oropharyngeal pain</t>
  </si>
  <si>
    <t>• Arthralgia
• Chills
• Decreased appetite
• Diarrhoea
• Headache
• Lethargy
• Myalgia
• Nausea</t>
  </si>
  <si>
    <t>• Arthralgia
• Lethargy
• Lymphadenopathy
• Pyrexia</t>
  </si>
  <si>
    <t>• Arthralgia
• Cough
• Headache
• Lethargy</t>
  </si>
  <si>
    <t>• Chills
• Fatigue
• Nausea
• Paraesthesia
• Pyrexia</t>
  </si>
  <si>
    <t>• Fatigue
• Headache
• Malaise
• Vaginal haemorrhage</t>
  </si>
  <si>
    <t>• Arthralgia
• Epistaxis
• Headache
• Nausea</t>
  </si>
  <si>
    <t>• Epistaxis
• Headache
• Lethargy
• Nausea</t>
  </si>
  <si>
    <t>• Abdominal pain
• Arthralgia
• Fatigue
• Headache
• Myalgia</t>
  </si>
  <si>
    <t>• Abdominal pain
• Chills
• Headache
• Hyperhidrosis
• Muscle spasms
• Myalgia</t>
  </si>
  <si>
    <t>• Cough
• Fatigue
• Laryngitis
• Pain in extremity
• Pharyngeal swelling
• Sneezing</t>
  </si>
  <si>
    <t>• Aphthous ulcer
• Chest pain
• Herpes zoster</t>
  </si>
  <si>
    <t>• Balance disorder
• Discomfort
• Dizziness
• Eye pain
• Headache
• Lethargy
• Myalgia
• Pyrexia
• Tachycardia</t>
  </si>
  <si>
    <t>• Fatigue
• Pulmonary congestion
• Wheezing</t>
  </si>
  <si>
    <t>• Fatigue
• Headache
• Malaise
• Myalgia
• Oropharyngeal pain</t>
  </si>
  <si>
    <t>• Fatigue
• Headache
• Pyrexia
• Rhinorrhoea</t>
  </si>
  <si>
    <t>• Blister
• Chills
• Decreased appetite
• Ear pain
• Eye pain
• Fatigue
• Feeling hot
• Flushing
• Headache
• Influenza like illness
• Injection site reaction
• Malaise
• Myalgia
• Palpitations
• Toothache
• Tremor
• Vomiting</t>
  </si>
  <si>
    <t>• Decreased appetite
• Fatigue
• Injection site pain
• Myalgia</t>
  </si>
  <si>
    <t>• Chills
• Loss of consciousness
• Oropharyngeal pain
• Pyrexia</t>
  </si>
  <si>
    <t>1 - Lot300157P</t>
  </si>
  <si>
    <t>• Arthralgia
• Back pain
• Headache
• Neck pain</t>
  </si>
  <si>
    <t>• Arthralgia
• Dizziness
• Myalgia
• Pain in extremity</t>
  </si>
  <si>
    <t>• Abdominal pain
• Chills
• Diarrhoea
• Headache
• Myalgia
• Vomiting</t>
  </si>
  <si>
    <t>• Abdominal pain
• Arthralgia
• Fatigue
• Headache
• Injection site reaction
• Lymphadenopathy
• Myalgia</t>
  </si>
  <si>
    <t>• Fatigue
• Headache
• Influenza like illness
• Injection site pain
• Myalgia
• Pyrexia</t>
  </si>
  <si>
    <t>• Dizziness
• Dysaesthesia
• Injection site reaction
• Migraine
• Nausea
• Oropharyngeal pain
• Pyrexia</t>
  </si>
  <si>
    <t>• Arthralgia
• Fatigue
• Headache
• Lymphadenopathy
• Myalgia
• Oropharyngeal pain
• Pyrexia</t>
  </si>
  <si>
    <t>• Arthralgia
• Chills
• Diarrhoea
• Fatigue
• Influenza like illness
• Myalgia
• Nausea
• Pyrexia</t>
  </si>
  <si>
    <t>• Arthralgia
• Chest pain
• Chills
• Diarrhoea
• Influenza like illness
• Injection site pain
• Pyrexia
• Vomiting</t>
  </si>
  <si>
    <t>• Diarrhoea
• Injection site pain
• Pyrexia
• Swelling face
• Vomiting</t>
  </si>
  <si>
    <t>• Arthralgia
• Axillary pain
• Chills
• Fatigue
• Headache
• Influenza like illness
• Injection site reaction
• Myalgia
• Nausea</t>
  </si>
  <si>
    <t>• Abdominal pain
• Arthralgia
• Chills
• Dysgeusia
• Fatigue
• Injection site reaction
• Myalgia
• Nausea
• Nervousness
• Palpitations
• Pyrexia</t>
  </si>
  <si>
    <t>• Arthralgia
• Chills
• Fatigue
• Headache
• Injection site pain
• Myalgia
• Pyrexia
• Somnolence
• Vomiting</t>
  </si>
  <si>
    <t>• Arthralgia
• Chills
• Fatigue
• Headache
• Hyperhidrosis
• Myalgia
• Pyrexia</t>
  </si>
  <si>
    <t>• Chest discomfort
• Chills
• Dizziness
• Dyspnoea
• Fatigue
• Headache
• Malaise
• Nausea</t>
  </si>
  <si>
    <t>• Chest discomfort
• Fatigue
• Headache
• Injection site pain
• Myalgia
• Nausea</t>
  </si>
  <si>
    <t>• Aphonia
• Arthralgia
• Chills
• Decreased appetite
• Fatigue
• Headache
• Hyperhidrosis
• Influenza like illness
• Nasal congestion
• Pyrexia</t>
  </si>
  <si>
    <t>• Arthralgia
• Cough
• Dyspnoea
• Headache
• Myalgia</t>
  </si>
  <si>
    <t>• Arthralgia
• Fatigue
• Headache
• Injection site reaction
• Nausea
• Tunnel vision</t>
  </si>
  <si>
    <t>• Fall
• Gait disturbance
• Headache
• Vomiting</t>
  </si>
  <si>
    <t>• Arthralgia
• Fatigue
• Headache
• Myalgia
• Nausea
• Pyrexia
• Vomiting</t>
  </si>
  <si>
    <t>• Diarrhoea
• Fatigue
• Headache
• Myalgia
• Nausea
• Oropharyngeal pain
• Syncope</t>
  </si>
  <si>
    <t>• Abdominal pain
• Diarrhoea
• Fatigue
• Nausea
• Pyrexia
• Tinnitus
• Tremor</t>
  </si>
  <si>
    <t>• Arthralgia
• Chest discomfort
• Dizziness
• Dyspnoea
• Fatigue
• Myalgia
• Pyrexia</t>
  </si>
  <si>
    <t>• Chest discomfort
• Dyspnoea
• Fatigue
• Headache
• Influenza like illness</t>
  </si>
  <si>
    <t>• Allodynia
• Headache
• Influenza like illness
• Injection site reaction
• Nausea
• Pyrexia</t>
  </si>
  <si>
    <t>• Dyspnoea
• Feeling hot
• Headache
• Lethargy
• Vomiting</t>
  </si>
  <si>
    <t>• Asthenia
• Flushing
• Injection site reaction</t>
  </si>
  <si>
    <t>• Arthralgia
• Gait disturbance
• Hot flush
• Lethargy</t>
  </si>
  <si>
    <t>• Chills
• Diarrhoea
• Hyperhidrosis
• Vomiting</t>
  </si>
  <si>
    <t>• Decreased appetite
• Fatigue
• Headache
• Malaise</t>
  </si>
  <si>
    <t>• Abdominal pain upper
• Arthralgia
• Asthenia
• Decreased appetite
• Dizziness
• Fatigue
• Headache
• Injection site reaction
• Myalgia</t>
  </si>
  <si>
    <t>• Arthralgia
• Asthenia
• Chills
• Fatigue
• Headache
• Malaise
• Myalgia</t>
  </si>
  <si>
    <t>• Insomnia
• Tachycardia</t>
  </si>
  <si>
    <t>• Arthralgia
• Diarrhoea
• Fatigue
• Headache
• Myalgia
• Pyrexia</t>
  </si>
  <si>
    <t>• Blood pressure increased
• Fatigue
• Headache
• Myalgia
• Pyrexia</t>
  </si>
  <si>
    <t>• Blood pressure increased
• Fatigue
• Injection site reaction</t>
  </si>
  <si>
    <t>• Arthralgia
• Diarrhoea
• Fatigue
• Myalgia
• Pyrexia</t>
  </si>
  <si>
    <t>• Fatigue
• Headache
• Myalgia
• Oropharyngeal pain</t>
  </si>
  <si>
    <t>• Synovial cyst</t>
  </si>
  <si>
    <t>• Chills
• Gait disturbance
• Headache
• Myalgia
• Pyrexia</t>
  </si>
  <si>
    <t>• Insomnia
• Psychotic disorder</t>
  </si>
  <si>
    <t>• Cerebral venous sinus thrombosis
• Haemorrhage intracranial</t>
  </si>
  <si>
    <t>• Cough
• Feeling hot
• Rash</t>
  </si>
  <si>
    <t>• Cold sweat
• Malaise
• Vision blurred</t>
  </si>
  <si>
    <t>• Diarrhoea
• Headache
• Nausea
• Rash</t>
  </si>
  <si>
    <t>• Depressed level of consciousness
• Lethargy
• Malaise
• Pyrexia
• Vomiting</t>
  </si>
  <si>
    <t>1 - 802435P</t>
  </si>
  <si>
    <t>• Corneal lesion</t>
  </si>
  <si>
    <t>• COVID-19 Vaccine AstraZeneca (ChAdOx1-S (Viral vector)) - Suspected
• APOHEALTH Chloramphenicol (chloramphenicol) - Not suspected
• DBL Doxycycline (doxycycline hyclate) - Not suspected
• FluQuadri Vaccine (Influenza virus haemagglutinin) - Not suspected
• Lipitor (atorvastatin calcium) - Not suspected
• Trade name not specified (acetic acid) - Not suspected
• Trade name not specified (benzocaine) - Not suspected</t>
  </si>
  <si>
    <t>• Conjunctival haemorrhage
• Epistaxis
• Haemoptysis
• Headache
• Ocular hyperaemia
• Pulmonary embolism
• Pulmonary thrombosis</t>
  </si>
  <si>
    <t>• COVID-19 Vaccine AstraZeneca (ChAdOx1-S (Viral vector)) - Suspected
• Avanza (mirtazapine) - Not suspected</t>
  </si>
  <si>
    <t>• Chest pain
• Dizziness
• Influenza like illness
• Nausea
• Vision blurred</t>
  </si>
  <si>
    <t>• Abdominal pain
• Pyrexia
• Rash</t>
  </si>
  <si>
    <t>• Abdominal pain
• Arthralgia
• Headache
• Influenza like illness
• Injection site reaction
• Poor quality sleep</t>
  </si>
  <si>
    <t>• Myalgia
• Pyrexia
• Tinnitus</t>
  </si>
  <si>
    <t>• Chills
• Headache
• Lethargy
• Malaise
• Rash</t>
  </si>
  <si>
    <t>- - 000160P</t>
  </si>
  <si>
    <t>• Fatigue
• Nausea
• Pyrexia
• Tremor</t>
  </si>
  <si>
    <t>• Diarrhoea
• Headache
• Muscular weakness
• Nausea
• Pyrexia</t>
  </si>
  <si>
    <t>• Ocular rosacea
• Rosacea</t>
  </si>
  <si>
    <t>• Chills
• Influenza like illness
• Myalgia</t>
  </si>
  <si>
    <t>• Diarrhoea
• Dizziness
• Headache
• Rhinorrhoea</t>
  </si>
  <si>
    <t>• Headache
• Influenza like illness
• Injection site pain
• Injection site rash</t>
  </si>
  <si>
    <t>• Chills
• Decreased appetite
• Fatigue
• Injection site pain
• Vomiting</t>
  </si>
  <si>
    <t>• Arthralgia
• Dizziness
• Myalgia
• Paraesthesia
• Swelling</t>
  </si>
  <si>
    <t>- - ER 7445</t>
  </si>
  <si>
    <t>• Asthenia
• Fatigue
• Headache
• Pain
• Paraesthesia</t>
  </si>
  <si>
    <t>• Headache
• Injection site erythema
• Injection site pain
• Myalgia</t>
  </si>
  <si>
    <t>• Fatigue
• Headache
• Lymph node pain
• Lymphadenitis</t>
  </si>
  <si>
    <t>• Chills
• Fatigue
• Headache
• Muscular weakness
• Nausea</t>
  </si>
  <si>
    <t>• Injection site discomfort
• Pain
• Peripheral swelling</t>
  </si>
  <si>
    <t>• Back pain
• Chills
• Headache
• Myalgia</t>
  </si>
  <si>
    <t>• Fatigue
• Headache
• Pain in extremity</t>
  </si>
  <si>
    <t>• Anaphylactic reaction
• Fatigue
• Headache
• Myalgia
• Pyrexia</t>
  </si>
  <si>
    <t>• Chills
• Headache
• Injection site discomfort
• Tremor
• Vomiting</t>
  </si>
  <si>
    <t>• Hypersensitivity
• Rash
• Skin oedema</t>
  </si>
  <si>
    <t>• Chills
• Fatigue
• Headache
• Malaise
• Myalgia</t>
  </si>
  <si>
    <t>• Injection site erythema
• Injection site swelling
• Malaise
• Pyrexia</t>
  </si>
  <si>
    <t>• Brain fog
• Decreased appetite
• Fatigue
• Headache
• Influenza like illness
• Pain in extremity
• Paraesthesia
• Rash</t>
  </si>
  <si>
    <t>• Arthralgia
• Gait disturbance</t>
  </si>
  <si>
    <t>• Arthralgia
• Decreased appetite
• Fatigue
• Headache
• Musculoskeletal stiffness</t>
  </si>
  <si>
    <t>• Deafness
• Ear congestion
• Influenza like illness
• Pain in jaw
• Pharyngitis</t>
  </si>
  <si>
    <t>• Arthralgia
• Headache
• Injection site discomfort
• Myalgia
• Oropharyngeal pain</t>
  </si>
  <si>
    <t>• Blood pressure diastolic increased
• Chills
• Headache
• Heart rate increased
• Pyrexia</t>
  </si>
  <si>
    <t>• Chills
• Headache
• Skin discomfort</t>
  </si>
  <si>
    <t>• Aura
• Fatigue
• Headache
• Injection site pain
• Nausea</t>
  </si>
  <si>
    <t>• Chest pain
• Chills
• Headache
• Nausea
• Pollakiuria</t>
  </si>
  <si>
    <t>• Coordination abnormal
• Headache
• Mobility decreased
• Syncope</t>
  </si>
  <si>
    <t>• Diarrhoea
• Headache
• Rhinorrhoea
• Vomiting</t>
  </si>
  <si>
    <t>• Delirium
• Diarrhoea
• Fatigue
• Headache
• Myalgia
• Nausea
• Pyrexia</t>
  </si>
  <si>
    <t>• Dysgeusia
• Gingival bleeding
• Ocular hyperaemia
• Vaginal haemorrhage</t>
  </si>
  <si>
    <t>• Abdominal pain
• Asthenia
• Blood pressure increased
• Chills
• Dizziness
• Headache
• Influenza like illness</t>
  </si>
  <si>
    <t>• COVID-19 Vaccine AstraZeneca (ChAdOx1-S (Viral vector)) - Suspected
• Trade name not specified (gemcitabine hydrochloride) - Suspected</t>
  </si>
  <si>
    <t>• Fibrin D dimer increased
• Superficial vein thrombosis
• Thrombocytopenia</t>
  </si>
  <si>
    <t>• Chills
• Vaccination site pain</t>
  </si>
  <si>
    <t>• Arthralgia
• Chest pain
• Dyspnoea
• Lymphadenopathy
• Myalgia</t>
  </si>
  <si>
    <t>• Subarachnoid haemorrhage</t>
  </si>
  <si>
    <t>• Blood fibrinogen increased
• Cellulitis
• Deep vein thrombosis
• Fibrin D dimer increased
• Hyperhidrosis
• Pyrexia
• Thrombocytopenia
• Thrombosis with thrombocytopenia syndrome</t>
  </si>
  <si>
    <t>• Injection site reaction
• Neck mass</t>
  </si>
  <si>
    <t>• Joint stiffness</t>
  </si>
  <si>
    <t>• Dysphagia
• Dysphonia
• Oropharyngeal pain
• Pharyngeal swelling</t>
  </si>
  <si>
    <t>• Dizziness
• Pyrexia
• Tinnitus</t>
  </si>
  <si>
    <t>• Arthralgia
• Asthma
• Chills
• Headache</t>
  </si>
  <si>
    <t>• Dizziness
• Fatigue
• Injection site reaction
• Paraesthesia
• Rash</t>
  </si>
  <si>
    <t>• Arthralgia
• Injection site reaction
• Nausea
• Pyrexia</t>
  </si>
  <si>
    <t>• Joint swelling
• Lethargy
• Myalgia</t>
  </si>
  <si>
    <t>• Gingival bleeding
• Toothache</t>
  </si>
  <si>
    <t>• Arthralgia
• Back pain
• Contusion
• Dizziness
• Fatigue
• Headache
• Myalgia
• Nausea
• Polymenorrhoea
• Rash
• Vision blurred</t>
  </si>
  <si>
    <t>• Headache
• Hypoaesthesia
• Lethargy</t>
  </si>
  <si>
    <t>• Polymenorrhoea</t>
  </si>
  <si>
    <t>• Arthralgia
• Headache
• Lethargy
• Nausea
• Pyrexia
• Rash
• Sinus pain</t>
  </si>
  <si>
    <t>• Fatigue
• Retching
• Syncope</t>
  </si>
  <si>
    <t>• Injection site erythema
• Injection site pruritus</t>
  </si>
  <si>
    <t>• Breast pain
• Injection site pain
• Migraine
• Nausea
• Pain in extremity
• Pyrexia
• Vitreous floaters</t>
  </si>
  <si>
    <t>• Gynaecomastia</t>
  </si>
  <si>
    <t>• Fatigue
• Headache
• Insomnia
• Myalgia</t>
  </si>
  <si>
    <t>1 - 303259P</t>
  </si>
  <si>
    <t>• Arthralgia
• Headache
• Influenza like illness
• Myalgia</t>
  </si>
  <si>
    <t>• Chest discomfort
• Dyspnoea
• Pyrexia
• Tachycardia</t>
  </si>
  <si>
    <t>• Dysarthria
• Headache
• Paralysis
• Seizure</t>
  </si>
  <si>
    <t>• Chills
• Diarrhoea
• Fatigue
• Injection site reaction
• Migraine
• Vomiting</t>
  </si>
  <si>
    <t>• Chills
• Fatigue
• Headache
• Injection site reaction
• Malaise</t>
  </si>
  <si>
    <t>• Malaise
• Migraine
• Myalgia
• Vomiting</t>
  </si>
  <si>
    <t>• Diarrhoea
• Pain in extremity
• Vomiting</t>
  </si>
  <si>
    <t>• Agitation
• Chills
• Dizziness
• Nausea</t>
  </si>
  <si>
    <t>• Intra-abdominal haematoma</t>
  </si>
  <si>
    <t>• Dizziness
• Myalgia
• Nausea
• Pain
• Pyrexia</t>
  </si>
  <si>
    <t>• Condition aggravated
• Haemoglobin decreased
• Pulmonary embolism
• Thrombocytopenia</t>
  </si>
  <si>
    <t>• Dizziness
• Fatigue
• Myalgia
• Nausea
• Pain
• Pyrexia</t>
  </si>
  <si>
    <t>• Fatigue
• Malaise
• Pyrexia
• Vomiting</t>
  </si>
  <si>
    <t>• Chest pain
• Palpitations</t>
  </si>
  <si>
    <t>• Arteriosclerosis
• Concomitant disease progression
• Urinary tract infection</t>
  </si>
  <si>
    <t>• Abdominal pain
• Arthralgia
• Fatigue
• Headache
• Hyperhidrosis
• Myalgia
• Nausea</t>
  </si>
  <si>
    <t>1 - 3001161P</t>
  </si>
  <si>
    <t>1 - 201777P</t>
  </si>
  <si>
    <t>• Abdominal pain
• Diarrhoea
• Hyperhidrosis</t>
  </si>
  <si>
    <t>1 - 80360-4P</t>
  </si>
  <si>
    <t>• Deafness
• Pyrexia
• Tinnitus
• Vertigo</t>
  </si>
  <si>
    <t>• Hypertension
• Tachycardia
• Tremor</t>
  </si>
  <si>
    <t>• Chest pain
• Headache
• Influenza like illness
• Injection site pain
• Musculoskeletal stiffness
• Nausea
• Neck pain
• Photosensitivity reaction</t>
  </si>
  <si>
    <t>• Fatigue
• Influenza like illness
• Injection site rash</t>
  </si>
  <si>
    <t>• Feeling hot
• Malaise
• Nausea
• Peripheral coldness</t>
  </si>
  <si>
    <t>1 - 3C235GP</t>
  </si>
  <si>
    <t>• Arthralgia
• Concomitant disease aggravated
• Fatigue
• Joint swelling
• Lymphadenopathy
• Musculoskeletal stiffness
• Neck pain
• Neuralgia</t>
  </si>
  <si>
    <t>• Blood pressure increased
• Chest pain
• Contusion
• Dyspnoea
• Fatigue
• Feeling of body temperature change
• Headache
• Hyphaema</t>
  </si>
  <si>
    <t>• Injection site pain
• Peripheral coldness
• Pollakiuria</t>
  </si>
  <si>
    <t>• Fatigue
• Injection site rash
• Palpitations</t>
  </si>
  <si>
    <t>• Dizziness
• Headache
• Ocular hyperaemia
• Paraesthesia
• Throat tightness</t>
  </si>
  <si>
    <t>• Abdominal pain
• Angioedema
• Aphonia
• Headache
• Influenza like illness
• Tachycardia</t>
  </si>
  <si>
    <t>• Chest pain
• Herpes zoster
• Pruritus
• Rash</t>
  </si>
  <si>
    <t>• Herpes zoster
• Injection site pruritus</t>
  </si>
  <si>
    <t>• Dyspnoea
• Hypersensitivity
• Paraesthesia
• Stridor
• Swollen tongue
• Urticaria
• Wheezing</t>
  </si>
  <si>
    <t>• Asthenia
• Hypotension
• Pyrexia</t>
  </si>
  <si>
    <t>• Lower respiratory tract infection
• Upper respiratory tract infection</t>
  </si>
  <si>
    <t>• Asthenia
• Chills
• Cough
• Dizziness
• Headache
• Hypotension
• Pain in extremity
• Pyrexia
• Syncope</t>
  </si>
  <si>
    <t>• Aphonia
• Dysphonia
• Hyperhidrosis
• Lethargy
• Myalgia
• Paraesthesia
• Pyrexia
• Sensation of foreign body</t>
  </si>
  <si>
    <t>• Chest discomfort
• Dizziness
• Dysphagia
• Malaise</t>
  </si>
  <si>
    <t>• Chest pain
• Dyspnoea
• Headache
• Lethargy
• Myalgia
• Paraesthesia
• Pyrexia</t>
  </si>
  <si>
    <t>• Influenza like illness
• Injection site reaction
• Lethargy
• Myalgia
• Oropharyngeal pain</t>
  </si>
  <si>
    <t>• Arrhythmia
• Headache
• Lethargy
• Myalgia</t>
  </si>
  <si>
    <t>• Cough
• Epistaxis
• Headache
• Hypoaesthesia</t>
  </si>
  <si>
    <t>• Chest discomfort
• Malaise
• Sensation of foreign body</t>
  </si>
  <si>
    <t>• Diarrhoea
• Headache
• Influenza like illness
• Lethargy
• Nausea
• Pyrexia</t>
  </si>
  <si>
    <t>• Injection site reaction
• Lethargy
• Pyrexia
• Rhinorrhoea</t>
  </si>
  <si>
    <t>• Arthralgia
• Cough
• Injection site reaction
• Lethargy
• Nausea
• Oropharyngeal pain
• Pyrexia</t>
  </si>
  <si>
    <t>• Arthralgia
• Cough
• Headache
• Injection site reaction
• Lethargy
• Myalgia
• Nausea
• Rhinorrhoea</t>
  </si>
  <si>
    <t>• Deep vein thrombosis
• Peripheral swelling</t>
  </si>
  <si>
    <t>• Cough
• Headache
• Injection site reaction
• Nausea</t>
  </si>
  <si>
    <t>• Influenza like illness
• Lethargy
• Myalgia
• Nasal congestion</t>
  </si>
  <si>
    <t>• Cough
• Influenza like illness
• Lethargy
• Oropharyngeal pain</t>
  </si>
  <si>
    <t>• Diarrhoea
• Headache
• Influenza like illness
• Lethargy
• Myalgia
• Pyrexia</t>
  </si>
  <si>
    <t>• Arthralgia
• Headache
• Lethargy
• Nausea</t>
  </si>
  <si>
    <t>• Diarrhoea
• Disturbance in attention
• Fatigue
• Injection site pain
• Visual impairment
• Vomiting</t>
  </si>
  <si>
    <t>• Fatigue
• Headache
• Injection site reaction
• Injection site swelling
• Pyrexia</t>
  </si>
  <si>
    <t>• Muscle spasms
• Muscle tightness</t>
  </si>
  <si>
    <t>• Injection site erythema
• Injection site reaction
• Injection site swelling</t>
  </si>
  <si>
    <t>• Arthralgia
• Fatigue
• Headache
• Injection site pain
• Myalgia
• Nausea
• Pyrexia
• Vomiting</t>
  </si>
  <si>
    <t>• Contusion
• Hypoaesthesia
• Skin discolouration</t>
  </si>
  <si>
    <t>• Abdominal pain
• Arthralgia
• Fatigue
• Headache
• Myalgia
• Nausea
• Pyrexia</t>
  </si>
  <si>
    <t>• Abdominal pain
• Arthralgia
• Chills
• Injection site pain
• Lethargy
• Myalgia
• Pyrexia</t>
  </si>
  <si>
    <t>• Erythema
• Eye pain
• Fatigue
• Headache
• Injection site swelling
• Myalgia
• Nausea
• Photophobia
• Pyrexia</t>
  </si>
  <si>
    <t>• Diarrhoea
• Fatigue
• Headache
• Hot flush
• Hyperhidrosis
• Tremor
• Vomiting</t>
  </si>
  <si>
    <t>• Arthralgia
• Chest pain
• Chills
• Echocardiogram abnormal
• Electrocardiogram abnormal
• Fatigue
• Headache
• Hypoaesthesia
• Injection site reaction
• Magnetic resonance imaging heart
• Myalgia
• Myocarditis
• Palpitations
• Rash
• Troponin increased</t>
  </si>
  <si>
    <t>• Blindness
• Cerebrovascular accident</t>
  </si>
  <si>
    <t>• Fatigue
• Headache
• Joint stiffness
• Pain in extremity
• Swelling</t>
  </si>
  <si>
    <t>• Dizziness
• Fatigue
• Myalgia
• Vomiting</t>
  </si>
  <si>
    <t>• Arthralgia
• Chest pain
• Dyspnoea
• Urine analysis abnormal</t>
  </si>
  <si>
    <t>• Feeling cold
• Headache
• Myalgia
• Nausea
• Rhinorrhoea
• Sneezing</t>
  </si>
  <si>
    <t>• Arthralgia
• Back pain
• Chills
• Myalgia</t>
  </si>
  <si>
    <t>1 - 302333P</t>
  </si>
  <si>
    <t>• Capillary leak syndrome
• Fatigue
• Multiple organ dysfunction syndrome
• Myalgia
• Polycythaemia
• Syncope
• Thrombocytopenia</t>
  </si>
  <si>
    <t>• Chills
• Headache
• Injection site reaction
• Lethargy
• Malaise
• Pyrexia</t>
  </si>
  <si>
    <t>• Conjunctival haemorrhage
• Headache
• Injection site pain
• Pain</t>
  </si>
  <si>
    <t>• Menopausal symptoms</t>
  </si>
  <si>
    <t>• Chest discomfort
• Chest pain
• Feeling cold
• Hypertension
• Myalgia</t>
  </si>
  <si>
    <t>• Injection site discomfort
• Sleep-related breathing disorder</t>
  </si>
  <si>
    <t>• COVID-19 Vaccine AstraZeneca (ChAdOx1-S (Viral vector)) - Suspected
• Influenza Vaccine (TNS) (Influenza virus haemagglutinin) - Not suspected
• Lipidil (fenofibrate) - Not suspected
• Trade name not specified (pantoprazole sodium sesquihydrate) - Not suspected
• Trade name not specified (rosuvastatin calcium) - Not suspected</t>
  </si>
  <si>
    <t>• Chills
• Headache
• Syncope</t>
  </si>
  <si>
    <t>• Chills
• Dizziness
• Hypoaesthesia</t>
  </si>
  <si>
    <t>• Dizziness
• Headache
• Lethargy
• Myalgia
• Nausea</t>
  </si>
  <si>
    <t>• Abdominal pain
• Headache
• Injection site reaction
• Myalgia
• Parosmia
• Pyrexia</t>
  </si>
  <si>
    <t>• Haematuria
• Pollakiuria
• Urine abnormality</t>
  </si>
  <si>
    <t>• Arthralgia
• Contusion
• Injection site reaction
• Pyrexia</t>
  </si>
  <si>
    <t>• Lethargy
• Malaise
• Myalgia
• Rash</t>
  </si>
  <si>
    <t>• Abdominal pain
• Heart rate increased
• Lethargy
• Migraine
• Pain
• Pyrexia</t>
  </si>
  <si>
    <t>• Pollakiuria
• Urine abnormality</t>
  </si>
  <si>
    <t>• Chills
• Faeces pale
• Headache
• Insomnia
• Pyrexia
• Urine abnormality</t>
  </si>
  <si>
    <t>• Influenza like illness
• Injection site rash
• Lymphadenopathy</t>
  </si>
  <si>
    <t>• Arthralgia
• Fatigue
• Injection site pain
• Limb discomfort
• Myalgia</t>
  </si>
  <si>
    <t>• Chest discomfort
• Headache
• Influenza like illness
• Myalgia
• Nausea
• Visual impairment</t>
  </si>
  <si>
    <t>• Abdominal pain
• Headache
• Lethargy
• Lip swelling
• Oropharyngeal pain</t>
  </si>
  <si>
    <t>• Fatigue
• Headache
• Influenza like illness
• Injection site bruising
• Nausea</t>
  </si>
  <si>
    <t>• Chills
• Myalgia
• Vomiting</t>
  </si>
  <si>
    <t>• Myalgia
• Pain in extremity
• Paraesthesia
• Pyrexia</t>
  </si>
  <si>
    <t>• Lethargy
• Pulmonary congestion
• Rhinorrhoea
• Taste disorder</t>
  </si>
  <si>
    <t>• Chills
• Fatigue
• Headache
• Heart rate increased
• Injection site reaction
• Myalgia
• Nausea</t>
  </si>
  <si>
    <t>• Abdominal pain
• Arthralgia
• Blood potassium abnormal
• Chills
• Cold sweat
• Cough
• Decreased appetite
• Diarrhoea
• Dizziness
• Dysgeusia
• Fatigue
• Headache
• Heart rate decreased
• Hypertension
• Injection site pain
• Malaise
• Pain
• Pancreatitis
• Vision blurred
• Vomiting
• Weight decreased</t>
  </si>
  <si>
    <t>• Chills
• Conjunctival haemorrhage
• Headache
• Injection site reaction</t>
  </si>
  <si>
    <t>• Dizziness
• Fatigue
• Headache
• Influenza like illness
• Myalgia
• Nausea
• Pyrexia</t>
  </si>
  <si>
    <t>• Dysgeusia
• Fatigue
• Influenza like illness</t>
  </si>
  <si>
    <t>• Abdominal pain
• Appendicitis perforated
• Fatigue
• Headache
• Vomiting</t>
  </si>
  <si>
    <t>• Asthenia
• Cerebrovascular accident
• Dizziness
• Headache
• Hypoglycaemia</t>
  </si>
  <si>
    <t>• COVID-19 Vaccine AstraZeneca (ChAdOx1-S (Viral vector)) - Suspected
• Eleva (sertraline hydrochloride) - Not suspected</t>
  </si>
  <si>
    <t>• Asthenia
• Dizziness
• Insomnia
• Nausea
• Tremor</t>
  </si>
  <si>
    <t>• Atrial fibrillation
• Cardiac failure congestive
• Dyspnoea
• Hypervolaemia
• Peripheral swelling
• Pulmonary oedema
• Respiratory acidosis
• Respiratory failure
• Tachycardia</t>
  </si>
  <si>
    <t>• Groin pain
• Lymphadenopathy</t>
  </si>
  <si>
    <t>• Arthralgia
• Gait inability
• Hemiparesis
• Hypoaesthesia
• Peripheral swelling</t>
  </si>
  <si>
    <t>• Dysgeusia
• Eye swelling
• Headache
• Insomnia
• Limb discomfort
• Musculoskeletal stiffness
• Nausea
• Pruritus
• Urticaria</t>
  </si>
  <si>
    <t>• COVID-19 Vaccine AstraZeneca (ChAdOx1-S (Viral vector)) - Suspected
• FluQuadri Vaccine (Influenza virus haemagglutinin) - Suspected
• Prevenar 13 (Pneumococcal purified capsular polysaccharides) - Suspected</t>
  </si>
  <si>
    <t>• Bladder stenosis
• Chills
• Dysuria
• Fatigue</t>
  </si>
  <si>
    <t>• Cellulitis
• Hyperglycaemia
• Lethargy
• Proctalgia</t>
  </si>
  <si>
    <t>• Back pain
• Cough
• Diarrhoea
• Dyspnoea
• Fatigue
• Fibrin D dimer increased
• Pain in extremity
• Pulmonary embolism
• Thrombocytopenia
• Thrombosis with thrombocytopenia syndrome
• Vomiting</t>
  </si>
  <si>
    <t>• Fibrin D dimer increased
• Myocarditis
• Pyrexia
• Staphylococcus test positive
• Stress cardiomyopathy
• Troponin increased
• Vomiting</t>
  </si>
  <si>
    <t>1 - 302930P; 2 - -</t>
  </si>
  <si>
    <t>• Asthenia
• Gait disturbance
• Headache
• Paraesthesia
• Photophobia
• Vomiting</t>
  </si>
  <si>
    <t>• Asthenia
• Chills
• Lethargy</t>
  </si>
  <si>
    <t>• Gait disturbance
• Myalgia
• Myositis
• Oligoarthritis</t>
  </si>
  <si>
    <t>• Headache
• Suprapubic pain</t>
  </si>
  <si>
    <t>• Chest pain
• Dizziness
• Headache
• Influenza like illness</t>
  </si>
  <si>
    <t>• Abdominal pain
• Headache
• Syncope</t>
  </si>
  <si>
    <t>• Feeling hot
• Pruritus</t>
  </si>
  <si>
    <t>• Ataxia
• Guillain-Barre syndrome</t>
  </si>
  <si>
    <t>• Eye disorder
• Headache</t>
  </si>
  <si>
    <t>• Chest pain
• Chills
• Pyrexia</t>
  </si>
  <si>
    <t>• Chest pain
• Chills
• Syncope</t>
  </si>
  <si>
    <t>• Athetosis
• Muscle twitching</t>
  </si>
  <si>
    <t>• Lip pruritus
• Throat irritation
• Tongue pruritus</t>
  </si>
  <si>
    <t>• COVID-19 Vaccine AstraZeneca (ChAdOx1-S (Viral vector)) - Suspected
• CANDESAN (candesartan cilexetil) - Not suspected
• Cartia (aspirin) - Not suspected
• Nexazole (esomeprazole magnesium) - Not suspected
• Panadeine Forte (codeine phosphate hemihydrate; paracetamol) - Not suspected</t>
  </si>
  <si>
    <t>• Chills
• Headache
• Palpitations</t>
  </si>
  <si>
    <t>• Confusional state
• Diarrhoea
• Rash maculo-papular</t>
  </si>
  <si>
    <t>• Dizziness
• Dyspnoea
• Feeling abnormal
• Flushing
• Hyperhidrosis
• Hypertension
• Malaise
• Pallor
• Tachycardia</t>
  </si>
  <si>
    <t>• Dizziness
• Headache
• Hot flush
• Injection site reaction
• Lymphadenopathy
• Nausea
• Photosensitivity reaction
• Swelling
• Visual impairment</t>
  </si>
  <si>
    <t>• Arthralgia
• Chest pain
• Headache
• Myalgia
• Nausea</t>
  </si>
  <si>
    <t>• Dizziness
• Injection site reaction
• Nausea
• Pyrexia</t>
  </si>
  <si>
    <t>• Abdominal pain upper
• Contusion
• Headache
• Hypoaesthesia oral
• Limb discomfort
• Myalgia
• Nausea
• Pyrexia
• Rash
• Thrombosis
• Vision blurred</t>
  </si>
  <si>
    <t>• Asthenia
• Chills
• Dry mouth
• Flushing
• Myalgia</t>
  </si>
  <si>
    <t>• Pain in extremity
• Peripheral ischaemia</t>
  </si>
  <si>
    <t>• Arthralgia
• Headache
• Hyperhidrosis
• Myalgia</t>
  </si>
  <si>
    <t>• Arthralgia
• Eye pain
• Headache
• Injection site pain</t>
  </si>
  <si>
    <t>• Fatigue
• Headache
• Injection site reaction
• Myalgia
• Rash pruritic</t>
  </si>
  <si>
    <t>• Confusional state
• Headache
• Influenza like illness
• Nausea</t>
  </si>
  <si>
    <t>• Injected limb mobility decreased
• Neuropathy peripheral
• Pain
• Paraesthesia
• Peripheral swelling
• Renal pain</t>
  </si>
  <si>
    <t>• COVID-19 Vaccine (TNS) (COVID-19 Vaccine (Type not specified)) - Suspected
• Crestor (rosuvastatin calcium) - Not suspected</t>
  </si>
  <si>
    <t>• Headache
• Hypertension
• Pain in extremity
• Pain in jaw
• Paraesthesia
• Tachycardia
• Troponin increased</t>
  </si>
  <si>
    <t>• Atrial fibrillation
• Dizziness
• Nausea</t>
  </si>
  <si>
    <t>• Decreased appetite
• Headache
• Hyperhidrosis
• Injection site reaction
• Vomiting</t>
  </si>
  <si>
    <t>• Joint swelling
• Pain in extremity
• Paraesthesia
• Peripheral swelling</t>
  </si>
  <si>
    <t>• Hot flush
• Tachycardia</t>
  </si>
  <si>
    <t>• Disturbance in attention
• Dyspepsia
• Fatigue
• Feeling abnormal
• Flushing
• Headache
• Joint stiffness
• Myalgia</t>
  </si>
  <si>
    <t>• Deep vein thrombosis
• Pulmonary embolism
• Unresponsive to stimuli</t>
  </si>
  <si>
    <t>• Anaphylactic reaction
• Dizziness
• Dyspnoea
• Nausea</t>
  </si>
  <si>
    <t>• Concomitant disease aggravated
• Lymphangitis</t>
  </si>
  <si>
    <t>• Blood pressure increased
• Dizziness
• Malaise</t>
  </si>
  <si>
    <t>• Chills
• Feeling abnormal
• Tinnitus</t>
  </si>
  <si>
    <t>• Balance disorder
• Blood pressure increased
• Dehydration
• Dizziness</t>
  </si>
  <si>
    <t>• Dizziness
• Fibrin D dimer increased
• Headache
• Lethargy
• Pain in extremity</t>
  </si>
  <si>
    <t>• Arthralgia
• Dizziness
• Injection site hypersensitivity</t>
  </si>
  <si>
    <t>• Eye pain
• Headache
• Myalgia
• Pyrexia</t>
  </si>
  <si>
    <t>• Anxiety
• Dizziness
• Syncope</t>
  </si>
  <si>
    <t>• Bell's palsy
• Paraesthesia</t>
  </si>
  <si>
    <t>• Dysgeusia
• Malaise</t>
  </si>
  <si>
    <t>• Ear pain
• Headache
• Rash maculo-papular</t>
  </si>
  <si>
    <t>• Chills
• Headache
• Sinus pain</t>
  </si>
  <si>
    <t>• Anaphylactic shock
• Nausea
• Paraesthesia</t>
  </si>
  <si>
    <t>• Cough
• Dyspnoea
• Malaise
• Pneumonitis
• Pyrexia</t>
  </si>
  <si>
    <t>• Burning sensation
• Demyelination</t>
  </si>
  <si>
    <t>• Cold sweat
• Dysgeusia
• Tremor</t>
  </si>
  <si>
    <t>• Arthralgia
• Dyspnoea
• Fatigue
• Muscle spasms
• Nausea
• Tachycardia</t>
  </si>
  <si>
    <t>• Thrombocytopenia
• Thrombosis</t>
  </si>
  <si>
    <t>• Headache
• Injection site pain
• Lethargy
• Vomiting</t>
  </si>
  <si>
    <t>• COMIRNATY COVID-19 vaccine (tozinameran) - Suspected
• Escitalopram AN (escitalopram oxalate) - Not suspected
• Omeprazole Sandoz (omeprazole) - Not suspected</t>
  </si>
  <si>
    <t>• Feeling of body temperature change
• Headache
• Injection site pain</t>
  </si>
  <si>
    <t>• Hypersensitivity
• Hypoaesthesia oral
• Lip swelling
• Paraesthesia oral
• Swollen tongue</t>
  </si>
  <si>
    <t>• Fatigue
• Hyperhidrosis
• Myalgia
• Pyrexia</t>
  </si>
  <si>
    <t>• Retinal vein occlusion</t>
  </si>
  <si>
    <t>• Erythema
• Swelling</t>
  </si>
  <si>
    <t>• Paraesthesia
• Pruritus
• Rash</t>
  </si>
  <si>
    <t>1 - Ex6564</t>
  </si>
  <si>
    <t>• Deafness
• Otitis media
• Tinnitus</t>
  </si>
  <si>
    <t>• Arthralgia
• Headache
• Injection site reaction
• Myalgia
• Pyrexia
• Vomiting</t>
  </si>
  <si>
    <t>• Fatigue
• Headache
• Myalgia
• Pain in extremity
• Vasculitic rash</t>
  </si>
  <si>
    <t>• Influenza like illness
• Wheezing</t>
  </si>
  <si>
    <t>• Chills
• Myalgia
• Pruritus
• Rash
• Wheezing</t>
  </si>
  <si>
    <t>• Hypothermia</t>
  </si>
  <si>
    <t>• Heart rate increased
• Palpitations</t>
  </si>
  <si>
    <t>• Abdominal discomfort
• Abscess
• Chills
• Dizziness
• Dysphonia
• Dyspnoea
• Incontinence
• Injection site pain
• Migraine
• Nasopharyngitis
• Parosmia
• Pyrexia
• Respiratory tract infection
• Vertigo</t>
  </si>
  <si>
    <t>• Gait inability
• Injection site pain</t>
  </si>
  <si>
    <t>1 - PV46692</t>
  </si>
  <si>
    <t>• Hyperhidrosis
• Presyncope
• Tinnitus
• Vision blurred</t>
  </si>
  <si>
    <t>• Arthralgia
• Chills
• Diarrhoea
• Headache
• Injection site pain
• Nausea
• Neck pain</t>
  </si>
  <si>
    <t>• Chills
• Headache
• Nausea
• Pain
• Vomiting</t>
  </si>
  <si>
    <t>• Bell's palsy
• Diarrhoea
• Herpes zoster
• Neuralgia
• Paraesthesia
• Periorbital oedema
• Tongue paralysis</t>
  </si>
  <si>
    <t>• Chills
• Headache
• Injection site swelling
• Nausea
• Pain</t>
  </si>
  <si>
    <t>• Chills
• Fatigue
• Headache
• Malaise
• Nasopharyngitis
• Nausea
• Pyrexia
• Rhinorrhoea</t>
  </si>
  <si>
    <t>• Endocrine ophthalmopathy</t>
  </si>
  <si>
    <t>• Arthralgia
• Electrocardiogram normal
• Fatigue
• Influenza like illness
• Pericardial effusion
• Pericarditis
• Troponin normal</t>
  </si>
  <si>
    <t>• Dyspnoea
• Feeling hot
• Rash</t>
  </si>
  <si>
    <t>• Chills
• Syncope</t>
  </si>
  <si>
    <t>1 - 304219P</t>
  </si>
  <si>
    <t>• Dizziness
• Malaise
• Pyrexia
• Syncope</t>
  </si>
  <si>
    <t>1 - 303604P; 2 - -</t>
  </si>
  <si>
    <t>• Blood pressure decreased
• Dizziness
• Headache
• Influenza like illness</t>
  </si>
  <si>
    <t>• Ageusia
• Anosmia
• Asthenia
• Cough
• Dizziness
• Fibrin D dimer increased
• Guillain-Barre syndrome
• Headache
• Lethargy
• Paraesthesia
• Rash</t>
  </si>
  <si>
    <t>• Fibrin D dimer increased
• Haematoma</t>
  </si>
  <si>
    <t>• Myalgia
• Polymyalgia rheumatica</t>
  </si>
  <si>
    <t>• Fat necrosis
• Injection site reaction</t>
  </si>
  <si>
    <t>• Arthralgia
• Chest pain
• Headache
• Injection site reaction
• Myalgia
• Rash</t>
  </si>
  <si>
    <t>• Arthralgia
• Chest pain
• Chills
• Headache
• Myalgia</t>
  </si>
  <si>
    <t>2 - 301777p</t>
  </si>
  <si>
    <t>• Headache
• Hypoaesthesia
• Influenza like illness
• Myalgia
• Oropharyngeal pain
• Pyrexia
• Tachycardia</t>
  </si>
  <si>
    <t>• Abdominal pain
• Arthralgia
• Diarrhoea
• Fatigue
• Headache
• Hypoaesthesia
• Loss of consciousness
• Myalgia
• Pyrexia
• Vomiting</t>
  </si>
  <si>
    <t>• Diarrhoea
• Dizziness
• Headache
• Injection site reaction
• Lethargy
• Pyrexia</t>
  </si>
  <si>
    <t>• Confusional state
• Disorientation</t>
  </si>
  <si>
    <t>• Chills
• Headache
• Injection site pain
• Injection site swelling
• Nausea</t>
  </si>
  <si>
    <t>• Confusional state
• Dizziness
• Nausea
• Presyncope
• Syncope</t>
  </si>
  <si>
    <t>• Arthralgia
• Blood pressure increased
• Chills
• Fatigue
• Headache
• Myalgia
• Paraesthesia
• Paraesthesia oral</t>
  </si>
  <si>
    <t>• Dizziness
• Pharyngeal paraesthesia</t>
  </si>
  <si>
    <t>• Laryngospasm
• Nausea</t>
  </si>
  <si>
    <t>• Abdominal pain
• Arthralgia
• Diarrhoea
• Fatigue
• Headache
• Injection site pain
• Myalgia
• Nausea
• Pyrexia
• Vomiting</t>
  </si>
  <si>
    <t>• Chills
• Cough
• Fatigue
• Flushing
• Nausea
• Pyrexia</t>
  </si>
  <si>
    <t>• Fatigue
• Injection site swelling</t>
  </si>
  <si>
    <t>• Chest pain
• Fatigue
• Injection site pain</t>
  </si>
  <si>
    <t>• Abdominal pain
• Diarrhoea
• Fatigue
• Headache
• Injection site pain</t>
  </si>
  <si>
    <t>• Chest pain
• Chills
• Dizziness
• Fatigue
• Headache
• Lethargy
• Muscular weakness
• Nausea
• Pyrexia</t>
  </si>
  <si>
    <t>• Chills
• Fatigue
• Headache
• Injection site reaction
• Lymphadenopathy
• Myalgia</t>
  </si>
  <si>
    <t>• Abdominal pain
• Arthralgia
• Dyspnoea
• Fatigue
• Myalgia
• Rash
• Swollen tongue</t>
  </si>
  <si>
    <t>• COVID-19 Vaccine AstraZeneca (ChAdOx1-S (Viral vector)) - Suspected
• Comvax (Haemophilus influenza type B polyribose ribitol phosphate; Hepatitis B surface antigen recombinant; Neisseria meningitidis outer membrane protein complex) - Suspected</t>
  </si>
  <si>
    <t>• Dizziness
• Fatigue
• Headache
• Hypertension
• Myalgia</t>
  </si>
  <si>
    <t>• Atrial flutter
• Fatigue
• Heart rate increased</t>
  </si>
  <si>
    <t>• Arthralgia
• Chest pain
• Fatigue
• Injection site reaction
• Myalgia</t>
  </si>
  <si>
    <t>- - 4mls</t>
  </si>
  <si>
    <t>• Headache
• Injection site pain
• Nausea
• Pyrexia
• Tachycardia</t>
  </si>
  <si>
    <t>• Deep vein thrombosis
• Fibrin D dimer increased
• Pain in extremity
• Platelet count decreased
• Thrombocytopenia
• Thrombosis with thrombocytopenia syndrome</t>
  </si>
  <si>
    <t>• Chills
• Headache
• Insomnia
• Lethargy
• Photophobia
• Pyrexia</t>
  </si>
  <si>
    <t>• Asthenia
• Confusional state
• Lethargy
• Pyrexia</t>
  </si>
  <si>
    <t>• Chest pain
• Chills
• Headache
• Lethargy</t>
  </si>
  <si>
    <t>• Fatigue
• Fibrin D dimer increased
• Headache
• Pyrexia
• Rash pruritic</t>
  </si>
  <si>
    <t>1 - [304217P]</t>
  </si>
  <si>
    <t>• Hypophagia
• Lethargy
• Mobility decreased</t>
  </si>
  <si>
    <t>• Dysuria
• Hypotension
• Seizure</t>
  </si>
  <si>
    <t>• Abdominal pain upper
• Insomnia</t>
  </si>
  <si>
    <t>• Chills
• Dry eye
• Pain</t>
  </si>
  <si>
    <t>• Diarrhoea
• Feeling cold
• Malaise
• Thirst</t>
  </si>
  <si>
    <t>• Chills
• Dizziness
• Fatigue
• Headache
• Injection site pain
• Insomnia</t>
  </si>
  <si>
    <t>• Dizziness
• Hypoaesthesia
• Neuralgia
• Vomiting</t>
  </si>
  <si>
    <t>• Dizziness
• Fatigue
• Nausea
• Palpitations</t>
  </si>
  <si>
    <t>• Chest pain
• Dyspnoea
• Headache
• Injection site reaction
• Myalgia
• Nausea
• Thyroiditis</t>
  </si>
  <si>
    <t>• Feeling hot
• Nausea
• Peripheral coldness</t>
  </si>
  <si>
    <t>• Chills
• Cough
• Diarrhoea
• Feeling hot
• Pain</t>
  </si>
  <si>
    <t>• Anaphylactic reaction
• Lip swelling
• Paraesthesia oral
• Swollen tongue</t>
  </si>
  <si>
    <t>• Arthralgia
• Back pain
• Dry skin
• Pruritus
• Rash</t>
  </si>
  <si>
    <t>• Arthralgia
• Chills
• Fatigue
• Feeling hot
• Headache
• Injection site reaction</t>
  </si>
  <si>
    <t>• Fatigue
• Hot flush
• Nausea
• Pyrexia
• Rash</t>
  </si>
  <si>
    <t>• Chest discomfort
• Chest pain
• Lethargy
• Nausea</t>
  </si>
  <si>
    <t>• Abdominal discomfort
• Decreased appetite
• Headache
• Nausea</t>
  </si>
  <si>
    <t>• Abdominal pain
• Influenza like illness
• Myalgia
• Pyrexia</t>
  </si>
  <si>
    <t>• Arthralgia
• Chills
• Injection site pain
• Myalgia</t>
  </si>
  <si>
    <t>• Dizziness
• Fatigue
• Rash</t>
  </si>
  <si>
    <t>• Abdominal pain
• Headache
• Paraesthesia</t>
  </si>
  <si>
    <t>• Dyspnoea
• Headache
• Lethargy
• Pain in extremity</t>
  </si>
  <si>
    <t>• Myalgia
• Pyrexia
• Tremor
• Vomiting</t>
  </si>
  <si>
    <t>• Headache
• Nausea
• Pain</t>
  </si>
  <si>
    <t>• Burning sensation
• Fatigue
• Headache
• Injection site rash
• Myalgia</t>
  </si>
  <si>
    <t>• Chills
• Headache
• Heart rate increased
• Myalgia
• Vomiting</t>
  </si>
  <si>
    <t>• Groin pain
• Headache</t>
  </si>
  <si>
    <t>• Cough
• Headache
• Injection site pain
• Malaise
• Oropharyngeal pain</t>
  </si>
  <si>
    <t>• Dizziness
• Fatigue
• Hot flush
• Nausea
• Pain</t>
  </si>
  <si>
    <t>• Abdominal distension
• Abdominal pain upper
• Injection site swelling</t>
  </si>
  <si>
    <t>- - 301779T</t>
  </si>
  <si>
    <t>• Fatigue
• Headache
• Injection site discomfort
• Pyrexia</t>
  </si>
  <si>
    <t>• Abdominal pain upper
• Fatigue
• Headache
• Myalgia
• Nausea</t>
  </si>
  <si>
    <t>• Fatigue
• Headache
• Myalgia
• Vomiting</t>
  </si>
  <si>
    <t>• Abdominal pain
• Intermenstrual bleeding
• Thrombosis</t>
  </si>
  <si>
    <t>• Chills
• Headache
• Injection site pain
• Insomnia
• Malaise
• Myalgia</t>
  </si>
  <si>
    <t>• Dizziness
• Injection site pain
• Lethargy
• Myalgia</t>
  </si>
  <si>
    <t>• Arthralgia
• Eye pain
• Headache
• Lethargy
• Memory impairment
• Myalgia</t>
  </si>
  <si>
    <t>• Dizziness
• Fatigue
• Headache
• Hypoaesthesia
• Muscle tightness
• Sinus pain
• Tenderness
• Visual impairment</t>
  </si>
  <si>
    <t>• Chills
• Fatigue
• Headache
• Thirst</t>
  </si>
  <si>
    <t>• Feeling hot
• Nausea
• Neck pain
• Vertigo</t>
  </si>
  <si>
    <t>• Abdominal pain upper
• Chills
• Fatigue
• Nausea
• Tremor</t>
  </si>
  <si>
    <t>• Muscle twitching
• Tremor</t>
  </si>
  <si>
    <t>• Feeling cold
• Heart rate increased
• Nausea
• Tremor
• Vomiting</t>
  </si>
  <si>
    <t>• Injection site discomfort
• Lethargy
• Myalgia</t>
  </si>
  <si>
    <t>• Autoimmune haemolytic anaemia</t>
  </si>
  <si>
    <t>• COMIRNATY COVID-19 vaccine (tozinameran) - Suspected
• BLACKMORES PREGNANCY &amp; BREAST-FEEDING GOLD (AUST L 260743) (ascorbic acid; betacarotene; Biotin; calcium carbonate; calcium pantothenate; chromium picolinate; colecalciferol; concentrated fish Omega-3 triglycerides; cyanocobalamin; d-alpha-tocopherol; folic acid; heavy magnesium oxide; iron (II) glycinate; nicotinamide; potassium iodide; pyridoxine hydrochloride; riboflavine; selenomethionine; thiamine nitrate; zinc oxide) - Not suspected
• Trade name not specified (desvenlafaxine) - Not suspected</t>
  </si>
  <si>
    <t>• Fatigue
• Injection site pain
• Vertigo</t>
  </si>
  <si>
    <t>• Dysgeusia
• Dyspnoea
• Hypersensitivity
• Throat tightness</t>
  </si>
  <si>
    <t>• Adrenocortical insufficiency acute
• Vocal cord paralysis</t>
  </si>
  <si>
    <t>• Chills
• Eye discharge
• Fatigue
• Headache
• Injection site pain
• Myalgia
• Nausea
• Somnolence</t>
  </si>
  <si>
    <t>1 - 304217p</t>
  </si>
  <si>
    <t>• Headache
• Muscle spasms
• Tremor</t>
  </si>
  <si>
    <t>1 - 3055g4P</t>
  </si>
  <si>
    <t>• Back pain
• Chills
• Myalgia
• Nausea</t>
  </si>
  <si>
    <t>• Cough
• Lethargy</t>
  </si>
  <si>
    <t>• Back pain
• Chills
• Headache
• Lethargy
• Myalgia
• Nausea
• Pyrexia</t>
  </si>
  <si>
    <t>• Alanine aminotransferase increased
• Hepatic enzyme increased</t>
  </si>
  <si>
    <t>• Hypotension
• Syncope
• Vomiting</t>
  </si>
  <si>
    <t>• Confusional state
• Myalgia</t>
  </si>
  <si>
    <t>• Hypoaesthesia
• Injection site reaction</t>
  </si>
  <si>
    <t>• Asthenia
• Balance disorder
• Brain fog
• Dizziness
• Vision blurred</t>
  </si>
  <si>
    <t>• Anxiety
• Chest pain</t>
  </si>
  <si>
    <t>• Dizziness
• Headache
• Wheezing</t>
  </si>
  <si>
    <t>• Hot flush
• Tremor</t>
  </si>
  <si>
    <t>- - Assuming Astrazeneca given age</t>
  </si>
  <si>
    <t>• Anaphylactic shock</t>
  </si>
  <si>
    <t>• Anaphylactic shock
• Erythema
• Productive cough</t>
  </si>
  <si>
    <t>• Feeling abnormal
• Headache
• Nausea
• Paraesthesia
• Pharyngeal swelling
• Pruritus
• Vision blurred</t>
  </si>
  <si>
    <t>• Fatigue
• Headache
• Nausea
• Paraesthesia</t>
  </si>
  <si>
    <t>• Muscle spasms
• Pain in extremity
• Seizure</t>
  </si>
  <si>
    <t>• Abdominal pain upper
• Headache
• Hyperhidrosis
• Injection site pain
• Myalgia
• Nausea
• Pyrexia
• Urinary incontinence
• Vomiting</t>
  </si>
  <si>
    <t>• Abdominal distension
• Constipation
• Diarrhoea
• Fatigue
• Headache
• Injection site pain
• Nausea</t>
  </si>
  <si>
    <t>• Dizziness
• Fatigue
• Gastrooesophageal reflux disease
• Hyperhidrosis
• Vision blurred</t>
  </si>
  <si>
    <t>• Chest discomfort
• Dizziness
• Hot flush</t>
  </si>
  <si>
    <t>• Dyspnoea
• Groin pain
• Injection site pain</t>
  </si>
  <si>
    <t>• Blindness
• Retinal artery occlusion</t>
  </si>
  <si>
    <t>• Chills
• Dizziness
• Headache
• Hyperhidrosis
• Injection site pain</t>
  </si>
  <si>
    <t>1 - 303816 P</t>
  </si>
  <si>
    <t>• Chills
• Headache
• Malaise
• Myalgia</t>
  </si>
  <si>
    <t>• Concomitant disease aggravated
• Dizziness
• Fatigue
• Pyrexia</t>
  </si>
  <si>
    <t>• Constipation
• Fatigue
• Injection site pain
• Injection site swelling</t>
  </si>
  <si>
    <t>• Diarrhoea
• Flushing
• Injection site pain
• Nausea
• Thirst</t>
  </si>
  <si>
    <t>• Asthenia
• Dizziness
• Nausea
• Neck pain
• Vomiting</t>
  </si>
  <si>
    <t>1 - G-6G6RKL-P</t>
  </si>
  <si>
    <t>• COVID-19 Vaccine AstraZeneca (ChAdOx1-S (Viral vector)) - Suspected
• Plaquenil (hydroxychloroquine sulfate) - Not suspected
• XELJANZ (tofacitinib) - Not suspected</t>
  </si>
  <si>
    <t>• Depressed level of consciousness
• Hypotension</t>
  </si>
  <si>
    <t>• COVID-19 Vaccine AstraZeneca (ChAdOx1-S (Viral vector)) - Suspected
• Trade name not specified (ezetimibe; rosuvastatin calcium) - Not suspected</t>
  </si>
  <si>
    <t>• Feeling cold
• Palpitations
• Tachycardia</t>
  </si>
  <si>
    <t>• Intentional overdose
• Thrombosis
• Toxicity to various agents</t>
  </si>
  <si>
    <t>• Diarrhoea
• Fatigue
• Headache
• Thirst
• Vomiting</t>
  </si>
  <si>
    <t>• Arteriosclerosis coronary artery
• Arthralgia
• Chest pain
• Malaise
• Vomiting</t>
  </si>
  <si>
    <t>• Dizziness
• Hyperhidrosis
• Hypoaesthesia
• Paraesthesia</t>
  </si>
  <si>
    <t>• Arthralgia
• Dysgeusia
• Fatigue
• Headache
• Hypertension
• Insomnia
• Paraesthesia
• Paraesthesia oral
• Pyrexia</t>
  </si>
  <si>
    <t>1 - 302930.P or 302G30.P</t>
  </si>
  <si>
    <t>• Dizziness
• Dysgeusia
• Flushing
• Malaise</t>
  </si>
  <si>
    <t>• Balance disorder
• Fatigue
• Headache
• Vision blurred</t>
  </si>
  <si>
    <t>• Chills
• Confusional state
• Hyperhidrosis
• Oral herpes
• Pyrexia</t>
  </si>
  <si>
    <t>• Injection site reaction
• Malaise
• Pruritus</t>
  </si>
  <si>
    <t>1 - et3054</t>
  </si>
  <si>
    <t>• Deep vein thrombosis
• Demyelination
• Pulmonary embolism</t>
  </si>
  <si>
    <t>• Headache
• Injection site reaction
• Uveitis</t>
  </si>
  <si>
    <t>• Anaphylactic reaction
• Diarrhoea
• Dysgeusia
• Hot flush
• Injection site reaction
• Paraesthesia
• Vomiting</t>
  </si>
  <si>
    <t>• Arthralgia
• Injection site reaction
• Myalgia
• Tinnitus</t>
  </si>
  <si>
    <t>• Abdominal pain upper
• Cough
• Dyspnoea
• Headache
• Lymphadenopathy
• Myalgia
• Oropharyngeal pain
• Paraesthesia
• Tinnitus
• Vomiting</t>
  </si>
  <si>
    <t>• Hyperhidrosis
• Tinnitus</t>
  </si>
  <si>
    <t>• Injection site swelling
• Rash</t>
  </si>
  <si>
    <t>• Malaise
• Myocardial ischaemia
• Pain in extremity</t>
  </si>
  <si>
    <t>• Multiple organ dysfunction syndrome</t>
  </si>
  <si>
    <t>• Brain fog
• Headache
• Lethargy
• Myalgia
• Nausea
• Pain in extremity
• Pruritus</t>
  </si>
  <si>
    <t>• Headache
• Pain
• Pyrexia
• Rash</t>
  </si>
  <si>
    <t>• COVID-19 Vaccine AstraZeneca (ChAdOx1-S (Viral vector)) - Suspected
• C-Flox (ciprofloxacin) - Not suspected</t>
  </si>
  <si>
    <t>• Arthralgia
• Chills
• Fatigue
• Headache
• Myalgia
• Paraesthesia
• Pyrexia</t>
  </si>
  <si>
    <t>• Abdominal pain
• Back pain
• Groin pain</t>
  </si>
  <si>
    <t>1 - 307778P</t>
  </si>
  <si>
    <t>• Injection site pain
• Vaccination site reaction</t>
  </si>
  <si>
    <t>• Vaccination site erythema
• Vaccination site reaction</t>
  </si>
  <si>
    <t>• Arthralgia
• Chest pain
• Dyspnoea
• Lethargy
• Vaccination site reaction</t>
  </si>
  <si>
    <t>• Abdominal pain
• Abdominal pain upper
• Chills
• Nausea
• Vaccination site reaction</t>
  </si>
  <si>
    <t>• Dyspnoea
• Fatigue
• Vaccination site reaction</t>
  </si>
  <si>
    <t>• Arthralgia
• Dizziness
• Headache
• Myalgia
• Oral herpes
• Vaccination site pain</t>
  </si>
  <si>
    <t>• Chest discomfort
• Chills
• Dyspnoea
• Headache
• Myalgia
• Nausea
• Urticaria
• Vomiting</t>
  </si>
  <si>
    <t>• Joint swelling
• Pain
• Rash</t>
  </si>
  <si>
    <t>• Nausea
• Pain
• Vomiting</t>
  </si>
  <si>
    <t>1 - Es6564</t>
  </si>
  <si>
    <t>• Cellulitis
• Deep vein thrombosis</t>
  </si>
  <si>
    <t>• Chest discomfort
• Chills
• Cough
• Fatigue
• Oropharyngeal pain
• Pain</t>
  </si>
  <si>
    <t>• Chest pain
• Dyspnoea
• Injection site pain
• Pericarditis</t>
  </si>
  <si>
    <t>• Headache
• Injection site pain
• Pruritus
• Rash</t>
  </si>
  <si>
    <t>1 - 302935pP</t>
  </si>
  <si>
    <t>• Heart rate irregular
• Pyrexia</t>
  </si>
  <si>
    <t>• Headache
• Pain
• Paraesthesia</t>
  </si>
  <si>
    <t>• Fatigue
• Taste disorder</t>
  </si>
  <si>
    <t>• COVID-19 Vaccine AstraZeneca (ChAdOx1-S (Viral vector)) - Suspected
• Herceptin (Trastuzumab) - Suspected
• Perjeta (Pertuzumab) - Suspected</t>
  </si>
  <si>
    <t>• Arthralgia
• Dizziness
• Headache
• Injection site swelling
• Myalgia
• Pyrexia</t>
  </si>
  <si>
    <t>• Chills
• Cough
• Headache
• Injection site reaction
• Lethargy
• Myalgia
• Rash</t>
  </si>
  <si>
    <t>• Abdominal pain
• Arthralgia
• Chills
• Diarrhoea
• Dizziness
• Dyspnoea
• Ear pain
• Headache
• Myalgia
• Nausea
• Productive cough
• Sinus congestion</t>
  </si>
  <si>
    <t>• Arthralgia
• Chills
• Headache
• Injection site reaction
• Lethargy
• Myalgia
• Somnolence</t>
  </si>
  <si>
    <t>• Arthralgia
• Chest pain
• Fatigue
• Headache
• Hyperhidrosis
• Influenza like illness
• Nausea
• Pain
• Tremor</t>
  </si>
  <si>
    <t>• Abdominal pain
• Arthralgia
• Chills
• Myalgia</t>
  </si>
  <si>
    <t>• Abdominal pain
• Constipation
• Hot flush
• Pain</t>
  </si>
  <si>
    <t>• Chest pain
• Urticaria</t>
  </si>
  <si>
    <t>• Lip swelling
• Mouth ulceration</t>
  </si>
  <si>
    <t>• Feeling hot
• Hyperhidrosis</t>
  </si>
  <si>
    <t>• Abdominal pain
• Arthralgia
• Injection site reaction
• Lethargy
• Nausea
• Pyrexia</t>
  </si>
  <si>
    <t>• Arthralgia
• Chills
• Headache
• Lethargy
• Myalgia
• Paraesthesia</t>
  </si>
  <si>
    <t>• Fatigue
• Headache
• Liver function test abnormal</t>
  </si>
  <si>
    <t>• Abdominal pain
• Blood pressure ambulatory increased
• Nausea
• Pyrexia
• Retching</t>
  </si>
  <si>
    <t>• Arthralgia
• Chills
• Diarrhoea
• Headache
• Myalgia
• Nausea
• Syncope
• Vomiting</t>
  </si>
  <si>
    <t>• Dizziness
• Lethargy
• Migraine
• Myalgia
• Nausea</t>
  </si>
  <si>
    <t>• Arthralgia
• Chills
• Headache
• Injection site reaction
• Lethargy
• Myalgia
• Pain in extremity
• Pyrexia</t>
  </si>
  <si>
    <t>• Chills
• Dizziness
• Flushing
• Injection site reaction
• Pyrexia</t>
  </si>
  <si>
    <t>• Arthralgia
• Chills
• Dizziness
• Dyspnoea
• Headache
• Injection site reaction
• Lethargy
• Myalgia
• Syncope</t>
  </si>
  <si>
    <t>• Dermatitis
• Fatigue
• Lymphadenopathy
• Musculoskeletal stiffness
• Myalgia
• Oropharyngeal pain
• Sinus congestion
• Tonsillitis</t>
  </si>
  <si>
    <t>• Blood pressure decreased
• Chills
• Diarrhoea
• Fatigue
• Injection site pain
• Myalgia
• Nausea
• Pyrexia
• Tremor
• Vomiting</t>
  </si>
  <si>
    <t>• Arthralgia
• Chills
• Dehydration
• Hypotension
• Lethargy
• Myalgia
• Pyrexia
• Syncope</t>
  </si>
  <si>
    <t>• Arthralgia
• Fibrin D dimer increased
• Headache
• Injection site reaction
• Lethargy
• Thrombocytopenia</t>
  </si>
  <si>
    <t>• Arthralgia
• Chills
• Injection site reaction
• Pyrexia
• Sinus congestion</t>
  </si>
  <si>
    <t>• Arthralgia
• Chills
• Injection site reaction
• Lethargy
• Myalgia
• Peripheral swelling</t>
  </si>
  <si>
    <t>• Abdominal pain
• Arthralgia
• Brain fog
• Insomnia
• Lethargy
• Myalgia
• Nausea
• Pain in extremity
• Pyrexia
• Vaccination site reaction</t>
  </si>
  <si>
    <t>• Dizziness
• Emotional distress
• Lethargy</t>
  </si>
  <si>
    <t>• Chills
• Headache
• Lethargy
• Pyrexia
• Vertigo</t>
  </si>
  <si>
    <t>• Arthralgia
• Chills
• Injection site reaction
• Lethargy
• Lymphadenopathy
• Myalgia
• Vomiting</t>
  </si>
  <si>
    <t>• Arthralgia
• Chills
• Headache
• Injection site reaction
• Lethargy
• Myalgia
• Pyrexia
• Skin infection</t>
  </si>
  <si>
    <t>• Laryngitis
• Lethargy</t>
  </si>
  <si>
    <t>• Arthralgia
• Chest pain
• Dyspnoea
• Headache
• Injection site reaction</t>
  </si>
  <si>
    <t>• Arthralgia
• Back pain
• Injection site reaction
• Lethargy
• Pain in extremity</t>
  </si>
  <si>
    <t>• Abdominal pain
• Arthralgia
• Chills
• Diplopia
• Disturbance in attention
• Headache
• Lethargy
• Nausea</t>
  </si>
  <si>
    <t>• Chills
• Headache
• Injection site reaction
• Lethargy
• Migraine
• Nausea
• Sinusitis</t>
  </si>
  <si>
    <t>• Abdominal pain
• Cough
• Diverticulitis
• Injection site reaction
• Lethargy</t>
  </si>
  <si>
    <t>• Dyspnoea
• Visual impairment</t>
  </si>
  <si>
    <t>• Chills
• Cough
• Headache
• Lethargy
• Lower respiratory tract infection
• Nausea</t>
  </si>
  <si>
    <t>• Arthralgia
• Headache
• Lethargy
• Lymphadenopathy</t>
  </si>
  <si>
    <t>• Abdominal pain
• Arthralgia
• Diarrhoea
• Headache
• Influenza like illness
• Lethargy
• Myalgia
• Pyrexia</t>
  </si>
  <si>
    <t>• Chest pain
• Diarrhoea
• Facial spasm
• Injection site reaction
• Lethargy
• Myalgia
• Pyrexia</t>
  </si>
  <si>
    <t>• Headache
• Petechiae</t>
  </si>
  <si>
    <t>• Arthralgia
• Confusional state
• Diarrhoea
• Headache
• Lethargy
• Local reaction
• Lymphadenopathy
• Musculoskeletal stiffness
• Myalgia
• Nausea
• Pyrexia
• Rash</t>
  </si>
  <si>
    <t>• Arthralgia
• Dizziness
• Lethargy
• Local reaction</t>
  </si>
  <si>
    <t>• Arthralgia
• Back pain
• Lethargy
• Myalgia</t>
  </si>
  <si>
    <t>• Arthralgia
• Lethargy
• Myalgia
• Pyrexia
• Vertigo</t>
  </si>
  <si>
    <t>• Dizziness
• Headache
• Hypotension
• Pyrexia</t>
  </si>
  <si>
    <t>• Arthralgia
• Chills
• Dyspepsia
• Headache
• Myalgia
• Nasal congestion
• Rash
• Rhinorrhoea</t>
  </si>
  <si>
    <t>• Arthralgia
• Lethargy
• Ocular hyperaemia
• Oropharyngeal pain
• Paraesthesia
• Rash</t>
  </si>
  <si>
    <t>• Gastrointestinal ulcer</t>
  </si>
  <si>
    <t>• Abdominal pain
• Extrasystoles
• Fatigue</t>
  </si>
  <si>
    <t>• Arthralgia
• Chills
• Confusional state
• Headache
• Injection site reaction
• Lethargy
• Myalgia
• Nausea</t>
  </si>
  <si>
    <t>• Thyroglossal cyst</t>
  </si>
  <si>
    <t>• Disorientation
• Dizziness</t>
  </si>
  <si>
    <t>• Abdominal pain
• Angioedema
• Chest discomfort
• Headache
• Lethargy</t>
  </si>
  <si>
    <t>• Abdominal pain
• Arthralgia
• Dyspnoea
• Headache
• Lethargy
• Myalgia
• Nausea
• Syncope</t>
  </si>
  <si>
    <t>• Abdominal pain
• Arthralgia
• Headache
• Myalgia
• Pyrexia</t>
  </si>
  <si>
    <t>• Arthralgia
• Chest pain
• Dizziness
• Headache
• Lethargy
• Myalgia
• Nausea
• Oropharyngeal pain
• Pyrexia</t>
  </si>
  <si>
    <t>• Abdominal pain
• Arthralgia
• Headache
• Lethargy
• Myalgia
• Pyrexia</t>
  </si>
  <si>
    <t>• Disorientation
• Dizziness
• Lethargy
• Myalgia</t>
  </si>
  <si>
    <t>• Headache
• Lethargy
• Renal pain</t>
  </si>
  <si>
    <t>• Arthralgia
• Dysgeusia
• Headache
• Lethargy
• Myalgia
• Nausea
• Pyrexia</t>
  </si>
  <si>
    <t>• Headache
• Lethargy
• Myalgia
• Pyrexia
• Syncope</t>
  </si>
  <si>
    <t>• Arthralgia
• Headache
• Injection site reaction
• Lethargy
• Mouth ulceration
• Myalgia
• Nausea
• Pyrexia</t>
  </si>
  <si>
    <t>• Injection site reaction
• Lethargy
• Mastitis
• Rash</t>
  </si>
  <si>
    <t>• Varicose vein</t>
  </si>
  <si>
    <t>• Chest pain
• Chills
• Headache
• Nausea</t>
  </si>
  <si>
    <t>• Arthralgia
• Dizziness
• Dyspnoea
• Lethargy
• Vomiting</t>
  </si>
  <si>
    <t>• Atrioventricular block first degree
• Injection site reaction
• Paraesthesia</t>
  </si>
  <si>
    <t>• Arthralgia
• Headache
• Injection site reaction
• Lethargy
• Nausea
• Pyrexia
• Rash</t>
  </si>
  <si>
    <t>• Abdominal pain
• Diarrhoea
• Headache
• Lethargy
• Lip swelling
• Myalgia
• Pyrexia
• Seizure
• Syncope</t>
  </si>
  <si>
    <t>• Asthenia
• Dyspnoea
• Fall
• Lethargy
• Presyncope</t>
  </si>
  <si>
    <t>• Abdominal pain
• Chills
• Dizziness
• Epistaxis</t>
  </si>
  <si>
    <t>• Faecal vomiting
• Myocardial infarction
• Unresponsive to stimuli</t>
  </si>
  <si>
    <t>• Dyspnoea
• Fatigue
• Wheezing</t>
  </si>
  <si>
    <t>• Arthralgia
• Fatigue
• Headache
• Injection site erythema
• Myalgia
• Nausea
• Pyrexia</t>
  </si>
  <si>
    <t>• Fatigue
• Lymphadenopathy</t>
  </si>
  <si>
    <t>• Abdominal pain
• Anaphylactic reaction
• Diarrhoea
• Injection site reaction
• Nausea
• Vomiting</t>
  </si>
  <si>
    <t>• Abdominal pain
• Arthralgia
• Chills
• Headache
• Injection site pain
• Lethargy
• Myalgia</t>
  </si>
  <si>
    <t>• Arthralgia
• Chest pain
• Diarrhoea
• Injection site pain
• Lethargy
• Nausea</t>
  </si>
  <si>
    <t>2 - administered 20/4/21; 1 - -</t>
  </si>
  <si>
    <t>• Jugular vein thrombosis</t>
  </si>
  <si>
    <t>• Guillain-Barre syndrome
• Muscular weakness
• Myelopathy
• Paraesthesia
• Pyrexia
• Urinary retention</t>
  </si>
  <si>
    <t>• Oesophageal spasm</t>
  </si>
  <si>
    <t>• Colitis</t>
  </si>
  <si>
    <t>• Amnesia
• Cerebrovascular accident</t>
  </si>
  <si>
    <t>1 - 306160p</t>
  </si>
  <si>
    <t>• Arthralgia
• Blood pressure increased
• Dizziness
• Lethargy
• Nausea
• Presyncope</t>
  </si>
  <si>
    <t>• Pain in jaw
• Paraesthesia</t>
  </si>
  <si>
    <t>• Arthralgia
• Headache
• Injection site reaction
• Myalgia
• Nausea
• Syncope
• Vertigo</t>
  </si>
  <si>
    <t>• Hypotension
• Lethargy
• Nausea
• Syncope</t>
  </si>
  <si>
    <t>• Hypotension
• Nausea
• Presyncope
• Pyrexia</t>
  </si>
  <si>
    <t>• Polyarthritis</t>
  </si>
  <si>
    <t>• Arthralgia
• Chills
• Diarrhoea
• Erythema
• Fall
• Fatigue
• Headache
• Injection site reaction
• Muscular weakness
• Myalgia
• Nausea
• Pain
• Pyrexia
• Vomiting</t>
  </si>
  <si>
    <t>• Abdominal pain
• Arthralgia
• Bronchitis
• Chest discomfort
• Cough
• Headache
• Lethargy
• Myalgia
• Nausea
• Pneumonia
• Wheezing</t>
  </si>
  <si>
    <t>• Abdominal pain
• Chills
• Headache
• Peripheral coldness</t>
  </si>
  <si>
    <t>• Fatigue
• Headache
• Hot flush
• Injection site reaction
• Pain in extremity</t>
  </si>
  <si>
    <t>• Cough
• Dyspnoea
• Hypersensitivity
• Influenza like illness
• Nausea
• Urinary tract infection</t>
  </si>
  <si>
    <t>• Abdominal discomfort
• Arthralgia
• Fatigue
• Headache
• Hypersensitivity
• Insomnia
• Muscle twitching
• Pain of skin
• Palpitations
• Paraesthesia
• Pyrexia
• Sciatica</t>
  </si>
  <si>
    <t>1 - 202935P</t>
  </si>
  <si>
    <t>• Dizziness
• Hypersensitivity
• Nausea</t>
  </si>
  <si>
    <t>• Hypersensitivity
• Paraesthesia</t>
  </si>
  <si>
    <t>• Chest discomfort
• Chest pain
• Dizziness
• Hypersensitivity
• Nausea
• Presyncope</t>
  </si>
  <si>
    <t>2 - 301778P</t>
  </si>
  <si>
    <t>• Pharyngeal swelling
• Rash macular
• Swelling face</t>
  </si>
  <si>
    <t>• Lymph node pain
• Mouth ulceration</t>
  </si>
  <si>
    <t>• COVID-19 Vaccine AstraZeneca (ChAdOx1-S (Viral vector)) - Suspected
• Oroxine (levothyroxine sodium) - Not suspected
• Somac (pantoprazole) - Not suspected</t>
  </si>
  <si>
    <t>• Ophthalmoplegia</t>
  </si>
  <si>
    <t>1 - PW 90043</t>
  </si>
  <si>
    <t>• Abdominal pain upper
• Dizziness
• Fatigue
• Headache
• Injection site pain
• Malaise
• Nausea</t>
  </si>
  <si>
    <t>• Abdominal pain upper
• Ear discomfort
• Eye pain
• Fatigue
• Middle ear effusion
• Migraine
• Musculoskeletal stiffness
• Myalgia
• Nausea
• Vision blurred</t>
  </si>
  <si>
    <t>• Ageusia</t>
  </si>
  <si>
    <t>• Chills
• Headache
• Lethargy
• Nausea
• Pain in extremity
• Pruritus
• Pyrexia</t>
  </si>
  <si>
    <t>• Myoclonus</t>
  </si>
  <si>
    <t>- - ASKU</t>
  </si>
  <si>
    <t>• Fatigue
• Headache
• Muscular weakness
• Pyrexia</t>
  </si>
  <si>
    <t>• Chest pain
• Dizziness
• Headache
• Paraesthesia</t>
  </si>
  <si>
    <t>• Confusional state
• Delirium
• Pulmonary embolism
• Urinary tract infection</t>
  </si>
  <si>
    <t>• Asthenia
• Chills
• Headache
• Nausea
• Pain</t>
  </si>
  <si>
    <t>• Injection site reaction
• Paraesthesia
• Peripheral embolism
• Pyrexia
• Thrombosis</t>
  </si>
  <si>
    <t>• Dyspnoea
• Musculoskeletal chest pain</t>
  </si>
  <si>
    <t>• Arthralgia
• Chills
• Limb discomfort
• Myalgia
• Pyrexia
• Renal pain
• Sleep disorder
• Taste disorder</t>
  </si>
  <si>
    <t>• Dizziness
• Fatigue
• Pollakiuria
• Pyrexia
• Tinnitus</t>
  </si>
  <si>
    <t>• Diarrhoea
• Headache
• Injection site pain
• Lethargy
• Vomiting</t>
  </si>
  <si>
    <t>• Ocular hyperaemia
• Pain</t>
  </si>
  <si>
    <t>• Blood pressure increased
• Cough
• Limb discomfort
• Myalgia
• Pyrexia
• Rhinorrhoea</t>
  </si>
  <si>
    <t>• Chills
• Fatigue
• Headache
• Injection site erythema
• Injection site pruritus
• Myalgia
• Pyrexia</t>
  </si>
  <si>
    <t>• Herpes zoster
• Injection site pain</t>
  </si>
  <si>
    <t>• Chills
• Headache
• Nausea
• Syncope</t>
  </si>
  <si>
    <t>• Muscular weakness
• Myalgia
• Pyrexia</t>
  </si>
  <si>
    <t>• Headache
• Influenza like illness
• Injection site reaction
• Lymphadenopathy
• Nausea</t>
  </si>
  <si>
    <t>• Hypertension
• Superficial vein thrombosis</t>
  </si>
  <si>
    <t>• Dizziness
• Fatigue
• Headache
• Musculoskeletal chest pain
• Tinnitus</t>
  </si>
  <si>
    <t>• Asthenia
• Chills
• Headache
• Myalgia
• Pyrexia</t>
  </si>
  <si>
    <t>• Chills
• Fatigue
• Headache
• Injection site erythema
• Injection site reaction
• Pyrexia</t>
  </si>
  <si>
    <t>• Abdominal pain upper
• Dysgeusia
• Fatigue
• Headache
• Nausea
• Pyrexia</t>
  </si>
  <si>
    <t>• Arthralgia
• Chills
• Dizziness
• Fatigue
• Headache
• Influenza like illness
• Nausea</t>
  </si>
  <si>
    <t>• Blood pressure increased
• Dyspnoea
• Tachycardia</t>
  </si>
  <si>
    <t>• Back pain
• Lethargy
• Oropharyngeal pain</t>
  </si>
  <si>
    <t>• Burning sensation
• Influenza like illness
• Pain in extremity
• Rash pruritic</t>
  </si>
  <si>
    <t>• Renal pain</t>
  </si>
  <si>
    <t>• Chills
• Headache
• Heavy menstrual bleeding
• Myalgia
• Polymenorrhoea</t>
  </si>
  <si>
    <t>• Headache
• Lethargy
• Limb discomfort
• Myalgia
• Nausea</t>
  </si>
  <si>
    <t>• Diarrhoea
• Dizziness
• Headache
• Myalgia
• Nausea
• Palpitations
• Poor quality sleep
• Pyrexia
• Tachycardia
• Taste disorder</t>
  </si>
  <si>
    <t>• Back pain
• Headache
• Hyperhidrosis
• Hypoaesthesia
• Injection site swelling
• Pyrexia</t>
  </si>
  <si>
    <t>• Chest discomfort
• Injection site pain
• Myalgia</t>
  </si>
  <si>
    <t>• Diarrhoea
• Headache
• Pyrexia
• Rash
• Vomiting</t>
  </si>
  <si>
    <t>• COVID-19 Vaccine AstraZeneca (ChAdOx1-S (Viral vector)) - Suspected
• Trade name not specified (methotrexate sodium) - Not suspected</t>
  </si>
  <si>
    <t>• Arthralgia
• Headache
• Nasopharyngitis
• Pain in jaw
• Rheumatoid arthritis
• Toothache</t>
  </si>
  <si>
    <t>• Hypotension
• Hypothermia</t>
  </si>
  <si>
    <t>• Asthma
• Chills
• Cough
• Headache
• Myalgia
• Pyrexia
• Rhinorrhoea</t>
  </si>
  <si>
    <t>• Hyperhidrosis
• Insomnia</t>
  </si>
  <si>
    <t>1 - 305594P</t>
  </si>
  <si>
    <t>• Arthralgia
• Decreased appetite
• Headache
• Lethargy
• Myalgia
• Nausea</t>
  </si>
  <si>
    <t>• Adverse event following immunisation
• Pneumonia</t>
  </si>
  <si>
    <t>• Chills
• Eye irritation
• Head discomfort</t>
  </si>
  <si>
    <t>• Appendicitis
• Peritonitis</t>
  </si>
  <si>
    <t>• Cerebrovascular accident
• Malaise</t>
  </si>
  <si>
    <t>• Abdominal discomfort
• Chills
• Myalgia
• Oropharyngeal pain
• Rash
• Sneezing
• Vomiting</t>
  </si>
  <si>
    <t>• Heavy menstrual bleeding
• Menstrual disorder
• Oligomenorrhoea</t>
  </si>
  <si>
    <t>• COVID-19 Vaccine AstraZeneca (ChAdOx1-S (Viral vector)) - Suspected
• FluQuadri Vaccine (Influenza virus haemagglutinin) - Not suspected</t>
  </si>
  <si>
    <t>• Chest discomfort
• Chills
• Facial pain
• Headache
• Lethargy
• Muscle spasms
• Myalgia
• Nausea
• Neck pain
• Pain in jaw
• Pyrexia
• Tremor
• Visual impairment</t>
  </si>
  <si>
    <t>• Headache
• Injection site reaction
• Musculoskeletal stiffness
• Myalgia
• Nausea</t>
  </si>
  <si>
    <t>• Facial paralysis
• Rash
• Throat irritation</t>
  </si>
  <si>
    <t>1 - 6564</t>
  </si>
  <si>
    <t>• Bradycardia
• Chest discomfort
• Dyspnoea</t>
  </si>
  <si>
    <t>• Dyspepsia
• Non-cardiac chest pain</t>
  </si>
  <si>
    <t>• Headache
• Injection site reaction
• Lethargy
• Myalgia
• Nausea
• Oropharyngeal pain
• Pyrexia</t>
  </si>
  <si>
    <t>• Chills
• Depression suicidal
• Diarrhoea
• Fatigue
• Hallucination
• Headache
• Injection site reaction
• Myalgia
• Vomiting</t>
  </si>
  <si>
    <t>• Abdominal pain
• Facial paralysis
• Headache
• Rash
• Swelling face</t>
  </si>
  <si>
    <t>• Neck pain
• Presyncope</t>
  </si>
  <si>
    <t>• Paraesthesia
• Paraesthesia oral
• Pruritus
• Syncope
• Urticaria</t>
  </si>
  <si>
    <t>• Fibrin D dimer increased
• Muscle spasms
• Pain in extremity
• Peripheral artery thrombosis</t>
  </si>
  <si>
    <t>• Dizziness
• Fatigue
• Pain in extremity
• Pyrexia</t>
  </si>
  <si>
    <t>• Diarrhoea
• Dizziness
• Headache
• Myalgia
• Pyrexia
• Vomiting</t>
  </si>
  <si>
    <t>• Abdominal pain
• Chills
• Diarrhoea
• Fibrin D dimer increased
• Headache
• Proctalgia</t>
  </si>
  <si>
    <t>1 - 303851P</t>
  </si>
  <si>
    <t>1 - 3042147P</t>
  </si>
  <si>
    <t>• Arthralgia
• Fatigue
• Nausea
• Sinus pain</t>
  </si>
  <si>
    <t>• Arthralgia
• Hallucination
• Pyrexia</t>
  </si>
  <si>
    <t>• Hypoaesthesia oral
• Urticaria</t>
  </si>
  <si>
    <t>• Headache
• Nausea
• Pain in extremity
• Vertigo</t>
  </si>
  <si>
    <t>• Arthralgia
• Diarrhoea
• Fatigue
• Migraine
• Myalgia
• Pain in extremity
• Pyrexia</t>
  </si>
  <si>
    <t>• Angioedema
• Urticaria</t>
  </si>
  <si>
    <t>• Confusional state
• Dyspnoea
• Eye pain
• Fatigue
• Feeling cold
• Headache
• Pain
• Pyrexia
• Renal pain
• Seizure</t>
  </si>
  <si>
    <t>1 - 302539P</t>
  </si>
  <si>
    <t>• Abdominal pain upper
• Dyspepsia
• Rash</t>
  </si>
  <si>
    <t>• Adverse event following immunisation
• Cerebrovascular accident</t>
  </si>
  <si>
    <t>• Dizziness
• Headache
• Lethargy
• Local reaction</t>
  </si>
  <si>
    <t>• Angioedema
• Dysphonia
• Lip swelling
• Local reaction
• Paraesthesia
• Throat tightness
• Urticaria</t>
  </si>
  <si>
    <t>• Discomfort
• Local reaction
• Peripheral swelling
• Skin discolouration</t>
  </si>
  <si>
    <t>• Dizziness
• Local reaction
• Paraesthesia
• Presyncope
• Tachycardia
• Throat irritation</t>
  </si>
  <si>
    <t>• Chills
• Epistaxis
• Local reaction
• Pyrexia</t>
  </si>
  <si>
    <t>• Arthralgia
• Dizziness
• Fatigue
• Local reaction</t>
  </si>
  <si>
    <t>• Chills
• Influenza like illness
• Local reaction
• Malaise
• Pyrexia</t>
  </si>
  <si>
    <t>• Asthma
• Local reaction
• Tachycardia</t>
  </si>
  <si>
    <t>• Arthralgia
• Chills
• Headache
• Lethargy
• Local reaction</t>
  </si>
  <si>
    <t>• Headache
• Local reaction</t>
  </si>
  <si>
    <t>• Herpes zoster
• Local reaction
• Myalgia
• Nasopharyngitis
• Rash</t>
  </si>
  <si>
    <t>• Headache
• Local reaction
• Pain in extremity</t>
  </si>
  <si>
    <t>• Local reaction
• Lymph node pain
• Lymphadenopathy</t>
  </si>
  <si>
    <t>• Chest pain
• Dermatitis acneiform
• Herpes zoster
• Local reaction
• Pain</t>
  </si>
  <si>
    <t>• Decreased appetite
• Headache
• Local reaction
• Myalgia
• Pain in extremity</t>
  </si>
  <si>
    <t>• Chills
• Headache
• Influenza like illness
• Local reaction
• Pyrexia
• Swelling</t>
  </si>
  <si>
    <t>• Lethargy
• Local reaction
• Mobility decreased
• Night sweats</t>
  </si>
  <si>
    <t>• Local reaction
• Pruritus</t>
  </si>
  <si>
    <t>• Hot flush
• Injection site reaction
• Nausea
• Salivary hypersecretion</t>
  </si>
  <si>
    <t>• Intermenstrual bleeding
• Thrombosis</t>
  </si>
  <si>
    <t>• Chills
• Myalgia
• Pyrexia
• Syncope</t>
  </si>
  <si>
    <t>• Dysgeusia
• Vision blurred</t>
  </si>
  <si>
    <t>• Fatigue
• Myalgia
• Nausea
• Oropharyngeal pain
• Pyrexia
• Rhinorrhoea</t>
  </si>
  <si>
    <t>• Facial paralysis
• Hypoaesthesia oral
• Injection site reaction
• Pruritus
• Throat tightness</t>
  </si>
  <si>
    <t>• Headache
• Nausea
• Rash
• Urticaria</t>
  </si>
  <si>
    <t>• Bronchitis
• Migraine
• Musculoskeletal discomfort</t>
  </si>
  <si>
    <t>• Dizziness
• Dysphonia
• Hypoglycaemia</t>
  </si>
  <si>
    <t>• Blood blister</t>
  </si>
  <si>
    <t>• Abdominal pain
• Back pain
• Chills
• Diarrhoea
• Dizziness
• Fatigue
• Headache
• Injection site reaction
• Lymphadenopathy
• Myalgia
• Nausea</t>
  </si>
  <si>
    <t>• Asthenia
• Chills
• Fatigue
• Headache
• Heart rate increased
• Nausea
• Tremor</t>
  </si>
  <si>
    <t>1 - AZPW40043</t>
  </si>
  <si>
    <t>• Chills
• Dyspnoea
• Headache</t>
  </si>
  <si>
    <t>1 - 3029 35P</t>
  </si>
  <si>
    <t>• Fatigue
• Injection site reaction
• Muscular weakness
• Myalgia</t>
  </si>
  <si>
    <t>• Dry throat
• Dysphagia
• Flushing
• Hypertension
• Paraesthesia
• Sinus bradycardia</t>
  </si>
  <si>
    <t>• Hypoaesthesia
• Paraesthesia
• Pruritus</t>
  </si>
  <si>
    <t>• Blood pressure increased
• Chills
• Headache
• Pyrexia</t>
  </si>
  <si>
    <t>• Eczema
• Fatigue
• Pyrexia
• Vaccination site reaction</t>
  </si>
  <si>
    <t>• Chest discomfort
• Tongue pruritus</t>
  </si>
  <si>
    <t>• Brain stem infarction
• Cerebrovascular accident</t>
  </si>
  <si>
    <t>• Chest pain
• Dizziness
• Headache
• Nausea
• Pain in extremity</t>
  </si>
  <si>
    <t>• Corneal lesion
• Herpes zoster
• Skin lesion</t>
  </si>
  <si>
    <t>• Chills
• Feeling cold
• Nausea</t>
  </si>
  <si>
    <t>• Dizziness
• Headache
• Injection site reaction
• Lethargy
• Malaise
• Nausea
• Pyrexia</t>
  </si>
  <si>
    <t>• Chills
• Dyspnoea
• Glossodynia
• Lip pain
• Mouth swelling
• Oral mucosal blistering
• Oral pain
• Vomiting
• Wheezing</t>
  </si>
  <si>
    <t>• Chills
• Erythema
• Headache
• Lethargy
• Local reaction
• Myalgia
• Nausea
• Pain
• Rash
• Swelling</t>
  </si>
  <si>
    <t>• Arthralgia
• Chills
• Headache
• Lethargy
• Local reaction
• Myalgia
• Nausea
• Pyrexia
• Rash</t>
  </si>
  <si>
    <t>• Cough
• Lethargy
• Oropharyngeal pain
• Pyrexia
• Rash
• Rhinorrhoea</t>
  </si>
  <si>
    <t>• Arthralgia
• Headache
• Lethargy
• Local reaction
• Myalgia
• Pyrexia
• Rash</t>
  </si>
  <si>
    <t>• Anxiety
• Injection site reaction
• Visual impairment</t>
  </si>
  <si>
    <t>• Chest discomfort
• Chest pain
• Headache
• Lethargy
• Myalgia
• Vomiting</t>
  </si>
  <si>
    <t>• Abdominal pain
• Arthralgia
• Chills
• Cough
• Headache
• Lethargy
• Local reaction
• Myalgia
• Nausea
• Rash</t>
  </si>
  <si>
    <t>• Arthralgia
• Chest pain
• Dyspnoea
• Headache
• Heart rate increased
• Lethargy
• Local reaction
• Myalgia
• Paraesthesia
• Pyrexia
• Rash
• Swelling</t>
  </si>
  <si>
    <t>• Abdominal pain
• Chills
• Dizziness
• Fatigue
• Nausea</t>
  </si>
  <si>
    <t>• Abdominal pain
• Arthralgia
• Brain fog
• Fatigue
• Nausea
• Pain in extremity</t>
  </si>
  <si>
    <t>• Chills
• Headache
• Hyperhidrosis
• Injection site reaction</t>
  </si>
  <si>
    <t>1 - 301777b</t>
  </si>
  <si>
    <t>• Blood glucose increased
• Lethargy</t>
  </si>
  <si>
    <t>• Chills
• Headache
• Myalgia
• Vertigo</t>
  </si>
  <si>
    <t>• Chills
• Dizziness
• Headache
• Lethargy
• Nausea</t>
  </si>
  <si>
    <t>• Influenza like illness
• Labyrinthitis</t>
  </si>
  <si>
    <t>• Arthralgia
• Diarrhoea
• Lethargy
• Myalgia
• Nausea
• Renal pain
• Urinary tract infection</t>
  </si>
  <si>
    <t>• Otitis media</t>
  </si>
  <si>
    <t>• Arthralgia
• Headache
• Lethargy
• Myalgia
• Pneumonia
• Pyrexia</t>
  </si>
  <si>
    <t>• Chills
• Headache
• Lethargy
• Local reaction
• Nausea
• Pyrexia</t>
  </si>
  <si>
    <t>• Arthralgia
• Blood glucose decreased
• Chills
• Headache
• Lethargy
• Local reaction
• Myalgia
• Pyrexia
• Syncope</t>
  </si>
  <si>
    <t>• Arthralgia
• Asthma
• Lethargy
• Local reaction
• Myalgia
• Pyrexia</t>
  </si>
  <si>
    <t>• Otitis media
• Sinusitis</t>
  </si>
  <si>
    <t>• Local reaction
• Taste disorder</t>
  </si>
  <si>
    <t>• Dizziness
• Feeling hot
• Hypertension</t>
  </si>
  <si>
    <t>• Abdominal pain
• Abortion spontaneous
• Arthralgia
• Chills
• Diarrhoea
• Headache
• Hypotension
• Lethargy
• Myalgia
• Pyrexia
• Vomiting</t>
  </si>
  <si>
    <t>• Abdominal pain
• Constipation</t>
  </si>
  <si>
    <t>• Fatigue
• Infection
• Lymphadenopathy</t>
  </si>
  <si>
    <t>• Arthralgia
• Chills
• Headache
• Lethargy
• Local reaction
• Myalgia
• Periarthritis</t>
  </si>
  <si>
    <t>• Gestational hypertension</t>
  </si>
  <si>
    <t>• Infection
• Influenza like illness</t>
  </si>
  <si>
    <t>• Swelling
• Tendonitis</t>
  </si>
  <si>
    <t>• Carpal tunnel syndrome</t>
  </si>
  <si>
    <t>• Dizziness
• Headache
• Pyrexia
• Vertigo</t>
  </si>
  <si>
    <t>• Pleurisy</t>
  </si>
  <si>
    <t>• Hernia</t>
  </si>
  <si>
    <t>• Kidney infection</t>
  </si>
  <si>
    <t>• Vitamin B12 deficiency</t>
  </si>
  <si>
    <t>• Abdominal pain
• Chills
• Cough
• Headache
• Lethargy
• Nausea
• Pyrexia
• Rash</t>
  </si>
  <si>
    <t>• Headache
• Lethargy
• Local reaction
• Nausea
• Pyrexia
• Urinary tract infection
• Vomiting</t>
  </si>
  <si>
    <t>• Arthralgia
• Chills
• Cough
• Lethargy
• Local reaction
• Myalgia
• Nasal congestion
• Pyrexia
• Throat irritation</t>
  </si>
  <si>
    <t>• Gingivitis</t>
  </si>
  <si>
    <t>• Infectious mononucleosis</t>
  </si>
  <si>
    <t>• Arterial rupture</t>
  </si>
  <si>
    <t>• Anaphylactic reaction
• Angioedema
• Autoscopy
• Chest discomfort
• Dizziness
• Dry mouth
• Dysphagia
• Dyspnoea
• Flushing
• Hospitalisation
• Hypertension
• Panic attack
• Pharyngeal oedema
• Vertigo</t>
  </si>
  <si>
    <t>• Anaphylactic reaction
• Cough
• Dysarthria
• Dysphonia
• Dyspnoea
• Hypertension
• Tachycardia</t>
  </si>
  <si>
    <t>• Cyanosis central
• Dyspnoea
• Hospitalisation
• Peripheral coldness
• Retching
• Tachycardia
• Vomiting</t>
  </si>
  <si>
    <t>• Fatigue
• Hypertension
• Palpitations
• Presyncope
• Rash</t>
  </si>
  <si>
    <t>• Local reaction
• Pruritus
• Rash</t>
  </si>
  <si>
    <t>• Chills
• Cough
• Headache
• Influenza like illness
• Pyrexia</t>
  </si>
  <si>
    <t>• Periorbital swelling
• Peripheral swelling
• Pruritus
• Rash</t>
  </si>
  <si>
    <t>• Headache
• Lethargy
• Local reaction</t>
  </si>
  <si>
    <t>• Anaphylactic reaction
• Chest discomfort
• Dizziness
• Feeling hot
• Lethargy
• Local reaction
• Nausea
• Night sweats
• Swelling
• Vomiting</t>
  </si>
  <si>
    <t>• Arthralgia
• Headache
• Local reaction
• Lymph node pain
• Lymphadenopathy
• Myalgia</t>
  </si>
  <si>
    <t>• Chest pain
• Headache
• Hypertension</t>
  </si>
  <si>
    <t>1 - 3029930P</t>
  </si>
  <si>
    <t>• Eye pain
• Fatigue
• Gait disturbance
• Headache
• Myalgia
• Ocular hyperaemia
• Pyrexia
• Vertigo</t>
  </si>
  <si>
    <t>• Oedema peripheral
• Pain in extremity</t>
  </si>
  <si>
    <t>• Fatigue
• Nausea
• Pyrexia
• Vomiting</t>
  </si>
  <si>
    <t>• Disturbance in attention
• Dizziness
• Nausea</t>
  </si>
  <si>
    <t>• Chills
• Decreased appetite
• Myalgia
• Pyrexia
• Somnolence</t>
  </si>
  <si>
    <t>• Fatigue
• Hypersensitivity
• Hypokinesia
• Paraesthesia
• Paraesthesia oral
• Pruritus
• Somnolence</t>
  </si>
  <si>
    <t>• Chills
• Diplopia
• Headache
• Hospitalisation
• Hot flush
• Hypoaesthesia
• Paraesthesia
• Pyrexia
• Vision blurred</t>
  </si>
  <si>
    <t>• Anaphylactic reaction
• Chills
• Hot flush
• Nausea
• Pericarditis
• Pruritus</t>
  </si>
  <si>
    <t>• Chills
• Diarrhoea
• Malaise
• Pyrexia
• Vaccination site reaction</t>
  </si>
  <si>
    <t>• Dyspnoea
• Lymphadenopathy
• Malaise
• Rash</t>
  </si>
  <si>
    <t>• Coagulopathy
• Headache
• Malaise
• Nausea
• Vomiting</t>
  </si>
  <si>
    <t>• COVID-19 Vaccine AstraZeneca (ChAdOx1-S (Viral vector)) - Suspected
• Pan L-Carnitine (levocarnitine fumarate) - Not suspected
• Xalatan (latanoprost) - Not suspected</t>
  </si>
  <si>
    <t>• Arthralgia
• Dizziness
• Fatigue
• Headache
• Myalgia
• Nausea
• Pyrexia</t>
  </si>
  <si>
    <t>• Arthralgia
• Decreased appetite
• Fatigue
• Headache
• Myalgia
• Nausea</t>
  </si>
  <si>
    <t>• Headache
• Injection site pain
• Nausea
• Pain
• Pyrexia</t>
  </si>
  <si>
    <t>• COVID-19 Vaccine AstraZeneca (ChAdOx1-S (Viral vector)) - Suspected
• Talam (citalopram hydrobromide) - Not suspected</t>
  </si>
  <si>
    <t>• Anosmia
• Arthralgia
• Dizziness
• Headache
• Hepatic pain
• Lethargy
• Paraesthesia oral
• Rash pruritic</t>
  </si>
  <si>
    <t>• Chills
• Cold sweat
• Headache
• Injection site pain
• Pain in extremity
• Pyrexia
• Tremor</t>
  </si>
  <si>
    <t>• Chills
• Dizziness
• Hyperhidrosis
• Nausea
• Vomiting</t>
  </si>
  <si>
    <t>• Back pain
• Chills
• Diarrhoea
• Fatigue
• Headache
• Lethargy
• Pain</t>
  </si>
  <si>
    <t>• Atrial flutter
• Ventricular extrasystoles</t>
  </si>
  <si>
    <t>• Dizziness
• Headache
• Nausea
• Pain
• Presyncope</t>
  </si>
  <si>
    <t>• COVID-19 Vaccine AstraZeneca (ChAdOx1-S (Viral vector)) - Suspected
• Diovan (valsartan) - Not suspected
• Mobic (meloxicam) - Not suspected
• Nexium (esomeprazole) - Not suspected</t>
  </si>
  <si>
    <t>• Feeling abnormal
• Feeling hot
• Night sweats
• Paraesthesia
• Pharyngeal swelling
• Rash
• Tongue discomfort</t>
  </si>
  <si>
    <t>• Arthralgia
• Hyperhidrosis
• Nausea
• Pain in extremity</t>
  </si>
  <si>
    <t>• COMIRNATY COVID-19 vaccine (tozinameran) - Suspected
• Influenza Vaccine (TNS) (Influenza virus haemagglutinin) - Not suspected
• Thyroxine (levothyroxine sodium) - Not suspected
• Trade name not specified (cetirizine hydrochloride) - Not suspected</t>
  </si>
  <si>
    <t>• Abdominal pain lower
• Abdominal pain upper
• Confusional state
• Dizziness
• Hypertension
• Influenza like illness
• Liver function test increased
• Myalgia</t>
  </si>
  <si>
    <t>• Peripheral vascular disorder
• Skin discolouration</t>
  </si>
  <si>
    <t>• Dyspepsia
• Fatigue
• Headache
• Influenza like illness
• Nausea</t>
  </si>
  <si>
    <t>• Dizziness
• Headache
• Injection site reaction
• Myalgia
• Pain in extremity
• Rash</t>
  </si>
  <si>
    <t>• Influenza like illness
• Myalgia
• Pyrexia
• Syncope</t>
  </si>
  <si>
    <t>• Flushing
• Pyrexia</t>
  </si>
  <si>
    <t>- - 305592P</t>
  </si>
  <si>
    <t>• Arthralgia
• Back pain
• Chills
• Malaise
• Nausea
• Pelvic pain</t>
  </si>
  <si>
    <t>• Diarrhoea
• Headache
• Influenza like illness
• Malaise
• Nausea</t>
  </si>
  <si>
    <t>• Arthralgia
• Hyperhidrosis
• Palpitations
• Tinnitus
• Tremor</t>
  </si>
  <si>
    <t>• Brain fog
• Paraesthesia</t>
  </si>
  <si>
    <t>• COMIRNATY COVID-19 vaccine (tozinameran) - Suspected
• Plaquenil (hydroxychloroquine sulfate) - Not suspected
• Trade name not specified (glibenclamide; metformin hydrochloride) - Not suspected</t>
  </si>
  <si>
    <t>• Fatigue
• Flushing
• Headache
• Myalgia
• Pruritus</t>
  </si>
  <si>
    <t>• Abdominal pain
• Decreased appetite
• Feeling cold
• Headache
• Malaise</t>
  </si>
  <si>
    <t>• Asthenia
• Chest discomfort
• Dizziness
• Dyspnoea
• Headache
• Heart rate increased
• Hyperventilation
• Injection site pain
• Pyrexia</t>
  </si>
  <si>
    <t>• Arthralgia
• Herpes virus infection
• Myalgia</t>
  </si>
  <si>
    <t>• Erectile dysfunction</t>
  </si>
  <si>
    <t>• COVID-19 Vaccine AstraZeneca (ChAdOx1-S (Viral vector)) - Suspected
• APO-Metoprolol (metoprolol tartrate) - Not suspected
• Trade name not specified (glibenclamide; metformin hydrochloride) - Not suspected</t>
  </si>
  <si>
    <t>• Abdominal pain upper
• Injection site discomfort
• Myalgia
• Vomiting</t>
  </si>
  <si>
    <t>• Chest discomfort
• Paraesthesia
• Throat tightness</t>
  </si>
  <si>
    <t>• COMIRNATY COVID-19 vaccine (tozinameran) - Suspected
• Nexium (esomeprazole) - Not suspected
• Trade name not specified (glibenclamide; metformin hydrochloride) - Not suspected</t>
  </si>
  <si>
    <t>• Abdominal discomfort
• Chills
• Headache
• Pain in extremity</t>
  </si>
  <si>
    <t>1 - Pfizer; 2 - Pfizer</t>
  </si>
  <si>
    <t>• Abdominal pain
• Nausea
• Tachycardia</t>
  </si>
  <si>
    <t>• Ageusia
• Dry throat
• Feeling cold
• Headache
• Malaise
• Nausea
• Pyrexia</t>
  </si>
  <si>
    <t>• Heavy menstrual bleeding
• Thrombosis</t>
  </si>
  <si>
    <t>• Diarrhoea
• Menstrual disorder
• Nausea</t>
  </si>
  <si>
    <t>• Headache
• Lethargy
• Tinnitus</t>
  </si>
  <si>
    <t>• Blood pressure decreased
• Influenza like illness</t>
  </si>
  <si>
    <t>• AMCLAVOX DUO FORTE 875/125 (amoxicillin trihydrate; clavulanic acid) - Suspected
• COVID-19 Vaccine AstraZeneca (ChAdOx1-S (Viral vector)) - Suspected</t>
  </si>
  <si>
    <t>• COMIRNATY COVID-19 vaccine (tozinameran) - Suspected
• Novorapid (Insulin aspart) - Not suspected
• Trade name not specified (sertraline hydrochloride) - Not suspected</t>
  </si>
  <si>
    <t>• Rash maculo-papular
• Rash vesicular</t>
  </si>
  <si>
    <t>• Paraesthesia
• Tremor
• Vomiting</t>
  </si>
  <si>
    <t>• Feeling hot
• Pruritus
• Throat tightness</t>
  </si>
  <si>
    <t>• Pain in extremity
• Swelling face
• Urticaria</t>
  </si>
  <si>
    <t>• Chills
• Myalgia
• Paraesthesia
• Pyrexia</t>
  </si>
  <si>
    <t>• Deep vein thrombosis
• Oxygen saturation decreased
• Peripheral swelling
• Pulmonary embolism
• Unresponsive to stimuli</t>
  </si>
  <si>
    <t>• Vertigo positional</t>
  </si>
  <si>
    <t>• Fatigue
• Headache
• Lymphadenopathy
• Myalgia
• Nausea
• Swelling face</t>
  </si>
  <si>
    <t>• Abdominal distension
• Abdominal pain
• Chills
• Dehydration
• Retching</t>
  </si>
  <si>
    <t>• Diarrhoea
• Dizziness
• Dysarthria
• Headache
• Malaise
• Nausea
• Pyrexia</t>
  </si>
  <si>
    <t>• Dizziness
• Pharyngeal oedema
• Swelling face</t>
  </si>
  <si>
    <t>• Chills
• Lethargy
• Nausea
• Vomiting</t>
  </si>
  <si>
    <t>• Dizziness
• Loss of consciousness
• Myalgia</t>
  </si>
  <si>
    <t>• Chills
• Frequent bowel movements
• Headache
• Limb discomfort
• Myalgia</t>
  </si>
  <si>
    <t>• Dizziness
• Dry mouth
• Flushing
• Palpitations
• Taste disorder</t>
  </si>
  <si>
    <t>• Antisynthetase syndrome
• Arthralgia
• Chills
• Cytokine increased
• Dyspnoea
• Influenza like illness
• Pulmonary fibrosis
• Rash</t>
  </si>
  <si>
    <t>• Chills
• Decreased appetite
• Headache
• Lethargy
• Nausea</t>
  </si>
  <si>
    <t>• Blood pressure systolic increased
• Chest discomfort
• Chills
• Dizziness
• Headache
• Malaise</t>
  </si>
  <si>
    <t>• Fatigue
• Pain in extremity
• Urticaria</t>
  </si>
  <si>
    <t>• Arthralgia
• Headache
• Injection site pain
• Neck pain
• Rash</t>
  </si>
  <si>
    <t>• Decreased appetite
• Diarrhoea
• Fatigue
• Headache
• Pain</t>
  </si>
  <si>
    <t>• Muscle spasms
• Muscle twitching</t>
  </si>
  <si>
    <t>• COMIRNATY COVID-19 vaccine (tozinameran) - Suspected
• Influenza Vaccine (TNS) (Influenza virus haemagglutinin) - Not suspected
• Trade name not specified (ferric carboxymaltose) - Not suspected
• Trade name not specified (magnesium) - Not suspected
• Trade name not specified (metformin hydrochloride) - Not suspected
• Trade name not specified (olmesartan medoxomil) - Not suspected
• Trade name not specified (pantoprazole sodium sesquihydrate) - Not suspected
• Trade name not specified (sodium valproate) - Not suspected</t>
  </si>
  <si>
    <t>• Chest pain
• Injection site pain
• Oropharyngeal pain
• Pruritus
• Rash</t>
  </si>
  <si>
    <t>• Abdominal pain upper
• Dry mouth
• Dyspnoea
• Headache
• Myalgia</t>
  </si>
  <si>
    <t>• Arthralgia
• Fatigue
• Headache
• Limb discomfort
• Muscular weakness</t>
  </si>
  <si>
    <t>• Contusion
• Fatigue
• Headache
• Joint stiffness
• Pyrexia</t>
  </si>
  <si>
    <t>• Ear pain
• Fatigue
• Headache
• Pain
• Pain in jaw</t>
  </si>
  <si>
    <t>• Dizziness
• Renal pain</t>
  </si>
  <si>
    <t>• Dizziness
• Headache
• Oedema peripheral</t>
  </si>
  <si>
    <t>• Cough
• Fatigue
• Headache
• Nausea
• Oropharyngeal pain
• Pyrexia
• Rhinorrhoea</t>
  </si>
  <si>
    <t>• Lethargy
• Myalgia
• Pain in extremity
• Palpitations
• Poor quality sleep</t>
  </si>
  <si>
    <t>• Chills
• Dysgeusia
• Fatigue
• Food craving
• Muscle tightness
• Muscle twitching
• Thirst</t>
  </si>
  <si>
    <t>1 - FC3558</t>
  </si>
  <si>
    <t>• Chills
• Fibrin D dimer increased
• Heart rate increased
• Myalgia
• Pulmonary embolism</t>
  </si>
  <si>
    <t>• COVID-19 Vaccine AstraZeneca (ChAdOx1-S (Viral vector)) - Suspected
• Actonel Once-A-Month (risedronate sodium) - Not suspected
• Cellufresh (carmellose sodium) - Not suspected
• Crestor (rosuvastatin calcium) - Not suspected
• Dulcolax (bisacodyl) - Not suspected
• Eliquis (apixaban) - Not suspected
• Microlax Enema (sodium citrate dihydrate; sodium lauryl sulfoacetate; sorbitol) - Not suspected
• Mobic (meloxicam) - Not suspected
• Nexium (esomeprazole) - Not suspected
• Panadeine Forte (codeine phosphate hemihydrate; paracetamol) - Not suspected
• Trade name not specified (nicorandil) - Not suspected
• Trade name not specified (ramipril) - Not suspected
• Xalacom (latanoprost; timolol maleate) - Not suspected
• Zyloprim (allopurinol) - Not suspected</t>
  </si>
  <si>
    <t>• Back pain
• Fatigue
• Inflammatory pain
• Limb discomfort
• Malaise</t>
  </si>
  <si>
    <t>• Abdominal pain upper
• Arthralgia
• Chest pain
• Fatigue
• Headache</t>
  </si>
  <si>
    <t>• Bradycardia
• Dyspnoea
• Seizure
• Sinus arrest
• Wheezing</t>
  </si>
  <si>
    <t>• Fatigue
• Hot flush
• Influenza like illness
• Injection site discomfort
• Oropharyngeal pain</t>
  </si>
  <si>
    <t>• Back pain
• Vertigo</t>
  </si>
  <si>
    <t>• COVID-19 Vaccine AstraZeneca (ChAdOx1-S (Viral vector)) - Suspected
• Paxam (clonazepam) - Not suspected
• Temgesic (buprenorphine hydrochloride) - Not suspected
• Trade name not specified (buprenorphine hydrochloride) - Not suspected
• Trade name not specified (glibenclamide; metformin hydrochloride) - Not suspected</t>
  </si>
  <si>
    <t>• Cough
• Fatigue
• Headache
• Injection site pain
• Myalgia
• Nasal congestion
• Wheezing</t>
  </si>
  <si>
    <t>• Altered state of consciousness
• Chest pain
• Chills
• Decreased appetite
• Fatigue
• Hyperhidrosis
• Lymphadenopathy
• Mood altered
• Myalgia
• Nausea</t>
  </si>
  <si>
    <t>- - 304218P</t>
  </si>
  <si>
    <t>• Arthralgia
• Diarrhoea
• Headache
• Hyperhidrosis</t>
  </si>
  <si>
    <t>• Pain in extremity
• Palpitations</t>
  </si>
  <si>
    <t>• COMIRNATY COVID-19 vaccine (tozinameran) - Suspected
• Eltroxin (levothyroxine sodium) - Not suspected</t>
  </si>
  <si>
    <t>• Abnormal dreams
• Fatigue
• Injection site discomfort
• Irritability</t>
  </si>
  <si>
    <t>• Chest discomfort
• Dizziness
• Fatigue
• Hyperacusis
• Myalgia
• Pyrexia</t>
  </si>
  <si>
    <t>• Chills
• Cough
• Headache
• Productive cough</t>
  </si>
  <si>
    <t>• Oropharyngeal pain
• Urticaria</t>
  </si>
  <si>
    <t>• Dizziness
• Injection site discomfort
• Migraine
• Photophobia
• Tunnel vision
• Vomiting</t>
  </si>
  <si>
    <t>• Chills
• Cough
• Headache
• Lethargy
• Pain</t>
  </si>
  <si>
    <t>- - 302935p</t>
  </si>
  <si>
    <t>• Concomitant disease aggravated
• Headache
• Myalgia</t>
  </si>
  <si>
    <t>• Abdominal pain upper
• Bedridden
• Feeling of body temperature change
• Headache
• Nausea
• Pain</t>
  </si>
  <si>
    <t>• Chills
• Cold sweat
• Influenza like illness
• Myalgia
• Tremor</t>
  </si>
  <si>
    <t>• Lethargy
• Migraine
• Nausea</t>
  </si>
  <si>
    <t>• Arthralgia
• Fatigue
• Joint stiffness
• Muscular weakness
• Pain</t>
  </si>
  <si>
    <t>• Contusion
• Thirst</t>
  </si>
  <si>
    <t>• Dyspnoea
• Headache
• Nasal congestion
• Pruritus</t>
  </si>
  <si>
    <t>• Ear pain
• Hypoacusis
• Pain in jaw</t>
  </si>
  <si>
    <t>• Abdominal distension
• Ageusia
• Decreased appetite
• Headache
• Heart rate increased</t>
  </si>
  <si>
    <t>• Chest discomfort
• Chills
• Fatigue</t>
  </si>
  <si>
    <t>• Cough
• Fatigue
• Headache
• Myalgia
• Nausea
• Pyrexia</t>
  </si>
  <si>
    <t>• Abdominal pain
• Hypergammaglobulinaemia benign monoclonal</t>
  </si>
  <si>
    <t>• Back pain
• Bedridden
• Cough
• Decreased appetite
• Neck pain</t>
  </si>
  <si>
    <t>• Chills
• Headache
• Injection site bruising
• Injection site inflammation
• Myalgia</t>
  </si>
  <si>
    <t>• Chills
• Insomnia
• Tremor</t>
  </si>
  <si>
    <t>• Arthralgia
• Muscle spasms</t>
  </si>
  <si>
    <t>• Arthralgia
• Headache
• Neck pain</t>
  </si>
  <si>
    <t>• COMIRNATY COVID-19 vaccine (tozinameran) - Suspected
• Telfast (fexofenadine hydrochloride) - Not suspected
• Trade name not specified (Product not coded) - Not suspected
• Trade name not specified (rabeprazole sodium) - Not suspected</t>
  </si>
  <si>
    <t>• Dizziness
• Head discomfort
• Myalgia
• Nasal congestion
• Poor quality sleep</t>
  </si>
  <si>
    <t>• Chills
• Headache
• Hot flush
• Injection site reaction
• Insomnia
• Lethargy
• Myalgia</t>
  </si>
  <si>
    <t>• Pharyngeal swelling
• Swollen tongue</t>
  </si>
  <si>
    <t>• Chills
• Disorientation
• Dizziness
• Fatigue
• Headache
• Hyperhidrosis
• Myalgia
• Pain in extremity
• Pyrexia</t>
  </si>
  <si>
    <t>• Chest discomfort
• Muscle spasms</t>
  </si>
  <si>
    <t>• Arthralgia
• Cough
• Fatigue
• Headache
• Myalgia
• Pyrexia
• Rhinorrhoea</t>
  </si>
  <si>
    <t>• Hypersensitivity
• Pyrexia</t>
  </si>
  <si>
    <t>• Dizziness
• Myalgia
• Palpitations
• Tachycardia</t>
  </si>
  <si>
    <t>• Arthralgia
• Fatigue
• Influenza like illness
• Myalgia
• Nausea</t>
  </si>
  <si>
    <t>• Diarrhoea
• Dizziness
• Muscle spasms</t>
  </si>
  <si>
    <t>• Head discomfort
• Myalgia
• Nausea
• Pyrexia</t>
  </si>
  <si>
    <t>• Heavy menstrual bleeding
• Influenza like illness</t>
  </si>
  <si>
    <t>• Arthralgia
• Feeling cold
• Headache
• Myalgia
• Vomiting</t>
  </si>
  <si>
    <t>1 - 304220P</t>
  </si>
  <si>
    <t>• Ear discomfort
• Headache
• Injection site pain
• Oropharyngeal pain
• Sinus congestion</t>
  </si>
  <si>
    <t>• Deep vein thrombosis
• Fibrin D dimer increased
• Pulmonary embolism
• Pulmonary infarction
• Thrombocytopenia
• Thrombosis with thrombocytopenia syndrome</t>
  </si>
  <si>
    <t>• Concomitant disease aggravated
• Tinnitus</t>
  </si>
  <si>
    <t>• Confusional state
• Hospitalisation</t>
  </si>
  <si>
    <t>• Anaphylactic reaction
• Hospitalisation
• Local reaction
• Nausea
• Paraesthesia
• Rash</t>
  </si>
  <si>
    <t>• Anaphylactic reaction
• Cold sweat
• Pallor
• Presyncope
• Throat tightness</t>
  </si>
  <si>
    <t>• Anxiety
• Hot flush
• Panic attack</t>
  </si>
  <si>
    <t>1 - lot 208</t>
  </si>
  <si>
    <t>• Oropharyngeal discomfort
• Throat irritation</t>
  </si>
  <si>
    <t>1 - LOT 212</t>
  </si>
  <si>
    <t>• Abdominal pain
• Cough
• Headache
• Myalgia
• Nausea
• Pyrexia</t>
  </si>
  <si>
    <t>• Hyperhidrosis
• Hypertension
• Paraesthesia
• Paralysis</t>
  </si>
  <si>
    <t>1 - lot 207</t>
  </si>
  <si>
    <t>• Bedridden
• Decreased appetite
• Fatigue
• Headache
• Migraine
• Morning sickness
• Myalgia
• Nausea</t>
  </si>
  <si>
    <t>• Chest discomfort
• Feeling abnormal
• Hospitalisation
• Oropharyngeal pain
• Palpitations</t>
  </si>
  <si>
    <t>• Hot flush
• Hyperhidrosis
• Pallor
• Presyncope</t>
  </si>
  <si>
    <t>• Chest pain
• Influenza like illness
• Limb discomfort
• Musculoskeletal pain</t>
  </si>
  <si>
    <t>• Hypertension
• Nausea
• Palpitations</t>
  </si>
  <si>
    <t>• Dizziness
• Myalgia
• Nausea
• Pyrexia
• Vomiting</t>
  </si>
  <si>
    <t>- - FC3558</t>
  </si>
  <si>
    <t>• Feeling abnormal
• Flushing
• Presyncope
• Rash</t>
  </si>
  <si>
    <t>• Anxiety
• Dry mouth
• Hot flush
• Hypertension
• Palpitations
• Syncope
• Tachycardia</t>
  </si>
  <si>
    <t>• Palpitations
• Tachycardia
• Troponin I increased</t>
  </si>
  <si>
    <t>• Chest discomfort
• Dizziness
• Rash</t>
  </si>
  <si>
    <t>• Injection site erythema
• Injection site pruritus
• Injection site reaction
• Injection site swelling</t>
  </si>
  <si>
    <t>• Asthma
• Dyspnoea
• Headache
• Pruritus</t>
  </si>
  <si>
    <t>• Chromaturia
• Diarrhoea</t>
  </si>
  <si>
    <t>• Injection site reaction
• Pain in extremity
• Rash</t>
  </si>
  <si>
    <t>• Dysphagia
• Flushing
• Injection site rash
• Nausea</t>
  </si>
  <si>
    <t>• Dizziness
• Ear pain
• Facial paralysis
• Headache
• Injection site warmth
• Paraesthesia
• Paraesthesia oral
• Vision blurred</t>
  </si>
  <si>
    <t>- - 6564</t>
  </si>
  <si>
    <t>• Asthenia
• Cold sweat
• Dizziness
• Nausea</t>
  </si>
  <si>
    <t>• COMIRNATY COVID-19 vaccine (tozinameran) - Suspected
• Humira (Adalimumab) - Not suspected
• Lyrica (pregabalin) - Not suspected
• Palexia (tapentadol) - Not suspected</t>
  </si>
  <si>
    <t>• Alopecia
• Follicular mucinosis</t>
  </si>
  <si>
    <t>• Cold sweat
• Presyncope
• Pulse abnormal</t>
  </si>
  <si>
    <t>• Abdominal pain
• Diarrhoea
• Nausea
• Pain in extremity</t>
  </si>
  <si>
    <t>1 - Ex2405</t>
  </si>
  <si>
    <t>• Diplopia
• Eye pain
• VIth nerve paralysis</t>
  </si>
  <si>
    <t>• Breast pain
• Lymphadenopathy</t>
  </si>
  <si>
    <t>• Fear of injection
• Presyncope
• Seizure</t>
  </si>
  <si>
    <t>• Cough
• Rash</t>
  </si>
  <si>
    <t>• Arthralgia
• Headache
• Injection site hypersensitivity
• Pyrexia</t>
  </si>
  <si>
    <t>• Blood pressure diastolic
• Nausea
• Throat irritation</t>
  </si>
  <si>
    <t>• Blood pressure decreased
• Dizziness
• Oxygen saturation decreased</t>
  </si>
  <si>
    <t>• Blood pressure increased
• Palpitations</t>
  </si>
  <si>
    <t>• Abdominal pain
• Arthralgia
• Blood pressure increased
• Cold sweat
• Diarrhoea
• Nausea</t>
  </si>
  <si>
    <t>• Abdominal pain
• Blood pressure increased
• Nausea</t>
  </si>
  <si>
    <t>• Abdominal pain
• Anaphylactic reaction
• Cough
• Eye pruritus
• Nausea
• Pruritus allergic
• Urticaria</t>
  </si>
  <si>
    <t>• Blood pressure increased
• Chest discomfort
• Dyspnoea</t>
  </si>
  <si>
    <t>• Ageusia
• Hyperhidrosis
• Injection site paraesthesia
• Malaise</t>
  </si>
  <si>
    <t>• Abdominal pain
• Cough</t>
  </si>
  <si>
    <t>• Anxiety
• Headache
• Pain in extremity
• Palpitations</t>
  </si>
  <si>
    <t>• Drug interaction</t>
  </si>
  <si>
    <t>• Arthralgia
• Injection site pain
• Insomnia</t>
  </si>
  <si>
    <t>• Accidental underdose
• Injection site pain
• Syringe issue</t>
  </si>
  <si>
    <t>• Bone pain
• Depression
• Lethargy</t>
  </si>
  <si>
    <t>• Blood pressure fluctuation
• Cluster headache
• Nausea</t>
  </si>
  <si>
    <t>• Arthralgia
• Flushing
• Headache
• Myalgia
• Pyrexia</t>
  </si>
  <si>
    <t>• COVID-19 Vaccine AstraZeneca (ChAdOx1-S (Viral vector)) - Suspected
• Byetta (exenatide) - Not suspected
• Thyroxine (levothyroxine sodium) - Not suspected
• Trade name not specified (Product not coded) - Not suspected
• Trade name not specified (metformin hydrochloride) - Not suspected</t>
  </si>
  <si>
    <t>• Abdominal pain
• Arthralgia
• Diarrhoea
• Eye haemorrhage
• Fatigue
• Headache
• Myalgia
• Paraesthesia
• Pyrexia</t>
  </si>
  <si>
    <t>• Chest discomfort
• Dizziness
• Dyspnoea
• Pyrexia</t>
  </si>
  <si>
    <t>• Injection site reaction
• Menstruation delayed</t>
  </si>
  <si>
    <t>• Feeling cold
• Headache
• Injection site reaction
• Lethargy</t>
  </si>
  <si>
    <t>• Abdominal pain
• Epistaxis
• Injection site reaction</t>
  </si>
  <si>
    <t>• Arthralgia
• Chest pain
• Chills
• Emotional distress
• Headache
• Injection site pain
• Injection site swelling
• Myalgia
• Swelling face</t>
  </si>
  <si>
    <t>• Anxiety
• Dizziness
• Hyperhidrosis
• Injection site reaction</t>
  </si>
  <si>
    <t>• Chills
• Diarrhoea
• Fatigue
• Injection site pain
• Vomiting</t>
  </si>
  <si>
    <t>• Injection site pruritus
• Injection site reaction
• Myalgia</t>
  </si>
  <si>
    <t>• Musculoskeletal stiffness
• Pyrexia
• Vertigo labyrinthine
• Vomiting</t>
  </si>
  <si>
    <t>• Anaphylactic reaction
• Chest discomfort
• Dizziness
• Dyspnoea
• Injection site reaction
• Limb discomfort
• Paraesthesia</t>
  </si>
  <si>
    <t>• Concomitant disease aggravated
• Dysarthria
• Dysgeusia
• Headache
• Injection site reaction
• Paraesthesia oral
• Parosmia
• Swollen tongue</t>
  </si>
  <si>
    <t>1 - 301777P; 2 - 308979P</t>
  </si>
  <si>
    <t>• Arthralgia
• Contusion
• Injection site bruising
• Injection site mass
• Injection site reaction
• Pain in extremity
• Pyrexia</t>
  </si>
  <si>
    <t>• Injection site reaction
• Vertigo labyrinthine</t>
  </si>
  <si>
    <t>• Cerebral thrombosis
• Influenza like illness
• Injected limb mobility decreased
• Tension headache</t>
  </si>
  <si>
    <t>• Arthralgia
• Decreased appetite
• Headache
• Injection site reaction
• Nausea</t>
  </si>
  <si>
    <t>• Chest discomfort
• Concomitant disease aggravated
• Influenza like illness
• Injection site hypersensitivity
• Injection site pruritus</t>
  </si>
  <si>
    <t>• Chest pain
• Dyspnoea
• Pyrexia
• Vertigo</t>
  </si>
  <si>
    <t>• Dysmenorrhoea
• Heavy menstrual bleeding
• Menstruation irregular
• Nausea</t>
  </si>
  <si>
    <t>• Injection site reaction
• Throat irritation</t>
  </si>
  <si>
    <t>• Fatigue
• Headache
• Malaise
• Nausea
• Pruritus
• Rash</t>
  </si>
  <si>
    <t>• Fatigue
• Headache
• Myalgia
• Pruritus
• Rhinorrhoea</t>
  </si>
  <si>
    <t>• Fibrin D dimer increased
• Palpitations
• Pulmonary embolism</t>
  </si>
  <si>
    <t>• Chills
• Fatigue
• Insomnia
• Myalgia</t>
  </si>
  <si>
    <t>• Paraesthesia
• Vision blurred</t>
  </si>
  <si>
    <t>• Injection site rash
• Malaise
• Pyrexia</t>
  </si>
  <si>
    <t>• Contusion
• Vitreous detachment
• Vitreous haemorrhage</t>
  </si>
  <si>
    <t>• Feeling hot
• Headache
• Hyperhidrosis
• Livedo reticularis
• Pain in extremity
• Skin discolouration</t>
  </si>
  <si>
    <t>• Anaphylactic reaction
• Chest pain
• Hypertension
• Stridor</t>
  </si>
  <si>
    <t>• Chills
• Fatigue
• Nausea
• Pyrexia
• Tachycardia
• Thirst</t>
  </si>
  <si>
    <t>• Bronchiolitis
• Chills
• Cough
• Dyspnoea
• Headache</t>
  </si>
  <si>
    <t>1 - 302935P; - - -</t>
  </si>
  <si>
    <t>• COMIRNATY COVID-19 vaccine (tozinameran) - Suspected
• Fluarix Tetra Vaccine (Influenza virus haemagglutinin) - Suspected</t>
  </si>
  <si>
    <t>• Anal incontinence
• Headache
• Hyperhidrosis
• Pyrexia
• Syncope</t>
  </si>
  <si>
    <t>• Chills
• Headache
• Myalgia
• Nausea
• Vomiting</t>
  </si>
  <si>
    <t>• Cerebral venous sinus thrombosis
• Febrile neutropenia
• Headache
• Vomiting</t>
  </si>
  <si>
    <t>• Dizziness
• Flatulence
• Nausea</t>
  </si>
  <si>
    <t>• Abdominal pain
• Dizziness
• Haematochezia
• Oropharyngeal pain
• Pallor
• Petechiae
• Vomiting</t>
  </si>
  <si>
    <t>• Dizziness
• Influenza like illness
• Pyrexia
• Tinnitus</t>
  </si>
  <si>
    <t>• Cough
• Fatigue
• Headache
• Malaise
• Nausea
• Pain in extremity
• Peripheral swelling</t>
  </si>
  <si>
    <t>• Hypotension
• Somnolence</t>
  </si>
  <si>
    <t>2 - FC3558</t>
  </si>
  <si>
    <t>• Fibrin D dimer increased
• Headache
• Injection site reaction
• Lethargy
• Nausea
• Pyrexia
• Vision blurred</t>
  </si>
  <si>
    <t>• Atrial fibrillation
• Hyperhidrosis</t>
  </si>
  <si>
    <t>• COVID-19 Vaccine AstraZeneca (ChAdOx1-S (Viral vector)) - Suspected
• Atozet (atorvastatin calcium trihydrate; ezetimibe) - Not suspected
• Trade name not specified (Product not coded) - Not suspected
• Trade name not specified (aspirin) - Not suspected
• Trade name not specified (omeprazole) - Not suspected</t>
  </si>
  <si>
    <t>• Arthralgia
• Chills
• Decreased appetite
• Insomnia
• Malaise
• Nausea
• Pyrexia</t>
  </si>
  <si>
    <t>• Back pain
• Dyspnoea
• Fibrin D dimer increased
• Pulmonary embolism
• Thrombocytopenia
• Thrombosis with thrombocytopenia syndrome</t>
  </si>
  <si>
    <t>• Arthralgia
• Chest discomfort
• Cough
• Diarrhoea
• Dyspnoea
• Myalgia</t>
  </si>
  <si>
    <t>• Body temperature increased
• Generalised tonic-clonic seizure
• Pain in extremity
• Paraesthesia oral</t>
  </si>
  <si>
    <t>• Fatigue
• Headache
• Hypoaesthesia</t>
  </si>
  <si>
    <t>• Hypoaesthesia
• Paraesthesia
• Transient ischaemic attack</t>
  </si>
  <si>
    <t>• Arthralgia
• Chills
• Decreased appetite
• Depressed level of consciousness
• Dizziness
• Fatigue
• Headache
• Injection site pain
• Malaise
• Myalgia
• Nasopharyngitis
• Pyrexia</t>
  </si>
  <si>
    <t>• Arthralgia
• Chills
• Disturbance in attention
• Dizziness
• Headache
• Lethargy
• Myalgia
• Nausea</t>
  </si>
  <si>
    <t>1 - 30236P</t>
  </si>
  <si>
    <t>• Chills
• Diarrhoea
• Feeling hot
• Headache
• Myalgia
• Nausea</t>
  </si>
  <si>
    <t>• Arthralgia
• Headache
• Lethargy
• Local reaction
• Myalgia</t>
  </si>
  <si>
    <t>• Injection site pain
• Injection site pruritus
• Pain in extremity</t>
  </si>
  <si>
    <t>• Abdominal pain upper
• Decreased appetite
• Headache
• Injection site reaction
• Lethargy
• Pain in extremity
• Pyrexia</t>
  </si>
  <si>
    <t>• Disturbance in attention
• Lethargy
• Myalgia
• Pyrexia</t>
  </si>
  <si>
    <t>• Injection site reaction
• Lethargy
• Myalgia
• Pyrexia
• Rhinorrhoea</t>
  </si>
  <si>
    <t>• Brain fog
• Headache
• Pain
• Pain in extremity</t>
  </si>
  <si>
    <t>• Abdominal pain
• Lethargy
• Pain</t>
  </si>
  <si>
    <t>1 - ChAD0z1-S</t>
  </si>
  <si>
    <t>• Decreased appetite
• Fatigue
• Headache
• Myalgia
• Pyrexia</t>
  </si>
  <si>
    <t>• Cellulitis
• Injection site reaction
• Paraesthesia</t>
  </si>
  <si>
    <t>• Hyperhidrosis
• Myalgia
• Nausea</t>
  </si>
  <si>
    <t>• Dizziness
• Headache
• Lethargy
• Myalgia</t>
  </si>
  <si>
    <t>• Diarrhoea
• Headache
• Injection site reaction
• Nausea</t>
  </si>
  <si>
    <t>• Anxiety
• Chest discomfort
• Dizziness
• Headache
• Throat tightness</t>
  </si>
  <si>
    <t>• Anxiety
• Feeling hot
• Seizure</t>
  </si>
  <si>
    <t>• Asthenia
• Facial paralysis
• Presyncope</t>
  </si>
  <si>
    <t>• Chills
• Headache
• Malaise
• Myalgia
• Pyrexia</t>
  </si>
  <si>
    <t>• Asthenia
• Headache
• Malaise
• Syncope</t>
  </si>
  <si>
    <t>• Abdominal pain
• Asthenia
• Blood pressure increased
• Cold sweat
• Decreased appetite
• Dizziness
• Headache
• Hypertension
• Lethargy
• Paraesthesia
• Pyrexia
• Tachycardia</t>
  </si>
  <si>
    <t>• Abdominal pain
• Brain fog
• Decreased appetite
• Dizziness
• Headache
• Malaise
• Pyrexia
• Suprapubic pain</t>
  </si>
  <si>
    <t>• Arthralgia
• Dizziness
• Headache
• Injection site reaction
• Muscular weakness
• Myalgia
• Nausea
• Neuralgia
• Pain in extremity</t>
  </si>
  <si>
    <t>• Fatigue
• Headache
• Nausea
• Pain in extremity
• Pyrexia</t>
  </si>
  <si>
    <t>1 - 302933T</t>
  </si>
  <si>
    <t>• Asthenia
• Pain in extremity
• Pyrexia</t>
  </si>
  <si>
    <t>• Chills
• Lethargy
• Malaise
• Nausea</t>
  </si>
  <si>
    <t>• Chills
• Fatigue
• Headache
• Nausea
• Pain in extremity</t>
  </si>
  <si>
    <t>• Fatigue
• Injection site reaction
• Urinary tract infection</t>
  </si>
  <si>
    <t>• Deep vein thrombosis
• Platelet count decreased
• Pulmonary embolism</t>
  </si>
  <si>
    <t>• Thrombosis
• Urosepsis</t>
  </si>
  <si>
    <t>• Acute myocardial infarction
• Cerebral infarction</t>
  </si>
  <si>
    <t>• Decreased appetite
• Headache
• Pyrexia</t>
  </si>
  <si>
    <t>• Arthralgia
• Diarrhoea
• Fatigue
• Headache
• Myalgia
• Nausea
• Pyrexia
• Rash</t>
  </si>
  <si>
    <t>• Concomitant disease aggravated
• Epistaxis
• Injection site reaction</t>
  </si>
  <si>
    <t>• Headache
• Injection site reaction
• Lethargy
• Malaise</t>
  </si>
  <si>
    <t>• Diplopia
• Eyelid ptosis</t>
  </si>
  <si>
    <t>• Chills
• Headache
• Influenza like illness
• Injection site reaction
• Lethargy
• Myalgia</t>
  </si>
  <si>
    <t>• Cough
• Headache
• Injection site reaction
• Rhinorrhoea</t>
  </si>
  <si>
    <t>• Abdominal pain
• Arthralgia
• Diarrhoea
• Headache
• Lethargy
• Myalgia
• Pyrexia</t>
  </si>
  <si>
    <t>• Influenza like illness
• Insomnia
• Nasopharyngitis
• Nausea</t>
  </si>
  <si>
    <t>• Abdominal pain
• Headache
• Lethargy
• Myalgia
• Vaccination site reaction</t>
  </si>
  <si>
    <t>• Chills
• Headache
• Lethargy
• Oropharyngeal pain
• Pyrexia
• Sinus pain
• Vaccination site reaction</t>
  </si>
  <si>
    <t>• Dysarthria
• Headache
• Lethargy
• Malaise
• Myalgia
• Paraesthesia</t>
  </si>
  <si>
    <t>• Chills
• Headache
• Malaise
• Myalgia
• Sleep disorder</t>
  </si>
  <si>
    <t>• Chills
• Myalgia
• Pain in extremity</t>
  </si>
  <si>
    <t>• Arthralgia
• Dyspnoea
• Fatigue
• Hypoaesthesia
• Joint stiffness
• Limb discomfort
• Myalgia
• Pyrexia
• Skin warm
• Tachycardia</t>
  </si>
  <si>
    <t>• Loss of consciousness
• Nausea</t>
  </si>
  <si>
    <t>• Arthralgia
• Diarrhoea
• Myalgia</t>
  </si>
  <si>
    <t>• Dizziness
• Hypotension
• Nausea
• Vision blurred</t>
  </si>
  <si>
    <t>• Headache
• Injection site reaction
• Lethargy
• Pyrexia
• Taste disorder</t>
  </si>
  <si>
    <t>• Headache
• Injection site reaction
• Lethargy
• Myalgia
• Peripheral swelling</t>
  </si>
  <si>
    <t>• Cough
• Headache
• Oropharyngeal pain
• Pyrexia
• Sneezing</t>
  </si>
  <si>
    <t>• Headache
• Sinusitis</t>
  </si>
  <si>
    <t>• Headache
• Lymphadenopathy
• Myalgia
• Vaccination site reaction</t>
  </si>
  <si>
    <t>• Abdominal pain
• Breast pain
• Menstrual disorder
• Vaccination site reaction</t>
  </si>
  <si>
    <t>• Cough
• Muscle twitching
• Tremor
• Urticaria</t>
  </si>
  <si>
    <t>• Arthralgia
• Chest pain
• Eye pain
• Headache
• Myalgia
• Vaccination site reaction</t>
  </si>
  <si>
    <t>• Deafness
• Demyelination
• Vestibular disorder</t>
  </si>
  <si>
    <t>• Deep vein thrombosis
• Headache
• Pyrexia
• Vomiting</t>
  </si>
  <si>
    <t>• Upper gastrointestinal haemorrhage</t>
  </si>
  <si>
    <t>• Abdominal pain
• Fatigue
• Feeling abnormal
• Lethargy
• Myalgia
• Pyrexia
• Vaccination site pain</t>
  </si>
  <si>
    <t>• Inflammation
• Pyrexia</t>
  </si>
  <si>
    <t>• Fatigue
• Myalgia
• Vision blurred</t>
  </si>
  <si>
    <t>1 - 302 933P</t>
  </si>
  <si>
    <t>• Abdominal pain
• Herpes zoster
• Myalgia</t>
  </si>
  <si>
    <t>• Chills
• Pyrexia
• Tremor</t>
  </si>
  <si>
    <t>• Facial paralysis
• Facial spasm
• Muscle spasms</t>
  </si>
  <si>
    <t>• Anxiety
• Lymphadenopathy
• Pain in extremity
• Pyrexia
• Tachycardia
• Tremor</t>
  </si>
  <si>
    <t>• Arthralgia
• Dizziness
• Fatigue
• Headache
• Heart rate irregular
• Injection site pain
• Myalgia
• Nausea</t>
  </si>
  <si>
    <t>• Dizziness
• Headache
• Influenza like illness
• Pyrexia
• Vomiting</t>
  </si>
  <si>
    <t>• Arthralgia
• Deafness
• Myalgia</t>
  </si>
  <si>
    <t>• Fatigue
• Formication
• Headache
• Nausea</t>
  </si>
  <si>
    <t>• Decreased appetite
• Diarrhoea
• Dizziness
• Injection site reaction
• Nausea</t>
  </si>
  <si>
    <t>• Abdominal pain
• Fatigue
• Headache
• Injection site pain
• Nausea
• Neck pain
• Pyrexia</t>
  </si>
  <si>
    <t>• Arthralgia
• Chills
• Headache
• Injection site reaction
• Limb discomfort
• Myalgia</t>
  </si>
  <si>
    <t>• Arthralgia
• Fibrin D dimer increased
• Headache
• Limb discomfort</t>
  </si>
  <si>
    <t>• Vaginal discharge
• Vaginal haemorrhage</t>
  </si>
  <si>
    <t>• Eye contusion</t>
  </si>
  <si>
    <t>- - 304219P</t>
  </si>
  <si>
    <t>• Feeling hot
• Injection site pain
• Nausea</t>
  </si>
  <si>
    <t>• Arthralgia
• Dizziness
• Fatigue
• Headache</t>
  </si>
  <si>
    <t>• Fatigue
• Malaise
• Nausea
• Pyrexia
• Vomiting</t>
  </si>
  <si>
    <t>• Injection site haemorrhage
• Injection site pain
• Thrombosis</t>
  </si>
  <si>
    <t>• Chills
• Flatulence
• Pyrexia</t>
  </si>
  <si>
    <t>• Fatigue
• Frequent bowel movements
• Headache
• Influenza like illness
• Myalgia
• Oropharyngeal pain
• Pyrexia</t>
  </si>
  <si>
    <t>- - 302930p</t>
  </si>
  <si>
    <t>• Arthralgia
• Back pain
• Chest pain
• Insomnia
• Pain
• Paraesthesia
• Toothache</t>
  </si>
  <si>
    <t>• Blister infected
• Malaise
• Monoplegia
• Skin necrosis</t>
  </si>
  <si>
    <t>• Injection site swelling
• Vision blurred</t>
  </si>
  <si>
    <t>• Fatigue
• Fibromyalgia
• Headache
• Myalgia</t>
  </si>
  <si>
    <t>• Abdominal pain
• Chills
• Diarrhoea
• Hyperhidrosis
• Nausea</t>
  </si>
  <si>
    <t>• Brain fog
• Dizziness
• Pruritus
• Rash</t>
  </si>
  <si>
    <t>• Chills
• Injection site reaction
• Neuralgia</t>
  </si>
  <si>
    <t>• Headache
• Lethargy
• Menstrual disorder</t>
  </si>
  <si>
    <t>• Hordeolum
• Urticaria</t>
  </si>
  <si>
    <t>• Arthralgia
• Headache
• Nausea
• Pyrexia
• Vomiting</t>
  </si>
  <si>
    <t>• Arthralgia
• Chills
• Headache
• Injection site pain
• Myalgia
• Nausea
• Sciatica</t>
  </si>
  <si>
    <t>• Disturbance in attention
• Headache
• Hyperhidrosis
• Nausea
• Pyrexia</t>
  </si>
  <si>
    <t>• Diarrhoea
• Head discomfort
• Headache
• Nausea</t>
  </si>
  <si>
    <t>• Abdominal distension
• Abdominal pain upper
• Headache</t>
  </si>
  <si>
    <t>• Fatigue
• Headache
• Pyrexia
• Visual impairment</t>
  </si>
  <si>
    <t>- - unnown</t>
  </si>
  <si>
    <t>• Chest discomfort
• Injection site pain
• Laryngitis
• Nasal congestion
• Pain</t>
  </si>
  <si>
    <t>• Brain fog
• Dizziness
• Fatigue
• Nausea
• Pyrexia</t>
  </si>
  <si>
    <t>• Dysphonia
• Feeling abnormal
• Paraesthesia
• Pharyngeal swelling
• Throat irritation</t>
  </si>
  <si>
    <t>• Haematochezia</t>
  </si>
  <si>
    <t>• Cough
• Paraesthesia
• Throat irritation</t>
  </si>
  <si>
    <t>• Injection site erythema
• Lymphadenopathy</t>
  </si>
  <si>
    <t>• Facial discomfort
• Sensory disturbance</t>
  </si>
  <si>
    <t>• Chest pain
• Fibrin D dimer increased
• Myalgia</t>
  </si>
  <si>
    <t>• Acute kidney injury
• Atrial fibrillation
• Cholecystitis
• Jaundice
• Liver function test abnormal
• Sepsis
• Thrombocytopenia</t>
  </si>
  <si>
    <t>• Abdominal pain
• Back pain
• C-reactive protein increased
• Fall
• Productive cough
• Thrombocytopenia
• Troponin increased</t>
  </si>
  <si>
    <t>• Abdominal pain
• Fatigue
• Nausea
• Seizure</t>
  </si>
  <si>
    <t>• Deep vein thrombosis
• Fibrin D dimer increased
• Platelet count decreased</t>
  </si>
  <si>
    <t>• Abdominal pain
• Diverticulitis</t>
  </si>
  <si>
    <t>• Concomitant disease progression
• Feeling cold
• Headache</t>
  </si>
  <si>
    <t>• Dizziness
• Headache
• Pharyngeal swelling</t>
  </si>
  <si>
    <t>• Fatigue
• Presyncope
• Rhinitis
• Syncope</t>
  </si>
  <si>
    <t>• Headache
• Myalgia
• Oedema
• Pain in extremity
• Pyrexia</t>
  </si>
  <si>
    <t>• Headache
• Myalgia
• Paraesthesia oral</t>
  </si>
  <si>
    <t>• Epistaxis
• Glomerular filtration rate decreased</t>
  </si>
  <si>
    <t>• Chest discomfort
• Dyspnoea
• Paraesthesia oral
• Throat tightness
• Wheezing</t>
  </si>
  <si>
    <t>• Mesenteric vein thrombosis</t>
  </si>
  <si>
    <t>• Dizziness
• Headache
• Paraesthesia
• Sinusitis</t>
  </si>
  <si>
    <t>• Arthralgia
• Malaise
• Migraine
• Myalgia
• Pyrexia</t>
  </si>
  <si>
    <t>• Abdominal pain
• Arthralgia
• Blood pressure increased
• Dizziness
• Headache
• Malaise
• Nausea
• Tinnitus</t>
  </si>
  <si>
    <t>• Asthenia
• Decreased appetite
• Nausea
• Pyrexia
• Thirst</t>
  </si>
  <si>
    <t>• COVID-19 Vaccine AstraZeneca (ChAdOx1-S (Viral vector)) - Suspected
• Clopine (clozapine) - Suspected</t>
  </si>
  <si>
    <t>• Dizziness
• Neutropenia
• Neutrophil count decreased
• White blood cell count decreased</t>
  </si>
  <si>
    <t>• Dizziness
• Hypertension
• Tachycardia
• Vision blurred</t>
  </si>
  <si>
    <t>• Headache
• Insomnia
• Malaise
• Palpitations
• Pyrexia
• Tachycardia</t>
  </si>
  <si>
    <t>• Chills
• Fatigue
• Headache
• Hyperhidrosis
• Influenza like illness
• Myalgia</t>
  </si>
  <si>
    <t>• Chills
• Myalgia
• Pain in extremity
• Paraesthesia</t>
  </si>
  <si>
    <t>• Back pain
• Cough</t>
  </si>
  <si>
    <t>• Aphthous ulcer
• Arthralgia
• Crepitations
• Dizziness
• Fatigue
• Joint swelling
• Myalgia
• Pyrexia
• Tenderness</t>
  </si>
  <si>
    <t>• Chills
• Limb discomfort
• Malaise</t>
  </si>
  <si>
    <t>• Arthralgia
• Dizziness
• Fatigue
• Headache
• Myalgia
• Nausea
• Tremor</t>
  </si>
  <si>
    <t>• Chest discomfort
• Presyncope</t>
  </si>
  <si>
    <t>• Chills
• Headache
• Insomnia
• Neck pain
• Peripheral coldness</t>
  </si>
  <si>
    <t>• Chest pain
• Chills
• Fatigue
• Injection site erythema
• Injection site pain
• Injection site rash
• Palpitations
• Tremor</t>
  </si>
  <si>
    <t>• Concomitant disease aggravated
• Dyspnoea
• Oedema peripheral
• Pain in extremity</t>
  </si>
  <si>
    <t>• Diarrhoea
• Dizziness
• Hyperhidrosis
• Nausea</t>
  </si>
  <si>
    <t>• Anal incontinence
• Arthralgia
• Burning sensation
• Fatigue
• Headache
• Injection site pain
• Urinary incontinence</t>
  </si>
  <si>
    <t>• Confusional state
• Hallucination, visual
• Lethargy
• Malaise</t>
  </si>
  <si>
    <t>• COMIRNATY COVID-19 vaccine (tozinameran) - Suspected
• Influenza Vaccine (TNS) (Influenza virus haemagglutinin) - Suspected</t>
  </si>
  <si>
    <t>• Arthralgia
• Dyspnoea
• Feeling cold
• Feeling hot
• Fibrin D dimer increased
• Peripheral swelling</t>
  </si>
  <si>
    <t>• Chest pain
• Dizziness
• Dyspnoea
• Gastrooesophageal reflux disease</t>
  </si>
  <si>
    <t>• Fibrin D dimer increased
• Headache
• Pulmonary embolism
• Pyrexia</t>
  </si>
  <si>
    <t>1 - 3032359P</t>
  </si>
  <si>
    <t>• Ataxia
• Fall</t>
  </si>
  <si>
    <t>• Concomitant disease aggravated
• Concomitant disease progression
• Constipation
• Deep vein thrombosis
• Fibrin D dimer increased
• Heparin-induced thrombocytopenia
• Thrombocytopenia</t>
  </si>
  <si>
    <t>• Dyspnoea
• Pain in extremity
• Wheezing</t>
  </si>
  <si>
    <t>• Musculoskeletal pain
• Oedema peripheral</t>
  </si>
  <si>
    <t>• Migraine
• Peripheral swelling
• Respiratory distress</t>
  </si>
  <si>
    <t>• Back pain
• Chills
• Headache
• Insomnia</t>
  </si>
  <si>
    <t>• COMIRNATY COVID-19 vaccine (tozinameran) - Suspected
• Microlut (levonorgestrel) - Not suspected</t>
  </si>
  <si>
    <t>• Chills
• Dyspnoea
• Fatigue
• Headache
• Pyrexia
• Rash pruritic
• Syncope
• Urticaria</t>
  </si>
  <si>
    <t>• Ageusia
• Bell's palsy
• Dry eye
• Ear pain
• Eyelid disorder
• Lacrimation increased</t>
  </si>
  <si>
    <t>• Diarrhoea
• Fatigue
• Headache
• Injection site pain</t>
  </si>
  <si>
    <t>• Chest pain
• Dizziness
• Fibrin D dimer increased
• Headache</t>
  </si>
  <si>
    <t>• Erythema
• Nodule
• Pain in extremity</t>
  </si>
  <si>
    <t>• Rash
• Varicella post vaccine</t>
  </si>
  <si>
    <t>• Chest pain
• Chills
• Headache
• Lethargy
• Myalgia</t>
  </si>
  <si>
    <t>• Cerebrovascular accident
• Chest pain
• Vomiting</t>
  </si>
  <si>
    <t>• Dizziness
• Headache
• Vertigo
• Vestibular neuronitis
• Vomiting</t>
  </si>
  <si>
    <t>1 - 3023559P</t>
  </si>
  <si>
    <t>• Chest pain
• Chills
• Cough
• Dyspnoea
• Malaise
• Musculoskeletal chest pain
• Myalgia
• Nausea</t>
  </si>
  <si>
    <t>1 - ER7449; 2 - EX6564</t>
  </si>
  <si>
    <t>1 - ET3045; 2 - EX6564</t>
  </si>
  <si>
    <t>• Headache
• Injection site reaction
• Myalgia
• Swelling</t>
  </si>
  <si>
    <t>• Dyspnoea
• Oedema peripheral
• Oxygen saturation decreased</t>
  </si>
  <si>
    <t>• Fibrin D dimer increased
• Pulmonary embolism
• Superficial vein thrombosis
• Troponin increased</t>
  </si>
  <si>
    <t>• Cough
• Dizziness
• Hypersensitivity
• Pruritus
• Throat irritation
• Vomiting</t>
  </si>
  <si>
    <t>• Pain in extremity
• Paraesthesia
• Thrombocytosis</t>
  </si>
  <si>
    <t>1 - 30422OP</t>
  </si>
  <si>
    <t>1 - 949787</t>
  </si>
  <si>
    <t>• Atrial fibrillation
• Confusional state
• Cough
• Decreased appetite
• Dizziness
• Fatigue
• Headache
• Myalgia
• Pyrexia
• Sepsis
• Syncope
• Visual impairment</t>
  </si>
  <si>
    <t>• Dizziness
• Dyspnoea
• Lethargy</t>
  </si>
  <si>
    <t>• Cough
• Fatigue
• Fibrin D dimer increased
• Headache
• Liver function test abnormal
• Multiple sclerosis relapse
• Nausea
• Portal vein thrombosis
• Pyrexia
• Thrombocytopenia
• Thrombosis with thrombocytopenia syndrome</t>
  </si>
  <si>
    <t>• Chest discomfort
• Dizziness
• Dyspnoea
• Hypertension
• Palpitations</t>
  </si>
  <si>
    <t>• Abdominal pain
• Fatigue
• Headache
• Injection site reaction
• Vomiting</t>
  </si>
  <si>
    <t>• Blood pressure increased
• Erythema
• Hypersensitivity
• Lip swelling
• Paraesthesia
• Swollen tongue</t>
  </si>
  <si>
    <t>• Chest pain
• Injection site reaction
• Rhinorrhoea</t>
  </si>
  <si>
    <t>• Decreased appetite
• Fibrin D dimer increased
• Lethargy
• Malaise
• Nausea
• Paraesthesia</t>
  </si>
  <si>
    <t>• Myalgia
• Vaccination site swelling</t>
  </si>
  <si>
    <t>• Chest pain
• Headache
• Photophobia
• Vomiting</t>
  </si>
  <si>
    <t>• Vaccination site swelling</t>
  </si>
  <si>
    <t>• Arthralgia
• Chills
• Delirium
• Headache
• Myalgia
• Pyrexia
• Tremor</t>
  </si>
  <si>
    <t>• Fatigue
• Headache
• Nausea
• Vaccination site swelling</t>
  </si>
  <si>
    <t>• Back pain
• Dyspepsia
• Feeling hot
• Fibrin D dimer
• Hypoaesthesia</t>
  </si>
  <si>
    <t>• Headache
• Vaccination site pain</t>
  </si>
  <si>
    <t>• Cold sweat
• Dizziness
• Hyperhidrosis
• Nausea
• Presyncope</t>
  </si>
  <si>
    <t>• Arteriosclerosis coronary artery
• Myocardial ischaemia</t>
  </si>
  <si>
    <t>• Fatigue
• Pruritus
• Pyrexia</t>
  </si>
  <si>
    <t>• Deep vein thrombosis
• Injection site reaction</t>
  </si>
  <si>
    <t>• Abdominal pain
• Back pain
• Concomitant disease aggravated
• Dizziness
• Nausea
• Vertigo
• Vision blurred</t>
  </si>
  <si>
    <t>• Abdominal pain upper
• Chills
• Dizziness
• Influenza like illness
• Nausea
• Pyrexia</t>
  </si>
  <si>
    <t>• Arthralgia
• Disturbance in attention
• Eye pain
• Fatigue
• Feeling hot
• Headache
• Myalgia
• Nausea</t>
  </si>
  <si>
    <t>• Fatigue
• Headache
• Injection site reaction
• Rhinitis</t>
  </si>
  <si>
    <t>• Menstrual disorder
• Migraine
• Nausea</t>
  </si>
  <si>
    <t>• Oral discomfort
• Swollen tongue</t>
  </si>
  <si>
    <t>• Dyspnoea
• Pyrexia
• Sinus bradycardia</t>
  </si>
  <si>
    <t>• Cardiac arrest
• Cardiac sarcoidosis
• Injection site pain</t>
  </si>
  <si>
    <t>1 - 304217</t>
  </si>
  <si>
    <t>• Arthralgia
• Chills
• Myalgia
• Vaccination site pain</t>
  </si>
  <si>
    <t>• Arthralgia
• Fatigue
• Hypertension
• Hypoaesthesia
• Pain in extremity
• Pyrexia
• Tachycardia</t>
  </si>
  <si>
    <t>• Asthenia
• Eye pruritus
• Fatigue
• Headache
• Nausea</t>
  </si>
  <si>
    <t>• Chills
• Dizziness
• Fatigue
• Headache
• Pyrexia
• Vaccination site pain</t>
  </si>
  <si>
    <t>• Episcleritis
• Headache</t>
  </si>
  <si>
    <t>• Fatigue
• Influenza like illness
• Myalgia
• Oropharyngeal pain</t>
  </si>
  <si>
    <t>• COVID-19 Vaccine AstraZeneca (ChAdOx1-S (Viral vector)) - Suspected
• GA Tramadol SR (tramadol hydrochloride) - Not suspected
• Lipitor (atorvastatin calcium) - Not suspected
• Trade name not specified (aspirin) - Not suspected</t>
  </si>
  <si>
    <t>• Arthralgia
• Balance disorder
• Chills
• Headache
• Injection site reaction
• Myalgia
• Nausea
• Pyrexia
• Tremor</t>
  </si>
  <si>
    <t>• Blood glucose abnormal
• Cold sweat
• Malaise
• Presyncope</t>
  </si>
  <si>
    <t>• Giant cell arteritis</t>
  </si>
  <si>
    <t>• Anxiety
• Oropharyngeal pain
• Taste disorder
• Vision blurred</t>
  </si>
  <si>
    <t>• Chills
• Confusional state
• Dysarthria
• Dyspnoea
• Fatigue
• Headache
• Myalgia
• Nausea
• Retching</t>
  </si>
  <si>
    <t>• Fatigue
• Headache
• Vertigo</t>
  </si>
  <si>
    <t>• Dry mouth
• Feeling abnormal
• Pharyngeal swelling</t>
  </si>
  <si>
    <t>• Herpes zoster
• Pain in extremity</t>
  </si>
  <si>
    <t>• Injection site reaction
• Myocardial infarction</t>
  </si>
  <si>
    <t>• Cough
• Fatigue
• Mouth ulceration
• Myalgia
• Oral herpes</t>
  </si>
  <si>
    <t>• Injection site reaction
• Malaise
• Rash</t>
  </si>
  <si>
    <t>• Arthralgia
• Fibrin D dimer increased
• Malaise
• Pemphigus
• Pericarditis
• Thrombocytopenia</t>
  </si>
  <si>
    <t>• Cytokine storm</t>
  </si>
  <si>
    <t>• Dizziness postural</t>
  </si>
  <si>
    <t>• Fatigue
• Influenza like illness
• Malaise
• Myalgia</t>
  </si>
  <si>
    <t>• Hypotension
• Loss of consciousness
• Sinus bradycardia
• Syncope</t>
  </si>
  <si>
    <t>• Contusion
• Dizziness
• Fatigue
• Injection site reaction
• Nausea
• Paraesthesia
• Pyrexia</t>
  </si>
  <si>
    <t>• Dizziness
• Palpitations
• Presyncope</t>
  </si>
  <si>
    <t>• Arthralgia
• Dizziness
• Fatigue
• Feeling cold
• Headache
• Injection site reaction</t>
  </si>
  <si>
    <t>• Injection site reaction
• Rash pruritic</t>
  </si>
  <si>
    <t>1 - 302830P</t>
  </si>
  <si>
    <t>• Chest pain
• Dizziness
• Facial paralysis
• Hypertension
• Syncope</t>
  </si>
  <si>
    <t>1 - 303815p</t>
  </si>
  <si>
    <t>• Abdominal pain
• Arthralgia
• Fatigue</t>
  </si>
  <si>
    <t>• Paraesthesia
• Vomiting</t>
  </si>
  <si>
    <t>• Abdominal pain
• Diarrhoea
• Feeling of body temperature change
• Pyrexia</t>
  </si>
  <si>
    <t>• Facial paralysis
• Paraesthesia oral
• Throat irritation</t>
  </si>
  <si>
    <t>• Injection site pain
• Pain</t>
  </si>
  <si>
    <t>• Cough
• Influenza like illness
• Pain
• Rhinorrhoea</t>
  </si>
  <si>
    <t>• Demyelination
• Facial paralysis
• Ophthalmoplegia
• Paraesthesia
• Paraesthesia oral</t>
  </si>
  <si>
    <t>• Injection site erythema
• Injection site pain
• Injection site pruritus
• Muscular weakness
• Pain in extremity</t>
  </si>
  <si>
    <t>• Hypertension
• Palpitations
• Pyrexia
• Tachycardia</t>
  </si>
  <si>
    <t>• Hypertension
• Rash
• Tremor</t>
  </si>
  <si>
    <t>• Injection site erythema
• Injection site pain
• Injection site pruritus
• Pain in extremity</t>
  </si>
  <si>
    <t>1 - 303609P</t>
  </si>
  <si>
    <t>• Hot flush
• Presyncope
• Tachycardia</t>
  </si>
  <si>
    <t>• Headache
• Heart rate increased
• Injection site pain
• Nausea</t>
  </si>
  <si>
    <t>• Nausea
• Pain
• Taste disorder</t>
  </si>
  <si>
    <t>• Lethargy
• Malaise
• Pain in extremity</t>
  </si>
  <si>
    <t>• Ecchymosis
• Headache</t>
  </si>
  <si>
    <t>• Herpes zoster
• Tenderness</t>
  </si>
  <si>
    <t>• Chest discomfort
• Headache
• Injection site pain
• Myalgia
• Pyrexia
• Throat irritation</t>
  </si>
  <si>
    <t>1 - 303816p</t>
  </si>
  <si>
    <t>• Chills
• Myalgia
• Pain
• Rash</t>
  </si>
  <si>
    <t>• Chills
• Headache
• Injection site reaction
• Lymphadenopathy</t>
  </si>
  <si>
    <t>• Dizziness
• Hot flush
• Myalgia
• Pyrexia</t>
  </si>
  <si>
    <t>0 - 3011779P</t>
  </si>
  <si>
    <t>• Dizziness
• Dysgeusia
• Hyperhidrosis</t>
  </si>
  <si>
    <t>• Chest pain
• Diarrhoea
• Headache
• Rectal tenesmus</t>
  </si>
  <si>
    <t>1 - 3036O4P</t>
  </si>
  <si>
    <t>• Pneumonia aspiration
• Vomiting</t>
  </si>
  <si>
    <t>• Abdominal pain
• Anxiety
• Dyspnoea
• Fatigue
• Muscle twitching
• Pyrexia
• Wheezing</t>
  </si>
  <si>
    <t>• Atrial fibrillation
• Fatigue</t>
  </si>
  <si>
    <t>• Chills
• Myalgia
• Nausea
• Palpitations
• Pollakiuria</t>
  </si>
  <si>
    <t>• Arthralgia
• Dysmenorrhoea
• Fatigue
• Menstruation irregular
• Myalgia
• Pyrexia</t>
  </si>
  <si>
    <t>• Groin pain
• Muscular weakness
• Pain in extremity</t>
  </si>
  <si>
    <t>• Vitreous detachment</t>
  </si>
  <si>
    <t>1 - B#304218P</t>
  </si>
  <si>
    <t>• Anxiety
• Chills
• Fatigue
• Nausea</t>
  </si>
  <si>
    <t>• Fatigue
• Headache
• Nausea
• Rash vesicular</t>
  </si>
  <si>
    <t>• Chills
• Fatigue
• Pain</t>
  </si>
  <si>
    <t>• Deep vein thrombosis
• Injected limb mobility decreased
• Injection site pain</t>
  </si>
  <si>
    <t>0 - unknown</t>
  </si>
  <si>
    <t>• Muscle spasms
• Musculoskeletal stiffness</t>
  </si>
  <si>
    <t>• Acute disseminated encephalomyelitis
• Myelitis transverse</t>
  </si>
  <si>
    <t>0 - 3022363P1</t>
  </si>
  <si>
    <t>• Cough
• Headache
• Injection site pain
• Pyrexia
• Rhinorrhoea</t>
  </si>
  <si>
    <t>• Diarrhoea
• Pyrexia
• Vertigo
• Vomiting</t>
  </si>
  <si>
    <t>• Abdominal pain upper
• Chills
• Injection site pain
• Pain</t>
  </si>
  <si>
    <t>• Malaise
• Seizure</t>
  </si>
  <si>
    <t>• Atrial fibrillation
• Dyspnoea
• Pulmonary congestion</t>
  </si>
  <si>
    <t>1 - 302365 P</t>
  </si>
  <si>
    <t>• Chills
• Decreased appetite
• Headache
• Injection site reaction
• Lethargy
• Myalgia
• Pyrexia</t>
  </si>
  <si>
    <t>• Blood pressure increased
• Lethargy
• Pulse abnormal</t>
  </si>
  <si>
    <t>• Arthralgia
• Chills
• Dysgeusia
• Headache
• Injection site rash
• Injection site reaction
• Myalgia</t>
  </si>
  <si>
    <t>• Diarrhoea
• Lethargy
• Vision blurred</t>
  </si>
  <si>
    <t>• Abdominal pain
• Arthralgia
• Chills
• Headache
• Injection site reaction
• Lethargy
• Lymphadenopathy
• Myalgia
• Pyrexia
• Rash</t>
  </si>
  <si>
    <t>• Abdominal pain
• Arthralgia
• Headache
• Injection site reaction
• Lethargy
• Myalgia
• Nausea
• Presyncope
• Urinary incontinence</t>
  </si>
  <si>
    <t>• Abdominal pain
• Arthralgia
• Chills
• Dizziness
• Headache
• Myalgia
• Nausea
• Pyrexia</t>
  </si>
  <si>
    <t>• Arthralgia
• Chest pain
• Injection site reaction
• Lethargy
• Myalgia
• Pyrexia</t>
  </si>
  <si>
    <t>• Chills
• Lethargy
• Myalgia
• Pyrexia
• Rash</t>
  </si>
  <si>
    <t>• Abdominal pain
• Arthralgia
• Asthenopia
• Chills
• Headache
• Hyperventilation
• Injection site reaction
• Lethargy
• Myalgia
• Paraesthesia
• Pyrexia
• Vomiting</t>
  </si>
  <si>
    <t>• Epistaxis
• Headache
• Injection site reaction
• Lethargy
• Myalgia</t>
  </si>
  <si>
    <t>• Arthralgia
• Chills
• Diarrhoea
• Headache
• Injection site reaction
• Lethargy
• Myalgia
• Vomiting</t>
  </si>
  <si>
    <t>• Arthralgia
• Chills
• Dizziness
• Headache
• Injection site reaction
• Lethargy
• Myalgia
• Nausea
• Pyrexia</t>
  </si>
  <si>
    <t>• Abdominal pain
• Arthralgia
• Chills
• Decreased appetite
• Glossodynia
• Headache
• Injection site reaction
• Lethargy
• Myalgia
• Nausea
• Oropharyngeal pain
• Pyrexia</t>
  </si>
  <si>
    <t>• Injection site reaction
• Paraesthesia oral</t>
  </si>
  <si>
    <t>• COMIRNATY COVID-19 vaccine (tozinameran) - Suspected
• Trade name not specified (fexofenadine hydrochloride) - Not suspected
• Trade name not specified (hydroxychloroquine sulfate) - Not suspected
• Trade name not specified (montelukast sodium) - Not suspected</t>
  </si>
  <si>
    <t>• Anaphylactic reaction
• Blood pressure increased
• Chest discomfort
• Circulatory collapse
• Cold sweat
• Dyspnoea
• Feeling abnormal
• Malaise
• Paraesthesia
• Paraesthesia oral
• Respiratory rate increased
• Throat tightness</t>
  </si>
  <si>
    <t>• Ageusia
• Angioedema
• Erythema
• Pain in extremity
• Palpitations
• Pharyngeal swelling
• Rash
• Swollen tongue</t>
  </si>
  <si>
    <t>• Incorrect product administration duration</t>
  </si>
  <si>
    <t>2 - 303604P</t>
  </si>
  <si>
    <t>• Agitation
• Syncope</t>
  </si>
  <si>
    <t>• Dizziness
• Hyperhidrosis
• Presyncope</t>
  </si>
  <si>
    <t>• Angioedema
• Haemorrhage
• Headache
• Myalgia
• Skin discolouration</t>
  </si>
  <si>
    <t>• Acute kidney injury
• Condition aggravated
• Fibrin D dimer
• Haemolytic uraemic syndrome
• Pancreatitis acute
• Thrombocytopenia</t>
  </si>
  <si>
    <t>• Blindness
• Dysmenorrhoea
• Heavy menstrual bleeding
• Inflammation
• Injection site reaction
• Migraine
• Visual impairment</t>
  </si>
  <si>
    <t>• Adnexa uteri pain
• Headache
• Menstrual disorder</t>
  </si>
  <si>
    <t>• Abdominal pain
• Injection site reaction
• Myalgia</t>
  </si>
  <si>
    <t>• Angioedema
• Hypertension</t>
  </si>
  <si>
    <t>• Abdominal pain
• Chills
• Diarrhoea
• Dizziness
• Fatigue
• Headache
• Myalgia
• Visual impairment</t>
  </si>
  <si>
    <t>• Arthralgia
• Seizure
• Syncope</t>
  </si>
  <si>
    <t>• Dysphonia
• Injection site reaction
• Rash</t>
  </si>
  <si>
    <t>• Abdominal pain
• Abdominal pain upper
• Arthralgia
• Decreased appetite
• Headache
• Lethargy
• Myalgia</t>
  </si>
  <si>
    <t>• Anaphylactic reaction
• Angioedema
• Chest discomfort
• Dyspnoea
• Nausea
• Throat irritation</t>
  </si>
  <si>
    <t>• Arthralgia
• Influenza like illness
• Lethargy
• Myalgia</t>
  </si>
  <si>
    <t>• Abdominal pain
• Arthralgia
• Burning sensation
• Diarrhoea
• Headache
• Injection site reaction
• Lethargy
• Myalgia
• Nausea
• Paraesthesia
• Pyrexia</t>
  </si>
  <si>
    <t>• Abdominal pain
• Headache
• Injection site reaction
• Lethargy
• Pyrexia</t>
  </si>
  <si>
    <t>• Fatigue
• Headache
• Lethargy
• Migraine</t>
  </si>
  <si>
    <t>• Arthralgia
• Chills
• Influenza like illness
• Lethargy
• Lower respiratory tract infection
• Myalgia
• Pyrexia</t>
  </si>
  <si>
    <t>• Arthralgia
• Ear pain
• Headache
• Hemiparesis
• Lethargy
• Local reaction
• Myalgia
• Nausea
• Syncope
• Vertigo</t>
  </si>
  <si>
    <t>• Cough
• Headache
• Rash</t>
  </si>
  <si>
    <t>• Arthralgia
• Chills
• Lethargy
• Local reaction
• Myalgia
• Pyrexia</t>
  </si>
  <si>
    <t>• Chills
• Cough
• Diarrhoea
• Ear pain
• Headache
• Lethargy
• Local reaction
• Lymphadenopathy
• Pyrexia
• Rash</t>
  </si>
  <si>
    <t>• Abdominal pain
• Arthralgia
• Chills
• Diarrhoea
• Headache
• Lethargy
• Myalgia</t>
  </si>
  <si>
    <t>• Arthralgia
• Headache
• Lethargy
• Local reaction
• Myalgia
• Nasopharyngitis
• Pyrexia</t>
  </si>
  <si>
    <t>• Lethargy
• Myalgia
• Vertigo</t>
  </si>
  <si>
    <t>• Local reaction
• Pyrexia</t>
  </si>
  <si>
    <t>• Arthralgia
• Cellulitis
• Chills
• Lethargy
• Local reaction
• Paraesthesia</t>
  </si>
  <si>
    <t>• Chills
• Headache
• Lethargy
• Local reaction
• Pyrexia</t>
  </si>
  <si>
    <t>• Arthralgia
• Chills
• Cough
• Dyspnoea
• Headache
• Lethargy
• Local reaction
• Myalgia
• Peripheral swelling
• Pyrexia</t>
  </si>
  <si>
    <t>• Arthralgia
• Chest pain
• Lethargy
• Local reaction
• Myalgia</t>
  </si>
  <si>
    <t>• Chills
• Headache
• Lethargy
• Local reaction
• Myalgia</t>
  </si>
  <si>
    <t>• Arthralgia
• Chills
• Headache
• Lethargy
• Local reaction
• Myalgia
• Nausea
• Pyrexia</t>
  </si>
  <si>
    <t>• Chills
• Lethargy
• Nausea
• Pyrexia
• Syncope</t>
  </si>
  <si>
    <t>• Chills
• Herpes zoster
• Lethargy
• Myalgia
• Pyrexia</t>
  </si>
  <si>
    <t>• Ageusia
• Chills
• Influenza like illness
• Injection site reaction</t>
  </si>
  <si>
    <t>• Dizziness
• Lethargy
• Nausea
• Panic attack</t>
  </si>
  <si>
    <t>• Abdominal pain
• Diverticulitis
• Headache
• Lethargy
• Nausea</t>
  </si>
  <si>
    <t>• Chills
• Dizziness
• Headache
• Lethargy</t>
  </si>
  <si>
    <t>• Chills
• Dyspnoea
• Injection site reaction
• Pyrexia</t>
  </si>
  <si>
    <t>• Anaphylactic reaction
• Paraesthesia
• Paraesthesia oral
• Pharyngeal swelling
• Rash</t>
  </si>
  <si>
    <t>• Arthralgia
• Chills
• Headache
• Myalgia
• Pyrexia
• Viral infection</t>
  </si>
  <si>
    <t>• Respiratory symptom</t>
  </si>
  <si>
    <t>• Ageusia
• Fatigue
• Myalgia
• Pyrexia</t>
  </si>
  <si>
    <t>• Hepatitis
• Monoplegia</t>
  </si>
  <si>
    <t>• Asthenia
• Chills
• Gait disturbance
• Hypoaesthesia
• Nasopharyngitis
• Nausea
• Pain
• Paralysis
• Reflexes abnormal
• Vomiting</t>
  </si>
  <si>
    <t>• Pain
• Peripheral swelling</t>
  </si>
  <si>
    <t>2 - Ex6564</t>
  </si>
  <si>
    <t>• Guillain-Barre syndrome
• Swelling face</t>
  </si>
  <si>
    <t>• Anxiety
• Chest pain
• Dyspnoea
• Fibrin D dimer increased</t>
  </si>
  <si>
    <t>• Lethargy
• Malaise
• Pyrexia
• Urticaria</t>
  </si>
  <si>
    <t>• Abdominal pain
• Arthralgia
• Confusional state
• Decreased appetite
• Dyspnoea
• Fatigue
• Headache
• Myalgia
• Nausea
• Pyrexia
• Rash
• Seizure
• Vomiting</t>
  </si>
  <si>
    <t>• Chest pain
• Cold sweat
• Dizziness
• Flushing
• Malaise
• Nausea
• Palpitations
• Paraesthesia</t>
  </si>
  <si>
    <t>• Cough
• Dyspnoea
• Fibrin D dimer increased
• Oropharyngeal pain
• Troponin increased</t>
  </si>
  <si>
    <t>• Chest pain
• Flushing
• Hyperhidrosis
• Malaise
• Supraventricular tachycardia</t>
  </si>
  <si>
    <t>• Cardiac failure
• Contusion
• Dyspnoea
• Lethargy
• Pain in extremity
• Unresponsive to stimuli</t>
  </si>
  <si>
    <t>• Chest pain
• Headache
• Lethargy
• Nausea
• Pain in extremity
• Pyrexia</t>
  </si>
  <si>
    <t>• Oropharyngeal pain
• Throat tightness</t>
  </si>
  <si>
    <t>• Diarrhoea
• Fibrin D dimer increased
• Headache
• Vomiting</t>
  </si>
  <si>
    <t>• Cluster headache</t>
  </si>
  <si>
    <t>• Abdominal pain
• Contusion
• Haematoma</t>
  </si>
  <si>
    <t>• Headache
• Injection site reaction
• Lymphadenopathy
• Nausea
• Pyrexia</t>
  </si>
  <si>
    <t>• Hypoaesthesia
• Vision blurred</t>
  </si>
  <si>
    <t>• Confusional state
• Dyspnoea
• Lethargy
• Rash erythematous</t>
  </si>
  <si>
    <t>• Dyspnoea
• Lip swelling
• Swollen tongue</t>
  </si>
  <si>
    <t>• Cardiomegaly
• Chest X-ray abnormal
• Chest pain
• Dyspepsia
• Dyspnoea
• Fatigue
• Headache
• Liver function test increased
• Pain in extremity
• Pleural effusion
• Sensation of foreign body</t>
  </si>
  <si>
    <t>• Acute cardiac event
• Pulmonary embolism</t>
  </si>
  <si>
    <t>• COVID-19 Vaccine AstraZeneca (ChAdOx1-S (Viral vector)) - Suspected
• Trade name not specified (rituximab) - Suspected
• Reaptan (amlodipine besilate; perindopril arginine) - Not suspected
• Trade name not specified (atenolol) - Not suspected
• Trade name not specified (perindopril erbumine) - Not suspected</t>
  </si>
  <si>
    <t>• Headache
• Interchange of vaccine products
• Medication error
• Muscle tightness
• Musculoskeletal stiffness
• Off label use</t>
  </si>
  <si>
    <t>• Asthenia
• Dizziness
• Headache
• Influenza like illness
• Vomiting</t>
  </si>
  <si>
    <t>• Abdominal pain upper
• Chills
• Diarrhoea
• Hyperhidrosis
• Vomiting</t>
  </si>
  <si>
    <t>• Chills
• Headache
• Malaise
• Pyrexia
• Tremor</t>
  </si>
  <si>
    <t>• Arthralgia
• Chills
• Headache
• Myalgia
• Skin discomfort</t>
  </si>
  <si>
    <t>• Abdominal discomfort
• Injection site pain</t>
  </si>
  <si>
    <t>• Headache
• Influenza like illness
• Injection site reaction
• Lethargy
• Myalgia
• Pyrexia</t>
  </si>
  <si>
    <t>• Back pain
• Headache
• Injection site reaction</t>
  </si>
  <si>
    <t>• Otorrhoea
• Rash</t>
  </si>
  <si>
    <t>• Agitation
• Hot flush
• Lethargy
• Taste disorder
• Vaginal haemorrhage</t>
  </si>
  <si>
    <t>• Injection site pain
• Joint stiffness
• Nasopharyngitis
• Pyrexia
• Sneezing</t>
  </si>
  <si>
    <t>• Arthralgia
• Chills
• Headache
• Hot flush</t>
  </si>
  <si>
    <t>• Chest pain
• Cough
• Lower respiratory tract infection</t>
  </si>
  <si>
    <t>• Anxiety
• Dehydration
• Headache
• Injection site discomfort
• Lethargy
• Nausea
• Vision blurred</t>
  </si>
  <si>
    <t>• Injection site reaction
• Lymphadenopathy
• Myalgia
• Nausea
• Pyrexia</t>
  </si>
  <si>
    <t>• Dizziness
• Headache
• Nausea
• Neck pain
• Pyrexia</t>
  </si>
  <si>
    <t>• Chills
• Fatigue
• Hyperhidrosis
• Injection site pain
• Retching</t>
  </si>
  <si>
    <t>• Abdominal pain upper
• Arthralgia
• Dizziness
• Fall
• Headache</t>
  </si>
  <si>
    <t>• Lymphadenopathy
• Platelet count increased</t>
  </si>
  <si>
    <t>• Hyperhidrosis
• Lethargy
• Lymphadenopathy
• Pyrexia
• Vomiting</t>
  </si>
  <si>
    <t>• Anxiety
• Fatigue
• Muscular weakness
• Pyrexia</t>
  </si>
  <si>
    <t>• Asthenia
• Decreased appetite
• Dysstasia
• Fatigue
• Incontinence
• Pain</t>
  </si>
  <si>
    <t>• Arthralgia
• Headache
• Listless
• Pyrexia</t>
  </si>
  <si>
    <t>• Chills
• Myalgia
• Upper-airway cough syndrome
• Wheezing</t>
  </si>
  <si>
    <t>• Blood pressure abnormal
• Diarrhoea
• Dyspnoea
• Fatigue</t>
  </si>
  <si>
    <t>• Back pain
• Fatigue
• Headache
• Incontinence
• Monoplegia
• Myalgia
• Pyrexia
• Vomiting</t>
  </si>
  <si>
    <t>• Pharyngitis
• Urticaria</t>
  </si>
  <si>
    <t>• COVID-19 Vaccine AstraZeneca (ChAdOx1-S (Viral vector)) - Suspected
• Symbicort (budesonide; formoterol fumarate dihydrate) - Not suspected</t>
  </si>
  <si>
    <t>• Arthralgia
• Back pain
• Decreased appetite
• Fatigue
• Gait disturbance
• Injection site pain
• Neck pain
• Pyrexia</t>
  </si>
  <si>
    <t>• Rash
• Skin exfoliation</t>
  </si>
  <si>
    <t>• Arthralgia
• Chest pain
• Dehydration
• Migraine
• Neck pain
• Pallor
• Vomiting</t>
  </si>
  <si>
    <t>• Brain fog
• Cough
• Eye pain
• Head discomfort
• Irritability
• Nasal congestion
• Paranasal sinus discomfort</t>
  </si>
  <si>
    <t>• COVID-19 Vaccine AstraZeneca (ChAdOx1-S (Viral vector)) - Suspected
• Afluria Quad (Influenza virus haemagglutinin) - Not suspected</t>
  </si>
  <si>
    <t>• Cerebral haemorrhage
• Cerebral venous sinus thrombosis
• Fibrin D dimer increased
• Headache
• Thrombocytopenia
• Thrombosis with thrombocytopenia syndrome</t>
  </si>
  <si>
    <t>• Pain in jaw</t>
  </si>
  <si>
    <t>• Cold sweat
• Dizziness
• Hyperhidrosis
• Pallor</t>
  </si>
  <si>
    <t>• Injection site reaction
• Vitreous floaters</t>
  </si>
  <si>
    <t>• Insomnia
• Lymphadenopathy
• Pain in extremity
• Paraesthesia</t>
  </si>
  <si>
    <t>• Abdominal pain
• Arthralgia
• Fatigue
• Pyrexia
• Sinus pain</t>
  </si>
  <si>
    <t>- - dont know</t>
  </si>
  <si>
    <t>• Arthralgia
• Chills
• Decreased appetite
• Headache</t>
  </si>
  <si>
    <t>• Muscle spasms
• Myositis</t>
  </si>
  <si>
    <t>• Dyspnoea
• Rash
• Rectal haemorrhage</t>
  </si>
  <si>
    <t>• Abdominal pain
• Arthralgia
• Headache
• Injection site reaction</t>
  </si>
  <si>
    <t>• Headache
• Musculoskeletal stiffness
• Neck pain
• Pruritus
• Pyrexia</t>
  </si>
  <si>
    <t>• Diarrhoea
• Fatigue
• Headache
• Hot flush
• Oropharyngeal pain</t>
  </si>
  <si>
    <t>• Cold sweat
• Dizziness
• Headache
• Photophobia
• Vertigo</t>
  </si>
  <si>
    <t>• Affect lability
• Burning sensation
• Feeling cold
• Vomiting</t>
  </si>
  <si>
    <t>• Blood pressure decreased</t>
  </si>
  <si>
    <t>• Arthralgia
• Asthenia
• Blood blister
• Chills
• Dizziness
• Headache
• Lethargy
• Myalgia
• Nausea
• Palpitations
• Swollen tongue
• Taste disorder
• Tongue haemorrhage</t>
  </si>
  <si>
    <t>• Blood glucose abnormal
• Chills
• Headache
• Nausea</t>
  </si>
  <si>
    <t>• Back pain
• Peripheral swelling</t>
  </si>
  <si>
    <t>• Asthenia
• Chills
• Decreased appetite
• Fatigue
• Headache
• Injection site pain
• Malaise
• Myalgia
• Nausea
• Pallor
• Papilloedema
• Paraesthesia
• Skin burning sensation</t>
  </si>
  <si>
    <t>• Affect lability
• Arthralgia
• Blood pressure increased
• Brain fog
• Chest pain
• Dizziness
• Hallucination
• Headache
• Hypoaesthesia
• Memory impairment
• Myalgia
• Nausea
• Pyrexia</t>
  </si>
  <si>
    <t>• Oral discomfort</t>
  </si>
  <si>
    <t>• Peripheral sensory neuropathy</t>
  </si>
  <si>
    <t>• Bell's palsy
• Inflammation</t>
  </si>
  <si>
    <t>• Cardiomegaly</t>
  </si>
  <si>
    <t>• Chills
• Decreased appetite
• Headache
• Injection site reaction
• Lethargy</t>
  </si>
  <si>
    <t>• Vulval ulceration</t>
  </si>
  <si>
    <t>• COVID-19 Vaccine AstraZeneca (ChAdOx1-S (Viral vector)) - Suspected
• Symbicort Rapihaler (budesonide; formoterol) - Not suspected</t>
  </si>
  <si>
    <t>• Concomitant disease aggravated
• Headache
• Nasopharyngitis</t>
  </si>
  <si>
    <t>• Hypoaesthesia oral
• Tinnitus</t>
  </si>
  <si>
    <t>• Fatigue
• Injection site pruritus
• Myalgia
• Rash</t>
  </si>
  <si>
    <t>• Flushing
• Urticaria</t>
  </si>
  <si>
    <t>• Anxiety
• Back pain
• Chills
• Dizziness
• Dyspnoea
• Fatigue
• Flushing
• Hot flush
• Palpitations
• Throat irritation</t>
  </si>
  <si>
    <t>• Chills
• Diarrhoea
• Headache
• Nausea
• Rash</t>
  </si>
  <si>
    <t>• Arthralgia
• Chills
• Cold sweat
• Headache
• Myalgia
• Pyrexia</t>
  </si>
  <si>
    <t>• Chills
• Hyperthyroidism
• Lethargy
• Swelling
• Tachycardia
• Tenderness
• Thyroiditis</t>
  </si>
  <si>
    <t>• Bradycardia
• Hypotension
• Sepsis
• Vomiting</t>
  </si>
  <si>
    <t>• Chills
• Fatigue
• Injection site pain
• Insomnia
• Lymphadenopathy
• Myalgia</t>
  </si>
  <si>
    <t>• Cellulitis
• Cerebral venous sinus thrombosis
• Contusion
• Disorientation
• Dysarthria
• Erythema
• Fibrin D dimer increased
• Peripheral swelling
• Platelet count abnormal
• Thrombocytopenia
• Thrombosis
• Thrombosis with thrombocytopenia syndrome</t>
  </si>
  <si>
    <t>• Arthralgia
• Joint swelling
• Musculoskeletal stiffness
• Myalgia</t>
  </si>
  <si>
    <t>• Paraesthesia oral
• Syncope</t>
  </si>
  <si>
    <t>• Influenza like illness
• Muscle spasms</t>
  </si>
  <si>
    <t>• Migraine
• Nausea</t>
  </si>
  <si>
    <t>• Arthralgia
• Dizziness
• Fatigue
• Headache
• Non-cardiac chest pain</t>
  </si>
  <si>
    <t>• Dizziness
• Muscle twitching
• Pain in extremity</t>
  </si>
  <si>
    <t>• Auricular swelling
• Periorbital swelling
• Rash</t>
  </si>
  <si>
    <t>• Arthralgia
• Chills
• Headache
• Lethargy
• Local reaction
• Myalgia
• Throat tightness
• Vomiting</t>
  </si>
  <si>
    <t>• Arthralgia
• Headache
• Lethargy
• Local reaction
• Myalgia
• Nausea
• Pyrexia
• Tachycardia</t>
  </si>
  <si>
    <t>• Chills
• Cold sweat
• Diarrhoea
• Dyspnoea
• Lethargy
• Local reaction
• Myalgia</t>
  </si>
  <si>
    <t>• Abdominal pain
• Headache
• Lethargy
• Vomiting</t>
  </si>
  <si>
    <t>• Abdominal pain
• Diarrhoea
• Dizziness
• Lethargy
• Myalgia
• Paraesthesia oral
• Pruritus
• Pyrexia
• Rash</t>
  </si>
  <si>
    <t>• Arthralgia
• Cellulitis
• Chills
• Headache
• Injection site reaction
• Lethargy
• Nausea
• Paraesthesia
• Pyrexia</t>
  </si>
  <si>
    <t>• Arthralgia
• Chills
• Headache
• Hot flush
• Injection site reaction
• Lethargy
• Lymph node pain
• Myalgia
• Nausea
• Presyncope</t>
  </si>
  <si>
    <t>• Abdominal pain
• Arthralgia
• Chills
• Headache
• Injection site reaction
• Lethargy
• Myalgia
• Presyncope
• Pyrexia</t>
  </si>
  <si>
    <t>• Arthritis
• Eye oedema
• Injection site reaction
• Lethargy</t>
  </si>
  <si>
    <t>• Abdominal pain
• Arthralgia
• Chills
• Confusional state
• Fatigue
• Gait disturbance
• Headache
• Lethargy
• Myalgia
• Nausea
• Pyrexia
• Vomiting</t>
  </si>
  <si>
    <t>• Headache
• Muscle spasms
• Paraesthesia</t>
  </si>
  <si>
    <t>• Headache
• Lethargy
• Local reaction
• Pyrexia
• Syncope
• Vomiting</t>
  </si>
  <si>
    <t>• Abdominal pain upper
• Hypertension</t>
  </si>
  <si>
    <t>• Back pain
• Neck pain
• Pyrexia</t>
  </si>
  <si>
    <t>• Chest pain
• Chills
• Headache
• Lethargy
• Local reaction
• Lymphadenopathy</t>
  </si>
  <si>
    <t>• Bronchitis
• Chest pain</t>
  </si>
  <si>
    <t>• Lethargy
• Local reaction
• Myalgia
• Pain in extremity</t>
  </si>
  <si>
    <t>• Dyspnoea
• Lethargy
• Palpitations</t>
  </si>
  <si>
    <t>• Arthralgia
• Chest pain
• Headache
• Lethargy
• Pyrexia</t>
  </si>
  <si>
    <t>• Arthralgia
• Injection site reaction
• Lethargy
• Lymphadenopathy
• Myalgia
• Neuralgia
• Paraesthesia</t>
  </si>
  <si>
    <t>• Burning sensation
• Paraesthesia</t>
  </si>
  <si>
    <t>1 - et3045</t>
  </si>
  <si>
    <t>• Arthralgia
• Headache
• Heart rate increased
• Lethargy
• Myalgia
• Nausea</t>
  </si>
  <si>
    <t>• Hypertension
• Lethargy
• Myalgia
• Paraesthesia
• Pyrexia
• Rash</t>
  </si>
  <si>
    <t>• Abdominal pain
• Arthralgia
• Burning sensation
• Headache
• Myalgia
• Nausea</t>
  </si>
  <si>
    <t>• Lacrimation increased
• Lethargy
• Ocular hyperaemia
• Oropharyngeal pain</t>
  </si>
  <si>
    <t>• Disorientation
• Dizziness
• Injection site reaction
• Lethargy
• Myalgia
• Nausea
• Photophobia</t>
  </si>
  <si>
    <t>• Arthralgia
• Headache
• Injection site reaction
• Lethargy
• Swelling</t>
  </si>
  <si>
    <t>• Hyperhidrosis
• Lethargy
• Pallor</t>
  </si>
  <si>
    <t>• Abdominal pain lower</t>
  </si>
  <si>
    <t>• Myalgia
• Pyrexia
• Syncope</t>
  </si>
  <si>
    <t>• Headache
• Lethargy
• Local reaction
• Palpitations
• Pyrexia
• Syncope</t>
  </si>
  <si>
    <t>• Bradycardia
• Dizziness
• Headache
• Hypertension</t>
  </si>
  <si>
    <t>• Abdominal pain
• Arthralgia
• Dizziness
• Headache
• Lethargy
• Local reaction
• Myalgia
• Nausea
• Pyrexia</t>
  </si>
  <si>
    <t>• Diarrhoea
• Lethargy
• Local reaction
• Pityriasis rosea
• Rash</t>
  </si>
  <si>
    <t>• Diarrhoea
• Dyspnoea
• Lethargy
• Local reaction
• Myalgia
• Pyrexia
• Swelling
• Syncope</t>
  </si>
  <si>
    <t>• Abdominal pain
• Chills
• Cough
• Dyspnoea
• Headache
• Lethargy
• Local reaction
• Rash</t>
  </si>
  <si>
    <t>• Local reaction
• Vaccination error</t>
  </si>
  <si>
    <t>• Arthralgia
• Dizziness
• Headache
• Lethargy
• Local reaction
• Myalgia
• Nausea
• Pyrexia
• Vision blurred</t>
  </si>
  <si>
    <t>• Lethargy
• Local reaction
• Pyrexia
• Rash
• Swelling</t>
  </si>
  <si>
    <t>• Arthralgia
• Headache
• Injection site reaction
• Lethargy
• Lymphadenopathy
• Myalgia
• Nasal discomfort
• Oropharyngeal pain
• Pyrexia</t>
  </si>
  <si>
    <t>• Arthralgia
• Headache
• Lethargy
• Local reaction
• Myalgia
• Nausea
• Pyrexia
• Vertigo</t>
  </si>
  <si>
    <t>• Headache
• Myalgia
• Pyrexia
• Retinal tear</t>
  </si>
  <si>
    <t>• Arthralgia
• Headache
• Local reaction</t>
  </si>
  <si>
    <t>• Headache
• Lethargy
• Local reaction
• Myalgia
• Tinnitus</t>
  </si>
  <si>
    <t>• Angioedema
• Vomiting</t>
  </si>
  <si>
    <t>• Arthralgia
• Concomitant disease aggravated
• Myalgia
• Oropharyngeal pain
• Pyrexia</t>
  </si>
  <si>
    <t>• Dizziness
• Dyspnoea
• Headache
• Paraesthesia</t>
  </si>
  <si>
    <t>• Abdominal pain
• Diarrhoea
• Nausea
• Rash</t>
  </si>
  <si>
    <t>• Dizziness
• Headache
• Hypertension
• Unresponsive to stimuli</t>
  </si>
  <si>
    <t>• Dizziness
• Seizure like phenomena</t>
  </si>
  <si>
    <t>• Feeling abnormal
• Headache
• Limb discomfort
• Paraesthesia</t>
  </si>
  <si>
    <t>• Arrhythmia
• Asthenia
• Hypoaesthesia
• Joint swelling
• Myalgia
• Tremor</t>
  </si>
  <si>
    <t>• Dyspnoea
• Fibrin D dimer increased
• Heart rate increased
• Myalgia
• Pain in extremity
• Pulmonary embolism</t>
  </si>
  <si>
    <t>• Wrong product administered</t>
  </si>
  <si>
    <t>• Cough
• Diarrhoea
• Lethargy
• Pyrexia</t>
  </si>
  <si>
    <t>• Dysgeusia
• Fatigue
• Malaise
• Pain in extremity</t>
  </si>
  <si>
    <t>• Purpura
• Rash
• Skin tightness</t>
  </si>
  <si>
    <t>• Anaphylactic reaction
• Dizziness
• Dyspnoea
• Throat tightness
• Wheezing</t>
  </si>
  <si>
    <t>• Anaphylactic reaction
• Dyspnoea
• Hyperhidrosis
• Lethargy
• Nausea
• Rash</t>
  </si>
  <si>
    <t>• Anaphylactic reaction
• Dyspnoea
• Lethargy
• Throat tightness</t>
  </si>
  <si>
    <t>• Abdominal pain
• Injection site reaction
• Lethargy</t>
  </si>
  <si>
    <t>• Diarrhoea
• Headache
• Lethargy
• Myalgia
• Nasopharyngitis
• Pyrexia</t>
  </si>
  <si>
    <t>• Chills
• Headache
• Lethargy
• Nausea
• Pyrexia
• Rhinorrhoea</t>
  </si>
  <si>
    <t>• Headache
• Lethargy
• Local reaction
• Pyrexia
• Vomiting</t>
  </si>
  <si>
    <t>• Abdominal pain
• Chills
• Diarrhoea
• Headache
• Lethargy
• Local reaction
• Nausea</t>
  </si>
  <si>
    <t>• Arthralgia
• Chills
• Diarrhoea
• Dizziness
• Headache
• Local reaction
• Myalgia</t>
  </si>
  <si>
    <t>• Arthralgia
• Chills
• Headache
• Influenza like illness
• Lethargy
• Local reaction
• Myalgia
• Oropharyngeal pain
• Rhinorrhoea</t>
  </si>
  <si>
    <t>• Headache
• Lethargy
• Local reaction
• Nausea
• Vomiting</t>
  </si>
  <si>
    <t>• Arthralgia
• Chills
• Cough
• Headache
• Lethargy
• Local reaction
• Myalgia</t>
  </si>
  <si>
    <t>• Influenza like illness
• Lethargy
• Myalgia
• Oropharyngeal pain
• Rhinorrhoea</t>
  </si>
  <si>
    <t>• Chills
• Diarrhoea
• Dizziness
• Headache
• Lethargy
• Local reaction
• Myalgia
• Nausea
• Pyrexia</t>
  </si>
  <si>
    <t>• Abdominal pain
• Arthralgia
• Chills
• Headache
• Lethargy
• Local reaction
• Myalgia
• Pyrexia
• Vomiting</t>
  </si>
  <si>
    <t>• Abdominal pain
• Arthralgia
• Chills
• Diarrhoea
• Headache
• Lethargy
• Local reaction
• Myalgia</t>
  </si>
  <si>
    <t>• Arthralgia
• Diarrhoea
• Lethargy
• Pyrexia</t>
  </si>
  <si>
    <t>• Arthralgia
• Headache
• Hospitalisation
• Hypoaesthesia
• Paraesthesia</t>
  </si>
  <si>
    <t>• Pallor
• Pruritus
• Urticaria</t>
  </si>
  <si>
    <t>• Erythema
• Induration
• Local reaction
• Swelling</t>
  </si>
  <si>
    <t>• Arthralgia
• Fatigue
• Headache
• Myalgia
• Nausea
• Pruritus</t>
  </si>
  <si>
    <t>• Movement disorder
• Pain in extremity
• Peripheral swelling
• Respiratory tract infection</t>
  </si>
  <si>
    <t>• Headache
• Hypersensitivity
• Pharyngeal swelling
• Swelling face</t>
  </si>
  <si>
    <t>• Dizziness
• Movement disorder
• Pain in extremity</t>
  </si>
  <si>
    <t>• Chills
• Flushing
• Headache
• Musculoskeletal stiffness
• Oropharyngeal pain
• Rhinorrhoea</t>
  </si>
  <si>
    <t>• Arthralgia
• Fatigue
• Hyperhidrosis
• Migraine
• Myalgia
• Pyrexia</t>
  </si>
  <si>
    <t>• Atrial tachycardia</t>
  </si>
  <si>
    <t>• Dry throat
• Eye pain
• Hypersensitivity
• Injection site reaction</t>
  </si>
  <si>
    <t>• Fatigue
• Headache
• Myalgia
• Pyrexia
• Seizure
• Syncope
• Vomiting</t>
  </si>
  <si>
    <t>• Gastroenteritis
• Influenza like illness</t>
  </si>
  <si>
    <t>• Pyrexia
• Tonsillitis</t>
  </si>
  <si>
    <t>• Varicella</t>
  </si>
  <si>
    <t>• Headache
• Influenza like illness
• Pyrexia
• Vomiting</t>
  </si>
  <si>
    <t>• Chest pain
• Erythema</t>
  </si>
  <si>
    <t>• Arthralgia
• Back pain
• Chills
• Dizziness
• Dyspnoea
• Feeling cold
• Headache
• Lethargy
• Muscle spasms
• Nausea</t>
  </si>
  <si>
    <t>• Arthralgia
• Dyspnoea
• Headache
• Injection site pain
• Lethargy
• Malaise
• Myalgia
• Neck pain
• Pyrexia
• Tremor</t>
  </si>
  <si>
    <t>• Concomitant disease aggravated
• Contusion
• Malaise
• Oral herpes
• Serum ferritin decreased</t>
  </si>
  <si>
    <t>• Back pain
• Dyspnoea
• Musculoskeletal chest pain</t>
  </si>
  <si>
    <t>• Feeling cold
• Pain in extremity
• Paraesthesia</t>
  </si>
  <si>
    <t>• Hypercalcaemia</t>
  </si>
  <si>
    <t>• Pancreatitis acute</t>
  </si>
  <si>
    <t>• Chills
• Headache
• Injection site reaction
• Myalgia
• Productive cough</t>
  </si>
  <si>
    <t>• Retinal vein thrombosis</t>
  </si>
  <si>
    <t>• Blood fibrinogen increased
• Dehydration
• Headache
• Nausea
• Pyrexia</t>
  </si>
  <si>
    <t>• Chest discomfort
• Dyspnoea
• Heart rate irregular</t>
  </si>
  <si>
    <t>• Gastritis</t>
  </si>
  <si>
    <t>• Liver injury</t>
  </si>
  <si>
    <t>• Arthralgia
• Arthritis reactive
• Diarrhoea
• Influenza like illness
• Myalgia
• Ocular hyperaemia
• Uveitis</t>
  </si>
  <si>
    <t>• Haemoglobin decreased
• Panic attack</t>
  </si>
  <si>
    <t>• Contusion
• Injection site reaction
• Lethargy
• Pain in extremity</t>
  </si>
  <si>
    <t>• Arthralgia
• Chills
• Inflammation
• Lethargy
• Myalgia</t>
  </si>
  <si>
    <t>• COVID-19 Vaccine (TNS) (COVID-19 Vaccine (Type not specified)) - Suspected
• Saxenda (Liraglutide) - Suspected
• Crestor (rosuvastatin calcium) - Not suspected</t>
  </si>
  <si>
    <t>• Acute kidney injury
• Constipation
• Dehydration
• Diarrhoea
• Gastrointestinal disorder
• Hypotension
• Malaise
• Urinary retention</t>
  </si>
  <si>
    <t>• Dyspnoea
• Headache
• Influenza like illness
• Myalgia
• Urticaria</t>
  </si>
  <si>
    <t>• Blindness
• Headache
• Palpitations
• Paraesthesia</t>
  </si>
  <si>
    <t>• Chills
• Diplegia
• Hypoaesthesia
• Muscular weakness
• Nausea
• Pain
• Reflexes abnormal
• Vomiting</t>
  </si>
  <si>
    <t>• Insomnia
• Myalgia
• Tremor</t>
  </si>
  <si>
    <t>• Abdominal pain upper
• Diarrhoea
• Epistaxis
• Headache
• Hypertension
• Limb discomfort
• Pelvic haemorrhage
• Petechiae
• Respiratory symptom</t>
  </si>
  <si>
    <t>• Dizziness
• Headache
• Loss of consciousness</t>
  </si>
  <si>
    <t>• Anaphylactic reaction
• Dysgeusia</t>
  </si>
  <si>
    <t>• Abdominal pain
• Back pain
• Dysuria
• Lethargy
• Vomiting</t>
  </si>
  <si>
    <t>• Muscular weakness
• Pain in extremity</t>
  </si>
  <si>
    <t>1 - LOT304217P</t>
  </si>
  <si>
    <t>• Acute myocardial infarction
• Confusional state
• Dyspnoea
• Myocardial ischaemia
• Pain in extremity</t>
  </si>
  <si>
    <t>• Back pain
• Gait disturbance</t>
  </si>
  <si>
    <t>• Arthralgia
• Diarrhoea
• Dyspnoea
• Headache
• Hyperhidrosis
• Lethargy
• Malaise
• Myalgia
• Pyrexia</t>
  </si>
  <si>
    <t>• Chest pain
• Dyspnoea
• Palpitations</t>
  </si>
  <si>
    <t>• Chills
• Headache
• Injection site swelling
• Nausea</t>
  </si>
  <si>
    <t>• Herpes zoster
• Pain</t>
  </si>
  <si>
    <t>• Abdominal pain
• Arthralgia
• Concomitant disease aggravated
• Hypoaesthesia
• Injection site reaction
• Lethargy
• Paraesthesia
• Skin sensitisation</t>
  </si>
  <si>
    <t>• Contusion
• Headache
• Injection site reaction
• Nausea</t>
  </si>
  <si>
    <t>• Chills
• Eczema
• Malaise
• Neck pain
• Swelling</t>
  </si>
  <si>
    <t>• COVID-19 Vaccine (TNS) (COVID-19 Vaccine (Type not specified)) - Suspected
• Trade name not specified (rivastigmine) - Suspected</t>
  </si>
  <si>
    <t>• Blindness
• Lacrimation increased</t>
  </si>
  <si>
    <t>• Injection site erythema
• Injection site pruritus
• Injection site swelling</t>
  </si>
  <si>
    <t>• Arthralgia
• Back pain
• Chest pain
• Myalgia</t>
  </si>
  <si>
    <t>• Hypertension
• Influenza like illness
• Tachycardia</t>
  </si>
  <si>
    <t>• Chest pain
• Hallucination
• Hypertension
• Paraesthesia</t>
  </si>
  <si>
    <t>• Fatigue
• Headache
• Malaise
• Nausea
• Painful respiration</t>
  </si>
  <si>
    <t>• Feeling cold
• Feeling hot
• Headache
• Nausea</t>
  </si>
  <si>
    <t>• Back pain
• Chills
• Fatigue
• Feeling of body temperature change
• Headache
• Musculoskeletal chest pain
• Musculoskeletal stiffness
• Nausea
• Tremor
• Urine output increased</t>
  </si>
  <si>
    <t>• Headache
• Malaise
• Pain</t>
  </si>
  <si>
    <t>• Chills
• Headache
• Neck pain
• Paraesthesia
• Peripheral coldness</t>
  </si>
  <si>
    <t>• Decreased appetite
• Headache
• Heart rate decreased
• Hypoaesthesia
• Pain in extremity
• Paraesthesia
• Pyrexia</t>
  </si>
  <si>
    <t>• Arthralgia
• Chills
• Influenza like illness
• Myalgia
• Pain</t>
  </si>
  <si>
    <t>• Chromaturia</t>
  </si>
  <si>
    <t>• Anxiety
• Depression
• Insomnia</t>
  </si>
  <si>
    <t>• Abdominal pain upper
• Chest discomfort
• Nausea</t>
  </si>
  <si>
    <t>• Dizziness
• Fatigue
• Headache
• Influenza like illness
• Pulse abnormal</t>
  </si>
  <si>
    <t>• Chills
• Headache
• Injection site discomfort
• Pain
• Palpitations
• Rash pruritic</t>
  </si>
  <si>
    <t>• Headache
• Influenza like illness
• Nausea
• Pyrexia</t>
  </si>
  <si>
    <t>• Fatigue
• Injection site swelling
• Malaise</t>
  </si>
  <si>
    <t>• Arthralgia
• Feeling abnormal
• Headache
• Injection site pain
• Rhinorrhoea</t>
  </si>
  <si>
    <t>• Headache
• Injection site erythema
• Injection site pruritus
• Injection site swelling
• Myalgia</t>
  </si>
  <si>
    <t>• Arthralgia
• Decreased appetite
• Headache
• Injection site pain
• Neck pain
• Vision blurred</t>
  </si>
  <si>
    <t>- - 303816P</t>
  </si>
  <si>
    <t>• Blood pressure increased
• Chills
• Conversion disorder
• Erythema
• Gait disturbance
• Malaise
• Skin irritation
• Stridor
• Tremor
• Vocal cord disorder</t>
  </si>
  <si>
    <t>• Fatigue
• Malaise
• Myalgia
• Nasal congestion
• Tremor</t>
  </si>
  <si>
    <t>• Drooling
• Transient ischaemic attack</t>
  </si>
  <si>
    <t>• Headache
• Vertigo
• Vomiting</t>
  </si>
  <si>
    <t>• Apomine (apomorphine hydrochloride hemihydrate) - Suspected
• COVID-19 Vaccine AstraZeneca (ChAdOx1-S (Viral vector)) - Suspected
• Azilect (rasagiline) - Not suspected
• Crestor (rosuvastatin calcium) - Not suspected
• Madopar (benserazide hydrochloride; levodopa) - Not suspected
• Trade name not specified (Acetylsalicylic acid) - Not suspected
• Trade name not specified (Product not coded) - Not suspected
• Trade name not specified (domperidone) - Not suspected
• Trade name not specified (melatonin) - Not suspected
• Trade name not specified (mirtazapine) - Not suspected
• Trade name not specified (oxazepam) - Not suspected
• Trade name not specified (quetiapine fumarate) - Not suspected
• Trade name not specified (rivastigmine) - Not suspected
• Trade name not specified (rotigotine) - Not suspected
• Trade name not specified (sertraline hydrochloride) - Not suspected</t>
  </si>
  <si>
    <t>• Asthenia
• Balance disorder
• Cellulitis
• Headache
• Parkinson's disease
• Urinary tract infection
• Vertigo
• Visual impairment</t>
  </si>
  <si>
    <t>• Brain fog
• Chills
• Dizziness
• Fatigue
• Injection site pain
• Myalgia
• Pyrexia</t>
  </si>
  <si>
    <t>• Chills
• Fatigue
• Liver function test increased</t>
  </si>
  <si>
    <t>• Body temperature abnormal
• Headache
• Pain in extremity
• Paraesthesia
• Rash pruritic</t>
  </si>
  <si>
    <t>• Folliculitis
• Urticaria</t>
  </si>
  <si>
    <t>• Arthralgia
• Dizziness
• Fatigue
• Myalgia
• Pallor
• Pyrexia</t>
  </si>
  <si>
    <t>• Arthralgia
• Headache
• Injection site swelling</t>
  </si>
  <si>
    <t>• Fall
• Malaise
• Pyrexia</t>
  </si>
  <si>
    <t>• Arthralgia
• Chills
• Headache
• Myalgia
• Vaccination site pain</t>
  </si>
  <si>
    <t>• Headache
• Peripheral coldness
• Pyrexia</t>
  </si>
  <si>
    <t>• Back pain
• Diarrhoea
• Dizziness
• Feeling hot
• Injection site pain
• Insomnia</t>
  </si>
  <si>
    <t>• Dizziness
• Headache
• Paraesthesia oral</t>
  </si>
  <si>
    <t>• Disturbance in attention
• Dizziness
• Fatigue
• Headache
• Myalgia
• Pyrexia</t>
  </si>
  <si>
    <t>• Cough
• Influenza like illness
• Lethargy
• Malaise</t>
  </si>
  <si>
    <t>• Chills
• Diarrhoea
• Dry mouth</t>
  </si>
  <si>
    <t>• Arthralgia
• Chills
• Fatigue
• Headache
• Injection site pain
• Nausea
• Thirst</t>
  </si>
  <si>
    <t>• Decreased appetite
• Fatigue
• Headache
• Malaise
• Myalgia
• Nausea
• Tinnitus</t>
  </si>
  <si>
    <t>• Chest discomfort
• Dizziness
• Hot flush
• Tremor</t>
  </si>
  <si>
    <t>• COVID-19 Vaccine AstraZeneca (ChAdOx1-S (Viral vector)) - Suspected
• Lipidil (fenofibrate) - Not suspected</t>
  </si>
  <si>
    <t>• Arthralgia
• Back pain
• Chills
• Dysgeusia
• Fatigue
• Headache
• Hyperhidrosis
• Myalgia
• Nausea
• Pyrexia</t>
  </si>
  <si>
    <t>• Chills
• Lethargy
• Malaise
• Myalgia</t>
  </si>
  <si>
    <t>• Arthralgia
• Injection site pain
• Neck pain
• Pain in extremity</t>
  </si>
  <si>
    <t>• Headache
• Hypertension
• Pyrexia</t>
  </si>
  <si>
    <t>• Fatigue
• Injection site discolouration
• Nausea</t>
  </si>
  <si>
    <t>• COVID-19 Vaccine AstraZeneca (ChAdOx1-S (Viral vector)) - Suspected
• Panadeine Forte (codeine phosphate hemihydrate; paracetamol) - Not suspected
• Trade name not specified (aspirin) - Not suspected
• Trade name not specified (atorvastatin) - Not suspected
• Trade name not specified (clopidogrel) - Not suspected
• Trade name not specified (irbesartan) - Not suspected
• Valium (diazepam) - Not suspected
• Viagra (sildenafil citrate) - Not suspected
• Voltaren (diclofenac potassium; diclofenac sodium) - Not suspected</t>
  </si>
  <si>
    <t>• Chills
• Malaise
• Pyrexia
• Tremor</t>
  </si>
  <si>
    <t>• Dyspepsia
• Headache
• Injection site swelling</t>
  </si>
  <si>
    <t>1 - 300151P</t>
  </si>
  <si>
    <t>• Erythema
• Throat irritation</t>
  </si>
  <si>
    <t>• Abdominal pain
• Decreased appetite
• Dizziness
• Ear discomfort
• Pyrexia
• Tachycardia</t>
  </si>
  <si>
    <t>• Paraesthesia
• Pelvic haemorrhage</t>
  </si>
  <si>
    <t>• Chills
• Electric shock sensation
• Fatigue
• Myalgia
• Nausea
• Pyrexia
• Spinal pain</t>
  </si>
  <si>
    <t>• Chills
• Diarrhoea
• Fatigue
• Headache
• Myalgia</t>
  </si>
  <si>
    <t>• COVID-19 Vaccine AstraZeneca (ChAdOx1-S (Viral vector)) - Suspected
• Breo Ellipta (fluticasone furoate; vilanterol trifenatate) - Not suspected
• Maxolon (metoclopramide hydrochloride monohydrate) - Not suspected
• Naramig (naratriptan) - Not suspected
• Nexium (esomeprazole) - Not suspected
• Nurofen Plus (codeine phosphate hemihydrate; ibuprofen) - Not suspected
• Rhinocort Aqueous Nasal Spray (budesonide) - Not suspected
• Stemetil (prochlorperazine maleate) - Not suspected
• Tazac (nizatidine) - Not suspected
• Topamax (topiramate) - Not suspected
• Trade name not specified (Product not coded) - Not suspected
• Trade name not specified (candesartan cilexetil) - Not suspected
• Trade name not specified (erenumab) - Not suspected
• Trade name not specified (melatonin) - Not suspected
• Ventolin CFC-free Inhaler (salbutamol sulfate) - Not suspected</t>
  </si>
  <si>
    <t>• COVID-19 Vaccine AstraZeneca (ChAdOx1-S (Viral vector)) - Suspected
• Trade name not specified (atenolol) - Not suspected
• Trade name not specified (glyceryl trinitrate) - Not suspected</t>
  </si>
  <si>
    <t>• Angina pectoris
• Back pain
• Fatigue
• Hyperhidrosis
• Vomiting</t>
  </si>
  <si>
    <t>• Fatigue
• Hot flush
• Injection site reaction
• Oropharyngeal pain
• Pain
• Pyrexia</t>
  </si>
  <si>
    <t>• Headache
• Nausea
• Photophobia
• Tremor</t>
  </si>
  <si>
    <t>2 - 303815P</t>
  </si>
  <si>
    <t>2 - na</t>
  </si>
  <si>
    <t>• Fatigue
• Gait disturbance
• Nausea</t>
  </si>
  <si>
    <t>• Lymphadenopathy
• Ocular hyperaemia
• Rash</t>
  </si>
  <si>
    <t>1 - Ex 6564</t>
  </si>
  <si>
    <t>• Dizziness
• Fatigue
• Paraesthesia oral</t>
  </si>
  <si>
    <t>- - EX 6564</t>
  </si>
  <si>
    <t>• Arthralgia
• Facial paralysis
• Feeling of body temperature change
• Headache
• Myalgia
• Nausea
• Paraesthesia</t>
  </si>
  <si>
    <t>• Cough
• Fatigue
• Feeling hot
• Heart rate increased
• Pyrexia</t>
  </si>
  <si>
    <t>• Abdominal pain upper
• Dyspnoea</t>
  </si>
  <si>
    <t>• Abdominal discomfort
• Malaise
• Nausea
• Vision blurred</t>
  </si>
  <si>
    <t>• Dysphonia
• Injection site reaction
• Rash
• Urticaria</t>
  </si>
  <si>
    <t>• Arthralgia
• Cough
• Fatigue
• Headache
• Myalgia
• Nausea
• Oropharyngeal pain</t>
  </si>
  <si>
    <t>• Palpitations
• Panic attack</t>
  </si>
  <si>
    <t>• Hypertension
• Injection site reaction
• Throat irritation</t>
  </si>
  <si>
    <t>• Injection site reaction
• Lethargy
• Migraine
• Musculoskeletal stiffness
• Nausea
• Neck pain
• Pyrexia
• Rash
• Vomiting</t>
  </si>
  <si>
    <t>• Facial paralysis
• Lymphadenopathy
• Paraesthesia
• Rash</t>
  </si>
  <si>
    <t>• Anxiety
• Dizziness
• Fatigue
• Hyperventilation
• Nausea</t>
  </si>
  <si>
    <t>• Diarrhoea
• Headache
• Myalgia
• Pyrexia</t>
  </si>
  <si>
    <t>• Chest pain
• Headache
• Injection site pain
• Lethargy
• Pain</t>
  </si>
  <si>
    <t>• Dizziness
• Headache
• Incontinence
• Pyrexia
• Vomiting</t>
  </si>
  <si>
    <t>• Headache
• Inflammation
• Pain
• Pyrexia</t>
  </si>
  <si>
    <t>• Decreased appetite
• Fatigue
• Headache
• Injection site reaction
• Nausea
• Pyrexia</t>
  </si>
  <si>
    <t>• Arthralgia
• Cough
• Fatigue
• Headache
• Myalgia
• Oropharyngeal pain
• Rhinorrhoea</t>
  </si>
  <si>
    <t>1 - V</t>
  </si>
  <si>
    <t>• Arthralgia
• Chills
• Headache
• Injection site discomfort
• Myalgia
• Nausea</t>
  </si>
  <si>
    <t>• Arthralgia
• Chills
• Dizziness
• Fatigue
• Headache</t>
  </si>
  <si>
    <t>• Dizziness
• Dry mouth
• Paraesthesia oral</t>
  </si>
  <si>
    <t>• Dizziness
• Headache
• Injection site reaction
• Myalgia
• Pain</t>
  </si>
  <si>
    <t>• Fatigue
• Headache
• Myalgia
• Rash
• Skin mass</t>
  </si>
  <si>
    <t>• Abdominal pain
• Hepatitis</t>
  </si>
  <si>
    <t>• Abdominal pain
• Blood urine present
• Oropharyngeal pain
• Peripheral swelling</t>
  </si>
  <si>
    <t>• Chills
• Diarrhoea
• Swelling</t>
  </si>
  <si>
    <t>• Dyspnoea
• Hyperhidrosis</t>
  </si>
  <si>
    <t>• Abdominal pain
• Arthralgia
• Back pain
• Diarrhoea
• Headache
• Myalgia</t>
  </si>
  <si>
    <t>• Deep vein thrombosis
• Fatigue</t>
  </si>
  <si>
    <t>• C-reactive protein increased</t>
  </si>
  <si>
    <t>• Diarrhoea
• Pyrexia
• Rhinorrhoea</t>
  </si>
  <si>
    <t>• Back pain
• Dyspepsia
• Headache
• Myalgia
• Sinus congestion</t>
  </si>
  <si>
    <t>• Pain
• Thirst</t>
  </si>
  <si>
    <t>• Chest discomfort
• Headache
• Paraesthesia
• Swollen tongue</t>
  </si>
  <si>
    <t>• Breast pain
• Enuresis
• Headache
• Pyrexia</t>
  </si>
  <si>
    <t>• Headache
• Injection site swelling
• Lethargy
• Pain in extremity</t>
  </si>
  <si>
    <t>• Cold sweat
• Headache
• Injection site reaction
• Myalgia
• Nausea
• Presyncope
• Tonic clonic movements
• Vision blurred</t>
  </si>
  <si>
    <t>0 - er7449</t>
  </si>
  <si>
    <t>• Dizziness
• Injection site reaction
• Pharyngeal swelling</t>
  </si>
  <si>
    <t>• Injection site pain
• Lethargy
• Pyrexia
• Urinary tract infection</t>
  </si>
  <si>
    <t>• Abdominal pain upper
• Chills
• Decreased appetite
• Diarrhoea
• Fatigue
• Headache
• Lymphadenopathy
• Nausea
• Vertigo</t>
  </si>
  <si>
    <t>• Anxiety
• Dizziness
• Hypertension
• Malaise
• Nausea
• Tachycardia</t>
  </si>
  <si>
    <t>• Back pain
• Chest pain
• Chills
• Hypertension
• Lymphadenopathy
• Syncope
• Tachycardia</t>
  </si>
  <si>
    <t>• Cough
• Haemoptysis
• Upper respiratory tract infection</t>
  </si>
  <si>
    <t>• Abdominal pain
• Colitis ischaemic
• Diarrhoea
• Portal vein thrombosis
• Venous thrombosis</t>
  </si>
  <si>
    <t>• Asthenia
• Chills
• Headache
• Injection site pain
• Myalgia
• Nausea
• Vomiting</t>
  </si>
  <si>
    <t>• Anxiety
• Arthralgia
• Confusional state
• Headache
• Hypoaesthesia
• Lymphadenopathy
• Malaise
• Menstruation irregular
• Nausea
• Oropharyngeal pain
• Paraesthesia
• Pyrexia
• Rash
• Vomiting</t>
  </si>
  <si>
    <t>• Cough
• Dyspnoea
• Fatigue
• Injection site reaction
• Lymphadenopathy
• Malaise
• Pain in extremity</t>
  </si>
  <si>
    <t>• Abdominal pain
• Diarrhoea
• Injection site pain
• Muscle spasms</t>
  </si>
  <si>
    <t>• Cellulitis
• Haematoma</t>
  </si>
  <si>
    <t>• Ageusia
• Arthralgia
• Malaise
• Myalgia
• Pyrexia
• Thirst</t>
  </si>
  <si>
    <t>• Anaphylactic reaction
• Dizziness
• Lethargy
• Nausea</t>
  </si>
  <si>
    <t>• Arthralgia
• Headache
• Hyperhidrosis
• Incontinence
• Tremor</t>
  </si>
  <si>
    <t>• Atrial fibrillation
• Dyspnoea
• Headache
• Hypopnoea
• Myalgia
• Pyrexia</t>
  </si>
  <si>
    <t>• Headache
• Pruritus</t>
  </si>
  <si>
    <t>• Mouth ulceration
• Oral herpes
• Pyrexia</t>
  </si>
  <si>
    <t>• Chills
• Decreased appetite
• Diarrhoea
• Fatigue
• Injection site pain
• Tension headache</t>
  </si>
  <si>
    <t>• Chills
• Decreased appetite
• Fatigue
• Headache
• Nausea
• Night sweats
• Pain</t>
  </si>
  <si>
    <t>• Chills
• Fatigue
• Injection site discomfort</t>
  </si>
  <si>
    <t>• Chills
• Migraine</t>
  </si>
  <si>
    <t>• Dizziness
• Fatigue
• Hypoaesthesia
• Hypotension
• Muscle spasms
• Myalgia
• Paraesthesia
• Speech disorder
• Tremor</t>
  </si>
  <si>
    <t>• Arthralgia
• Chills
• Headache
• Injection site reaction
• Lethargy</t>
  </si>
  <si>
    <t>• Abdominal pain
• Arthralgia
• Dizziness
• Myalgia
• Nausea</t>
  </si>
  <si>
    <t>• Memory impairment
• Vomiting</t>
  </si>
  <si>
    <t>• Blood pressure decreased
• Loss of consciousness</t>
  </si>
  <si>
    <t>• Blood pressure decreased
• Dehydration
• Heart rate increased
• Sepsis
• Vomiting</t>
  </si>
  <si>
    <t>• Deep vein thrombosis
• Fibrin D dimer increased
• Limb discomfort
• Thrombocytopenia
• Thrombosis with thrombocytopenia syndrome</t>
  </si>
  <si>
    <t>• Axillary pain
• Fatigue
• Lymphadenopathy
• Pain</t>
  </si>
  <si>
    <t>• Ear pain
• Rash</t>
  </si>
  <si>
    <t>• Ageusia
• Myalgia
• Palpitations</t>
  </si>
  <si>
    <t>• Arthralgia
• Headache
• Hypertension
• Injection site pain</t>
  </si>
  <si>
    <t>• Contusion
• Hypoaesthesia
• Paraesthesia</t>
  </si>
  <si>
    <t>• Anaphylactic reaction
• Chest pain
• Dysphonia
• Dyspnoea
• Lip swelling
• Paraesthesia oral
• Pharyngeal swelling
• Wheezing</t>
  </si>
  <si>
    <t>• Presyncope
• Syncope
• Wheezing</t>
  </si>
  <si>
    <t>• Headache
• Injection site reaction
• Vaccination error</t>
  </si>
  <si>
    <t>• Angioedema
• Dizziness
• Paraesthesia</t>
  </si>
  <si>
    <t>• Abdominal pain
• Decreased appetite
• Lethargy
• Nausea
• Vomiting</t>
  </si>
  <si>
    <t>• Chest pain
• Echocardiogram
• Electrocardiogram abnormal
• Myocarditis
• Pericarditis
• Troponin increased</t>
  </si>
  <si>
    <t>• Headache
• Heart rate irregular
• Lethargy</t>
  </si>
  <si>
    <t>• Abdominal pain upper
• Lethargy</t>
  </si>
  <si>
    <t>• Chills
• Headache
• Influenza like illness
• Injection site reaction
• Lethargy
• Myalgia
• Nasal congestion
• Nausea
• Pyrexia
• Vomiting</t>
  </si>
  <si>
    <t>• Arthralgia
• Chills
• Fatigue
• Headache
• Lethargy
• Myalgia
• Syncope</t>
  </si>
  <si>
    <t>• Cough
• Lethargy
• Oropharyngeal pain
• Pyrexia</t>
  </si>
  <si>
    <t>• Abdominal pain
• Arthralgia
• Chills
• Dizziness
• Headache
• Lethargy
• Myalgia
• Nausea</t>
  </si>
  <si>
    <t>• Balance disorder
• Dizziness
• Injection site reaction
• Lethargy</t>
  </si>
  <si>
    <t>• Dizziness
• Lethargy
• Malaise</t>
  </si>
  <si>
    <t>• Cough
• Dyspnoea
• Hyperhidrosis
• Pyrexia
• Rash</t>
  </si>
  <si>
    <t>• Arthralgia
• Dyspnoea
• Headache
• Paraesthesia
• Rash
• Vertigo</t>
  </si>
  <si>
    <t>• Arthralgia
• Injection site reaction
• Myalgia
• Pain in extremity</t>
  </si>
  <si>
    <t>• Dyspnoea
• Injection site reaction
• Lethargy
• Nausea
• Pain
• Syncope</t>
  </si>
  <si>
    <t>• Abdominal pain
• Arthralgia
• Chills
• Diarrhoea
• Lethargy
• Myalgia
• Pyrexia
• Vomiting</t>
  </si>
  <si>
    <t>• Abdominal pain
• Arthralgia
• Chills
• Dyspnoea
• Headache
• Injection site pruritus
• Lethargy
• Myalgia
• Nausea
• Pain
• Pyrexia
• Syncope</t>
  </si>
  <si>
    <t>• Asthenia
• Headache
• Injection site pain
• Injection site reaction
• Lethargy
• Nausea</t>
  </si>
  <si>
    <t>• Injection site reaction
• Ulcerative keratitis</t>
  </si>
  <si>
    <t>• Injection site reaction
• Vision blurred</t>
  </si>
  <si>
    <t>• Injection site reaction
• Migraine</t>
  </si>
  <si>
    <t>• Constipation
• Injection site reaction</t>
  </si>
  <si>
    <t>• Concomitant disease aggravated
• Injection site reaction</t>
  </si>
  <si>
    <t>• Chills
• Disturbance in attention
• Insomnia
• Migraine
• Photophobia
• Pyrexia
• Vision blurred</t>
  </si>
  <si>
    <t>• Fatigue
• Heart rate irregular
• Injection site pain</t>
  </si>
  <si>
    <t>• Arthralgia
• Chills
• Fatigue
• Lethargy
• Myalgia</t>
  </si>
  <si>
    <t>2 - 303814P</t>
  </si>
  <si>
    <t>• Chest pain
• Fatigue
• Injection site pain
• Myalgia</t>
  </si>
  <si>
    <t>• Abdominal pain
• Arthralgia
• Chills
• Fatigue
• Headache
• Injection site pain
• Injection site swelling
• Myalgia
• Nausea
• Pyrexia</t>
  </si>
  <si>
    <t>• Fatigue
• Headache
• Injection site reaction
• Lip swelling
• Myalgia
• Rash
• Swollen tongue</t>
  </si>
  <si>
    <t>• Arthralgia
• Chills
• Diarrhoea
• Epistaxis
• Fatigue
• Headache
• Injection site pain
• Myalgia
• Pyrexia</t>
  </si>
  <si>
    <t>• Concomitant disease aggravated
• Fatigue
• Headache
• Injection site pain
• Supraventricular tachycardia</t>
  </si>
  <si>
    <t>• Arthralgia
• Chest pain
• Chills
• Dyspnoea
• Fatigue
• Headache
• Injection site hypersensitivity
• Myalgia</t>
  </si>
  <si>
    <t>• Abdominal pain
• Arthralgia
• Axillary pain
• Chills
• Extensive swelling of vaccinated limb
• Fatigue
• Headache
• Injection site hypersensitivity
• Myalgia
• Nausea
• Pyrexia</t>
  </si>
  <si>
    <t>• Blood pressure increased
• Chills
• Dizziness
• Fatigue
• Headache
• Injection site pain
• Nausea</t>
  </si>
  <si>
    <t>• Chest discomfort
• Chills
• Fatigue
• Headache
• Injection site reaction
• Myalgia</t>
  </si>
  <si>
    <t>• Fatigue
• Injection site bruising
• Injection site reaction</t>
  </si>
  <si>
    <t>• Asthma
• Extensive swelling of vaccinated limb
• Fatigue
• Headache
• Injection site pruritus</t>
  </si>
  <si>
    <t>• COVID-19 Vaccine AstraZeneca (ChAdOx1-S (Viral vector)) - Suspected
• Ocrevus (ocrelizumab) - Not suspected</t>
  </si>
  <si>
    <t>• Arthralgia
• Fatigue
• Herpes zoster
• Rash</t>
  </si>
  <si>
    <t>• Fatigue
• Headache
• Influenza like illness
• Myalgia</t>
  </si>
  <si>
    <t>• Dry skin
• Psoriasis
• Rash</t>
  </si>
  <si>
    <t>• Abdominal pain
• Headache
• Lethargy
• Syncope
• Vertigo
• Vomiting</t>
  </si>
  <si>
    <t>• Feeling cold
• Pain in extremity</t>
  </si>
  <si>
    <t>• Blood pressure increased
• Heart rate increased
• Lethargy</t>
  </si>
  <si>
    <t>• Abdominal pain
• Chills
• Diarrhoea
• Injection site reaction
• Lethargy</t>
  </si>
  <si>
    <t>• Dizziness
• Lethargy
• Malaise
• Nausea</t>
  </si>
  <si>
    <t>• Dizziness
• Malaise
• Pallor
• Presyncope</t>
  </si>
  <si>
    <t>• Decreased appetite
• Headache
• Lethargy
• Myalgia
• Pyrexia
• Vomiting</t>
  </si>
  <si>
    <t>• Confusional state
• Dizziness
• Headache
• Lethargy
• Nausea
• Palpitations</t>
  </si>
  <si>
    <t>• Asthenia
• Chest pain
• Confusional state
• Dizziness
• Dysgeusia
• Headache
• Lethargy
• Nausea</t>
  </si>
  <si>
    <t>• Headache
• Hyperhidrosis
• Influenza like illness
• Myalgia
• Pyrexia</t>
  </si>
  <si>
    <t>• Arthralgia
• Chest discomfort
• Dyspnoea
• Headache
• Lethargy
• Myalgia</t>
  </si>
  <si>
    <t>• Headache
• Injection site discomfort
• Malaise
• Pyrexia</t>
  </si>
  <si>
    <t>1 - #303815P</t>
  </si>
  <si>
    <t>• Asthenia
• Chills
• Decreased appetite
• Headache
• Myalgia</t>
  </si>
  <si>
    <t>• Arthralgia
• Headache
• Injection site pain
• Lethargy
• Nausea</t>
  </si>
  <si>
    <t>• COMIRNATY COVID-19 vaccine (tozinameran) - Suspected
• Ventolin (salbutamol) - Not suspected</t>
  </si>
  <si>
    <t>• Pain
• Pyrexia
• Vomiting</t>
  </si>
  <si>
    <t>• COVID-19 Vaccine AstraZeneca (ChAdOx1-S (Viral vector)) - Suspected
• Trade name not specified (venlafaxine hydrochloride) - Not suspected</t>
  </si>
  <si>
    <t>• Arthralgia
• Dizziness
• Fatigue
• Feeling cold
• Headache
• Myalgia</t>
  </si>
  <si>
    <t>• Arthralgia
• Chills
• Fatigue
• Injection site pain</t>
  </si>
  <si>
    <t>• Gait disturbance
• Lethargy</t>
  </si>
  <si>
    <t>• Dyspnoea
• Injection site reaction
• Lethargy
• Pain
• Pain in extremity
• Pyrexia</t>
  </si>
  <si>
    <t>• Arthralgia
• Chest pain
• Thrombocytopenia</t>
  </si>
  <si>
    <t>• Fatigue
• Headache
• Visual impairment</t>
  </si>
  <si>
    <t>• Diplopia
• Paraesthesia</t>
  </si>
  <si>
    <t>• Chills
• Confusional state
• Diarrhoea
• Fall
• Headache
• Syncope</t>
  </si>
  <si>
    <t>• Malaise
• Pain
• Pyrexia</t>
  </si>
  <si>
    <t>• COMIRNATY COVID-19 vaccine (tozinameran) - Suspected
• Havrix 1440 (Hepatitis a virus antigen) - Suspected</t>
  </si>
  <si>
    <t>• Chest pain
• Pericarditis</t>
  </si>
  <si>
    <t>• Blister
• Paraesthesia oral
• Swollen tongue</t>
  </si>
  <si>
    <t>• Condition aggravated
• Fibrin D dimer increased
• Pulmonary embolism
• Thrombocytopenia</t>
  </si>
  <si>
    <t>• Vertebral artery occlusion</t>
  </si>
  <si>
    <t>• Asthenia
• Balance disorder
• Malaise</t>
  </si>
  <si>
    <t>1 - 034218P</t>
  </si>
  <si>
    <t>• Abdominal pain
• Arthralgia
• Headache
• Injection site reaction
• Myalgia
• Nausea
• Paraesthesia</t>
  </si>
  <si>
    <t>• Abdominal pain
• Dizziness
• Headache
• Nausea
• Vomiting</t>
  </si>
  <si>
    <t>• Fatigue
• Herpes zoster
• Injection site reaction
• Pyrexia
• Seizure</t>
  </si>
  <si>
    <t>• Anaphylactic reaction
• Dyspnoea
• Influenza like illness
• Pharyngeal swelling</t>
  </si>
  <si>
    <t>• Chest pain
• Concomitant disease progression
• Dyspnoea</t>
  </si>
  <si>
    <t>• Ageusia
• Decreased appetite
• Taste disorder</t>
  </si>
  <si>
    <t>• Chest pain
• Dyspnoea
• Nausea
• Pyrexia</t>
  </si>
  <si>
    <t>• Bell's palsy
• Facial paralysis
• Gait disturbance
• Guillain-Barre syndrome
• Headache
• Myalgia
• Pyrexia</t>
  </si>
  <si>
    <t>• Chest discomfort
• Chest pain
• Fibrin D dimer increased
• Headache
• Hyperhidrosis
• Nausea
• Palpitations
• Vertigo</t>
  </si>
  <si>
    <t>• COVID-19 Vaccine AstraZeneca (ChAdOx1-S (Viral vector)) - Suspected
• APO-Atorvastatin (atorvastatin calcium propylene glycol solvate) - Not suspected</t>
  </si>
  <si>
    <t>• Facial asymmetry</t>
  </si>
  <si>
    <t>• Chest pain
• Fibrin D dimer increased
• Platelet count decreased
• Pulmonary embolism
• Thrombocytopenia
• Thrombosis with thrombocytopenia syndrome</t>
  </si>
  <si>
    <t>• Ataxia
• Gait disturbance</t>
  </si>
  <si>
    <t>• Headache
• Influenza like illness
• Myalgia
• Peripheral swelling
• Swelling</t>
  </si>
  <si>
    <t>• Abdominal pain
• Chest discomfort</t>
  </si>
  <si>
    <t>• Fatigue
• Night sweats
• Pyrexia</t>
  </si>
  <si>
    <t>• Chills
• Fatigue
• Headache
• Influenza like illness
• Nausea</t>
  </si>
  <si>
    <t>• Headache
• Toothache</t>
  </si>
  <si>
    <t>• Arthralgia
• Dizziness
• Headache
• Nausea
• Pollakiuria</t>
  </si>
  <si>
    <t>• Dyspnoea
• Headache
• Heart rate increased
• Influenza like illness
• Lethargy</t>
  </si>
  <si>
    <t>• Limb discomfort
• Paraesthesia</t>
  </si>
  <si>
    <t>• Arthralgia
• Dizziness
• Fatigue
• Headache
• Limb discomfort</t>
  </si>
  <si>
    <t>• Dizziness
• Headache
• Hypoaesthesia
• Lethargy</t>
  </si>
  <si>
    <t>• Chills
• Peripheral coldness</t>
  </si>
  <si>
    <t>• Cough
• Influenza like illness
• Injection site pain
• Pyrexia
• Rhinorrhoea
• Vomiting</t>
  </si>
  <si>
    <t>• Nipple pain
• Nipple swelling</t>
  </si>
  <si>
    <t>• Abdominal pain upper
• Axillary pain
• Rhinitis</t>
  </si>
  <si>
    <t>• Arthralgia
• Pain
• Pharyngitis
• Pyrexia
• Vision blurred</t>
  </si>
  <si>
    <t>• Chills
• Fatigue
• Limb discomfort
• Malaise
• Myalgia</t>
  </si>
  <si>
    <t>• Dysgeusia
• Salivary hypersecretion</t>
  </si>
  <si>
    <t>• Dizziness
• Fall
• Headache
• Pyrexia</t>
  </si>
  <si>
    <t>• Arthralgia
• Decreased appetite
• Myalgia</t>
  </si>
  <si>
    <t>• Chest discomfort
• Cough
• Eye infection
• Influenza like illness
• Oropharyngeal pain</t>
  </si>
  <si>
    <t>• Arthralgia
• Chills
• Headache
• Sleep disorder
• Tremor</t>
  </si>
  <si>
    <t>• Arthralgia
• Fatigue
• Headache
• Myalgia
• Restless legs syndrome</t>
  </si>
  <si>
    <t>• Lymph node pain
• Pain</t>
  </si>
  <si>
    <t>• Chills
• Fatigue
• Headache
• Injection site swelling
• Nausea</t>
  </si>
  <si>
    <t>• Dizziness
• Injection site discomfort
• Limb discomfort
• Myalgia
• Pyrexia
• Tremor</t>
  </si>
  <si>
    <t>• COVID-19 Vaccine AstraZeneca (ChAdOx1-S (Viral vector)) - Suspected
• FLUAD QUAD (Influenza virus haemagglutinin) - Not suspected
• Prevenar 13 (Pneumococcal purified capsular polysaccharides) - Not suspected</t>
  </si>
  <si>
    <t>• Burning sensation
• Rash</t>
  </si>
  <si>
    <t>• Bronchiolitis
• Cough
• Headache
• Influenza like illness
• Oropharyngeal pain</t>
  </si>
  <si>
    <t>• Headache
• Lymphadenopathy
• Pyrexia</t>
  </si>
  <si>
    <t>• Asthenia
• Cerebrovascular accident
• Fall
• Syncope</t>
  </si>
  <si>
    <t>• Chills
• Dizziness
• Dyspnoea
• Fatigue
• Headache
• Hypertension
• Myalgia
• Nausea
• Paraesthesia
• Tachycardia
• Vision blurred
• White blood cell count decreased</t>
  </si>
  <si>
    <t>• Dyspnoea
• Oropharyngeal pain
• Rash</t>
  </si>
  <si>
    <t>• COVID-19 Vaccine AstraZeneca (ChAdOx1-S (Viral vector)) - Suspected
• Coversyl (perindopril) - Not suspected
• Epipen (adrenaline (epinephrine)) - Not suspected</t>
  </si>
  <si>
    <t>• Acute kidney injury
• Atrial fibrillation
• Diarrhoea
• Gastrointestinal haemorrhage
• Hypertension
• Hypotension
• Sepsis
• Syncope
• Urinary tract infection</t>
  </si>
  <si>
    <t>• Carotid artery thrombosis
• Cerebral venous sinus thrombosis
• Deep vein thrombosis
• Fibrin D dimer increased
• Pulmonary embolism
• Thrombocytopenia
• Thrombosis with thrombocytopenia syndrome</t>
  </si>
  <si>
    <t>• Abdominal discomfort
• Diarrhoea
• Fatigue</t>
  </si>
  <si>
    <t>• Feeling cold
• Headache
• Injection site reaction
• Nausea
• Night sweats</t>
  </si>
  <si>
    <t>1 - 300101P</t>
  </si>
  <si>
    <t>• Confusional state
• Influenza like illness</t>
  </si>
  <si>
    <t>• Arthralgia
• Decreased appetite
• Headache
• Injection site reaction
• Pain</t>
  </si>
  <si>
    <t>• Dizziness
• Hypertension
• Nausea
• Pallor</t>
  </si>
  <si>
    <t>• COVID-19 Vaccine AstraZeneca (ChAdOx1-S (Viral vector)) - Suspected
• ALPHACLAV DUO (amoxicillin trihydrate; potassium clavulanate) - Not suspected
• Nordip (amlodipine besilate) - Not suspected
• Trade name not specified (glibenclamide; metformin hydrochloride) - Not suspected</t>
  </si>
  <si>
    <t>• Liver function test increased
• Nausea</t>
  </si>
  <si>
    <t>• Dyspnoea
• Palpitations
• Presyncope</t>
  </si>
  <si>
    <t>• Back pain
• Influenza like illness
• Injection site pain
• Nausea
• Vertigo</t>
  </si>
  <si>
    <t>1 - 3C2359A</t>
  </si>
  <si>
    <t>• Arthralgia
• Chills
• Headache
• Injection site pain
• Pyrexia</t>
  </si>
  <si>
    <t>• Dyspnoea
• Feeling cold
• Lethargy
• Nausea
• Night sweats</t>
  </si>
  <si>
    <t>• Chest pain
• Gastritis
• Rash</t>
  </si>
  <si>
    <t>• Arthralgia
• Cough
• Eye pain
• Headache
• Heart rate decreased
• Myalgia
• Non-cardiac chest pain</t>
  </si>
  <si>
    <t>• Chills
• Dizziness
• Headache</t>
  </si>
  <si>
    <t>• Abdominal pain
• Eye pain</t>
  </si>
  <si>
    <t>• Balance disorder
• Dizziness
• Vertigo</t>
  </si>
  <si>
    <t>• Headache
• Injection site reaction
• Lethargy
• Neck pain
• Pain
• Pyrexia</t>
  </si>
  <si>
    <t>• Facial paralysis
• Hypoaesthesia
• Taste disorder</t>
  </si>
  <si>
    <t>• Cough
• Depressed mood
• Fatigue
• Myalgia
• Nausea
• Pyrexia</t>
  </si>
  <si>
    <t>• COVID-19 Vaccine AstraZeneca (ChAdOx1-S (Viral vector)) - Suspected
• Krill Oil (euphausia superba oil) - Not suspected
• Trade name not specified (glibenclamide; metformin hydrochloride) - Not suspected</t>
  </si>
  <si>
    <t>• Arthralgia
• Headache
• Myalgia
• Syncope</t>
  </si>
  <si>
    <t>• Pain in extremity
• Thrombosis</t>
  </si>
  <si>
    <t>2 - PV 46672</t>
  </si>
  <si>
    <t>• Hot flush
• Nausea</t>
  </si>
  <si>
    <t>• Cold sweat
• Dizziness
• Nausea
• Visual impairment</t>
  </si>
  <si>
    <t>• Nausea
• Pain in extremity
• Vomiting</t>
  </si>
  <si>
    <t>• Aphonia
• Chills
• Headache
• Injection site erythema
• Injection site pain
• Injection site pruritus
• Nasal congestion
• Oropharyngeal pain</t>
  </si>
  <si>
    <t>• Abdominal rigidity
• Injection site erythema
• Injection site pain
• Injection site pruritus
• Muscle spasms
• Tremor</t>
  </si>
  <si>
    <t>• Chest discomfort
• Disturbance in attention
• Headache
• Myalgia</t>
  </si>
  <si>
    <t>• Dizziness
• Dry mouth
• Feeling hot
• Tachycardia</t>
  </si>
  <si>
    <t>• Anxiety
• Dizziness
• Vision blurred</t>
  </si>
  <si>
    <t>• Dizziness
• Flushing
• Headache
• Nausea
• Pyrexia</t>
  </si>
  <si>
    <t>• Injection site erythema
• Injection site pain
• Injection site pruritus
• Injection site swelling
• Peroneal nerve palsy
• Pruritus</t>
  </si>
  <si>
    <t>• Dizziness
• Pallor
• Palpitations
• Paraesthesia</t>
  </si>
  <si>
    <t>• Dizziness
• Hot flush
• Nausea
• Paraesthesia</t>
  </si>
  <si>
    <t>• Paraesthesia
• Pharyngeal swelling
• Swollen tongue
• Taste disorder</t>
  </si>
  <si>
    <t>• Eyelid disorder
• Facial paralysis
• Fatigue</t>
  </si>
  <si>
    <t>• Injection site reaction
• Taste disorder</t>
  </si>
  <si>
    <t>1 - 30 2359P</t>
  </si>
  <si>
    <t>• Chest discomfort
• Fatigue
• Paraesthesia</t>
  </si>
  <si>
    <t>• Dizziness
• Dysgeusia
• Headache
• Nausea
• Paraesthesia</t>
  </si>
  <si>
    <t>• Anaphylactic shock
• Cough
• Dyspnoea
• Nausea
• Throat tightness
• Vomiting</t>
  </si>
  <si>
    <t>• Headache
• Throat tightness</t>
  </si>
  <si>
    <t>• Chills
• Cough
• Headache
• Nausea
• Pyrexia</t>
  </si>
  <si>
    <t>• Chest pain
• Cough
• Diarrhoea</t>
  </si>
  <si>
    <t>• Headache
• Myalgia
• Oropharyngeal pain
• Pyrexia
• Rash pruritic</t>
  </si>
  <si>
    <t>• Chest pain
• Fibrin D dimer increased
• Pain in extremity
• Pulmonary embolism</t>
  </si>
  <si>
    <t>• Chills
• Fatigue
• Malaise
• Myalgia
• Nausea</t>
  </si>
  <si>
    <t>• Headache
• Injection site reaction
• Myalgia
• Nausea
• Restlessness</t>
  </si>
  <si>
    <t>• Abdominal pain
• Fibrin D dimer increased
• Mesenteric vein thrombosis
• Portal vein thrombosis
• Thrombocytopenia
• Thrombosis with thrombocytopenia syndrome</t>
  </si>
  <si>
    <t>• Giant cell arteritis
• Pyrexia</t>
  </si>
  <si>
    <t>• Blood immunoglobulin E increased
• Contusion
• Pruritus</t>
  </si>
  <si>
    <t>• Conjunctivitis
• Fatigue
• Headache
• Injection site reaction
• Myalgia</t>
  </si>
  <si>
    <t>• Cough
• Headache
• Myalgia
• Nausea</t>
  </si>
  <si>
    <t>• Arthralgia
• Fatigue
• Headache
• Influenza like illness
• Injection site pain
• Malaise
• Myalgia
• Pyrexia</t>
  </si>
  <si>
    <t>• Decreased appetite
• Injection site pain</t>
  </si>
  <si>
    <t>• Abdominal pain
• Chest pain
• Decreased appetite
• Diarrhoea
• Malaise</t>
  </si>
  <si>
    <t>• Malaise
• Oropharyngeal pain
• Pain</t>
  </si>
  <si>
    <t>• Abdominal pain
• Immune thrombocytopenia
• Pyrexia</t>
  </si>
  <si>
    <t>1 - Not sure</t>
  </si>
  <si>
    <t>• Dyspnoea
• Nasopharyngitis</t>
  </si>
  <si>
    <t>• Arthralgia
• Chills
• Injection site reaction
• Malaise
• Myalgia
• Pyrexia</t>
  </si>
  <si>
    <t>• Cough
• Headache
• Pain
• Pyrexia</t>
  </si>
  <si>
    <t>• Arthralgia
• Feeling hot
• Hypertension
• Myalgia
• Pyrexia</t>
  </si>
  <si>
    <t>1 - 300157</t>
  </si>
  <si>
    <t>• Chills
• Hypertension
• Lethargy
• Pain</t>
  </si>
  <si>
    <t>• Chills
• Decreased appetite
• Fatigue
• Injection site reaction
• Malaise
• Pain in extremity
• Syncope
• Vomiting</t>
  </si>
  <si>
    <t>• Arthralgia
• Dyspnoea
• Headache</t>
  </si>
  <si>
    <t>• Headache
• Injection site pain
• Pyrexia
• Vaccination error</t>
  </si>
  <si>
    <t>• Abdominal pain upper
• Headache
• Nausea</t>
  </si>
  <si>
    <t>• Paraesthesia oral
• Pruritus
• Throat tightness</t>
  </si>
  <si>
    <t>• Chills
• Dizziness
• Flushing</t>
  </si>
  <si>
    <t>• Chest pain
• Pericarditis
• Pyrexia</t>
  </si>
  <si>
    <t>• Dyspnoea at rest
• Pleural effusion
• Pulmonary embolism</t>
  </si>
  <si>
    <t>• Paraesthesia
• Seasonal allergy</t>
  </si>
  <si>
    <t>• Cough
• Feeling hot
• Headache
• Injection site reaction
• Myalgia
• Nausea
• Photophobia
• Vision blurred</t>
  </si>
  <si>
    <t>• Herpes simplex</t>
  </si>
  <si>
    <t>• Cold sweat
• Dizziness
• Palpitations</t>
  </si>
  <si>
    <t>• Nerve compression</t>
  </si>
  <si>
    <t>• Dyspnoea
• Fatigue
• Palpitations</t>
  </si>
  <si>
    <t>• Arthralgia
• Chills
• Cough
• Headache
• Injection site reaction
• Lethargy
• Myalgia
• Rash
• Syncope</t>
  </si>
  <si>
    <t>• Paraesthesia
• Urticaria</t>
  </si>
  <si>
    <t>• Viral sinusitis</t>
  </si>
  <si>
    <t>• Seizure like phenomena</t>
  </si>
  <si>
    <t>• Artery dissection
• Myocardial infarction</t>
  </si>
  <si>
    <t>• Headache
• Lethargy
• Local reaction
• Nausea</t>
  </si>
  <si>
    <t>• Hospitalisation
• Seizure</t>
  </si>
  <si>
    <t>1 - so27195</t>
  </si>
  <si>
    <t>• Cerebral infarction
• Loss of consciousness
• Spinal osteoarthritis
• Thrombocytopenia</t>
  </si>
  <si>
    <t>• Nausea
• Rash
• Vomiting</t>
  </si>
  <si>
    <t>• Abdominal pain upper
• Decreased appetite
• Hyperhidrosis
• Nausea
• Taste disorder</t>
  </si>
  <si>
    <t>• Fatigue
• Feeling abnormal
• Heart rate increased
• Hypoaesthesia
• Paraesthesia</t>
  </si>
  <si>
    <t>• Abdominal pain
• Arthralgia
• Decreased appetite
• Disturbance in attention
• Dyspnoea
• Lethargy
• Malaise
• Pain in extremity</t>
  </si>
  <si>
    <t>• Confusional state
• Seizure</t>
  </si>
  <si>
    <t>• Blood creatine phosphokinase increased
• Guillain-Barre syndrome
• Pain in extremity</t>
  </si>
  <si>
    <t>• Diarrhoea
• Headache
• Lethargy
• Myalgia
• Vomiting</t>
  </si>
  <si>
    <t>• Abdominal pain
• Diarrhoea
• Headache
• Lethargy</t>
  </si>
  <si>
    <t>• Cough
• Lethargy
• Myalgia
• Oropharyngeal pain
• Rhinorrhoea
• Sneezing</t>
  </si>
  <si>
    <t>• Cough
• Influenza like illness
• Oropharyngeal pain
• Pyrexia</t>
  </si>
  <si>
    <t>• Anaphylactic reaction
• Dyspnoea
• Rash</t>
  </si>
  <si>
    <t>• Concomitant disease aggravated
• Dizziness
• Feeling hot
• Headache
• Hypoacusis
• Injection site bruising
• Injection site reaction
• Myalgia
• Tinnitus
• Vertigo</t>
  </si>
  <si>
    <t>• Fatigue
• Headache
• Heart rate increased
• Injection site discomfort
• Lymphadenopathy
• Pain
• Pain of skin</t>
  </si>
  <si>
    <t>• Fatigue
• Oropharyngeal pain
• Rhinorrhoea
• Tension headache</t>
  </si>
  <si>
    <t>• Appendicitis
• Ovarian cyst</t>
  </si>
  <si>
    <t>• Cough
• Fatigue
• Headache
• Influenza like illness
• Lethargy
• Nausea
• Oropharyngeal pain
• Vomiting</t>
  </si>
  <si>
    <t>• Dehydration
• Dizziness
• Headache
• Nausea
• Paraesthesia
• Sluggishness</t>
  </si>
  <si>
    <t>• Blister
• Feeling cold
• Headache
• Heart rate increased
• Lethargy
• Vomiting</t>
  </si>
  <si>
    <t>• Hypoaesthesia
• Injection site reaction
• Migraine</t>
  </si>
  <si>
    <t>• Dyspnoea
• Pruritus
• Rash maculo-papular</t>
  </si>
  <si>
    <t>• Cardiac flutter
• Headache</t>
  </si>
  <si>
    <t>• Abdominal pain
• Fatigue
• Headache
• Injection site pain
• Lethargy
• Myalgia
• Nausea
• Pyrexia
• Trigeminal neuralgia
• Vomiting</t>
  </si>
  <si>
    <t>• Arthralgia
• Dyspnoea
• Lethargy
• Myalgia</t>
  </si>
  <si>
    <t>• Back pain
• Cough
• Headache
• Lethargy
• Nasopharyngitis
• Neck pain
• Oropharyngeal pain
• Pyrexia
• Vomiting</t>
  </si>
  <si>
    <t>• Headache
• Pain in extremity
• Pyrexia
• Vision blurred</t>
  </si>
  <si>
    <t>• Chest discomfort
• Chest pain
• Musculoskeletal pain
• Pleurisy
• Urticaria</t>
  </si>
  <si>
    <t>• Back pain
• Cardiac flutter
• Hot flush
• Pain
• Pyrexia</t>
  </si>
  <si>
    <t>• Colitis
• Panniculitis</t>
  </si>
  <si>
    <t>• Periorbital cellulitis</t>
  </si>
  <si>
    <t>• Cardiac flutter
• Chest pain</t>
  </si>
  <si>
    <t>• Dizziness
• Hypoaesthesia
• Nausea
• Vertigo
• Vomiting</t>
  </si>
  <si>
    <t>• Chills
• Dizziness
• Nausea
• Paraesthesia oral
• Taste disorder</t>
  </si>
  <si>
    <t>• Blood pressure increased
• Hypothyroidism</t>
  </si>
  <si>
    <t>• Abdominal pain
• Arthralgia
• Chills
• Diarrhoea
• Headache
• Injection site inflammation
• Myalgia
• Nausea
• Pyrexia
• Rash
• Syncope
• Vomiting</t>
  </si>
  <si>
    <t>• Headache
• Lethargy
• Lip swelling</t>
  </si>
  <si>
    <t>• Arthritis
• Back pain
• Fatigue
• Headache</t>
  </si>
  <si>
    <t>• COVID-19 Vaccine AstraZeneca (ChAdOx1-S (Viral vector)) - Suspected
• Angeliq (drospirenone; estradiol hemihydrate) - Not suspected
• Eliquis (apixaban) - Not suspected
• Endep (amitriptyline hydrochloride) - Not suspected
• Metoprolol Tartrate (metoprolol tartrate) - Not suspected
• Movicol (macrogol 3350; potassium chloride; sodium bicarbonate; sodium chloride) - Not suspected
• Olmetec (olmesartan medoxomil) - Not suspected
• Trade name not specified (diltiazem hydrochloride) - Not suspected
• Trade name not specified (mebeverine hydrochloride) - Not suspected
• Vagifem Low (estradiol hemihydrate) - Not suspected</t>
  </si>
  <si>
    <t>• Dysphonia
• Hypopnoea
• Pharyngeal swelling
• Swelling
• Vomiting</t>
  </si>
  <si>
    <t>• Dizziness
• Dysphagia
• Nausea</t>
  </si>
  <si>
    <t>• Headache
• Oropharyngeal pain
• Palpitations
• Pyrexia</t>
  </si>
  <si>
    <t>• COVID-19 Vaccine AstraZeneca (ChAdOx1-S (Viral vector)) - Suspected
• Incruse Ellipta (umeclidinium bromide) - Not suspected
• Trade name not specified (Product not coded) - Not suspected
• Trade name not specified (benralizumab) - Not suspected
• Trade name not specified (irbesartan) - Not suspected</t>
  </si>
  <si>
    <t>• Arthralgia
• Ear pain
• Headache
• Lethargy
• Malaise
• Pulmonary pain</t>
  </si>
  <si>
    <t>• Dysphagia
• Dyspnoea
• Swollen tongue</t>
  </si>
  <si>
    <t>• Chills
• Dizziness
• Lethargy
• Muscle spasms
• Mydriasis
• Nausea
• Ocular hyperaemia</t>
  </si>
  <si>
    <t>• Fatigue
• Headache
• Intestinal obstruction
• Thrombosis
• Vomiting</t>
  </si>
  <si>
    <t>1 - 301777B</t>
  </si>
  <si>
    <t>• Cough
• Dyspnoea
• Endocarditis meningococcal
• Myalgia</t>
  </si>
  <si>
    <t>• Arthralgia
• Chills
• Headache
• Lethargy
• Myalgia
• Oropharyngeal pain
• Rash</t>
  </si>
  <si>
    <t>1 - 3038148</t>
  </si>
  <si>
    <t>• Anaphylactic reaction
• Chest pain
• Vomiting</t>
  </si>
  <si>
    <t>• Deep vein thrombosis
• Fibrin D dimer increased
• Pain in extremity
• Thrombocytopenia</t>
  </si>
  <si>
    <t>• Abdominal pain upper
• Chest pain
• Cold sweat
• Dizziness
• Headache</t>
  </si>
  <si>
    <t>1 - B302365A</t>
  </si>
  <si>
    <t>• Blood blister
• Contusion
• Epistaxis
• Faeces discoloured
• Headache
• Immune thrombocytopenia
• Platelet count decreased
• Pulmonary embolism
• Thrombocytopenia</t>
  </si>
  <si>
    <t>• Chills
• Dizziness
• Headache
• Nausea
• Somnolence
• Swelling of eyelid
• Vertigo</t>
  </si>
  <si>
    <t>• Dysgeusia
• Feeling cold</t>
  </si>
  <si>
    <t>• COVID-19 Vaccine AstraZeneca (ChAdOx1-S (Viral vector)) - Suspected
• Trade name not specified (Product not coded) - Not suspected
• Trade name not specified (atorvastatin) - Not suspected
• Trade name not specified (esomeprazole) - Not suspected
• Trade name not specified (tapentadol) - Not suspected
• Trade name not specified (terbinafine) - Not suspected</t>
  </si>
  <si>
    <t>• Chest discomfort
• Decreased appetite
• Dizziness
• Injection site reaction
• Lethargy
• Nausea
• Pyrexia</t>
  </si>
  <si>
    <t>• Chills
• Headache
• Malaise
• Nausea
• Tremor</t>
  </si>
  <si>
    <t>• Chest pain
• Dyspnoea
• Hypertension
• Tachycardia</t>
  </si>
  <si>
    <t>• Abdominal discomfort
• Decreased appetite
• Diplopia
• Headache
• Injection site reaction</t>
  </si>
  <si>
    <t>• Ageusia
• Chills
• Decreased appetite
• Dizziness
• Fatigue
• Feeling cold
• Headache</t>
  </si>
  <si>
    <t>• Cough
• Headache
• Nasal congestion
• Oropharyngeal pain
• Pyrexia
• Rhinitis</t>
  </si>
  <si>
    <t>• Headache
• Influenza like illness
• Paraesthesia
• Pyrexia</t>
  </si>
  <si>
    <t>• Chills
• Headache
• Influenza like illness
• Myalgia
• Nausea
• Pain in jaw
• Pyrexia
• Urticaria
• Vomiting</t>
  </si>
  <si>
    <t>• Cough
• Fatigue
• Headache
• Malaise
• Vomiting</t>
  </si>
  <si>
    <t>• Abdominal pain
• Dizziness
• Headache
• Influenza like illness
• Nausea
• Pyrexia
• Tachycardia</t>
  </si>
  <si>
    <t>• Fatigue
• Headache
• Influenza like illness
• Myalgia
• Nasal congestion</t>
  </si>
  <si>
    <t>• Abdominal pain upper
• Chest discomfort
• Chills
• Headache
• Nausea</t>
  </si>
  <si>
    <t>• Arthralgia
• Contusion
• Feeling of body temperature change
• Headache
• Injection site pain
• Pyrexia</t>
  </si>
  <si>
    <t>• Arthralgia
• Myalgia
• Nasopharyngitis
• Pain
• Pyrexia
• Sinus congestion</t>
  </si>
  <si>
    <t>• Arthralgia
• Pollakiuria</t>
  </si>
  <si>
    <t>• Head discomfort
• Lymphadenopathy
• Myalgia
• Neck pain
• Rhinorrhoea
• Tinnitus</t>
  </si>
  <si>
    <t>• Fatigue
• Lymphadenopathy
• Micturition urgency
• Pollakiuria
• Pyrexia</t>
  </si>
  <si>
    <t>• Facial pain
• Headache
• Swelling face</t>
  </si>
  <si>
    <t>• Arthralgia
• Headache
• Injection site reaction
• Myalgia
• Nausea</t>
  </si>
  <si>
    <t>• Fatigue
• Injection site pain
• Limb discomfort
• Nausea
• Pain in extremity</t>
  </si>
  <si>
    <t>• Blepharospasm
• Decreased appetite
• Fatigue
• Headache
• Influenza like illness
• Myalgia
• Pyrexia</t>
  </si>
  <si>
    <t>• Chills
• Fatigue
• Headache
• Retching</t>
  </si>
  <si>
    <t>• Hot flush
• Injection site bruising</t>
  </si>
  <si>
    <t>• Abdominal pain
• Dizziness
• Headache
• Nausea
• Sinus congestion</t>
  </si>
  <si>
    <t>• Dysgeusia
• Injection site pain</t>
  </si>
  <si>
    <t>- - 30259P</t>
  </si>
  <si>
    <t>• Chills
• Dizziness
• Fatigue
• Headache
• Injection site reaction
• Malaise
• Myalgia
• Nausea</t>
  </si>
  <si>
    <t>• COVID-19 Vaccine AstraZeneca (ChAdOx1-S (Viral vector)) - Suspected
• Levlen ED (ethinylestradiol; levonorgestrel) - Not suspected
• Oroxine (levothyroxine sodium) - Not suspected</t>
  </si>
  <si>
    <t>• Headache
• Pain in extremity
• Pyrexia
• Thirst</t>
  </si>
  <si>
    <t>• Arthralgia
• Confusional state
• Headache
• Myalgia
• Pyrexia</t>
  </si>
  <si>
    <t>• COVID-19 Vaccine AstraZeneca (ChAdOx1-S (Viral vector)) - Suspected
• Atenolol Sandoz (atenolol) - Not suspected
• Calcium Plus AUST L 315234 (calcium glycinate dihydrate; colecalciferol; Eucommia ulmoides; lysine hydrochloride; menaquinone 7; taurine) - Not suspected
• Eutroxsig (levothyroxine sodium) - Not suspected
• Ezetrol (ezetimibe) - Not suspected
• Vitamin D3 (colecalciferol) - Not suspected</t>
  </si>
  <si>
    <t>• Arthralgia
• Chills
• Chromaturia
• Dysgeusia
• Flatulence
• Headache
• Injection site reaction
• Myalgia
• Nausea
• Peripheral coldness
• Pyrexia</t>
  </si>
  <si>
    <t>• Abdominal pain upper
• Arthralgia
• Chills
• Headache
• Vomiting</t>
  </si>
  <si>
    <t>• Abdominal pain
• Arthralgia
• Back pain
• Concomitant disease aggravated</t>
  </si>
  <si>
    <t>• Dry throat
• Dysphagia
• Swollen tongue</t>
  </si>
  <si>
    <t>• Fatigue
• Influenza like illness
• Myalgia</t>
  </si>
  <si>
    <t>• Headache
• Pain in extremity
• Tachycardia</t>
  </si>
  <si>
    <t>• Cerebral venous sinus thrombosis
• Condition aggravated
• Fibrin D dimer increased
• Thrombocytopenia</t>
  </si>
  <si>
    <t>• Asthenia
• Headache
• Lymphadenopathy
• Nausea</t>
  </si>
  <si>
    <t>• Chest discomfort
• Dermatitis allergic
• Pain in extremity</t>
  </si>
  <si>
    <t>• Dry throat
• Dyspnoea
• Swollen tongue</t>
  </si>
  <si>
    <t>• Asthenia
• Cyanosis
• Hallucination
• Unresponsive to stimuli</t>
  </si>
  <si>
    <t>• Chills
• Headache
• Limb discomfort
• Nausea</t>
  </si>
  <si>
    <t>• Migraine
• Pain in extremity
• Pyrexia</t>
  </si>
  <si>
    <t>• APO-Propranolol (propranolol hydrochloride) - Suspected
• COMIRNATY COVID-19 vaccine (tozinameran) - Suspected</t>
  </si>
  <si>
    <t>• Conjunctivitis
• Skin irritation</t>
  </si>
  <si>
    <t>• Contusion
• Fatigue
• Myalgia
• Vomiting</t>
  </si>
  <si>
    <t>• Heart rate increased
• Pyrexia</t>
  </si>
  <si>
    <t>• Dry mouth
• Dysgeusia
• Headache
• Lymphadenopathy</t>
  </si>
  <si>
    <t>• COVID-19 Vaccine AstraZeneca (ChAdOx1-S (Viral vector)) - Suspected
• Eltroxin (levothyroxine sodium) - Not suspected
• Trade name not specified (sumatriptan succinate) - Not suspected</t>
  </si>
  <si>
    <t>• Arthralgia
• Chills
• Fatigue
• Headache
• Myalgia
• Nausea
• Pain</t>
  </si>
  <si>
    <t>• Pulmonary embolism
• Troponin increased</t>
  </si>
  <si>
    <t>• Balance disorder
• Hypertension
• Lethargy
• Muscle spasms
• Myalgia
• Nausea
• Pyrexia
• Tachycardia</t>
  </si>
  <si>
    <t>• Chills
• Dyspnoea
• Hypervolaemia
• Hypoxia
• Pyrexia</t>
  </si>
  <si>
    <t>• Anaphylactic reaction
• Dysphonia
• Dyspnoea
• Hypoaesthesia oral
• Nausea
• Pallor
• Rash
• Swelling face
• Vomiting</t>
  </si>
  <si>
    <t>• Fibrin D dimer increased
• Oedema peripheral
• Pulmonary embolism</t>
  </si>
  <si>
    <t>• COMIRNATY COVID-19 vaccine (tozinameran) - Suspected
• Symbicort (budesonide; formoterol fumarate dihydrate) - Not suspected
• Ventolin (salbutamol) - Not suspected</t>
  </si>
  <si>
    <t>• Fatigue
• Malaise
• Myalgia
• Pyrexia</t>
  </si>
  <si>
    <t>• COVID-19 Vaccine AstraZeneca (ChAdOx1-S (Viral vector)) - Suspected
• Zomig (zolmitriptan) - Not suspected</t>
  </si>
  <si>
    <t>• Chills
• Fatigue
• Injection site reaction
• Malaise
• Migraine
• Myalgia
• Nausea</t>
  </si>
  <si>
    <t>• Constipation
• Decreased appetite
• Dizziness
• Injection site pain
• Lethargy</t>
  </si>
  <si>
    <t>• Abdominal pain upper
• Arthralgia
• Fatigue
• Headache
• Influenza like illness
• Myalgia</t>
  </si>
  <si>
    <t>• Pain of skin
• Skin reaction</t>
  </si>
  <si>
    <t>• Abdominal pain
• Blood blister</t>
  </si>
  <si>
    <t>• Abdominal pain upper
• Ageusia
• Decreased appetite
• Diarrhoea
• Dizziness
• Fatigue
• Headache
• Hyperhidrosis
• Pain in extremity
• Somnolence</t>
  </si>
  <si>
    <t>• Affect lability
• Flushing
• Headache
• Neck pain
• Pain in extremity</t>
  </si>
  <si>
    <t>• Dizziness
• Dyspnoea
• Haemorrhage subcutaneous</t>
  </si>
  <si>
    <t>• Abdominal discomfort
• Asthenia
• Diarrhoea
• Headache
• Nausea</t>
  </si>
  <si>
    <t>• Diarrhoea
• Headache
• Influenza like illness
• Lethargy</t>
  </si>
  <si>
    <t>• Chills
• Fatigue
• Influenza like illness
• Muscle spasms
• Pyrexia
• Tremor</t>
  </si>
  <si>
    <t>• Arthralgia
• Chills
• Decreased appetite
• Fatigue
• Headache
• Influenza like illness</t>
  </si>
  <si>
    <t>- - 303604P lot 10052095</t>
  </si>
  <si>
    <t>• Abdominal pain upper
• Diarrhoea
• Injection site pain</t>
  </si>
  <si>
    <t>• Headache
• Muscle twitching
• Pain
• Sleep disorder</t>
  </si>
  <si>
    <t>• Bone pain
• Headache
• Lethargy
• Myalgia
• Pyrexia</t>
  </si>
  <si>
    <t>• Abdominal pain
• Asthenia
• Decreased appetite
• Diarrhoea
• Dizziness
• Influenza like illness
• Nausea
• Vomiting</t>
  </si>
  <si>
    <t>• Injection site reaction
• Tenderness</t>
  </si>
  <si>
    <t>• Concomitant disease aggravated
• Facial paralysis
• Paraesthesia</t>
  </si>
  <si>
    <t>• COVID-19 Vaccine AstraZeneca (ChAdOx1-S (Viral vector)) - Suspected
• Eutroxsig (levothyroxine sodium) - Not suspected
• Rosuvastatin Sandoz (rosuvastatin calcium) - Not suspected
• Sertraline Sandoz (sertraline hydrochloride) - Not suspected</t>
  </si>
  <si>
    <t>• Chills
• Headache
• Influenza like illness
• Nausea
• Pain</t>
  </si>
  <si>
    <t>• Balance disorder
• Deafness
• Tinnitus
• Vertigo</t>
  </si>
  <si>
    <t>• Catatonia
• Dyskinesia
• Eye movement disorder
• Focal dyscognitive seizures
• Muscle rigidity</t>
  </si>
  <si>
    <t>• Diarrhoea
• Herpes zoster</t>
  </si>
  <si>
    <t>• Arthralgia
• Back pain
• Ear pain
• Pyrexia</t>
  </si>
  <si>
    <t>• Balance disorder
• Headache
• Nausea</t>
  </si>
  <si>
    <t>• Brain fog
• Fatigue
• Headache
• Herpes zoster
• Injection site reaction</t>
  </si>
  <si>
    <t>• Acute disseminated encephalomyelitis</t>
  </si>
  <si>
    <t>• Abdominal pain
• Cerebral haemorrhage
• Diarrhoea
• Gastrointestinal inflammation
• Syncope</t>
  </si>
  <si>
    <t>• Fatigue
• Headache
• Injection site bruising</t>
  </si>
  <si>
    <t>• Chest pain
• Heart rate increased
• Hypertension
• Palpitations</t>
  </si>
  <si>
    <t>• Arthralgia
• Constipation
• Headache
• Injection site erythema
• Lethargy
• Myalgia
• Pain in extremity
• Pyrexia
• Vomiting</t>
  </si>
  <si>
    <t>• COVID-19 Vaccine AstraZeneca (ChAdOx1-S (Viral vector)) - Suspected
• Trade name not specified (sertraline hydrochloride) - Not suspected</t>
  </si>
  <si>
    <t>• Blood pressure increased
• Cold sweat
• Dizziness
• Dyspnoea
• Injection site bruising
• Injection site erythema
• Injection site inflammation
• Injection site pain
• Injection site pruritus
• Injection site rash
• Injection site swelling
• Injection site vesicles
• Nausea
• Paraesthesia oral</t>
  </si>
  <si>
    <t>• Nausea
• Pain
• Swelling</t>
  </si>
  <si>
    <t>• Ataxia
• Guillain-Barre syndrome
• Hypoaesthesia</t>
  </si>
  <si>
    <t>• Abdominal pain
• Diarrhoea
• Fatigue
• Lymphadenopathy
• Myalgia</t>
  </si>
  <si>
    <t>• COVID-19 Vaccine AstraZeneca (ChAdOx1-S (Viral vector)) - Suspected
• Deralin (propranolol hydrochloride) - Not suspected</t>
  </si>
  <si>
    <t>• Condition aggravated
• Feeling cold
• Pain
• Renal pain</t>
  </si>
  <si>
    <t>• Chills
• Respiratory rate increased</t>
  </si>
  <si>
    <t>• Dyspnoea
• Headache
• Lethargy</t>
  </si>
  <si>
    <t>• Abdominal pain
• Ageusia
• Cough
• Dyspnoea
• Fatigue
• Nasal congestion
• Nausea
• Oropharyngeal pain
• Pneumonia
• Productive cough
• Pyrexia
• Wheezing</t>
  </si>
  <si>
    <t>• Deafness
• Dizziness
• Tinnitus</t>
  </si>
  <si>
    <t>• Thirst</t>
  </si>
  <si>
    <t>• Swollen tongue
• Throat tightness</t>
  </si>
  <si>
    <t>• Fibrin D dimer increased
• Headache
• Paraesthesia
• Thrombocytopenia
• Thrombosis</t>
  </si>
  <si>
    <t>• Altered state of consciousness</t>
  </si>
  <si>
    <t>• Respiratory distress</t>
  </si>
  <si>
    <t>1 - 303314P</t>
  </si>
  <si>
    <t>• Dyspnoea
• Fatigue
• Feeling hot
• Feeling of body temperature change
• Palpitations</t>
  </si>
  <si>
    <t>• Fatigue
• Injection site pain
• Oropharyngeal pain</t>
  </si>
  <si>
    <t>• Arthralgia
• Decreased appetite
• Headache
• Injection site pain
• Lethargy
• Malaise
• Pyrexia</t>
  </si>
  <si>
    <t>• Abdominal pain upper
• Condition aggravated
• Contusion</t>
  </si>
  <si>
    <t>• Arthralgia
• Headache
• Injection site erythema
• Injection site nodule
• Injection site pain
• Injection site warmth</t>
  </si>
  <si>
    <t>• Epistaxis
• Headache
• Vision blurred</t>
  </si>
  <si>
    <t>• Body temperature increased
• Injection site reaction</t>
  </si>
  <si>
    <t>1 - 305593P</t>
  </si>
  <si>
    <t>• Diarrhoea
• Dysuria
• Headache
• Injection site reaction
• Lethargy
• Nausea
• Pain
• Pollakiuria
• Pyrexia
• Thirst</t>
  </si>
  <si>
    <t>• Injection site erythema
• Injection site pain
• Injection site pruritus
• Injection site warmth
• Pyrexia</t>
  </si>
  <si>
    <t>• Fatigue
• Muscular weakness
• Pollakiuria
• Vertigo
• Vision blurred</t>
  </si>
  <si>
    <t>• Cough
• Fatigue
• Pyrexia
• Tremor</t>
  </si>
  <si>
    <t>• Haematochezia
• Muscle spasms</t>
  </si>
  <si>
    <t>• Muscle tightness
• Pain in extremity</t>
  </si>
  <si>
    <t>• Headache
• Injection site erythema
• Injection site inflammation
• Injection site pain</t>
  </si>
  <si>
    <t>• Headache
• Injection site pain
• Muscle spasms</t>
  </si>
  <si>
    <t>• Gastrointestinal pain
• Nasopharyngitis</t>
  </si>
  <si>
    <t>• Decreased appetite
• Dysmenorrhoea
• Fatigue
• Nausea</t>
  </si>
  <si>
    <t>• Arthralgia
• Injection site bruising
• Injection site nodule
• Injection site pain
• Joint swelling</t>
  </si>
  <si>
    <t>• Injection site pain
• Neuralgia</t>
  </si>
  <si>
    <t>• Dizziness
• Fatigue
• Headache
• Insomnia
• Pyrexia</t>
  </si>
  <si>
    <t>- - 304220P</t>
  </si>
  <si>
    <t>• Concomitant disease aggravated
• Pruritus
• Rash vesicular</t>
  </si>
  <si>
    <t>• Axillary mass
• Axillary pain
• Injection site pain
• Injection site rash
• Pain</t>
  </si>
  <si>
    <t>• Arthralgia
• Decreased appetite
• Headache
• Injection site pain
• Pain</t>
  </si>
  <si>
    <t>• Concomitant disease aggravated
• Dizziness
• Headache
• Tinnitus</t>
  </si>
  <si>
    <t>• Ataxia
• Ischaemic stroke</t>
  </si>
  <si>
    <t>• COVID-19 Vaccine AstraZeneca (ChAdOx1-S (Viral vector)) - Suspected
• Fish Oil (natural fish oil) - Not suspected</t>
  </si>
  <si>
    <t>• Dizziness
• Fall
• Tremor</t>
  </si>
  <si>
    <t>• Arthralgia
• Decreased appetite
• Headache
• Myalgia
• Nausea
• Pyrexia</t>
  </si>
  <si>
    <t>• COVID-19 Vaccine AstraZeneca (ChAdOx1-S (Viral vector)) - Suspected
• BLACKMORES MAGMIN (AUST L Unknown) (magnesium aspartate dihydrate) - Not suspected
• Blackmores Executive B Stress Formula (AUST L unknown) (ascorbic acid; Avena sativa; Biotin; calcium ascorbate dihydrate; calcium pantothenate; calcium phosphate; choline bitartrate; cyanocobalamin; d-alpha-tocopheryl acid succinate; folic acid; inositol; lecithin; magnesium phosphate pentahydrate; monobasic potassium phosphate; nicotinamide; Passiflora incarnata; pyridoxine hydrochloride; riboflavin; thiamine hydrochloride) - Not suspected
• Blackmores Horseradish + Garlic (Allium sativum; Armoracia rusticana) - Not suspected
• Circadin (melatonin) - Not suspected
• Trade name not specified (Product not coded) - Not suspected
• Vitamin C (ascorbic acid) - Not suspected</t>
  </si>
  <si>
    <t>• Chills
• Delirium
• Headache
• Muscle spasms
• Myalgia
• Nausea
• Pyrexia
• Tinnitus</t>
  </si>
  <si>
    <t>• Chills
• Fatigue
• Hyperhidrosis
• Injection site pain</t>
  </si>
  <si>
    <t>• Bell's palsy
• Myalgia</t>
  </si>
  <si>
    <t>• Back pain
• Chills
• Confusional state
• Delirium
• Encephalitis
• Headache
• Neck pain
• Pain in extremity
• Thyroiditis
• Urinary retention</t>
  </si>
  <si>
    <t>• Back pain
• Brain fog
• Chest discomfort
• Dizziness
• Dyspnoea
• Fatigue
• Hyperhidrosis
• Myalgia
• Pain in extremity
• Pain in jaw
• Paraesthesia
• Throat tightness
• Toothache
• Tremor</t>
  </si>
  <si>
    <t>1 - Ex 2405</t>
  </si>
  <si>
    <t>• Injection site pain
• Rash pruritic</t>
  </si>
  <si>
    <t>• Back pain
• Chills
• Eye inflammation
• Headache
• Pyrexia</t>
  </si>
  <si>
    <t>• Intracranial aneurysm
• Pneumothorax
• Subarachnoid haemorrhage
• Thrombophlebitis</t>
  </si>
  <si>
    <t>• Abdominal distension
• Abdominal pain upper
• Headache
• Influenza like illness
• Injection site pain</t>
  </si>
  <si>
    <t>• Epistaxis
• Hypertension</t>
  </si>
  <si>
    <t>• Delirium
• Nausea
• Pyrexia</t>
  </si>
  <si>
    <t>• Abdominal pain
• Hyperhidrosis
• Nausea
• Pain in extremity
• Presyncope</t>
  </si>
  <si>
    <t>• Chills
• Headache
• Hyperhidrosis
• Influenza like illness
• Myalgia</t>
  </si>
  <si>
    <t>• COVID-19 Vaccine AstraZeneca (ChAdOx1-S (Viral vector)) - Suspected
• Esomeprazole Sandoz (esomeprazole) - Not suspected</t>
  </si>
  <si>
    <t>• Axillary pain
• Chest pain
• Chills
• Influenza like illness
• Injection site hypersensitivity
• Injection site pain
• Palpitations
• Vertigo</t>
  </si>
  <si>
    <t>1 - FD0927</t>
  </si>
  <si>
    <t>• Dizziness
• Dysgeusia</t>
  </si>
  <si>
    <t>• Chest discomfort
• Dizziness
• Headache</t>
  </si>
  <si>
    <t>• Confusional state
• Transient global amnesia</t>
  </si>
  <si>
    <t>• Bleeding time abnormal</t>
  </si>
  <si>
    <t>• Dizziness
• Dysgeusia
• Limb discomfort
• Paraesthesia oral
• Pharyngeal swelling
• Pyrexia
• Swollen tongue</t>
  </si>
  <si>
    <t>• Chest pain
• Depressed level of consciousness
• Dry mouth
• Dysgeusia</t>
  </si>
  <si>
    <t>• Balance disorder
• Injection site reaction</t>
  </si>
  <si>
    <t>• Chills
• Flushing
• Palpitations</t>
  </si>
  <si>
    <t>• Anaphylactic reaction
• Dyspnoea
• Stridor</t>
  </si>
  <si>
    <t>• Dizziness
• Limb discomfort
• Paraesthesia
• Syncope</t>
  </si>
  <si>
    <t>• Anaphylactic reaction
• Cough
• Cyanosis
• Paraesthesia
• Tachycardia
• Throat tightness
• Wheezing</t>
  </si>
  <si>
    <t>• Pruritus
• Vision blurred</t>
  </si>
  <si>
    <t>• Contusion
• Rash</t>
  </si>
  <si>
    <t>• Aortic thrombosis
• Fibrin D dimer increased
• Pain in extremity
• Paraesthesia
• Thrombocytopenia
• Thrombosis
• Thrombosis with thrombocytopenia syndrome</t>
  </si>
  <si>
    <t>1 - Unknown; - - -</t>
  </si>
  <si>
    <t>• Agitation
• Feeling hot
• Loss of consciousness
• Nausea
• Pyrexia
• Vomiting</t>
  </si>
  <si>
    <t>• Asthenia
• Headache
• Injection site reaction
• Pain in extremity
• Paraesthesia
• Tenderness</t>
  </si>
  <si>
    <t>2 - FC 3558</t>
  </si>
  <si>
    <t>• Chest discomfort
• Pruritus
• Rash
• Wheezing</t>
  </si>
  <si>
    <t>• Cough
• Diarrhoea
• Dyspnoea
• Fibrin D dimer increased
• Pleuritic pain
• Vomiting</t>
  </si>
  <si>
    <t>• Headache
• Hypoaesthesia oral
• Paraesthesia</t>
  </si>
  <si>
    <t>• Dizziness
• Dyspnoea
• Hypertension</t>
  </si>
  <si>
    <t>• Anaphylactic shock
• Facial paralysis</t>
  </si>
  <si>
    <t>• Back pain
• Chills
• Headache
• Neck pain
• Pyrexia</t>
  </si>
  <si>
    <t>• Acute myocardial infarction
• Diabetes mellitus
• Fibrin D dimer increased
• Splenic infarction
• Thrombosis</t>
  </si>
  <si>
    <t>• Dizziness
• Hypotension
• Strabismus
• Vomiting</t>
  </si>
  <si>
    <t>• Retinal artery occlusion
• Thrombosis</t>
  </si>
  <si>
    <t>• Chills
• Dizziness
• Fatigue
• Headache
• Injection site reaction
• Malaise
• Muscle spasms
• Night sweats
• Pyrexia</t>
  </si>
  <si>
    <t>• Productive cough
• Pyrexia
• Sputum discoloured</t>
  </si>
  <si>
    <t>• Dry throat
• Paraesthesia
• Paraesthesia oral
• Swelling</t>
  </si>
  <si>
    <t>• Dizziness
• Headache
• Injection site reaction
• Nausea
• Neck pain
• Pyrexia</t>
  </si>
  <si>
    <t>• Pain in extremity
• Rash erythematous
• Rash macular
• Tonsillitis</t>
  </si>
  <si>
    <t>• Abdominal pain
• Chest pain
• Chills
• Decreased appetite
• Diarrhoea
• Dizziness
• Epistaxis
• Fatigue
• Headache
• Injection site pain
• Musculoskeletal chest pain
• Myalgia
• Nausea
• Pyrexia</t>
  </si>
  <si>
    <t>• Cold sweat
• Headache
• Malaise
• Nausea
• Pyrexia
• Vomiting</t>
  </si>
  <si>
    <t>• Chills
• Fatigue
• Headache
• Influenza like illness
• Myalgia
• Neck pain</t>
  </si>
  <si>
    <t>• Chest discomfort
• Dizziness
• Fatigue
• Headache
• Hypertension
• Pain in jaw
• Palpitations
• Paraesthesia</t>
  </si>
  <si>
    <t>• Product quality issue
• Syringe issue</t>
  </si>
  <si>
    <t>• Anxiety
• Chills
• Hyperhidrosis</t>
  </si>
  <si>
    <t>• Chest discomfort
• Headache
• Nausea
• Pain in extremity
• Skin discolouration</t>
  </si>
  <si>
    <t>• Contusion
• Electric shock sensation
• Limb mass
• Migraine</t>
  </si>
  <si>
    <t>• Conjunctival haemorrhage
• Fatigue
• Pain in extremity</t>
  </si>
  <si>
    <t>• Chills
• Decreased appetite
• Fatigue
• Headache
• Insomnia
• Myalgia
• Pyrexia
• Rhinorrhoea
• Sinus congestion
• Sneezing</t>
  </si>
  <si>
    <t>• Dry throat
• Dysphonia
• Throat tightness</t>
  </si>
  <si>
    <t>• Abdominal pain
• Menstruation delayed</t>
  </si>
  <si>
    <t>• Muscle spasms
• Neurological symptom
• Paraesthesia</t>
  </si>
  <si>
    <t>• Basal cell carcinoma</t>
  </si>
  <si>
    <t>• Concomitant disease aggravated
• Pain</t>
  </si>
  <si>
    <t>• Blood pressure increased
• Migraine</t>
  </si>
  <si>
    <t>• Gastrointestinal disorder</t>
  </si>
  <si>
    <t>• Back pain
• Miosis</t>
  </si>
  <si>
    <t>• Orthostatic hypotension</t>
  </si>
  <si>
    <t>• Lethargy
• Tremor</t>
  </si>
  <si>
    <t>• Chills
• Pericarditis</t>
  </si>
  <si>
    <t>• Arthralgia
• Chills
• Injection site reaction
• Lymphadenopathy</t>
  </si>
  <si>
    <t>• Chills
• Lethargy
• Malaise</t>
  </si>
  <si>
    <t>• Arthralgia
• Guillain-Barre syndrome
• Headache
• Injection site reaction
• Lethargy
• Myalgia
• Pyrexia</t>
  </si>
  <si>
    <t>• Arthralgia
• Back pain
• Chills
• Diarrhoea
• Headache
• Lethargy
• Myalgia
• Nausea</t>
  </si>
  <si>
    <t>• Arthralgia
• Chills
• Diarrhoea
• Fatigue
• Headache
• Injection site reaction
• Myalgia</t>
  </si>
  <si>
    <t>• Retroperitoneal haematoma</t>
  </si>
  <si>
    <t>• Feeling hot
• Nausea
• Rash</t>
  </si>
  <si>
    <t>• Pyrexia
• Throat irritation</t>
  </si>
  <si>
    <t>• Dyspnoea
• Lethargy
• Swelling face
• Tachycardia
• Taste disorder</t>
  </si>
  <si>
    <t>• Laryngopharyngitis</t>
  </si>
  <si>
    <t>• Arthralgia
• Headache
• Injection site reaction
• Lethargy
• Pain in extremity</t>
  </si>
  <si>
    <t>• Chills
• Cough
• Lethargy
• Rash</t>
  </si>
  <si>
    <t>• Blister
• Chills
• Headache
• Lethargy</t>
  </si>
  <si>
    <t>• Arthralgia
• Diarrhoea
• Headache
• Injection site reaction
• Lethargy
• Myalgia
• Rash
• Tachycardia</t>
  </si>
  <si>
    <t>• Abdominal pain
• Chills
• Diarrhoea
• Injection site reaction
• Lethargy
• Nausea</t>
  </si>
  <si>
    <t>• Chills
• Headache
• Injection site reaction
• Lethargy
• Tachycardia
• Vomiting</t>
  </si>
  <si>
    <t>• Chills
• Headache
• Injection site reaction
• Lethargy
• Nausea
• Vision blurred</t>
  </si>
  <si>
    <t>• Chest discomfort
• Cough
• Dyspnoea
• Headache
• Lethargy
• Pyrexia</t>
  </si>
  <si>
    <t>1 - EX656U</t>
  </si>
  <si>
    <t>• Chills
• Contusion
• Fatigue
• Feeling cold
• Herpes simplex
• Hyperhidrosis
• Nausea
• Syncope
• Vomiting
• Wound complication</t>
  </si>
  <si>
    <t>• Chills
• Ecchymosis
• Headache
• Nausea</t>
  </si>
  <si>
    <t>• Headache
• Hypertension
• Paraesthesia oral</t>
  </si>
  <si>
    <t>• Abdominal discomfort
• Anxiety
• Dizziness
• Oropharyngeal discomfort
• Syncope</t>
  </si>
  <si>
    <t>• Chills
• Lethargy
• Local reaction
• Myalgia
• Pyrexia
• Vomiting</t>
  </si>
  <si>
    <t>• Abdominal pain
• Chills
• Lethargy
• Myalgia
• Pyrexia</t>
  </si>
  <si>
    <t>• Abdominal pain
• Arthralgia
• Chills
• Dysphagia
• Headache
• Hypoaesthesia oral
• Lethargy
• Myalgia
• Nausea
• Vomiting</t>
  </si>
  <si>
    <t>• Abdominal pain
• Chills
• Diarrhoea
• Pyrexia</t>
  </si>
  <si>
    <t>• Arthralgia
• Dizziness
• Headache
• Injection site reaction
• Insomnia
• Lethargy
• Myalgia
• Palpitations</t>
  </si>
  <si>
    <t>• Nausea
• Paraesthesia
• Syncope
• Vision blurred</t>
  </si>
  <si>
    <t>• Dizziness
• Loss of consciousness
• Syncope</t>
  </si>
  <si>
    <t>• Dyspnoea
• Nausea
• Palpitations</t>
  </si>
  <si>
    <t>• Dyspnoea
• Hypertension
• Nasal pruritus
• Paraesthesia
• Tachycardia
• Throat irritation</t>
  </si>
  <si>
    <t>• Abdominal pain
• Anaphylactic reaction
• Headache
• Injection site reaction
• Lethargy
• Vomiting</t>
  </si>
  <si>
    <t>• Facial paralysis
• Migraine
• Paraesthesia oral
• Photosensitivity reaction
• Tremor</t>
  </si>
  <si>
    <t>• Headache
• Hypertension
• Hyponatraemia</t>
  </si>
  <si>
    <t>• Asthenia
• Dizziness
• Pyrexia</t>
  </si>
  <si>
    <t>• Abdominal pain
• Diarrhoea
• Dizziness
• Fatigue
• Headache
• Myalgia
• Nausea
• Pyrexia</t>
  </si>
  <si>
    <t>• Syncope
• Urinary incontinence
• Vomiting</t>
  </si>
  <si>
    <t>1 - 305592P</t>
  </si>
  <si>
    <t>• Abdominal pain
• Chills
• Cough
• Lethargy
• Myalgia
• Nausea</t>
  </si>
  <si>
    <t>• COVID-19 Vaccine AstraZeneca (ChAdOx1-S (Viral vector)) - Suspected
• Trade name not specified (heparin sodium) - Suspected</t>
  </si>
  <si>
    <t>• Encephalitis
• Fibrin D dimer increased
• Headache
• Heparin-induced thrombocytopenia
• Neoplasm malignant
• Opsoclonus myoclonus
• Pulmonary sarcoidosis</t>
  </si>
  <si>
    <t>• Wrist fracture</t>
  </si>
  <si>
    <t>• Cellulitis
• Chills
• Fatigue
• Headache</t>
  </si>
  <si>
    <t>• Dizziness
• Loss of consciousness
• Seizure
• Urinary incontinence</t>
  </si>
  <si>
    <t>• Abdominal pain
• Myalgia
• Nausea
• Pain in extremity
• Syncope</t>
  </si>
  <si>
    <t>• Arthralgia
• Asthenia
• Chills
• Dizziness
• Influenza like illness
• Injection site reaction
• Pain of skin
• Pyrexia
• Tachycardia
• Tremor</t>
  </si>
  <si>
    <t>• Abdominal pain
• Arthralgia
• Chills
• Cough
• Diarrhoea
• Dizziness
• Headache
• Injection site reaction
• Lethargy
• Myalgia
• Oropharyngeal pain
• Pyrexia
• Sneezing</t>
  </si>
  <si>
    <t>• Headache
• Injection site reaction
• Oral mucosal blistering</t>
  </si>
  <si>
    <t>• Arthralgia
• Chills
• Cough
• Headache
• Lethargy
• Myalgia
• Nasopharyngitis
• Pyrexia</t>
  </si>
  <si>
    <t>• Cough
• Headache
• Lethargy
• Oropharyngeal pain</t>
  </si>
  <si>
    <t>• Chest pain
• Chills
• Fatigue
• Headache
• Migraine
• Muscle spasms
• Pyrexia</t>
  </si>
  <si>
    <t>• Arthralgia
• Chills
• Fatigue
• Headache
• Injection site reaction
• Lymphadenopathy
• Myalgia
• Nausea
• Pyrexia</t>
  </si>
  <si>
    <t>• Ageusia
• Anosmia
• Dyspnoea
• Headache
• Lethargy
• Sinusitis</t>
  </si>
  <si>
    <t>• Headache
• Injection site reaction
• Lethargy
• Lymphadenopathy
• Nausea
• Pyrexia</t>
  </si>
  <si>
    <t>• Chills
• Diarrhoea
• Fatigue
• Headache
• Injection site reaction
• Pyrexia</t>
  </si>
  <si>
    <t>• Abdominal pain
• Arthralgia
• Chills
• Diarrhoea
• Headache
• Injection site reaction
• Lethargy
• Myalgia
• Nausea
• Pyrexia
• Vomiting</t>
  </si>
  <si>
    <t>• Abdominal pain
• Arthralgia
• Diarrhoea
• Headache
• Lethargy
• Pyrexia</t>
  </si>
  <si>
    <t>• Chills
• Headache
• Lethargy
• Myalgia
• Sinusitis</t>
  </si>
  <si>
    <t>• Arthralgia
• Blepharospasm
• Headache
• Lethargy
• Myalgia</t>
  </si>
  <si>
    <t>• Asthma
• Cough
• Lethargy
• Wheezing</t>
  </si>
  <si>
    <t>• Dyspnoea
• Pericardial effusion
• Pericarditis</t>
  </si>
  <si>
    <t>• Influenza like illness
• Pneumonia</t>
  </si>
  <si>
    <t>• Appendicitis perforated</t>
  </si>
  <si>
    <t>• Influenza like illness
• Pneumonia bacterial
• Respiratory syncytial virus infection</t>
  </si>
  <si>
    <t>• Influenza like illness
• Lower respiratory tract infection</t>
  </si>
  <si>
    <t>• Chest pain
• Injection site pain
• Pain in extremity</t>
  </si>
  <si>
    <t>• Headache
• Lethargy
• Myalgia
• Pyrexia
• Rhinorrhoea</t>
  </si>
  <si>
    <t>• Influenza like illness
• Upper respiratory tract infection
• Viral infection</t>
  </si>
  <si>
    <t>• Injection site reaction
• Lymphadenopathy
• Upper respiratory tract infection</t>
  </si>
  <si>
    <t>• Chills
• Headache
• Nasopharyngitis
• Pyrexia</t>
  </si>
  <si>
    <t>• Anaphylactic reaction
• Erythema
• Throat tightness</t>
  </si>
  <si>
    <t>• Cystitis</t>
  </si>
  <si>
    <t>• Arthralgia
• Headache
• Lethargy
• Local reaction</t>
  </si>
  <si>
    <t>• Local reaction
• Myalgia
• Pain in extremity</t>
  </si>
  <si>
    <t>• Arthralgia
• Chills
• Headache
• Lethargy
• Local reaction
• Myalgia
• Sinus congestion</t>
  </si>
  <si>
    <t>• Cough
• Headache
• Lethargy
• Local reaction
• Oropharyngeal pain</t>
  </si>
  <si>
    <t>• Decreased appetite
• Fatigue
• Headache
• Influenza like illness
• Pyrexia</t>
  </si>
  <si>
    <t>• Arthralgia
• Chills
• Cold sweat
• Confusional state
• Dizziness
• Feeling cold
• Headache
• Lethargy
• Nausea
• Pyrexia</t>
  </si>
  <si>
    <t>• Dizziness
• Hypotension
• Paraesthesia
• Swelling
• Swollen tongue</t>
  </si>
  <si>
    <t>• Cough
• Dyspnoea
• Eye irritation
• Pruritus
• Retching</t>
  </si>
  <si>
    <t>• Arthralgia
• Feeling abnormal
• Local reaction
• Malaise
• Myalgia
• Nausea
• Pyrexia</t>
  </si>
  <si>
    <t>• Anal haemorrhage
• Headache
• Lethargy
• Nausea</t>
  </si>
  <si>
    <t>• Cerebral infarction
• Cerebrovascular accident
• Condition aggravated
• Fibrin D dimer normal
• Thrombocytopenia</t>
  </si>
  <si>
    <t>• Abdominal pain
• Fibrin D dimer increased
• Nausea
• Pyrexia
• Vomiting</t>
  </si>
  <si>
    <t>• Cold sweat
• Flushing
• Malaise
• Paraesthesia
• Skin tightness</t>
  </si>
  <si>
    <t>• Abdominal pain
• Chest discomfort
• Fatigue
• Headache
• Injection site hypoaesthesia
• Nausea
• Oropharyngeal pain
• Pyrexia
• Swelling face</t>
  </si>
  <si>
    <t>• Eczema
• Urticaria papular</t>
  </si>
  <si>
    <t>• COVID-19 Vaccine AstraZeneca (ChAdOx1-S (Viral vector)) - Suspected
• SANDOZ LAMOTRIGINE (lamotrigine) - Interaction
• Venlafaxine Sandoz XR (venlafaxine hydrochloride) - Interaction</t>
  </si>
  <si>
    <t>• Abdominal pain upper
• Dizziness
• Fatigue
• Headache
• Insomnia
• Nausea</t>
  </si>
  <si>
    <t>• Cellulitis
• Chills
• Diarrhoea
• Fatigue
• Injection site pain
• Vomiting</t>
  </si>
  <si>
    <t>• Diarrhoea
• Injection site discomfort
• Pain</t>
  </si>
  <si>
    <t>• Abdominal pain
• Arthralgia
• Back pain
• Myalgia</t>
  </si>
  <si>
    <t>• COMIRNATY COVID-19 vaccine (tozinameran) - Suspected
• Trade name not specified (glibenclamide; metformin hydrochloride) - Not suspected
• Yaz (drospirenone; ethinylestradiol) - Not suspected</t>
  </si>
  <si>
    <t>• Arthralgia
• Diarrhoea
• Fatigue
• Malaise
• Myalgia
• Pyrexia</t>
  </si>
  <si>
    <t>• Dysarthria
• Multiple organ dysfunction syndrome
• Pneumonia</t>
  </si>
  <si>
    <t>• Arthralgia
• Chills
• Headache
• Injection site pain
• Insomnia
• Restless legs syndrome</t>
  </si>
  <si>
    <t>• Eye swelling
• Heart rate increased
• Lip swelling
• Paraesthesia oral</t>
  </si>
  <si>
    <t>• Injection site rash
• Injection site warmth</t>
  </si>
  <si>
    <t>• Decreased appetite
• Dizziness
• Malaise
• Pyrexia</t>
  </si>
  <si>
    <t>• Abdominal pain upper
• Cognitive disorder
• Headache
• Vision blurred</t>
  </si>
  <si>
    <t>• Abdominal pain upper
• Headache
• Nausea
• Pain</t>
  </si>
  <si>
    <t>• Fatigue
• Hyperhidrosis
• Nausea</t>
  </si>
  <si>
    <t>• Decreased appetite
• Nausea
• Pyrexia
• Rash erythematous
• Rash pruritic</t>
  </si>
  <si>
    <t>• Back pain
• Eyelid infection
• Headache
• Pyrexia</t>
  </si>
  <si>
    <t>• Diarrhoea
• Headache
• Injection site reaction
• Nausea
• Pyrexia
• Vision blurred</t>
  </si>
  <si>
    <t>• Diarrhoea
• Fatigue
• Headache
• Nausea
• Photophobia
• Pyrexia</t>
  </si>
  <si>
    <t>• Arthralgia
• Dysgeusia
• Fatigue
• Myalgia
• Nausea
• Pain
• Paraesthesia
• Vision blurred</t>
  </si>
  <si>
    <t>• Abdominal pain upper
• Malaise
• Migraine
• Nausea</t>
  </si>
  <si>
    <t>• Eye swelling
• Musculoskeletal stiffness
• Nasal congestion
• Neck pain
• Paraesthesia</t>
  </si>
  <si>
    <t>• Vascular pain</t>
  </si>
  <si>
    <t>• Balance disorder
• Diarrhoea
• Nausea</t>
  </si>
  <si>
    <t>• Decreased appetite
• Dry mouth
• Fatigue
• Headache
• Pyrexia</t>
  </si>
  <si>
    <t>• Chest discomfort
• Chest pain
• Dizziness
• Fatigue
• Headache</t>
  </si>
  <si>
    <t>• Decreased appetite
• Fatigue
• Headache
• Nausea</t>
  </si>
  <si>
    <t>• Dizziness
• Dysaesthesia
• Fatigue
• Feeling hot
• Insomnia</t>
  </si>
  <si>
    <t>• Arthralgia
• Blood pressure systolic increased
• Fibrin D dimer increased
• Paraesthesia</t>
  </si>
  <si>
    <t>• Chest pain
• Limb discomfort
• Paraesthesia</t>
  </si>
  <si>
    <t>• Chills
• Fatigue
• Headache
• Injection site reaction
• Muscle spasms
• Myalgia
• Palpitations
• Photophobia
• Pyrexia</t>
  </si>
  <si>
    <t>• Diarrhoea
• Headache
• Injection site discomfort
• Myalgia
• Pyrexia</t>
  </si>
  <si>
    <t>• Arthralgia
• Dizziness
• Headache
• Nausea
• Pyrexia
• Tremor</t>
  </si>
  <si>
    <t>• Headache
• Hyperhidrosis
• Tremor</t>
  </si>
  <si>
    <t>• Myalgia
• Pyrexia
• Varicella</t>
  </si>
  <si>
    <t>2 - Unknown; 1 - -</t>
  </si>
  <si>
    <t>• Back pain
• Injection site pain
• Myalgia
• Nausea
• Pyrexia</t>
  </si>
  <si>
    <t>• Chills
• Headache
• Influenza like illness
• Injection site mass
• Injection site pain
• Myalgia
• Pyrexia</t>
  </si>
  <si>
    <t>• Chest discomfort
• Feeling hot
• Flushing
• Headache
• Hypertension
• Paraesthesia</t>
  </si>
  <si>
    <t>• Angina pectoris
• Atrial tachycardia
• Chest pain
• Concomitant disease aggravated
• Myalgia
• Vaccination error</t>
  </si>
  <si>
    <t>• Acute kidney injury
• Cough
• Dyspnoea
• Encephalopathy
• Headache
• Nausea
• Oropharyngeal pain
• Pyrexia</t>
  </si>
  <si>
    <t>• Acute myocardial infarction
• Concomitant disease aggravated</t>
  </si>
  <si>
    <t>• Blood pressure increased
• Dizziness
• Pyrexia</t>
  </si>
  <si>
    <t>• Facial paralysis
• Paraesthesia oral</t>
  </si>
  <si>
    <t>• Arthralgia
• Fatigue
• Injection site hypersensitivity
• Lymphadenopathy
• Pruritus
• Pyrexia</t>
  </si>
  <si>
    <t>• Fatigue
• Headache
• Insomnia
• Myalgia
• Oropharyngeal pain</t>
  </si>
  <si>
    <t>• Lymphadenopathy
• Muscle spasms</t>
  </si>
  <si>
    <t>2 - FD0927</t>
  </si>
  <si>
    <t>0 - 302365P</t>
  </si>
  <si>
    <t>• Dizziness
• Hypertension
• Nausea
• Tachycardia
• Tremor</t>
  </si>
  <si>
    <t>• Migraine
• Vision blurred</t>
  </si>
  <si>
    <t>• Chest discomfort
• Facial paralysis
• Feeling hot
• Flushing
• Joint stiffness
• Oropharyngeal discomfort</t>
  </si>
  <si>
    <t>• Chest discomfort
• Feeling hot
• Flushing
• Joint stiffness
• Paraesthesia
• Throat tightness</t>
  </si>
  <si>
    <t>• Dizziness
• Neuropathy peripheral
• Paraesthesia oral</t>
  </si>
  <si>
    <t>• Chest pain
• Facial paralysis
• Hypoaesthesia</t>
  </si>
  <si>
    <t>2 - 304219P</t>
  </si>
  <si>
    <t>• Diarrhoea
• Headache
• Pyrexia
• Vomiting</t>
  </si>
  <si>
    <t>• Headache
• Muscle twitching</t>
  </si>
  <si>
    <t>• Dizziness
• Emotional distress
• Injection site hypersensitivity
• Malaise
• Nausea
• Oxygen saturation decreased
• Presyncope
• Pulse abnormal</t>
  </si>
  <si>
    <t>• Anxiety
• Chest discomfort</t>
  </si>
  <si>
    <t>• Arthralgia
• Myalgia
• Vasodilatation</t>
  </si>
  <si>
    <t>• COMIRNATY COVID-19 vaccine (tozinameran) - Suspected
• Zoloft (sertraline hydrochloride) - Not suspected</t>
  </si>
  <si>
    <t>• Dizziness
• Gait disturbance
• Headache
• Nausea
• Vomiting</t>
  </si>
  <si>
    <t>• Rash
• Sensation of foreign body</t>
  </si>
  <si>
    <t>• Flushing
• Headache
• Tachycardia</t>
  </si>
  <si>
    <t>• Dysgeusia
• Headache
• Tunnel vision</t>
  </si>
  <si>
    <t>• Angioedema
• Facial paralysis
• Paraesthesia
• Rash</t>
  </si>
  <si>
    <t>• Cerebral haemorrhage
• Cerebral venous sinus thrombosis
• Fibrin D dimer increased
• Thrombocytopenia
• Thrombosis
• Thrombosis with thrombocytopenia syndrome</t>
  </si>
  <si>
    <t>• Eye pruritus
• Facial paralysis
• Paraesthesia</t>
  </si>
  <si>
    <t>• Arthralgia
• Ear pain
• Headache
• Lymphadenopathy
• Pain in extremity
• Pain in jaw</t>
  </si>
  <si>
    <t>• Abdominal pain
• Gait disturbance
• Vomiting</t>
  </si>
  <si>
    <t>• Abdominal pain
• Arthralgia
• Chills
• Decreased appetite
• Dizziness
• Fatigue
• Nausea
• Pyrexia</t>
  </si>
  <si>
    <t>• Diplopia
• Dizziness
• Epistaxis
• Eye pain
• Headache
• Injection site reaction
• Pyrexia</t>
  </si>
  <si>
    <t>• Apathy
• Arthralgia
• Headache
• Malaise</t>
  </si>
  <si>
    <t>• Fatigue
• Influenza like illness
• Lymphadenopathy
• Sneezing</t>
  </si>
  <si>
    <t>• Diarrhoea
• Dysgeusia
• Paraesthesia
• Rash pruritic
• Urticaria</t>
  </si>
  <si>
    <t>• Chills
• Fatigue
• Headache
• Hyperhidrosis
• Injection site pain
• Myalgia
• Nausea
• Pyrexia
• Tremor</t>
  </si>
  <si>
    <t>• Arrhythmia
• Fatigue
• Headache
• Myalgia</t>
  </si>
  <si>
    <t>• Chills
• Dizziness
• Feeling hot
• Headache
• Hypertension
• Lethargy
• Nausea
• Tachycardia</t>
  </si>
  <si>
    <t>2 - 302933P</t>
  </si>
  <si>
    <t>• Chills
• Headache
• Musculoskeletal pain</t>
  </si>
  <si>
    <t>• Chills
• Headache
• Hyperhidrosis
• Nausea
• Pyrexia
• Retching</t>
  </si>
  <si>
    <t>• Chills
• Diarrhoea
• Headache
• Injection site pain
• Myalgia
• Pyrexia
• Vomiting</t>
  </si>
  <si>
    <t>• Arthralgia
• Dizziness
• Lethargy
• Paraesthesia
• Rash</t>
  </si>
  <si>
    <t>• Abdominal pain
• Headache
• Injection site reaction
• Photophobia
• Pyrexia</t>
  </si>
  <si>
    <t>• Fibrin D dimer increased
• Headache
• Muscle spasms
• Paraesthesia</t>
  </si>
  <si>
    <t>• Asthenia
• Chills
• Dizziness
• Fatigue
• Malaise</t>
  </si>
  <si>
    <t>• Fatigue
• Headache
• Muscular weakness</t>
  </si>
  <si>
    <t>• Decreased appetite
• Headache
• Myalgia</t>
  </si>
  <si>
    <t>• Injection site reaction
• Vomiting</t>
  </si>
  <si>
    <t>• Decreased appetite
• Fatigue
• Headache
• Injection site pruritus
• Myalgia
• Neck pain
• Night sweats
• Pain in extremity
• Pyrexia</t>
  </si>
  <si>
    <t>• Chest pain
• Contusion
• Rash pruritic
• Swelling</t>
  </si>
  <si>
    <t>• Dyspnoea
• Feeling hot
• Injection site pain
• Nausea
• Wheezing</t>
  </si>
  <si>
    <t>• Oral discomfort
• Salivary hypersecretion
• Taste disorder</t>
  </si>
  <si>
    <t>• Arthralgia
• Chest pain
• Fatigue
• Headache
• Malaise
• Pyrexia</t>
  </si>
  <si>
    <t>• Dizziness
• Dyspnoea
• Malaise
• Tachycardia</t>
  </si>
  <si>
    <t>• Deep vein thrombosis
• Fibrin D dimer increased
• Neutropenia
• Normocytic anaemia
• Pulmonary embolism
• Thrombocytopenia</t>
  </si>
  <si>
    <t>• Chest discomfort
• Dyspnoea
• Fatigue
• Haemoptysis
• Headache
• Pyrexia</t>
  </si>
  <si>
    <t>• Injection site swelling
• Paraesthesia
• Vision blurred</t>
  </si>
  <si>
    <t>• Balance disorder
• Headache
• Myalgia
• Pyrexia</t>
  </si>
  <si>
    <t>• Pain in extremity
• Thrombocytopenia</t>
  </si>
  <si>
    <t>0 - EX6564</t>
  </si>
  <si>
    <t>• Lymphadenopathy
• Necrosis</t>
  </si>
  <si>
    <t>• Blood pressure decreased
• Cough
• Dyspnoea
• Feeling hot
• Flushing
• Nausea
• Pruritus
• Throat tightness
• Wheezing</t>
  </si>
  <si>
    <t>• Injection site pain
• Pneumonia</t>
  </si>
  <si>
    <t>1 - 302335SP</t>
  </si>
  <si>
    <t>• Arthralgia
• Chest discomfort
• Fatigue</t>
  </si>
  <si>
    <t>• COMIRNATY COVID-19 vaccine (tozinameran) - Suspected
• Coversyl (perindopril) - Suspected
• Oxytrol (oxybutynin hydrochloride) - Not suspected</t>
  </si>
  <si>
    <t>• Anxiety
• Hot flush
• Nausea
• Presyncope
• Tachycardia</t>
  </si>
  <si>
    <t>• Malaise
• Pyrexia
• Rash</t>
  </si>
  <si>
    <t>• Nausea
• Paraesthesia
• Rash</t>
  </si>
  <si>
    <t>• Atrial fibrillation
• Dizziness
• Fatigue
• Keratoconus
• Lacrimation increased
• Vision blurred</t>
  </si>
  <si>
    <t>• Chills
• Fatigue
• Feeling hot</t>
  </si>
  <si>
    <t>• Confusional state
• Headache
• Pyrexia</t>
  </si>
  <si>
    <t>2 - 303816P</t>
  </si>
  <si>
    <t>• Arthralgia
• Dizziness
• Injection site reaction
• Myalgia
• Nausea</t>
  </si>
  <si>
    <t>• Burning sensation
• Fatigue
• Injection site reaction
• Pyrexia
• Rash</t>
  </si>
  <si>
    <t>• Abdominal pain
• Arthralgia
• Fatigue
• Headache
• Injection site reaction
• Myalgia
• Vomiting</t>
  </si>
  <si>
    <t>• Fatigue
• Headache
• Injection site reaction
• Photophobia
• Presyncope</t>
  </si>
  <si>
    <t>• Anosmia
• Dizziness
• Headache
• Nausea</t>
  </si>
  <si>
    <t>• Abdominal pain
• Arthralgia
• Headache
• Heavy menstrual bleeding
• Injection site pain
• Myalgia
• Nausea</t>
  </si>
  <si>
    <t>• Hyperhidrosis
• Injection site reaction</t>
  </si>
  <si>
    <t>• Arthralgia
• Fatigue
• Headache
• Injection site reaction
• Myalgia
• Pyrexia
• Vomiting</t>
  </si>
  <si>
    <t>• Abdominal pain
• Fatigue
• Headache
• Myalgia
• Nausea
• Pyrexia</t>
  </si>
  <si>
    <t>• Diarrhoea
• Haematochezia
• Pancreatitis
• Rash</t>
  </si>
  <si>
    <t>• Arthralgia
• Dyspnoea
• Fatigue
• Injection site reaction
• Myalgia
• Rash</t>
  </si>
  <si>
    <t>• Anaphylactic reaction
• Chest discomfort
• Flushing
• Hypertension
• Tachycardia
• Throat irritation</t>
  </si>
  <si>
    <t>• Diarrhoea
• Fatigue
• Headache
• Injection site reaction
• Myalgia
• Nausea
• Paraesthesia
• Rash</t>
  </si>
  <si>
    <t>• Anaphylactic reaction
• Chest discomfort
• Tachycardia
• Throat tightness</t>
  </si>
  <si>
    <t>• Angioedema
• Pruritus
• Rash
• Wheezing</t>
  </si>
  <si>
    <t>• Immune thrombocytopenia
• Petechiae
• Thrombocytopenia</t>
  </si>
  <si>
    <t>• Headache
• Malaise
• Muscle spasms
• Nocturia
• Pain in extremity
• Restlessness</t>
  </si>
  <si>
    <t>• Flushing
• Hypersensitivity
• Pruritus
• Tongue pruritus</t>
  </si>
  <si>
    <t>• Chills
• Diarrhoea
• Fatigue
• Headache
• Myalgia
• Nausea</t>
  </si>
  <si>
    <t>• Body temperature decreased
• Dizziness
• Lymphadenopathy
• Pyrexia
• Vomiting</t>
  </si>
  <si>
    <t>• Arthralgia
• Dyspnoea
• Fatigue
• Local reaction
• Myalgia</t>
  </si>
  <si>
    <t>• Confusional state
• Fatigue
• Headache
• Local reaction
• Myalgia
• Pruritus
• Pyrexia</t>
  </si>
  <si>
    <t>• Local reaction
• Peripheral swelling</t>
  </si>
  <si>
    <t>• Cough
• Flushing
• Headache
• Nausea
• Tachycardia
• Vomiting
• Wheezing</t>
  </si>
  <si>
    <t>• Chills
• Headache
• Insomnia</t>
  </si>
  <si>
    <t>• Arthralgia
• Dyspnoea
• Fatigue
• Feeling hot
• Headache
• Local reaction
• Myalgia
• Rash</t>
  </si>
  <si>
    <t>• Hypokinesia
• Local reaction
• Pain in extremity</t>
  </si>
  <si>
    <t>• Abdominal pain
• Arthralgia
• Chills
• Headache
• Local reaction
• Myalgia
• Nausea</t>
  </si>
  <si>
    <t>• Dizziness
• Paraesthesia oral
• Taste disorder</t>
  </si>
  <si>
    <t>• Abdominal pain
• Arthralgia
• Chills
• Diarrhoea
• Fatigue
• Headache
• Hypokinesia
• Lymphadenopathy
• Myalgia
• Nausea
• Vomiting</t>
  </si>
  <si>
    <t>• Feeling of body temperature change
• Local reaction
• Pain in extremity</t>
  </si>
  <si>
    <t>• Abdominal pain upper
• Chills
• Dizziness
• Haemorrhagic diathesis
• Headache
• Neck pain</t>
  </si>
  <si>
    <t>• Abdominal pain
• Arthralgia
• Chills
• Diarrhoea
• Fatigue
• Headache
• Myalgia
• Nausea
• Pyrexia
• Vomiting</t>
  </si>
  <si>
    <t>• Abdominal pain
• Arthralgia
• Diarrhoea
• Fatigue
• Headache
• Hypertension
• Myalgia
• Nausea
• Palpitations
• Vomiting</t>
  </si>
  <si>
    <t>• Feeling cold
• Local reaction
• Pain in extremity</t>
  </si>
  <si>
    <t>• Abdominal pain
• Arthralgia
• Diarrhoea
• Fatigue
• Headache
• Herpes zoster
• Insomnia
• Lymphoedema
• Myalgia
• Nausea
• Neuralgia
• Vomiting</t>
  </si>
  <si>
    <t>• Nasal congestion
• Nasopharyngitis
• Nodule
• Pain in extremity</t>
  </si>
  <si>
    <t>• Chills
• Dizziness
• Insomnia
• Lip swelling
• Myalgia
• Nausea
• Pain in extremity
• Pruritus
• Urticaria</t>
  </si>
  <si>
    <t>• Diarrhoea
• Pain in extremity
• Pyrexia</t>
  </si>
  <si>
    <t>• Chest discomfort
• Chills
• Fatigue
• Headache
• Hypersensitivity
• Myalgia
• Nausea
• Pyrexia</t>
  </si>
  <si>
    <t>• Arthralgia
• Chills
• Dyspnoea
• Fatigue
• Headache
• Myalgia
• Pyrexia
• Rash</t>
  </si>
  <si>
    <t>• Fatigue
• Influenza
• Lymphadenopathy
• Malaise</t>
  </si>
  <si>
    <t>• Hypersomnia
• Influenza like illness
• Lymphadenopathy</t>
  </si>
  <si>
    <t>• Erythema
• Local reaction
• Peripheral swelling</t>
  </si>
  <si>
    <t>• Loss of consciousness
• Nausea
• Pain</t>
  </si>
  <si>
    <t>• Abdominal pain
• Arthralgia
• Diarrhoea
• Fatigue
• Headache
• Local reaction
• Myalgia
• Nausea
• Vomiting</t>
  </si>
  <si>
    <t>• Blood fibrinogen decreased
• Candida sepsis
• Epstein-Barr viraemia
• Fibrin D dimer increased
• Haemophagocytic lymphohistiocytosis
• Hepatorenal failure
• Malaise
• Pancytopenia
• Pyrexia
• Rash
• Thrombocytopenia
• Upper respiratory tract infection</t>
  </si>
  <si>
    <t>• Arthralgia
• Local reaction
• Rash</t>
  </si>
  <si>
    <t>• Arthralgia
• Cough
• Fatigue
• Headache
• Local reaction
• Myalgia
• Nasal congestion
• Oropharyngeal pain
• Rhinorrhoea</t>
  </si>
  <si>
    <t>• Pulmonary embolism
• Syncope</t>
  </si>
  <si>
    <t>• Arthralgia
• Headache
• Lip swelling
• Local reaction
• Myalgia
• Rash
• Swollen tongue</t>
  </si>
  <si>
    <t>• COVID-19 Vaccine AstraZeneca (ChAdOx1-S (Viral vector)) - Suspected
• Plaquenil (hydroxychloroquine sulfate) - Not suspected
• Tegretol (carbamazepine) - Not suspected
• Xalatan (latanoprost) - Not suspected</t>
  </si>
  <si>
    <t>• Asthma
• Injection site reaction</t>
  </si>
  <si>
    <t>• Chest discomfort
• Chills
• Fatigue
• Headache
• Myalgia</t>
  </si>
  <si>
    <t>• Arthralgia
• Lethargy
• Myalgia
• Urticaria</t>
  </si>
  <si>
    <t>• Disseminated intravascular coagulation
• Meningococcal sepsis</t>
  </si>
  <si>
    <t>• Arthralgia
• Depressed mood
• Fatigue
• Headache
• Rash
• Suicidal ideation</t>
  </si>
  <si>
    <t>• Back pain
• Chills
• Malaise
• Myalgia
• Nausea</t>
  </si>
  <si>
    <t>• Fatigue
• Throat irritation</t>
  </si>
  <si>
    <t>• Dizziness
• Ear pain
• Headache
• Hot flush
• Nausea</t>
  </si>
  <si>
    <t>• Abdominal pain
• Blood pressure increased
• Headache
• Musculoskeletal pain
• Nausea
• Syncope
• Tinnitus</t>
  </si>
  <si>
    <t>• Aphasia
• Ischaemic stroke</t>
  </si>
  <si>
    <t>• Ageusia
• Fatigue
• Headache
• Injection site discomfort
• Migraine
• Nausea
• Parosmia</t>
  </si>
  <si>
    <t>• Diarrhoea
• Dizziness
• Syncope</t>
  </si>
  <si>
    <t>• Dry skin
• Urticaria</t>
  </si>
  <si>
    <t>• Asthenia
• Chills
• Headache
• Myalgia
• Palpitations</t>
  </si>
  <si>
    <t>• Endometritis</t>
  </si>
  <si>
    <t>• Cold sweat
• Pallor
• Presyncope</t>
  </si>
  <si>
    <t>• Dizziness
• Pallor
• Presyncope</t>
  </si>
  <si>
    <t>• Bronchitis
• Sinusitis</t>
  </si>
  <si>
    <t>• Dizziness
• Lethargy
• Malaise
• Nausea
• Pollakiuria</t>
  </si>
  <si>
    <t>• Chest discomfort
• Lymphadenopathy</t>
  </si>
  <si>
    <t>• Lethargy
• Malaise
• Nausea
• Rash
• Urinary tract infection</t>
  </si>
  <si>
    <t>• Blood pressure increased
• Urinary tract infection</t>
  </si>
  <si>
    <t>• Cholecystitis
• Sepsis</t>
  </si>
  <si>
    <t>• Faecaloma</t>
  </si>
  <si>
    <t>• Chills
• Haematochezia</t>
  </si>
  <si>
    <t>• Renal cell carcinoma</t>
  </si>
  <si>
    <t>• Blood pressure increased
• Dizziness
• Vision blurred</t>
  </si>
  <si>
    <t>• Pleural effusion
• Pneumonia</t>
  </si>
  <si>
    <t>• Retinal tear</t>
  </si>
  <si>
    <t>• Gastroenteritis
• Injection site reaction</t>
  </si>
  <si>
    <t>• Abnormal dreams
• Dizziness
• Headache
• Injection site pain
• Lethargy
• Lymphadenopathy
• Malaise
• Paraesthesia</t>
  </si>
  <si>
    <t>2 - Unknowno</t>
  </si>
  <si>
    <t>• Cold sweat
• Dizziness
• Flushing
• Headache
• Nausea</t>
  </si>
  <si>
    <t>• Concussion</t>
  </si>
  <si>
    <t>• Clostridium difficile infection</t>
  </si>
  <si>
    <t>• Pyelonephritis</t>
  </si>
  <si>
    <t>• Tooth abscess</t>
  </si>
  <si>
    <t>• Urosepsis</t>
  </si>
  <si>
    <t>• Spinal decompression</t>
  </si>
  <si>
    <t>• Asthenia
• Concomitant disease aggravated
• Dysstasia</t>
  </si>
  <si>
    <t>• Blood pressure decreased
• Diarrhoea
• Vomiting</t>
  </si>
  <si>
    <t>• Fall
• Feeling abnormal
• Heart rate decreased
• Hypotension
• Presyncope
• Seizure</t>
  </si>
  <si>
    <t>• Arthralgia
• Chills
• Diarrhoea
• Dyspnoea
• Injection site reaction
• Lethargy
• Myalgia</t>
  </si>
  <si>
    <t>• Back pain
• Extensive swelling of vaccinated limb
• Muscle spasms
• Pain
• Pyrexia</t>
  </si>
  <si>
    <t>• Blood pressure increased
• Paraesthesia
• Presyncope
• Tachycardia</t>
  </si>
  <si>
    <t>• Dizziness
• Nausea
• Rectal tenesmus</t>
  </si>
  <si>
    <t>• Anxiety
• Dysgeusia
• Hypersensitivity
• Paraesthesia
• Paraesthesia oral</t>
  </si>
  <si>
    <t>1 - 303 604P</t>
  </si>
  <si>
    <t>• Chills
• Dizziness
• Headache
• Influenza like illness
• Lethargy
• Vision blurred</t>
  </si>
  <si>
    <t>• Anxiety
• Feeling hot
• Hypoaesthesia</t>
  </si>
  <si>
    <t>• Arthralgia
• Chills
• Lethargy
• Pruritus</t>
  </si>
  <si>
    <t>• Arthralgia
• Chills
• Dry throat
• Headache
• Hypoaesthesia
• Lethargy
• Local reaction
• Myalgia
• Peripheral swelling
• Wheezing</t>
  </si>
  <si>
    <t>• Arthralgia
• Hypertension
• Lethargy
• Sinusitis</t>
  </si>
  <si>
    <t>• Arthralgia
• Chills
• Diarrhoea
• Headache
• Lethargy
• Local reaction
• Myalgia
• Nausea
• Peripheral swelling
• Vomiting</t>
  </si>
  <si>
    <t>• Prostatitis</t>
  </si>
  <si>
    <t>• Dizziness
• Hypertension
• Syncope</t>
  </si>
  <si>
    <t>• Back pain
• Headache
• Hospitalisation
• Pain in extremity
• Walking disability</t>
  </si>
  <si>
    <t>• Anxiety
• Headache
• Myalgia
• Pain</t>
  </si>
  <si>
    <t>• Abdominal pain
• Arthralgia
• Chills
• Lethargy
• Local reaction
• Myalgia
• Pyrexia</t>
  </si>
  <si>
    <t>• Balance disorder
• Chills
• Dizziness
• Hypertension
• Lethargy
• Malaise
• Myalgia</t>
  </si>
  <si>
    <t>• Local reaction
• Mobility decreased
• Pain in extremity
• Shoulder injury related to vaccine administration</t>
  </si>
  <si>
    <t>• Local reaction
• Pain in extremity</t>
  </si>
  <si>
    <t>• Acute kidney injury
• Agitation
• Cough
• Decreased appetite
• Dyspnoea
• Hallucination
• Headache
• Malaise
• Nausea
• Oropharyngeal pain
• Paranoia
• Pyrexia</t>
  </si>
  <si>
    <t>• Anaphylactic reaction
• Cough
• Dyspnoea</t>
  </si>
  <si>
    <t>• Arthralgia
• Chills
• Fibrin D dimer increased
• Headache
• Immune thrombocytopenia
• Liver function test abnormal
• Myalgia
• Pyrexia
• Thrombocytopenia</t>
  </si>
  <si>
    <t>• Axillary pain
• Fatigue
• Headache
• Hypoaesthesia
• Lymphadenopathy
• Nausea
• Pain</t>
  </si>
  <si>
    <t>• Chills
• Fatigue
• Myalgia
• Pyrexia
• Tinnitus</t>
  </si>
  <si>
    <t>• Fatigue
• Headache
• Local reaction
• Lymphadenopathy
• Oropharyngeal pain</t>
  </si>
  <si>
    <t>• Chills
• Fatigue
• Headache
• Local reaction
• Myalgia
• Pain in extremity
• Pyrexia</t>
  </si>
  <si>
    <t>• Lethargy
• Local reaction
• Myalgia</t>
  </si>
  <si>
    <t>• Lethargy
• Local reaction
• Rhinorrhoea
• Sneezing</t>
  </si>
  <si>
    <t>• Chills
• Headache
• Lethargy
• Local reaction
• Myalgia
• Oropharyngeal pain
• Pyrexia
• Rhinorrhoea</t>
  </si>
  <si>
    <t>• Arthralgia
• Chills
• Diarrhoea</t>
  </si>
  <si>
    <t>• Headache
• Local reaction
• Pyrexia</t>
  </si>
  <si>
    <t>• Cough
• Influenza like illness
• Lethargy
• Nasal congestion</t>
  </si>
  <si>
    <t>• Arthralgia
• Diarrhoea
• Headache
• Lethargy
• Nausea</t>
  </si>
  <si>
    <t>• Headache
• Influenza like illness
• Injection site reaction
• Lethargy
• Nausea</t>
  </si>
  <si>
    <t>• Abdominal pain
• Diarrhoea
• Fibrin D dimer increased
• Mesenteric vein thrombosis
• Portal vein thrombosis
• Splenic vein thrombosis
• Thrombocytopenia
• Vomiting</t>
  </si>
  <si>
    <t>• Anaphylactic reaction
• Dyspnoea
• Vomiting</t>
  </si>
  <si>
    <t>• Chills
• Dizziness
• Feeling hot
• Headache</t>
  </si>
  <si>
    <t>• Cough
• Fatigue
• Headache
• Lip swelling
• Rash
• Swollen tongue
• Thrombosis</t>
  </si>
  <si>
    <t>• Pain
• Swelling face</t>
  </si>
  <si>
    <t>• Abdominal pain upper
• Chest pain
• Fatigue</t>
  </si>
  <si>
    <t>• Bell's palsy
• Dysarthria
• Eyelid ptosis
• Syncope</t>
  </si>
  <si>
    <t>• Abdominal pain upper
• Asthenia
• Confusional state
• Diarrhoea
• Dyspnoea
• Headache
• Lethargy
• Pyrexia</t>
  </si>
  <si>
    <t>• Flushing
• Injection site pain
• Myalgia</t>
  </si>
  <si>
    <t>• Brain stem infarction</t>
  </si>
  <si>
    <t>• Fatigue
• Influenza like illness
• Injection site pain
• Myalgia</t>
  </si>
  <si>
    <t>• Decreased appetite
• Diarrhoea
• Lethargy
• Myalgia
• Pyrexia
• Vomiting</t>
  </si>
  <si>
    <t>• Disorientation
• Fall
• Fatigue
• Gait disturbance
• Pyrexia</t>
  </si>
  <si>
    <t>• Dyspnoea
• Headache
• Lethargy
• Myalgia
• Nausea
• Syncope
• Vertigo</t>
  </si>
  <si>
    <t>• Headache
• Lethargy
• Pyrexia
• Syncope</t>
  </si>
  <si>
    <t>• Diarrhoea
• Dyspnoea
• Headache
• Influenza like illness
• Lethargy</t>
  </si>
  <si>
    <t>• Cutaneous vasculitis
• Myalgia
• Pyrexia</t>
  </si>
  <si>
    <t>• Urinary tract disorder</t>
  </si>
  <si>
    <t>• Diarrhoea
• Influenza like illness
• Lethargy
• Myalgia
• Oropharyngeal pain
• Pyrexia</t>
  </si>
  <si>
    <t>• Facial pain
• Headache
• Rhinorrhoea
• Sinusitis</t>
  </si>
  <si>
    <t>• Anosmia
• Brain fog
• Disorientation
• Ear pain
• Headache</t>
  </si>
  <si>
    <t>• COVID-19 Vaccine AstraZeneca (ChAdOx1-S (Viral vector)) - Suspected
• REPATHA (evolocumab) - Suspected</t>
  </si>
  <si>
    <t>• Arthralgia
• Feeling of body temperature change
• Migraine
• Myalgia
• Vomiting</t>
  </si>
  <si>
    <t>• Cerebral venous sinus thrombosis
• Headache
• Superior sagittal sinus thrombosis
• Transverse sinus thrombosis</t>
  </si>
  <si>
    <t>• Arthralgia
• Injection site reaction
• Muscle spasms
• Nausea</t>
  </si>
  <si>
    <t>• Arthralgia
• Chills
• Fatigue
• Headache
• Injection site pain
• Lethargy
• Myalgia</t>
  </si>
  <si>
    <t>• Limb discomfort
• Pain in extremity</t>
  </si>
  <si>
    <t>• Abdominal pain
• Headache
• Lymphadenopathy</t>
  </si>
  <si>
    <t>• Arthralgia
• Cough
• Headache
• Productive cough</t>
  </si>
  <si>
    <t>• Chest discomfort
• Headache
• Pain in jaw
• Vaccination error</t>
  </si>
  <si>
    <t>• Uveitis
• Vitritis</t>
  </si>
  <si>
    <t>• Chest discomfort
• Malaise
• Swollen tongue</t>
  </si>
  <si>
    <t>• Dizziness
• Fatigue
• Nausea
• Palpitations
• Rectal haemorrhage</t>
  </si>
  <si>
    <t>• Chest pain
• Vomiting</t>
  </si>
  <si>
    <t>• Concomitant disease aggravated
• Deep vein thrombosis
• Fibrin D dimer increased
• Wheezing</t>
  </si>
  <si>
    <t>• Dizziness
• Malaise
• Palpitations</t>
  </si>
  <si>
    <t>• Abdominal pain
• Eructation
• Lethargy
• Malaise
• Nausea</t>
  </si>
  <si>
    <t>• Oedema
• Peripheral swelling
• Rash</t>
  </si>
  <si>
    <t>• Cardio-respiratory distress
• Chest discomfort
• Dizziness
• Palpitations</t>
  </si>
  <si>
    <t>• Chest discomfort
• Headache
• Vomiting</t>
  </si>
  <si>
    <t>• Concomitant disease aggravated
• Hypotension
• Sleep disorder</t>
  </si>
  <si>
    <t>• Balance disorder
• Decreased appetite
• Fatigue
• Paraesthesia</t>
  </si>
  <si>
    <t>• Dry mouth
• Hypoaesthesia oral
• Taste disorder</t>
  </si>
  <si>
    <t>• Abdominal pain
• Back pain
• Contusion
• Paraesthesia</t>
  </si>
  <si>
    <t>• Bursitis
• Incorrect route of product administration</t>
  </si>
  <si>
    <t>• Arthralgia
• Chills
• Pain in extremity</t>
  </si>
  <si>
    <t>• Abdominal pain upper
• Chills
• Constipation
• Diarrhoea
• Headache
• Injection site pain
• Myalgia</t>
  </si>
  <si>
    <t>• Erythema multiforme
• Peripheral swelling</t>
  </si>
  <si>
    <t>• Dizziness
• Fall
• Feeling cold
• Headache
• Myalgia</t>
  </si>
  <si>
    <t>• Arthralgia
• Fatigue
• Headache
• Lymphadenopathy
• Pyrexia</t>
  </si>
  <si>
    <t>• Cough
• Influenza like illness
• Rhinorrhoea</t>
  </si>
  <si>
    <t>• Headache
• Hypoaesthesia
• Influenza like illness
• Myalgia
• Nausea
• Pyrexia</t>
  </si>
  <si>
    <t>• Anaphylactic reaction
• Headache
• Hypertension
• Rash pruritic</t>
  </si>
  <si>
    <t>• Balance disorder
• Chills
• Confusional state
• Rhinorrhoea
• Vomiting</t>
  </si>
  <si>
    <t>• Atrial fibrillation
• Fatigue
• Myalgia</t>
  </si>
  <si>
    <t>• Fatigue
• Headache
• Nausea
• Sinusitis
• Tachycardia</t>
  </si>
  <si>
    <t>- - unknonw</t>
  </si>
  <si>
    <t>• Feeling abnormal
• Injection site pain
• Rash</t>
  </si>
  <si>
    <t>• Anxiety
• Back pain
• Blood pressure increased</t>
  </si>
  <si>
    <t>• Chest pain
• Decreased appetite
• Gastrooesophageal reflux disease</t>
  </si>
  <si>
    <t>• Splenic rupture
• Thrombosis</t>
  </si>
  <si>
    <t>• Abdominal discomfort
• Abdominal pain upper
• Arthralgia
• Fatigue
• Headache
• Lymphadenopathy
• Myalgia</t>
  </si>
  <si>
    <t>• Chest pain
• Dyspnoea
• Lymphoedema
• Pain in extremity
• Tachycardia</t>
  </si>
  <si>
    <t>• Mesenteric haemorrhage</t>
  </si>
  <si>
    <t>• Injection site reaction
• Lymphadenopathy
• Wrong technique in product usage process</t>
  </si>
  <si>
    <t>• Diverticulitis
• Enterococcal infection
• Escherichia bacteraemia
• Hemianopia
• Vision blurred</t>
  </si>
  <si>
    <t>• Encephalitis</t>
  </si>
  <si>
    <t>• Anxiety
• Diarrhoea
• Feeling hot
• Lethargy
• Malaise
• Paraesthesia
• Thirst</t>
  </si>
  <si>
    <t>• Chills
• Feeling cold
• Palpitations</t>
  </si>
  <si>
    <t>• Rash erythematous
• Rash pruritic</t>
  </si>
  <si>
    <t>• Asthma
• Dysphonia</t>
  </si>
  <si>
    <t>• Hyperhidrosis
• Loss of consciousness
• Pallor</t>
  </si>
  <si>
    <t>• Dizziness
• Dyspnoea
• Malaise
• Myalgia
• Paraesthesia oral
• Somnolence</t>
  </si>
  <si>
    <t>• Hot flush
• Paraesthesia
• Paraesthesia oral</t>
  </si>
  <si>
    <t>• Chest pain
• Nausea
• Throat tightness</t>
  </si>
  <si>
    <t>• Abdominal pain
• Chest pain
• Dyspnoea</t>
  </si>
  <si>
    <t>• Diarrhoea
• Injection site pruritus
• Vomiting</t>
  </si>
  <si>
    <t>• Decreased appetite
• Dyspnoea
• Erythema
• Headache
• Influenza like illness</t>
  </si>
  <si>
    <t>• Chills
• Headache
• Injection site reaction
• Paraesthesia oral
• Rhinorrhoea</t>
  </si>
  <si>
    <t>• Chest discomfort
• Fatigue
• Headache
• Throat irritation</t>
  </si>
  <si>
    <t>• Chest discomfort
• Dizziness
• Headache
• Nausea</t>
  </si>
  <si>
    <t>• Chest pain
• Headache
• Tachypnoea</t>
  </si>
  <si>
    <t>• Ocular hyperaemia
• Pyrexia</t>
  </si>
  <si>
    <t>• Diarrhoea
• Headache
• Incontinence
• Myalgia
• Pyrexia</t>
  </si>
  <si>
    <t>• Chills
• Dizziness
• Myalgia
• Nausea
• Syncope</t>
  </si>
  <si>
    <t>• Picornavirus infection</t>
  </si>
  <si>
    <t>• Feeling hot
• Injection site reaction
• Myalgia
• Rhinorrhoea
• Tremor</t>
  </si>
  <si>
    <t>• Abdominal pain
• Arthralgia
• Decreased appetite
• Diarrhoea
• Fatigue
• Headache
• Nausea
• Pyrexia
• Taste disorder</t>
  </si>
  <si>
    <t>• Confusional state
• Fatigue
• Pyrexia
• Urinary incontinence</t>
  </si>
  <si>
    <t>• Dizziness
• Hot flush
• Oropharyngeal pain</t>
  </si>
  <si>
    <t>• COVID-19 Vaccine AstraZeneca (ChAdOx1-S (Viral vector)) - Suspected
• Trade name not specified (aripiprazole) - Not suspected
• Trade name not specified (duloxetine hydrochloride) - Not suspected
• Trade name not specified (meloxicam) - Not suspected
• Trade name not specified (omeprazole) - Not suspected
• Trade name not specified (quetiapine fumarate) - Not suspected
• Valdoxan (agomelatine) - Not suspected</t>
  </si>
  <si>
    <t>• Abdominal pain
• Asthenia
• Dizziness
• Headache
• Nausea
• Vomiting</t>
  </si>
  <si>
    <t>• Abdominal discomfort
• Asthenia
• Chills
• Decreased appetite
• Headache
• Myalgia
• Syncope
• Tachyphrenia
• Vomiting</t>
  </si>
  <si>
    <t>• Chest discomfort
• Rash pruritic
• Throat irritation</t>
  </si>
  <si>
    <t>• Chills
• Diarrhoea
• Musculoskeletal stiffness
• Nausea</t>
  </si>
  <si>
    <t>• Chest pain
• Hallucination
• Pyrexia
• Vomiting</t>
  </si>
  <si>
    <t>• Pericarditis
• Pleural effusion</t>
  </si>
  <si>
    <t>• Headache
• Vision blurred
• Vomiting</t>
  </si>
  <si>
    <t>• Dizziness
• Fatigue
• Headache
• Hyperhidrosis
• Injection site pain</t>
  </si>
  <si>
    <t>• Angioedema
• Diarrhoea
• Dysgeusia
• Palpitations</t>
  </si>
  <si>
    <t>• Fibrin D dimer increased
• Omental infarction</t>
  </si>
  <si>
    <t>• Cellulitis
• Lethargy
• Myalgia
• Pyrexia</t>
  </si>
  <si>
    <t>• Chills
• Eye pain
• Fatigue
• Headache
• Temporomandibular pain and dysfunction syndrome
• Toothache</t>
  </si>
  <si>
    <t>• Dysuria
• Headache
• Hyperhidrosis
• Micturition urgency
• Myalgia
• Pollakiuria</t>
  </si>
  <si>
    <t>• Headache
• Lethargy
• Malaise
• Migraine</t>
  </si>
  <si>
    <t>• COVID-19 Vaccine AstraZeneca (ChAdOx1-S (Viral vector)) - Suspected
• Trade name not specified (rosuvastatin calcium) - Not suspected</t>
  </si>
  <si>
    <t>• Confusional state
• Fatigue
• Palpitations
• Syncope
• Vomiting</t>
  </si>
  <si>
    <t>• Arthralgia
• Contusion
• Fatigue
• Gait disturbance
• Lip swelling
• Pruritus</t>
  </si>
  <si>
    <t>• Abdominal pain
• Dizziness
• Headache
• Influenza like illness
• Injection site reaction
• Myalgia
• Nausea</t>
  </si>
  <si>
    <t>• Decreased appetite
• Fatigue
• Headache
• Hypoaesthesia oral
• Injection site pain
• Pyrexia
• Sinus pain</t>
  </si>
  <si>
    <t>• Asthenia
• Gait disturbance
• Injection site pain</t>
  </si>
  <si>
    <t>• Dysmenorrhoea
• Postmenopausal haemorrhage</t>
  </si>
  <si>
    <t>• Dysarthria
• Paraesthesia</t>
  </si>
  <si>
    <t>• Deafness neurosensory
• Nausea
• Vertigo</t>
  </si>
  <si>
    <t>• Fatigue
• Headache
• Malaise
• Myalgia
• Nausea
• Pyrexia</t>
  </si>
  <si>
    <t>• Burning sensation
• Dizziness
• Headache
• Hyperacusis
• Rhinitis</t>
  </si>
  <si>
    <t>• Diarrhoea
• Eye contusion
• Headache
• Myalgia
• Vomiting</t>
  </si>
  <si>
    <t>• Dysarthria
• Headache
• Hypoaesthesia
• Vision blurred</t>
  </si>
  <si>
    <t>1 - ERT449</t>
  </si>
  <si>
    <t>• Bell's palsy
• Dysarthria
• Facial paresis
• Headache
• Lethargy
• Myalgia</t>
  </si>
  <si>
    <t>• Asthenia
• Nausea
• Vertigo
• Vomiting</t>
  </si>
  <si>
    <t>1 - 303604o</t>
  </si>
  <si>
    <t>• Asthma
• Ear haemorrhage
• Ear infection
• Hypoacusis
• Nasopharyngitis
• Productive cough
• Tinnitus</t>
  </si>
  <si>
    <t>• Decreased appetite
• Diarrhoea
• Headache</t>
  </si>
  <si>
    <t>• Chest pain
• Decreased appetite
• Dizziness
• Eye swelling
• Fatigue
• Headache
• Myalgia
• Nausea
• Pallor
• Syncope</t>
  </si>
  <si>
    <t>• Rash maculo-papular
• Rash pruritic</t>
  </si>
  <si>
    <t>• Angina pectoris
• Eye pain
• Headache
• Tremor
• Visual impairment</t>
  </si>
  <si>
    <t>• Back pain
• Cough
• Fatigue
• Insomnia
• Malaise
• Oropharyngeal pain
• Rhinorrhoea
• Tonsillar hypertrophy</t>
  </si>
  <si>
    <t>• Arthralgia
• Chills
• Headache
• Lethargy
• Nausea
• Restless legs syndrome</t>
  </si>
  <si>
    <t>• Abdominal pain
• Chills
• Diarrhoea
• Headache
• Malaise
• Myalgia
• Nausea</t>
  </si>
  <si>
    <t>• Diplopia
• Dizziness
• Epistaxis
• Headache
• Injection site reaction
• Pyrexia</t>
  </si>
  <si>
    <t>• Chills
• Dyspnoea
• Palpitations</t>
  </si>
  <si>
    <t>• Diarrhoea
• Headache
• Myalgia
• Paraesthesia
• Urticaria</t>
  </si>
  <si>
    <t>• Decreased appetite
• Dysarthria
• Fatigue
• Headache
• Nausea
• Somnolence
• Syncope</t>
  </si>
  <si>
    <t>• Chills
• Oropharyngeal pain</t>
  </si>
  <si>
    <t>• Blood pressure increased
• Chills
• Cough
• Dyspnoea
• Ear pain
• Fatigue
• Headache
• Injection site pain
• Myalgia
• Pyrexia
• Wound</t>
  </si>
  <si>
    <t>• Dizziness
• Headache
• Myalgia
• Palpitations
• Visual impairment</t>
  </si>
  <si>
    <t>• COVID-19 Vaccine AstraZeneca (ChAdOx1-S (Viral vector)) - Suspected
• Cymbalta (duloxetine hydrochloride) - Not suspected</t>
  </si>
  <si>
    <t>• Asthenia
• Body temperature increased
• Fall</t>
  </si>
  <si>
    <t>• Concomitant disease aggravated
• Dyspnoea
• Injection site reaction
• Rash
• Swollen tongue
• Tongue ulceration</t>
  </si>
  <si>
    <t>• Diarrhoea
• Headache
• Injection site pain
• Nausea
• Palpitations
• Pyrexia</t>
  </si>
  <si>
    <t>• Depressed level of consciousness
• Hemiplegia</t>
  </si>
  <si>
    <t>• Dysmenorrhoea
• Fatigue
• Headache
• Menstrual disorder</t>
  </si>
  <si>
    <t>• Chest discomfort
• Rash maculo-papular</t>
  </si>
  <si>
    <t>• Contusion
• Dizziness
• Insomnia
• Myalgia
• Nausea
• Pain
• Vasodilatation</t>
  </si>
  <si>
    <t>• Confusional state
• Dental discomfort
• Dizziness
• Insomnia
• Muscular weakness
• Palpitations
• Tremor</t>
  </si>
  <si>
    <t>• Balance disorder
• Fatigue
• Headache
• Vomiting</t>
  </si>
  <si>
    <t>• Asthma
• Chills
• Dizziness
• Injection site reaction
• Myalgia
• Vomiting</t>
  </si>
  <si>
    <t>• Headache
• Injection site reaction
• Lethargy
• Myalgia
• Pain in extremity
• Pyrexia</t>
  </si>
  <si>
    <t>• Chills
• Hyperhidrosis
• Lethargy
• Palpitations</t>
  </si>
  <si>
    <t>• Bradycardia</t>
  </si>
  <si>
    <t>• Diarrhoea
• Rash</t>
  </si>
  <si>
    <t>• Chills
• Dyspnoea
• Headache
• Myalgia
• Varicose vein</t>
  </si>
  <si>
    <t>• Inguinal hernia</t>
  </si>
  <si>
    <t>• Herpes zoster
• Viral infection</t>
  </si>
  <si>
    <t>• Headache
• Lethargy
• Myalgia
• Oropharyngeal pain</t>
  </si>
  <si>
    <t>• Arthralgia
• Blood pressure increased
• Headache
• Injection site reaction
• Lethargy
• Myalgia
• Nausea
• Pyrexia</t>
  </si>
  <si>
    <t>• Epigastric discomfort</t>
  </si>
  <si>
    <t>• Arthralgia
• Brain fog
• Injection site reaction
• Lethargy
• Lymphadenopathy
• Myalgia
• Pyrexia</t>
  </si>
  <si>
    <t>• Eczema
• Influenza like illness</t>
  </si>
  <si>
    <t>• Dry throat
• Dysphonia</t>
  </si>
  <si>
    <t>• Ear infection
• Tonsillitis</t>
  </si>
  <si>
    <t>• Blood iron abnormal</t>
  </si>
  <si>
    <t>• Dermatitis
• Oral herpes</t>
  </si>
  <si>
    <t>• Neck pain
• Pyrexia</t>
  </si>
  <si>
    <t>1 - 30263P1</t>
  </si>
  <si>
    <t>• Bronchitis
• Rhinovirus infection</t>
  </si>
  <si>
    <t>• Uterine polyp</t>
  </si>
  <si>
    <t>• Limb injury</t>
  </si>
  <si>
    <t>• Glucose tolerance impaired
• Intraocular pressure increased</t>
  </si>
  <si>
    <t>• Bacterial infection
• Nasopharyngitis</t>
  </si>
  <si>
    <t>• Abdominal distension
• Diarrhoea</t>
  </si>
  <si>
    <t>• Adenovirus infection</t>
  </si>
  <si>
    <t>• Abdominal pain
• Arthralgia
• Decreased appetite
• Headache
• Malaise
• Nausea
• Palpitations
• Pyrexia</t>
  </si>
  <si>
    <t>• Dizziness
• Injection site reaction
• Lethargy
• Rash</t>
  </si>
  <si>
    <t>• Candida sepsis
• Cholelithiasis
• Intestinal ischaemia
• Multiple organ dysfunction syndrome
• Pancreatitis</t>
  </si>
  <si>
    <t>• Aphasia
• Dizziness
• Eye movement disorder
• Fatigue
• Flushing
• Headache
• Hyperventilation
• Myalgia</t>
  </si>
  <si>
    <t>• Arthralgia
• Chills
• Lethargy
• Myocarditis
• Troponin increased</t>
  </si>
  <si>
    <t>1 - 302930</t>
  </si>
  <si>
    <t>• Fatigue
• Insomnia
• Lymphadenopathy
• Myalgia
• Pain in extremity
• Pyrexia</t>
  </si>
  <si>
    <t>• Abdominal pain
• Asthenia
• Headache
• Lethargy
• Myalgia
• Rash</t>
  </si>
  <si>
    <t>• Arthralgia
• Conjunctival haemorrhage
• Gait disturbance
• Myalgia</t>
  </si>
  <si>
    <t>• Guillain-Barre syndrome
• Muscular weakness
• Thrombosis</t>
  </si>
  <si>
    <t>• Injection site reaction
• Peripheral swelling
• Pyrexia</t>
  </si>
  <si>
    <t>• Ligament sprain</t>
  </si>
  <si>
    <t>• Abdominal pain
• Blood test abnormal</t>
  </si>
  <si>
    <t>• Cholecystitis</t>
  </si>
  <si>
    <t>• Cholecystectomy</t>
  </si>
  <si>
    <t>• Anaphylactic reaction
• Angioedema
• Chest discomfort
• Flushing
• Paraesthesia</t>
  </si>
  <si>
    <t>• Infection
• Pyrexia</t>
  </si>
  <si>
    <t>• Iron deficiency
• Vertigo</t>
  </si>
  <si>
    <t>• Chest pain
• Dyspnoea
• Fibrin D dimer increased
• Tachycardia</t>
  </si>
  <si>
    <t>• Product contamination
• Product quality issue</t>
  </si>
  <si>
    <t>• Chills
• Haematuria
• Injection site pain
• Pyrexia</t>
  </si>
  <si>
    <t>• Fatigue
• Headache
• Hypoaesthesia
• Injection site swelling
• Paraesthesia</t>
  </si>
  <si>
    <t>• Abdominal pain
• Arthralgia
• Chills
• Fatigue
• Injection site pain
• Myalgia
• Pyrexia</t>
  </si>
  <si>
    <t>• Abdominal pain
• Arthralgia
• Blood pressure increased
• Chills
• Fatigue
• Headache
• Injection site pain
• Injection site pruritus
• Myalgia</t>
  </si>
  <si>
    <t>• Chills
• Diarrhoea
• Fatigue
• Headache
• Influenza like illness
• Injection site pain
• Myalgia
• Nasal congestion
• Nausea</t>
  </si>
  <si>
    <t>• Arthralgia
• Fatigue
• Lethargy
• Oropharyngeal pain
• Trismus</t>
  </si>
  <si>
    <t>• Abdominal pain
• Arthralgia
• Chills
• Diarrhoea
• Fatigue
• Headache
• Injection site pain
• Injection site swelling
• Myalgia
• Pyrexia</t>
  </si>
  <si>
    <t>• Arthralgia
• Fatigue
• Headache
• Injection site pain
• Injection site swelling
• Myalgia</t>
  </si>
  <si>
    <t>• Arthralgia
• Chills
• Fatigue
• Headache
• Injection site pain
• Injection site swelling
• Myalgia
• Nausea
• Vomiting</t>
  </si>
  <si>
    <t>• Abdominal pain
• Arthralgia
• Chills
• Fatigue
• Headache
• Injection site pain
• Malaise
• Myalgia
• Nausea
• Pyrexia</t>
  </si>
  <si>
    <t>• Abdominal pain
• Arthralgia
• Chills
• Diarrhoea
• Fatigue
• Injection site pain
• Myalgia
• Sensitive skin</t>
  </si>
  <si>
    <t>• Chills
• Fatigue
• Headache
• Injection site pain
• Injection site pruritus
• Injection site swelling
• Myalgia</t>
  </si>
  <si>
    <t>• Arthralgia
• Chills
• Ear pain
• Fatigue
• Headache
• Injection site pain
• Injection site reaction
• Lymphadenopathy
• Myalgia
• Oropharyngeal pain
• Pyrexia</t>
  </si>
  <si>
    <t>• Arthralgia
• Chills
• Fatigue
• Headache
• Injection site pain
• Lymphadenopathy
• Myalgia</t>
  </si>
  <si>
    <t>• Arthralgia
• Fatigue
• Headache
• Injection site pain
• Injection site swelling
• Lymphadenopathy
• Myalgia</t>
  </si>
  <si>
    <t>• Arthralgia
• Chills
• Fatigue
• Headache
• Injection site pain
• Nausea
• Vomiting</t>
  </si>
  <si>
    <t>• Arthralgia
• Chills
• Diarrhoea
• Fatigue
• Headache
• Myalgia
• Nausea
• Pyrexia
• Syncope
• Vomiting</t>
  </si>
  <si>
    <t>• Chills
• Dizziness
• Fatigue
• Injection site pain
• Myalgia
• Nausea
• Pyrexia</t>
  </si>
  <si>
    <t>• Arthralgia
• Chills
• Fatigue
• Headache
• Injection site pain
• Injection site pruritus
• Injection site swelling
• Myalgia
• Nausea
• Pyrexia</t>
  </si>
  <si>
    <t>• Arthralgia
• Chills
• Fatigue
• Headache
• Local reaction
• Myalgia
• Pain
• Pyrexia</t>
  </si>
  <si>
    <t>• Fatigue
• Headache
• Local reaction
• Myalgia
• Oropharyngeal pain
• Pyrexia
• Rhinorrhoea</t>
  </si>
  <si>
    <t>• Fatigue
• Headache
• Injection site reaction
• Lethargy
• Local reaction
• Lymphadenopathy</t>
  </si>
  <si>
    <t>• Arthralgia
• Chills
• Diarrhoea
• Fatigue
• Headache
• Local reaction
• Myalgia
• Pyrexia</t>
  </si>
  <si>
    <t>• Arthralgia
• Chills
• Diarrhoea
• Local reaction
• Myalgia
• Pyrexia</t>
  </si>
  <si>
    <t>• Arthralgia
• Chills
• Diarrhoea
• Fatigue
• Headache
• Myalgia
• Nausea</t>
  </si>
  <si>
    <t>• Abdominal pain
• Chills
• Diarrhoea
• Fatigue
• Headache
• Myalgia
• Nausea
• Vomiting</t>
  </si>
  <si>
    <t>• Abdominal pain
• Arthralgia
• Chills
• Cough
• Dyspnoea
• Fatigue
• Headache
• Local reaction
• Myalgia
• Nausea
• Pyrexia
• Rash
• Syncope
• Vomiting</t>
  </si>
  <si>
    <t>• Arthralgia
• Fatigue
• Local reaction
• Myalgia</t>
  </si>
  <si>
    <t>• Abdominal pain
• Chills
• Diarrhoea
• Dysgeusia
• Fatigue
• Headache
• Local reaction
• Myalgia
• Nausea</t>
  </si>
  <si>
    <t>• Abdominal pain
• Fatigue
• Headache
• Oropharyngeal pain</t>
  </si>
  <si>
    <t>• Arthralgia
• Chills
• Diarrhoea
• Fatigue
• Headache
• Local reaction
• Myalgia
• Nausea
• Pyrexia</t>
  </si>
  <si>
    <t>• Fatigue
• Local reaction
• Myalgia
• Rash</t>
  </si>
  <si>
    <t>• Fatigue
• Local reaction
• Rash</t>
  </si>
  <si>
    <t>• Abdominal pain
• Arthralgia
• Chills
• Dizziness
• Fatigue
• Myalgia
• Nausea
• Palpitations</t>
  </si>
  <si>
    <t>• Fatigue
• Local reaction
• Lymphadenopathy
• Pyrexia</t>
  </si>
  <si>
    <t>• Abdominal pain
• Arthralgia
• Fatigue
• Headache
• Hypoaesthesia
• Local reaction
• Nausea
• Paraesthesia
• Peripheral swelling</t>
  </si>
  <si>
    <t>• Arthralgia
• Back pain
• Chills
• Fatigue
• Headache
• Myalgia
• Neuralgia
• Pyrexia</t>
  </si>
  <si>
    <t>• Abdominal pain
• Arthralgia
• Chills
• Fatigue
• Headache
• Myalgia
• Pyrexia
• Rash</t>
  </si>
  <si>
    <t>• Diarrhoea
• Fatigue
• Headache
• Local reaction
• Myalgia
• Pyrexia</t>
  </si>
  <si>
    <t>• Cough
• Fatigue
• Headache
• Influenza like illness
• Oropharyngeal pain
• Rhinorrhoea
• Sinus congestion
• Sneezing</t>
  </si>
  <si>
    <t>• Arthralgia
• Fatigue
• Headache
• Injection site reaction
• Lethargy
• Local reaction
• Myalgia
• Pyrexia</t>
  </si>
  <si>
    <t>• Abdominal pain
• Arthralgia
• Diarrhoea
• Fatigue
• Myalgia
• Nausea
• Vomiting</t>
  </si>
  <si>
    <t>• Arthralgia
• Chills
• Fatigue
• Headache
• Local reaction
• Myalgia</t>
  </si>
  <si>
    <t>• Chest discomfort
• Dysphagia
• Dysphonia
• Hypersensitivity
• Lip swelling
• Oral pruritus
• Pruritus</t>
  </si>
  <si>
    <t>• Disturbance in attention
• Fatigue
• Oral herpes
• Speech disorder
• Vision blurred</t>
  </si>
  <si>
    <t>• Abdominal pain upper
• Headache
• Myalgia
• Nausea
• Pyrexia
• Swelling face
• Toothache</t>
  </si>
  <si>
    <t>• Chest pain
• Malaise</t>
  </si>
  <si>
    <t>• Circumoral oedema
• Hypersensitivity
• Lip swelling
• Malaise
• Oral pain</t>
  </si>
  <si>
    <t>• Hospitalisation
• Hypertension
• Pain in extremity</t>
  </si>
  <si>
    <t>• Anaphylactic reaction
• Hospitalisation
• Rash
• Swollen tongue</t>
  </si>
  <si>
    <t>• Hospitalisation
• Hypertension
• Paraesthesia
• Tachycardia
• Tremor</t>
  </si>
  <si>
    <t>• Chest pain
• Dizziness
• Feeling abnormal
• Headache
• Hypersensitivity
• Malaise
• Myalgia
• Pain in jaw
• Rash
• Swelling face</t>
  </si>
  <si>
    <t>• Cyst
• Ear pain
• Local reaction
• Musculoskeletal pain
• Neck pain
• Pain in extremity</t>
  </si>
  <si>
    <t>• Arthralgia
• Myalgia
• Pulmonary embolism</t>
  </si>
  <si>
    <t>• Fatigue
• Muscular weakness
• Myalgia
• Weight decreased</t>
  </si>
  <si>
    <t>• Arthralgia
• Ear pain
• Headache
• Influenza like illness
• Laryngitis
• Lymphadenopathy
• Myalgia
• Oral herpes
• Pyrexia</t>
  </si>
  <si>
    <t>• Abdominal distension
• Abdominal pain
• Diarrhoea
• Fatigue</t>
  </si>
  <si>
    <t>• Blood fibrinogen increased
• Fibrin D dimer normal
• Peripheral swelling</t>
  </si>
  <si>
    <t>• COVID-19 Vaccine AstraZeneca (ChAdOx1-S (Viral vector)) - Suspected
• Pariet (rabeprazole sodium) - Not suspected
• Trade name not specified (gabapentin) - Not suspected
• Trade name not specified (sertraline hydrochloride) - Not suspected</t>
  </si>
  <si>
    <t>• Abdominal pain
• Headache
• Injection site mass
• Lethargy
• Malaise
• Nausea
• Pruritus</t>
  </si>
  <si>
    <t>• Arthralgia
• Disorientation
• Fatigue
• Insomnia
• Myalgia
• Nausea
• Neuralgia
• Pyrexia</t>
  </si>
  <si>
    <t>• Blood pressure increased
• Chest pain
• Headache
• Pain in extremity
• Paraesthesia
• Venous haemorrhage</t>
  </si>
  <si>
    <t>1 - Lot 303816P</t>
  </si>
  <si>
    <t>• Fatigue
• Headache
• Pyrexia
• Sinusitis
• Tinnitus</t>
  </si>
  <si>
    <t>• Headache
• Presyncope
• Visual impairment</t>
  </si>
  <si>
    <t>• Asthenia
• Fatigue
• Headache
• Malaise
• Pyrexia
• Vomiting</t>
  </si>
  <si>
    <t>• Ataxia</t>
  </si>
  <si>
    <t>• Abdominal pain
• Axillary pain
• Dizziness
• Headache
• Nausea
• Palpitations
• Vision blurred</t>
  </si>
  <si>
    <t>• Chills
• Headache
• Nausea
• Pain in extremity
• Pulmonary embolism</t>
  </si>
  <si>
    <t>• Mouth swelling
• Paraesthesia
• Swollen tongue</t>
  </si>
  <si>
    <t>• Dysphonia
• Rash
• Throat tightness</t>
  </si>
  <si>
    <t>• Post herpetic neuralgia
• Rash</t>
  </si>
  <si>
    <t>2 - 6564</t>
  </si>
  <si>
    <t>• Fibrin D dimer increased
• Headache
• Pulmonary embolism
• Thrombocytopenia
• Thrombosis with thrombocytopenia syndrome</t>
  </si>
  <si>
    <t>• COVID-19 Vaccine AstraZeneca (ChAdOx1-S (Viral vector)) - Suspected
• APO-Paracetamol (paracetamol) - Not suspected
• Trade name not specified (aspirin) - Not suspected
• Trade name not specified (candesartan cilexetil) - Not suspected</t>
  </si>
  <si>
    <t>• Chills
• Malaise
• Paraesthesia</t>
  </si>
  <si>
    <t>• Arthralgia
• Chills
• Dyspnoea
• Headache
• Myalgia
• Nausea</t>
  </si>
  <si>
    <t>• Headache
• Injection site erythema
• Injection site joint warmth
• Injection site pruritus
• Injection site swelling</t>
  </si>
  <si>
    <t>• Abdominal pain upper
• Dyspnoea
• Fatigue
• Injection site pain
• Malaise
• Rash</t>
  </si>
  <si>
    <t>• Balance disorder
• Concomitant disease aggravated
• Hot flush
• Tinnitus</t>
  </si>
  <si>
    <t>• Arthralgia
• Fatigue
• Headache
• Influenza like illness
• Pain in extremity
• Peripheral swelling</t>
  </si>
  <si>
    <t>• Hypertension
• Myalgia
• Vomiting</t>
  </si>
  <si>
    <t>• Thyroiditis</t>
  </si>
  <si>
    <t>• Chills
• Injection site joint erythema
• Lethargy
• Nausea
• Pyrexia</t>
  </si>
  <si>
    <t>• Epistaxis
• Headache
• Pyrexia</t>
  </si>
  <si>
    <t>• Dyspnoea
• Hypersomnia
• Nasal congestion
• Rhinorrhoea</t>
  </si>
  <si>
    <t>• Myalgia
• Parosmia</t>
  </si>
  <si>
    <t>• Decreased appetite
• Dizziness
• Headache
• Lethargy
• Pain
• Thirst</t>
  </si>
  <si>
    <t>• Cough
• Headache
• Injection site pain
• Oropharyngeal pain
• Rhinorrhoea</t>
  </si>
  <si>
    <t>• Cough
• Diarrhoea
• Dysgeusia
• Headache
• Lymphadenopathy
• Mouth ulceration
• Myalgia
• Pyrexia
• Tongue coated
• Vomiting</t>
  </si>
  <si>
    <t>• Arthralgia
• Eye pain
• Lethargy
• Limb discomfort
• Pain in extremity
• Rash</t>
  </si>
  <si>
    <t>• Back pain
• Chills
• Dyspepsia
• Nausea
• Neck pain
• Tremor</t>
  </si>
  <si>
    <t>• Dyspnoea
• Eye swelling
• Lip swelling
• Pain in extremity
• Peripheral swelling
• Swelling of eyelid</t>
  </si>
  <si>
    <t>• Chills
• Fatigue
• Superficial vein thrombosis</t>
  </si>
  <si>
    <t>• Dyspnoea
• Eye pruritus
• Wheezing</t>
  </si>
  <si>
    <t>• Arthralgia
• Cough
• Headache
• Lower respiratory tract infection
• Oropharyngeal pain
• Picornavirus infection
• Pyrexia
• Rhinorrhoea
• Sinusitis</t>
  </si>
  <si>
    <t>• Chills
• Dizziness
• Fatigue
• Feeling hot
• Limb discomfort
• Nausea</t>
  </si>
  <si>
    <t>• Chills
• Influenza like illness
• Vomiting</t>
  </si>
  <si>
    <t>• Chills
• Dizziness
• Headache
• Influenza like illness
• Myalgia
• Oropharyngeal pain
• Superficial vein thrombosis
• Vomiting</t>
  </si>
  <si>
    <t>• Chest discomfort
• Tachycardia</t>
  </si>
  <si>
    <t>• Blood glucose increased
• Lethargy
• Malaise
• Pain</t>
  </si>
  <si>
    <t>• Arthralgia
• Chest pain
• Decreased appetite
• Dizziness
• Fatigue
• Headache
• Myalgia
• Nausea</t>
  </si>
  <si>
    <t>• Abdominal pain upper
• Appetite disorder
• Balance disorder
• Brain fog
• Cough
• Diarrhoea
• Disorientation
• Ear pain
• Fatigue
• Gastric dilatation
• Headache
• Herpes zoster
• Hypertension
• Insomnia
• Lymphadenopathy
• Myalgia
• Nausea
• Neuralgia
• Oropharyngeal pain
• Peripheral swelling
• Pruritus
• Pyrexia</t>
  </si>
  <si>
    <t>• Headache
• Influenza like illness
• Injection site reaction
• Malaise</t>
  </si>
  <si>
    <t>• Headache
• Influenza like illness
• Lymphadenopathy
• Rash</t>
  </si>
  <si>
    <t>• Confusional state
• Decreased appetite
• Fatigue
• Pneumonia aspiration</t>
  </si>
  <si>
    <t>• Fatigue
• Injection site reaction
• Pain
• Pyrexia</t>
  </si>
  <si>
    <t>• Back pain
• Blood urine present</t>
  </si>
  <si>
    <t>• Abdominal pain upper
• Body temperature increased
• Chest pain
• Chills
• Headache
• Influenza like illness
• Pain
• Vomiting</t>
  </si>
  <si>
    <t>• Back pain
• Chills
• Fatigue
• Headache
• Limb discomfort
• Pyrexia</t>
  </si>
  <si>
    <t>• Dyspnoea
• Palpitations
• Rash
• Sinus bradycardia
• Syncope</t>
  </si>
  <si>
    <t>• Axillary mass
• Axillary pain</t>
  </si>
  <si>
    <t>• Injection site pain
• Rash erythematous
• Vomiting</t>
  </si>
  <si>
    <t>• COVID-19 Vaccine AstraZeneca (ChAdOx1-S (Viral vector)) - Suspected
• Zoloft (sertraline hydrochloride) - Not suspected</t>
  </si>
  <si>
    <t>• Cough
• Dyspnoea
• Injection site reaction
• Pyrexia</t>
  </si>
  <si>
    <t>• Abdominal pain upper
• Chills
• Feeling hot
• Myalgia
• Nausea
• Syncope</t>
  </si>
  <si>
    <t>• Barotrauma
• Chest pain
• Oropharyngeal pain</t>
  </si>
  <si>
    <t>• Arthralgia
• Cough
• Decreased appetite
• Fatigue
• Headache
• Injection site pain
• Insomnia
• Myalgia
• Oropharyngeal pain
• Pyrexia</t>
  </si>
  <si>
    <t>• Injection site pruritus
• Malaise
• Nausea</t>
  </si>
  <si>
    <t>• Headache
• Nausea
• Pyrexia
• Rhinorrhoea</t>
  </si>
  <si>
    <t>• Miliaria</t>
  </si>
  <si>
    <t>• Anxiety
• Back pain
• Bowel movement irregularity
• Decreased appetite
• Dissociation
• Dyspnoea
• Fatigue
• Headache
• Lethargy
• Malaise
• Myalgia
• Nausea
• Pain
• Pyrexia
• Tension
• Urine output decreased</t>
  </si>
  <si>
    <t>• Ear pain
• Headache
• Influenza like illness
• Pyrexia</t>
  </si>
  <si>
    <t>• Migraine
• Vomiting</t>
  </si>
  <si>
    <t>• Abdominal pain
• Decreased appetite
• Diarrhoea
• Fatigue
• Vomiting</t>
  </si>
  <si>
    <t>• Brain fog
• Fatigue
• Headache
• Injection site pain</t>
  </si>
  <si>
    <t>• Dizziness
• Electric shock sensation
• Headache</t>
  </si>
  <si>
    <t>• Diarrhoea
• Hyperhidrosis
• Malaise
• Nausea
• Presyncope
• Syncope</t>
  </si>
  <si>
    <t>2 - BNT 16262; - - -</t>
  </si>
  <si>
    <t>• Limb discomfort
• Nausea</t>
  </si>
  <si>
    <t>• Cold sweat
• Nausea
• Pallor</t>
  </si>
  <si>
    <t>• Abdominal pain upper
• Headache
• Nausea
• Tremor</t>
  </si>
  <si>
    <t>• Multiple sclerosis
• Paraesthesia</t>
  </si>
  <si>
    <t>• Dizziness
• Fatigue
• Somnolence</t>
  </si>
  <si>
    <t>• Cough
• Influenza like illness
• Nausea
• Oropharyngeal pain
• Rhinorrhoea</t>
  </si>
  <si>
    <t>• Platelet count decreased
• Thrombocytopenia</t>
  </si>
  <si>
    <t>• Contusion
• Decreased appetite
• Fatigue
• Headache
• Malaise
• Nausea
• Pyrexia</t>
  </si>
  <si>
    <t>• Arthralgia
• Lethargy
• Myalgia
• Paraesthesia</t>
  </si>
  <si>
    <t>• Chills
• Dysgeusia
• Headache
• Injection site reaction
• Myalgia
• Nausea
• Pain
• Pyrexia
• Vomiting</t>
  </si>
  <si>
    <t>• Dizziness
• Eye disorder
• Hyperhidrosis
• Hypoaesthesia oral
• Malaise</t>
  </si>
  <si>
    <t>• Chills
• Cough
• Dyspnoea
• Fatigue
• Malaise
• Myalgia</t>
  </si>
  <si>
    <t>• Disturbance in attention
• Headache
• Vision blurred</t>
  </si>
  <si>
    <t>• Injection site erythema
• Musculoskeletal pain</t>
  </si>
  <si>
    <t>• Abdominal pain
• Headache
• Wheezing</t>
  </si>
  <si>
    <t>• Arthralgia
• Diarrhoea
• Fatigue
• Myalgia</t>
  </si>
  <si>
    <t>• Arthralgia
• Chills
• Cough
• Dyspnoea
• Fatigue
• Headache
• Myalgia
• Rash</t>
  </si>
  <si>
    <t>• Arthralgia
• Chills
• Headache
• Myalgia
• Nausea
• Vomiting</t>
  </si>
  <si>
    <t>• Eye swelling
• Hot flush
• Rash
• Tachycardia</t>
  </si>
  <si>
    <t>• Catatonia
• Syncope</t>
  </si>
  <si>
    <t>• Hot flush
• Hypoaesthesia oral
• Paraesthesia</t>
  </si>
  <si>
    <t>• Headache
• Hot flush
• Malaise
• Myalgia
• Nausea
• Vertigo</t>
  </si>
  <si>
    <t>• Fibrin D dimer increased
• Headache
• Insomnia
• Vomiting</t>
  </si>
  <si>
    <t>• Abdominal pain
• Chest pain
• Headache
• Nausea</t>
  </si>
  <si>
    <t>• Dizziness
• Fatigue
• Gastroenteritis
• Headache</t>
  </si>
  <si>
    <t>• Arthralgia
• Chills
• Fatigue
• Headache
• Influenza like illness
• Myalgia</t>
  </si>
  <si>
    <t>• Dysphonia
• Flushing
• Swelling
• Swelling face
• Swollen tongue</t>
  </si>
  <si>
    <t>• Testis cancer</t>
  </si>
  <si>
    <t>• Asthenia
• Epistaxis
• Fatigue
• Malaise
• Myalgia
• Sleep disorder</t>
  </si>
  <si>
    <t>• Abortion spontaneous
• Fatigue
• Headache</t>
  </si>
  <si>
    <t>• Chest pain
• Cough
• Dyspnoea
• Headache
• Injection site bruising
• Injection site pain
• Rhinorrhoea
• Sneezing</t>
  </si>
  <si>
    <t>• Dyspnoea
• Fatigue
• Headache
• Injection site pain
• Tremor</t>
  </si>
  <si>
    <t>• Chills
• Dry mouth
• Dyspnoea
• Headache
• Pyrexia</t>
  </si>
  <si>
    <t>• Dizziness
• Headache
• Injection site swelling
• Nausea
• Paraesthesia</t>
  </si>
  <si>
    <t>• Abdominal pain upper
• Arthralgia
• Blood glucose increased
• Decreased appetite
• Diarrhoea
• Dizziness
• Fatigue
• Headache
• Myalgia
• Nausea
• Neuralgia
• Pyrexia</t>
  </si>
  <si>
    <t>• Arthralgia
• Decreased appetite
• Fatigue
• Headache
• Influenza like illness
• Malaise
• Myalgia
• Pyrexia</t>
  </si>
  <si>
    <t>• Malaise
• Nausea
• Throat irritation</t>
  </si>
  <si>
    <t>• Anaphylactic reaction
• Erythema
• Facial paralysis
• Paraesthesia
• Rash
• Throat irritation</t>
  </si>
  <si>
    <t>• Respiratory failure</t>
  </si>
  <si>
    <t>• Chills
• Fatigue
• Myalgia
• Tinnitus
• Vertigo</t>
  </si>
  <si>
    <t>• Hyperhidrosis
• Paraesthesia
• Pruritus</t>
  </si>
  <si>
    <t>• Dysphagia
• Erythema
• Facial paralysis
• Hypertension
• Paraesthesia
• Swollen tongue</t>
  </si>
  <si>
    <t>2 - FC3556</t>
  </si>
  <si>
    <t>• Dizziness
• Fall
• Headache</t>
  </si>
  <si>
    <t>• Chills
• Decreased appetite
• Fatigue
• Headache
• Taste disorder
• Tremor</t>
  </si>
  <si>
    <t>• Coordination abnormal
• Gait disturbance
• Vertigo</t>
  </si>
  <si>
    <t>• Chest pain
• Concomitant disease aggravated
• Dyspnoea
• Fatigue
• Influenza like illness
• Injection site reaction
• Myalgia
• Pyrexia</t>
  </si>
  <si>
    <t>• Anxiety
• Chills
• Headache
• Pyrexia</t>
  </si>
  <si>
    <t>- - 305593P</t>
  </si>
  <si>
    <t>• Anxiety
• Heart rate increased
• Sleep disorder</t>
  </si>
  <si>
    <t>• Dyspnoea
• Panic reaction
• Paraesthesia</t>
  </si>
  <si>
    <t>• Arthralgia
• Facial pain
• Myalgia
• Nausea
• Pyrexia</t>
  </si>
  <si>
    <t>• Diarrhoea
• Dizziness
• Malaise</t>
  </si>
  <si>
    <t>• Dizziness
• Headache
• Injection site pain
• Nausea
• Paraesthesia</t>
  </si>
  <si>
    <t>• Contusion
• Gait inability
• Headache
• Malaise
• Pain</t>
  </si>
  <si>
    <t>• Anxiety
• Paraesthesia
• Throat tightness</t>
  </si>
  <si>
    <t>• Diarrhoea
• Lethargy
• Pyrexia</t>
  </si>
  <si>
    <t>• Anxiety
• Palpitations
• Paraesthesia
• Throat irritation</t>
  </si>
  <si>
    <t>• Dizziness
• Paraesthesia
• Rash</t>
  </si>
  <si>
    <t>• Blood pressure increased
• Pyrexia
• Vomiting</t>
  </si>
  <si>
    <t>• Contusion
• Fibrin D dimer increased
• Thrombocytopenia</t>
  </si>
  <si>
    <t>• Anxiety
• Pallor
• Presyncope</t>
  </si>
  <si>
    <t>• Fibrin D dimer increased
• Myocarditis
• Troponin increased</t>
  </si>
  <si>
    <t>• Nausea
• Paraesthesia
• Pruritus
• Rash</t>
  </si>
  <si>
    <t>• Anxiety
• Hyperhidrosis
• Presyncope</t>
  </si>
  <si>
    <t>• Abdominal pain upper
• Diarrhoea
• Headache
• Tinnitus</t>
  </si>
  <si>
    <t>• Diarrhoea
• Headache
• Nausea
• Pain in extremity</t>
  </si>
  <si>
    <t>• Arthralgia
• Axillary pain
• Injection site reaction
• Malaise
• Myalgia
• Rash
• Vision blurred</t>
  </si>
  <si>
    <t>• Erythema
• Lymphadenopathy
• Pyrexia</t>
  </si>
  <si>
    <t>• Dizziness
• Fatigue
• Feeling abnormal
• Headache</t>
  </si>
  <si>
    <t>• Back pain
• Hot flush</t>
  </si>
  <si>
    <t>• Diarrhoea
• Fibrin D dimer increased
• Pyrexia
• Rectal haemorrhage</t>
  </si>
  <si>
    <t>• Muscle spasms
• Petit mal epilepsy
• Tachycardia</t>
  </si>
  <si>
    <t>1 - FC3558/PAA165994</t>
  </si>
  <si>
    <t>• Headache
• Hypertension
• Pruritus
• Tachycardia</t>
  </si>
  <si>
    <t>• Axillary pain
• Lymphadenopathy
• Peripheral swelling</t>
  </si>
  <si>
    <t>• Anaphylactic reaction
• Dyspnoea
• Erythema
• Pharyngeal swelling
• Swelling face
• Throat irritation</t>
  </si>
  <si>
    <t>• Arthralgia
• Dizziness
• Dyspnoea
• Injection site reaction
• Lethargy
• Paraesthesia</t>
  </si>
  <si>
    <t>• Deep vein thrombosis
• Pulmonary embolism
• Superficial vein thrombosis</t>
  </si>
  <si>
    <t>• Facial paralysis
• Feeling abnormal
• Headache
• Memory impairment
• Paraesthesia
• Somnolence</t>
  </si>
  <si>
    <t>• Atrial fibrillation
• Cellulitis
• Headache
• Lymphadenopathy
• Myalgia
• Peripheral swelling
• Pyrexia
• Rash</t>
  </si>
  <si>
    <t>• Acute febrile neutrophilic dermatosis
• Dyspnoea
• Fluid retention
• Pleural effusion
• Rash</t>
  </si>
  <si>
    <t>• Eye haemorrhage
• Migraine
• Pain in extremity</t>
  </si>
  <si>
    <t>• Injection site pain
• Monoplegia</t>
  </si>
  <si>
    <t>• Dyspnoea
• Injection site pain
• Lymphadenopathy
• Pain
• Rash</t>
  </si>
  <si>
    <t>• Chest pain
• Headache
• Photophobia
• Pneumonia staphylococcal
• Vision blurred</t>
  </si>
  <si>
    <t>• COVID-19 Vaccine AstraZeneca (ChAdOx1-S (Viral vector)) - Suspected
• Novomix 30 (Insulin aspart) - Not suspected
• Trade name not specified (apixaban) - Not suspected
• Trade name not specified (calcitriol) - Not suspected
• Trade name not specified (digoxin) - Not suspected
• Trade name not specified (gliclazide) - Not suspected
• Trade name not specified (isosorbide mononitrate) - Not suspected
• Trade name not specified (linagliptin) - Not suspected
• Trade name not specified (nicorandil) - Not suspected
• Trade name not specified (omeprazole) - Not suspected
• Trade name not specified (prednisolone) - Not suspected
• Trade name not specified (rosuvastatin calcium) - Not suspected
• Trelegy Ellipta (fluticasone furoate; umeclidinium bromide; vilanterol trifenatate) - Not suspected</t>
  </si>
  <si>
    <t>• Cardiac arrest
• Dyspnoea
• Lethargy</t>
  </si>
  <si>
    <t>1 - 3004219P</t>
  </si>
  <si>
    <t>• Epistaxis
• Nasopharyngitis</t>
  </si>
  <si>
    <t>• Heart rate increased
• Lethargy
• Pain
• Pyrexia</t>
  </si>
  <si>
    <t>• Abdominal distension
• Fatigue
• Gastroenteritis
• Insomnia
• Pain</t>
  </si>
  <si>
    <t>• Contusion
• Haematoma</t>
  </si>
  <si>
    <t>• Arthralgia
• Fatigue
• Headache
• Influenza like illness
• Lethargy
• Nausea
• Vomiting</t>
  </si>
  <si>
    <t>• Colitis
• Herpes zoster
• Pain
• Pyrexia
• Rash</t>
  </si>
  <si>
    <t>• Chills
• Flushing
• Hypertension
• Pruritus
• Tachycardia</t>
  </si>
  <si>
    <t>• Asthenia
• Back pain
• Dyspnoea
• Gait disturbance
• Paraesthesia
• Tremor</t>
  </si>
  <si>
    <t>- - B300158P</t>
  </si>
  <si>
    <t>• Fatigue
• Headache
• Pain
• Vomiting
• Weight decreased</t>
  </si>
  <si>
    <t>• Limb discomfort
• Rash</t>
  </si>
  <si>
    <t>• Embolic stroke
• Fibrin D dimer increased</t>
  </si>
  <si>
    <t>• Axillary mass
• Decreased appetite
• Hyperhidrosis
• Injection site reaction
• Lethargy
• Pain
• Peripheral swelling
• Pruritus
• Vomiting</t>
  </si>
  <si>
    <t>• COVID-19 Vaccine AstraZeneca (ChAdOx1-S (Viral vector)) - Suspected
• Circadin (melatonin) - Not suspected</t>
  </si>
  <si>
    <t>• Eczema
• Nasopharyngitis
• Rash</t>
  </si>
  <si>
    <t>• Dyspnoea
• Paraesthesia oral</t>
  </si>
  <si>
    <t>• Headache
• Hyperhidrosis
• Pain in extremity
• Pyrexia</t>
  </si>
  <si>
    <t>- - BNT 162b2; 2 - BNT 162b2</t>
  </si>
  <si>
    <t>• Erythema multiforme</t>
  </si>
  <si>
    <t>• Back pain
• Headache
• Syncope
• Vomiting</t>
  </si>
  <si>
    <t>• COMIRNATY COVID-19 vaccine (tozinameran) - Suspected
• Lexapro (escitalopram) - Not suspected</t>
  </si>
  <si>
    <t>• Abdominal pain
• Arthralgia
• Headache
• Injection site pain
• Myalgia</t>
  </si>
  <si>
    <t>• Feeling of body temperature change
• Flushing
• Headache
• Myalgia</t>
  </si>
  <si>
    <t>• COMIRNATY COVID-19 vaccine (tozinameran) - Suspected
• Topamax (topiramate) - Not suspected
• Trade name not specified (pantoprazole sodium sesquihydrate) - Not suspected</t>
  </si>
  <si>
    <t>• Abdominal pain upper
• Constipation
• Diarrhoea
• Headache
• Lymphadenopathy
• Pain in extremity</t>
  </si>
  <si>
    <t>• Angioedema
• Anxiety
• Dizziness
• Dry throat
• Hypertension</t>
  </si>
  <si>
    <t>• Contusion
• Erythema nodosum</t>
  </si>
  <si>
    <t>• Atrial fibrillation
• Headache
• Lethargy
• Myalgia
• Nausea</t>
  </si>
  <si>
    <t>• Anxiety
• Chills
• Muscular weakness
• Palpitations</t>
  </si>
  <si>
    <t>• Decreased appetite
• Fatigue
• Headache
• Nausea
• Pyrexia</t>
  </si>
  <si>
    <t>• Cold sweat
• Dizziness
• Headache
• Nausea
• Pain
• Paraesthesia
• Syncope</t>
  </si>
  <si>
    <t>• Headache
• Inflammation
• Injection site pain
• Pyrexia</t>
  </si>
  <si>
    <t>• Abdominal distension
• Arthralgia
• Dizziness
• Dyspnoea
• Headache
• Musculoskeletal chest pain
• Myalgia
• Nausea
• Thirst</t>
  </si>
  <si>
    <t>• Balance disorder
• Dizziness
• Dyspnoea
• Muscular weakness</t>
  </si>
  <si>
    <t>• Arthralgia
• Headache
• Influenza like illness
• Myalgia
• Pyrexia
• Vertigo</t>
  </si>
  <si>
    <t>• Abdominal pain upper
• Chills
• Diarrhoea
• Fatigue
• Headache
• Influenza like illness
• Myalgia
• Nausea</t>
  </si>
  <si>
    <t>• Dysphagia
• Headache
• Injection site pain
• Oropharyngeal pain</t>
  </si>
  <si>
    <t>• Headache
• Influenza like illness
• Pyrexia
• Vaccination error</t>
  </si>
  <si>
    <t>• Dizziness
• Headache
• Myalgia
• Pruritus
• Throat irritation
• Tremor
• Vomiting</t>
  </si>
  <si>
    <t>• Back pain
• Fatigue
• Headache
• Malaise</t>
  </si>
  <si>
    <t>• Chills
• Fatigue
• Headache
• Influenza
• Myalgia
• Nausea</t>
  </si>
  <si>
    <t>• Decreased appetite
• Headache
• Nausea</t>
  </si>
  <si>
    <t>• Headache
• Malaise
• Pyrexia
• Syncope</t>
  </si>
  <si>
    <t>• Headache
• Myalgia
• Pain
• Sleep disorder
• Tinnitus</t>
  </si>
  <si>
    <t>• Chills
• Influenza like illness
• Middle insomnia
• Pyrexia</t>
  </si>
  <si>
    <t>1 - 3022363P</t>
  </si>
  <si>
    <t>• Peripheral swelling
• Petechiae</t>
  </si>
  <si>
    <t>• Axillary pain
• Chills
• Lymphadenopathy
• Mouth ulceration
• Myalgia</t>
  </si>
  <si>
    <t>• Asthenia
• Dehydration
• Fatigue
• Headache
• Pelvic pain
• Pyrexia
• Sensitive skin
• Somnolence</t>
  </si>
  <si>
    <t>• Arthralgia
• Joint effusion</t>
  </si>
  <si>
    <t>• Lower respiratory tract infection
• Myalgia
• Nasopharyngitis
• Paraesthesia
• Productive cough
• Skin burning sensation</t>
  </si>
  <si>
    <t>• Arthralgia
• Chills
• Headache
• Heart rate increased
• Hyperhidrosis
• Musculoskeletal stiffness
• Myalgia
• Nausea
• Presyncope</t>
  </si>
  <si>
    <t>• Chills
• Headache
• Myalgia
• Skin sensitisation</t>
  </si>
  <si>
    <t>• Chills
• Myalgia
• Nausea
• Palpitations</t>
  </si>
  <si>
    <t>• Blood pressure decreased
• Syncope</t>
  </si>
  <si>
    <t>• Anxiety
• Headache
• Presyncope</t>
  </si>
  <si>
    <t>• Dizziness
• Headache
• Myalgia
• Nausea
• Vomiting</t>
  </si>
  <si>
    <t>• Respiratory disorder</t>
  </si>
  <si>
    <t>• Sinusitis
• Tonsillitis</t>
  </si>
  <si>
    <t>• Pneumonia bacterial</t>
  </si>
  <si>
    <t>• Arthralgia
• Chills
• Decreased appetite
• Dizziness
• Headache
• Heart rate increased
• Myalgia
• Nausea</t>
  </si>
  <si>
    <t>• Extensive swelling of vaccinated limb
• Injection site reaction</t>
  </si>
  <si>
    <t>• Laryngitis
• Lower respiratory tract infection
• Tonsillitis</t>
  </si>
  <si>
    <t>• Fatigue
• Headache
• Injection site pain
• Injection site reaction
• Lymphadenopathy
• Myalgia
• Nausea</t>
  </si>
  <si>
    <t>• Sinusitis
• Upper respiratory tract infection</t>
  </si>
  <si>
    <t>• Abdominal pain
• Decreased appetite
• Headache
• Myalgia
• Pyrexia</t>
  </si>
  <si>
    <t>• COVID-19 Vaccine AstraZeneca (ChAdOx1-S (Viral vector)) - Suspected
• Trade name not specified (isoprenaline hydrochloride) - Suspected</t>
  </si>
  <si>
    <t>• Disturbance in attention
• Vaccination error
• Visual impairment</t>
  </si>
  <si>
    <t>• Asthma
• Pharyngitis</t>
  </si>
  <si>
    <t>• Loss of consciousness
• Presyncope</t>
  </si>
  <si>
    <t>• Palpitations
• Presyncope</t>
  </si>
  <si>
    <t>• Diabetes mellitus inadequate control
• Liver function test abnormal</t>
  </si>
  <si>
    <t>• Myalgia
• Respiratory disorder</t>
  </si>
  <si>
    <t>• Arthralgia
• Blood pressure increased
• Headache
• Influenza like illness
• Nausea</t>
  </si>
  <si>
    <t>• Dysuria
• Influenza like illness
• Lethargy
• Pruritus</t>
  </si>
  <si>
    <t>• Bronchitis
• Pharyngitis</t>
  </si>
  <si>
    <t>• Arachnoid cyst</t>
  </si>
  <si>
    <t>• Tremor
• Vomiting</t>
  </si>
  <si>
    <t>• Flushing
• Taste disorder</t>
  </si>
  <si>
    <t>• Pre-existing condition improved</t>
  </si>
  <si>
    <t>• Heart rate increased
• Insomnia
• Lethargy</t>
  </si>
  <si>
    <t>1 - 302363F</t>
  </si>
  <si>
    <t>• Gastrointestinal disorder
• Myalgia</t>
  </si>
  <si>
    <t>• Ear infection
• Influenza like illness
• Sinusitis</t>
  </si>
  <si>
    <t>• Oropharyngeal pain
• Ulcer</t>
  </si>
  <si>
    <t>• Fatigue
• Urinary tract infection</t>
  </si>
  <si>
    <t>• Malignant melanoma</t>
  </si>
  <si>
    <t>• Angioedema
• Paraesthesia
• Rash</t>
  </si>
  <si>
    <t>• Angle closure glaucoma</t>
  </si>
  <si>
    <t>• Blood pressure abnormal</t>
  </si>
  <si>
    <t>• Palmar-plantar erythrodysaesthesia syndrome</t>
  </si>
  <si>
    <t>• Colitis ulcerative
• Renal disorder</t>
  </si>
  <si>
    <t>• Back pain
• Gastrooesophageal reflux disease
• Migraine</t>
  </si>
  <si>
    <t>• Bronchitis
• Tonsillitis</t>
  </si>
  <si>
    <t>• Pharyngitis bacterial</t>
  </si>
  <si>
    <t>• Peripheral coldness
• Vision blurred</t>
  </si>
  <si>
    <t>• Herpes ophthalmic</t>
  </si>
  <si>
    <t>• Bronchitis
• Lower respiratory tract infection</t>
  </si>
  <si>
    <t>• Arthralgia
• Herpes zoster</t>
  </si>
  <si>
    <t>• Ear infection
• Hypoacusis</t>
  </si>
  <si>
    <t>• Costochondritis
• Syncope</t>
  </si>
  <si>
    <t>• Anxiety
• Extensive swelling of vaccinated limb
• Headache
• Oropharyngeal pain
• Pyrexia</t>
  </si>
  <si>
    <t>• Dyspnoea
• Headache
• Nausea
• Rash</t>
  </si>
  <si>
    <t>• Cerebrovascular accident
• Diabetic foot</t>
  </si>
  <si>
    <t>• Peritonsillar abscess</t>
  </si>
  <si>
    <t>• Hormone level abnormal</t>
  </si>
  <si>
    <t>• Bronchitis
• Upper respiratory tract infection</t>
  </si>
  <si>
    <t>• Blood pressure measurement</t>
  </si>
  <si>
    <t>• Nasopharyngitis
• Pyrexia
• Tonsillar inflammation</t>
  </si>
  <si>
    <t>• Bell's palsy
• Neuralgia</t>
  </si>
  <si>
    <t>• Cardiac disorder</t>
  </si>
  <si>
    <t>• Laryngitis
• Sinusitis
• Tonsillitis</t>
  </si>
  <si>
    <t>• Localised infection</t>
  </si>
  <si>
    <t>• Retinal detachment</t>
  </si>
  <si>
    <t>• Hypersensitivity
• Nausea</t>
  </si>
  <si>
    <t>• Campylobacter infection</t>
  </si>
  <si>
    <t>• Chest discomfort
• Chest pain
• Dyspnoea
• Flushing
• Headache
• Rash
• Throat tightness
• Ventricular extrasystoles</t>
  </si>
  <si>
    <t>• Deep vein thrombosis
• Fibrin D dimer increased
• Headache
• Injection site reaction
• Lethargy
• Migraine
• Myalgia
• Pulmonary embolism</t>
  </si>
  <si>
    <t>• Delirium
• Urinary tract infection</t>
  </si>
  <si>
    <t>• Headache
• Productive cough</t>
  </si>
  <si>
    <t>• Blood iron decreased</t>
  </si>
  <si>
    <t>• Arthralgia
• Concomitant disease aggravated
• Headache
• Injection site reaction
• Lethargy
• Myalgia</t>
  </si>
  <si>
    <t>• Diarrhoea
• Headache
• Injection site reaction
• Lethargy
• Myalgia
• Nausea</t>
  </si>
  <si>
    <t>• Arthralgia
• Dizziness
• Headache
• Injection site reaction</t>
  </si>
  <si>
    <t>• Chills
• Dizziness
• Feeling abnormal
• Headache
• Injection site reaction
• Lethargy</t>
  </si>
  <si>
    <t>• Chills
• Cough
• Headache
• Lethargy
• Nausea</t>
  </si>
  <si>
    <t>• Diarrhoea
• Dizziness
• Headache
• Injection site reaction
• Vomiting</t>
  </si>
  <si>
    <t>• Arthralgia
• Disorientation
• Dizziness
• Drooling
• Dysarthria
• Dyspnoea
• Fatigue
• Headache
• Injection site reaction
• Insomnia
• Malaise
• Myalgia
• Pyrexia
• Seizure
• Vision blurred</t>
  </si>
  <si>
    <t>• Chest discomfort
• Pain in extremity
• Paraesthesia
• Vertigo
• Vision blurred</t>
  </si>
  <si>
    <t>• Asthenia
• Brain fog
• Decreased appetite
• Diarrhoea
• Headache
• Nausea
• Toothache</t>
  </si>
  <si>
    <t>• Pallor
• Palpitations
• Tachycardia</t>
  </si>
  <si>
    <t>• Headache
• Lethargy
• Nausea
• Pain in extremity
• Pyrexia
• Tremor</t>
  </si>
  <si>
    <t>• Angioedema
• Hypersensitivity
• Pruritus</t>
  </si>
  <si>
    <t>1 - 302336P1</t>
  </si>
  <si>
    <t>• Dizziness
• Ear discomfort
• Visual impairment</t>
  </si>
  <si>
    <t>• Meningitis</t>
  </si>
  <si>
    <t>• Arthralgia
• Asthenia
• Lethargy
• Myalgia</t>
  </si>
  <si>
    <t>• Anxiety
• Asthenia
• Confusional state
• Headache
• Lethargy
• Memory impairment</t>
  </si>
  <si>
    <t>• Chest discomfort
• Dysgeusia
• Dyspnoea
• Lethargy
• Pyrexia
• Rash
• Vomiting</t>
  </si>
  <si>
    <t>• Abdominal pain
• Confusional state
• Contusion
• Headache
• Pain in extremity
• Pyrexia
• Vision blurred</t>
  </si>
  <si>
    <t>1 - 304 218 P</t>
  </si>
  <si>
    <t>• Angioedema
• Headache
• Rash
• Syncope</t>
  </si>
  <si>
    <t>• Asthenia
• Brain fog
• Chills
• Fatigue
• Headache
• Lethargy
• Myalgia</t>
  </si>
  <si>
    <t>• COVID-19 Vaccine AstraZeneca (ChAdOx1-S (Viral vector)) - Suspected
• Allegron (nortriptyline hydrochloride) - Not suspected</t>
  </si>
  <si>
    <t>• Asthenia
• Contusion
• Dizziness
• Headache
• Lethargy
• Myalgia
• Palpitations</t>
  </si>
  <si>
    <t>• Chills
• Headache
• Pyrexia
• Sensitive skin</t>
  </si>
  <si>
    <t>• Abnormal uterine bleeding</t>
  </si>
  <si>
    <t>• Abdominal pain
• Chest discomfort
• Cough
• Dyspnoea
• Headache
• Influenza like illness
• Injection site pain
• Myalgia</t>
  </si>
  <si>
    <t>• Ageusia
• Decreased appetite
• Fatigue
• Hyposmia
• Nausea
• Oropharyngeal pain
• Pyrexia
• Tachycardia</t>
  </si>
  <si>
    <t>• Brain fog
• Chills
• Fatigue
• Influenza like illness
• Injection site pain
• Myalgia
• Vomiting</t>
  </si>
  <si>
    <t>• Chest pain
• Chills
• Diarrhoea
• Fatigue
• Headache
• Injection site rash
• Muscle spasms
• Palpitations</t>
  </si>
  <si>
    <t>• COVID-19 Vaccine AstraZeneca (ChAdOx1-S (Viral vector)) - Suspected
• Amlodipine Sandoz (amlodipine) - Not suspected
• Idaprex 4 (perindopril) - Not suspected
• Minipress (prazosin hydrochloride) - Not suspected</t>
  </si>
  <si>
    <t>• Epistaxis
• Fatigue
• Influenza like illness
• Pyrexia</t>
  </si>
  <si>
    <t>• Blood cholesterol increased
• Headache
• Hypertension
• Myocardial infarction</t>
  </si>
  <si>
    <t>• Abdominal pain upper
• Dizziness
• Dyspnoea
• Headache
• Neuralgia
• Pain in extremity</t>
  </si>
  <si>
    <t>• Anaphylactic reaction
• Hypertension
• Paraesthesia
• Pharyngeal swelling</t>
  </si>
  <si>
    <t>• Disease recurrence
• Pericarditis</t>
  </si>
  <si>
    <t>• Abdominal pain
• Arthralgia
• Chills
• Decreased appetite
• Diarrhoea
• Dizziness
• Fatigue
• Headache
• Myalgia
• Nausea</t>
  </si>
  <si>
    <t>• Fatigue
• Injection site pain
• Malaise
• Pyrexia</t>
  </si>
  <si>
    <t>• Myocardial infarction
• Thrombosis</t>
  </si>
  <si>
    <t>• Abdominal pain
• Chest pain
• Headache
• Lymphadenopathy
• Myalgia
• Nausea
• Paraesthesia
• Pyrexia</t>
  </si>
  <si>
    <t>• Fatigue
• Headache
• Hyperhidrosis
• Malaise
• Myalgia
• Nausea
• Pyrexia
• Syncope</t>
  </si>
  <si>
    <t>• Cardiac arrest
• Decreased appetite
• Hypotension
• Lethargy
• Malaise</t>
  </si>
  <si>
    <t>• Haematuria
• Thrombosis</t>
  </si>
  <si>
    <t>• Cerebral venous sinus thrombosis
• Headache</t>
  </si>
  <si>
    <t>• Headache
• Lymphadenopathy
• Pain in extremity
• Paraesthesia</t>
  </si>
  <si>
    <t>• Dizziness postural
• Faeces discoloured</t>
  </si>
  <si>
    <t>• Confusional state
• Facial pain
• Headache
• Influenza like illness
• Pyrexia</t>
  </si>
  <si>
    <t>1 - 3815</t>
  </si>
  <si>
    <t>• Arthralgia
• Fatigue
• Flank pain
• Headache
• Myalgia
• Nausea
• Paraesthesia
• Photosensitivity reaction
• Vision blurred</t>
  </si>
  <si>
    <t>1 - EX6564; 2 - EX6564</t>
  </si>
  <si>
    <t>• Headache
• Nausea
• Photosensitivity reaction</t>
  </si>
  <si>
    <t>2 - EX6564; 2 - -</t>
  </si>
  <si>
    <t>• Contusion
• Gait disturbance
• Headache
• Musculoskeletal stiffness
• Pyrexia
• Rash</t>
  </si>
  <si>
    <t>• Atrial fibrillation
• Confusional state
• Fatigue
• Lethargy
• Malaise</t>
  </si>
  <si>
    <t>• Myocarditis</t>
  </si>
  <si>
    <t>• Headache
• Ocular hyperaemia
• Rash</t>
  </si>
  <si>
    <t>• Dyspnoea
• Malaise
• Pyrexia</t>
  </si>
  <si>
    <t>• Dizziness
• Extrasystoles
• Palpitations
• Paraesthesia oral</t>
  </si>
  <si>
    <t>• Chest discomfort
• Injection site pain
• Presyncope</t>
  </si>
  <si>
    <t>• Diarrhoea
• Headache
• Respiratory rate increased
• Vomiting</t>
  </si>
  <si>
    <t>• Abdominal pain lower
• Lipase increased
• Malaise</t>
  </si>
  <si>
    <t>• Eye irritation
• Immunoassay
• Retinal vein occlusion
• Vision blurred</t>
  </si>
  <si>
    <t>• Anaphylactic reaction
• Injection site hypersensitivity
• Presyncope</t>
  </si>
  <si>
    <t>1 - 305952P</t>
  </si>
  <si>
    <t>• Herpes zoster
• Malaise
• Pyrexia
• Sepsis</t>
  </si>
  <si>
    <t>• Facial pain
• Fatigue
• Headache
• Vaccination error
• Vomiting</t>
  </si>
  <si>
    <t>• Confusional state
• Paraesthesia</t>
  </si>
  <si>
    <t>• Abdominal pain upper
• Chills
• Decreased appetite
• Dizziness
• Fatigue
• Headache
• Malaise
• Nausea</t>
  </si>
  <si>
    <t>• Hypotension
• Internal haemorrhage
• Malaise
• Pulmonary embolism
• Sepsis
• Syncope
• Thrombocytopenia</t>
  </si>
  <si>
    <t>• Chest pain
• Ear discomfort
• Rhinitis</t>
  </si>
  <si>
    <t>• Cough
• Dyspnoea
• Lymphadenopathy</t>
  </si>
  <si>
    <t>• Anaphylactic reaction
• Angioedema
• Dizziness
• Paraesthesia</t>
  </si>
  <si>
    <t>• Dehydration
• Diarrhoea
• Lethargy
• Pyrexia
• Syncope</t>
  </si>
  <si>
    <t>• Cerebral infarction
• Endocarditis
• Fibrin D dimer increased
• Nausea
• Renal infarct
• Splenic infarction
• Thrombocytopenia
• Visual field defect
• Vitreous floaters</t>
  </si>
  <si>
    <t>• Asthenia
• Malaise
• Presyncope</t>
  </si>
  <si>
    <t>• Ataxia
• Cerebrovascular accident
• Chronic inflammatory demyelinating polyradiculoneuropathy
• Deep vein thrombosis
• Fibrin D dimer increased
• Thrombocytopenia
• Thrombosis with thrombocytopenia syndrome</t>
  </si>
  <si>
    <t>• Herpes zoster
• Influenza like illness</t>
  </si>
  <si>
    <t>• Chest pain
• Nausea
• Syncope</t>
  </si>
  <si>
    <t>• Diarrhoea
• Herpes zoster
• Taste disorder</t>
  </si>
  <si>
    <t>• Headache
• Photophobia
• Rash</t>
  </si>
  <si>
    <t>• Contusion
• Swelling</t>
  </si>
  <si>
    <t>• Blood pressure inadequately controlled
• Chest discomfort
• Dyspnoea
• Palpitations
• Tremor
• Urticaria</t>
  </si>
  <si>
    <t>• Paraesthesia
• Pruritus
• Urticaria</t>
  </si>
  <si>
    <t>• Anxiety
• Influenza like illness
• Productive cough
• Tachycardia</t>
  </si>
  <si>
    <t>• Back pain
• Encephalitis
• Headache
• Neck pain
• Pain in extremity
• Tremor
• Urinary retention</t>
  </si>
  <si>
    <t>• Chills
• Muscle spasms
• Pyrexia
• Syncope</t>
  </si>
  <si>
    <t>• Headache
• Injection site rash
• Myalgia</t>
  </si>
  <si>
    <t>• Blood urine present
• Chest pain
• Headache
• Oedema peripheral
• Pain in extremity</t>
  </si>
  <si>
    <t>• Chest discomfort
• Fatigue
• Headache
• Malaise
• Myalgia
• Pain in extremity
• Rash erythematous
• Throat tightness</t>
  </si>
  <si>
    <t>- - 304215P</t>
  </si>
  <si>
    <t>• Disturbance in attention
• Dizziness
• Fatigue
• Myalgia
• Pyrexia</t>
  </si>
  <si>
    <t>• COVID-19 Vaccine AstraZeneca (ChAdOx1-S (Viral vector)) - Suspected
• Inderal (propranolol hydrochloride) - Not suspected</t>
  </si>
  <si>
    <t>1 - 304219 P</t>
  </si>
  <si>
    <t>• Menstruation irregular
• Migraine</t>
  </si>
  <si>
    <t>• Body temperature decreased</t>
  </si>
  <si>
    <t>• Chills
• Confusional state
• Headache
• Injection site reaction
• Lethargy
• Pain</t>
  </si>
  <si>
    <t>• Cough
• Headache
• Influenza like illness
• Lethargy
• Myalgia
• Pyrexia</t>
  </si>
  <si>
    <t>• Eye pain
• Headache
• Lethargy
• Myalgia
• Neck pain</t>
  </si>
  <si>
    <t>• Blood pressure increased
• Chills
• Dyspnoea
• Feeling hot
• Headache
• Heart rate increased
• Lymphadenopathy
• Nausea
• Rash
• Throat tightness
• Vision blurred</t>
  </si>
  <si>
    <t>• Arthralgia
• Chills
• Insomnia
• Lethargy
• Malaise
• Peripheral swelling
• Pruritus</t>
  </si>
  <si>
    <t>• Abdominal pain
• Dizziness
• Headache
• Nausea</t>
  </si>
  <si>
    <t>• Headache
• Nausea
• Paraesthesia</t>
  </si>
  <si>
    <t>• Chills
• Fatigue
• Myalgia
• Nausea
• Vomiting</t>
  </si>
  <si>
    <t>• Chills
• Influenza like illness
• Malaise</t>
  </si>
  <si>
    <t>• Blindness
• Optic nerve disorder
• Optic neuropathy
• Thrombosis</t>
  </si>
  <si>
    <t>• Arthralgia
• Decreased appetite
• Fatigue
• Headache
• Hyperhidrosis
• Malaise
• Myalgia
• Nausea
• Pyrexia
• Rash</t>
  </si>
  <si>
    <t>• Abdominal pain
• Arthralgia
• Dyspnoea
• Pyrexia</t>
  </si>
  <si>
    <t>• Headache
• Injection site reaction
• Malaise
• Paraesthesia</t>
  </si>
  <si>
    <t>• Abdominal pain
• Brain fog
• Muscle spasms
• Rash</t>
  </si>
  <si>
    <t>• Chest pain
• Injection site infection
• Lethargy
• Pleuritic pain</t>
  </si>
  <si>
    <t>• Arthralgia
• Chills
• Fatigue
• Injection site pain
• Joint swelling</t>
  </si>
  <si>
    <t>• Cough
• Dysphonia
• Headache
• Oropharyngeal pain
• Pyrexia</t>
  </si>
  <si>
    <t>• Headache
• Influenza like illness
• Injection site pruritus
• Injection site swelling
• Pyrexia</t>
  </si>
  <si>
    <t>• Abdominal pain upper
• Chills
• Diarrhoea
• Vomiting</t>
  </si>
  <si>
    <t>• Sciatica</t>
  </si>
  <si>
    <t>• Abdominal pain
• Blister
• Headache
• Lethargy
• Urticaria
• Vision blurred</t>
  </si>
  <si>
    <t>• Arthralgia
• Chills
• Dysgeusia
• Fatigue
• Headache
• Nausea</t>
  </si>
  <si>
    <t>• Arthralgia
• Hypokinesia</t>
  </si>
  <si>
    <t>• Migraine
• Myalgia
• Pyrexia
• Vomiting</t>
  </si>
  <si>
    <t>• Headache
• Injection site discomfort
• Vertigo</t>
  </si>
  <si>
    <t>• Abdominal pain
• Chills
• Injection site pain
• Myalgia
• Vomiting</t>
  </si>
  <si>
    <t>• Arthralgia
• Cough
• Fatigue
• Feeling of body temperature change
• Headache
• Influenza like illness
• Pharyngitis</t>
  </si>
  <si>
    <t>• Contusion
• Fatigue
• Headache
• Limb discomfort
• Oedema peripheral
• Vision blurred</t>
  </si>
  <si>
    <t>• Concomitant disease aggravated
• Fatigue
• Feeling abnormal
• Headache</t>
  </si>
  <si>
    <t>• Dizziness
• Injection site pain
• Injection site reaction
• Pyrexia</t>
  </si>
  <si>
    <t>• Arthralgia
• Musculoskeletal stiffness
• Neck pain</t>
  </si>
  <si>
    <t>• Abdominal pain upper
• Decreased appetite
• Dizziness
• Myalgia
• Nausea
• Pyrexia</t>
  </si>
  <si>
    <t>• Dysphagia
• Oropharyngeal pain
• Pyrexia
• Tonsillitis</t>
  </si>
  <si>
    <t>• Diarrhoea
• Fatigue
• Headache
• Injection site reaction
• Pain in extremity
• Pyrexia</t>
  </si>
  <si>
    <t>• Abdominal pain
• Chest discomfort
• Confusional state
• Dizziness
• Fatigue</t>
  </si>
  <si>
    <t>• Back pain
• Diarrhoea
• Headache
• Injection site pain
• Myalgia</t>
  </si>
  <si>
    <t>• Chills
• Fatigue
• Feeling of body temperature change
• Headache
• Nausea</t>
  </si>
  <si>
    <t>• Fibrin D dimer increased
• Influenza like illness
• Pulmonary embolism</t>
  </si>
  <si>
    <t>• Asthenia
• Chills
• Headache
• Influenza like illness
• Myalgia</t>
  </si>
  <si>
    <t>• Abdominal discomfort
• Headache
• Influenza like illness
• Nausea</t>
  </si>
  <si>
    <t>• Musculoskeletal stiffness
• Neck pain
• Pain in extremity</t>
  </si>
  <si>
    <t>• Fatigue
• Influenza like illness
• Menstruation irregular
• Myalgia
• Pyrexia</t>
  </si>
  <si>
    <t>• Anosmia
• Fatigue
• Headache</t>
  </si>
  <si>
    <t>• Fatigue
• Headache
• Injection site pain
• Insomnia
• Malaise</t>
  </si>
  <si>
    <t>• Blood glucose abnormal
• Dysarthria
• Glassy eyes
• Mobility decreased
• Peripheral swelling</t>
  </si>
  <si>
    <t>• Pain in extremity
• Pyrexia
• Urticaria</t>
  </si>
  <si>
    <t>• Abnormal behaviour
• Anxiety
• Contusion
• Crying
• Fear
• Impaired healing
• Insomnia
• Lower respiratory tract infection
• Urinary tract infection</t>
  </si>
  <si>
    <t>• Malaise
• Myalgia
• Nausea
• Syncope</t>
  </si>
  <si>
    <t>• Abdominal pain
• Cough
• Pyrexia</t>
  </si>
  <si>
    <t>• Arthralgia
• Hyperhidrosis
• Influenza like illness
• Migraine</t>
  </si>
  <si>
    <t>• Abdominal pain
• Chills
• Headache
• Hyperhidrosis</t>
  </si>
  <si>
    <t>• Arthralgia
• Blood pressure increased
• Cough
• Fatigue
• Headache
• Injection site reaction
• Myalgia
• Throat tightness</t>
  </si>
  <si>
    <t>• Gingival bleeding
• Pyrexia</t>
  </si>
  <si>
    <t>1 - 200 165P</t>
  </si>
  <si>
    <t>• Nausea
• Parosmia</t>
  </si>
  <si>
    <t>• Nausea
• Paraesthesia
• Vision blurred</t>
  </si>
  <si>
    <t>• Dyspnoea
• Hypersensitivity
• Nausea
• Oropharyngeal discomfort</t>
  </si>
  <si>
    <t>• Oropharyngeal discomfort
• Paraesthesia
• Swollen tongue</t>
  </si>
  <si>
    <t>• Hypertension
• Muscle tightness</t>
  </si>
  <si>
    <t>• Arthralgia
• Blood pressure decreased
• Injection site reaction
• Lymphadenopathy
• Myalgia
• Nausea
• Photophobia
• Pyrexia
• Syncope
• Tachycardia
• Vomiting</t>
  </si>
  <si>
    <t>• Dizziness
• Feeling abnormal
• Injection site reaction
• Vision blurred</t>
  </si>
  <si>
    <t>• Headache
• Injection site reaction
• Malaise
• Myalgia</t>
  </si>
  <si>
    <t>• Abdominal pain
• Fibrin D dimer increased</t>
  </si>
  <si>
    <t>• Fatigue
• Hypoaesthesia
• Hypoaesthesia oral
• Oropharyngeal discomfort
• Paraesthesia</t>
  </si>
  <si>
    <t>• Dizziness
• Dyspnoea
• Feeling hot
• Nausea
• Pruritus
• Vomiting</t>
  </si>
  <si>
    <t>• Facial paralysis
• Paraesthesia
• Pruritus</t>
  </si>
  <si>
    <t>• Abdominal pain upper
• Chest discomfort
• Chest pain
• Dyspnoea
• Injection site reaction
• Lymphadenopathy
• Pain in extremity</t>
  </si>
  <si>
    <t>2 - 302359P</t>
  </si>
  <si>
    <t>• Brain fog
• Dizziness
• Emotional disorder
• Somnolence</t>
  </si>
  <si>
    <t>• Anaphylactic reaction
• Dyspnoea
• Hypotension
• Pharyngeal swelling
• Rash
• Stridor
• Tachycardia
• Wheezing</t>
  </si>
  <si>
    <t>• Chills
• Fatigue
• Influenza like illness
• Nausea
• Pruritus
• Vertigo</t>
  </si>
  <si>
    <t>• Chills
• Headache
• Influenza like illness
• Injection site reaction
• Myalgia</t>
  </si>
  <si>
    <t>• Diarrhoea
• Disturbance in attention
• Dizziness
• Fatigue
• Headache
• Injection site pain
• Syncope</t>
  </si>
  <si>
    <t>• Chills
• Fatigue
• Feeling abnormal
• Headache
• Migraine
• Myalgia
• Rash</t>
  </si>
  <si>
    <t>• Hyperaesthesia teeth
• Hypoaesthesia
• Neuralgia</t>
  </si>
  <si>
    <t>• Fatigue
• Headache
• Nausea
• Oropharyngeal pain
• Pyrexia
• Rhinorrhoea</t>
  </si>
  <si>
    <t>• Arthralgia
• Diarrhoea
• Fatigue
• Paraesthesia</t>
  </si>
  <si>
    <t>• Arthralgia
• Balance disorder
• Decreased appetite
• Pain
• Polymyalgia rheumatica
• Sleep disorder</t>
  </si>
  <si>
    <t>• Abdominal distension
• Abdominal pain
• Ageusia
• Arthralgia
• Chills
• Cough
• Fatigue
• Influenza like illness
• Injection site mass
• Malaise
• Pain of skin</t>
  </si>
  <si>
    <t>• Confusional state
• Decreased appetite
• Eye pain
• Myalgia
• Sleep disorder</t>
  </si>
  <si>
    <t>1 - 3042178</t>
  </si>
  <si>
    <t>• Diarrhoea
• Injection site pain
• Night sweats</t>
  </si>
  <si>
    <t>1 - Lot304218P</t>
  </si>
  <si>
    <t>• Chills
• Diarrhoea
• Fatigue
• Headache
• Injection site pain</t>
  </si>
  <si>
    <t>• Abdominal pain upper
• Arthralgia
• Chills
• Malaise
• Pyrexia</t>
  </si>
  <si>
    <t>• Dysphagia
• Swollen tongue</t>
  </si>
  <si>
    <t>1 - EC3558</t>
  </si>
  <si>
    <t>• Dizziness
• Fatigue
• Nausea
• Pain in extremity</t>
  </si>
  <si>
    <t>• Chest pain
• Fibrin D dimer increased
• Headache
• Palpitations
• Pulmonary embolism</t>
  </si>
  <si>
    <t>• Lip swelling
• Myalgia
• Pyrexia
• Rhinorrhoea
• Swollen tongue</t>
  </si>
  <si>
    <t>- - 305952P</t>
  </si>
  <si>
    <t>• COMIRNATY COVID-19 vaccine (tozinameran) - Suspected
• Trade name not specified (amlodipine besilate; perindopril arginine) - Not suspected</t>
  </si>
  <si>
    <t>• Influenza like illness
• Neuralgia</t>
  </si>
  <si>
    <t>1 - fc3558</t>
  </si>
  <si>
    <t>• Dizziness
• Headache
• Nausea
• Paraesthesia</t>
  </si>
  <si>
    <t>• Disturbance in attention
• Fatigue
• Headache
• Injection site reaction
• Myalgia
• Pyrexia
• Vertigo</t>
  </si>
  <si>
    <t>• Axillary pain
• Deep vein thrombosis</t>
  </si>
  <si>
    <t>0 - 6564</t>
  </si>
  <si>
    <t>• Abdominal pain
• Fatigue
• Headache
• Hyperhidrosis
• Nephritis
• Pancreatitis</t>
  </si>
  <si>
    <t>• Abdominal pain
• Fatigue
• Headache
• Influenza like illness</t>
  </si>
  <si>
    <t>• Chest discomfort
• Rash erythematous</t>
  </si>
  <si>
    <t>• Ischaemia</t>
  </si>
  <si>
    <t>• Balance disorder
• Headache
• Tinnitus
• Vertigo</t>
  </si>
  <si>
    <t>• Bone pain
• Headache
• Influenza like illness
• Lethargy
• Pyrexia</t>
  </si>
  <si>
    <t>• Influenza like illness
• Malaise
• Oropharyngeal pain
• Pyrexia</t>
  </si>
  <si>
    <t>• Hot flush
• Injection site pain
• Lymphadenopathy</t>
  </si>
  <si>
    <t>• Chills
• Headache
• Influenza like illness
• Pain</t>
  </si>
  <si>
    <t>• Arthralgia
• Chills
• Feeling cold
• Injection site pain
• Myalgia
• Pyrexia</t>
  </si>
  <si>
    <t>• Headache
• Infected cyst
• Lethargy
• Pyrexia</t>
  </si>
  <si>
    <t>• Dizziness
• Heart rate increased
• Malaise
• Presyncope</t>
  </si>
  <si>
    <t>• Arthralgia
• Chest discomfort
• Dyspnoea
• Fatigue
• Groin pain
• Headache
• Musculoskeletal discomfort
• Productive cough
• Sinus pain</t>
  </si>
  <si>
    <t>• Lymphadenopathy
• Mobility decreased</t>
  </si>
  <si>
    <t>• Anxiety
• Feeling abnormal
• Limb discomfort
• Muscle spasms
• Panic disorder
• Paraesthesia</t>
  </si>
  <si>
    <t>• Arthralgia
• Injection site pain
• Insomnia
• Myalgia
• Pyrexia</t>
  </si>
  <si>
    <t>• Body temperature decreased
• Headache
• Injection site pain
• Lethargy
• Pyrexia
• Tachycardia</t>
  </si>
  <si>
    <t>1 - 3017770</t>
  </si>
  <si>
    <t>• Malaise
• Night sweats</t>
  </si>
  <si>
    <t>• Fatigue
• Headache
• Influenza like illness
• Injection site pain
• Injection site rash
• Injection site swelling
• Myalgia
• Pyrexia</t>
  </si>
  <si>
    <t>• Arthralgia
• Chills
• Headache
• Injection site pruritus
• Myalgia
• Nausea</t>
  </si>
  <si>
    <t>• Diarrhoea
• Myalgia
• Peripheral swelling</t>
  </si>
  <si>
    <t>• Arthritis
• Decreased appetite
• Diarrhoea
• Fatigue
• Nausea
• Pyrexia</t>
  </si>
  <si>
    <t>• Injection site reaction
• Parosmia</t>
  </si>
  <si>
    <t>• Chills
• Dizziness
• Hyperhidrosis
• Influenza like illness
• Myalgia
• Nausea
• Vertigo</t>
  </si>
  <si>
    <t>0 - 30360P</t>
  </si>
  <si>
    <t>• COVID-19 Vaccine AstraZeneca (ChAdOx1-S (Viral vector)) - Suspected
• Trade name not specified (meloxicam) - Not suspected</t>
  </si>
  <si>
    <t>• Back pain
• Contusion
• Headache
• Vision blurred</t>
  </si>
  <si>
    <t>• Arthralgia
• Fatigue
• Influenza like illness
• Myalgia
• Vision blurred</t>
  </si>
  <si>
    <t>• Cerebral mass effect
• Cerebral venous sinus thrombosis
• Fibrin D dimer increased
• Haemorrhage
• Subdural haematoma
• Thrombocytopenia
• Thrombosis with thrombocytopenia syndrome</t>
  </si>
  <si>
    <t>• Dizziness
• Loss of consciousness
• Nausea</t>
  </si>
  <si>
    <t>• Muscle spasms
• Peripheral swelling</t>
  </si>
  <si>
    <t>2 - FC3558; - - -</t>
  </si>
  <si>
    <t>• Arthralgia
• Dizziness
• Fatigue
• Headache
• Lip pruritus
• Lip swelling
• Myalgia
• Peripheral swelling
• Pyrexia
• Rash
• Rhinorrhoea</t>
  </si>
  <si>
    <t>• Blood pressure increased
• Fatigue
• Headache
• Palpitations
• Pyrexia
• Syncope</t>
  </si>
  <si>
    <t>• Depressed mood
• Tinnitus</t>
  </si>
  <si>
    <t>• Decreased appetite
• Dizziness
• Fatigue
• Injection site reaction
• Lymphadenopathy
• Myalgia</t>
  </si>
  <si>
    <t>• Fibrin D dimer
• Headache</t>
  </si>
  <si>
    <t>• Bradycardia
• Bronchospasm
• Dyspnoea
• Tachypnoea</t>
  </si>
  <si>
    <t>• Atrial fibrillation
• Chills
• Headache
• Malaise
• Myalgia
• Tachycardia</t>
  </si>
  <si>
    <t>• Insomnia
• Lethargy
• Wheezing</t>
  </si>
  <si>
    <t>• Abdominal pain
• Arthralgia
• Headache
• Injection site pain
• Malaise
• Myalgia
• Nausea
• Pyrexia</t>
  </si>
  <si>
    <t>• Diarrhoea
• Headache
• Hyperhidrosis
• Insomnia
• Neck pain
• Pain in extremity</t>
  </si>
  <si>
    <t>• Ataxia
• Fatigue
• Guillain-Barre syndrome
• Headache
• Nausea
• Neck pain
• Visual impairment</t>
  </si>
  <si>
    <t>• Arthralgia
• Headache
• Injection site pain
• Malaise
• Pyrexia</t>
  </si>
  <si>
    <t>• Extensive swelling of vaccinated limb
• Headache
• Influenza like illness
• Injection site erythema
• Injection site pain
• Pain
• Somnolence</t>
  </si>
  <si>
    <t>• COVID-19 Vaccine AstraZeneca (ChAdOx1-S (Viral vector)) - Suspected
• FluQuadri Vaccine (Influenza virus haemagglutinin) - Not suspected
• Trade name not specified (aspirin) - Not suspected
• Trade name not specified (esomeprazole) - Not suspected
• Trade name not specified (paracetamol) - Not suspected
• Trade name not specified (rosuvastatin calcium) - Not suspected
• Trade name not specified (spironolactone) - Not suspected
• Trade name not specified (thiamine hydrochloride) - Not suspected</t>
  </si>
  <si>
    <t>• Neutropenic sepsis
• Thrombocytopenia</t>
  </si>
  <si>
    <t>• Cardiovascular symptom
• Headache</t>
  </si>
  <si>
    <t>• Dehydration
• Diarrhoea
• Headache
• Pyrexia
• Somnolence
• Vomiting</t>
  </si>
  <si>
    <t>• Acute myocardial infarction
• Thrombosis</t>
  </si>
  <si>
    <t>• Chest discomfort
• Dyspnoea
• Palpitations</t>
  </si>
  <si>
    <t>• Abdominal pain
• Burning sensation
• Lethargy
• Reflux gastritis
• Syncope</t>
  </si>
  <si>
    <t>• Albumin urine present
• Dehydration
• Lethargy
• Renal impairment</t>
  </si>
  <si>
    <t>1 - ex2405</t>
  </si>
  <si>
    <t>• Oedema
• Pain in extremity
• Peripheral swelling</t>
  </si>
  <si>
    <t>• Chest pain
• Haematochezia
• Pain in extremity
• Vomiting</t>
  </si>
  <si>
    <t>• Fatigue
• Nausea
• Vaginal haemorrhage</t>
  </si>
  <si>
    <t>• Injection site reaction
• Pain in extremity
• Peripheral swelling</t>
  </si>
  <si>
    <t>• Abdominal pain
• Deep vein thrombosis
• Pulmonary embolism</t>
  </si>
  <si>
    <t>• Anaphylactic reaction
• Dysphonia
• Paraesthesia oral</t>
  </si>
  <si>
    <t>• Ear congestion
• Hypoacusis
• Tinnitus</t>
  </si>
  <si>
    <t>• Abdominal pain
• Chills
• Headache
• Insomnia
• Lethargy
• Taste disorder</t>
  </si>
  <si>
    <t>• Abdominal discomfort
• Depressed mood
• Irritability
• Mood altered
• Nausea</t>
  </si>
  <si>
    <t>1 - Unknown; 2 - -</t>
  </si>
  <si>
    <t>1 - 304219P; 2 - 304219P</t>
  </si>
  <si>
    <t>• Influenza like illness
• Ocular hyperaemia
• Paraesthesia</t>
  </si>
  <si>
    <t>• COVID-19 Vaccine AstraZeneca (ChAdOx1-S (Viral vector)) - Suspected
• Afluria Quad (Influenza virus haemagglutinin) - Not suspected
• Fluarix Tetra Vaccine (Influenza virus haemagglutinin) - Not suspected
• Influvac Tetra (Influenza virus haemagglutinin) - Not suspected</t>
  </si>
  <si>
    <t>• Dyspnoea
• Lung opacity</t>
  </si>
  <si>
    <t>• Bedridden
• Headache
• Influenza like illness</t>
  </si>
  <si>
    <t>0 - Unknown; 1 - -</t>
  </si>
  <si>
    <t>• Dysgeusia
• Injection site nodule
• Vomiting</t>
  </si>
  <si>
    <t>• Injection site reaction
• Injection site swelling
• Petechiae</t>
  </si>
  <si>
    <t>• Dizziness
• Fall
• Nausea</t>
  </si>
  <si>
    <t>• Chills
• Gait disturbance
• Headache
• Hemiparesis
• Nausea
• Pain in extremity
• Pyrexia
• Vertigo</t>
  </si>
  <si>
    <t>• Headache
• Myalgia
• Vaccination error</t>
  </si>
  <si>
    <t>2 - FD0927; 1 - PV46672</t>
  </si>
  <si>
    <t>• Chills
• Extensive swelling of vaccinated limb
• Injection site reaction
• Myalgia
• Nausea
• Pyrexia</t>
  </si>
  <si>
    <t>• Hot flush
• Limb discomfort
• Myalgia
• Night sweats</t>
  </si>
  <si>
    <t>• Acute kidney injury
• Cardiac failure
• Cough
• Diarrhoea
• Dyspnoea
• Pneumonia
• Vomiting</t>
  </si>
  <si>
    <t>• Haemolytic anaemia</t>
  </si>
  <si>
    <t>• Blood pressure increased
• Herpes virus infection
• Nausea</t>
  </si>
  <si>
    <t>• Headache
• Muscle spasms
• Myalgia
• Pyrexia
• Vision blurred</t>
  </si>
  <si>
    <t>• Musculoskeletal discomfort
• Oropharyngeal discomfort
• Skin irritation
• Urticaria</t>
  </si>
  <si>
    <t>• Molluscum contagiosum</t>
  </si>
  <si>
    <t>• Chills
• Fatigue
• Headache
• Malaise
• Myalgia
• Restlessness
• Thirst</t>
  </si>
  <si>
    <t>• COVID-19 Vaccine AstraZeneca (ChAdOx1-S (Viral vector)) - Suspected
• Metoprolol Tartrate (metoprolol tartrate) - Not suspected</t>
  </si>
  <si>
    <t>• Gingival bleeding
• Headache
• Myalgia</t>
  </si>
  <si>
    <t>• Aneurysm
• Disorganised speech
• Fall
• Feeling abnormal
• Headache
• Loss of consciousness
• Malaise
• Postictal state
• Presyncope
• Seizure
• Subdural haemorrhage
• Vomiting</t>
  </si>
  <si>
    <t>• Thrombocytopenia
• Vascular pseudoaneurysm</t>
  </si>
  <si>
    <t>• Liver function test abnormal
• Myocarditis
• Troponin normal</t>
  </si>
  <si>
    <t>• Blood pressure increased
• Chest pain
• Chills
• Headache
• Lethargy
• Malaise
• Paraesthesia
• Swelling</t>
  </si>
  <si>
    <t>• Chills
• Decreased appetite
• Ear pain
• Headache
• Lethargy
• Malaise
• Myalgia
• Nausea
• Oral herpes
• Vomiting</t>
  </si>
  <si>
    <t>• Rash macular
• Throat irritation</t>
  </si>
  <si>
    <t>• Hypersensitivity
• Lip swelling
• Pruritus
• Urticaria</t>
  </si>
  <si>
    <t>• Balance disorder
• Brain fog
• Lethargy
• Malaise
• Memory impairment</t>
  </si>
  <si>
    <t>• Anaphylactic reaction
• Pharyngeal swelling
• Swelling face
• Urticaria
• Wheezing</t>
  </si>
  <si>
    <t>• Hypervolaemia
• Pneumonia
• Respiratory failure
• Vaccination error</t>
  </si>
  <si>
    <t>- - -; 1 - -; 2 - -</t>
  </si>
  <si>
    <t>• Blood pressure decreased
• Pruritus
• Rash</t>
  </si>
  <si>
    <t>2 - T3045</t>
  </si>
  <si>
    <t>• Acute myocardial infarction
• Chest pain
• Dizziness
• Dyspnoea
• Electrocardiogram T wave inversion
• Headache
• Hyperhidrosis
• Nausea
• Presyncope
• Stress cardiomyopathy
• Troponin I increased</t>
  </si>
  <si>
    <t>• Bursitis
• Nerve injury</t>
  </si>
  <si>
    <t>• Brain fog
• Fatigue
• Feeling hot
• Feeling jittery
• Hypoaesthesia
• Oropharyngeal pain
• Paraesthesia
• Rhinorrhoea</t>
  </si>
  <si>
    <t>• Headache
• Injection site pain
• Nausea
• Vomiting</t>
  </si>
  <si>
    <t>• Asthenia
• Headache
• Pyrexia
• Vomiting</t>
  </si>
  <si>
    <t>• Back pain
• Myalgia
• Postmenopausal haemorrhage</t>
  </si>
  <si>
    <t>1 - 304220P; - - -</t>
  </si>
  <si>
    <t>• Blood blister
• Dry mouth
• Gingival bleeding
• Gingival swelling
• Hypoaesthesia
• Injection site pain
• Mouth ulceration
• Paraesthesia oral</t>
  </si>
  <si>
    <t>• Disorientation
• Extensive swelling of vaccinated limb
• Fatigue
• Headache
• Injection site erythema
• Injection site pain
• Paraesthesia
• Pruritus</t>
  </si>
  <si>
    <t>• Dyspnoea
• Erythema
• Influenza like illness
• Injection site pain</t>
  </si>
  <si>
    <t>• Headache
• Sensation of blood flow</t>
  </si>
  <si>
    <t>• Ageusia
• Anosmia
• Asthenia
• Chills
• Decreased appetite
• Dyspnoea
• Fatigue
• Headache
• Injection site rash
• Malaise
• Nausea
• Pyrexia</t>
  </si>
  <si>
    <t>• Dizziness
• Headache
• Hot flush
• Hypertension
• Malaise
• Nausea
• Palpitations
• Vision blurred</t>
  </si>
  <si>
    <t>• Burning sensation
• Headache
• Myalgia
• Nausea
• Pyrexia
• Rash maculo-papular</t>
  </si>
  <si>
    <t>• Arthralgia
• Chills
• Headache
• Insomnia
• Malaise
• Musculoskeletal stiffness
• Pollakiuria
• Rhinitis</t>
  </si>
  <si>
    <t>• Chills
• Influenza like illness
• Pyrexia</t>
  </si>
  <si>
    <t>• Chest pain
• Fatigue
• Headache
• Hypertension
• Palpitations
• Throat tightness
• Vision blurred</t>
  </si>
  <si>
    <t>• Chills
• Dizziness
• Fatigue
• Headache
• Pruritus
• Tremor</t>
  </si>
  <si>
    <t>• Dysgeusia
• Headache
• Influenza like illness
• Lethargy
• Malaise
• Muscle spasms
• Myalgia
• Paraesthesia
• Rhinorrhoea</t>
  </si>
  <si>
    <t>• Dizziness
• Headache
• Malaise
• Tunnel vision</t>
  </si>
  <si>
    <t>• Chills
• Diarrhoea
• Injection site pain
• Injection site pruritus</t>
  </si>
  <si>
    <t>• Dizziness
• Headache
• Nausea
• Pain in jaw</t>
  </si>
  <si>
    <t>• Chest pain
• Hypertension
• Vertigo</t>
  </si>
  <si>
    <t>• Disturbance in attention
• Fatigue
• Injection site reaction</t>
  </si>
  <si>
    <t>• Headache
• Inflammation
• Injection site reaction
• Lethargy
• Myalgia
• Nausea
• Paraesthesia
• Pyrexia</t>
  </si>
  <si>
    <t>• Fatigue
• Headache
• Injection site pain
• Myalgia
• Oropharyngeal pain
• Pyrexia
• Rhinorrhoea</t>
  </si>
  <si>
    <t>• Arthralgia
• Cough
• Fatigue
• Insomnia
• Rhinorrhoea
• Sinus headache
• Throat irritation</t>
  </si>
  <si>
    <t>• Balance disorder
• Disorientation</t>
  </si>
  <si>
    <t>• Anxiety
• Electric shock sensation
• Heart rate increased
• Palpitations</t>
  </si>
  <si>
    <t>• Dyspnoea
• Headache
• Influenza like illness</t>
  </si>
  <si>
    <t>• Chest pain
• Dyspnoea
• Muscle spasms</t>
  </si>
  <si>
    <t>• Abdominal pain
• Dizziness
• Fatigue
• Headache
• Nausea</t>
  </si>
  <si>
    <t>• Periarthritis
• Vaccination error</t>
  </si>
  <si>
    <t>• Arthralgia
• Chills
• Decreased appetite
• Dizziness
• Fatigue
• Headache
• Malaise
• Myalgia
• Nausea
• Palpitations
• Pyrexia</t>
  </si>
  <si>
    <t>• Nausea
• Tinnitus
• Urine odour abnormal</t>
  </si>
  <si>
    <t>• Arthralgia
• Bedridden
• Chills
• Decreased appetite
• Pyrexia
• Thirst</t>
  </si>
  <si>
    <t>• Headache
• Menstruation irregular</t>
  </si>
  <si>
    <t>• Diarrhoea
• Fatigue
• Headache
• Vomiting</t>
  </si>
  <si>
    <t>• Diarrhoea
• Dizziness
• Ear pain
• Fatigue
• Headache
• Myalgia
• Nausea
• Neck pain</t>
  </si>
  <si>
    <t>• Blood pressure increased
• Epistaxis
• Haemoptysis</t>
  </si>
  <si>
    <t>• Dysmenorrhoea</t>
  </si>
  <si>
    <t>• Arthralgia
• Chest pain
• Chills
• Decreased appetite
• Disturbance in attention
• Dysarthria
• Dyspnoea
• Fine motor skill dysfunction
• Head titubation
• Headache
• Hyperhidrosis
• Hypertension
• Lethargy
• Myalgia
• Nausea
• Pain
• Paraesthesia
• Swelling
• Syncope
• Tinnitus
• Tremor
• Vertigo
• Vision blurred
• White matter lesion</t>
  </si>
  <si>
    <t>• Decreased appetite
• Dizziness
• Fatigue
• Injection site reaction
• Nausea</t>
  </si>
  <si>
    <t>• Depressed mood
• Injection site pain</t>
  </si>
  <si>
    <t>• Rash pruritic
• Swelling face</t>
  </si>
  <si>
    <t>• Ear pruritus
• Eye swelling
• Nausea</t>
  </si>
  <si>
    <t>• Dizziness
• Headache
• Injection site pain
• Vaccination error</t>
  </si>
  <si>
    <t>2 - 304219P; 2 - -</t>
  </si>
  <si>
    <t>• Blepharitis
• Chest discomfort</t>
  </si>
  <si>
    <t>• Erythema
• Pruritus
• Swelling</t>
  </si>
  <si>
    <t>• COMIRNATY COVID-19 vaccine (tozinameran) - Suspected
• Seroquel (quetiapine fumarate) - Not suspected
• Trade name not specified (lamotrigine) - Not suspected
• Zoely (estradiol hemihydrate; nomegestrol acetate) - Not suspected</t>
  </si>
  <si>
    <t>• Asthenia
• Headache
• Tremor</t>
  </si>
  <si>
    <t>• Pyrexia
• Syncope
• Urinary incontinence
• Vomiting</t>
  </si>
  <si>
    <t>• Fibrin D dimer increased
• Thrombosis</t>
  </si>
  <si>
    <t>• Arthralgia
• C-reactive protein increased
• Fibrin D dimer increased
• Myalgia</t>
  </si>
  <si>
    <t>• Decreased appetite
• Electric shock sensation
• Lethargy
• Pain</t>
  </si>
  <si>
    <t>• Body temperature increased
• Headache
• Nausea
• Rhinorrhoea</t>
  </si>
  <si>
    <t>• Cough
• Oral discomfort
• Pain</t>
  </si>
  <si>
    <t>• COVID-19 Vaccine AstraZeneca (ChAdOx1-S (Viral vector)) - Suspected
• Seretide (fluticasone propionate; salmeterol xinafoate) - Not suspected</t>
  </si>
  <si>
    <t>• Fibrin D dimer increased
• Muscular weakness
• Neuralgia</t>
  </si>
  <si>
    <t>• Headache
• Malaise
• Muscular weakness
• Nausea
• Sneezing</t>
  </si>
  <si>
    <t>• Decreased appetite
• Oropharyngeal pain
• Pyrexia</t>
  </si>
  <si>
    <t>• Chills
• Headache
• Malaise
• Tension headache
• Vomiting</t>
  </si>
  <si>
    <t>• Chills
• Menstrual disorder
• Myalgia
• Rash</t>
  </si>
  <si>
    <t>• Dysgeusia
• Headache
• Hypoaesthesia
• Injection site reaction
• Nasal congestion</t>
  </si>
  <si>
    <t>• Injection site pain
• Injection site reaction
• Menstrual disorder</t>
  </si>
  <si>
    <t>- - Ex6564</t>
  </si>
  <si>
    <t>• Arthralgia
• Chills
• Dizziness
• Headache
• Nasal congestion
• Oropharyngeal pain
• Pain</t>
  </si>
  <si>
    <t>• Dizziness
• Fatigue
• Headache
• Lethargy
• Limb discomfort
• Musculoskeletal discomfort</t>
  </si>
  <si>
    <t>• Arthralgia
• Chest pain
• Chills
• Dyspnoea
• Nausea</t>
  </si>
  <si>
    <t>• Feeling hot
• Headache
• Injection site reaction</t>
  </si>
  <si>
    <t>• Diarrhoea
• Lethargy
• Myalgia
• Tremor</t>
  </si>
  <si>
    <t>• Dizziness
• Injection site reaction
• Pyrexia
• Vertigo</t>
  </si>
  <si>
    <t>• Fatigue
• Headache
• Nausea
• Pain
• Paraesthesia
• Suicidal ideation</t>
  </si>
  <si>
    <t>• Abdominal discomfort
• Nausea</t>
  </si>
  <si>
    <t>• Blood urine present
• Fatigue
• Haematochezia</t>
  </si>
  <si>
    <t>• Chills
• Fatigue
• Feeling cold
• Headache
• Hyperhidrosis
• Nausea
• Neck pain</t>
  </si>
  <si>
    <t>• Rash macular
• Skin discomfort
• Swelling</t>
  </si>
  <si>
    <t>- - 309218P</t>
  </si>
  <si>
    <t>• Disturbance in attention
• Headache
• Injection site reaction
• Malaise
• Nausea
• Paraesthesia
• Pruritus
• Pyrexia
• Vision blurred</t>
  </si>
  <si>
    <t>• Contusion
• Vision blurred</t>
  </si>
  <si>
    <t>• Arthralgia
• Chills
• Eye pain
• Fatigue
• Injection site pain
• Nausea</t>
  </si>
  <si>
    <t>• Cough
• Headache
• Injection site pain
• Lymphadenopathy
• Pyrexia</t>
  </si>
  <si>
    <t>• Atrial fibrillation
• Deep vein thrombosis
• Pulmonary embolism</t>
  </si>
  <si>
    <t>• Arthralgia
• Chills
• Headache
• Injection site pain</t>
  </si>
  <si>
    <t>• Headache
• Heart rate increased
• Pain in extremity</t>
  </si>
  <si>
    <t>• Anal incontinence
• Confusional state
• Hyperhidrosis
• Urinary incontinence</t>
  </si>
  <si>
    <t>2 - 304220P</t>
  </si>
  <si>
    <t>• Cold sweat
• Headache
• Nausea
• Pyrexia</t>
  </si>
  <si>
    <t>• Chills
• Headache
• Hyperhidrosis
• Hyperventilation
• Lethargy
• Pain in extremity
• Pyrexia</t>
  </si>
  <si>
    <t>• Brain fog
• Headache
• Injection site pain
• Vomiting</t>
  </si>
  <si>
    <t>• Abdominal pain
• Dyspnoea
• Fatigue
• Headache
• Palpitations</t>
  </si>
  <si>
    <t>• Cough
• Dizziness
• Fatigue
• Headache</t>
  </si>
  <si>
    <t>• COVID-19 Vaccine AstraZeneca (ChAdOx1-S (Viral vector)) - Suspected
• Predsol (prednisolone sodium phosphate) - Not suspected</t>
  </si>
  <si>
    <t>• Chest discomfort
• Dizziness
• Influenza like illness
• Neuralgia
• Tension headache
• Vision blurred</t>
  </si>
  <si>
    <t>• COVID-19 Vaccine AstraZeneca (ChAdOx1-S (Viral vector)) - Suspected
• Nordip (amlodipine besilate) - Not suspected
• Symbicort (budesonide; formoterol fumarate dihydrate) - Not suspected
• Trade name not specified (Product not coded) - Not suspected
• Zinopril (lisinopril; lisinopril dihydrate) - Not suspected</t>
  </si>
  <si>
    <t>• Injection site reaction
• Periarthritis</t>
  </si>
  <si>
    <t>• Herpes simplex reactivation
• Polymenorrhoea</t>
  </si>
  <si>
    <t>• Chills
• Gastrointestinal pain
• Headache
• Nausea
• Pain in extremity
• Pyrexia</t>
  </si>
  <si>
    <t>• COMIRNATY COVID-19 vaccine (tozinameran) - Suspected
• Trade name not specified (Product not coded) - Not suspected
• Trade name not specified (codeine phosphate hemihydrate; ibuprofen) - Not suspected</t>
  </si>
  <si>
    <t>• Injection site pain
• Menstrual disorder
• Uterine contractions abnormal</t>
  </si>
  <si>
    <t>• Blood pressure increased
• Paraesthesia oral
• Petechiae</t>
  </si>
  <si>
    <t>• Abdominal pain upper
• Disorientation
• Feeling cold
• Headache</t>
  </si>
  <si>
    <t>• Arthralgia
• Blood lactic acid increased
• Hypertension
• Hypotension
• Hypoxia
• Nausea
• Pyrexia
• Tachycardia</t>
  </si>
  <si>
    <t>• Abdominal pain
• Epigastric discomfort
• Hypotension
• Pyrexia
• Tachycardia</t>
  </si>
  <si>
    <t>• Facial paralysis
• Headache
• Paraesthesia
• Rash</t>
  </si>
  <si>
    <t>• Chest pain
• Deep vein thrombosis
• Fibrin D dimer increased
• Platelet count decreased
• Pulmonary embolism</t>
  </si>
  <si>
    <t>• Decreased appetite
• Fibrin D dimer increased
• Headache
• Lethargy
• Vision blurred</t>
  </si>
  <si>
    <t>• Angioedema
• Nausea
• Pruritus</t>
  </si>
  <si>
    <t>• Blood pressure decreased
• Deep vein thrombosis
• Dyspnoea
• Fibrin D dimer increased
• Lethargy
• Platelet count decreased
• Pulmonary embolism
• Troponin increased</t>
  </si>
  <si>
    <t>• Dysarthria
• Lacunar infarction</t>
  </si>
  <si>
    <t>• Cough
• Dizziness
• Fatigue
• Headache
• Nausea
• Vision blurred</t>
  </si>
  <si>
    <t>• Injection site cellulitis
• Mouth ulceration</t>
  </si>
  <si>
    <t>• Ageusia
• Nausea</t>
  </si>
  <si>
    <t>• Abdominal pain
• Headache
• Myalgia
• Nausea</t>
  </si>
  <si>
    <t>• Headache
• Rash
• Rash erythematous
• Rhinorrhoea
• Swelling face</t>
  </si>
  <si>
    <t>• Hypertension
• Nausea
• Vision blurred</t>
  </si>
  <si>
    <t>• Cough
• Decreased appetite
• Eye pain
• Headache
• Malaise
• Myalgia
• Pain
• Weight decreased</t>
  </si>
  <si>
    <t>• Anal incontinence
• Brain fog
• Constipation
• Diverticulitis
• Dyspnoea
• Fatigue
• Fibrin D dimer increased
• Headache
• Hyperaesthesia teeth
• Malaise
• Pain in extremity
• Platelet count decreased</t>
  </si>
  <si>
    <t>• Decreased appetite
• Fatigue
• Headache
• Poor quality sleep</t>
  </si>
  <si>
    <t>• Fatigue
• Headache
• Sleep disorder</t>
  </si>
  <si>
    <t>• Chest pain
• Decreased appetite
• Fatigue
• Nausea</t>
  </si>
  <si>
    <t>• Chills
• Headache
• Influenza like illness
• Muscle twitching
• Nausea</t>
  </si>
  <si>
    <t>• Arthralgia
• Chills
• Fatigue
• Headache
• Hyperhidrosis</t>
  </si>
  <si>
    <t>• Hyperhidrosis
• Nausea
• Pain in extremity</t>
  </si>
  <si>
    <t>• Injection site nodule
• Injection site pain
• Pain</t>
  </si>
  <si>
    <t>• Abdominal pain upper
• Dermatitis allergic
• Malaise
• Nausea
• Pyrexia</t>
  </si>
  <si>
    <t>• Injection site bruising
• Nausea
• Petechiae</t>
  </si>
  <si>
    <t>• Limb discomfort
• Muscle spasms</t>
  </si>
  <si>
    <t>• Palpitations
• Presyncope
• Tachycardia</t>
  </si>
  <si>
    <t>• Headache
• Limb discomfort
• Lymphadenopathy
• Malaise
• Nausea
• Pain
• Presyncope</t>
  </si>
  <si>
    <t>• Abdominal discomfort
• Chest pain
• Dizziness
• Hyperventilation
• Lymph node pain</t>
  </si>
  <si>
    <t>• Hyperhidrosis
• Injection site mass
• Myalgia
• Pyrexia</t>
  </si>
  <si>
    <t>• Fatigue
• Headache
• Hyperhidrosis
• Lethargy
• Pyrexia</t>
  </si>
  <si>
    <t>• Chills
• Influenza like illness
• Nausea
• Oropharyngeal pain
• Vomiting</t>
  </si>
  <si>
    <t>• Fatigue
• Headache
• Influenza like illness
• Mouth ulceration
• Nausea</t>
  </si>
  <si>
    <t>• Dysphonia
• Laryngitis
• Malaise
• Oropharyngeal pain
• Rhinorrhoea</t>
  </si>
  <si>
    <t>• Arthralgia
• Dizziness
• Headache
• Injection site reaction
• Pyrexia</t>
  </si>
  <si>
    <t>• Back pain
• Thrombosis</t>
  </si>
  <si>
    <t>• Headache
• Injection site pain
• Pain
• Pyrexia</t>
  </si>
  <si>
    <t>• Arthralgia
• Chest discomfort
• Headache
• Paraesthesia
• Peripheral swelling
• Rash</t>
  </si>
  <si>
    <t>• Chest pain
• Deep vein thrombosis
• Fibrin D dimer increased</t>
  </si>
  <si>
    <t>• Dizziness
• Loss of consciousness
• Seizure</t>
  </si>
  <si>
    <t>• Henoch-Schonlein purpura</t>
  </si>
  <si>
    <t>• Dizziness
• Hypertension
• Nausea
• Retching</t>
  </si>
  <si>
    <t>• Arthralgia
• Cold sweat
• Feeling hot
• Headache
• Lethargy
• Myalgia</t>
  </si>
  <si>
    <t>• Arthralgia
• Asthenia
• Decreased appetite
• Nausea
• Pyrexia</t>
  </si>
  <si>
    <t>1 - 308583P</t>
  </si>
  <si>
    <t>• Cardiac disorder
• Peripheral swelling
• Purpura
• Thrombosis</t>
  </si>
  <si>
    <t>• Laryngitis
• Lymphadenopathy
• Viral rash</t>
  </si>
  <si>
    <t>• Vasodilatation</t>
  </si>
  <si>
    <t>• Eructation
• Nausea</t>
  </si>
  <si>
    <t>• Bell's palsy
• Ear pain
• Paraesthesia oral</t>
  </si>
  <si>
    <t>• Cardiac arrest
• Pulmonary embolism</t>
  </si>
  <si>
    <t>• Dyspnoea
• Paraesthesia
• Rash</t>
  </si>
  <si>
    <t>• Lip swelling
• Throat tightness</t>
  </si>
  <si>
    <t>• Fatigue
• Neutropenia
• Pyrexia</t>
  </si>
  <si>
    <t>• Anaphylactic reaction
• Anxiety
• Flushing
• Nausea</t>
  </si>
  <si>
    <t>• Anxiety disorder
• Dizziness</t>
  </si>
  <si>
    <t>• Anaphylactic shock
• Dyspnoea</t>
  </si>
  <si>
    <t>• Abdominal pain
• Balance disorder
• Headache
• Hypertension
• Influenza like illness</t>
  </si>
  <si>
    <t>• Dizziness
• Facial paralysis
• Palpitations
• Paraesthesia</t>
  </si>
  <si>
    <t>• Deep vein thrombosis
• Influenza like illness</t>
  </si>
  <si>
    <t>1 - 304217P; - - -</t>
  </si>
  <si>
    <t>• Chest discomfort
• Pruritus
• Throat tightness</t>
  </si>
  <si>
    <t>2 - 302935P</t>
  </si>
  <si>
    <t>• Demyelination
• Eyelid ptosis
• Facial paralysis
• Influenza like illness
• Paraesthesia</t>
  </si>
  <si>
    <t>• Anaphylactic reaction
• Malaise
• Swollen tongue
• Throat tightness</t>
  </si>
  <si>
    <t>• Nausea
• Oropharyngeal pain
• Presyncope</t>
  </si>
  <si>
    <t>• Chest discomfort
• Nausea</t>
  </si>
  <si>
    <t>• Chest pain
• Headache
• Pruritus
• Rash
• Tachycardia</t>
  </si>
  <si>
    <t>• Chills
• Nausea
• Urticaria</t>
  </si>
  <si>
    <t>• Anaphylactic reaction
• Burning sensation
• Flushing</t>
  </si>
  <si>
    <t>• Flushing
• Rash
• Tachycardia</t>
  </si>
  <si>
    <t>• Bradycardia
• Flushing
• Seizure
• Syncope</t>
  </si>
  <si>
    <t>• Facial paralysis
• Paraesthesia
• Swollen tongue</t>
  </si>
  <si>
    <t>• Chest discomfort
• Chills
• Paraesthesia</t>
  </si>
  <si>
    <t>• Rash pustular</t>
  </si>
  <si>
    <t>• Atrial fibrillation
• Dizziness
• Lethargy</t>
  </si>
  <si>
    <t>• Headache
• Malaise
• Myalgia
• Vaccination error</t>
  </si>
  <si>
    <t>• Fatigue
• Lymphadenopathy
• Myalgia
• Rhinorrhoea
• Speech disorder</t>
  </si>
  <si>
    <t>• COVID-19 Vaccine AstraZeneca (ChAdOx1-S (Viral vector)) - Suspected
• Fluvax (Influenza virus haemagglutinin) - Not suspected</t>
  </si>
  <si>
    <t>• Blood glucose increased
• Chills
• Fatigue
• Feeling of body temperature change
• Headache
• Nausea
• Paraesthesia oral
• Poor quality sleep</t>
  </si>
  <si>
    <t>• Extra dose administered
• Injection site discharge
• Injection site haemorrhage
• Vaccination error</t>
  </si>
  <si>
    <t>• Influenza like illness
• Injection site reaction
• Pain in extremity</t>
  </si>
  <si>
    <t>• Dyspnoea
• Fibrin D dimer
• Headache
• Vaccination error</t>
  </si>
  <si>
    <t>2 - 302363P1</t>
  </si>
  <si>
    <t>• Fatigue
• Feeling cold
• Injection site pain
• Insomnia
• Malaise
• Myalgia
• Nausea
• Vomiting</t>
  </si>
  <si>
    <t>• Fatigue
• Headache
• Myalgia
• Photophobia
• Vision blurred</t>
  </si>
  <si>
    <t>• COVID-19 Vaccine AstraZeneca (ChAdOx1-S (Viral vector)) - Suspected
• Progynova (estradiol valerate) - Not suspected
• Trade name not specified (glibenclamide; metformin hydrochloride) - Not suspected</t>
  </si>
  <si>
    <t>• Chills
• Nausea
• Oral herpes</t>
  </si>
  <si>
    <t>• Platelet count decreased
• White blood cell count decreased</t>
  </si>
  <si>
    <t>• Fibrin D dimer increased
• Superficial vein thrombosis</t>
  </si>
  <si>
    <t>• Fatigue
• Headache
• Influenza like illness
• Injection site reaction</t>
  </si>
  <si>
    <t>• COMIRNATY COVID-19 vaccine (tozinameran) - Suspected
• Endep (amitriptyline hydrochloride) - Not suspected</t>
  </si>
  <si>
    <t>• COVID-19 Vaccine AstraZeneca (ChAdOx1-S (Viral vector)) - Suspected
• Natrilix SR (indapamide hemihydrate) - Not suspected
• Triasyn (felodipine; ramipril) - Not suspected</t>
  </si>
  <si>
    <t>1 - AstraZeneca 301778P</t>
  </si>
  <si>
    <t>• Chills
• Nasal congestion
• Rhinorrhoea</t>
  </si>
  <si>
    <t>1 - E21994694</t>
  </si>
  <si>
    <t>• Blister
• Scab</t>
  </si>
  <si>
    <t>• Dry eye
• Epistaxis
• Eustachian tube obstruction
• Fatigue
• Nasal dryness
• Oropharyngeal pain</t>
  </si>
  <si>
    <t>• Dehydration
• Muscle spasms
• Pain in extremity</t>
  </si>
  <si>
    <t>• COMIRNATY COVID-19 vaccine (tozinameran) - Suspected
• XELJANZ (tofacitinib) - Not suspected</t>
  </si>
  <si>
    <t>• Headache
• Hot flush
• Myalgia
• Pyrexia</t>
  </si>
  <si>
    <t>• Dyspnoea
• Fatigue
• Myalgia
• Myocarditis
• Nasopharyngitis</t>
  </si>
  <si>
    <t>• COVID-19 Vaccine (TNS) (COVID-19 Vaccine (Type not specified)) - Suspected
• COVID-19 Vaccine AstraZeneca (ChAdOx1-S (Viral vector)) - Suspected</t>
  </si>
  <si>
    <t>• Abdominal pain
• Arthralgia
• Chills
• Cough
• Dysphonia
• Ear congestion
• Fatigue
• Headache
• Hyperhidrosis
• Influenza like illness
• Injection site reaction
• Insomnia
• Lymphoedema
• Malaise
• Myalgia
• Nausea
• Respiratory syncytial virus bronchitis
• Urine odour abnormal</t>
  </si>
  <si>
    <t>2 - 301777P; - - -</t>
  </si>
  <si>
    <t>• Swelling
• Vascular pain</t>
  </si>
  <si>
    <t>• Cough
• Feeling cold
• Lower respiratory tract infection
• Myalgia
• Oropharyngeal pain</t>
  </si>
  <si>
    <t>• Malaise
• Tachycardia
• Tremor</t>
  </si>
  <si>
    <t>• Abdominal pain
• Chest pain
• Headache
• Myalgia
• Nausea
• Pain in extremity
• Pyrexia</t>
  </si>
  <si>
    <t>• Blood glucose increased
• Blood pressure increased
• Feeling hot
• Headache</t>
  </si>
  <si>
    <t>• Blood fibrinogen increased
• Chest pain
• Dyspnoea
• Fibrin D dimer increased
• Malaise
• Pulmonary embolism</t>
  </si>
  <si>
    <t>• Dermatitis
• Injection site rash</t>
  </si>
  <si>
    <t>• Injection site pain
• Rash
• Vertigo
• Vomiting</t>
  </si>
  <si>
    <t>• Chills
• Fatigue
• Headache
• Hyperhidrosis
• Myalgia
• Polydipsia</t>
  </si>
  <si>
    <t>• Cough
• Fatigue
• Headache
• Injection site pain
• Nasopharyngitis
• Neck pain
• Night sweats
• Productive cough
• Temperature intolerance</t>
  </si>
  <si>
    <t>• Clumsiness
• Fatigue
• Gait disturbance
• Headache
• Muscular weakness</t>
  </si>
  <si>
    <t>• Chills
• Hyperhidrosis
• Pyrexia
• Swelling</t>
  </si>
  <si>
    <t>• Chills
• Malaise
• Palpitations
• Tachycardia</t>
  </si>
  <si>
    <t>• Abdominal pain
• Arrhythmia
• Dyspnoea
• Headache
• Hyperhidrosis
• Malaise
• Nausea
• Syncope
• Urinary tract infection
• Vision blurred</t>
  </si>
  <si>
    <t>• Agitation
• Paraesthesia oral</t>
  </si>
  <si>
    <t>• Fatigue
• Headache
• Injection site pain
• Mouth ulceration
• Muscular weakness</t>
  </si>
  <si>
    <t>• Arthralgia
• Chills
• Diarrhoea
• Dizziness
• Fatigue
• Headache
• Injection site pain
• Myalgia</t>
  </si>
  <si>
    <t>• Headache
• Injection site pain
• Rash</t>
  </si>
  <si>
    <t>• Decreased appetite
• Fatigue
• Injection site reaction
• Myalgia
• Pyrexia</t>
  </si>
  <si>
    <t>1 - 305595P</t>
  </si>
  <si>
    <t>• Back pain
• Diarrhoea
• Headache
• Lethargy</t>
  </si>
  <si>
    <t>• Psoriatic arthropathy</t>
  </si>
  <si>
    <t>• Fatigue
• Headache
• Injection site reaction
• Superficial vein prominence</t>
  </si>
  <si>
    <t>• Arthralgia
• Headache
• Nausea
• Vaccination error</t>
  </si>
  <si>
    <t>• Injection site reaction
• Pain in extremity
• Platelet disorder</t>
  </si>
  <si>
    <t>• Chills
• Fungal infection
• Headache
• Herpes zoster
• Malaise</t>
  </si>
  <si>
    <t>• Arthralgia
• Headache
• Injection site reaction
• Myalgia
• Nasal congestion
• Oropharyngeal pain</t>
  </si>
  <si>
    <t>• COMIRNATY COVID-19 vaccine (tozinameran) - Suspected
• Panadol Osteo (paracetamol) - Not suspected</t>
  </si>
  <si>
    <t>• Trismus</t>
  </si>
  <si>
    <t>• Headache
• Incoherent
• Insomnia
• Nausea</t>
  </si>
  <si>
    <t>• Heart rate increased
• Occipital neuralgia</t>
  </si>
  <si>
    <t>• Arthralgia
• Fatigue
• Haematuria
• Pyrexia
• Urinary retention</t>
  </si>
  <si>
    <t>• Bradycardia
• Pneumonia</t>
  </si>
  <si>
    <t>• Arthralgia
• Chills
• Headache
• Myalgia
• Nausea
• Pyrexia
• Vomiting</t>
  </si>
  <si>
    <t>• Decreased appetite
• Pain in extremity
• Taste disorder</t>
  </si>
  <si>
    <t>• Dysphonia
• Lung disorder
• Oropharyngeal pain
• Tonsillar inflammation
• Vocal cord paralysis</t>
  </si>
  <si>
    <t>• Ovarian cyst
• Thrombocytopenia</t>
  </si>
  <si>
    <t>• Heavy menstrual bleeding
• Neuralgia</t>
  </si>
  <si>
    <t>• Dizziness
• Headache
• Photophobia</t>
  </si>
  <si>
    <t>• Vessel perforation</t>
  </si>
  <si>
    <t>• Atrial fibrillation
• Dyspnoea
• Tachypnoea</t>
  </si>
  <si>
    <t>• Contusion
• Headache
• Lymphadenopathy</t>
  </si>
  <si>
    <t>• Arthralgia
• Headache
• Hypotension
• Lethargy
• Myalgia
• Somnolence</t>
  </si>
  <si>
    <t>• Chills
• Myalgia
• Tachycardia
• Thrombocytopenia</t>
  </si>
  <si>
    <t>• COVID-19 Vaccine AstraZeneca (ChAdOx1-S (Viral vector)) - Suspected
• Trade name not specified (Immunoglobulin) - Not suspected
• Trade name not specified (methylprednisolone) - Not suspected
• Trade name not specified (valsartan) - Not suspected</t>
  </si>
  <si>
    <t>• Areflexia
• Concomitant disease aggravated
• Lymphocyte count decreased
• Muscular weakness
• Myelitis transverse
• Neck pain
• Paraesthesia
• Urinary retention</t>
  </si>
  <si>
    <t>• Abdominal pain
• Impaired gastric emptying
• Myalgia
• Weight decreased</t>
  </si>
  <si>
    <t>• Arthralgia
• Chest discomfort
• Chills
• Erectile dysfunction
• Lethargy
• Myalgia
• Nausea</t>
  </si>
  <si>
    <t>• Chest discomfort
• Dizziness
• Dyspnoea
• Headache
• Malaise
• Rash</t>
  </si>
  <si>
    <t>• Arthralgia
• Chills
• Decreased appetite
• Headache
• Injection site reaction
• Malaise
• Myalgia
• Nausea
• Pain in extremity</t>
  </si>
  <si>
    <t>• Acute macular neuroretinopathy
• Lethargy
• Malaise
• Myalgia
• Pyrexia
• Visual impairment</t>
  </si>
  <si>
    <t>• Amenorrhoea
• Dysmenorrhoea
• Headache
• Injection site reaction
• Lethargy</t>
  </si>
  <si>
    <t>• Arthralgia
• Dizziness
• Headache
• Myalgia
• Rash</t>
  </si>
  <si>
    <t>• Ageusia
• Anosmia
• Headache
• Lethargy
• Myalgia</t>
  </si>
  <si>
    <t>• Lethargy
• Mouth ulceration
• Urinary tract infection</t>
  </si>
  <si>
    <t>• Lethargy
• Pneumonia</t>
  </si>
  <si>
    <t>• Headache
• Lethargy
• Myalgia
• Tachycardia</t>
  </si>
  <si>
    <t>• COVID-19 Vaccine AstraZeneca (ChAdOx1-S (Viral vector)) - Suspected
• Trade name not specified (aciclovir) - Not suspected
• Trade name not specified (benzylpenicillin sodium) - Not suspected
• Trade name not specified (ceftriaxone) - Not suspected
• Trade name not specified (methylprednisolone) - Not suspected</t>
  </si>
  <si>
    <t>• Aphasia
• Autonomic nervous system imbalance
• Chills
• Confusional state
• Encephalopathy
• Fatigue
• Hyperaesthesia
• Hyperhidrosis
• Peripheral sensory neuropathy
• Pyrexia</t>
  </si>
  <si>
    <t>• Blood pressure decreased
• Chills
• Headache
• Myalgia
• Pyrexia
• Restlessness</t>
  </si>
  <si>
    <t>• Orthostatic hypotension
• Paraesthesia
• Photophobia</t>
  </si>
  <si>
    <t>• COVID-19 Vaccine AstraZeneca (ChAdOx1-S (Viral vector)) - Suspected
• Enbrel (Etanercept) - Not suspected</t>
  </si>
  <si>
    <t>• Abdominal pain
• Nausea
• Pre-existing disease</t>
  </si>
  <si>
    <t>• Dizziness
• Headache
• Malaise
• Paraesthesia</t>
  </si>
  <si>
    <t>• Metatarsalgia</t>
  </si>
  <si>
    <t>• Arthralgia
• Headache
• Injection site cellulitis
• Injection site erythema
• Injection site pain
• Injection site reaction</t>
  </si>
  <si>
    <t>• Headache
• Hypertension
• Limb discomfort
• Paraesthesia</t>
  </si>
  <si>
    <t>• Headache
• Lethargy
• Pericarditis
• Presyncope
• Rash
• Vestibular neuronitis</t>
  </si>
  <si>
    <t>• Chills
• Insomnia
• Malaise
• Vomiting</t>
  </si>
  <si>
    <t>1 - 302933</t>
  </si>
  <si>
    <t>• Abdominal distension
• Abdominal pain
• Influenza like illness
• Pyrexia
• Vomiting</t>
  </si>
  <si>
    <t>• Abdominal pain
• Arthralgia
• Chills
• Headache
• Lethargy
• Myalgia
• Nausea
• Parosmia
• Tinnitus</t>
  </si>
  <si>
    <t>• Arthralgia
• Chills
• Dizziness
• Fatigue
• Headache
• Injection site reaction
• Myalgia
• Pyrexia</t>
  </si>
  <si>
    <t>• Anxiety
• Dizziness
• Hypertension
• Nausea</t>
  </si>
  <si>
    <t>• Abdominal pain upper
• Blood pressure increased
• Bursitis
• Diarrhoea
• Dizziness
• Fatigue
• Headache
• Influenza like illness
• Injection site reaction
• Limb discomfort
• Muscle spasms
• Myalgia
• Paraesthesia oral
• Pyrexia
• Shoulder injury related to vaccine administration
• Taste disorder
• Vaccination error
• Vomiting</t>
  </si>
  <si>
    <t>• Dizziness
• Hyperhidrosis
• Hypertension
• Nausea
• Tremor</t>
  </si>
  <si>
    <t>• Hypersensitivity
• Throat irritation
• Urticaria</t>
  </si>
  <si>
    <t>• Feeling hot
• Hyperhidrosis
• Pyrexia</t>
  </si>
  <si>
    <t>• Nausea
• Paraesthesia
• Presyncope</t>
  </si>
  <si>
    <t>• Chest pain
• Hypersensitivity
• Paraesthesia oral</t>
  </si>
  <si>
    <t>• Blood pressure increased
• Dizziness
• Palpitations
• Presyncope</t>
  </si>
  <si>
    <t>• Exercise tolerance decreased
• Lethargy
• Palpitations</t>
  </si>
  <si>
    <t>• Coagulopathy
• Hypertension
• Vertigo</t>
  </si>
  <si>
    <t>• Rash
• Rash macular</t>
  </si>
  <si>
    <t>• Back pain
• Chest pain
• Dyspnoea
• Fatigue</t>
  </si>
  <si>
    <t>• Concomitant disease aggravated
• Lower respiratory tract infection</t>
  </si>
  <si>
    <t>• Hypoaesthesia
• Trigeminal nerve disorder</t>
  </si>
  <si>
    <t>• Asthenia
• Cold sweat
• Feeling hot
• Hypertension
• Hypoaesthesia</t>
  </si>
  <si>
    <t>• Arthralgia
• Axillary pain
• Chills
• Consciousness fluctuating
• Fatigue
• Flushing
• Headache
• Hyperhidrosis
• Influenza like illness
• Injection site pain
• Malaise
• Myalgia
• Nausea
• Pain
• Pyrexia</t>
  </si>
  <si>
    <t>• Loss of consciousness
• Nausea
• Pallor</t>
  </si>
  <si>
    <t>• Chills
• Myalgia
• Paraesthesia oral
• Seizure</t>
  </si>
  <si>
    <t>• Headache
• Lethargy
• Local reaction
• Myalgia
• Vaginal haemorrhage</t>
  </si>
  <si>
    <t>• Fibrin D dimer increased
• Rash pruritic</t>
  </si>
  <si>
    <t>• Chest pain
• Chills
• Cold sweat
• Discomfort
• Dizziness
• Musculoskeletal chest pain
• Paraesthesia
• Respiratory disorder</t>
  </si>
  <si>
    <t>• Uterine leiomyoma
• Vaginal haemorrhage</t>
  </si>
  <si>
    <t>• Premenstrual syndrome
• Vaginal haemorrhage</t>
  </si>
  <si>
    <t>• Balance disorder
• Chest discomfort
• Dizziness
• Dyspnoea
• Gait disturbance
• Headache
• Lethargy
• Nausea
• Visual impairment</t>
  </si>
  <si>
    <t>• Dizziness
• Fatigue
• Malaise
• Retching</t>
  </si>
  <si>
    <t>• Confusional state
• Headache
• Vision blurred</t>
  </si>
  <si>
    <t>• Arthritis
• Epistaxis
• Ocular hyperaemia</t>
  </si>
  <si>
    <t>• Pain in extremity
• Skin discolouration</t>
  </si>
  <si>
    <t>• Fibrin D dimer increased
• Headache
• Pulmonary embolism</t>
  </si>
  <si>
    <t>• Blood pressure ambulatory increased
• Vision blurred</t>
  </si>
  <si>
    <t>• Dysgeusia
• Dyspnoea
• Feeling abnormal
• Heart rate increased
• Hyperhidrosis
• Nausea
• Tremor</t>
  </si>
  <si>
    <t>• Chest pain
• Deep vein thrombosis</t>
  </si>
  <si>
    <t>• Headache
• Nausea
• Palpitations
• Pyrexia
• Tachycardia</t>
  </si>
  <si>
    <t>• Malaise
• Meningococcal sepsis
• Nausea
• Pyrexia
• Septic shock</t>
  </si>
  <si>
    <t>• Abdominal pain
• Diarrhoea
• Lethargy
• Myalgia
• Pyrexia</t>
  </si>
  <si>
    <t>• Abdominal pain
• Diarrhoea
• Dizziness
• Lethargy
• Myalgia</t>
  </si>
  <si>
    <t>• Chills
• Headache
• Lethargy
• Vomiting</t>
  </si>
  <si>
    <t>• Lower respiratory tract infection
• Pneumonia</t>
  </si>
  <si>
    <t>• No reaction on previous exposure to drug</t>
  </si>
  <si>
    <t>• Bursitis
• Headache
• Product administered at inappropriate site
• Shoulder injury related to vaccine administration
• Vaccination site joint inflammation</t>
  </si>
  <si>
    <t>• Anaphylactic reaction
• Rash
• Swollen tongue</t>
  </si>
  <si>
    <t>• Asthma
• Respiratory symptom</t>
  </si>
  <si>
    <t>• Headache
• Lethargy
• Tremor</t>
  </si>
  <si>
    <t>1 - 302903P</t>
  </si>
  <si>
    <t>• Headache
• Injection site pain
• Mouth swelling
• Myalgia
• Palpitations</t>
  </si>
  <si>
    <t>• Lethargy
• Myalgia
• Oral herpes
• Pain
• Pyrexia</t>
  </si>
  <si>
    <t>• Abdominal pain
• Diarrhoea
• Myocardial infarction
• Syncope
• Vomiting</t>
  </si>
  <si>
    <t>• Fatigue
• Headache
• Myalgia
• Pyrexia
• Tinnitus</t>
  </si>
  <si>
    <t>• Dyspnoea
• Hypoaesthesia
• Injection site pain
• Myalgia</t>
  </si>
  <si>
    <t>• Mesenteric artery thrombosis
• Peripheral ischaemia</t>
  </si>
  <si>
    <t>• Abdominal pain
• Headache
• Myalgia
• Vomiting</t>
  </si>
  <si>
    <t>• Fibrin D dimer increased
• Immune thrombocytopenia
• Thrombocytopenia</t>
  </si>
  <si>
    <t>• Chills
• Headache
• Myalgia
• Nasopharyngitis
• Photophobia
• Pyrexia</t>
  </si>
  <si>
    <t>• Guillain-Barre syndrome
• Headache
• Myalgia
• Neurological examination normal</t>
  </si>
  <si>
    <t>• Chest pain
• Diarrhoea
• Headache
• Lethargy
• Pyrexia</t>
  </si>
  <si>
    <t>• Mouth ulceration
• Swollen tongue</t>
  </si>
  <si>
    <t>• Chest discomfort
• Lethargy
• Palpitations</t>
  </si>
  <si>
    <t>• Chest discomfort
• Dizziness
• Paraesthesia</t>
  </si>
  <si>
    <t>• Apnoea
• Bradycardia
• Hyperhidrosis
• Nausea
• Pallor
• Paraesthesia
• Syncope</t>
  </si>
  <si>
    <t>• Fibrin D dimer increased
• Oedema peripheral
• Purpura</t>
  </si>
  <si>
    <t>• Chest discomfort
• Chills
• Fatigue
• Headache
• Injection site reaction
• Malaise
• Myalgia
• Nausea</t>
  </si>
  <si>
    <t>• Abdominal pain
• Chest pain
• Dyspnoea
• Headache
• Malaise
• Nausea
• Pyrexia
• Vision blurred</t>
  </si>
  <si>
    <t>• Headache
• Pain
• Rash
• Swelling</t>
  </si>
  <si>
    <t>• Blood pressure increased
• Chest pain
• Chills
• Injection site pain
• Nausea
• Palpitations</t>
  </si>
  <si>
    <t>• Headache
• Sinus pain</t>
  </si>
  <si>
    <t>• Acute vestibular syndrome
• Chest pain
• Dyspnoea</t>
  </si>
  <si>
    <t>• Neutrophil count abnormal
• White blood cell count decreased</t>
  </si>
  <si>
    <t>• Cerebral venous sinus thrombosis
• Fibrin D dimer increased
• Immune thrombocytopenia
• Platelet count decreased
• Pulmonary embolism
• Thrombosis with thrombocytopenia syndrome</t>
  </si>
  <si>
    <t>• Chills
• Dysphonia
• Hypoaesthesia
• Pruritus
• Rhinorrhoea
• Swollen tongue
• Taste disorder</t>
  </si>
  <si>
    <t>• Atrial flutter
• Chest discomfort</t>
  </si>
  <si>
    <t>• Headache
• Pyrexia
• Vertigo</t>
  </si>
  <si>
    <t>• Bradycardia
• Dizziness</t>
  </si>
  <si>
    <t>• Herpes zoster
• Immune thrombocytopenia</t>
  </si>
  <si>
    <t>• Asthenia
• Bell's palsy
• Myalgia
• Pain in extremity
• Paraesthesia</t>
  </si>
  <si>
    <t>• Abdominal pain
• Concomitant disease aggravated
• Dizziness
• Headache</t>
  </si>
  <si>
    <t>• Chills
• Fatigue
• Headache
• Myalgia
• Postmenopausal haemorrhage</t>
  </si>
  <si>
    <t>• Chills
• Fatigue
• Hypoaesthesia</t>
  </si>
  <si>
    <t>• Arthralgia
• Back pain
• Chills
• Fatigue
• Myalgia</t>
  </si>
  <si>
    <t>• Arthralgia
• Cold sweat
• Dizziness
• Fatigue
• Headache
• Hypertension
• Nausea</t>
  </si>
  <si>
    <t>• Chillblains
• Paraesthesia
• Raynaud's phenomenon</t>
  </si>
  <si>
    <t>• Brain fog
• Deafness unilateral
• Headache
• Hypertension</t>
  </si>
  <si>
    <t>• Abdominal pain
• Body temperature increased
• Chills
• Diarrhoea
• Myalgia
• Polyuria
• Tinnitus</t>
  </si>
  <si>
    <t>• Anxiety
• Chest discomfort
• Cough
• Dyspnoea
• Fatigue
• Headache
• Palpitations
• Pyrexia</t>
  </si>
  <si>
    <t>• Bell's palsy
• Fatigue
• Malaise</t>
  </si>
  <si>
    <t>• COVID-19 Vaccine AstraZeneca (ChAdOx1-S (Viral vector)) - Suspected
• Trade name not specified (fludrocortisone) - Not suspected
• Trade name not specified (hydrocortisone) - Not suspected
• Valium (diazepam) - Not suspected</t>
  </si>
  <si>
    <t>• Anaphylactic shock
• Pain in extremity</t>
  </si>
  <si>
    <t>• Headache
• Injection site discomfort
• Pain
• Pyrexia</t>
  </si>
  <si>
    <t>• Brain fog
• Feeling abnormal
• Headache
• Hyperhidrosis
• Pyrexia</t>
  </si>
  <si>
    <t>• Dyspnoea
• Headache
• Palpitations
• Pyrexia</t>
  </si>
  <si>
    <t>1 - g-4QQ9gk p</t>
  </si>
  <si>
    <t>• Chest pain
• Dizziness
• Muscle spasms</t>
  </si>
  <si>
    <t>• Arthralgia
• Injection site discomfort
• Myalgia
• Pharyngeal swelling
• Swollen tongue</t>
  </si>
  <si>
    <t>• Diarrhoea
• Injection site discomfort
• Malaise
• Oropharyngeal pain</t>
  </si>
  <si>
    <t>• Chest discomfort
• Concomitant disease aggravated
• Cough
• Dysphonia
• Dyspnoea</t>
  </si>
  <si>
    <t>• Arthralgia
• Butterfly rash
• Injection site pain</t>
  </si>
  <si>
    <t>• Ageusia
• Dizziness
• Dyspnoea
• Flushing
• Headache
• Injection site pain
• Limb discomfort
• Nausea
• Nightmare
• Wheezing</t>
  </si>
  <si>
    <t>• Influenza like illness
• Injection site pain
• Pain</t>
  </si>
  <si>
    <t>• Abdominal pain
• Headache
• Pruritus
• Pyrexia
• Urticaria</t>
  </si>
  <si>
    <t>• Fatigue
• Headache
• Injection site discomfort
• Vertigo</t>
  </si>
  <si>
    <t>• Arthralgia
• Fatigue
• Fibromyalgia
• Myalgia
• Paraesthesia</t>
  </si>
  <si>
    <t>• Cough
• Headache
• Nasopharyngitis</t>
  </si>
  <si>
    <t>• Abnormal faeces
• Chills
• Headache
• Myalgia
• Nausea</t>
  </si>
  <si>
    <t>• Headache
• Injection site pain
• Lethargy
• Nasal congestion
• Nausea</t>
  </si>
  <si>
    <t>• Chills
• Lethargy
• Muscle spasms
• Musculoskeletal discomfort
• Vomiting</t>
  </si>
  <si>
    <t>• Arthralgia
• Contusion
• Fall
• Macule
• Petechiae</t>
  </si>
  <si>
    <t>• Abdominal pain
• Chest pain
• Pain in extremity</t>
  </si>
  <si>
    <t>• Chills
• Decreased appetite
• Fatigue
• Influenza like illness
• Injection site pain
• Limb discomfort
• Migraine
• Nausea
• Pain in extremity
• Photophobia
• Thrombosis
• Tremor</t>
  </si>
  <si>
    <t>• Decreased appetite
• Dizziness
• Headache
• Nausea
• Pyrexia</t>
  </si>
  <si>
    <t>• Chills
• Confusional state
• Decreased appetite
• Fatigue
• Nausea</t>
  </si>
  <si>
    <t>• Cough
• Dyspnoea
• Fatigue
• Inflammation
• Injection site reaction
• Nausea
• Pain of skin
• Pyrexia</t>
  </si>
  <si>
    <t>• COVID-19 Vaccine AstraZeneca (ChAdOx1-S (Viral vector)) - Suspected
• Clexane (enoxaparin sodium) - Not suspected
• Metoprolol Tartrate (metoprolol tartrate) - Not suspected
• Trade name not specified (atorvastatin) - Not suspected
• Trade name not specified (colecalciferol) - Not suspected
• Trade name not specified (esomeprazole) - Not suspected
• Trade name not specified (gliclazide) - Not suspected
• Trade name not specified (oxycodone) - Not suspected
• VIPDOMET (alogliptin; metformin hydrochloride) - Not suspected</t>
  </si>
  <si>
    <t>• Arthralgia
• Chest discomfort
• Fatigue
• Headache
• Nausea</t>
  </si>
  <si>
    <t>• Erythema induratum</t>
  </si>
  <si>
    <t>• Hyperhidrosis
• Injection site rash
• Pyrexia</t>
  </si>
  <si>
    <t>• Fatigue
• Myalgia
• Urticaria</t>
  </si>
  <si>
    <t>1 - EP2103; 2 - ER7449</t>
  </si>
  <si>
    <t>• Abdominal pain
• Back pain
• Diarrhoea
• Dyspnoea</t>
  </si>
  <si>
    <t>• Chills
• Headache
• Myalgia
• Periorbital swelling</t>
  </si>
  <si>
    <t>• Arthralgia
• Chills
• Decreased appetite
• Fatigue
• Headache
• Injection site reaction
• Myalgia</t>
  </si>
  <si>
    <t>• Anaphylactic reaction
• Chest discomfort
• Pruritus</t>
  </si>
  <si>
    <t>• Blood pressure abnormal
• Heart rate abnormal
• Injection site reaction
• Lymphadenopathy
• Paraesthesia
• Pruritus
• Pyrexia</t>
  </si>
  <si>
    <t>• Cough
• Vocal cord disorder</t>
  </si>
  <si>
    <t>• Brain fog
• Dysgeusia
• Headache
• Vomiting</t>
  </si>
  <si>
    <t>• Arthralgia
• Diarrhoea
• Fatigue
• Headache
• Injection site reaction
• Irritability
• Musculoskeletal stiffness
• Myalgia
• Neurological symptom
• Paraesthesia
• Photophobia
• Sinus pain</t>
  </si>
  <si>
    <t>1 - PW40038lot91</t>
  </si>
  <si>
    <t>• Anaemia
• Breast cancer
• Chills
• Decreased appetite
• Deep vein thrombosis
• Injection site reaction
• Syncope</t>
  </si>
  <si>
    <t>• Cough
• Headache
• Nasal congestion
• Rhinorrhoea</t>
  </si>
  <si>
    <t>• Chills
• Diarrhoea
• Fatigue
• Headache
• Myalgia
• Pyrexia
• Vision blurred</t>
  </si>
  <si>
    <t>• Palpitations
• Paraesthesia oral
• Throat irritation</t>
  </si>
  <si>
    <t>• Chills
• Dizziness
• Hyperhidrosis
• Nausea</t>
  </si>
  <si>
    <t>2 - ED0927</t>
  </si>
  <si>
    <t>• Decreased appetite
• Myalgia
• Nausea
• Tremor
• Vomiting</t>
  </si>
  <si>
    <t>• Aortic aneurysm rupture</t>
  </si>
  <si>
    <t>• Contusion
• Mass</t>
  </si>
  <si>
    <t>• Chills
• Headache
• Injection site pain
• Lethargy
• Myalgia
• Nausea
• Pruritus
• Pyrexia
• Rash</t>
  </si>
  <si>
    <t>• Chest pain
• Headache
• Nausea</t>
  </si>
  <si>
    <t>• Cough
• Fatigue
• Headache
• Hyperhidrosis
• Myalgia</t>
  </si>
  <si>
    <t>2 - FC3538</t>
  </si>
  <si>
    <t>• Headache
• Influenza like illness
• Platelet count decreased</t>
  </si>
  <si>
    <t>• Brain fog
• Chills
• Fatigue
• Headache
• Nausea
• Palpitations
• Rash pruritic
• Tachycardia</t>
  </si>
  <si>
    <t>• Headache
• Urticaria</t>
  </si>
  <si>
    <t>• Headache
• Myalgia
• Pyrexia
• Skin sensitisation</t>
  </si>
  <si>
    <t>• Headache
• Lethargy
• Malaise
• Myalgia
• Nausea
• Pyrexia</t>
  </si>
  <si>
    <t>• COVID-19 Vaccine AstraZeneca (ChAdOx1-S (Viral vector)) - Suspected
• Trade name not specified (Product not coded) - Not suspected
• Trade name not specified (glucosamine) - Not suspected
• Trade name not specified (magnesium) - Not suspected
• Trade name not specified (nortriptyline hydrochloride) - Not suspected
• Turmeric (Curcuma longa) - Not suspected</t>
  </si>
  <si>
    <t>• Blood test abnormal
• Chest pain
• Chills
• Dyspepsia
• Headache
• Heavy menstrual bleeding
• Hot flush
• Injection site reaction</t>
  </si>
  <si>
    <t>• Asthenia
• Dizziness
• Fatigue
• Headache
• Injection site reaction
• Pyrexia</t>
  </si>
  <si>
    <t>• Arrhythmia
• Paraesthesia
• Pyrexia
• Tachycardia</t>
  </si>
  <si>
    <t>• Abdominal discomfort
• Dizziness
• Flatulence
• Headache</t>
  </si>
  <si>
    <t>• Chills
• Dysgeusia
• Fatigue
• Headache
• Vomiting</t>
  </si>
  <si>
    <t>• Abdominal pain upper
• Headache
• Nausea
• Vertigo</t>
  </si>
  <si>
    <t>• Compartment syndrome</t>
  </si>
  <si>
    <t>• Dizziness
• Injection site reaction
• Nausea
• Pruritus</t>
  </si>
  <si>
    <t>• Cardiac arrest
• Chest pain</t>
  </si>
  <si>
    <t>1 - 303814P; - - -</t>
  </si>
  <si>
    <t>• Dizziness
• Fatigue
• Headache
• Injection site discomfort</t>
  </si>
  <si>
    <t>• Dyspnoea
• Paraesthesia
• Throat tightness
• Tremor</t>
  </si>
  <si>
    <t>• Abdominal pain
• Back pain
• Headache
• Hypoaesthesia
• Neck pain</t>
  </si>
  <si>
    <t>• Feeling of body temperature change
• Headache
• Pyrexia
• Rash
• Vomiting</t>
  </si>
  <si>
    <t>• Dizziness
• Feeling of body temperature change
• Headache
• Hyperhidrosis
• Myalgia</t>
  </si>
  <si>
    <t>• Condition aggravated
• Immune thrombocytopenia
• Platelet count abnormal</t>
  </si>
  <si>
    <t>• Lethargy
• Palpitations
• Pyrexia
• Rash
• Tinnitus</t>
  </si>
  <si>
    <t>• Hemiparesis
• Lethargy
• Malaise
• Pyrexia</t>
  </si>
  <si>
    <t>• Chills
• Headache
• Hyperhidrosis
• Hypertension
• Vertigo</t>
  </si>
  <si>
    <t>1 - EX8584</t>
  </si>
  <si>
    <t>• Chills
• Dizziness
• Headache
• Vision blurred
• Vomiting</t>
  </si>
  <si>
    <t>• Chest pain
• Diarrhoea</t>
  </si>
  <si>
    <t>• Headache
• Paraesthesia
• Sinus pain</t>
  </si>
  <si>
    <t>• Chills
• Fatigue
• Menstrual disorder
• Menstruation irregular</t>
  </si>
  <si>
    <t>• Headache
• Lethargy
• Vertigo</t>
  </si>
  <si>
    <t>• Arthralgia
• Chills
• Eye pain
• Fatigue
• Heart rate increased
• Hyperhidrosis
• Hypertension
• Insomnia
• Migraine
• Myalgia
• Pyrexia</t>
  </si>
  <si>
    <t>• Dyspnoea
• Urticaria
• Wheezing</t>
  </si>
  <si>
    <t>• Abdominal discomfort
• Fibrin D dimer increased
• Migraine
• Nausea
• Photophobia
• Platelet count decreased
• Pruritus</t>
  </si>
  <si>
    <t>• Lymphadenopathy
• Paraesthesia
• Pyrexia
• Urticaria</t>
  </si>
  <si>
    <t>• Chills
• Headache
• Myalgia
• Pyrexia
• Syncope
• Vomiting</t>
  </si>
  <si>
    <t>• Fatigue
• Feeling hot
• Headache
• Injection site reaction
• Paraesthesia
• Peripheral swelling</t>
  </si>
  <si>
    <t>• Chills
• Dehydration
• Dizziness
• Headache
• Myalgia
• Vomiting</t>
  </si>
  <si>
    <t>• Fatigue
• Fibrin D dimer increased
• Headache
• Nausea
• Vision blurred</t>
  </si>
  <si>
    <t>• Burning sensation
• Dizziness
• Dysphonia
• Lymphadenopathy
• Rash</t>
  </si>
  <si>
    <t>• Arthralgia
• Chills
• Fatigue
• Injection site reaction
• Myalgia
• Paraesthesia
• Pyrexia</t>
  </si>
  <si>
    <t>• Arthralgia
• Headache
• Insomnia
• Malaise
• Peripheral coldness
• Tremor</t>
  </si>
  <si>
    <t>• Abdominal pain upper
• Diarrhoea
• Musculoskeletal stiffness</t>
  </si>
  <si>
    <t>• Asthma
• Back pain
• Chest pain
• Headache
• Influenza like illness
• Injection site reaction
• Joint swelling
• Palpitations</t>
  </si>
  <si>
    <t>1 - er7449; 2 - er7449</t>
  </si>
  <si>
    <t>• Tongue haemorrhage</t>
  </si>
  <si>
    <t>• Dizziness
• Feeling hot
• Headache
• Palpitations
• Paraesthesia</t>
  </si>
  <si>
    <t>• Malaise
• Rash pruritic
• Vomiting</t>
  </si>
  <si>
    <t>• Chest pain
• Cough
• Oropharyngeal pain
• Vomiting</t>
  </si>
  <si>
    <t>• Abdominal pain
• Arthralgia
• Dyspnoea
• Headache
• Pyrexia
• Tachycardia
• Vaccination error
• Vision blurred</t>
  </si>
  <si>
    <t>• Dyspnoea
• Injection site pain</t>
  </si>
  <si>
    <t>• Muscle spasms
• Paraesthesia
• Paraesthesia oral</t>
  </si>
  <si>
    <t>• Asthenia
• Dyspnoea
• Fatigue</t>
  </si>
  <si>
    <t>• Chills
• Headache
• Injection site reaction
• Myalgia
• Palpitations</t>
  </si>
  <si>
    <t>• Atrial flutter
• Injection site reaction
• Lethargy</t>
  </si>
  <si>
    <t>• Dizziness
• Headache
• Lethargy
• Malaise
• Migraine</t>
  </si>
  <si>
    <t>• Headache
• Myalgia
• Paraesthesia
• Proctalgia
• Pyrexia
• Rectal haemorrhage</t>
  </si>
  <si>
    <t>• Chills
• Cough
• Headache
• Myalgia
• Nausea
• Neck pain</t>
  </si>
  <si>
    <t>• Chills
• Dyspnoea
• Headache
• Lethargy
• Migraine
• Myalgia
• Rash</t>
  </si>
  <si>
    <t>• Headache
• Injection site reaction
• Lethargy
• Pain in extremity</t>
  </si>
  <si>
    <t>• Arthralgia
• Blood pressure increased
• Dizziness
• Headache
• Lethargy</t>
  </si>
  <si>
    <t>• Chills
• Decreased appetite
• Diarrhoea
• Dizziness
• Hypoacusis
• Injection site reaction
• Lethargy</t>
  </si>
  <si>
    <t>• Abdominal pain
• Arthralgia
• Diarrhoea
• Headache
• Injection site reaction
• Lethargy
• Myalgia
• Pyrexia
• Vision blurred</t>
  </si>
  <si>
    <t>• Arthralgia
• Chills
• Diarrhoea
• Lethargy
• Myalgia
• Nausea
• Pyrexia
• Syncope</t>
  </si>
  <si>
    <t>• Abdominal pain
• Chills
• Headache
• Lethargy
• Myalgia
• Pyrexia</t>
  </si>
  <si>
    <t>• Pruritus
• Rash
• Respiratory disorder</t>
  </si>
  <si>
    <t>• Cough
• Headache
• Injection site reaction
• Lethargy
• Myalgia</t>
  </si>
  <si>
    <t>• Abdominal pain
• Injection site reaction
• Pain</t>
  </si>
  <si>
    <t>• Dyspnoea
• Lethargy
• Presyncope</t>
  </si>
  <si>
    <t>• Feeling cold
• Pain
• Pollakiuria
• Tremor</t>
  </si>
  <si>
    <t>• Deafness unilateral
• Headache
• Myalgia
• Pyrexia</t>
  </si>
  <si>
    <t>• Arthralgia
• Asthenia
• Chest discomfort
• Headache
• Injection site reaction
• Lymphadenopathy
• Oropharyngeal pain
• Pyrexia</t>
  </si>
  <si>
    <t>• Abdominal pain
• Headache
• Lethargy
• Myalgia
• Nausea
• Pyrexia
• Tachycardia</t>
  </si>
  <si>
    <t>• Dyspnoea
• Headache
• Myalgia
• Presyncope
• Pyrexia</t>
  </si>
  <si>
    <t>• Arthralgia
• Chills
• Injection site reaction
• Lymphadenopathy
• Myalgia</t>
  </si>
  <si>
    <t>• Angioedema
• Injection site reaction
• Lethargy
• Myalgia</t>
  </si>
  <si>
    <t>• Asthma
• Pneumonia</t>
  </si>
  <si>
    <t>• Breast mass</t>
  </si>
  <si>
    <t>• Migraine
• Nausea
• Vertigo</t>
  </si>
  <si>
    <t>• Neutropenia
• White blood cell count decreased</t>
  </si>
  <si>
    <t>• Abdominal pain
• Decreased appetite
• Lethargy
• Myalgia
• Vomiting</t>
  </si>
  <si>
    <t>• Myalgia
• Palpitations</t>
  </si>
  <si>
    <t>• Lip blister</t>
  </si>
  <si>
    <t>• Chills
• Headache
• Lethargy
• Pain in extremity</t>
  </si>
  <si>
    <t>• Chest pain
• Diarrhoea
• Headache
• Myalgia</t>
  </si>
  <si>
    <t>• Abdominal pain
• Chills
• Injection site reaction
• Lethargy
• Lymphadenopathy
• Myalgia</t>
  </si>
  <si>
    <t>• Muscle strain</t>
  </si>
  <si>
    <t>• Arthralgia
• Chest discomfort
• Dyspnoea
• Injection site reaction
• Lethargy</t>
  </si>
  <si>
    <t>• Headache
• Lethargy
• Limb discomfort
• Nausea
• Taste disorder</t>
  </si>
  <si>
    <t>• Abdominal pain
• Chills
• Confusional state
• Decreased appetite
• Fatigue
• Headache
• Limb discomfort
• Pyrexia
• Thirst</t>
  </si>
  <si>
    <t>• Dry eye
• Dry mouth
• Dry throat
• Eye pain
• Gingival discomfort
• Hypoaesthesia oral
• Sinusitis
• Taste disorder</t>
  </si>
  <si>
    <t>• Abdominal discomfort
• Arthralgia
• Chills
• Injection site paraesthesia
• Lethargy
• Nausea
• Pyrexia</t>
  </si>
  <si>
    <t>• Muscle swelling
• Muscle tightness
• Myalgia</t>
  </si>
  <si>
    <t>• Decreased appetite
• Headache
• Lethargy
• Nausea
• Pyrexia
• Taste disorder
• Vomiting</t>
  </si>
  <si>
    <t>• Asthenia
• Hyperhidrosis
• Lethargy
• Nausea
• Syncope
• Tremor</t>
  </si>
  <si>
    <t>• Eye pain
• Injection site reaction</t>
  </si>
  <si>
    <t>• Dyspnoea
• Lethargy
• Vomiting</t>
  </si>
  <si>
    <t>• Blood pressure increased
• Bradycardia
• Flushing
• Injection site reaction
• Rash</t>
  </si>
  <si>
    <t>• Chills
• Lethargy
• Nausea
• Pyrexia
• Vomiting</t>
  </si>
  <si>
    <t>• Myalgia
• Palpitations
• Pyrexia</t>
  </si>
  <si>
    <t>• Dizziness
• Flushing
• Nausea</t>
  </si>
  <si>
    <t>• Back pain
• Dizziness
• Lethargy
• Myalgia
• Swollen tongue
• Taste disorder
• Tremor</t>
  </si>
  <si>
    <t>• Asthenia
• Clumsiness
• Immune system disorder
• Nausea</t>
  </si>
  <si>
    <t>1 - EXZYOS 8/21</t>
  </si>
  <si>
    <t>• Abdominal pain
• Chest pain
• Decreased appetite
• Dyspnoea
• Epigastric discomfort
• Headache
• Lethargy
• Myalgia
• Tachycardia
• Vomiting</t>
  </si>
  <si>
    <t>• Arthralgia
• Chills
• Dizziness
• Lethargy
• Mass
• Migraine
• Vision blurred</t>
  </si>
  <si>
    <t>• Arthralgia
• Headache
• Lethargy
• Myalgia
• Oropharyngeal pain
• Pyrexia
• Rhinorrhoea</t>
  </si>
  <si>
    <t>• Chills
• Headache
• Lethargy
• Nasopharyngitis</t>
  </si>
  <si>
    <t>• Abdominal pain
• Chills
• Lethargy
• Local reaction
• Myalgia</t>
  </si>
  <si>
    <t>• Hypokinesia
• Infection
• Local reaction
• Pain in extremity</t>
  </si>
  <si>
    <t>• Arthralgia
• Chills
• Dizziness
• Headache
• Lethargy
• Myalgia
• Nausea</t>
  </si>
  <si>
    <t>• Diarrhoea
• Headache
• Local reaction
• Nausea</t>
  </si>
  <si>
    <t>• Diarrhoea
• Lethargy
• Local reaction
• Lymphadenopathy</t>
  </si>
  <si>
    <t>• Arthralgia
• Chills
• Headache
• Lethargy
• Local reaction
• Nausea
• Peripheral swelling
• Pyrexia
• Vomiting</t>
  </si>
  <si>
    <t>1 - 305955P</t>
  </si>
  <si>
    <t>• Chills
• Dizziness
• Headache
• Lethargy
• Pyrexia</t>
  </si>
  <si>
    <t>• Arthralgia
• Arthritis
• Carpal tunnel syndrome
• Headache
• Lethargy
• Local reaction
• Myalgia</t>
  </si>
  <si>
    <t>• Cough
• Headache
• Influenza like illness
• Lower respiratory tract infection</t>
  </si>
  <si>
    <t>• Arthralgia
• Chest pain
• Chills
• Dizziness
• Headache
• Injection site reaction
• Lethargy
• Myalgia
• Nausea
• Pyrexia</t>
  </si>
  <si>
    <t>• Arthralgia
• Chills
• Headache
• Injection site reaction
• Lethargy
• Myalgia
• Pain in extremity</t>
  </si>
  <si>
    <t>• Headache
• Injection site swelling
• Lymphadenopathy</t>
  </si>
  <si>
    <t>• Dyspnoea
• Injection site reaction
• Pain in jaw
• Respiratory distress</t>
  </si>
  <si>
    <t>• COVID-19 Vaccine AstraZeneca (ChAdOx1-S (Viral vector)) - Suspected
• Lexapro (escitalopram) - Not suspected
• Symbicort (budesonide; formoterol fumarate dihydrate) - Not suspected</t>
  </si>
  <si>
    <t>• Arthralgia
• Gait disturbance
• Insomnia
• Myalgia
• Pain</t>
  </si>
  <si>
    <t>• Back pain
• Chills
• Epistaxis
• Eye pain
• Headache
• Nausea
• Pyrexia</t>
  </si>
  <si>
    <t>• Headache
• Neck pain
• Night sweats
• Pruritus
• Pyrexia</t>
  </si>
  <si>
    <t>• Abdominal pain
• Arthralgia
• Chills
• Diarrhoea
• Fatigue
• Headache
• Injection site reaction
• Myalgia
• Pyrexia
• Rash</t>
  </si>
  <si>
    <t>• Dizziness
• Headache
• Injection site reaction
• Myalgia
• Nausea
• Vomiting</t>
  </si>
  <si>
    <t>• Dysgeusia
• Fatigue
• Headache
• Lethargy</t>
  </si>
  <si>
    <t>• Vaccination site rash</t>
  </si>
  <si>
    <t>• Influenza like illness
• Injection site reaction
• Lethargy
• Myalgia
• Nausea</t>
  </si>
  <si>
    <t>• Dizziness
• Headache
• Nausea
• Syncope
• Vomiting</t>
  </si>
  <si>
    <t>• Headache
• Migraine
• Nervous system disorder
• Vision blurred</t>
  </si>
  <si>
    <t>• Blood pressure abnormal
• Brain fog
• Dizziness
• Fatigue
• Hyporeflexia</t>
  </si>
  <si>
    <t>• Eye pain
• Headache
• Lymphadenopathy
• Myalgia
• Pyrexia
• Sinusitis</t>
  </si>
  <si>
    <t>1 - BNT162b2, ER7449; 2 - BNT162b2, EX6564</t>
  </si>
  <si>
    <t>• Chest pain
• Injection site reaction
• Pyrexia</t>
  </si>
  <si>
    <t>• Back pain
• Confusional state
• Lethargy
• Pyrexia
• Sepsis</t>
  </si>
  <si>
    <t>• Atrial fibrillation
• Bell's palsy
• Demyelination
• Guillain-Barre syndrome
• Spinal pain</t>
  </si>
  <si>
    <t>• Blister
• Contusion</t>
  </si>
  <si>
    <t>• Anaphylactic reaction
• Diarrhoea
• Nausea</t>
  </si>
  <si>
    <t>• Amnesia
• Myalgia
• Pyrexia</t>
  </si>
  <si>
    <t>1 - 3029350</t>
  </si>
  <si>
    <t>• Deep vein thrombosis
• Pyrexia</t>
  </si>
  <si>
    <t>• Large intestine infection
• Thrombocytopenia</t>
  </si>
  <si>
    <t>• Agitation
• Hyperhidrosis
• Lip swelling
• Urticaria</t>
  </si>
  <si>
    <t>• Fatigue
• Headache
• Hypoaesthesia
• Paraesthesia</t>
  </si>
  <si>
    <t>• Asthenia
• Unresponsive to stimuli</t>
  </si>
  <si>
    <t>• Headache
• Influenza like illness
• Neck pain
• Vision blurred</t>
  </si>
  <si>
    <t>• Concomitant disease aggravated
• Fatigue
• Headache
• Myalgia
• Nausea
• Pyrexia</t>
  </si>
  <si>
    <t>• Blindness
• Dizziness
• Headache
• Oropharyngeal pain
• Vomiting</t>
  </si>
  <si>
    <t>• Asthenia
• Pain in extremity
• Paraesthesia
• Small fibre neuropathy</t>
  </si>
  <si>
    <t>1 - PW 40010</t>
  </si>
  <si>
    <t>• Blood pressure decreased
• Chills
• Headache
• Influenza like illness
• Pyrexia
• Tachycardia
• Troponin increased</t>
  </si>
  <si>
    <t>• Heart rate irregular
• Pyrexia
• Tremor</t>
  </si>
  <si>
    <t>• Chills
• Injection site reaction
• Malaise
• Pyrexia
• Urticaria</t>
  </si>
  <si>
    <t>• Chills
• Dysgeusia
• Fatigue
• Headache
• Injection site reaction</t>
  </si>
  <si>
    <t>• Brain fog
• Dyspepsia
• Headache
• Influenza like illness
• Pyrexia</t>
  </si>
  <si>
    <t>• Concomitant disease aggravated
• Myalgia
• Pyrexia</t>
  </si>
  <si>
    <t>• Eye inflammation
• Eye irritation
• Eye pain
• Influenza like illness</t>
  </si>
  <si>
    <t>• Abnormal dreams
• Chills
• Delirium febrile
• Headache
• Influenza like illness
• Insomnia
• Pyrexia
• Somnolence</t>
  </si>
  <si>
    <t>• Activated partial thromboplastin time prolonged
• Chest pain
• Injection site rash
• Injection site warmth</t>
  </si>
  <si>
    <t>• Angina pectoris
• Diarrhoea
• Dyspnoea</t>
  </si>
  <si>
    <t>• Dizziness
• Headache
• Malaise
• Myalgia
• Pyrexia</t>
  </si>
  <si>
    <t>• Headache
• Pyrexia
• Throat irritation
• Throat tightness
• Vomiting</t>
  </si>
  <si>
    <t>• Brain fog
• Vertigo</t>
  </si>
  <si>
    <t>• Diarrhoea
• Headache
• Hypoaesthesia
• Lethargy
• Neck pain</t>
  </si>
  <si>
    <t>• Blister
• Chills
• Dysgeusia
• Headache
• Vision blurred</t>
  </si>
  <si>
    <t>• Chills
• Headache
• Influenza like illness
• Vomiting</t>
  </si>
  <si>
    <t>• Arthralgia
• Tachycardia</t>
  </si>
  <si>
    <t>• Greater trochanteric pain syndrome
• Myalgia
• Pyrexia
• Vomiting</t>
  </si>
  <si>
    <t>• Fatigue
• Myalgia
• Neck pain</t>
  </si>
  <si>
    <t>• Ageusia
• Anosmia
• Cough
• Fatigue
• Myalgia</t>
  </si>
  <si>
    <t>• Ageusia
• Cough
• Dyspnoea
• Influenza like illness
• Oropharyngeal pain</t>
  </si>
  <si>
    <t>• Chills
• Diarrhoea
• Disturbance in attention
• Headache
• Influenza like illness
• Myalgia
• Nausea</t>
  </si>
  <si>
    <t>• Dizziness
• Eye pain
• Headache
• Influenza like illness
• Nausea</t>
  </si>
  <si>
    <t>• Cognitive disorder
• Paraesthesia
• Vision blurred</t>
  </si>
  <si>
    <t>• Dyspnoea
• Heart rate decreased
• Malaise</t>
  </si>
  <si>
    <t>• Fatigue
• Headache
• Malaise
• Pyrexia
• Vomiting</t>
  </si>
  <si>
    <t>• Blood glucose increased
• Blood ketone body increased
• Chills
• Headache
• Nausea</t>
  </si>
  <si>
    <t>• Dysgeusia
• Fatigue
• Headache
• Insomnia
• Malaise
• Myalgia
• Nausea</t>
  </si>
  <si>
    <t>• Genital herpes
• Psoriasis</t>
  </si>
  <si>
    <t>• Headache
• Influenza like illness
• Injection site reaction
• Myalgia
• Nausea
• Paraesthesia</t>
  </si>
  <si>
    <t>• Brain fog
• Headache
• Injection site reaction
• Myalgia</t>
  </si>
  <si>
    <t>• Cough
• Headache
• Hypoaesthesia
• Malaise
• Pain in extremity</t>
  </si>
  <si>
    <t>• Abdominal discomfort
• Fatigue
• Headache
• Lymphadenopathy
• Malaise
• Myalgia
• Nausea
• Paraesthesia</t>
  </si>
  <si>
    <t>• Chest discomfort
• Cough
• Dizziness
• Dyspnoea
• Fatigue
• Headache
• Hypotension
• Myalgia
• Nausea
• Pharyngeal swelling</t>
  </si>
  <si>
    <t>• Blood pressure increased
• Dizziness
• Dyspnoea
• Fatigue
• Headache
• Nausea</t>
  </si>
  <si>
    <t>• Brain fog
• Confusional state
• Hypoaesthesia</t>
  </si>
  <si>
    <t>• Exercise tolerance decreased
• Fatigue
• Myocardial infarction
• Pulmonary embolism</t>
  </si>
  <si>
    <t>• Confusional state
• Dysarthria</t>
  </si>
  <si>
    <t>• Abdominal discomfort
• Arthralgia
• Diarrhoea
• Fatigue
• Headache</t>
  </si>
  <si>
    <t>• Dry mouth
• Headache
• Heart rate increased
• Myalgia
• Pyrexia</t>
  </si>
  <si>
    <t>• Abdominal pain
• Arthralgia
• Headache
• Vomiting</t>
  </si>
  <si>
    <t>1 - 301779BP</t>
  </si>
  <si>
    <t>• Loss of control of legs</t>
  </si>
  <si>
    <t>• Arthralgia
• Chills
• Tinnitus</t>
  </si>
  <si>
    <t>• Asthenia
• Dyspnoea
• Headache
• Nausea
• Paraesthesia
• Pulmonary embolism
• Tremor
• Urinary incontinence</t>
  </si>
  <si>
    <t>• Dizziness
• Facial paralysis
• Paraesthesia
• Swollen tongue</t>
  </si>
  <si>
    <t>• Head injury
• Heart rate increased
• Hyperhidrosis
• Syncope</t>
  </si>
  <si>
    <t>• Fatigue
• Headache
• Injection site pain
• Pain in extremity
• Pyrexia
• Rash</t>
  </si>
  <si>
    <t>• Chest discomfort
• Nausea
• Palpitations</t>
  </si>
  <si>
    <t>• Eye pruritus
• Headache
• Paraesthesia</t>
  </si>
  <si>
    <t>• Hypertension
• Pharyngeal swelling</t>
  </si>
  <si>
    <t>• Conjunctival haemorrhage
• Injection site reaction</t>
  </si>
  <si>
    <t>• Paraesthesia
• Speech disorder</t>
  </si>
  <si>
    <t>• Arthralgia
• Gastrooesophageal reflux disease
• Oropharyngeal pain
• Sensory loss</t>
  </si>
  <si>
    <t>• Hypertension
• Hypoaesthesia oral
• Paraesthesia
• Paraesthesia oral</t>
  </si>
  <si>
    <t>• Haemoptysis
• Immune thrombocytopenia
• Thrombocytopenia</t>
  </si>
  <si>
    <t>• Dizziness
• Feeling abnormal
• Pruritus</t>
  </si>
  <si>
    <t>• Throat irritation
• Vomiting</t>
  </si>
  <si>
    <t>• Hypotension
• Nausea</t>
  </si>
  <si>
    <t>• Chills
• Cold sweat
• Erythema
• Feeling hot
• Flushing
• Hyperhidrosis
• Palpitations
• Rash</t>
  </si>
  <si>
    <t>• Dissociative disorder
• Dizziness
• Rash
• Vertigo</t>
  </si>
  <si>
    <t>• Hypersensitivity
• Rash</t>
  </si>
  <si>
    <t>• Chest pain
• Hypoaesthesia
• Pain</t>
  </si>
  <si>
    <t>• Dyspnoea
• Swelling</t>
  </si>
  <si>
    <t>• Anaphylactic reaction
• Cough
• Hypoaesthesia</t>
  </si>
  <si>
    <t>• Injection site reaction
• Myalgia
• Nausea
• Pruritus
• Pyrexia</t>
  </si>
  <si>
    <t>• Injection site reaction
• Paraesthesia
• Pruritus</t>
  </si>
  <si>
    <t>• Dizziness
• Flushing
• Nausea
• Palpitations
• Pyrexia
• Tachycardia</t>
  </si>
  <si>
    <t>• Cough
• Headache
• Pyrexia</t>
  </si>
  <si>
    <t>• Cough
• Swollen tongue</t>
  </si>
  <si>
    <t>• Demyelination
• Migraine</t>
  </si>
  <si>
    <t>• Dizziness
• Nausea
• Palpitations
• Tachycardia</t>
  </si>
  <si>
    <t>• Arthralgia
• Back pain
• Muscle twitching
• Neck pain
• Oral pain
• Paraesthesia</t>
  </si>
  <si>
    <t>• Chest pain
• Headache
• Nausea
• Pruritus</t>
  </si>
  <si>
    <t>• Dizziness
• Fatigue
• Headache
• Hypertension
• Paraesthesia</t>
  </si>
  <si>
    <t>• Dizziness
• Feeling hot
• Headache</t>
  </si>
  <si>
    <t>• COVID-19 Vaccine AstraZeneca (ChAdOx1-S (Viral vector)) - Suspected
• Champix (varenicline) - Not suspected</t>
  </si>
  <si>
    <t>• Abdominal pain
• Arthralgia
• Asthenia
• Chest discomfort
• Costochondritis
• Cough
• Diarrhoea
• Fatigue
• Headache
• Injection site mass
• Injection site reaction
• Migraine
• Musculoskeletal stiffness
• Myalgia
• Nausea
• Pyrexia
• Vision blurred
• Vomiting</t>
  </si>
  <si>
    <t>• COVID-19 Vaccine AstraZeneca (ChAdOx1-S (Viral vector)) - Suspected
• Trade name not specified (valsartan) - Not suspected</t>
  </si>
  <si>
    <t>• Lethargy
• Night sweats</t>
  </si>
  <si>
    <t>• Arthralgia
• Lymphadenopathy
• Pain in extremity</t>
  </si>
  <si>
    <t>• Dizziness
• Palpitations
• Peripheral coldness</t>
  </si>
  <si>
    <t>• Arthralgia
• Musculoskeletal stiffness
• Myalgia</t>
  </si>
  <si>
    <t>• Fall
• Posterior reversible encephalopathy syndrome</t>
  </si>
  <si>
    <t>• Decreased appetite
• Dizziness
• Lethargy
• Myalgia
• Nausea
• Peripheral coldness
• Urinary incontinence</t>
  </si>
  <si>
    <t>• Arthralgia
• Back pain
• Breast pain
• Feeling hot
• Hyperhidrosis
• Neck pain</t>
  </si>
  <si>
    <t>• Chills
• Headache
• Nausea
• Rash pruritic</t>
  </si>
  <si>
    <t>1 - Batch 301779P Exp. 1/9/2021 Batch 3; - - -</t>
  </si>
  <si>
    <t>• Feeling cold
• Vomiting</t>
  </si>
  <si>
    <t>• Fatigue
• Headache
• Local reaction
• Myalgia
• Pyrexia</t>
  </si>
  <si>
    <t>• Brain fog
• Chills
• Cough
• Decreased appetite
• Delirium
• Diarrhoea
• Fatigue
• Headache
• Insomnia
• Local reaction
• Musculoskeletal stiffness
• Nausea
• Night sweats
• Oropharyngeal pain
• Paraesthesia
• Pyrexia
• Vertigo</t>
  </si>
  <si>
    <t>• Lethargy
• Local reaction
• Rash pruritic
• Urticaria</t>
  </si>
  <si>
    <t>• Back pain
• Chest pain
• Headache
• Herpes zoster
• Influenza like illness
• Local reaction
• Rash</t>
  </si>
  <si>
    <t>• Headache
• Hypokinesia
• Local reaction
• Paraesthesia</t>
  </si>
  <si>
    <t>• Ear pain
• Headache
• Local reaction</t>
  </si>
  <si>
    <t>• Local reaction
• Swelling</t>
  </si>
  <si>
    <t>• Chest pain
• Dizziness
• Fatigue
• Headache
• Local reaction</t>
  </si>
  <si>
    <t>• Abdominal pain upper
• Dizziness
• Dysphagia
• Fatigue
• Headache
• Hot flush
• Local reaction
• Pruritus
• Rash</t>
  </si>
  <si>
    <t>0 - PN0043</t>
  </si>
  <si>
    <t>• Amylase increased
• Influenza like illness
• Lipase increased
• Local reaction
• Pain
• Pancreatitis</t>
  </si>
  <si>
    <t>• Ageusia
• Dry mouth
• Local reaction</t>
  </si>
  <si>
    <t>• Abdominal pain
• Local reaction</t>
  </si>
  <si>
    <t>• Asthma
• Chills
• Cough
• Local reaction
• Pyrexia</t>
  </si>
  <si>
    <t>• Mouth swelling</t>
  </si>
  <si>
    <t>• Cough
• Pneumonia
• Respiratory tract oedema
• Wheezing</t>
  </si>
  <si>
    <t>• Burning sensation
• Headache
• Pruritus</t>
  </si>
  <si>
    <t>• Cough
• Dyspnoea
• Headache
• Pain in extremity
• Pharyngeal oedema
• Pyrexia</t>
  </si>
  <si>
    <t>• Arrhythmia
• Fatigue
• Headache
• Local reaction
• Palpitations</t>
  </si>
  <si>
    <t>• Ageusia
• Balance disorder
• Hypoaesthesia oral
• Local reaction</t>
  </si>
  <si>
    <t>• Local reaction
• Urticaria</t>
  </si>
  <si>
    <t>• Chills
• Local reaction
• Pyrexia</t>
  </si>
  <si>
    <t>• Hypertension
• Nausea
• Palpitations
• Tremor</t>
  </si>
  <si>
    <t>• Fall
• Fibrin D dimer increased
• Thrombocytopenia</t>
  </si>
  <si>
    <t>• COVID-19 Vaccine AstraZeneca (ChAdOx1-S (Viral vector)) - Suspected
• Noten (atenolol) - Not suspected
• Trade name not specified (citalopram hydrobromide) - Not suspected</t>
  </si>
  <si>
    <t>• Asthenia
• Chills
• Dizziness
• Flushing
• Headache
• Hyperhidrosis
• Insomnia
• Malaise
• Pain in extremity
• Pyrexia</t>
  </si>
  <si>
    <t>• Chills
• Headache
• Nausea
• Neuralgia</t>
  </si>
  <si>
    <t>• Chills
• Headache
• Myalgia
• Pleuritic pain</t>
  </si>
  <si>
    <t>• Contusion
• Local reaction</t>
  </si>
  <si>
    <t>• Arthralgia
• Chills
• Diarrhoea
• Headache
• Lethargy
• Local reaction
• Myalgia
• Nasal congestion
• Nausea
• Paraesthesia</t>
  </si>
  <si>
    <t>• Decreased appetite
• Headache
• Pallor
• Rash papular
• Rash pruritic</t>
  </si>
  <si>
    <t>• Euphoric mood
• Lethargy
• Myalgia
• Oropharyngeal pain
• Rash</t>
  </si>
  <si>
    <t>• Chest pain
• Chills
• Headache
• Injection site reaction
• Lethargy
• Nausea
• Pyrexia</t>
  </si>
  <si>
    <t>• Abdominal distension
• Abdominal pain
• Arthralgia
• Diarrhoea
• Injection site reaction
• Lethargy
• Myalgia
• Vomiting</t>
  </si>
  <si>
    <t>• Headache
• Influenza like illness
• Lethargy
• Lymphadenopathy
• Pyrexia</t>
  </si>
  <si>
    <t>• Diarrhoea
• Eye pain
• Nausea</t>
  </si>
  <si>
    <t>• Chills
• Decreased appetite
• Headache
• Hypotension
• Lethargy</t>
  </si>
  <si>
    <t>• Lethargy
• Migraine
• Myalgia</t>
  </si>
  <si>
    <t>• Concomitant disease aggravated
• Lethargy
• Pain</t>
  </si>
  <si>
    <t>• Concomitant disease aggravated
• Dyspnoea</t>
  </si>
  <si>
    <t>• Abdominal pain
• Headache
• Injection site reaction
• Lethargy
• Myalgia
• Pyrexia
• Syncope</t>
  </si>
  <si>
    <t>• Arthralgia
• Malaise
• Myalgia
• Pain in extremity
• Pyrexia</t>
  </si>
  <si>
    <t>• Dysphagia
• Pharyngeal swelling</t>
  </si>
  <si>
    <t>• Malaise
• Paraesthesia
• Presyncope</t>
  </si>
  <si>
    <t>• Balance disorder
• Diarrhoea
• Dizziness
• Injection site reaction
• Lethargy
• Vomiting</t>
  </si>
  <si>
    <t>• Headache
• Nausea
• Vertigo</t>
  </si>
  <si>
    <t>• Back pain
• Tinnitus</t>
  </si>
  <si>
    <t>• Epistaxis
• Functional gastrointestinal disorder
• Hypertension</t>
  </si>
  <si>
    <t>• Bowel movement irregularity</t>
  </si>
  <si>
    <t>• Abdominal discomfort
• Inguinal hernia</t>
  </si>
  <si>
    <t>• Migraine
• Nausea
• Pyrexia
• Vomiting</t>
  </si>
  <si>
    <t>• Abdominal pain
• Cellulitis
• Lethargy
• Nausea
• Pyrexia</t>
  </si>
  <si>
    <t>• Headache
• Local reaction
• Vertigo</t>
  </si>
  <si>
    <t>• Chills
• Headache
• Injection site reaction
• Lethargy
• Myalgia
• Vertigo</t>
  </si>
  <si>
    <t>• Chills
• Eye swelling
• Headache
• Myalgia</t>
  </si>
  <si>
    <t>• Arthralgia
• Chills
• Decreased appetite
• Headache
• Injection site reaction
• Rash</t>
  </si>
  <si>
    <t>• Fatigue
• Injection site reaction
• Lethargy
• Palpitations
• Vertigo</t>
  </si>
  <si>
    <t>• Diarrhoea
• Musculoskeletal stiffness</t>
  </si>
  <si>
    <t>• Anxiety
• Cognitive disorder
• Depression
• Fatigue
• Lethargy</t>
  </si>
  <si>
    <t>• Breast mass
• Local reaction</t>
  </si>
  <si>
    <t>• Asthenia
• Migraine
• Myalgia
• Photosensitivity reaction
• Vomiting</t>
  </si>
  <si>
    <t>• Arthralgia
• Chills
• Dyspnoea
• Lethargy
• Nausea
• Pyrexia</t>
  </si>
  <si>
    <t>• Headache
• Injection site reaction
• Lethargy
• Vision blurred</t>
  </si>
  <si>
    <t>• Arthralgia
• Chills
• Diarrhoea
• Headache
• Lethargy
• Myalgia
• Pyrexia
• Vomiting</t>
  </si>
  <si>
    <t>• Chills
• Diarrhoea
• Headache
• Urticaria
• Vision blurred</t>
  </si>
  <si>
    <t>• Hypersensitivity
• Lethargy
• Lip swelling
• Rash
• Swollen tongue</t>
  </si>
  <si>
    <t>• Abdominal pain upper
• Headache
• Vomiting</t>
  </si>
  <si>
    <t>• Chills
• Dehydration
• Dizziness
• Lethargy
• Menstruation irregular
• Myalgia
• Night sweats
• Pyrexia</t>
  </si>
  <si>
    <t>• Altered state of consciousness
• Disorientation
• Hypotension
• Malaise
• Tachycardia
• Vomiting</t>
  </si>
  <si>
    <t>• Arthralgia
• Chills
• Epistaxis
• Headache
• Injection site pain
• Lethargy
• Limb discomfort
• Pain</t>
  </si>
  <si>
    <t>• Arthralgia
• Chest pain
• Dyspnoea
• Headache</t>
  </si>
  <si>
    <t>• Seizure like phenomena
• Syncope</t>
  </si>
  <si>
    <t>• Chest pain
• Electrocardiogram abnormal
• Pericarditis</t>
  </si>
  <si>
    <t>• Chest pain
• Magnetic resonance imaging abnormal
• Myocarditis
• Palpitations</t>
  </si>
  <si>
    <t>• Thymus disorder</t>
  </si>
  <si>
    <t>• Myelitis transverse</t>
  </si>
  <si>
    <t>• Muscle injury</t>
  </si>
  <si>
    <t>• Dyspnoea
• Thrombosis</t>
  </si>
  <si>
    <t>• Arthralgia
• Cough
• Dizziness
• Headache
• Lethargy
• Myalgia
• Oropharyngeal pain
• Pyrexia
• Vomiting</t>
  </si>
  <si>
    <t>• Back pain
• Lethargy
• Myalgia
• Nausea</t>
  </si>
  <si>
    <t>• Headache
• Hyperhidrosis
• Lethargy
• Nausea</t>
  </si>
  <si>
    <t>• Chest discomfort
• Dyspnoea
• Lethargy</t>
  </si>
  <si>
    <t>• Anxiety
• Flushing
• Nausea</t>
  </si>
  <si>
    <t>• Cough
• Rash papular</t>
  </si>
  <si>
    <t>1 - 1111</t>
  </si>
  <si>
    <t>• Abdominal pain
• Headache
• Lethargy
• Nausea
• Vomiting</t>
  </si>
  <si>
    <t>• Concussion
• Syncope</t>
  </si>
  <si>
    <t>• Hepatic infection</t>
  </si>
  <si>
    <t>• Dizziness
• Influenza like illness
• Nasopharyngitis
• Oropharyngeal pain</t>
  </si>
  <si>
    <t>• Cough
• Ear discomfort</t>
  </si>
  <si>
    <t>• Ear discomfort
• Flushing
• Swelling</t>
  </si>
  <si>
    <t>• Peripheral artery occlusion
• Peripheral swelling</t>
  </si>
  <si>
    <t>• Arthralgia
• Injection site reaction
• Joint swelling
• Lethargy</t>
  </si>
  <si>
    <t>• Ear infection
• Nasopharyngitis</t>
  </si>
  <si>
    <t>• Inflammatory pain</t>
  </si>
  <si>
    <t>• Chills
• Cough
• Headache
• Influenza like illness
• Lethargy
• Pyrexia</t>
  </si>
  <si>
    <t>• Hyperhidrosis
• Injection site reaction
• Lethargy
• Myalgia</t>
  </si>
  <si>
    <t>• Mania</t>
  </si>
  <si>
    <t>• Temporomandibular pain and dysfunction syndrome
• Vertigo</t>
  </si>
  <si>
    <t>• Tonsillitis
• Viral infection</t>
  </si>
  <si>
    <t>• Chills
• Headache
• Lethargy
• Sinusitis</t>
  </si>
  <si>
    <t>• Chills
• Injection site reaction
• Lethargy
• Lymphadenopathy
• Myalgia</t>
  </si>
  <si>
    <t>• Abdominal pain
• Chills
• Diarrhoea
• Headache
• Injection site reaction
• Lethargy
• Vomiting</t>
  </si>
  <si>
    <t>• Axillary pain
• Fatigue
• Injection site pain
• Lymphadenopathy</t>
  </si>
  <si>
    <t>• Product label issue
• Product quality issue</t>
  </si>
  <si>
    <t>• Altered state of consciousness
• Hepatic failure
• Multiple organ dysfunction syndrome
• Oedema peripheral
• Pain in extremity
• Pruritus</t>
  </si>
  <si>
    <t>• Arthralgia
• Chills
• Headache
• Hypertension
• Pyrexia
• Tachycardia</t>
  </si>
  <si>
    <t>• Coagulopathy
• Fall
• Haemoperitoneum
• Hepatic failure
• Hyperbilirubinaemia
• Hypertransaminasaemia
• Rib fracture
• Splenic rupture</t>
  </si>
  <si>
    <t>• Fibrin D dimer increased
• Liver function test abnormal
• Portal vein thrombosis
• Splenic rupture
• Thrombocytopenia
• Thrombosis with thrombocytopenia syndrome
• Visceral venous thrombosis</t>
  </si>
  <si>
    <t>• Dysphonia
• Fatigue
• Influenza like illness
• Injection site reaction
• Limb discomfort
• Lip swelling
• Lymphadenopathy
• Oropharyngeal pain
• Rash morbilliform</t>
  </si>
  <si>
    <t>• Arthralgia
• Headache
• Oral mucosal blistering
• Pyrexia
• Vomiting</t>
  </si>
  <si>
    <t>• Chills
• Dizziness
• Fatigue
• Headache
• Myalgia
• Pyrexia
• Sleep disorder</t>
  </si>
  <si>
    <t>• Hot flush
• Ovarian failure</t>
  </si>
  <si>
    <t>• Fatigue
• Fibrin D dimer increased
• Headache
• Hypertension
• Loss of consciousness</t>
  </si>
  <si>
    <t>• COVID-19 Vaccine AstraZeneca (ChAdOx1-S (Viral vector)) - Suspected
• Trade name not specified (Stilboestrol) - Not suspected
• Trade name not specified (aspirin) - Not suspected</t>
  </si>
  <si>
    <t>• Dyspnoea
• Purpura
• Tenderness</t>
  </si>
  <si>
    <t>• Abdominal pain
• Chills
• Headache
• Pyrexia</t>
  </si>
  <si>
    <t>• Cerebral haemorrhage
• Dizziness
• Hypertension
• Nausea
• Pain
• Pyrexia</t>
  </si>
  <si>
    <t>• Platelet count decreased</t>
  </si>
  <si>
    <t>• Emotional disorder
• Rosacea</t>
  </si>
  <si>
    <t>• COMIRNATY COVID-19 vaccine (tozinameran) - Suspected
• Dymista (azelastine hydrochloride; fluticasone propionate) - Not suspected
• Panafcortelone (prednisolone) - Not suspected
• Trade name not specified (Product not coded) - Not suspected
• Trade name not specified (amlodipine; valsartan) - Not suspected</t>
  </si>
  <si>
    <t>• Decreased appetite
• Menstruation irregular
• Oral herpes</t>
  </si>
  <si>
    <t>• Aphonia
• Cough
• Injection site reaction
• Mouth haemorrhage
• Mouth ulceration
• Oropharyngeal pain
• Vomiting</t>
  </si>
  <si>
    <t>• Decreased appetite
• Dizziness
• Eructation
• Fatigue
• Headache
• Insomnia
• Myalgia
• Nausea
• Paraesthesia
• Pyrexia</t>
  </si>
  <si>
    <t>• Asthenia
• Decreased appetite
• Fatigue
• Headache
• Hyperacusis
• Lethargy
• Myalgia
• Postural orthostatic tachycardia syndrome
• Quality of life decreased</t>
  </si>
  <si>
    <t>• Blood fibrinogen increased
• Deep vein thrombosis
• Fibrin D dimer increased
• Hepatic lesion
• Mesenteric vein thrombosis
• Portal vein thrombosis</t>
  </si>
  <si>
    <t>• Anti-neutrophil cytoplasmic antibody positive vasculitis
• Condition aggravated
• Dyspnoea
• Fibrin D dimer increased
• Haemoptysis
• Myalgia
• Productive cough
• Pyrexia</t>
  </si>
  <si>
    <t>• Astigmatism</t>
  </si>
  <si>
    <t>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Not suspected</t>
  </si>
  <si>
    <t>• Cough
• Fear
• Fibrin D dimer increased
• Headache
• Pleuritic pain</t>
  </si>
  <si>
    <t>• Headache
• Herpes zoster
• Injection site reaction</t>
  </si>
  <si>
    <t>• Arthralgia
• Injection site pain
• Myalgia
• Pharyngeal swelling
• Swollen tongue
• Vaccination error</t>
  </si>
  <si>
    <t>• Chest pain
• Headache
• Hot flush
• Pain in extremity
• Vision blurred</t>
  </si>
  <si>
    <t>• Abdominal pain
• Back pain
• Dizziness
• Fatigue
• Fibrin D dimer increased
• Headache
• Malaise
• Nausea</t>
  </si>
  <si>
    <t>• Injection site swelling
• Vaccination error</t>
  </si>
  <si>
    <t>• Anaphylactic reaction
• Pharyngeal swelling
• Swollen tongue</t>
  </si>
  <si>
    <t>• Dyspnoea
• Fibrin D dimer increased
• Interferon gamma release assay positive
• Myocardial strain imaging
• Pulmonary embolism
• Superior sagittal sinus thrombosis
• Thrombocytopenia
• Thrombosis with thrombocytopenia syndrome</t>
  </si>
  <si>
    <t>• Arthralgia
• Back pain
• Fatigue
• Injection site pain
• Myalgia</t>
  </si>
  <si>
    <t>• Chills
• Dyspnoea
• Fatigue
• Pyrexia
• Tremor
• Vomiting</t>
  </si>
  <si>
    <t>- - 305592T</t>
  </si>
  <si>
    <t>• Aphasia
• Disorientation
• Dizziness
• Hypoaesthesia oral
• Paraesthesia</t>
  </si>
  <si>
    <t>• Chest pain
• Neck pain
• Pain in jaw</t>
  </si>
  <si>
    <t>• Dizziness
• Flushing
• Headache
• Injection site erythema
• Injection site reaction</t>
  </si>
  <si>
    <t>• Arthralgia
• Influenza like illness
• Myalgia
• Pyrexia</t>
  </si>
  <si>
    <t>• Injection site pain
• Vomiting</t>
  </si>
  <si>
    <t>• Fatigue
• Joint stiffness</t>
  </si>
  <si>
    <t>• Blood pressure increased
• Eye pain
• Facial paresis
• Migraine</t>
  </si>
  <si>
    <t>• Injection site haemorrhage
• Injection site reaction</t>
  </si>
  <si>
    <t>• COVID-19 Vaccine AstraZeneca (ChAdOx1-S (Viral vector)) - Suspected
• Buvidal (buprenorphine) - Not suspected
• Trade name not specified (Clinoptilolite) - Not suspected
• Trade name not specified (fluoxetine hydrochloride) - Not suspected</t>
  </si>
  <si>
    <t>• Back pain
• Concomitant disease aggravated
• Headache
• Incorrect dose administered
• Pyrexia
• Rhinorrhoea</t>
  </si>
  <si>
    <t>- - 302814P</t>
  </si>
  <si>
    <t>• Concomitant disease aggravated
• Decreased appetite
• Disorientation
• Dizziness
• Fatigue
• Vomiting</t>
  </si>
  <si>
    <t>• Arthralgia
• Back pain
• Neck pain</t>
  </si>
  <si>
    <t>• Decreased appetite
• Dizziness
• Headache
• Injection site pain</t>
  </si>
  <si>
    <t>• Injection site pain
• Lymphadenopathy
• Pyrexia</t>
  </si>
  <si>
    <t>• Chills
• Dizziness
• Headache
• Malaise
• Nausea
• Syncope</t>
  </si>
  <si>
    <t>• Arthralgia
• Lethargy
• Malaise
• Muscular weakness
• Rash</t>
  </si>
  <si>
    <t>• Epistaxis
• Headache
• Migraine
• Paraesthesia oral
• Swollen tongue</t>
  </si>
  <si>
    <t>• Alopecia
• Deafness
• Diplopia</t>
  </si>
  <si>
    <t>• Anxiety
• Decreased appetite
• Hot flush
• Paraesthesia
• Pruritus
• Rectal haemorrhage
• Sinus pain
• Syncope
• Tachycardia
• Taste disorder</t>
  </si>
  <si>
    <t>• Arthralgia
• Brain fog
• Fatigue
• Headache
• Hyperhidrosis
• Mood swings</t>
  </si>
  <si>
    <t>• Hyperhidrosis
• Nausea
• Tachycardia</t>
  </si>
  <si>
    <t>• Headache
• Injection site swelling
• Myalgia
• Swelling</t>
  </si>
  <si>
    <t>• Arthralgia
• Hypoaesthesia
• Pain in extremity
• Peripheral swelling</t>
  </si>
  <si>
    <t>• COVID-19 Vaccine AstraZeneca (ChAdOx1-S (Viral vector)) - Suspected
• Influenza Vaccine (TNS) (Influenza virus haemagglutinin) - Not suspected
• Trade name not specified (phenytoin) - Not suspected</t>
  </si>
  <si>
    <t>• Abdominal distension
• Abdominal pain
• Chills
• Headache
• Limb discomfort
• Menstrual disorder
• Nausea
• Pyrexia</t>
  </si>
  <si>
    <t>• COVID-19 Vaccine AstraZeneca (ChAdOx1-S (Viral vector)) - Suspected
• Murelax (oxazepam) - Not suspected
• Trade name not specified (escitalopram oxalate) - Not suspected</t>
  </si>
  <si>
    <t>• Chills
• Headache
• Migraine
• Tremor</t>
  </si>
  <si>
    <t>• Arthralgia
• Dysuria
• Haematuria
• Headache
• Lip swelling
• Myalgia
• Pyrexia
• Rash pruritic</t>
  </si>
  <si>
    <t>• Chest pain
• Dyspnoea
• Neck pain
• Pericarditis</t>
  </si>
  <si>
    <t>1 - 302315P</t>
  </si>
  <si>
    <t>• Dyspnoea
• Hallucination
• Headache
• Nausea
• Neuropathy peripheral
• Palpitations
• Pyrexia
• Tachycardia</t>
  </si>
  <si>
    <t>• Bradycardia
• Cerebrovascular accident
• Deep vein thrombosis
• Dysphagia
• Epistaxis
• Haematemesis
• Myocardial infarction
• Platelet count decreased
• Pulmonary embolism
• Splenic infarction
• Staphylococcal bacteraemia
• Vertigo</t>
  </si>
  <si>
    <t>• Abdominal discomfort
• Dyspepsia
• Nausea</t>
  </si>
  <si>
    <t>• Agitation
• Dizziness
• Hyperventilation
• Muscle twitching
• Pruritus
• Throat tightness</t>
  </si>
  <si>
    <t>• Contusion
• Headache
• Pain in extremity
• Varicose vein</t>
  </si>
  <si>
    <t>• Deafness
• Ear congestion</t>
  </si>
  <si>
    <t>1 - 3CY22CP</t>
  </si>
  <si>
    <t>• Swelling face
• Throat tightness</t>
  </si>
  <si>
    <t>• Cardiac flutter
• Chills
• Headache
• Hyperhidrosis
• Malaise</t>
  </si>
  <si>
    <t>• Body temperature increased
• Chills
• Headache
• Myalgia</t>
  </si>
  <si>
    <t>• Chest discomfort
• Dizziness
• Dyspnoea
• Erythema
• Hypoaesthesia
• Neck pain
• Oral herpes
• Pain in extremity
• Peripheral swelling</t>
  </si>
  <si>
    <t>• Pain in extremity
• Paraesthesia
• Testicular pain</t>
  </si>
  <si>
    <t>• Asthenia
• Brain fog
• Central nervous system inflammation
• Dizziness
• Fatigue
• Feeling cold
• Feeling jittery
• Flushing
• Insomnia
• Nausea
• Palpitations
• Paraesthesia
• Thirst
• Tremor</t>
  </si>
  <si>
    <t>• Cough
• Dyspnoea
• Headache
• Swelling
• Wheezing</t>
  </si>
  <si>
    <t>• Abdominal pain upper
• Back pain</t>
  </si>
  <si>
    <t>• Dizziness
• Headache
• Hypoaesthesia
• Limb discomfort
• Musculoskeletal stiffness
• Nausea
• Pain in extremity
• Paraesthesia
• Pyrexia
• Rash</t>
  </si>
  <si>
    <t>• COMIRNATY COVID-19 vaccine (tozinameran) - Suspected
• Trade name not specified (perindopril erbumine) - Not suspected</t>
  </si>
  <si>
    <t>• Arthralgia
• Chills
• Diarrhoea
• Headache
• Injection site reaction
• Myalgia
• Neuralgia
• Presyncope
• Vision blurred</t>
  </si>
  <si>
    <t>• COVID-19 Vaccine AstraZeneca (ChAdOx1-S (Viral vector)) - Suspected
• Dulcolax (bisacodyl) - Not suspected
• Fishaphos (calcium hydrogen phosphate dihydrate; dl-alpha-tocopheryl acetate; lysine hydrochloride; nicotinamide; potassium sulfate; pyridoxine hydrochloride; riboflavine; thiamine hydrochloride) - Not suspected
• Metoprolol Tartrate (metoprolol tartrate) - Not suspected
• Monodur (isosorbide mononitrate) - Not suspected
• Stemetil (prochlorperazine maleate) - Not suspected
• Trade name not specified (aspirin) - Not suspected
• Trade name not specified (esomeprazole) - Not suspected
• Trade name not specified (glyceryl trinitrate) - Not suspected
• Trade name not specified (perindopril) - Not suspected
• Trade name not specified (rivaroxaban) - Not suspected
• Trade name not specified (rosuvastatin calcium) - Not suspected
• Trade name not specified (temazepam) - Not suspected
• Ventolin CFC-free Inhaler (salbutamol sulfate) - Not suspected</t>
  </si>
  <si>
    <t>• Fatigue
• Headache
• Injection site erythema
• Myalgia
• Pyrexia</t>
  </si>
  <si>
    <t>• Chills
• Headache
• Insomnia
• Nausea
• Vomiting</t>
  </si>
  <si>
    <t>• COVID-19 Vaccine AstraZeneca (ChAdOx1-S (Viral vector)) - Suspected
• Panadol Osteo (paracetamol) - Not suspected
• Trade name not specified (irbesartan) - Not suspected</t>
  </si>
  <si>
    <t>• COVID-19 Vaccine AstraZeneca (ChAdOx1-S (Viral vector)) - Suspected
• Seretide (fluticasone propionate; salmeterol xinafoate) - Not suspected
• Trade name not specified (melatonin) - Not suspected
• Trade name not specified (venlafaxine hydrochloride) - Not suspected
• Ventolin (salbutamol) - Not suspected</t>
  </si>
  <si>
    <t>• COVID-19 Vaccine AstraZeneca (ChAdOx1-S (Viral vector)) - Suspected
• Elidel (pimecrolimus) - Not suspected
• Trade name not specified (atorvastatin) - Not suspected
• Trade name not specified (indapamide hemihydrate) - Not suspected</t>
  </si>
  <si>
    <t>• Chest discomfort
• Cough
• Fatigue
• Feeling abnormal
• Headache
• Nervousness
• Pallor
• Paraesthesia oral</t>
  </si>
  <si>
    <t>• Contusion
• Urticaria</t>
  </si>
  <si>
    <t>• COMIRNATY COVID-19 vaccine (tozinameran) - Suspected
• Claratyne (loratadine) - Not suspected
• Ostelin Vitamin D (colecalciferol) - Not suspected
• Trade name not specified (rosuvastatin calcium) - Not suspected
• Vitamin C (ascorbic acid) - Not suspected</t>
  </si>
  <si>
    <t>• Chills
• Fatigue
• Injection site erythema
• Injection site pain
• Myalgia</t>
  </si>
  <si>
    <t>• Arthralgia
• Chills
• Fatigue
• Headache
• Influenza like illness
• Myalgia
• Pyrexia</t>
  </si>
  <si>
    <t>• Arthralgia
• Deafness unilateral
• Headache
• Myalgia
• Tinnitus</t>
  </si>
  <si>
    <t>• Abdominal pain
• Arthralgia
• Chills
• Dizziness
• Fatigue
• Fibromyalgia
• Headache
• Injection site reaction
• Myalgia
• Pyrexia
• Vomiting</t>
  </si>
  <si>
    <t>• Back pain
• Chills
• Dizziness
• Fatigue
• Headache
• Injection site reaction
• Myalgia
• Nausea</t>
  </si>
  <si>
    <t>• Burn oesophageal
• Headache</t>
  </si>
  <si>
    <t>• Headache
• Oropharyngeal pain
• Rhinorrhoea</t>
  </si>
  <si>
    <t>• Ear swelling
• Fatigue
• Lymphadenopathy</t>
  </si>
  <si>
    <t>• Gastric ulcer</t>
  </si>
  <si>
    <t>• Bronchitis chronic</t>
  </si>
  <si>
    <t>• Feeling cold
• Headache
• Malaise
• Vomiting</t>
  </si>
  <si>
    <t>• Headache
• Myalgia
• Nausea
• Pain in extremity
• Pyrexia</t>
  </si>
  <si>
    <t>• Lip swelling
• Palpitations
• Pruritus
• Rash
• Swollen tongue</t>
  </si>
  <si>
    <t>• Dysgeusia
• Facial paralysis
• Paraesthesia</t>
  </si>
  <si>
    <t>• Skin swelling</t>
  </si>
  <si>
    <t>• Injection site reaction
• Rash
• Skin swelling</t>
  </si>
  <si>
    <t>• Eye pain
• Headache
• Ocular hyperaemia
• Toothache</t>
  </si>
  <si>
    <t>• Chills
• Dizziness
• Fatigue
• Headache
• Hyperhidrosis
• Myalgia
• Rhinorrhoea</t>
  </si>
  <si>
    <t>1 - fc3853</t>
  </si>
  <si>
    <t>• Headache
• Mucosal hypertrophy</t>
  </si>
  <si>
    <t>• Chest discomfort
• Dyspnoea
• Nasopharyngitis</t>
  </si>
  <si>
    <t>• Chills
• Confusional state
• Headache
• Nausea
• Pyrexia</t>
  </si>
  <si>
    <t>• Dyspnoea
• Headache
• Hot flush</t>
  </si>
  <si>
    <t>• Dyspnoea
• Vomiting
• Wheezing</t>
  </si>
  <si>
    <t>• Dizziness
• Eye swelling
• Rhinorrhoea</t>
  </si>
  <si>
    <t>• Headache
• Hyperhidrosis
• Nausea
• Pyrexia</t>
  </si>
  <si>
    <t>• Lymph node palpable
• Pruritus
• Tachycardia</t>
  </si>
  <si>
    <t>• Arthralgia
• Chills
• Cough
• Dyspnoea
• Fatigue
• Myalgia
• Nausea
• Rash</t>
  </si>
  <si>
    <t>• Asthenia
• Fatigue
• Headache
• Pyrexia</t>
  </si>
  <si>
    <t>• Arthralgia
• Fatigue
• Headache
• Injection site reaction
• Myalgia
• Nausea
• Pyrexia
• Throat irritation
• Vomiting</t>
  </si>
  <si>
    <t>• Abdominal pain
• Fatigue
• Injection site pain
• Myalgia</t>
  </si>
  <si>
    <t>• Contusion
• Feeling abnormal
• Migraine</t>
  </si>
  <si>
    <t>• Chills
• Dysphagia
• Headache
• Injection site reaction
• Nausea
• Rash</t>
  </si>
  <si>
    <t>• Dizziness
• Fatigue
• Flushing
• Night sweats</t>
  </si>
  <si>
    <t>• Hypoaesthesia
• Nausea
• Paraesthesia
• Pyrexia</t>
  </si>
  <si>
    <t>• COMIRNATY COVID-19 vaccine (tozinameran) - Suspected
• Femme-Tab ED 20/100 (ethinylestradiol; lactose monohydrate; levonorgestrel) - Not suspected</t>
  </si>
  <si>
    <t>• Intermenstrual bleeding
• Menstrual disorder</t>
  </si>
  <si>
    <t>• Cellulitis
• Nausea
• Paraesthesia
• Pyrexia
• Vaccination error</t>
  </si>
  <si>
    <t>• Amnesia
• Headache
• Sinusitis</t>
  </si>
  <si>
    <t>• Abdominal pain
• Fatigue
• Headache
• Hypoaesthesia
• Nausea
• Pain
• Pain in extremity</t>
  </si>
  <si>
    <t>• Arthralgia
• Dizziness
• Headache
• Injection site reaction
• Myalgia
• Pyrexia
• Syncope</t>
  </si>
  <si>
    <t>• Arthralgia
• Headache
• Heart rate decreased
• Myalgia
• Pyrexia
• Vertigo</t>
  </si>
  <si>
    <t>• Chest discomfort
• Fatigue
• Nausea</t>
  </si>
  <si>
    <t>• Arthralgia
• Cough
• Fatigue
• Headache
• Injection site reaction
• Myalgia
• Rash</t>
  </si>
  <si>
    <t>• Fatigue
• Headache
• Injection site pain
• Myalgia
• Pyrexia
• Rhinorrhoea</t>
  </si>
  <si>
    <t>• Diarrhoea
• Fatigue
• Headache
• Injection site reaction
• Pyrexia</t>
  </si>
  <si>
    <t>• Dyspnoea
• Fatigue
• Headache
• Malaise
• Panic attack</t>
  </si>
  <si>
    <t>• Cholelithiasis</t>
  </si>
  <si>
    <t>1 - 30428P</t>
  </si>
  <si>
    <t>• Injection site reaction
• Joint swelling
• Lip swelling
• Myalgia
• Ocular hyperaemia
• Rash pruritic</t>
  </si>
  <si>
    <t>• Asthma
• Fatigue
• Nausea</t>
  </si>
  <si>
    <t>• Abdominal pain
• Diarrhoea
• Fatigue
• Headache
• Nausea</t>
  </si>
  <si>
    <t>• Contusion
• Fatigue
• Headache
• Limb discomfort
• Peripheral swelling
• Vision blurred</t>
  </si>
  <si>
    <t>• Neuralgia
• Rash macular</t>
  </si>
  <si>
    <t>• Chills
• Decreased appetite
• Headache
• Oropharyngeal pain</t>
  </si>
  <si>
    <t>- - 30177AT</t>
  </si>
  <si>
    <t>• Amnesia
• Decreased appetite
• Diarrhoea
• Disturbance in attention
• Eye irritation
• Fatigue
• Feeling drunk
• Feeling of body temperature change
• Headache
• Heart rate decreased
• Hyperhidrosis
• Injection site reaction
• Malaise
• Myalgia
• Nausea
• Pain
• Poor quality sleep</t>
  </si>
  <si>
    <t>• Dyspnoea
• Fatigue
• Headache
• Injection site reaction
• Oropharyngeal pain</t>
  </si>
  <si>
    <t>• Aphonia
• Decreased appetite
• Injection site pain
• Muscle spasms
• Nausea
• Productive cough
• Pyrexia</t>
  </si>
  <si>
    <t>• Chest pain
• Muscle spasms
• Pruritus</t>
  </si>
  <si>
    <t>• Blood pressure increased
• Dizziness
• Palpitations
• Presyncope
• Tachycardia</t>
  </si>
  <si>
    <t>• Dyspnoea
• Paraesthesia oral
• Pruritus</t>
  </si>
  <si>
    <t>• Anxiety
• Dizziness
• Hypotension
• Tachycardia</t>
  </si>
  <si>
    <t>• Abdominal discomfort
• Brain fog
• Confusional state
• Fatigue
• Headache
• Nausea
• Polymenorrhoea</t>
  </si>
  <si>
    <t>• Dizziness
• Paraesthesia
• Presyncope</t>
  </si>
  <si>
    <t>• Arthralgia
• Dizziness
• Headache
• Pyrexia
• Tremor</t>
  </si>
  <si>
    <t>• Arthralgia
• Arthritis
• Bursitis</t>
  </si>
  <si>
    <t>• Influenza like illness
• Myalgia
• Pain in extremity
• Pyrexia</t>
  </si>
  <si>
    <t>• Abdominal pain upper
• Decreased appetite
• Dizziness
• Lethargy
• Musculoskeletal chest pain
• Nausea</t>
  </si>
  <si>
    <t>• Blood glucose increased
• Faeces discoloured
• Headache
• Pyrexia
• Urine abnormality</t>
  </si>
  <si>
    <t>• Back pain
• Pollakiuria</t>
  </si>
  <si>
    <t>• Chest discomfort
• Headache
• Palpitations
• Presyncope</t>
  </si>
  <si>
    <t>• Acute pulmonary oedema
• Deep vein thrombosis
• Jugular vein thrombosis
• Laryngospasm</t>
  </si>
  <si>
    <t>• Hyperglycaemia
• Myocardial infarction
• Splenic infarction</t>
  </si>
  <si>
    <t>• Anaphylactic reaction
• Dyspnoea</t>
  </si>
  <si>
    <t>• Dizziness
• Headache
• Hypoaesthesia</t>
  </si>
  <si>
    <t>• Headache
• Hyperhidrosis
• Injection site reaction
• Myalgia
• Pruritus
• Tremor</t>
  </si>
  <si>
    <t>• Arthralgia
• Chills
• Fatigue
• Headache
• Myalgia
• Pyrexia
• Respiratory tract infection</t>
  </si>
  <si>
    <t>• Anxiety
• Flushing
• Paraesthesia</t>
  </si>
  <si>
    <t>• Decreased appetite
• Dizziness
• Flushing
• Myalgia
• Nausea
• Photophobia</t>
  </si>
  <si>
    <t>• Chest discomfort
• Dizziness
• Headache
• Paraesthesia
• Syncope</t>
  </si>
  <si>
    <t>• Fibrin D dimer increased
• Headache
• Lethargy
• Lymphadenopathy
• Pyrexia</t>
  </si>
  <si>
    <t>• Anxiety
• Dizziness
• Fatigue
• Nausea
• Pallor</t>
  </si>
  <si>
    <t>• Arthralgia
• Chest pain
• Chills
• Headache
• Hypoaesthesia
• Injection site pain
• Lymphadenopathy
• Myalgia
• Paraesthesia</t>
  </si>
  <si>
    <t>• Chills
• Headache
• Lethargy
• Myalgia
• Pain in extremity</t>
  </si>
  <si>
    <t>• Anxiety
• Dizziness
• Feeling hot
• Presyncope</t>
  </si>
  <si>
    <t>• Abdominal pain
• Headache
• Neck pain
• Pyrexia</t>
  </si>
  <si>
    <t>• Dry mouth
• Heart rate increased
• Nausea</t>
  </si>
  <si>
    <t>• Headache
• Paraesthesia
• Tension headache</t>
  </si>
  <si>
    <t>• Eye pain
• Fibrin D dimer increased
• Headache</t>
  </si>
  <si>
    <t>2 - 304857P</t>
  </si>
  <si>
    <t>• Dizziness
• Fear
• Insomnia
• Nausea
• Tinnitus</t>
  </si>
  <si>
    <t>• Chills
• Headache
• Lymphadenopathy
• Myalgia
• Pyrexia
• Somnolence</t>
  </si>
  <si>
    <t>• Arthralgia
• Fatigue
• Headache
• Hyperhidrosis
• Malaise</t>
  </si>
  <si>
    <t>• Influenza like illness
• Myalgia
• Pain in extremity</t>
  </si>
  <si>
    <t>• Chest discomfort
• Chills
• Cough
• Malaise
• Myalgia
• Oropharyngeal pain
• Pain</t>
  </si>
  <si>
    <t>• Diarrhoea
• Fatigue
• Malaise
• Pain in extremity</t>
  </si>
  <si>
    <t>• Chest pain
• Fatigue
• Palpitations
• Rash</t>
  </si>
  <si>
    <t>• Chills
• Fatigue
• Headache
• Injection site reaction
• Nausea
• Throat irritation
• Urticaria</t>
  </si>
  <si>
    <t>• Arthralgia
• Peripheral swelling</t>
  </si>
  <si>
    <t>• Arthralgia
• Chills
• Diarrhoea
• Myalgia
• Nausea
• Pyrexia</t>
  </si>
  <si>
    <t>• Arthralgia
• Fatigue
• Lethargy
• Myalgia
• Rash</t>
  </si>
  <si>
    <t>1 - 300157P; 2 - 301777P</t>
  </si>
  <si>
    <t>• Headache
• Migraine
• Myalgia
• Nausea</t>
  </si>
  <si>
    <t>• Headache
• Muscle spasms
• Myalgia
• Paraesthesia
• Pyrexia</t>
  </si>
  <si>
    <t>• Eye irritation
• Eye pain
• Fatigue
• Wheezing</t>
  </si>
  <si>
    <t>• Chest pain
• Dysphonia
• Periorbital swelling</t>
  </si>
  <si>
    <t>• Abdominal pain
• Chills
• Diarrhoea
• Diverticulitis
• Malaise</t>
  </si>
  <si>
    <t>• Anaphylactic reaction
• Chest pain
• Dyspnoea
• Hypersensitivity
• Hypopnoea
• Lethargy</t>
  </si>
  <si>
    <t>• Chills
• Headache
• Lethargy
• Malaise
• Myalgia
• Pyrexia
• Tachycardia</t>
  </si>
  <si>
    <t>• Injection site reaction
• Menstruation irregular
• Vertigo</t>
  </si>
  <si>
    <t>• Arthralgia
• Chills
• Headache
• Influenza like illness
• Injection site reaction
• Myalgia
• Rash</t>
  </si>
  <si>
    <t>• Herpes zoster
• Neuralgia</t>
  </si>
  <si>
    <t>• Injection site pain
• Myalgia
• Pruritus
• Urticaria</t>
  </si>
  <si>
    <t>1 - 305592p</t>
  </si>
  <si>
    <t>• Decreased appetite
• Depression
• Dizziness
• Fluid intake reduced
• Lethargy
• Malaise</t>
  </si>
  <si>
    <t>• Drooling
• Swelling face</t>
  </si>
  <si>
    <t>• Disorganised speech
• Paraesthesia</t>
  </si>
  <si>
    <t>• Abdominal discomfort
• Chills
• Headache
• Vomiting</t>
  </si>
  <si>
    <t>• Balance disorder
• Muscle twitching
• Paraesthesia</t>
  </si>
  <si>
    <t>• Arthralgia
• Chills
• Fatigue
• Headache
• Injection site pain
• Myalgia
• Tinnitus
• Tremor</t>
  </si>
  <si>
    <t>• Abdominal pain upper
• Fatigue
• Headache
• Musculoskeletal stiffness
• Pain in extremity
• Pyrexia</t>
  </si>
  <si>
    <t>• Chest discomfort
• Injection site pain</t>
  </si>
  <si>
    <t>• Decreased appetite
• Dizziness
• Lethargy
• Muscular weakness
• Pyrexia
• Vomiting</t>
  </si>
  <si>
    <t>• Headache
• Malaise
• Myalgia
• Nausea
• Palpitations
• Pyrexia
• Skin sensitisation</t>
  </si>
  <si>
    <t>• Dizziness
• Dyspnoea
• Pallor</t>
  </si>
  <si>
    <t>• Arthralgia
• Chills
• Dizziness
• Fatigue
• Headache
• Nausea
• Pyrexia</t>
  </si>
  <si>
    <t>• Dysmenorrhoea
• Heavy menstrual bleeding
• Nausea
• Vomiting</t>
  </si>
  <si>
    <t>• Dizziness
• Headache
• Retching</t>
  </si>
  <si>
    <t>• Atrial flutter
• Diverticulitis</t>
  </si>
  <si>
    <t>• Abdominal pain upper
• Headache
• Malaise
• Pyrexia</t>
  </si>
  <si>
    <t>• Deep vein thrombosis
• Fibrin D dimer normal
• Peripheral ischaemia
• Thrombocytopenia</t>
  </si>
  <si>
    <t>• Chest pain
• Fatigue
• Hyperhidrosis</t>
  </si>
  <si>
    <t>• Injection site reaction
• Malaise
• Nausea
• Pain</t>
  </si>
  <si>
    <t>• Abdominal pain
• Aphasia
• Dysarthria
• Fatigue
• Feeling cold
• Headache
• Hyperhidrosis
• Hypoaesthesia
• Insomnia
• Malaise
• Pyrexia
• Tachycardia
• Tension</t>
  </si>
  <si>
    <t>• Migraine
• Sleep disorder</t>
  </si>
  <si>
    <t>• Abdominal pain
• Chest discomfort
• Chills
• Constipation
• Dyspnoea
• Ear pain
• Epistaxis
• Fluid retention
• Headache
• Injection site reaction
• Lethargy
• Liver function test increased
• Musculoskeletal stiffness
• Myalgia
• Oropharyngeal pain
• Pruritus
• Pyrexia
• Rash macular
• Rhinorrhoea
• Vision blurred</t>
  </si>
  <si>
    <t>• Anaphylactic reaction
• Chest discomfort
• Nausea
• Throat tightness</t>
  </si>
  <si>
    <t>• Dyspnoea exertional
• Headache
• Lethargy
• Pain</t>
  </si>
  <si>
    <t>• Fibrin D dimer increased
• Portal vein thrombosis</t>
  </si>
  <si>
    <t>2 - 305592P</t>
  </si>
  <si>
    <t>• Balance disorder
• Dizziness
• Feeling abnormal</t>
  </si>
  <si>
    <t>• Cerebrovascular accident
• Thalamic infarction</t>
  </si>
  <si>
    <t>• Dizziness
• Dysgeusia
• Dyspnoea
• Paraesthesia</t>
  </si>
  <si>
    <t>• Conjunctivitis
• Muscular weakness
• Pyrexia</t>
  </si>
  <si>
    <t>• Muscle tightness</t>
  </si>
  <si>
    <t>• Chest pain
• Dyspnoea
• Nausea</t>
  </si>
  <si>
    <t>• Tachycardia
• Throat irritation</t>
  </si>
  <si>
    <t>• Cough
• Dizziness
• Paraesthesia</t>
  </si>
  <si>
    <t>• Chills
• Lacrimation increased
• Lethargy
• Pain in extremity
• Pallor
• Rhinorrhoea
• Vomiting</t>
  </si>
  <si>
    <t>• Tongue haematoma</t>
  </si>
  <si>
    <t>• Balance disorder
• Hyperchloraemia
• Muscle spasms
• Myoclonus</t>
  </si>
  <si>
    <t>• Idiopathic intracranial hypertension</t>
  </si>
  <si>
    <t>• Ageusia
• Hypoaesthesia oral
• Paraesthesia oral</t>
  </si>
  <si>
    <t>• Arthralgia
• Chills
• Headache
• Malaise
• Myalgia
• Pain in extremity
• Pyrexia
• Vomiting</t>
  </si>
  <si>
    <t>• Abdominal pain upper
• Arthralgia
• Asthenia
• Chills
• Decreased appetite
• Dizziness
• Fatigue
• Injection site pain
• Malaise
• Myalgia
• Nausea
• Pyrexia</t>
  </si>
  <si>
    <t>• Abdominal pain
• Asthenia
• Chills
• Fatigue</t>
  </si>
  <si>
    <t>• Injection site discomfort
• Injection site erythema
• Injection site rash</t>
  </si>
  <si>
    <t>• Arthralgia
• Asthenia
• Chills
• Decreased appetite
• Lethargy
• Malaise
• Myalgia
• Nausea</t>
  </si>
  <si>
    <t>• Arthralgia
• Asthenia
• Chills
• Dizziness
• Fatigue
• Headache
• Injection site pain
• Injection site swelling
• Malaise
• Myalgia
• Nausea
• Pyrexia</t>
  </si>
  <si>
    <t>• Asthenia
• Chills
• Decreased appetite
• Lethargy
• Pyrexia</t>
  </si>
  <si>
    <t>• Abdominal pain
• Anaphylactic reaction
• Dyspnoea
• Throat tightness
• Urticaria</t>
  </si>
  <si>
    <t>• Headache
• Limb discomfort
• Paraesthesia</t>
  </si>
  <si>
    <t>• Abdominal pain upper
• Chills
• Diarrhoea haemorrhagic
• Fatigue
• Headache
• Influenza like illness
• Myalgia
• Nausea
• Pyrexia</t>
  </si>
  <si>
    <t>• Systemic inflammatory response syndrome</t>
  </si>
  <si>
    <t>• Injection site reaction
• Menstrual disorder
• Rhinorrhoea</t>
  </si>
  <si>
    <t>• Asthenia
• Chills
• Headache
• Heart rate increased
• Lethargy
• Nausea
• Photophobia
• Vomiting</t>
  </si>
  <si>
    <t>• Angioedema
• Eye contusion
• Eye irritation
• Eye swelling</t>
  </si>
  <si>
    <t>• Arthralgia
• Blood pressure abnormal
• Depressed mood
• Dizziness
• Fatigue
• Headache
• Insomnia
• Myalgia</t>
  </si>
  <si>
    <t>• Groin pain
• Musculoskeletal chest pain
• Pain in extremity
• Pyrexia</t>
  </si>
  <si>
    <t>• Fatigue
• Headache
• Injection site bruising
• Injection site pain
• Injection site reaction
• Myalgia
• Nausea</t>
  </si>
  <si>
    <t>• Injection site inflammation
• Injection site reaction</t>
  </si>
  <si>
    <t>• Chest discomfort
• Dyspnoea
• Paraesthesia
• Presyncope</t>
  </si>
  <si>
    <t>1 - AZ301779P</t>
  </si>
  <si>
    <t>• Fatigue
• Lethargy
• Pain in extremity</t>
  </si>
  <si>
    <t>• Lethargy
• Malaise
• Oedema peripheral
• Pain in extremity</t>
  </si>
  <si>
    <t>1 - 27/15/21</t>
  </si>
  <si>
    <t>• Arthralgia
• Chills
• Dyspnoea exertional
• Fatigue
• Headache
• Lethargy
• Nausea
• Vomiting</t>
  </si>
  <si>
    <t>• Mydriasis</t>
  </si>
  <si>
    <t>• Migraine
• Pain in extremity
• Urticaria</t>
  </si>
  <si>
    <t>• Dizziness
• Malaise
• Myalgia
• Palpitations</t>
  </si>
  <si>
    <t>• Arthralgia
• Chest pain
• Dyspnoea
• Hyperhidrosis
• Pyrexia</t>
  </si>
  <si>
    <t>• Flushing
• Swelling</t>
  </si>
  <si>
    <t>• Headache
• Restlessness
• Vomiting</t>
  </si>
  <si>
    <t>• Chills
• Cough
• Diarrhoea
• Headache
• Injection site reaction
• Lethargy
• Myalgia
• Pyrexia
• Vomiting</t>
  </si>
  <si>
    <t>• Headache
• Injection site reaction
• Lethargy
• Syncope</t>
  </si>
  <si>
    <t>• Abdominal pain
• Diarrhoea
• Lethargy
• Vomiting</t>
  </si>
  <si>
    <t>• Arthralgia
• Headache
• Myalgia
• Paraesthesia
• Polymyalgia rheumatica</t>
  </si>
  <si>
    <t>• Dizziness
• Dyspnoea
• Headache
• Injection site reaction
• Lethargy
• Muscle spasms
• Myalgia
• Nausea</t>
  </si>
  <si>
    <t>• Arthralgia
• Headache
• Hyperhidrosis
• Injection site reaction
• Myalgia
• Pyrexia</t>
  </si>
  <si>
    <t>• Dry mouth
• Dysgeusia
• Hot flush
• Injection site reaction
• Lymphadenopathy
• Nausea
• Pain in extremity
• Pyrexia</t>
  </si>
  <si>
    <t>• Abdominal pain
• Fatigue
• Headache
• Injection site reaction
• Nausea</t>
  </si>
  <si>
    <t>• Injection site pain
• Injection site rash
• Malaise
• Nausea
• Nerve compression</t>
  </si>
  <si>
    <t>• Abdominal pain
• Conjunctivitis
• Diarrhoea
• Extensive swelling of vaccinated limb
• Fatigue
• Headache
• Injection site hypersensitivity
• Lower respiratory tract infection
• Malaise
• Oral herpes
• Photophobia
• Pyrexia</t>
  </si>
  <si>
    <t>• Agitation
• Headache
• Hypertension
• Malaise
• Myalgia
• Nausea</t>
  </si>
  <si>
    <t>• Chills
• Dyspnoea
• Hypotension
• Myalgia
• Pain in extremity
• Vomiting</t>
  </si>
  <si>
    <t>• Injection site cellulitis
• Injection site erythema
• Injection site pain
• Injection site pruritus
• Injection site reaction
• Injection site swelling</t>
  </si>
  <si>
    <t>• Headache
• Injection site reaction
• Peripheral venous disease</t>
  </si>
  <si>
    <t>• Chest pain
• Fluid retention
• Petechiae
• Popliteal pulse</t>
  </si>
  <si>
    <t>• Headache
• Hypertension
• Neuropathy peripheral
• Palpitations
• Paraesthesia oral
• Presyncope
• Respiratory rate increased</t>
  </si>
  <si>
    <t>2 - 304218P</t>
  </si>
  <si>
    <t>• Anxiety
• Hypertension
• Nausea
• Presyncope
• Respiratory rate increased
• Tremor</t>
  </si>
  <si>
    <t>• Influenza like illness
• Laryngitis</t>
  </si>
  <si>
    <t>• Upper respiratory tract infection bacterial</t>
  </si>
  <si>
    <t>• Nervousness
• Paraesthesia oral
• Pruritus
• Rash</t>
  </si>
  <si>
    <t>• Lower respiratory tract infection
• Pleurisy</t>
  </si>
  <si>
    <t>• Cold sweat
• Dyspnoea
• Gait disturbance
• Malaise
• Oxygen saturation decreased
• Paraesthesia oral
• Presyncope
• Vertigo positional
• Wheezing</t>
  </si>
  <si>
    <t>• Device dislocation</t>
  </si>
  <si>
    <t>• Hypertension
• Inflammation</t>
  </si>
  <si>
    <t>• Pre-existing disease</t>
  </si>
  <si>
    <t>• Arthralgia
• Contusion
• Injection site reaction
• Myalgia
• Rash</t>
  </si>
  <si>
    <t>• Chills
• Headache
• Sinusitis
• Vitreous floaters</t>
  </si>
  <si>
    <t>• Emotional distress
• Seizure</t>
  </si>
  <si>
    <t>• Blood glucose increased
• Rash</t>
  </si>
  <si>
    <t>• Anxiety
• Migraine without aura</t>
  </si>
  <si>
    <t>• Pelvic pain</t>
  </si>
  <si>
    <t>• Cyst removal</t>
  </si>
  <si>
    <t>• Tonsillolith</t>
  </si>
  <si>
    <t>2 - FD927</t>
  </si>
  <si>
    <t>• Arthralgia
• Cough
• Headache
• Myalgia
• Rash
• Syncope</t>
  </si>
  <si>
    <t>• Headache
• Lethargy
• Oropharyngeal pain
• Rhinorrhoea</t>
  </si>
  <si>
    <t>• Arthralgia
• Chills
• Injection site reaction
• Lethargy
• Myalgia
• Neuralgia</t>
  </si>
  <si>
    <t>• Chills
• Decreased appetite
• Fatigue
• Headache
• Local reaction
• Malaise
• Myalgia
• Nausea
• Pyrexia
• Tremor
• Vomiting</t>
  </si>
  <si>
    <t>• Dysgeusia
• Fatigue
• Nausea
• Pain in extremity
• Palpitations</t>
  </si>
  <si>
    <t>• BRINTELLIX (vortioxetine hydrobromide) - Suspected
• COVID-19 Vaccine AstraZeneca (ChAdOx1-S (Viral vector)) - Suspected
• Pyralin EN (sulfasalazine) - Suspected</t>
  </si>
  <si>
    <t>• Arthralgia
• Headache
• Muscle spasms
• Nightmare</t>
  </si>
  <si>
    <t>• Cardiac arrest
• Chest discomfort
• Cough
• Headache
• Hyperthermia
• Pericarditis</t>
  </si>
  <si>
    <t>• Menstrual discomfort
• Polymenorrhoea</t>
  </si>
  <si>
    <t>• Arthralgia
• Vasculitis</t>
  </si>
  <si>
    <t>• Anxiety
• Dizziness
• Nausea
• Vomiting</t>
  </si>
  <si>
    <t>• Arthralgia
• Fatigue
• Headache
• Lethargy
• Pain
• Somnolence</t>
  </si>
  <si>
    <t>• Anxiety
• Dizziness
• Hyperhidrosis
• Vision blurred</t>
  </si>
  <si>
    <t>• Hypersensitivity
• Muscle twitching</t>
  </si>
  <si>
    <t>• Abdominal pain
• Fatigue
• Polymenorrhoea</t>
  </si>
  <si>
    <t>• Chills
• Myalgia
• Tonsillitis</t>
  </si>
  <si>
    <t>• Myalgia
• Neuralgia
• Pyrexia</t>
  </si>
  <si>
    <t>• Back pain
• Injection site reaction
• Myalgia</t>
  </si>
  <si>
    <t>1 - COVID-19 AstraZeneca(chAdOx1-S)</t>
  </si>
  <si>
    <t>• Arthralgia
• Gout
• Myalgia</t>
  </si>
  <si>
    <t>• Chills
• Headache
• Lethargy
• Myalgia
• Rash</t>
  </si>
  <si>
    <t>• Headache
• Injection site reaction
• Paraesthesia</t>
  </si>
  <si>
    <t>• Abdominal pain
• Chest pain
• Chills
• Diplopia
• Dysphagia
• Dyspnoea
• Headache
• Throat tightness</t>
  </si>
  <si>
    <t>• Chills
• Hypertension
• Injection site reaction
• Myalgia</t>
  </si>
  <si>
    <t>• Hot flush
• Nausea
• Presyncope</t>
  </si>
  <si>
    <t>• Abdominal pain
• Arthralgia
• Chest pain
• Headache
• Injection site reaction
• Pyrexia</t>
  </si>
  <si>
    <t>• Diarrhoea
• Sweating fever</t>
  </si>
  <si>
    <t>• Chills
• Headache
• Injection site reaction
• Lethargy
• Myalgia
• Nausea
• Pyrexia
• Vomiting</t>
  </si>
  <si>
    <t>• Headache
• Influenza like illness
• Myalgia
• Nausea</t>
  </si>
  <si>
    <t>• Mouth ulceration
• Pyrexia</t>
  </si>
  <si>
    <t>• Blood pressure increased
• Lethargy</t>
  </si>
  <si>
    <t>• Arthralgia
• Headache
• Lethargy
• Myalgia
• Palpitations
• Somnolence</t>
  </si>
  <si>
    <t>• Arthralgia
• Blood pressure abnormal
• Chills
• Dizziness
• Headache
• Injection site reaction
• Lethargy
• Myalgia
• Nausea
• Pyrexia
• Tremor</t>
  </si>
  <si>
    <t>• Chills
• Headache
• Injection site reaction
• Lymphadenopathy
• Myalgia
• Pyrexia</t>
  </si>
  <si>
    <t>• Chills
• Headache
• Lymphadenopathy
• Myalgia
• Paraesthesia</t>
  </si>
  <si>
    <t>• Abdominal pain
• Arthralgia
• Cough
• Headache
• Lethargy
• Myalgia
• Nausea
• Rash</t>
  </si>
  <si>
    <t>• Headache
• Nasal congestion
• Sinus pain</t>
  </si>
  <si>
    <t>• Cough
• Headache
• Lethargy
• Myalgia
• Syncope</t>
  </si>
  <si>
    <t>• Diarrhoea
• Headache
• Myalgia
• Nausea
• Palpitations
• Rash</t>
  </si>
  <si>
    <t>• Abdominal pain
• Arthralgia
• Cough
• Diarrhoea
• Headache
• Lethargy
• Myalgia
• Nausea
• Rash</t>
  </si>
  <si>
    <t>• Arthralgia
• Dizziness
• Headache
• Lethargy
• Vertigo</t>
  </si>
  <si>
    <t>• Headache
• Herpes zoster
• Lethargy
• Lymphadenopathy
• Myalgia
• Rash</t>
  </si>
  <si>
    <t>• Dry throat
• Headache
• Nausea</t>
  </si>
  <si>
    <t>• Injection site reaction
• Peripheral coldness</t>
  </si>
  <si>
    <t>• Disorientation
• Rash pruritic</t>
  </si>
  <si>
    <t>1 - AZ300157P</t>
  </si>
  <si>
    <t>• Arthralgia
• Chills
• Headache
• Insomnia
• Lethargy
• Myalgia
• Nausea
• Pyrexia</t>
  </si>
  <si>
    <t>• Abdominal pain
• Chills
• Headache
• Lethargy
• Local reaction
• Myalgia
• Nausea
• Pyrexia
• Syncope</t>
  </si>
  <si>
    <t>• Arthralgia
• Diarrhoea
• Headache
• Rash</t>
  </si>
  <si>
    <t>• Dyspnoea
• Headache
• Lethargy
• Nausea</t>
  </si>
  <si>
    <t>• Blood glucose decreased
• Diarrhoea
• Lip ulceration
• Tongue discolouration
• Vomiting</t>
  </si>
  <si>
    <t>• Cough
• Dyspnoea
• Headache
• Lethargy
• Myalgia
• Nasal congestion</t>
  </si>
  <si>
    <t>• Anxiety
• Headache
• Insomnia
• Lethargy
• Local reaction
• Restless legs syndrome</t>
  </si>
  <si>
    <t>• Influenza like illness
• Injection site mass
• Injection site reaction</t>
  </si>
  <si>
    <t>• Epistaxis
• Headache
• Myalgia</t>
  </si>
  <si>
    <t>• Chills
• Headache
• Heart rate increased
• Lethargy
• Myalgia
• Nausea
• Pyrexia</t>
  </si>
  <si>
    <t>• Abdominal pain
• Diarrhoea
• Local reaction
• Nausea
• Pyrexia</t>
  </si>
  <si>
    <t>• Dizziness
• Hypertension
• Pyrexia</t>
  </si>
  <si>
    <t>• Chills
• Hyperhidrosis
• Pyrexia
• Vomiting</t>
  </si>
  <si>
    <t>• Dyspnoea
• Hospitalisation</t>
  </si>
  <si>
    <t>• Cold sweat
• Hypotension
• Presyncope</t>
  </si>
  <si>
    <t>• Dizziness
• Feeling hot
• Hyperhidrosis</t>
  </si>
  <si>
    <t>• Muscle twitching
• Paraesthesia</t>
  </si>
  <si>
    <t>• Dizziness
• Hyperhidrosis
• Syncope</t>
  </si>
  <si>
    <t>• Hypersensitivity
• Hypoaesthesia oral
• Local reaction</t>
  </si>
  <si>
    <t>• Acquired haemophilia
• Contusion</t>
  </si>
  <si>
    <t>• Chills
• Cold sweat
• Headache
• Hot flush
• Lethargy
• Pyrexia</t>
  </si>
  <si>
    <t>• Abdominal pain
• Diarrhoea
• Epistaxis
• Headache
• Lethargy
• Local reaction
• Nausea
• Pyrexia
• Vomiting</t>
  </si>
  <si>
    <t>• Chest discomfort
• Dizziness
• Fatigue
• Headache
• Tachycardia</t>
  </si>
  <si>
    <t>• Arthralgia
• Chest pain
• Chills
• Dizziness
• Myalgia
• Pyrexia</t>
  </si>
  <si>
    <t>• Injection
• Lethargy
• Myalgia</t>
  </si>
  <si>
    <t>• Adverse event following immunisation
• Concomitant disease aggravated</t>
  </si>
  <si>
    <t>• Local reaction
• Pain in extremity
• Urticaria</t>
  </si>
  <si>
    <t>• Dysarthria
• Nausea
• Pruritus
• Swelling face
• Throat tightness</t>
  </si>
  <si>
    <t>• Feeling of body temperature change
• Headache
• Myalgia
• Nausea
• Tremor</t>
  </si>
  <si>
    <t>• Lethargy
• Local reaction
• Myalgia
• Sinusitis</t>
  </si>
  <si>
    <t>• Headache
• Lethargy
• Local reaction
• Myalgia
• Nausea</t>
  </si>
  <si>
    <t>• Abdominal pain
• Arthralgia
• Chills
• Diarrhoea
• Headache
• Lethargy
• Local reaction
• Myalgia
• Nausea
• Pyrexia
• Vomiting</t>
  </si>
  <si>
    <t>• Arthralgia
• Hypoaesthesia
• Hypoaesthesia oral
• Paraesthesia</t>
  </si>
  <si>
    <t>• Dizziness
• Fatigue
• Headache
• Malaise
• Nausea
• Photophobia</t>
  </si>
  <si>
    <t>• Feeling hot
• Pruritus
• Rash</t>
  </si>
  <si>
    <t>• Neuralgia
• Tachycardia
• Visual impairment</t>
  </si>
  <si>
    <t>• Fatigue
• Headache
• Intermenstrual bleeding
• Pyrexia</t>
  </si>
  <si>
    <t>• Arthralgia
• Injection site pain
• Nausea
• Parosmia
• Pyrexia</t>
  </si>
  <si>
    <t>• COVID-19 Vaccine AstraZeneca (ChAdOx1-S (Viral vector)) - Suspected
• Seroquel (quetiapine fumarate) - Not suspected
• Solian (amisulpride) - Not suspected
• Trade name not specified (Product not coded) - Not suspected
• Trade name not specified (propranolol hydrochloride) - Not suspected</t>
  </si>
  <si>
    <t>• Asthenia
• Chest pain
• Dizziness
• Headache
• Hypotension
• Pharyngeal hypoaesthesia</t>
  </si>
  <si>
    <t>• Headache
• Mood altered
• Postmenopausal haemorrhage
• Uterine spasm</t>
  </si>
  <si>
    <t>• Blood test abnormal
• Pain in extremity</t>
  </si>
  <si>
    <t>• Anxiety
• Asthenia
• Feeling abnormal
• Hyperhidrosis
• Nausea
• Rash
• Tachycardia
• Tremor
• Vision blurred
• Visual impairment</t>
  </si>
  <si>
    <t>• COMIRNATY COVID-19 vaccine (tozinameran) - Suspected
• Microgynon (ethinyloestradiol; levonorgestrel) - Not suspected</t>
  </si>
  <si>
    <t>• Cold sweat
• Local reaction
• Myalgia
• Nausea
• Pruritus</t>
  </si>
  <si>
    <t>• Exercise tolerance decreased
• Myocarditis
• Pericarditis
• Pneumonitis
• Renal impairment
• Skin reaction</t>
  </si>
  <si>
    <t>• Abdominal pain
• Dermal cyst
• Headache
• Myalgia
• Nausea
• Pyrexia
• Urticaria</t>
  </si>
  <si>
    <t>• Chills
• Cough
• Deep vein thrombosis
• Dyspnoea
• Fibrin D dimer increased
• Lung consolidation
• Oedema
• Pyrexia</t>
  </si>
  <si>
    <t>• Cellulitis
• Headache
• Injection site reaction
• Pyrexia</t>
  </si>
  <si>
    <t>• Headache
• Thrombocytopenia
• Thrombosis</t>
  </si>
  <si>
    <t>• Chest pain
• Gastrooesophageal reflux disease
• Immune thrombocytopenia
• Peripheral swelling
• Platelet count decreased
• Rash
• Thrombocytopenia</t>
  </si>
  <si>
    <t>• Headache
• Nausea
• Seizure</t>
  </si>
  <si>
    <t>• Fibrin D dimer increased
• Headache
• Hypoaesthesia
• Neck pain
• Pain in extremity
• Pulmonary embolism</t>
  </si>
  <si>
    <t>• Chest pain
• Dyspnoea
• Lethargy</t>
  </si>
  <si>
    <t>• Dyspnoea
• Pain</t>
  </si>
  <si>
    <t>• Fibrin D dimer increased
• Flank pain
• Pulmonary embolism
• Thrombocytopenia</t>
  </si>
  <si>
    <t>• Aneurysm
• Dizziness
• Pollakiuria
• Vomiting</t>
  </si>
  <si>
    <t>1 - 302925P</t>
  </si>
  <si>
    <t>• Bell's palsy
• Injection site reaction
• Pyrexia</t>
  </si>
  <si>
    <t>• Chest discomfort
• Fibrin D dimer increased
• Hypoaesthesia</t>
  </si>
  <si>
    <t>• Arthralgia
• Fibrin D dimer increased
• Pain in extremity
• Platelet count decreased
• Pyrexia</t>
  </si>
  <si>
    <t>2 - FC3558; 1 - -</t>
  </si>
  <si>
    <t>• Eye pain
• Headache
• Herpes zoster
• Ocular hyperaemia
• Rash</t>
  </si>
  <si>
    <t>1 - 304218p; 2 - 317706P</t>
  </si>
  <si>
    <t>• Hepatic lesion
• Syncope</t>
  </si>
  <si>
    <t>• Dizziness
• Dyspnoea
• Nausea
• Palpitations
• Troponin I increased</t>
  </si>
  <si>
    <t>1 - 302359P; 2 - -</t>
  </si>
  <si>
    <t>2 - 301778p</t>
  </si>
  <si>
    <t>• Migraine
• Transient ischaemic attack</t>
  </si>
  <si>
    <t>2 - 301777P; 1 - PW40043</t>
  </si>
  <si>
    <t>• Chest pain
• Herpes zoster
• Rash</t>
  </si>
  <si>
    <t>• Chills
• Fatigue
• Headache
• Pneumonia
• Pyrexia</t>
  </si>
  <si>
    <t>2 - PW40038</t>
  </si>
  <si>
    <t>• Abdominal pain
• Abdominal pain upper
• Chills
• Diarrhoea
• Pyrexia
• Vomiting</t>
  </si>
  <si>
    <t>• Chest pain
• Dyspnoea
• Headache
• Pain in extremity</t>
  </si>
  <si>
    <t>• Abdominal discomfort
• Abdominal pain
• Anxiety
• Chest discomfort
• Feeling of body temperature change
• Injection site reaction
• Myalgia
• Nausea
• Pallor
• Rash erythematous</t>
  </si>
  <si>
    <t>• Deep vein thrombosis
• Fibrin D dimer increased
• Lymphadenopathy
• Pulmonary embolism</t>
  </si>
  <si>
    <t>• Arthralgia
• Fibrin D dimer increased
• Muscular weakness
• Peripheral swelling
• Rheumatoid arthritis
• Thrombocytopenia</t>
  </si>
  <si>
    <t>• Pulse abnormal</t>
  </si>
  <si>
    <t>• Dysarthria
• Dyskinesia
• Dyspnoea
• Gait disturbance
• Grip strength decreased
• Hypotonia
• Nausea</t>
  </si>
  <si>
    <t>• Dizziness
• Migraine
• Nausea
• Photophobia
• Vision blurred</t>
  </si>
  <si>
    <t>• Aortic thrombosis
• Contusion
• Fibrin D dimer increased
• Platelet count decreased
• Thrombocytopenia
• Thrombosis with thrombocytopenia syndrome</t>
  </si>
  <si>
    <t>• Dyspnoea
• Malaise
• Oropharyngeal pain
• Rhinorrhoea</t>
  </si>
  <si>
    <t>• COMIRNATY COVID-19 vaccine (tozinameran) - Suspected
• Trade name not specified (Product not coded) - Not suspected
• Trade name not specified (desvenlafaxine) - Not suspected
• Trade name not specified (melatonin) - Not suspected</t>
  </si>
  <si>
    <t>• Asthenia
• Decreased appetite
• Fatigue
• Liver function test abnormal
• Malaise</t>
  </si>
  <si>
    <t>• Disturbance in attention
• Feeling abnormal</t>
  </si>
  <si>
    <t>• Local reaction
• Pain in extremity
• Tenderness</t>
  </si>
  <si>
    <t>• Chills
• Dizziness
• Nausea
• Presyncope
• Tremor</t>
  </si>
  <si>
    <t>• Chills
• Ocular hyperaemia
• Pyrexia</t>
  </si>
  <si>
    <t>• Chest discomfort
• Chills
• Dyspepsia
• Headache
• Injection site pain
• Vertigo</t>
  </si>
  <si>
    <t>• Aura
• Injection site pain
• Migraine
• Vision blurred</t>
  </si>
  <si>
    <t>• Confusional state
• Dyspnoea
• Muscular weakness
• Non-cardiac chest pain
• Vision blurred</t>
  </si>
  <si>
    <t>• Abdominal pain
• Chest pain
• Chills
• Dizziness
• Lethargy
• Pyrexia</t>
  </si>
  <si>
    <t>• Contusion
• Fatigue
• Headache
• Myalgia
• Tremor</t>
  </si>
  <si>
    <t>• Chills
• Decreased appetite
• Headache
• Lethargy
• Thirst</t>
  </si>
  <si>
    <t>• Arthralgia
• Fatigue
• Headache
• Lacrimation increased</t>
  </si>
  <si>
    <t>- - 305529P</t>
  </si>
  <si>
    <t>• Axillary pain
• Headache
• Lethargy
• Pyrexia</t>
  </si>
  <si>
    <t>• Abdominal pain
• Lip swelling
• Pollakiuria
• Swelling face
• Uterine pain</t>
  </si>
  <si>
    <t>• Blood pressure increased
• Cardiac flutter
• Dizziness
• Erythema
• Fatigue</t>
  </si>
  <si>
    <t>• Decreased appetite
• Dyspnoea
• Fatigue
• Pyrexia
• Vertigo</t>
  </si>
  <si>
    <t>• Chills
• Constipation
• Malaise
• Retching</t>
  </si>
  <si>
    <t>• Abdominal distension
• Fatigue
• Injection site reaction
• Weight increased</t>
  </si>
  <si>
    <t>• Hypersensitivity
• Lymphadenopathy
• Pain in jaw
• Swollen tongue
• Throat tightness</t>
  </si>
  <si>
    <t>• Amenorrhoea
• Chills
• Headache
• Lethargy
• Myalgia</t>
  </si>
  <si>
    <t>• Chest discomfort
• Rhinitis</t>
  </si>
  <si>
    <t>• Abdominal distension
• Abdominal pain upper
• Diarrhoea</t>
  </si>
  <si>
    <t>• Chills
• Decreased appetite
• Lethargy
• Myalgia
• Thirst</t>
  </si>
  <si>
    <t>• Back pain
• Diarrhoea
• Injection site reaction</t>
  </si>
  <si>
    <t>• Decreased appetite
• Dizziness
• Fatigue
• Headache
• Injection site pain</t>
  </si>
  <si>
    <t>• Bone pain
• Chills
• Headache
• Myalgia</t>
  </si>
  <si>
    <t>• Feeling hot
• Headache
• Hyperhidrosis
• Nausea</t>
  </si>
  <si>
    <t>• Chills
• Headache
• Insomnia
• Pyrexia
• Vomiting</t>
  </si>
  <si>
    <t>• Chills
• Headache
• Myalgia
• Tachycardia
• Vomiting</t>
  </si>
  <si>
    <t>• Gait disturbance
• Muscular weakness
• Myalgia
• Tension headache</t>
  </si>
  <si>
    <t>• COVID-19 Vaccine AstraZeneca (ChAdOx1-S (Viral vector)) - Suspected
• APO-Metformin (metformin hydrochloride) - Not suspected
• APO-Telmisartan (hydrochlorothiazide; telmisartan) - Not suspected
• Apotex Rosuvastatin (rosuvastatin calcium) - Not suspected
• FluQuadri Vaccine (Influenza virus haemagglutinin) - Not suspected
• Trade name not specified (aspirin) - Not suspected</t>
  </si>
  <si>
    <t>• Blood blister
• Cerebral haemorrhage
• Epistaxis
• Haematemesis
• Headache
• Immune thrombocytopenia
• Petechiae
• Rhinitis
• Somnolence
• Thrombocytopenia
• Vomiting</t>
  </si>
  <si>
    <t>• Abdominal pain upper
• Headache
• Injection site pain
• Vaginal haemorrhage</t>
  </si>
  <si>
    <t>• Malaise
• Migraine</t>
  </si>
  <si>
    <t>• Arthralgia
• Chest pain
• Depression
• Fatigue
• Nausea
• Suicidal ideation</t>
  </si>
  <si>
    <t>• Blood potassium decreased
• Dizziness
• Headache</t>
  </si>
  <si>
    <t>• Chills
• Gingival bleeding
• Headache
• Injection site reaction
• Pain
• Pyrexia</t>
  </si>
  <si>
    <t>• Dysgeusia
• Hypoaesthesia oral
• Local reaction</t>
  </si>
  <si>
    <t>• Headache
• Local reaction
• Myalgia
• Nausea
• Pyrexia</t>
  </si>
  <si>
    <t>• Abdominal pain upper
• Headache
• Malaise
• Melaena
• Myalgia
• Nausea
• Pyrexia</t>
  </si>
  <si>
    <t>• Chest pain
• Muscle spasms
• Pyrexia</t>
  </si>
  <si>
    <t>• Deep vein thrombosis
• Fatigue
• Pulmonary embolism</t>
  </si>
  <si>
    <t>• Chest discomfort
• Deep vein thrombosis
• Fibrin D dimer increased</t>
  </si>
  <si>
    <t>• Breast pain
• Local reaction
• Postmenopausal haemorrhage</t>
  </si>
  <si>
    <t>• Pneumonia
• Pulmonary embolism</t>
  </si>
  <si>
    <t>• Headache
• Petechiae
• Rash pruritic</t>
  </si>
  <si>
    <t>• Nausea
• Rash
• Swelling face
• Throat tightness</t>
  </si>
  <si>
    <t>• Chills
• Headache
• Hyperhidrosis
• Polymenorrhoea</t>
  </si>
  <si>
    <t>• Cough
• Dyspnoea
• Epistaxis
• Injection site reaction
• Lethargy
• Pericardial effusion</t>
  </si>
  <si>
    <t>• Concomitant disease aggravated
• Disturbance in attention
• Dizziness
• Feeling abnormal
• Injection site pain</t>
  </si>
  <si>
    <t>• Hypotension
• Hypoxia
• Pneumonia
• Pulmonary embolism
• Tachycardia</t>
  </si>
  <si>
    <t>• Cough
• Night sweats</t>
  </si>
  <si>
    <t>• Dyspnoea
• Fatigue
• Headache
• Injection site pain
• Malaise
• Mouth ulceration
• Nausea
• Pyrexia</t>
  </si>
  <si>
    <t>• Concomitant disease aggravated
• Decreased appetite
• Fatigue</t>
  </si>
  <si>
    <t>• Fatigue
• Herpes zoster</t>
  </si>
  <si>
    <t>• Eye irritation
• Lacrimation increased
• Ocular hyperaemia</t>
  </si>
  <si>
    <t>• Headache
• Influenza like illness
• Injection site reaction
• Laryngitis
• Myalgia
• Throat irritation</t>
  </si>
  <si>
    <t>• Headache
• Hypotension</t>
  </si>
  <si>
    <t>• Erythema
• Lip swelling
• Nausea
• Paraesthesia</t>
  </si>
  <si>
    <t>• Malaise
• Myalgia</t>
  </si>
  <si>
    <t>2 - CV46672</t>
  </si>
  <si>
    <t>• Dizziness
• Dyspnoea
• Headache
• Lethargy</t>
  </si>
  <si>
    <t>• Fatigue
• Injection site reaction
• Lymphadenopathy
• Myalgia</t>
  </si>
  <si>
    <t>• Fatigue
• Influenza like illness
• Injection site reaction
• Myalgia</t>
  </si>
  <si>
    <t>• Asthenia
• Injection site pain</t>
  </si>
  <si>
    <t>• Dizziness
• Nausea
• Pain in extremity
• Vomiting</t>
  </si>
  <si>
    <t>• COVID-19 Vaccine AstraZeneca (ChAdOx1-S (Viral vector)) - Suspected
• Trade name not specified (spironolactone) - Suspected
• Trade name not specified (rosuvastatin calcium) - Not suspected</t>
  </si>
  <si>
    <t>• Altered state of consciousness
• Diarrhoea
• Hypophagia
• Lethargy
• Seizure</t>
  </si>
  <si>
    <t>• Abdominal pain
• Anxiety
• Confusional state
• Decreased appetite
• Diarrhoea
• Fatigue
• Headache
• Hypoaesthesia
• Muscular weakness
• Nausea
• Oropharyngeal pain
• Pain in extremity
• Peripheral coldness
• Peripheral swelling
• Pyrexia
• Rash
• Tenderness
• Vomiting</t>
  </si>
  <si>
    <t>• Cough
• Throat irritation</t>
  </si>
  <si>
    <t>• Cough
• Dizziness</t>
  </si>
  <si>
    <t>• Dizziness
• Feeling hot
• Rash
• Swollen tongue</t>
  </si>
  <si>
    <t>• Angina pectoris
• Bundle branch block left</t>
  </si>
  <si>
    <t>• Decreased appetite
• Dizziness
• Nausea</t>
  </si>
  <si>
    <t>• Flushing
• Malaise
• Paraesthesia</t>
  </si>
  <si>
    <t>• Epistaxis
• Headache
• Injection site reaction
• Productive cough
• Rash</t>
  </si>
  <si>
    <t>• Burning sensation
• Lethargy
• Myalgia
• Pyrexia</t>
  </si>
  <si>
    <t>• Anxiety
• Chest pain
• Dizziness
• Hypertension</t>
  </si>
  <si>
    <t>• Head discomfort
• Hot flush
• Hypoaesthesia</t>
  </si>
  <si>
    <t>• Abdominal pain
• Diarrhoea
• Pain</t>
  </si>
  <si>
    <t>• Epistaxis
• Headache
• Injection site reaction
• Myalgia</t>
  </si>
  <si>
    <t>• Hallucination
• Headache
• Insomnia
• Lethargy
• Nausea
• Pyrexia</t>
  </si>
  <si>
    <t>• Chills
• Headache
• Pruritus
• Urticaria
• Vomiting</t>
  </si>
  <si>
    <t>1 - 302459P</t>
  </si>
  <si>
    <t>• Dyspnoea
• Injection site reaction
• Malaise
• Muscle spasms
• Palpitations
• Pyrexia</t>
  </si>
  <si>
    <t>• Stevens-Johnson syndrome</t>
  </si>
  <si>
    <t>• Hyperhidrosis
• Malaise
• Nausea</t>
  </si>
  <si>
    <t>• Chills
• Headache
• Injection site swelling</t>
  </si>
  <si>
    <t>• Abdominal pain
• Anxiety
• Nausea
• Pruritus
• Throat irritation</t>
  </si>
  <si>
    <t>• Cardiothoracic ratio increased
• Concomitant disease aggravated
• Dyspnoea
• Gastrooesophageal reflux disease
• Gout
• Hypertension</t>
  </si>
  <si>
    <t>• Arthralgia
• Hallucination
• Myalgia</t>
  </si>
  <si>
    <t>• Hot flush
• Lymphadenopathy
• Paraesthesia
• Vision blurred</t>
  </si>
  <si>
    <t>• Head discomfort
• Hypertension
• Parosmia
• Tachycardia
• Tremor</t>
  </si>
  <si>
    <t>• Brain fog
• Demyelination
• Electric shock sensation
• Fatigue
• Headache
• Lymphadenopathy</t>
  </si>
  <si>
    <t>• Anaphylactic reaction
• Lip swelling</t>
  </si>
  <si>
    <t>• Blood pressure increased
• Dizziness
• Visual impairment</t>
  </si>
  <si>
    <t>• Chest pain
• Flushing
• Headache</t>
  </si>
  <si>
    <t>• Chest discomfort
• Flushing
• Paraesthesia</t>
  </si>
  <si>
    <t>- - B301778P</t>
  </si>
  <si>
    <t>• Arthralgia
• Dizziness
• Dyspnoea
• Fatigue
• Headache
• Nausea
• Syncope
• Vision blurred</t>
  </si>
  <si>
    <t>• Injection site pain
• Myalgia
• Polymyalgia rheumatica</t>
  </si>
  <si>
    <t>• Diarrhoea
• Influenza like illness
• Injection site reaction
• Nausea
• Pyrexia
• Vision blurred</t>
  </si>
  <si>
    <t>• Concomitant disease aggravated
• Urticaria</t>
  </si>
  <si>
    <t>2 - EX65684</t>
  </si>
  <si>
    <t>• Injection site reaction
• Malaise
• Night sweats
• Pyrexia</t>
  </si>
  <si>
    <t>• Asthenia
• Fatigue
• Headache
• Hyperhidrosis
• Malaise
• Pyrexia
• Tachycardia
• Tremor</t>
  </si>
  <si>
    <t>0 - 303604P</t>
  </si>
  <si>
    <t>• Dizziness
• Fatigue
• Headache
• Hypertension
• Paraesthesia
• Paraesthesia oral
• Visual impairment</t>
  </si>
  <si>
    <t>• Dizziness
• Flushing
• Throat tightness</t>
  </si>
  <si>
    <t>• Cold sweat
• Dizziness
• Presyncope
• Vision blurred</t>
  </si>
  <si>
    <t>• C-reactive protein increased
• Polyarthritis</t>
  </si>
  <si>
    <t>• Arthralgia
• Headache
• Injection site pain
• Lymph node pain
• Musculoskeletal stiffness</t>
  </si>
  <si>
    <t>1 - 305594p</t>
  </si>
  <si>
    <t>• Abdominal pain
• Arthralgia
• Chills
• Diarrhoea
• Fatigue
• Headache
• Hyperhidrosis
• Pyrexia</t>
  </si>
  <si>
    <t>• Epistaxis
• Fatigue
• Laryngitis
• Oropharyngeal pain
• Productive cough
• Pyrexia
• Rhinorrhoea</t>
  </si>
  <si>
    <t>• Headache
• Muscular weakness</t>
  </si>
  <si>
    <t>• Arthralgia
• Headache
• Herpes zoster
• Sinusitis</t>
  </si>
  <si>
    <t>• Headache
• Injection site erythema
• Injection site hypersensitivity
• Injection site pain
• Lethargy
• Malaise
• Pyrexia</t>
  </si>
  <si>
    <t>• Fatigue
• Headache
• Influenza like illness
• Injection site hypersensitivity
• Injection site pain</t>
  </si>
  <si>
    <t>• Liver function test increased</t>
  </si>
  <si>
    <t>• Injection site nodule
• Urticaria</t>
  </si>
  <si>
    <t>• Chills
• Fall
• Fatigue
• Headache
• Lethargy
• Malaise
• Vomiting
• Weight decreased</t>
  </si>
  <si>
    <t>1 - 300160 P</t>
  </si>
  <si>
    <t>• Fatigue
• Headache
• Lymphadenopathy
• Rash</t>
  </si>
  <si>
    <t>• Abdominal pain
• Chills
• Cold sweat
• Headache
• Injection site pain
• Nausea
• Paraesthesia oral
• Pyrexia
• Salivary hypersecretion
• Urticaria</t>
  </si>
  <si>
    <t>• Diarrhoea
• Dizziness
• Nausea
• Tension headache</t>
  </si>
  <si>
    <t>1 - 3030604P</t>
  </si>
  <si>
    <t>• Abdominal pain
• Constipation
• Thrombosis</t>
  </si>
  <si>
    <t>• Arthralgia
• Concomitant disease aggravated
• Headache
• Injection site reaction</t>
  </si>
  <si>
    <t>• Cold sweat
• Dizziness
• Pallor
• Vomiting</t>
  </si>
  <si>
    <t>• Carotid pulse increased
• Feeling hot
• Presyncope</t>
  </si>
  <si>
    <t>• Dizziness
• Urticaria</t>
  </si>
  <si>
    <t>• Dizziness
• Lethargy
• Nausea
• Presyncope</t>
  </si>
  <si>
    <t>• Dysgeusia
• Throat tightness</t>
  </si>
  <si>
    <t>• Chills
• Decreased appetite
• Dehydration
• Diarrhoea
• Eye pain
• Headache
• Lethargy
• Lip dry
• Myalgia
• Nausea
• Neck pain
• Oropharyngeal discomfort
• Pyrexia</t>
  </si>
  <si>
    <t>• Cold sweat
• Dizziness
• Loss of consciousness
• Presyncope</t>
  </si>
  <si>
    <t>• Cold sweat
• Head discomfort</t>
  </si>
  <si>
    <t>• Chills
• Diarrhoea
• Dizziness
• Nausea</t>
  </si>
  <si>
    <t>• Chills
• Cough
• Injection site reaction
• Throat irritation</t>
  </si>
  <si>
    <t>• Burning sensation
• Hypotension
• Presyncope</t>
  </si>
  <si>
    <t>1 - n/a</t>
  </si>
  <si>
    <t>• Injection site reaction
• Insomnia
• Lymphadenectomy
• Nausea</t>
  </si>
  <si>
    <t>1 - 302816P</t>
  </si>
  <si>
    <t>• Blood pressure increased
• Chest discomfort
• Dyspnoea
• Lethargy
• Rash</t>
  </si>
  <si>
    <t>• Arthralgia
• Lethargy
• Myalgia
• Paraesthesia
• Pyrexia</t>
  </si>
  <si>
    <t>• Arthralgia
• Chills
• Headache
• Influenza like illness</t>
  </si>
  <si>
    <t>• Abdominal pain
• Diarrhoea
• Fatigue
• Malaise
• Vision blurred</t>
  </si>
  <si>
    <t>• Dizziness
• Dyspepsia</t>
  </si>
  <si>
    <t>• Paraesthesia
• Tremor</t>
  </si>
  <si>
    <t>• Blood pressure increased
• Nausea
• Presyncope
• Vision blurred</t>
  </si>
  <si>
    <t>• Sensitisation</t>
  </si>
  <si>
    <t>• Extrasystoles
• Heavy menstrual bleeding
• Menstrual disorder
• Menstruation delayed
• Oligomenorrhoea</t>
  </si>
  <si>
    <t>• Flushing
• Palpitations
• Pruritus</t>
  </si>
  <si>
    <t>• Dizziness
• Feeling hot
• Hyperhidrosis
• Nervousness
• Tremor
• Vomiting</t>
  </si>
  <si>
    <t>• Brain fog
• Headache
• Injection site reaction
• Lethargy
• Myalgia
• Rash
• Vomiting</t>
  </si>
  <si>
    <t>• Influenza like illness
• Lethargy
• Pyrexia
• Vomiting</t>
  </si>
  <si>
    <t>• Arthralgia
• Dizziness
• Headache
• Injection site reaction
• Lethargy
• Lymphadenopathy
• Myalgia
• Nausea
• Pyrexia</t>
  </si>
  <si>
    <t>1 - 3001570</t>
  </si>
  <si>
    <t>• Diarrhoea
• Headache
• Herpes zoster
• Lethargy
• Myalgia</t>
  </si>
  <si>
    <t>• Abdominal pain
• Anxiety
• Arthralgia
• Headache
• Injection site reaction
• Lethargy
• Myalgia
• Vision blurred
• Vomiting</t>
  </si>
  <si>
    <t>• Abdominal pain
• Chills
• Dizziness
• Headache
• Myalgia
• Nausea</t>
  </si>
  <si>
    <t>• Angioedema
• Oropharyngeal pain
• Swelling</t>
  </si>
  <si>
    <t>• Chills
• Fatigue
• Head discomfort
• Headache
• Injection site reaction
• Malaise</t>
  </si>
  <si>
    <t>• Loss of consciousness
• Seizure</t>
  </si>
  <si>
    <t>• Oropharyngeal discomfort
• Paraesthesia</t>
  </si>
  <si>
    <t>• Injection site reaction
• Product administered at inappropriate site
• Vaccination error</t>
  </si>
  <si>
    <t>• Dizziness
• Dysphonia
• Dyspnoea
• Malaise
• Paraesthesia oral
• Wheezing</t>
  </si>
  <si>
    <t>• Back pain
• Dizziness
• Headache
• Panic attack
• Paraesthesia
• Rash
• Tachycardia</t>
  </si>
  <si>
    <t>• Paraesthesia
• Peripheral coldness
• Upper respiratory tract infection</t>
  </si>
  <si>
    <t>• Cough
• Diarrhoea
• Headache
• Influenza like illness
• Lethargy
• Nasopharyngitis
• Oropharyngeal pain
• Pyrexia</t>
  </si>
  <si>
    <t>• Arthralgia
• Diarrhoea
• Headache
• Lethargy
• Pyrexia
• Vomiting</t>
  </si>
  <si>
    <t>• Influenza like illness
• Lethargy
• Lower respiratory tract infection
• Myalgia</t>
  </si>
  <si>
    <t>• Arthralgia
• Back pain
• Lethargy
• Pyrexia</t>
  </si>
  <si>
    <t>• Lethargy
• Musculoskeletal stiffness
• Myalgia</t>
  </si>
  <si>
    <t>• Asthenia
• Decreased appetite
• Fatigue
• Headache
• Myalgia
• Nausea
• Pyrexia
• Vision blurred</t>
  </si>
  <si>
    <t>• Dysgeusia
• Headache
• Injection site reaction
• Lethargy
• Rash</t>
  </si>
  <si>
    <t>• Syncope
• Vision blurred</t>
  </si>
  <si>
    <t>• Blood fibrinogen increased
• Embolism arterial
• Fibrin D dimer increased
• Thrombocytopenia
• Thrombosis with thrombocytopenia syndrome</t>
  </si>
  <si>
    <t>• Arthralgia
• Asthenia
• Fatigue</t>
  </si>
  <si>
    <t>• Arthralgia
• Ear pain
• Headache
• Myalgia
• Pyrexia</t>
  </si>
  <si>
    <t>• COMIRNATY COVID-19 vaccine (tozinameran) - Suspected
• PANADOL OPTIZORB (paracetamol) - Not suspected
• Trade name not specified (naproxen) - Not suspected</t>
  </si>
  <si>
    <t>• Cough
• Influenza like illness
• Pain
• Pain in extremity
• Pharyngeal haemorrhage</t>
  </si>
  <si>
    <t>• Back pain
• Bell's palsy</t>
  </si>
  <si>
    <t>• Dizziness
• Pruritus
• Rash
• Throat tightness</t>
  </si>
  <si>
    <t>• Extensive swelling of vaccinated limb
• Headache
• Myalgia
• Nausea
• Product administered at inappropriate site
• Shoulder injury related to vaccine administration</t>
  </si>
  <si>
    <t>• Deep vein thrombosis
• Fibrin D dimer increased
• Pulmonary embolism
• Superficial vein thrombosis
• Thrombocytopenia</t>
  </si>
  <si>
    <t>1 - [300161P]</t>
  </si>
  <si>
    <t>• Amnesia
• Chills
• Fatigue
• Feeling cold
• Slow speech</t>
  </si>
  <si>
    <t>• Balance disorder
• Disorientation
• Muscular weakness
• Nausea</t>
  </si>
  <si>
    <t>• Headache
• Injection site reaction
• Vision blurred</t>
  </si>
  <si>
    <t>• Abdominal pain upper
• Hypersensitivity
• Pruritus
• Swollen tongue
• Urticaria</t>
  </si>
  <si>
    <t>• Back pain
• Disorientation
• Dyspnoea
• Dysuria
• Headache
• Hypertension
• Myalgia
• Pyrexia
• Tachycardia
• Tremor</t>
  </si>
  <si>
    <t>• Dizziness
• Headache
• Nausea
• Photosensitivity reaction</t>
  </si>
  <si>
    <t>• Abdominal distension
• Erythema
• Fatigue
• Headache
• Lip pain
• Myalgia
• Nausea
• Pain</t>
  </si>
  <si>
    <t>• Diarrhoea
• Headache
• Nasopharyngitis
• Vomiting</t>
  </si>
  <si>
    <t>• Headache
• Injection site pain
• Malaise
• Nausea
• Neck pain</t>
  </si>
  <si>
    <t>• Atrial fibrillation
• Sinus rhythm</t>
  </si>
  <si>
    <t>• Headache
• Hypersensitivity
• Uvulitis</t>
  </si>
  <si>
    <t>• Dysphagia
• Hypoaesthesia
• Swollen tongue</t>
  </si>
  <si>
    <t>• Dysarthria
• Headache
• Injection site pallor
• Muscle spasms
• Nausea</t>
  </si>
  <si>
    <t>• Chills
• Headache
• Malaise
• Paraesthesia</t>
  </si>
  <si>
    <t>• Fatigue
• Headache
• Muscular weakness
• Pain in extremity</t>
  </si>
  <si>
    <t>• Dysarthria
• Hemiplegia
• Hypoaesthesia
• Limb discomfort
• Visual field defect</t>
  </si>
  <si>
    <t>• COMIRNATY COVID-19 vaccine (tozinameran) - Suspected
• Neurocalm (Magnolia officinalis; Passiflora incarnata; Pueraria lobata; Ziziphus jujuba var. spinosa) - Not suspected
• St John's Wort (Hypericum) - Not suspected
• Trade name not specified (magnesium) - Not suspected
• Trade name not specified (zinc) - Not suspected
• Vitamin D3 (colecalciferol) - Not suspected</t>
  </si>
  <si>
    <t>• Anaesthetic complication
• Arthralgia
• Carpal tunnel syndrome
• Chest discomfort
• Chest pain
• Dysarthria
• Fatigue
• Gingival pain
• Insomnia
• Loss of control of legs
• Pain in extremity
• Palpitations
• Paraesthesia
• Rash
• Sensory loss
• Tachycardia
• Thirst
• Vibratory sense increased</t>
  </si>
  <si>
    <t>1 - f2fs24</t>
  </si>
  <si>
    <t>• Blood pressure increased
• Chills
• Heart rate increased
• Myalgia</t>
  </si>
  <si>
    <t>• Decreased appetite
• Eye pain
• Headache
• Malaise
• Nausea</t>
  </si>
  <si>
    <t>• Arthralgia
• Balance disorder
• Dizziness
• Nausea
• Syncope</t>
  </si>
  <si>
    <t>• COVID-19 Vaccine AstraZeneca (ChAdOx1-S (Viral vector)) - Suspected
• Hiprex (methenamine hippurate) - Not suspected</t>
  </si>
  <si>
    <t>• Chest discomfort
• Influenza like illness</t>
  </si>
  <si>
    <t>• Chills
• Influenza like illness
• Rash</t>
  </si>
  <si>
    <t>• COVID-19 Vaccine AstraZeneca (ChAdOx1-S (Viral vector)) - Suspected
• Reaptan (amlodipine besilate; perindopril arginine) - Not suspected</t>
  </si>
  <si>
    <t>• Arthralgia
• Dizziness
• Fatigue
• Headache
• Myalgia
• Nausea
• Photosensitivity reaction
• Pyrexia</t>
  </si>
  <si>
    <t>• Chills
• Dizziness
• Dyspnoea
• Fatigue
• Headache
• Injection site reaction</t>
  </si>
  <si>
    <t>• COVID-19 Vaccine AstraZeneca (ChAdOx1-S (Viral vector)) - Suspected
• Feldene (piroxicam) - Not suspected
• Physeptone (methadone hydrochloride) - Not suspected</t>
  </si>
  <si>
    <t>• Dizziness
• Headache
• Nausea
• Photophobia
• Pyrexia
• Vision blurred</t>
  </si>
  <si>
    <t>• Cough
• Headache
• Influenza like illness
• Insomnia</t>
  </si>
  <si>
    <t>1 - 304857P; - - -</t>
  </si>
  <si>
    <t>• Abdominal pain
• Arthralgia
• Decreased appetite
• Headache</t>
  </si>
  <si>
    <t>• Contusion
• Headache
• Pain in extremity</t>
  </si>
  <si>
    <t>• Gingival pain
• Lip swelling
• Paraesthesia
• Pruritus</t>
  </si>
  <si>
    <t>• Dyspnoea
• Headache
• Nausea
• Pyrexia</t>
  </si>
  <si>
    <t>• Dyspepsia
• Headache
• Nausea
• Pain in extremity
• Paraesthesia</t>
  </si>
  <si>
    <t>• Ophthalmic herpes zoster</t>
  </si>
  <si>
    <t>• Anxiety
• Palpitations
• Tremor</t>
  </si>
  <si>
    <t>• COMIRNATY COVID-19 vaccine (tozinameran) - Suspected
• Trade name not specified (fexofenadine hydrochloride) - Suspected</t>
  </si>
  <si>
    <t>• Cardiac arrest
• Cerebral infarction
• Deep vein thrombosis
• Fibrin D dimer increased
• Pain in extremity
• Platelet count decreased
• Pulmonary embolism</t>
  </si>
  <si>
    <t>• Fatigue
• Headache
• Lymphadenopathy
• Myalgia
• Pyrexia
• Urticaria</t>
  </si>
  <si>
    <t>• Dry throat
• Hypoaesthesia
• Nasal dryness</t>
  </si>
  <si>
    <t>• Headache
• Injection site reaction
• Mood altered
• Nausea</t>
  </si>
  <si>
    <t>• Fatigue
• Gait disturbance
• Headache
• Pain
• Photophobia</t>
  </si>
  <si>
    <t>• Headache
• Malaise
• Nausea
• Pain
• Pallor
• Rash
• Sinusitis</t>
  </si>
  <si>
    <t>• Feeling hot
• Flushing
• Throat irritation</t>
  </si>
  <si>
    <t>• Erythema
• Pruritus
• Urticaria</t>
  </si>
  <si>
    <t>• Abdominal pain upper
• Chest pain</t>
  </si>
  <si>
    <t>• Chills
• Fatigue
• Headache
• Hypokinesia
• Influenza like illness
• Local reaction
• Malaise
• Migraine
• Myalgia
• Nausea
• Pyrexia
• Rash</t>
  </si>
  <si>
    <t>• Orthostatic hypotension
• Tachycardia</t>
  </si>
  <si>
    <t>• Arthralgia
• Fibrin D dimer increased
• Headache
• Malaise</t>
  </si>
  <si>
    <t>• Chest discomfort
• Flushing
• Nausea
• Throat tightness</t>
  </si>
  <si>
    <t>• Chest discomfort
• Dyspnoea
• Myocarditis
• Palpitations
• Troponin I abnormal</t>
  </si>
  <si>
    <t>• Paraesthesia oral
• Throat irritation
• Urticaria</t>
  </si>
  <si>
    <t>• Blood fibrinogen increased
• C-reactive protein increased
• Decreased appetite
• Dizziness
• Fibrin D dimer increased
• Lethargy
• Malaise
• Thrombocytopenia
• Vomiting</t>
  </si>
  <si>
    <t>• Fatigue
• Headache
• Local reaction
• Nausea
• Pharyngeal swelling
• Pruritus</t>
  </si>
  <si>
    <t>• Cardiac failure congestive
• Dyspnoea
• Troponin increased</t>
  </si>
  <si>
    <t>• Asthenia
• Dysarthria
• Headache</t>
  </si>
  <si>
    <t>• Contusion
• Pain in extremity
• Paraesthesia</t>
  </si>
  <si>
    <t>• Fibrin D dimer increased
• Peripheral swelling
• Pulmonary embolism
• Thrombocytopenia
• Thrombosis with thrombocytopenia syndrome
• Vena cava thrombosis</t>
  </si>
  <si>
    <t>• Headache
• Jugular vein thrombosis
• Malaise
• Pyrexia</t>
  </si>
  <si>
    <t>• Cerebrovascular accident
• Chills</t>
  </si>
  <si>
    <t>• Headache
• Intracranial pressure increased</t>
  </si>
  <si>
    <t>• Headache
• Lip swelling
• Mouth ulceration</t>
  </si>
  <si>
    <t>• Headache
• Lymph node pain
• Lymphadenopathy
• Malaise
• Pain</t>
  </si>
  <si>
    <t>• Cough
• Headache
• Injection site reaction
• Rhinitis</t>
  </si>
  <si>
    <t>• COVID-19 Vaccine AstraZeneca (ChAdOx1-S (Viral vector)) - Suspected
• Trade name not specified (tranexamic acid) - Suspected</t>
  </si>
  <si>
    <t>• COVID-19 Vaccine AstraZeneca (ChAdOx1-S (Viral vector)) - Suspected
• Meloxicam Sandoz (meloxicam) - Suspected</t>
  </si>
  <si>
    <t>• Blood pressure decreased
• Pruritus
• Syncope
• Throat irritation
• Vomiting</t>
  </si>
  <si>
    <t>• Chills
• Concomitant disease aggravated
• Fatigue
• Feeling hot
• Headache
• Hyperhidrosis
• Productive cough</t>
  </si>
  <si>
    <t>• COMIRNATY COVID-19 vaccine (tozinameran) - Suspected
• WAGNER VITAMIN D3 (colecalciferol) - Not suspected</t>
  </si>
  <si>
    <t>• Abdominal distension
• Headache
• Oropharyngeal pain
• Vomiting</t>
  </si>
  <si>
    <t>• Cough
• Fatigue
• Headache
• Pain in extremity
• Rhinorrhoea</t>
  </si>
  <si>
    <t>• Dyspnoea
• Eczema</t>
  </si>
  <si>
    <t>• Abdominal distension
• Abdominal pain
• Lymphadenopathy
• Muscle tightness
• Pyrexia</t>
  </si>
  <si>
    <t>- - fc3558; 1 - fc3558</t>
  </si>
  <si>
    <t>• Deep vein thrombosis
• Dyspnoea
• Fatigue
• Fibrin D dimer increased
• Lethargy
• Petechiae
• Pulmonary embolism
• Thrombocytopenia
• Thrombosis with thrombocytopenia syndrome</t>
  </si>
  <si>
    <t>- - FC3558; 1 - FC3558</t>
  </si>
  <si>
    <t>• COVID-19 Vaccine AstraZeneca (ChAdOx1-S (Viral vector)) - Suspected
• Trade name not specified (paroxetine) - Not suspected
• Trade name not specified (tibolone) - Not suspected</t>
  </si>
  <si>
    <t>• Abdominal pain
• Chest pain
• Fibrin D dimer increased
• Infarction
• Nausea
• Portal vein thrombosis
• Pulmonary embolism
• Splenic thrombosis
• Thrombocytopenia
• Visceral venous thrombosis</t>
  </si>
  <si>
    <t>• Decreased appetite
• Dizziness
• Fatigue
• Headache
• Injection site reaction
• Nausea</t>
  </si>
  <si>
    <t>• Fatigue
• Platelet count increased
• Vertigo</t>
  </si>
  <si>
    <t>• Arthralgia
• Dizziness
• Headache
• Injection site reaction
• Myalgia
• Pyrexia
• Vomiting</t>
  </si>
  <si>
    <t>• Chest pain
• Synovial cyst</t>
  </si>
  <si>
    <t>• Abdominal pain
• Arthralgia
• Chills
• Fatigue
• Pain in extremity</t>
  </si>
  <si>
    <t>1 - EX6564; 2 - FC2336</t>
  </si>
  <si>
    <t>• Heart rate increased
• Hyperhidrosis
• Menstrual disorder
• Pyrexia</t>
  </si>
  <si>
    <t>• Abdominal pain
• Confusional state
• Dyspnoea
• Injection site reaction
• Migraine
• Muscular weakness
• Nausea</t>
  </si>
  <si>
    <t>• Fatigue
• Headache
• Influenza like illness
• Insomnia</t>
  </si>
  <si>
    <t>• Acute kidney injury
• Acute myocardial infarction
• Chest pain
• Myocarditis
• Troponin increased</t>
  </si>
  <si>
    <t>• Dizziness
• Headache
• Herpes zoster
• Nausea
• Paraesthesia</t>
  </si>
  <si>
    <t>• Abdominal pain
• Anxiety
• Arthralgia
• Confusional state
• Deep vein thrombosis
• Dizziness
• Fibrin D dimer increased
• Gait disturbance
• Groin pain
• Headache
• Hypoaesthesia
• Mass
• Pain
• Pain in extremity
• Pulmonary pain
• Pyrexia
• Thrombocytopenia
• Thrombosis with thrombocytopenia syndrome</t>
  </si>
  <si>
    <t>• Fatigue
• Joint swelling
• Peripheral swelling</t>
  </si>
  <si>
    <t>• Abdominal pain
• Appendicitis
• Malaise
• Vomiting</t>
  </si>
  <si>
    <t>• Headache
• Pain in jaw
• Sinus pain
• Vision blurred</t>
  </si>
  <si>
    <t>• Peripheral coldness
• Thrombosis</t>
  </si>
  <si>
    <t>• Dizziness
• Headache
• Lethargy
• Neck pain
• Syncope</t>
  </si>
  <si>
    <t>• Fatigue
• Headache
• Lymphadenopathy
• Malaise
• Pain in extremity</t>
  </si>
  <si>
    <t>• Dizziness
• Nausea
• Tinnitus</t>
  </si>
  <si>
    <t>• Anxiety
• Depression
• Exercise tolerance decreased
• Fatigue
• Insomnia</t>
  </si>
  <si>
    <t>• Chills
• Influenza like illness
• Myalgia
• Pyrexia</t>
  </si>
  <si>
    <t>• Headache
• Oropharyngeal pain
• Paraesthesia
• Vision blurred</t>
  </si>
  <si>
    <t>• Bradycardia
• Palpitations
• Pyrexia</t>
  </si>
  <si>
    <t>• Headache
• Lip swelling
• Mouth ulceration
• Oral discomfort</t>
  </si>
  <si>
    <t>• Arthralgia
• Decreased appetite
• Discomfort
• Fatigue
• Headache
• Muscular weakness</t>
  </si>
  <si>
    <t>• Abdominal pain
• Anxiety
• Diarrhoea
• Hyperthyroidism
• Pyrexia
• Thyroiditis</t>
  </si>
  <si>
    <t>• Chills
• Fatigue
• Headache
• Myalgia
• Tachycardia
• Vomiting</t>
  </si>
  <si>
    <t>• Injection site pain
• Lethargy
• Myalgia
• Pyrexia
• Sleep disorder</t>
  </si>
  <si>
    <t>• Abdominal pain
• Lethargy
• Vomiting</t>
  </si>
  <si>
    <t>• Diarrhoea
• Dizziness
• Fatigue
• Myalgia
• Vomiting</t>
  </si>
  <si>
    <t>• Arthralgia
• Bursitis
• Chills
• Headache
• Muscle spasms
• Myalgia
• Peripheral coldness</t>
  </si>
  <si>
    <t>• Anxiety
• Decreased appetite
• Dizziness
• Pain
• Suicidal ideation
• Tremor</t>
  </si>
  <si>
    <t>• Central serous chorioretinopathy</t>
  </si>
  <si>
    <t>• Blood pressure systolic increased
• Palpitations</t>
  </si>
  <si>
    <t>• Chorea
• Choreoathetosis</t>
  </si>
  <si>
    <t>• Fatigue
• Headache
• Pyrexia
• Tinnitus</t>
  </si>
  <si>
    <t>• Headache
• Injection site reaction
• Malaise
• Myalgia
• Pyrexia</t>
  </si>
  <si>
    <t>• Abdominal pain
• Rash</t>
  </si>
  <si>
    <t>• Headache
• Malaise
• Urticaria</t>
  </si>
  <si>
    <t>1 - 30016OP; - - -</t>
  </si>
  <si>
    <t>• Arthralgia
• Dizziness
• Fatigue
• Headache
• Malaise
• Myalgia
• Nausea
• Pyrexia</t>
  </si>
  <si>
    <t>• Headache
• Injection site inflammation
• Nausea</t>
  </si>
  <si>
    <t>1 - EX6564; 2 - unknown no record on AIR</t>
  </si>
  <si>
    <t>• Chills
• Dizziness
• Headache
• Muscle spasms
• Nausea
• Visual impairment</t>
  </si>
  <si>
    <t>• Back pain
• Dizziness
• Fatigue
• Headache
• Myalgia
• Nausea
• Pyrexia</t>
  </si>
  <si>
    <t>• Diarrhoea
• Injection site reaction
• Malaise
• Musculoskeletal stiffness
• Myalgia
• Nausea</t>
  </si>
  <si>
    <t>1 - 305594P; 2 - -</t>
  </si>
  <si>
    <t>• Arthralgia
• Fatigue
• Injection site pain
• Lymphadenopathy
• Myalgia
• Oropharyngeal pain
• Rash</t>
  </si>
  <si>
    <t>• Facial paralysis
• Flushing
• Paraesthesia
• Pyrexia
• Rash
• Throat tightness
• Vomiting</t>
  </si>
  <si>
    <t>• Arthralgia
• Chills
• Palpitations
• Pyrexia</t>
  </si>
  <si>
    <t>• Hypertension
• Paraesthesia
• Paraesthesia oral</t>
  </si>
  <si>
    <t>• Cough
• Fatigue
• Feeling hot
• Muscle tightness
• Paraesthesia
• Paraesthesia oral</t>
  </si>
  <si>
    <t>• Chills
• Dizziness
• Feeling cold
• Flushing
• Hypertension
• Pharyngeal oedema</t>
  </si>
  <si>
    <t>• Fatigue
• Headache
• Local reaction
• Pain</t>
  </si>
  <si>
    <t>• Arthralgia
• Body temperature increased
• Campylobacter gastroenteritis
• Diarrhoea
• Headache
• Myalgia
• Pain in extremity</t>
  </si>
  <si>
    <t>• Abdominal pain upper
• Dizziness
• Headache
• Local reaction
• Mouth ulceration
• Oral herpes
• Pyrexia
• Tremor
• Vomiting</t>
  </si>
  <si>
    <t>• Arthralgia
• Fatigue
• Joint stiffness</t>
  </si>
  <si>
    <t>• Abdominal pain
• Chills
• Dizziness
• Headache
• Nausea
• Presyncope
• Skin warm
• Tremor</t>
  </si>
  <si>
    <t>2 - FC2336</t>
  </si>
  <si>
    <t>• Chills
• Cough
• Influenza like illness
• Laryngitis
• Pyrexia
• Seizure
• Vomiting</t>
  </si>
  <si>
    <t>1 - LOT 305595P</t>
  </si>
  <si>
    <t>• Cold sweat
• Nausea
• Paraesthesia
• Paraesthesia oral</t>
  </si>
  <si>
    <t>• Feeling abnormal
• Feeling hot
• Hypertension</t>
  </si>
  <si>
    <t>• Bell's palsy
• Muscular weakness
• Pain in extremity</t>
  </si>
  <si>
    <t>• Dizziness
• Feeling hot
• Lip swelling
• Malaise
• Paraesthesia oral</t>
  </si>
  <si>
    <t>• Anxiety
• Cough
• Inflammation
• Musculoskeletal stiffness</t>
  </si>
  <si>
    <t>• Back pain
• Nausea
• Pallor
• Syncope</t>
  </si>
  <si>
    <t>• Bronchospasm
• Cough
• Rash</t>
  </si>
  <si>
    <t>• Flushing
• Pharyngeal oedema</t>
  </si>
  <si>
    <t>• Arthralgia
• Headache
• Intermenstrual bleeding
• Local reaction</t>
  </si>
  <si>
    <t>• Gastrooesophageal reflux disease
• Pallor
• Pruritus
• Rash</t>
  </si>
  <si>
    <t>• Anaphylactic reaction
• Dysphonia
• Hypoaesthesia oral
• Paraesthesia</t>
  </si>
  <si>
    <t>• Hypertension
• Pruritus
• Throat irritation</t>
  </si>
  <si>
    <t>• Aggression
• Anxiety</t>
  </si>
  <si>
    <t>• Abdominal distension
• Abdominal pain
• Diarrhoea</t>
  </si>
  <si>
    <t>1 - 3038016P</t>
  </si>
  <si>
    <t>• Cholecystitis
• Guillain-Barre syndrome</t>
  </si>
  <si>
    <t>• Headache
• Hot flush
• Muscular weakness</t>
  </si>
  <si>
    <t>• Autoscopy
• Dizziness
• Headache
• Nausea</t>
  </si>
  <si>
    <t>• Arthralgia
• Chills
• Epistaxis
• Headache
• Injection site pain
• Lethargy
• Nausea</t>
  </si>
  <si>
    <t>2 - fc3558</t>
  </si>
  <si>
    <t>• Diarrhoea
• Fatigue
• Myalgia
• Pain
• Rash pruritic
• Urticaria</t>
  </si>
  <si>
    <t>• Arthralgia
• Fatigue
• Headache
• Nausea
• Pain</t>
  </si>
  <si>
    <t>• Fatigue
• Headache
• Influenza like illness
• Injection site pain
• Oropharyngeal pain
• Pyrexia
• Rhinorrhoea</t>
  </si>
  <si>
    <t>• Arthralgia
• Back pain
• Chromaturia
• Headache
• Hyperhidrosis
• Myalgia
• Pyrexia
• Urine output decreased</t>
  </si>
  <si>
    <t>• Aortic valve incompetence
• Heart failure with preserved ejection fraction
• Pulmonary hypertension
• Trigeminal neuralgia</t>
  </si>
  <si>
    <t>• Chills
• Feeling cold
• Headache
• Lethargy
• Nausea
• Tachycardia</t>
  </si>
  <si>
    <t>• Dysphagia
• Pruritus
• Skin discolouration</t>
  </si>
  <si>
    <t>• COVID-19 Vaccine AstraZeneca (ChAdOx1-S (Viral vector)) - Suspected
• Coversyl Plus (indapamide hemihydrate; perindopril arginine) - Not suspected
• Isoptin (verapamil hydrochloride) - Not suspected</t>
  </si>
  <si>
    <t>2 - 308178P</t>
  </si>
  <si>
    <t>• Dysgeusia
• Pharyngeal paraesthesia</t>
  </si>
  <si>
    <t>• Basilar artery aneurysm</t>
  </si>
  <si>
    <t>• Chills
• Headache
• Hyperhidrosis
• Local reaction
• Pain in extremity</t>
  </si>
  <si>
    <t>• Chest discomfort
• Hyponatraemic syndrome
• Limb discomfort
• Local reaction
• Vomiting</t>
  </si>
  <si>
    <t>• Abdominal pain upper
• Diarrhoea
• Fatigue
• Feeling hot
• Influenza like illness
• Insomnia
• Local reaction
• Myalgia
• Nausea
• Pain in extremity
• Pyrexia
• Sensitive skin</t>
  </si>
  <si>
    <t>• Headache
• Local reaction
• Lymphadenopathy
• Musculoskeletal discomfort
• Paraesthesia</t>
  </si>
  <si>
    <t>• Chills
• Haemorrhagic stroke
• Pyrexia
• Vertigo</t>
  </si>
  <si>
    <t>• Burning sensation
• Chills
• Concomitant disease aggravated
• Cough
• Dizziness
• Hyperhidrosis
• Hypokinesia
• Lacrimation increased
• Local reaction
• Myalgia
• Nausea
• Pain in extremity
• Rash
• Rhinorrhoea</t>
  </si>
  <si>
    <t>• Chills
• Dizziness
• Headache
• Insomnia
• Local reaction</t>
  </si>
  <si>
    <t>• Fatigue
• Headache
• Local reaction
• Lymphadenopathy</t>
  </si>
  <si>
    <t>• Dizziness
• Hypersensitivity
• Nausea
• Palpitations
• Paraesthesia oral
• Rash
• Throat tightness</t>
  </si>
  <si>
    <t>• Fatigue
• Feeling abnormal
• Headache
• Hypertension
• Myalgia</t>
  </si>
  <si>
    <t>• Local reaction
• Pruritus
• Urticaria</t>
  </si>
  <si>
    <t>• Extensive swelling of vaccinated limb
• Hypoaesthesia
• Injected limb mobility decreased
• Lymphadenopathy
• Pain</t>
  </si>
  <si>
    <t>• Eye allergy
• Eye pruritus
• Fatigue</t>
  </si>
  <si>
    <t>• Contusion
• Eye pain
• Headache</t>
  </si>
  <si>
    <t>• Chest discomfort
• Fatigue
• Flank pain
• Headache
• Myalgia
• Nausea
• Pyrexia</t>
  </si>
  <si>
    <t>• COMIRNATY COVID-19 vaccine (tozinameran) - Suspected
• Trade name not specified (desvenlafaxine) - Not suspected</t>
  </si>
  <si>
    <t>• Neuralgic amyotrophy</t>
  </si>
  <si>
    <t>• COVID-19 Vaccine AstraZeneca (ChAdOx1-S (Viral vector)) - Suspected
• Trade name not specified (bisoprolol fumarate) - Not suspected
• Trade name not specified (hydrochlorothiazide) - Not suspected</t>
  </si>
  <si>
    <t>• Dizziness
• Headache
• Hypertension
• Nausea
• Pyrexia</t>
  </si>
  <si>
    <t>• Arthralgia
• Fatigue
• Fungal infection
• Headache
• Injection site reaction
• Nausea
• Pyrexia</t>
  </si>
  <si>
    <t>- - 304 220 P; - - -</t>
  </si>
  <si>
    <t>• Dizziness
• Feeling cold
• Headache
• Palpitations</t>
  </si>
  <si>
    <t>2 - 304218P; 1 - 3000157P</t>
  </si>
  <si>
    <t>• Chills
• Gait inability
• Injection site reaction</t>
  </si>
  <si>
    <t>• Arthralgia
• Fatigue
• Fibrin D dimer increased
• Headache
• Immune thrombocytopenia
• Oral mucosal blistering
• Petechiae</t>
  </si>
  <si>
    <t>• Abdominal pain upper
• Fatigue
• Headache
• Malaise
• Pyrexia</t>
  </si>
  <si>
    <t>• Diarrhoea
• Dizziness
• Myalgia
• Pyrexia
• Vomiting</t>
  </si>
  <si>
    <t>• Arthralgia
• Cough
• Dyspnoea
• Fatigue
• Headache
• Pain in extremity
• Paraesthesia</t>
  </si>
  <si>
    <t>• Cardiac arrest
• Multiple organ dysfunction syndrome</t>
  </si>
  <si>
    <t>• Ecchymosis
• Pain
• Pruritus
• Rash papular</t>
  </si>
  <si>
    <t>• Chills
• Dizziness
• Headache
• Myalgia
• Nausea
• Pyrexia
• Vertigo</t>
  </si>
  <si>
    <t>• Abdominal pain
• Dyspnoea
• Fatigue
• Headache
• Myalgia
• Nausea
• Pleural effusion
• Pyrexia</t>
  </si>
  <si>
    <t>• Depressed mood
• Hypokinesia
• Insomnia
• Malaise
• Musculoskeletal stiffness
• Myalgia
• Pain
• Peripheral swelling</t>
  </si>
  <si>
    <t>• Abdominal pain
• Eye haemorrhage
• Headache
• Hyperhidrosis
• Nausea
• Pyrexia</t>
  </si>
  <si>
    <t>• Abdominal pain
• Diarrhoea
• Fatigue
• Headache
• Local reaction</t>
  </si>
  <si>
    <t>• Chest pain
• Chills
• Fatigue
• Headache
• Nausea
• Pyrexia
• Vomiting</t>
  </si>
  <si>
    <t>• Chills
• Fatigue
• Headache
• Local reaction
• Myalgia
• Nausea
• Pyrexia</t>
  </si>
  <si>
    <t>• Abdominal pain
• Arthralgia
• Chills
• Diarrhoea
• Fatigue
• Headache
• Hypertension
• Liver function test abnormal
• Local reaction
• Myalgia
• Nausea
• Pyrexia
• Tachycardia
• Vomiting</t>
  </si>
  <si>
    <t>• Chest discomfort
• Dizziness
• Ear discomfort
• Fatigue
• Headache
• Hypertension
• Local reaction
• Muscle tightness</t>
  </si>
  <si>
    <t>• Decreased appetite
• Impaired driving ability
• Vertigo
• Vision blurred
• Vomiting
• Walking disability</t>
  </si>
  <si>
    <t>• Headache
• Lethargy
• Local reaction
• Rash</t>
  </si>
  <si>
    <t>• Arthralgia
• Chest discomfort
• Chills
• Diarrhoea
• Fatigue
• Headache
• Myalgia</t>
  </si>
  <si>
    <t>2 - 300160p</t>
  </si>
  <si>
    <t>• Abdominal pain
• Arthralgia
• Chills
• Cough
• Diarrhoea
• Fatigue
• Headache
• Local reaction
• Myalgia
• Nausea
• Pyrexia
• Rash</t>
  </si>
  <si>
    <t>• Arthralgia
• Diarrhoea
• Fatigue
• Local reaction
• Myalgia
• Nausea</t>
  </si>
  <si>
    <t>• Abdominal pain
• Chills
• Dysgeusia
• Fatigue
• Headache
• Hypoaesthesia
• Injection site reaction
• Myalgia
• Nausea
• Paraesthesia oral</t>
  </si>
  <si>
    <t>• Local reaction
• Peripheral swelling
• Rash</t>
  </si>
  <si>
    <t>2 - Australian Immunisation Register  2</t>
  </si>
  <si>
    <t>• Dizziness
• Fatigue
• Headache
• Local reaction</t>
  </si>
  <si>
    <t>• Arthralgia
• Chest pain
• Chills
• Fatigue
• Local reaction</t>
  </si>
  <si>
    <t>• Abdominal pain
• Bone pain
• Chest pain</t>
  </si>
  <si>
    <t>• Abdominal pain
• Arthralgia
• Brain fog
• Diarrhoea
• Fatigue
• Headache
• Local reaction
• Migraine
• Myalgia
• Nausea</t>
  </si>
  <si>
    <t>• Dizziness
• Epistaxis
• Headache
• Orthostatic hypotension</t>
  </si>
  <si>
    <t>• Abdominal pain
• Diarrhoea
• Headache
• Local reaction</t>
  </si>
  <si>
    <t>• Abdominal pain
• Fatigue
• Headache
• Pyrexia</t>
  </si>
  <si>
    <t>• Coronary artery thrombosis
• Myocardial infarction
• Nasopharyngitis</t>
  </si>
  <si>
    <t>• Anaphylactic reaction
• Dizziness
• Dry mouth
• Hot flush
• Hypertension
• Malaise
• Peripheral swelling
• Swollen tongue</t>
  </si>
  <si>
    <t>• Chest pain
• Hypoaesthesia
• Paraesthesia</t>
  </si>
  <si>
    <t>• Erythema multiforme
• Rash</t>
  </si>
  <si>
    <t>• Arthralgia
• Influenza like illness
• Pain
• Vision blurred</t>
  </si>
  <si>
    <t>• Abdominal pain
• Anaphylactic reaction
• Depressed level of consciousness
• Erythema
• Flushing
• Nausea
• Pain in extremity
• Paraesthesia
• Rash
• Skin burning sensation
• Syncope
• Vomiting</t>
  </si>
  <si>
    <t>• Gait disturbance
• Headache
• Hypoaesthesia</t>
  </si>
  <si>
    <t>• Dysarthria
• Pharyngeal oedema
• Swollen tongue</t>
  </si>
  <si>
    <t>• Abdominal pain
• Fatigue
• Headache
• Nausea</t>
  </si>
  <si>
    <t>• Abdominal pain
• Diarrhoea
• Haematochezia</t>
  </si>
  <si>
    <t>• Chronic obstructive pulmonary disease
• Fatigue
• Throat tightness</t>
  </si>
  <si>
    <t>• Local reaction
• Petechiae
• Rash</t>
  </si>
  <si>
    <t>• Diarrhoea
• Vaccination error</t>
  </si>
  <si>
    <t>• Arthralgia
• Chills
• Headache
• Lethargy
• Local reaction
• Lymph node pain
• Lymphadenopathy
• Myalgia</t>
  </si>
  <si>
    <t>• Arthralgia
• Headache
• Lethargy
• Local reaction
• Lymphadenopathy
• Myalgia</t>
  </si>
  <si>
    <t>• Arthralgia
• Chills
• Headache
• Lethargy
• Local reaction
• Lymphadenopathy
• Myalgia
• Nausea
• Pyrexia</t>
  </si>
  <si>
    <t>• Arthralgia
• Chills
• Headache
• Influenza like illness
• Lethargy
• Myalgia
• Nasopharyngitis
• Rhinorrhoea
• Sneezing</t>
  </si>
  <si>
    <t>• Local reaction
• Lymphadenopathy
• Peripheral swelling</t>
  </si>
  <si>
    <t>• Chills
• Lethargy
• Local reaction
• Myalgia
• Nausea
• Pyrexia
• Vomiting</t>
  </si>
  <si>
    <t>• Chills
• Headache
• Lethargy
• Local reaction
• Myalgia
• Pyrexia
• Vomiting</t>
  </si>
  <si>
    <t>• Abdominal pain
• Arthralgia
• Chills
• Diarrhoea
• Headache
• Lethargy
• Local reaction
• Myalgia
• Nausea</t>
  </si>
  <si>
    <t>• Chills
• Headache
• Lethargy
• Myalgia
• Nausea
• Oropharyngeal pain</t>
  </si>
  <si>
    <t>• Abdominal pain
• Arthralgia
• Lethargy
• Local reaction
• Myalgia
• Nausea</t>
  </si>
  <si>
    <t>• Abdominal pain
• Chills
• Diarrhoea
• Lethargy
• Pyrexia</t>
  </si>
  <si>
    <t>• Arthralgia
• Headache
• Insomnia
• Lethargy
• Local reaction
• Lymphadenopathy</t>
  </si>
  <si>
    <t>• Arthralgia
• Chills
• Local reaction
• Myalgia
• Peripheral swelling</t>
  </si>
  <si>
    <t>• Abdominal pain
• Diarrhoea
• Headache
• Lethargy
• Myalgia
• Vomiting</t>
  </si>
  <si>
    <t>• Chills
• Diarrhoea
• Injection site reaction
• Lethargy
• Nausea
• Vertigo</t>
  </si>
  <si>
    <t>• Arthralgia
• Chills
• Dry throat
• Headache
• Injection site reaction
• Lethargy
• Myalgia
• Oropharyngeal pain</t>
  </si>
  <si>
    <t>• Chills
• Cough
• Diarrhoea
• Lethargy
• Oropharyngeal pain
• Rhinorrhoea
• Sneezing
• Vomiting</t>
  </si>
  <si>
    <t>• Arthralgia
• Cough
• Headache
• Lethargy
• Myalgia
• Pyrexia</t>
  </si>
  <si>
    <t>• Abdominal pain
• Diarrhoea
• Headache
• Lethargy
• Nausea
• Pyrexia</t>
  </si>
  <si>
    <t>• Abdominal pain
• Chills
• Diarrhoea
• Headache
• Lethargy
• Myalgia</t>
  </si>
  <si>
    <t>• Arthralgia
• Headache
• Lethargy
• Myalgia
• Pain in extremity
• Pallor
• Paraesthesia
• Peripheral coldness
• Pyrexia</t>
  </si>
  <si>
    <t>• Chest discomfort
• Dyspnoea
• Feeling hot
• Headache
• Hyperhidrosis
• Limb discomfort
• Nausea
• Pharyngeal swelling
• Pruritus
• Rash
• Throat irritation</t>
  </si>
  <si>
    <t>• Influenza like illness
• Nasopharyngitis
• Oropharyngeal pain</t>
  </si>
  <si>
    <t>• CSF lymphocyte count increased
• Lung infiltration
• Meningitis aseptic
• Pneumonia fungal</t>
  </si>
  <si>
    <t>• Arthralgia
• Inflammation
• Myalgia</t>
  </si>
  <si>
    <t>• Chills
• Fatigue
• Headache
• Nausea
• Photophobia
• Pyrexia
• Tinnitus
• Toothache
• Vertigo</t>
  </si>
  <si>
    <t>• Chills
• Headache
• Myalgia
• Nausea
• Somnolence</t>
  </si>
  <si>
    <t>• Abdominal discomfort
• Abdominal pain
• Dyspepsia</t>
  </si>
  <si>
    <t>• COVID-19 Vaccine AstraZeneca (ChAdOx1-S (Viral vector)) - Suspected
• Inderal (propranolol hydrochloride) - Not suspected
• Pariet (rabeprazole sodium) - Not suspected
• Topamax (topiramate) - Not suspected</t>
  </si>
  <si>
    <t>• Arthralgia
• Chills
• Lethargy
• Migraine
• Nausea
• Neck pain
• Pyrexia</t>
  </si>
  <si>
    <t>• Back pain
• Joint swelling
• Pain in extremity</t>
  </si>
  <si>
    <t>• COVID-19 Vaccine AstraZeneca (ChAdOx1-S (Viral vector)) - Suspected
• Premarin (conjugated estrogens) - Suspected
• Pariet (rabeprazole sodium) - Not suspected
• Trade name not specified (Product not coded) - Not suspected</t>
  </si>
  <si>
    <t>• Back pain
• Cardiac disorder
• Pulmonary embolism
• Respiratory failure</t>
  </si>
  <si>
    <t>• COVID-19 Vaccine (TNS) (COVID-19 Vaccine (Type not specified)) - Suspected
• Clozaril (clozapine) - Suspected</t>
  </si>
  <si>
    <t>• Leukocytosis
• Neutrophilia
• Respiratory tract infection
• Urinary tract infection</t>
  </si>
  <si>
    <t>• Migraine
• Visual impairment
• Vomiting</t>
  </si>
  <si>
    <t>• C-reactive protein increased
• Fibrin D dimer increased
• Headache</t>
  </si>
  <si>
    <t>• Abnormal dreams
• Chills
• Fibrin D dimer increased
• Hallucination
• Headache
• Oedema peripheral
• Pyrexia</t>
  </si>
  <si>
    <t>• Brain fog
• Dizziness
• Migraine with aura
• Vomiting</t>
  </si>
  <si>
    <t>• Chills
• Epistaxis
• Haemorrhoidal haemorrhage
• Hypoaesthesia
• Lethargy
• Urticaria</t>
  </si>
  <si>
    <t>• Chest pain
• Dyspnoea
• Myalgia
• Productive cough</t>
  </si>
  <si>
    <t>• Deep vein thrombosis
• Hypertension</t>
  </si>
  <si>
    <t>1 - 296077</t>
  </si>
  <si>
    <t>• Chest pain
• Dyspnoea
• Fibrin D dimer increased
• Ocular discomfort</t>
  </si>
  <si>
    <t>• Decreased appetite
• Erythema
• Lymphadenopathy
• Nodular rash
• Pyrexia
• Swelling face</t>
  </si>
  <si>
    <t>• Erythema
• Pruritus</t>
  </si>
  <si>
    <t>• Chest pain
• Flank pain
• Hypotension
• Syncope</t>
  </si>
  <si>
    <t>1 - 162B2</t>
  </si>
  <si>
    <t>• Abnormal behaviour
• Amnesia
• Aphasia
• Dysarthria
• Headache</t>
  </si>
  <si>
    <t>1 - 300158P; 2 - 304220P</t>
  </si>
  <si>
    <t>• Staphylococcal bacteraemia
• Urticaria</t>
  </si>
  <si>
    <t>1 - V3B013V</t>
  </si>
  <si>
    <t>• Haematoma
• Oedema peripheral
• Pain in extremity</t>
  </si>
  <si>
    <t>• Abdominal distension
• Chest pain
• Disorientation
• Dizziness
• Dyspnoea
• Headache
• Myalgia
• Nausea
• Rash</t>
  </si>
  <si>
    <t>• Dizziness
• Vitreous floaters</t>
  </si>
  <si>
    <t>• Chest discomfort
• Chest pain
• Dizziness
• Fibrin D dimer increased</t>
  </si>
  <si>
    <t>• Back pain
• Hypoaesthesia
• Loss of consciousness</t>
  </si>
  <si>
    <t>• Dizziness
• Heart rate increased
• Hypertension
• Malaise
• Nausea
• Paraesthesia</t>
  </si>
  <si>
    <t>• Chills
• Dysphonia
• Enlarged uvula
• Hyperhidrosis
• Throat irritation</t>
  </si>
  <si>
    <t>• COVID-19 Vaccine AstraZeneca (ChAdOx1-S (Viral vector)) - Suspected
• Thyroxine (levothyroxine sodium) - Not suspected</t>
  </si>
  <si>
    <t>• Chest discomfort
• Cough
• Dysphonia
• Erythema
• Eye disorder
• Fatigue
• Headache
• Hypersensitivity
• Impaired work ability
• Malaise
• Oropharyngeal discomfort
• Respiration abnormal
• Skin discolouration
• Swelling face
• Syncope
• Tremor
• Wheezing</t>
  </si>
  <si>
    <t>• Neck pain
• Tinnitus</t>
  </si>
  <si>
    <t>• Hypoaesthesia
• Insomnia
• Pain
• Paraesthesia</t>
  </si>
  <si>
    <t>• Heart rate increased
• Pyrexia
• Respiratory rate increased
• Restlessness</t>
  </si>
  <si>
    <t>• Incontinence
• Pyrexia
• Urine output increased</t>
  </si>
  <si>
    <t>• Headache
• Memory impairment
• Myalgia
• Nausea</t>
  </si>
  <si>
    <t>• Dizziness
• Headache
• Nausea
• Paraesthesia
• Pyrexia</t>
  </si>
  <si>
    <t>• Arthralgia
• Blood pressure increased
• Musculoskeletal stiffness</t>
  </si>
  <si>
    <t>• Headache
• Influenza like illness
• Injection site pain</t>
  </si>
  <si>
    <t>• Abdominal pain upper
• Chest pain
• Headache
• Lethargy
• Tachycardia</t>
  </si>
  <si>
    <t>• Anxiety
• Chest discomfort
• Fatigue
• Injection site pain</t>
  </si>
  <si>
    <t>• Cough
• Malaise
• Nausea
• Presyncope
• Throat irritation</t>
  </si>
  <si>
    <t>• Fatigue
• Feeling cold
• Headache
• Lethargy
• Tremor</t>
  </si>
  <si>
    <t>• Blood pressure increased
• Headache
• Vertigo</t>
  </si>
  <si>
    <t>• Arthralgia
• Joint range of motion decreased
• Sleep disorder</t>
  </si>
  <si>
    <t>• Muscle twitching
• Muscular weakness</t>
  </si>
  <si>
    <t>• Cough
• Dyspnoea
• Sinusitis</t>
  </si>
  <si>
    <t>• Chills
• Headache
• Injection site pain
• Pain in extremity</t>
  </si>
  <si>
    <t>• Arthralgia
• Chills
• Diarrhoea
• Fatigue
• Headache</t>
  </si>
  <si>
    <t>• Back pain
• Dizziness
• Headache
• Injection site reaction
• Nausea</t>
  </si>
  <si>
    <t>• Back pain
• Fatigue
• Hypopnoea
• Myalgia</t>
  </si>
  <si>
    <t>• Blood pressure increased
• Dyspnoea
• Headache
• Skin reaction
• Vision blurred</t>
  </si>
  <si>
    <t>• Diarrhoea
• Fatigue
• Headache
• Influenza like illness
• Pyrexia</t>
  </si>
  <si>
    <t>• Chills
• Epistaxis</t>
  </si>
  <si>
    <t>• Abdominal distension
• Back pain
• Nausea
• Oropharyngeal pain
• Tinnitus</t>
  </si>
  <si>
    <t>• Cardiac arrest
• Dyspnoea</t>
  </si>
  <si>
    <t>• Arthralgia
• Headache
• Injection site pain
• Malaise</t>
  </si>
  <si>
    <t>• Fatigue
• Hyperhidrosis
• Myalgia
• Photophobia</t>
  </si>
  <si>
    <t>• Appendicitis
• Chills
• Diarrhoea
• Nausea</t>
  </si>
  <si>
    <t>• Chills
• Decreased appetite
• Fatigue
• Malaise
• Pyrexia
• Tremor</t>
  </si>
  <si>
    <t>• Aphasia
• Confusional state
• Muscular weakness
• Thrombosis</t>
  </si>
  <si>
    <t>• Decreased appetite
• Fatigue
• Nausea</t>
  </si>
  <si>
    <t>• Injection site pain
• Myalgia
• Pyrexia
• Visual impairment
• Vomiting</t>
  </si>
  <si>
    <t>• Body temperature decreased
• Chills
• Myalgia
• Tremor
• Vomiting</t>
  </si>
  <si>
    <t>• Heart rate increased
• Malaise
• Pain
• Pyrexia</t>
  </si>
  <si>
    <t>• Chest discomfort
• Chest pain
• Heart rate abnormal
• Influenza like illness</t>
  </si>
  <si>
    <t>• COVID-19 Vaccine AstraZeneca (ChAdOx1-S (Viral vector)) - Suspected
• Lipitor (atorvastatin calcium) - Not suspected
• Ostelin Vitamin D3 1000IU Liquid (AUST L 237672) (colecalciferol) - Not suspected
• Trade name not specified (glibenclamide; metformin hydrochloride) - Not suspected
• Zyrtec (cetirizine hydrochloride) - Not suspected</t>
  </si>
  <si>
    <t>• Arthralgia
• Brain fog
• Eye pain
• Headache
• Injection site reaction
• Myalgia</t>
  </si>
  <si>
    <t>• Delirium
• Haematochezia
• Lower respiratory tract infection</t>
  </si>
  <si>
    <t>• Abdominal pain
• Fibrin D dimer increased
• Platelet count decreased
• Pulmonary embolism</t>
  </si>
  <si>
    <t>• Ear pruritus
• Headache
• Paraesthesia oral</t>
  </si>
  <si>
    <t>1 - 303318P</t>
  </si>
  <si>
    <t>• Confusional state
• Decreased appetite
• Dizziness
• Dry mouth
• Dyspnoea
• Fall
• Infection
• Lethargy
• Malaise
• Mobility decreased
• Tachycardia
• Weight decreased</t>
  </si>
  <si>
    <t>• Headache
• Hot flush
• Hypertension
• Nausea
• Tachycardia</t>
  </si>
  <si>
    <t>• Hypoaesthesia
• Musculoskeletal stiffness
• Paraesthesia</t>
  </si>
  <si>
    <t>• Abdominal pain
• Chills
• Diarrhoea
• Fatigue
• Headache
• Malaise
• Nausea</t>
  </si>
  <si>
    <t>• Arthralgia
• Bone pain
• Headache</t>
  </si>
  <si>
    <t>• Arthralgia
• Chest pain
• Cutaneous vasculitis
• Decreased appetite
• Influenza like illness
• Lethargy
• Lip swelling
• Myalgia
• Palpitations
• Pyrexia
• Rash pruritic</t>
  </si>
  <si>
    <t>• Abdominal pain
• Chills
• Dizziness
• Headache
• Heart rate increased
• Influenza like illness
• Lethargy</t>
  </si>
  <si>
    <t>• Asthenia
• Concomitant disease aggravated</t>
  </si>
  <si>
    <t>• Fatigue
• Injection site reaction
• Malaise
• Oedema
• Paraesthesia
• Pyrexia</t>
  </si>
  <si>
    <t>• Hypoaesthesia
• Paraesthesia oral
• Pyrexia</t>
  </si>
  <si>
    <t>• Chills
• Fatigue
• Headache
• Nausea
• Neck pain</t>
  </si>
  <si>
    <t>• Headache
• Influenza like illness
• Myalgia
• Pyrexia
• Seizure</t>
  </si>
  <si>
    <t>• Abdominal pain upper
• Arthralgia
• Dizziness
• Injection site pain
• Myalgia</t>
  </si>
  <si>
    <t>• Cold sweat
• Dizziness
• Feeling cold
• Nausea</t>
  </si>
  <si>
    <t>• Urticaria papular</t>
  </si>
  <si>
    <t>• Dizziness
• Fatigue
• Headache
• Insomnia
• Pain in extremity</t>
  </si>
  <si>
    <t>- - 1st dose; - - -</t>
  </si>
  <si>
    <t>• Abdominal pain
• Fatigue
• Malaise</t>
  </si>
  <si>
    <t>• Heavy menstrual bleeding
• Menstruation delayed</t>
  </si>
  <si>
    <t>• COVID-19 Vaccine AstraZeneca (ChAdOx1-S (Viral vector)) - Suspected
• Allopurinol Sandoz (allopurinol) - Not suspected</t>
  </si>
  <si>
    <t>• Fatigue
• Headache
• Myalgia
• Nausea
• Paraesthesia
• Tachycardia</t>
  </si>
  <si>
    <t>• Liver disorder
• Lymphoedema
• Rash macular
• Swelling face
• Urticaria</t>
  </si>
  <si>
    <t>• Arthralgia
• Brain fog
• Feeling of body temperature change
• Headache
• Injection site reaction
• Pyrexia</t>
  </si>
  <si>
    <t>1 - 3029365P</t>
  </si>
  <si>
    <t>• Dehydration
• Liver disorder
• Myalgia
• Pyrexia
• Renal injury</t>
  </si>
  <si>
    <t>• Abdominal pain
• Abdominal pain upper
• Gastrointestinal haemorrhage</t>
  </si>
  <si>
    <t>• Arrhythmia
• Arthralgia
• Asthenia
• Brain fog
• Chest pain
• Dizziness
• Dyspnoea
• Fatigue
• Headache
• Hypotension
• Myalgia
• Pyrexia
• Tachycardia
• Tachypnoea</t>
  </si>
  <si>
    <t>• Limb discomfort
• Lymphadenopathy
• Myalgia
• Pyrexia</t>
  </si>
  <si>
    <t>• Erythema
• Rash pruritic</t>
  </si>
  <si>
    <t>1 - 305953P</t>
  </si>
  <si>
    <t>• Horner's syndrome</t>
  </si>
  <si>
    <t>• Dizziness
• Orthostatic hypotension
• Palpitations</t>
  </si>
  <si>
    <t>• Feeling abnormal
• Headache
• Paraesthesia
• Rash</t>
  </si>
  <si>
    <t>• Blood glucose increased
• Dizziness
• Headache
• Nausea
• Vomiting</t>
  </si>
  <si>
    <t>1 - 306730P</t>
  </si>
  <si>
    <t>• Arthralgia
• Dysgeusia
• Headache</t>
  </si>
  <si>
    <t>• Dyskinesia
• Myalgia
• Pyrexia</t>
  </si>
  <si>
    <t>• Gait inability
• Headache
• Influenza like illness
• Nausea
• Pyrexia</t>
  </si>
  <si>
    <t>• Heavy menstrual bleeding
• Immune thrombocytopenia</t>
  </si>
  <si>
    <t>• Chills
• Hypotension
• Syncope</t>
  </si>
  <si>
    <t>• Abdominal pain
• Fatigue
• Fibrin D dimer increased
• Viral infection</t>
  </si>
  <si>
    <t>• Nystagmus
• Vestibular neuronitis
• Vomiting</t>
  </si>
  <si>
    <t>• Dizziness
• Flushing
• Pruritus</t>
  </si>
  <si>
    <t>• Arthralgia
• Fatigue
• Headache
• Influenza like illness
• Injection site pain
• Lymphadenopathy
• Myalgia
• Nausea
• Pyrexia</t>
  </si>
  <si>
    <t>• Hypertension
• Paraesthesia
• Tachycardia</t>
  </si>
  <si>
    <t>• Feeling drunk</t>
  </si>
  <si>
    <t>• Anxiety
• Heart rate increased
• Hyperhidrosis
• Pruritus</t>
  </si>
  <si>
    <t>• Chills
• Dizziness
• Paraesthesia</t>
  </si>
  <si>
    <t>• Dizziness
• Dyspnoea
• Rash</t>
  </si>
  <si>
    <t>• Headache
• Hypoxia
• Myalgia
• Neck pain
• Pyrexia</t>
  </si>
  <si>
    <t>• Injection site haemorrhage
• Injection site reaction
• Presyncope</t>
  </si>
  <si>
    <t>2 - 307857P</t>
  </si>
  <si>
    <t>• Exfoliative rash</t>
  </si>
  <si>
    <t>• Flushing
• Malaise
• Pyrexia</t>
  </si>
  <si>
    <t>• Chills
• Diarrhoea
• Headache
• Lip swelling
• Myalgia
• Pyrexia</t>
  </si>
  <si>
    <t>• Hyperhidrosis
• Tachycardia
• Vomiting</t>
  </si>
  <si>
    <t>• Fatigue
• Headache
• Injection site hypersensitivity
• Insomnia
• Myalgia
• Pyrexia</t>
  </si>
  <si>
    <t>• Delirium
• Headache
• Nausea
• Pyrexia
• Vomiting</t>
  </si>
  <si>
    <t>• Blindness
• Blood blister
• Headache
• Injection site hypersensitivity
• Oral herpes
• Urinary tract infection</t>
  </si>
  <si>
    <t>• Dizziness
• Headache
• Hypertension
• Pain in extremity</t>
  </si>
  <si>
    <t>• Hypersensitivity
• Hypertension</t>
  </si>
  <si>
    <t>• Arthralgia
• Diarrhoea
• Fatigue
• Headache
• Injection site hypersensitivity
• Injection site swelling
• Myalgia
• Pyrexia</t>
  </si>
  <si>
    <t>• Hypertension
• Pain in jaw
• Rash
• Throat irritation</t>
  </si>
  <si>
    <t>• Lymphopenia
• Pain
• Pyrexia
• Thrombocytopenia</t>
  </si>
  <si>
    <t>• Arthralgia
• Cough
• Decreased appetite
• Dyspnoea
• Myalgia
• Pneumonia
• Pyrexia
• Weight decreased</t>
  </si>
  <si>
    <t>1 - 300156P</t>
  </si>
  <si>
    <t>• Diarrhoea
• Fibrin D dimer increased
• Inflammatory marker increased
• Influenza like illness
• Vasculitis</t>
  </si>
  <si>
    <t>0 - 304219P</t>
  </si>
  <si>
    <t>• Headache
• Influenza like illness
• Injection site hypersensitivity
• Malaise
• Nausea
• Pyrexia</t>
  </si>
  <si>
    <t>• Injection site hypoaesthesia
• Product administered at inappropriate site</t>
  </si>
  <si>
    <t>• Furuncle</t>
  </si>
  <si>
    <t>• Heart rate increased
• Malaise
• Paraesthesia</t>
  </si>
  <si>
    <t>• Arthralgia
• Fatigue
• Headache
• Injection site reaction
• Malaise
• Myalgia
• Pain in extremity</t>
  </si>
  <si>
    <t>• Chest pain
• Feeling cold
• Headache
• Hyperventilation
• Hypotension
• Lethargy
• Paraesthesia
• Photophobia
• Pyrexia
• Vision blurred</t>
  </si>
  <si>
    <t>• Ageusia
• Anosmia
• Fatigue
• Injection site reaction
• Malaise</t>
  </si>
  <si>
    <t>• Cardiac arrest
• Cardiac disorder
• Coronary ostial stenosis</t>
  </si>
  <si>
    <t>• Arthralgia
• Dysgeusia
• Headache
• Pyrexia</t>
  </si>
  <si>
    <t>• Chest pain
• Myalgia
• Nausea
• Pain in extremity
• Pneumonia
• Pyrexia</t>
  </si>
  <si>
    <t>• Back pain
• Lymphadenopathy</t>
  </si>
  <si>
    <t>• Abdominal pain
• Chills
• Feeling of body temperature change
• Headache
• Pyrexia
• Vomiting</t>
  </si>
  <si>
    <t>• Headache
• Myalgia
• Visual impairment</t>
  </si>
  <si>
    <t>• Arthralgia
• Brain fog
• Headache
• Lethargy
• Malaise
• Memory impairment
• Myalgia
• Tremor</t>
  </si>
  <si>
    <t>• Cold sweat
• Dizziness
• Lethargy
• Loss of consciousness
• Pallor
• Palpitations</t>
  </si>
  <si>
    <t>• Communication disorder
• Headache
• Hypoaesthesia</t>
  </si>
  <si>
    <t>• Arrhythmia
• Chest pain
• Disturbance in attention
• Dizziness
• Fatigue
• Headache
• Myalgia
• Nausea
• Pyrexia</t>
  </si>
  <si>
    <t>• Flank pain
• Groin pain
• Micturition urgency
• Musculoskeletal pain
• Sensitive skin</t>
  </si>
  <si>
    <t>• Headache
• Influenza like illness
• Malaise
• Nasal congestion
• Pyrexia</t>
  </si>
  <si>
    <t>• Cerebrovascular accident
• Deep vein thrombosis
• Ischaemic stroke</t>
  </si>
  <si>
    <t>• Fatigue
• Headache
• Lethargy
• Photophobia
• Pyrexia
• Rash</t>
  </si>
  <si>
    <t>• Back pain
• Chills
• Paraesthesia
• Pyrexia</t>
  </si>
  <si>
    <t>• Abdominal pain upper
• Diarrhoea
• Eye swelling
• Oral pruritus
• Paraesthesia oral
• Swelling
• Urticaria</t>
  </si>
  <si>
    <t>• Vertigo
• Visual impairment</t>
  </si>
  <si>
    <t>• Asthenia
• Headache
• Lethargy
• Lymphadenopathy
• Malaise
• Pyrexia
• Tremor</t>
  </si>
  <si>
    <t>• Dysgeusia
• Pain in extremity</t>
  </si>
  <si>
    <t>• Chills
• Cough
• Influenza like illness
• Injection site reaction
• Lethargy
• Oropharyngeal pain
• Pyrexia</t>
  </si>
  <si>
    <t>• Decreased appetite
• Headache
• Influenza like illness
• Lethargy</t>
  </si>
  <si>
    <t>• Injection site reaction
• Myalgia
• Sinus congestion</t>
  </si>
  <si>
    <t>• Arthralgia
• Chest pain
• Headache
• Influenza like illness
• Injection site reaction
• Lymphadenopathy
• Malaise</t>
  </si>
  <si>
    <t>• Fatigue
• Headache
• Visual impairment
• Vomiting</t>
  </si>
  <si>
    <t>• Abdominal pain
• Influenza like illness
• Myalgia</t>
  </si>
  <si>
    <t>• Headache
• Incontinence
• Presyncope
• Vision blurred</t>
  </si>
  <si>
    <t>• Lethargy
• Pain in extremity
• Paraesthesia
• Tremor</t>
  </si>
  <si>
    <t>• Arthralgia
• Blood pressure increased
• Diarrhoea
• Influenza like illness
• Lethargy
• Pain in extremity
• Pyrexia</t>
  </si>
  <si>
    <t>• Dizziness
• Pruritus
• Urticaria</t>
  </si>
  <si>
    <t>• Pain in extremity
• Tremor</t>
  </si>
  <si>
    <t>• Diarrhoea
• Fatigue
• Headache
• Influenza like illness
• Injection site reaction</t>
  </si>
  <si>
    <t>• Dizziness
• Lymphadenopathy
• Malaise
• Swelling face</t>
  </si>
  <si>
    <t>3 - EX 6564</t>
  </si>
  <si>
    <t>• Chest discomfort
• Dyspnoea
• Eye pain
• Headache
• Influenza like illness
• Lethargy
• Oropharyngeal pain
• Pain</t>
  </si>
  <si>
    <t>• Concomitant disease aggravated
• Fatigue
• Headache
• Influenza like illness
• Injection site reaction</t>
  </si>
  <si>
    <t>1 - E73045</t>
  </si>
  <si>
    <t>• Dry throat
• Fatigue
• Headache
• Influenza like illness
• Injection site reaction
• Lacrimation increased
• Oropharyngeal pain
• Palpitations
• Pyrexia
• Rhinorrhoea
• Throat irritation</t>
  </si>
  <si>
    <t>• Limb mass
• Rash</t>
  </si>
  <si>
    <t>• Feeling hot
• Headache
• Malaise
• Paraesthesia oral</t>
  </si>
  <si>
    <t>• Abdominal pain
• Diarrhoea
• Nausea
• Rectal haemorrhage</t>
  </si>
  <si>
    <t>• Headache
• Herpes zoster
• Hypoaesthesia
• Paraesthesia
• Pyrexia</t>
  </si>
  <si>
    <t>• Injection site rash
• Platelet count increased</t>
  </si>
  <si>
    <t>• Intestinal ischaemia
• Platelet count decreased</t>
  </si>
  <si>
    <t>• Asthenopia
• Chills
• Dizziness
• Fatigue
• Headache</t>
  </si>
  <si>
    <t>• Abdominal pain
• Arthralgia
• Headache
• Injection site reaction
• Lethargy
• Myalgia
• Pyrexia
• Vomiting</t>
  </si>
  <si>
    <t>• Arthralgia
• Cough
• Headache
• Injection site reaction
• Lethargy
• Myalgia
• Oropharyngeal pain
• Pyrexia</t>
  </si>
  <si>
    <t>• Arthralgia
• Injection site reaction
• Lethargy
• Pyrexia
• Sinusitis</t>
  </si>
  <si>
    <t>2 - 305593P</t>
  </si>
  <si>
    <t>• Blood fibrinogen increased
• Chest pain
• Dyspnoea
• Fibrin D dimer increased
• Hepatic vein embolism
• Pain in extremity
• Pulmonary embolism
• Pulmonary infarction
• Seizure
• Thrombocytopenia
• Thrombosis with thrombocytopenia syndrome</t>
  </si>
  <si>
    <t>• Chest pain
• Diarrhoea
• Rash vesicular
• Tinnitus</t>
  </si>
  <si>
    <t>2 - FC3518; 1 - FX6T64</t>
  </si>
  <si>
    <t>• Hypoaesthesia oral
• Migraine
• Visual impairment</t>
  </si>
  <si>
    <t>• Decreased appetite
• Fatigue
• Hypoaesthesia
• Injection site reaction
• Muscle spasms
• Pain
• Paraesthesia
• Tremor</t>
  </si>
  <si>
    <t>• COMIRNATY COVID-19 vaccine (tozinameran) - Suspected
• Mersyndol Forte (codeine phosphate hemihydrate; doxylamine succinate; paracetamol) - Not suspected
• Trade name not specified (metformin hydrochloride) - Not suspected</t>
  </si>
  <si>
    <t>• Erythema
• Injection site rash
• Pain in extremity
• Pain in jaw
• Pruritus
• Swelling
• Urticaria</t>
  </si>
  <si>
    <t>• Dehydration
• Diarrhoea
• Vomiting</t>
  </si>
  <si>
    <t>• COMIRNATY COVID-19 vaccine (tozinameran) - Suspected
• Stemetil (prochlorperazine maleate) - Suspected
• Nexium (esomeprazole) - Not suspected
• Trade name not specified (famciclovir) - Not suspected
• Yaz (drospirenone; ethinylestradiol) - Not suspected
• Zyrtec (cetirizine hydrochloride) - Not suspected</t>
  </si>
  <si>
    <t>• Headache
• Migraine
• Nausea
• Vomiting</t>
  </si>
  <si>
    <t>• Dry mouth
• Mouth ulceration
• Nasal ulcer
• Nasopharyngitis
• Oropharyngeal pain
• Petechiae</t>
  </si>
  <si>
    <t>• Blindness
• Body temperature increased
• Chills
• Hyperaesthesia
• Lethargy
• Migraine
• Pain</t>
  </si>
  <si>
    <t>• Dysgeusia
• Nausea
• Rash
• Throat irritation</t>
  </si>
  <si>
    <t>1 - F00927</t>
  </si>
  <si>
    <t>• Aerococcus urinae infection
• Concomitant disease aggravated
• Cough
• Facial paralysis
• Pyrexia
• Superficial vein thrombosis
• Thrombocytopenia</t>
  </si>
  <si>
    <t>• Headache
• Migraine
• Muscular weakness
• Nausea
• Paraesthesia</t>
  </si>
  <si>
    <t>• Erythema
• Pain</t>
  </si>
  <si>
    <t>• Chest pain
• Dyspnoea
• Fatigue
• Palpitations</t>
  </si>
  <si>
    <t>• Cough
• Fibrin D dimer increased
• Malaise
• Night sweats
• Pulmonary embolism
• Pyrexia
• Tremor</t>
  </si>
  <si>
    <t>• Deep vein thrombosis
• Fibrin D dimer increased
• Thrombophlebitis</t>
  </si>
  <si>
    <t>• Deep vein thrombosis
• Fibrin D dimer increased
• Superficial vein thrombosis
• Thrombocytopenia</t>
  </si>
  <si>
    <t>• Fatigue
• Injection site discomfort
• Malaise
• Nausea
• Pyrexia</t>
  </si>
  <si>
    <t>• Ear pain
• Head discomfort
• Headache</t>
  </si>
  <si>
    <t>• Headache
• Lymphadenopathy
• Malaise
• Rash</t>
  </si>
  <si>
    <t>• Arthralgia
• Dyspepsia
• Fatigue
• Musculoskeletal stiffness
• Myalgia</t>
  </si>
  <si>
    <t>• Abdominal pain upper
• Chills
• Fatigue
• Headache
• Pyrexia</t>
  </si>
  <si>
    <t>• Injection site reaction
• Lethargy
• Limb discomfort
• Myalgia</t>
  </si>
  <si>
    <t>• Abdominal discomfort
• Asthenia
• Dizziness
• Fatigue
• Malaise</t>
  </si>
  <si>
    <t>• Chest pain
• Injection site reaction
• Pericarditis</t>
  </si>
  <si>
    <t>• Blood pressure increased
• Injection site pain</t>
  </si>
  <si>
    <t>• Chest pain
• Salivary hypersecretion</t>
  </si>
  <si>
    <t>• Hypoaesthesia oral
• Lip blister
• Lip swelling</t>
  </si>
  <si>
    <t>• Chills
• Headache
• Malaise
• Tremor</t>
  </si>
  <si>
    <t>• Cough
• Fatigue
• Headache
• Joint swelling
• Lip blister</t>
  </si>
  <si>
    <t>• Chills
• Headache
• Injection site discomfort
• Injection site nodule</t>
  </si>
  <si>
    <t>• Dizziness
• Injection site reaction
• Mental impairment</t>
  </si>
  <si>
    <t>• Chills
• Headache
• Nausea
• Pain
• Rash morbilliform</t>
  </si>
  <si>
    <t>• Abdominal pain upper
• Fatigue</t>
  </si>
  <si>
    <t>• Abdominal pain
• Fatigue
• Headache
• Myalgia
• Pain in extremity</t>
  </si>
  <si>
    <t>• Injection site pain
• Lethargy
• Malaise</t>
  </si>
  <si>
    <t>• Abdominal pain
• Decreased appetite
• Dizziness
• Headache
• Injection site pain</t>
  </si>
  <si>
    <t>• Back pain
• Chest pain
• Herpes zoster</t>
  </si>
  <si>
    <t>• Chills
• Decreased appetite
• Fatigue
• Myalgia</t>
  </si>
  <si>
    <t>• Chest pain
• Fatigue
• Nausea</t>
  </si>
  <si>
    <t>• Acne
• Concomitant disease aggravated
• Diarrhoea
• Fatigue
• Headache
• Myalgia
• Nausea</t>
  </si>
  <si>
    <t>• Asthenia
• Hypertension
• Hypoaesthesia
• Nausea
• Palpitations
• Tachycardia
• Tremor</t>
  </si>
  <si>
    <t>• Chest discomfort
• Dry throat
• Oropharyngeal pain
• Throat irritation</t>
  </si>
  <si>
    <t>• Arthralgia
• Dizziness
• Fatigue
• Injection site pain
• Injection site reaction</t>
  </si>
  <si>
    <t>• Diarrhoea
• Headache
• Influenza like illness
• Muscle spasms
• Pyrexia</t>
  </si>
  <si>
    <t>- - 30177BP</t>
  </si>
  <si>
    <t>• Migraine
• Pain in extremity</t>
  </si>
  <si>
    <t>• Facial pain
• Swelling face</t>
  </si>
  <si>
    <t>• Headache
• Myalgia
• Oropharyngeal pain
• Photophobia</t>
  </si>
  <si>
    <t>• Dizziness
• Headache
• Muscle spasms
• Nausea
• Visual field defect
• Vomiting</t>
  </si>
  <si>
    <t>• Abdominal discomfort
• Fatigue
• Myalgia
• Pyrexia
• Vomiting</t>
  </si>
  <si>
    <t>• Anxiety
• Flushing
• Head discomfort
• Palpitations</t>
  </si>
  <si>
    <t>• Chest discomfort
• Chills
• Dizziness
• Headache
• Hypertension
• Myalgia
• Nausea</t>
  </si>
  <si>
    <t>• Dizziness
• Fatigue
• Headache
• Presyncope</t>
  </si>
  <si>
    <t>• Blood pressure increased
• Dizziness
• Heart rate increased</t>
  </si>
  <si>
    <t>• Adverse event following immunisation
• Chills
• Cough
• Insomnia
• Vomiting</t>
  </si>
  <si>
    <t>• Adverse event following immunisation
• Blood glucose decreased</t>
  </si>
  <si>
    <t>• Asthenia
• Chills
• Headache
• Vision blurred</t>
  </si>
  <si>
    <t>• Abdominal pain
• Back pain
• Paralysis
• Rash erythematous</t>
  </si>
  <si>
    <t>• Cough
• Ear pain
• Headache
• Oropharyngeal pain</t>
  </si>
  <si>
    <t>1 - 3023592P</t>
  </si>
  <si>
    <t>• Chest discomfort
• Cough
• Haemoptysis
• Malaise
• Myalgia
• Oropharyngeal pain
• Pleuritic pain</t>
  </si>
  <si>
    <t>• Abdominal pain upper
• Fatigue
• Gingival pain
• Headache
• Injection site reaction
• Myalgia</t>
  </si>
  <si>
    <t>• Abdominal pain upper
• Arthralgia
• Fatigue
• Headache
• Injection site swelling
• Myalgia
• Pyrexia</t>
  </si>
  <si>
    <t>• C-reactive protein increased
• Coeliac artery occlusion
• Lipase increased</t>
  </si>
  <si>
    <t>• Back pain
• Fatigue
• Limb discomfort
• Muscle spasms
• Pain in extremity
• Paraesthesia</t>
  </si>
  <si>
    <t>2 - 305952P</t>
  </si>
  <si>
    <t>• Asthenia
• Dizziness
• Headache
• Subarachnoid haemorrhage</t>
  </si>
  <si>
    <t>• Chills
• Cold sweat
• Fatigue
• Headache
• Influenza like illness
• Nausea</t>
  </si>
  <si>
    <t>• Asthenia
• Headache
• Malaise
• Pyrexia
• Sudden hearing loss
• Tinnitus
• Vertigo positional</t>
  </si>
  <si>
    <t>• Fatigue
• Feeling cold
• Headache
• Myalgia</t>
  </si>
  <si>
    <t>• Abdominal pain
• Chest pain
• Concomitant disease aggravated
• Groin pain
• Pain in extremity</t>
  </si>
  <si>
    <t>• Hypertension
• Influenza like illness</t>
  </si>
  <si>
    <t>• Adverse event following immunisation
• Diarrhoea
• Malaise</t>
  </si>
  <si>
    <t>• Migraine
• Seizure</t>
  </si>
  <si>
    <t>• Diarrhoea
• Dyspnoea
• Fatigue
• Hyperhidrosis</t>
  </si>
  <si>
    <t>• Chest discomfort
• Cold sweat
• Myocardial infarction</t>
  </si>
  <si>
    <t>• Headache
• Hyperhidrosis
• Urticaria</t>
  </si>
  <si>
    <t>• Pain
• Rash erythematous
• Swelling</t>
  </si>
  <si>
    <t>• Chest pain
• Dyspnoea
• Headache
• Influenza like illness
• Pyrexia</t>
  </si>
  <si>
    <t>1 - 303604p</t>
  </si>
  <si>
    <t>• Arthralgia
• Diarrhoea
• Headache
• Lymphadenopathy
• Myalgia
• Nausea</t>
  </si>
  <si>
    <t>• Cough
• Fatigue
• Headache
• Pharyngeal swelling</t>
  </si>
  <si>
    <t>• Arthralgia
• Fatigue
• Headache
• Influenza like illness
• Pain in extremity</t>
  </si>
  <si>
    <t>• Angioedema
• Paraesthesia
• Vision blurred</t>
  </si>
  <si>
    <t>• Brain fog
• Chills
• Headache
• Influenza like illness</t>
  </si>
  <si>
    <t>• Chest discomfort
• Fatigue
• Headache
• Injection site rash
• Myalgia
• Paraesthesia</t>
  </si>
  <si>
    <t>• Intraventricular haemorrhage</t>
  </si>
  <si>
    <t>1 - 30016oP</t>
  </si>
  <si>
    <t>• Concomitant disease aggravated
• Eye irrigation</t>
  </si>
  <si>
    <t>• Fibrin D dimer increased
• Pulmonary embolism
• Syncope</t>
  </si>
  <si>
    <t>0 - 309953P</t>
  </si>
  <si>
    <t>• Headache
• Syncope
• Vertigo</t>
  </si>
  <si>
    <t>• Erythema
• Peripheral swelling</t>
  </si>
  <si>
    <t>• COVID-19 Vaccine AstraZeneca (ChAdOx1-S (Viral vector)) - Suspected
• Crestor (rosuvastatin calcium) - Not suspected
• Prolia (Denosumab) - Not suspected</t>
  </si>
  <si>
    <t>• Arthralgia
• Decreased appetite
• Lethargy
• Nausea
• Pyrexia</t>
  </si>
  <si>
    <t>• Decreased appetite
• Headache
• Injection site reaction
• Lethargy
• Paraesthesia
• Pyrexia</t>
  </si>
  <si>
    <t>• Cough
• Dyspnoea
• Heart rate increased</t>
  </si>
  <si>
    <t>• Arthralgia
• Confusional state
• Inflammation
• Myalgia</t>
  </si>
  <si>
    <t>• Aphasia
• C-reactive protein increased
• Concomitant disease aggravated
• Headache
• Liver function test abnormal</t>
  </si>
  <si>
    <t>• COVID-19 Vaccine AstraZeneca (ChAdOx1-S (Viral vector)) - Suspected
• Astrix 100 (aspirin) - Not suspected
• Diabex (metformin hydrochloride) - Not suspected
• Ezetrol (ezetimibe) - Not suspected
• Nexium (esomeprazole) - Not suspected
• Trade name not specified (glibenclamide; metformin hydrochloride) - Not suspected</t>
  </si>
  <si>
    <t>• Abdominal pain
• Headache
• Palpitations</t>
  </si>
  <si>
    <t>• Intestinal ischaemia
• Septic shock</t>
  </si>
  <si>
    <t>• Hypoaesthesia
• Injection site reaction
• Pain</t>
  </si>
  <si>
    <t>• Arthralgia
• Chest pain
• Chills
• Dyspnoea</t>
  </si>
  <si>
    <t>• Decreased appetite
• Fall</t>
  </si>
  <si>
    <t>• Anaphylactic reaction
• Platelet count increased</t>
  </si>
  <si>
    <t>• Lower limb fracture</t>
  </si>
  <si>
    <t>• Retinal migraine</t>
  </si>
  <si>
    <t>• Chest discomfort
• Dizziness
• Dyspnoea
• Ear pain
• Headache
• Myalgia
• Palpitations
• Pyrexia</t>
  </si>
  <si>
    <t>• Cough
• Pyrexia
• Wheezing</t>
  </si>
  <si>
    <t>• Abdominal pain
• Diarrhoea
• Fatigue
• Myalgia
• Pyrexia
• Rash</t>
  </si>
  <si>
    <t>• Arthralgia
• Fatigue
• Headache
• Myalgia
• Prostatitis
• Pyrexia</t>
  </si>
  <si>
    <t>• Diarrhoea
• Fatigue
• Headache
• Injection site hypersensitivity
• Myalgia
• Pyrexia
• Vomiting</t>
  </si>
  <si>
    <t>2 - 301779p</t>
  </si>
  <si>
    <t>• Fatigue
• Thrombocytopenia</t>
  </si>
  <si>
    <t>• Arthralgia
• Chills
• Fatigue
• Headache
• Myalgia
• Presyncope</t>
  </si>
  <si>
    <t>• Dyspnoea
• Influenza like illness
• Oropharyngeal pain
• Productive cough
• Rhinitis
• Sinusitis
• Wheezing</t>
  </si>
  <si>
    <t>• Fatigue
• Headache
• Peripheral swelling</t>
  </si>
  <si>
    <t>• Blood pressure increased
• Chest discomfort
• Hypoaesthesia
• Paraesthesia</t>
  </si>
  <si>
    <t>• Dizziness
• Headache
• Injection site reaction
• Lethargy
• Paraesthesia
• Pyrexia</t>
  </si>
  <si>
    <t>• Lethargy
• Muscular weakness
• Vomiting</t>
  </si>
  <si>
    <t>• Contusion
• Dizziness
• Headache
• Lethargy
• Pain
• Pyrexia
• Vision blurred</t>
  </si>
  <si>
    <t>• Chills
• Headache
• Peripheral swelling
• Photophobia
• Pyrexia
• Vomiting</t>
  </si>
  <si>
    <t>• Balance disorder
• Dyspnoea
• Fatigue
• Gait disturbance
• Lethargy</t>
  </si>
  <si>
    <t>• Arthralgia
• Blood pressure increased
• Headache
• Lethargy
• Myalgia
• Syncope</t>
  </si>
  <si>
    <t>• Chest pain
• Confusional state
• Dizziness
• Headache
• Nausea
• Vision blurred</t>
  </si>
  <si>
    <t>• Chills
• Headache
• Lethargy
• Lymphadenopathy
• Nausea
• Pain in extremity
• Peripheral swelling
• Pyrexia</t>
  </si>
  <si>
    <t>• Cardiac failure
• Liver function test abnormal
• Peripheral swelling</t>
  </si>
  <si>
    <t>• Herpes zoster
• Influenza like illness
• Malaise
• Paraesthesia</t>
  </si>
  <si>
    <t>• Injection site reaction
• Muscular weakness
• Paraesthesia</t>
  </si>
  <si>
    <t>• Fatigue
• Influenza like illness
• Insomnia
• Lethargy
• Malaise
• Restless legs syndrome
• Speech disorder</t>
  </si>
  <si>
    <t>• Dizziness
• Dry mouth
• Lethargy
• Myalgia
• Somnolence</t>
  </si>
  <si>
    <t>• Abdominal pain upper
• Diarrhoea
• Dizziness
• Nausea
• Pain in extremity</t>
  </si>
  <si>
    <t>• Arthralgia
• Bronchitis
• Cough
• Dizziness
• Dyspnoea
• Ear infection
• Lethargy
• Myalgia
• Oropharyngeal pain
• Pyrexia</t>
  </si>
  <si>
    <t>2 - 300160P; 1 - PV46672</t>
  </si>
  <si>
    <t>• Contusion
• Headache
• Myalgia
• Nausea
• Neutrophil count
• Pyrexia
• White blood cell count</t>
  </si>
  <si>
    <t>• Headache
• Herpes zoster
• Pyrexia</t>
  </si>
  <si>
    <t>• Abdominal pain
• Abnormal faeces
• Gout
• Injection site reaction</t>
  </si>
  <si>
    <t>• Cerebellar infarction</t>
  </si>
  <si>
    <t>• Limb discomfort
• Lymphadenopathy
• Muscle strain
• Myalgia
• Pyrexia</t>
  </si>
  <si>
    <t>• Abdominal pain
• Body temperature increased
• Diarrhoea
• Dysgeusia
• Headache
• Hypersensitivity
• Nausea
• Pruritus
• Rash
• Throat irritation</t>
  </si>
  <si>
    <t>• Chest discomfort
• Myocarditis
• Pain in extremity</t>
  </si>
  <si>
    <t>• Conjunctival haemorrhage
• Fibrin D dimer increased</t>
  </si>
  <si>
    <t>• Anaphylactic reaction
• Loss of consciousness
• Rash
• Throat irritation</t>
  </si>
  <si>
    <t>• Cough
• Dyspnoea
• Epistaxis
• Fatigue
• Headache
• Hypertension
• Influenza like illness
• Myalgia
• Vomiting
• Wheezing</t>
  </si>
  <si>
    <t>• Abdominal pain
• Arthralgia
• Diarrhoea
• Epistaxis
• Headache
• Lethargy
• Myalgia
• Nausea
• Paraesthesia</t>
  </si>
  <si>
    <t>• Cough
• Ear congestion
• Headache
• Influenza like illness
• Lethargy
• Oropharyngeal pain
• Periorbital swelling</t>
  </si>
  <si>
    <t>• Chest pain
• Diarrhoea
• Flushing
• Headache
• Hyperhidrosis
• Influenza like illness
• Nausea
• Pyrexia</t>
  </si>
  <si>
    <t>1 - 407R</t>
  </si>
  <si>
    <t>• Influenza like illness
• Injection site reaction
• Pain in extremity
• Paraesthesia</t>
  </si>
  <si>
    <t>• Headache
• Neck pain
• Tachycardia</t>
  </si>
  <si>
    <t>• Dyspnoea
• Fatigue
• Feeling of body temperature change
• Headache
• Heart rate increased
• Influenza like illness
• Pain</t>
  </si>
  <si>
    <t>1 - 10437</t>
  </si>
  <si>
    <t>• Chills
• Headache
• Influenza like illness
• Lethargy
• Rhinorrhoea</t>
  </si>
  <si>
    <t>• Abdominal pain upper
• Arthralgia
• Cellulitis
• Chest pain
• Chills
• Diarrhoea
• Dizziness
• Headache
• Influenza like illness
• Lethargy
• Muscle spasms
• Myalgia
• Nausea
• Pain in extremity
• Rash</t>
  </si>
  <si>
    <t>• Abdominal pain upper
• Ageusia
• Arthralgia
• Chills
• Decreased appetite
• Dizziness
• Dysgeusia
• Fatigue
• Headache
• Influenza like illness
• Injection site reaction
• Lymphadenopathy
• Myalgia
• Nausea</t>
  </si>
  <si>
    <t>• Lymphadenopathy
• Muscle tightness</t>
  </si>
  <si>
    <t>• Lethargy
• Rash
• Syncope
• Tremor</t>
  </si>
  <si>
    <t>• Arthralgia
• Back pain
• Pain in extremity
• Paraesthesia
• Pruritus</t>
  </si>
  <si>
    <t>• Angioedema
• Back pain
• Dysarthria
• Influenza like illness
• Lethargy
• Pelvic pain
• Pyrexia
• Skin burning sensation</t>
  </si>
  <si>
    <t>• Back pain
• Dyspnoea
• Lethargy
• Pyrexia</t>
  </si>
  <si>
    <t>1 - 304210P</t>
  </si>
  <si>
    <t>• Dizziness
• Fatigue
• Headache
• Influenza like illness
• Injection site pain
• Myalgia</t>
  </si>
  <si>
    <t>• Angioedema
• Chills
• Muscle fatigue
• Myalgia
• Urticaria</t>
  </si>
  <si>
    <t>• Headache
• Hypertension
• Throat tightness</t>
  </si>
  <si>
    <t>• Blister
• Injection site reaction
• Paraesthesia
• Peripheral swelling
• Pruritus
• Rash vesicular</t>
  </si>
  <si>
    <t>• Abdominal pain
• Arthralgia
• Asthenia
• Chills
• Confusional state
• Decreased appetite
• Diarrhoea
• Dizziness
• Headache
• Hyperhidrosis
• Insomnia
• Malaise
• Myalgia
• Nausea</t>
  </si>
  <si>
    <t>• Chills
• Oropharyngeal pain
• Paraesthesia
• Rash pruritic
• Throat tightness</t>
  </si>
  <si>
    <t>• Chillblains
• Pain in extremity
• Paraesthesia</t>
  </si>
  <si>
    <t>1 - #F00927</t>
  </si>
  <si>
    <t>• Pruritus
• Vomiting</t>
  </si>
  <si>
    <t>• Cerebral haemorrhage
• Chest pain
• Dizziness
• Hypertension
• Nausea
• Pyrexia</t>
  </si>
  <si>
    <t>• Arthralgia
• Tenderness</t>
  </si>
  <si>
    <t>• Chills
• Influenza like illness
• Lethargy
• Myalgia
• Nasopharyngitis</t>
  </si>
  <si>
    <t>• Cough
• Dizziness
• Headache
• Injection site reaction
• Lethargy
• Pyrexia</t>
  </si>
  <si>
    <t>• Product administered at inappropriate site
• Vaccination error</t>
  </si>
  <si>
    <t>• Abdominal pain
• Arthralgia
• Headache
• Lethargy</t>
  </si>
  <si>
    <t>• Abdominal pain
• Chills
• Headache
• Lethargy</t>
  </si>
  <si>
    <t>• Arthralgia
• Lethargy
• Myalgia
• Pyrexia
• Rash
• Skin exfoliation</t>
  </si>
  <si>
    <t>• Arthralgia
• Injection site reaction
• Lethargy
• Myalgia
• Pyrexia
• Rhinorrhoea</t>
  </si>
  <si>
    <t>• Arthralgia
• Chills
• Diarrhoea
• Injection site reaction</t>
  </si>
  <si>
    <t>• Arthralgia
• Diarrhoea
• Headache
• Injection site reaction
• Lethargy
• Vomiting</t>
  </si>
  <si>
    <t>• Arthralgia
• Chills
• Headache
• Lethargy
• Migraine
• Myalgia
• Oropharyngeal pain
• Pyrexia</t>
  </si>
  <si>
    <t>• Cough
• Influenza like illness
• Lower respiratory tract infection</t>
  </si>
  <si>
    <t>• Influenza like illness
• Lethargy
• Myalgia
• Pyrexia
• Sinusitis</t>
  </si>
  <si>
    <t>• Abdominal pain
• Arthralgia
• Chills
• Injection site reaction
• Lethargy
• Migraine
• Myalgia
• Pyrexia
• Vomiting</t>
  </si>
  <si>
    <t>• Arthralgia
• Chills
• Diarrhoea
• Headache
• Injection site reaction
• Lethargy
• Myalgia
• Nausea
• Peripheral swelling
• Pyrexia</t>
  </si>
  <si>
    <t>• Chills
• Headache
• Lethargy
• Myalgia
• Oropharyngeal pain</t>
  </si>
  <si>
    <t>• Diarrhoea
• Headache
• Injection site reaction
• Lethargy
• Nausea
• Vomiting</t>
  </si>
  <si>
    <t>• Cough
• Influenza like illness
• Nasopharyngitis</t>
  </si>
  <si>
    <t>• Injection site bruising
• Injection site erythema
• Pyrexia</t>
  </si>
  <si>
    <t>• COVID-19 Vaccine AstraZeneca (ChAdOx1-S (Viral vector)) - Suspected
• Lexapro (escitalopram) - Not suspected
• Symbicort (budesonide; formoterol fumarate dihydrate) - Not suspected
• Trade name not specified (cefaclor monohydrate) - Not suspected
• Trade name not specified (metronidazole) - Not suspected
• Trade name not specified (oxycodone) - Not suspected</t>
  </si>
  <si>
    <t>• Epiploic appendagitis</t>
  </si>
  <si>
    <t>• Eye pruritus</t>
  </si>
  <si>
    <t>• Arrhythmia
• Chest pain
• Dyspnoea</t>
  </si>
  <si>
    <t>• Eye swelling
• Eyelid ptosis
• Fatigue
• Injection site nodule
• Malaise
• Myalgia
• Vision blurred</t>
  </si>
  <si>
    <t>• Pruritus
• Throat tightness</t>
  </si>
  <si>
    <t>• Blood phosphorus decreased
• Chills
• Diarrhoea
• Fibrin D dimer increased
• Vomiting</t>
  </si>
  <si>
    <t>• Myocarditis
• Pericarditis
• Troponin increased</t>
  </si>
  <si>
    <t>• Deep vein thrombosis
• Lethargy</t>
  </si>
  <si>
    <t>• Chest pain
• Dyspnoea
• Pleurisy</t>
  </si>
  <si>
    <t>• COVID-19 Vaccine AstraZeneca (ChAdOx1-S (Viral vector)) - Suspected
• Trade name not specified (hydrochlorothiazide) - Not suspected
• Trade name not specified (irbesartan) - Not suspected</t>
  </si>
  <si>
    <t>• Oedema peripheral
• Petechiae
• Pruritus
• Rash</t>
  </si>
  <si>
    <t>• Contusion
• Petechiae</t>
  </si>
  <si>
    <t>• Atrial fibrillation
• Fall
• Fibrin D dimer increased
• Immune thrombocytopenia</t>
  </si>
  <si>
    <t>• Back pain
• Guillain-Barre syndrome
• Hypoaesthesia
• Muscular weakness</t>
  </si>
  <si>
    <t>• Chest pain
• Diplopia
• Fibrin D dimer increased
• Gait disturbance
• Headache
• Hypertension
• Musculoskeletal stiffness
• Vertigo</t>
  </si>
  <si>
    <t>• Headache
• Hypotension
• Muscle spasms
• Nausea</t>
  </si>
  <si>
    <t>• Acute kidney injury
• Breast abscess
• Influenza like illness
• Pyrexia</t>
  </si>
  <si>
    <t>• Deep vein thrombosis
• Dyspnoea
• Fibrin D dimer increased
• Pain in extremity
• Pulmonary embolism</t>
  </si>
  <si>
    <t>• Dyspnoea
• Thrombocytopenia</t>
  </si>
  <si>
    <t>• Adrenal mass
• Epistaxis
• Hypertension
• Liver function test abnormal
• Pyrexia
• Renal impairment
• Thrombocytopenia</t>
  </si>
  <si>
    <t>• Arthralgia
• Dizziness
• Fatigue
• Headache
• Injection site discomfort</t>
  </si>
  <si>
    <t>• Chills
• Contusion
• Decreased appetite
• Eye swelling
• Headache
• Lymphadenopathy
• Night sweats
• Pruritus
• Swelling face
• Visual impairment</t>
  </si>
  <si>
    <t>• COMIRNATY COVID-19 vaccine (tozinameran) - Suspected
• Trade name not specified (escitalopram oxalate) - Not suspected</t>
  </si>
  <si>
    <t>• Chills
• Feeling hot
• Headache
• Limb discomfort
• Musculoskeletal stiffness
• Urine output increased</t>
  </si>
  <si>
    <t>• Eye pain
• Headache
• Migraine</t>
  </si>
  <si>
    <t>• Fatigue
• Headache
• Injection site rash
• Myalgia
• Nausea</t>
  </si>
  <si>
    <t>• Blood glucose decreased
• Headache
• Hypertension
• Paraesthesia
• Renal pain</t>
  </si>
  <si>
    <t>• Back pain
• Chest pain
• Electric shock sensation
• Insomnia
• Musculoskeletal stiffness</t>
  </si>
  <si>
    <t>• Dyspnoea
• Fatigue
• Injection site pain
• Lymphadenopathy
• Nausea</t>
  </si>
  <si>
    <t>• Cholecystitis acute
• Infection
• Multiple organ dysfunction syndrome
• Septic shock</t>
  </si>
  <si>
    <t>• Abdominal pain
• Blood pressure fluctuation
• Diarrhoea
• Dyspnoea
• Heart rate increased
• Pollakiuria</t>
  </si>
  <si>
    <t>• Dyspnoea
• Headache
• Lethargy
• Lymphadenopathy
• Tachycardia</t>
  </si>
  <si>
    <t>• Fatigue
• Palmar erythema</t>
  </si>
  <si>
    <t>• Dysphonia
• Oropharyngeal pain</t>
  </si>
  <si>
    <t>• Eye pruritus
• Muscle spasms
• Pruritus</t>
  </si>
  <si>
    <t>• Diabetic ketoacidosis</t>
  </si>
  <si>
    <t>• Ageusia
• Rhinorrhoea</t>
  </si>
  <si>
    <t>• Fatigue
• Pyrexia
• Urticaria chronic</t>
  </si>
  <si>
    <t>• Fatigue
• Injection site pain
• Myalgia
• Rash</t>
  </si>
  <si>
    <t>• Chills
• Cough
• Feeling cold
• Myalgia</t>
  </si>
  <si>
    <t>• Fatigue
• Headache
• Injection site discomfort
• Insomnia
• Pyrexia</t>
  </si>
  <si>
    <t>• Dysphonia
• Injection site pain
• Lymphadenopathy</t>
  </si>
  <si>
    <t>• Arthralgia
• Chills
• Feeling of body temperature change</t>
  </si>
  <si>
    <t>• Hypoaesthesia
• Influenza like illness</t>
  </si>
  <si>
    <t>• Paraesthesia oral
• Rhinorrhoea</t>
  </si>
  <si>
    <t>• Lymphadenopathy
• Odynophagia</t>
  </si>
  <si>
    <t>• Sensitive skin</t>
  </si>
  <si>
    <t>• Injection site pain
• Palpitations</t>
  </si>
  <si>
    <t>1 - unknownb</t>
  </si>
  <si>
    <t>• Diarrhoea
• Fatigue
• Lymphadenopathy
• Nausea
• Oropharyngeal pain
• Pyrexia</t>
  </si>
  <si>
    <t>• Hypoaesthesia
• Influenza like illness
• Paraesthesia</t>
  </si>
  <si>
    <t>• Abdominal pain
• Headache
• Vomiting</t>
  </si>
  <si>
    <t>• Inflammatory bowel disease</t>
  </si>
  <si>
    <t>• Arthralgia
• Chest pain
• Hyperhidrosis
• Pyrexia</t>
  </si>
  <si>
    <t>• Erythema
• Injection site pain</t>
  </si>
  <si>
    <t>• COVID-19 Vaccine AstraZeneca (ChAdOx1-S (Viral vector)) - Suspected
• Trade name not specified (GAMMA GLOBULIN) - Not suspected
• Trade name not specified (mirtazapine) - Not suspected
• Trade name not specified (pantoprazole sodium sesquihydrate) - Not suspected
• Trade name not specified (telmisartan) - Not suspected</t>
  </si>
  <si>
    <t>• Dizziness
• Hyperventilation
• Paraesthesia</t>
  </si>
  <si>
    <t>• Abdominal pain upper
• Blood pressure increased
• Dizziness
• Heart rate increased</t>
  </si>
  <si>
    <t>• Hypoxia
• Nausea
• Tachycardia</t>
  </si>
  <si>
    <t>• Anxiety
• Heart rate increased</t>
  </si>
  <si>
    <t>• Fatigue
• Injection site reaction
• Lethargy
• Night sweats</t>
  </si>
  <si>
    <t>• Arrhythmia
• Hypertension</t>
  </si>
  <si>
    <t>• Blepharospasm
• Headache
• Pyrexia</t>
  </si>
  <si>
    <t>• Chills
• Fatigue
• Rhinorrhoea</t>
  </si>
  <si>
    <t>• Dizziness
• Hypervigilance
• Injection site reaction
• Muscle spasms</t>
  </si>
  <si>
    <t>• Malaise
• Pyrexia
• Tremor</t>
  </si>
  <si>
    <t>• Sleep talking</t>
  </si>
  <si>
    <t>• Blood pressure systolic increased
• Palpitations
• Presyncope</t>
  </si>
  <si>
    <t>• Chest discomfort
• Electrocardiogram abnormal
• Palpitations</t>
  </si>
  <si>
    <t>• Chills
• Cold sweat</t>
  </si>
  <si>
    <t>• Breast tenderness
• Menopausal disorder
• Pain in extremity</t>
  </si>
  <si>
    <t>• Melanocytic naevus
• Palmar erythema</t>
  </si>
  <si>
    <t>• Dizziness
• Flushing
• Tachycardia</t>
  </si>
  <si>
    <t>• Erythema
• Hypertension
• Skin swelling</t>
  </si>
  <si>
    <t>• Abdominal pain
• Anaphylactic reaction
• Lip swelling
• Nausea
• Pharyngeal swelling</t>
  </si>
  <si>
    <t>• Epiploic appendagitis
• Pericarditis</t>
  </si>
  <si>
    <t>• Rash vesicular
• Skin exfoliation</t>
  </si>
  <si>
    <t>• Atrial fibrillation
• Cardiac failure
• Myalgia
• Myopericarditis
• Oropharyngeal pain
• Pleural effusion
• Pyrexia
• Troponin abnormal</t>
  </si>
  <si>
    <t>• Dizziness
• Injection site hypersensitivity</t>
  </si>
  <si>
    <t>1 - Ex6565</t>
  </si>
  <si>
    <t>• Headache
• Paraesthesia
• Presyncope
• Tremor</t>
  </si>
  <si>
    <t>• Anaphylactic reaction
• Tachypnoea</t>
  </si>
  <si>
    <t>• Arthralgia
• Headache
• Hyperhidrosis
• Pyrexia
• Tremor</t>
  </si>
  <si>
    <t>• COMIRNATY COVID-19 vaccine (tozinameran) - Suspected
• Valtrex (valaciclovir hydrochloride) - Not suspected</t>
  </si>
  <si>
    <t>• Abdominal discomfort
• Diarrhoea
• Dizziness
• Hypersensitivity
• Influenza like illness
• Injection site hypersensitivity
• Lethargy
• Migraine
• Myalgia
• Pyrexia
• Vomiting</t>
  </si>
  <si>
    <t>• Arthralgia
• Cough
• Myalgia
• Pulmonary pain</t>
  </si>
  <si>
    <t>• Injection site bruising
• Injection site erythema
• Injection site rash</t>
  </si>
  <si>
    <t>• Injection site hypersensitivity
• Lactation insufficiency</t>
  </si>
  <si>
    <t>2 - 304217P</t>
  </si>
  <si>
    <t>• Chest pain
• Chills
• Myalgia
• Nausea
• Pyrexia</t>
  </si>
  <si>
    <t>• Eye swelling
• Injection site hypersensitivity
• Pruritus
• Rash</t>
  </si>
  <si>
    <t>• Dry mouth
• Hypertension
• Paraesthesia</t>
  </si>
  <si>
    <t>• Dry mouth
• Nausea</t>
  </si>
  <si>
    <t>1 - 303604</t>
  </si>
  <si>
    <t>• Arthralgia
• Fatigue
• Injection site hypersensitivity
• Myalgia
• Pyrexia</t>
  </si>
  <si>
    <t>• Disturbance in attention
• Mydriasis
• Paraesthesia</t>
  </si>
  <si>
    <t>• Burning sensation
• Myalgia</t>
  </si>
  <si>
    <t>• Contusion
• Headache
• Superficial vein thrombosis</t>
  </si>
  <si>
    <t>• Hyperhidrosis
• Pallor
• Seizure</t>
  </si>
  <si>
    <t>• Arthralgia
• Dizziness
• Injection site reaction</t>
  </si>
  <si>
    <t>• Injection site pain
• Pruritus
• Rash
• Throat tightness</t>
  </si>
  <si>
    <t>• Axillary pain
• Dizziness
• Dysgeusia
• Injection site pain</t>
  </si>
  <si>
    <t>1 - EX6564; 2 - -</t>
  </si>
  <si>
    <t>• Chest pain
• Dyspnoea
• Presyncope</t>
  </si>
  <si>
    <t>• Injection site reaction
• Lymphadenopathy
• Pruritus</t>
  </si>
  <si>
    <t>• Angioedema
• Facial paralysis
• Paraesthesia</t>
  </si>
  <si>
    <t>1 - FC 3558</t>
  </si>
  <si>
    <t>• Abdominal pain
• Blood pressure increased
• Lethargy
• Myalgia</t>
  </si>
  <si>
    <t>• Chills
• Dizziness
• Feeling cold
• Hot flush
• Hypopnoea
• Pyrexia</t>
  </si>
  <si>
    <t>• Anxiety
• Dyspnoea
• Hyperhidrosis
• Pallor</t>
  </si>
  <si>
    <t>• Body temperature increased
• Dizziness
• Heart rate increased
• Nausea
• Paraesthesia</t>
  </si>
  <si>
    <t>• Diarrhoea
• Myocarditis
• Norovirus test positive
• Troponin increased</t>
  </si>
  <si>
    <t>• Disorientation
• Headache
• Insomnia
• Ocular hyperaemia
• Tremor</t>
  </si>
  <si>
    <t>• Facial paresis
• Hypoaesthesia</t>
  </si>
  <si>
    <t>• Myocarditis
• Troponin increased</t>
  </si>
  <si>
    <t>• COVID-19 Vaccine AstraZeneca (ChAdOx1-S (Viral vector)) - Suspected
• Cartia (aspirin) - Not suspected
• Diaformin XR (metformin hydrochloride) - Not suspected
• Eutroxsig (levothyroxine sodium) - Not suspected
• Salpraz (pantoprazole sodium sesquihydrate) - Not suspected
• Zircol (lercanidipine hydrochloride) - Not suspected
• lorstat 40 (atorvastatin calcium trihydrate) - Not suspected</t>
  </si>
  <si>
    <t>• Fatigue
• Feeling abnormal
• Vertigo</t>
  </si>
  <si>
    <t>• Dizziness
• Dyspnoea
• Tachycardia</t>
  </si>
  <si>
    <t>1 - FC2558</t>
  </si>
  <si>
    <t>• Diarrhoea
• Flatulence
• Gastrointestinal pain</t>
  </si>
  <si>
    <t>• Chest pain
• Fatigue
• Headache
• Myalgia
• Nausea
• Pyrexia</t>
  </si>
  <si>
    <t>• Dysmenorrhoea
• Galactorrhoea</t>
  </si>
  <si>
    <t>• Decreased appetite
• Dizziness
• Malaise
• Pain</t>
  </si>
  <si>
    <t>• Acute coronary syndrome
• Arthralgia
• Brain fog
• Diarrhoea
• Dizziness
• Fatigue
• Myalgia
• Nausea</t>
  </si>
  <si>
    <t>• Dizziness
• Limb discomfort
• Malaise
• Tension headache</t>
  </si>
  <si>
    <t>• Chest pain
• Dizziness
• Dyspnoea
• Fatigue
• Headache
• Hyperhidrosis
• Hypertension
• Syncope
• Vision blurred</t>
  </si>
  <si>
    <t>• Abdominal pain upper
• Diarrhoea
• Fatigue
• Headache</t>
  </si>
  <si>
    <t>• Dizziness
• Migraine</t>
  </si>
  <si>
    <t>• Abdominal pain
• Diarrhoea
• Fatigue
• Headache
• Pyrexia</t>
  </si>
  <si>
    <t>• Chest pain
• Dyspnoea
• Fibrin D dimer increased
• Headache
• Injection site reaction
• Lymphadenopathy
• Myalgia</t>
  </si>
  <si>
    <t>• Arthralgia
• Gait inability
• Headache
• Hypoaesthesia
• Injection site pain
• Paraesthesia
• Vertigo</t>
  </si>
  <si>
    <t>• Dysphonia
• Headache
• Injection site reaction
• Lymphadenopathy
• Malaise
• Rash pruritic</t>
  </si>
  <si>
    <t>0 - 3017779</t>
  </si>
  <si>
    <t>• Arthralgia
• C-reactive protein abnormal
• Fatigue
• Myalgia
• Red blood cell sedimentation rate abnormal</t>
  </si>
  <si>
    <t>• Chills
• Coordination abnormal
• Myalgia
• Nasopharyngitis
• Speech disorder</t>
  </si>
  <si>
    <t>• Chest discomfort
• Malaise
• Vomiting</t>
  </si>
  <si>
    <t>• Anxiety
• Headache
• Myalgia</t>
  </si>
  <si>
    <t>• Deep vein thrombosis
• Fibrin D dimer increased
• Headache</t>
  </si>
  <si>
    <t>• Abdominal pain
• Epistaxis
• Haemoglobin abnormal</t>
  </si>
  <si>
    <t>• Oral pain
• Taste disorder</t>
  </si>
  <si>
    <t>• COVID-19 Vaccine AstraZeneca (ChAdOx1-S (Viral vector)) - Suspected
• Aropax 20 (paroxetine hydrochloride) - Not suspected
• Asmol CFC-Free Inhaler (salbutamol sulfate) - Not suspected
• Optive Eye Drops (carmellose sodium) - Not suspected
• Oroxine (levothyroxine sodium) - Not suspected
• Panadeine Forte (codeine phosphate hemihydrate; paracetamol) - Not suspected
• Progout (allopurinol) - Not suspected
• Seretide 250/50 Accuhaler (fluticasone propionate; salmeterol xinafoate) - Not suspected
• Systane Eye Drops (naphazoline hydrochloride) - Not suspected
• Trade name not specified (diazepam) - Not suspected
• Trade name not specified (meloxicam) - Not suspected
• Trade name not specified (prednisolone) - Not suspected
• Xalatan (latanoprost) - Not suspected</t>
  </si>
  <si>
    <t>• Ageusia
• Facial paresis
• Lacrimation increased</t>
  </si>
  <si>
    <t>• COMIRNATY COVID-19 vaccine (tozinameran) - Suspected
• Mirena (levonorgestrel) - Not suspected
• Trade name not specified (Product not coded) - Not suspected
• Trade name not specified (magnesium) - Not suspected
• Vitamin C (ascorbic acid) - Not suspected</t>
  </si>
  <si>
    <t>• Chest pain
• Dyspnoea
• Magnetic resonance imaging abnormal
• Myopericarditis
• Nausea
• Troponin</t>
  </si>
  <si>
    <t>• COVID-19 Vaccine AstraZeneca (ChAdOx1-S (Viral vector)) - Suspected
• Endep (amitriptyline hydrochloride) - Not suspected
• Forxiga (dapagliflozin propanediol monohydrate) - Not suspected
• Trade name not specified (colecalciferol) - Not suspected
• Trade name not specified (ezetimibe) - Not suspected
• Trade name not specified (gliclazide) - Not suspected
• Trade name not specified (perindopril) - Not suspected</t>
  </si>
  <si>
    <t>• Chills
• Fatigue
• Feeling abnormal
• Injection site pain</t>
  </si>
  <si>
    <t>• Dizziness
• Headache
• Sinusitis</t>
  </si>
  <si>
    <t>• Abdominal discomfort
• Dyspnoea
• Eye pain
• Headache
• Heart rate increased
• Hypertension
• Muscular weakness
• Paraesthesia
• Tinnitus
• Visual impairment</t>
  </si>
  <si>
    <t>• COVID-19 Vaccine AstraZeneca (ChAdOx1-S (Viral vector)) - Suspected
• Nexium (esomeprazole) - Not suspected
• Panadol Osteo (paracetamol) - Not suspected
• Seretide Accuhaler (fluticasone propionate; salmeterol xinafoate) - Not suspected
• Trade name not specified (amlodipine) - Not suspected
• Trade name not specified (etacrynic acid) - Not suspected
• Trade name not specified (irbesartan) - Not suspected
• Trade name not specified (pregabalin) - Not suspected</t>
  </si>
  <si>
    <t>• Asthenia
• Atrial fibrillation
• Bradycardia
• Cardiomegaly
• Cough
• Headache
• Hypotension
• Insomnia
• Malaise
• Pharyngitis
• Pleurisy
• Pyrexia
• Respiratory tract infection</t>
  </si>
  <si>
    <t>• Feeling cold
• Headache
• Malaise
• Syncope</t>
  </si>
  <si>
    <t>• COVID-19 Vaccine AstraZeneca (ChAdOx1-S (Viral vector)) - Suspected
• Cartia (aspirin) - Not suspected
• Cosentyx (Secukinumab) - Not suspected
• Folate (folic acid) - Not suspected
• Trade name not specified (glibenclamide; metformin hydrochloride) - Not suspected
• Trade name not specified (methotrexate sodium) - Not suspected</t>
  </si>
  <si>
    <t>• Dizziness
• Headache
• Hyperhidrosis
• Injection site reaction
• Lethargy
• Muscular weakness
• Pain</t>
  </si>
  <si>
    <t>• Chest pain
• Headache
• Lymphadenopathy
• Nausea</t>
  </si>
  <si>
    <t>• Epistaxis
• Oral contusion
• Thrombocytopenia</t>
  </si>
  <si>
    <t>• Cough
• Heart rate increased
• Injection site reaction
• Malaise
• Myalgia
• Pyrexia</t>
  </si>
  <si>
    <t>• Brain fog
• Fatigue
• Headache
• Influenza like illness
• Myalgia
• Pyrexia</t>
  </si>
  <si>
    <t>• Arthralgia
• Rheumatoid arthritis</t>
  </si>
  <si>
    <t>• Asthenia
• Fatigue
• Headache
• Malaise
• Tremor</t>
  </si>
  <si>
    <t>• Chills
• Decreased appetite
• Headache
• Influenza like illness
• Injection site pain
• Injection site swelling
• Nausea</t>
  </si>
  <si>
    <t>• Asthenia
• Headache
• Influenza like illness
• Injection site reaction
• Myalgia</t>
  </si>
  <si>
    <t>• Arthralgia
• Headache
• Lethargy
• Myalgia
• Nausea
• Pain</t>
  </si>
  <si>
    <t>• Breast pain
• Headache
• Lymphadenopathy
• Malaise
• Nasopharyngitis
• Nausea
• Rash</t>
  </si>
  <si>
    <t>• Chills
• Decreased appetite
• Headache
• Injection site pain
• Myalgia
• Tremor</t>
  </si>
  <si>
    <t>• Agitation
• Nausea
• Syncope
• Throat irritation
• Vomiting</t>
  </si>
  <si>
    <t>• Arthralgia
• Diarrhoea
• Dyspnoea
• Injection site reaction
• Lethargy
• Myalgia
• Pyrexia
• Rash
• Syncope</t>
  </si>
  <si>
    <t>• Dizziness
• Erythema
• Paraesthesia
• Pruritus
• Throat tightness</t>
  </si>
  <si>
    <t>• Back pain
• Headache
• Paraesthesia</t>
  </si>
  <si>
    <t>• Bell's palsy
• Brain fog
• Decreased appetite
• Fatigue
• Headache
• Influenza like illness</t>
  </si>
  <si>
    <t>2 - 85722156</t>
  </si>
  <si>
    <t>1 - 3036049</t>
  </si>
  <si>
    <t>• Chills
• Headache
• Influenza like illness
• Injection site reaction
• Myalgia
• Nausea
• Pyrexia
• Skin burning sensation</t>
  </si>
  <si>
    <t>1 - 302390P</t>
  </si>
  <si>
    <t>• Adnexa uteri pain
• Dizziness
• Eustachian tube obstruction
• Fatigue
• Head discomfort
• Influenza like illness
• Injection site reaction</t>
  </si>
  <si>
    <t>• Dysgeusia
• Limb discomfort
• Paraesthesia oral</t>
  </si>
  <si>
    <t>• Dizziness
• Hyperhidrosis
• Pallor
• Syncope</t>
  </si>
  <si>
    <t>• Abdominal pain
• Renal colic
• Vomiting</t>
  </si>
  <si>
    <t>• Abdominal pain
• Diarrhoea
• Flushing
• Lethargy
• Paraesthesia oral</t>
  </si>
  <si>
    <t>• Amnesia
• Arthralgia
• Chills
• Confusional state
• Cough
• Headache
• Lethargy
• Myalgia
• Nasal congestion
• Pyrexia</t>
  </si>
  <si>
    <t>• Dizziness
• Injection site reaction
• Lethargy
• Nausea
• Vertigo</t>
  </si>
  <si>
    <t>• Breast swelling
• Chills
• Influenza like illness
• Injection site reaction
• Pyrexia
• Rash
• Skin exfoliation
• Vulvovaginal candidiasis</t>
  </si>
  <si>
    <t>• Chills
• Contusion
• Headache
• Influenza like illness
• Lethargy</t>
  </si>
  <si>
    <t>• Arthralgia
• Chills
• Cold sweat</t>
  </si>
  <si>
    <t>• Chills
• Dizziness
• Lethargy
• Myalgia
• Nausea</t>
  </si>
  <si>
    <t>1 - don't know batch no. but put 1 in t</t>
  </si>
  <si>
    <t>• Fatigue
• Influenza like illness
• Myalgia
• Pain in extremity</t>
  </si>
  <si>
    <t>• Contusion
• Fibrin D dimer increased
• Joint swelling
• Pain in extremity
• Peripheral swelling</t>
  </si>
  <si>
    <t>• Concomitant disease aggravated
• Cough
• Viral infection</t>
  </si>
  <si>
    <t>1 - 3029339</t>
  </si>
  <si>
    <t>• Chest discomfort
• Chills
• Dyspnoea
• Headache
• Hypotension
• Hypoxia</t>
  </si>
  <si>
    <t>• Cough
• Headache
• Thrombophlebitis</t>
  </si>
  <si>
    <t>• Chills
• Headache
• Hypertension</t>
  </si>
  <si>
    <t>• Arthralgia
• Headache
• Heavy menstrual bleeding
• Musculoskeletal stiffness
• Myalgia
• Pain in extremity
• Peripheral swelling</t>
  </si>
  <si>
    <t>• Back pain
• Epistaxis
• Headache
• Lethargy
• Myalgia</t>
  </si>
  <si>
    <t>1 - chadox1-s</t>
  </si>
  <si>
    <t>• Volvulus</t>
  </si>
  <si>
    <t>• Arrhythmia
• Blood glucose increased
• Disorientation
• Heart rate decreased
• Oxygen saturation decreased
• Syncope</t>
  </si>
  <si>
    <t>• Chest discomfort
• Chest pain
• Chills
• Eructation
• Myalgia</t>
  </si>
  <si>
    <t>• Dysarthria
• Epistaxis
• Fall
• Haematemesis
• Infection
• Malaise
• Myalgia
• Pain
• Peripheral swelling
• Unresponsive to stimuli</t>
  </si>
  <si>
    <t>• Lethargy
• Menstruation irregular
• Myalgia</t>
  </si>
  <si>
    <t>• Headache
• Injection site reaction
• Menstrual disorder</t>
  </si>
  <si>
    <t>• Contusion
• Mass
• Tenderness</t>
  </si>
  <si>
    <t>• Anaphylactic reaction
• Arthralgia
• Diarrhoea
• Lymphadenopathy
• Myalgia</t>
  </si>
  <si>
    <t>• Chills
• Dry throat
• Lethargy
• Nausea
• Oropharyngeal pain
• Sinusitis
• Upper-airway cough syndrome</t>
  </si>
  <si>
    <t>• Epistaxis
• Injection site reaction
• Pain in extremity</t>
  </si>
  <si>
    <t>• Eye haemorrhage
• Retinal artery embolism</t>
  </si>
  <si>
    <t>• Cyanosis
• Generalised tonic-clonic seizure
• Pallor
• Syncope</t>
  </si>
  <si>
    <t>• Dizziness
• Nausea
• Thrombosis
• Vertebrobasilar insufficiency</t>
  </si>
  <si>
    <t>• Headache
• Lethargy
• Pulmonary embolism</t>
  </si>
  <si>
    <t>• Chills
• Fatigue
• Hyperventilation
• Muscle spasms
• Myalgia
• Pain in extremity
• Pyrexia
• Tremor
• Vomiting</t>
  </si>
  <si>
    <t>• Chest pain
• Diarrhoea
• Dyspnoea
• Fibrin D dimer increased
• Infection
• Pyrexia
• Tachycardia
• Vomiting
• White blood cell count increased</t>
  </si>
  <si>
    <t>1 - 300164P</t>
  </si>
  <si>
    <t>• Injection site reaction
• Pyrexia
• Thrombosis</t>
  </si>
  <si>
    <t>• Injection site pain
• Myalgia
• Product administered at inappropriate site</t>
  </si>
  <si>
    <t>• Cerebellar stroke</t>
  </si>
  <si>
    <t>• Feeling cold
• Oxygen saturation decreased
• Pallor
• Presyncope</t>
  </si>
  <si>
    <t>• Contusion
• Immune thrombocytopenia
• Mucocutaneous haemorrhage
• Rash erythematous
• Thrombocytopenia</t>
  </si>
  <si>
    <t>• Arthralgia
• Headache
• Injection site bruising
• Injection site pain
• Injection site reaction
• Injection site swelling
• Myalgia
• Nausea
• Pyrexia</t>
  </si>
  <si>
    <t>• Abdominal distension
• Abdominal pain
• Breast pain
• Lethargy
• Vaginal haemorrhage</t>
  </si>
  <si>
    <t>• Heavy menstrual bleeding
• Menstrual disorder
• Pain in extremity</t>
  </si>
  <si>
    <t>• Paraesthesia oral
• Pharyngeal swelling
• Pruritus</t>
  </si>
  <si>
    <t>• Emphysema</t>
  </si>
  <si>
    <t>• Chills
• Diarrhoea
• Headache
• Influenza like illness
• Injection site reaction
• Lethargy
• Myalgia
• Pyrexia</t>
  </si>
  <si>
    <t>• Headache
• Influenza like illness
• Injection site reaction
• Lethargy
• Myalgia
• Nasal congestion</t>
  </si>
  <si>
    <t>• Abdominal pain
• Arthralgia
• Chills
• Lethargy</t>
  </si>
  <si>
    <t>• Arthralgia
• Dizziness
• Headache
• Lethargy
• Myalgia</t>
  </si>
  <si>
    <t>• Chills
• Lethargy
• Oropharyngeal pain</t>
  </si>
  <si>
    <t>• Injection site reaction
• Lethargy
• Myalgia
• Oropharyngeal discomfort</t>
  </si>
  <si>
    <t>• Chills
• Dizziness
• Headache
• Injection site reaction
• Lethargy
• Myalgia
• Nausea
• Pyrexia</t>
  </si>
  <si>
    <t>2 - 305955P</t>
  </si>
  <si>
    <t>• Dizziness
• Headache
• Injection site reaction
• Lethargy
• Nausea
• Pyrexia</t>
  </si>
  <si>
    <t>• Abdominal pain
• Diarrhoea
• Headache
• Lethargy
• Nausea
• Vomiting</t>
  </si>
  <si>
    <t>• Abdominal pain
• Headache
• Injection site reaction
• Lethargy
• Myalgia
• Sinus congestion
• Vomiting</t>
  </si>
  <si>
    <t>• Arthralgia
• Diarrhoea
• Dizziness
• Headache
• Injection site reaction
• Lethargy
• Myalgia
• Nausea
• Pyrexia</t>
  </si>
  <si>
    <t>• Abdominal pain
• Arthralgia
• Diarrhoea
• Headache
• Injection site reaction
• Lethargy
• Myalgia
• Nausea
• Pyrexia
• Vomiting</t>
  </si>
  <si>
    <t>• Arthralgia
• Headache
• Influenza like illness
• Lethargy
• Myalgia
• Pyrexia
• Vomiting</t>
  </si>
  <si>
    <t>• Headache
• Insomnia
• Lethargy
• Pyrexia</t>
  </si>
  <si>
    <t>• Headache
• Injection site reaction
• Lethargy
• Migraine</t>
  </si>
  <si>
    <t>• Arthralgia
• Chills
• Headache
• Injection site reaction
• Lethargy
• Myalgia
• Pyrexia
• Swelling</t>
  </si>
  <si>
    <t>• Abdominal pain
• Diarrhoea
• Headache
• Lethargy
• Myalgia
• Nausea
• Pyrexia</t>
  </si>
  <si>
    <t>• Headache
• Injection site reaction
• Lethargy
• Respiratory symptom</t>
  </si>
  <si>
    <t>• Abdominal pain
• Arthralgia
• Fatigue
• Headache
• Myalgia
• Nausea</t>
  </si>
  <si>
    <t>• Arthralgia
• Chills
• Extensive swelling of vaccinated limb
• Fatigue
• Headache
• Injection site reaction
• Myalgia
• Pyrexia</t>
  </si>
  <si>
    <t>• Hallucination
• Hypertension
• Paraesthesia</t>
  </si>
  <si>
    <t>• Arthralgia
• Epistaxis
• Myalgia</t>
  </si>
  <si>
    <t>• Chills
• Fatigue
• Headache
• Injection site reaction
• Pyrexia
• Tachycardia</t>
  </si>
  <si>
    <t>• Abdominal pain
• Arthralgia
• Diarrhoea
• Eructation
• Fatigue
• Headache
• Pain in jaw</t>
  </si>
  <si>
    <t>• Epistaxis
• Fatigue
• Nausea
• Vomiting</t>
  </si>
  <si>
    <t>• Chills
• Cough
• Ear pain
• Headache
• Injection site reaction
• Oropharyngeal pain
• Syncope</t>
  </si>
  <si>
    <t>• Abdominal pain
• Diarrhoea
• Fatigue
• Heart rate increased
• Hypoaesthesia
• Nausea
• Syncope</t>
  </si>
  <si>
    <t>• Arthralgia
• Fatigue
• Headache
• Injection site reaction
• Lymphadenopathy
• Myalgia</t>
  </si>
  <si>
    <t>• Arthralgia
• Cough
• Fatigue
• Headache
• Lacrimation increased
• Myalgia
• Nasal congestion
• Oropharyngeal pain</t>
  </si>
  <si>
    <t>• Arthralgia
• Chills
• Cough
• Fatigue
• Headache
• Injection site reaction
• Myalgia
• Rhinorrhoea</t>
  </si>
  <si>
    <t>• Arthralgia
• Chest pain
• Headache
• Injection site reaction
• Lethargy
• Myalgia</t>
  </si>
  <si>
    <t>• Arthralgia
• Chills
• Fatigue
• Headache
• Injection site reaction
• Myalgia
• Pain</t>
  </si>
  <si>
    <t>• Cough
• Headache
• Syncope</t>
  </si>
  <si>
    <t>• Arthralgia
• Chills
• Diarrhoea
• Fatigue
• Myalgia
• Seizure</t>
  </si>
  <si>
    <t>• Abdominal pain
• Chills
• Diarrhoea
• Fatigue
• Headache
• Injection site reaction
• Myalgia
• Nausea
• Pyrexia</t>
  </si>
  <si>
    <t>• Chest discomfort
• Dyspnoea
• Erythema
• Pruritus
• Rash</t>
  </si>
  <si>
    <t>• Abdominal pain
• Chest pain
• Dyspnoea
• Lethargy
• Syncope</t>
  </si>
  <si>
    <t>• Arthralgia
• Chest pain
• Chills
• Fatigue
• Headache
• Injection site pain
• Pyrexia</t>
  </si>
  <si>
    <t>• Chills
• Insomnia
• Neuralgia
• Pyrexia</t>
  </si>
  <si>
    <t>• Brachiocephalic vein thrombosis
• Cavernous sinus thrombosis
• Jugular vein thrombosis</t>
  </si>
  <si>
    <t>• Chest pain
• Injection site pain
• Paraesthesia</t>
  </si>
  <si>
    <t>• Dysarthria
• Malaise
• Muscular weakness</t>
  </si>
  <si>
    <t>• Fall
• Transient ischaemic attack</t>
  </si>
  <si>
    <t>• Confusional state
• Fatigue
• Feeling abnormal
• Limb discomfort
• Nausea
• Paraesthesia
• Presyncope
• Pyrexia</t>
  </si>
  <si>
    <t>• COMIRNATY COVID-19 vaccine (tozinameran) - Suspected
• Trade name not specified (salbutamol sulfate) - Not suspected</t>
  </si>
  <si>
    <t>• Anaphylactic reaction
• Dysgeusia
• Hyperventilation
• Pallor
• Paraesthesia
• Paraesthesia oral
• Pharyngeal swelling
• Swollen tongue
• Tachycardia</t>
  </si>
  <si>
    <t>• Migraine
• Muscular weakness
• Pain</t>
  </si>
  <si>
    <t>• COVID-19 Vaccine AstraZeneca (ChAdOx1-S (Viral vector)) - Suspected
• Topamax (topiramate) - Not suspected
• Trade name not specified (gabapentin) - Not suspected</t>
  </si>
  <si>
    <t>• Injection site reaction
• Migraine
• Nausea
• Presyncope</t>
  </si>
  <si>
    <t>• COVID-19 Vaccine AstraZeneca (ChAdOx1-S (Viral vector)) - Suspected
• Thyroxine (levothyroxine sodium) - Not suspected
• Trade name not specified (perindopril) - Not suspected
• Trade name not specified (prednisone) - Not suspected</t>
  </si>
  <si>
    <t>• Arthralgia
• Myalgia
• Tinea infection</t>
  </si>
  <si>
    <t>• Emotional disorder
• Fatigue
• Suicidal ideation
• Tearfulness
• Tinnitus</t>
  </si>
  <si>
    <t>• COVID-19 Vaccine AstraZeneca (ChAdOx1-S (Viral vector)) - Suspected
• Humira (Adalimumab) - Not suspected
• Nexium (esomeprazole) - Not suspected
• Trade name not specified (methotrexate) - Not suspected</t>
  </si>
  <si>
    <t>• Headache
• Lymphadenopathy
• Tinnitus</t>
  </si>
  <si>
    <t>• COVID-19 Vaccine AstraZeneca (ChAdOx1-S (Viral vector)) - Suspected
• Diamicron (gliclazide) - Not suspected
• OZEMPIC (Semaglutide) - Not suspected
• Trade name not specified (metformin hydrochloride) - Not suspected
• Trade name not specified (perindopril) - Not suspected</t>
  </si>
  <si>
    <t>• Malaise
• Nausea
• Neuropathy peripheral
• Pyrexia</t>
  </si>
  <si>
    <t>• Cough
• Injection site pain</t>
  </si>
  <si>
    <t>• Blood pressure decreased
• Heart rate decreased
• Presyncope</t>
  </si>
  <si>
    <t>• Chest discomfort
• Injection site pain
• Urticaria</t>
  </si>
  <si>
    <t>• Arthralgia
• Chills
• Cough
• Headache
• Malaise
• Myalgia
• Pyrexia
• Rash
• Tachycardia</t>
  </si>
  <si>
    <t>• Carotid artery aneurysm</t>
  </si>
  <si>
    <t>• Illness</t>
  </si>
  <si>
    <t>• Arthralgia
• Diarrhoea
• Fatigue
• Headache
• Injection site pain
• Nausea
• Pyrexia</t>
  </si>
  <si>
    <t>• Arthritis reactive</t>
  </si>
  <si>
    <t>• Musculoskeletal chest pain</t>
  </si>
  <si>
    <t>• COVID-19 Vaccine AstraZeneca (ChAdOx1-S (Viral vector)) - Suspected
• COVID-19 Vaccine AstraZeneca (ChAdOx1-S (Viral vector)) - Not suspected</t>
  </si>
  <si>
    <t>• Dyspnoea
• Fibrin D dimer increased
• Peripheral swelling</t>
  </si>
  <si>
    <t>• Anxiety
• Malaise
• Stridor</t>
  </si>
  <si>
    <t>• Aphonia
• Fatigue
• Headache
• Nasal congestion
• Sinusitis</t>
  </si>
  <si>
    <t>• Arthralgia
• Extensive swelling of vaccinated limb
• Fatigue
• Headache
• Injection site pain
• Lymphadenopathy
• Myalgia
• Pyrexia</t>
  </si>
  <si>
    <t>• Hypertension
• Presyncope
• Pulse abnormal
• Tremor</t>
  </si>
  <si>
    <t>• Chills
• Ear swelling
• Eye swelling
• Hypersensitivity
• Lip swelling
• Vomiting</t>
  </si>
  <si>
    <t>• Chills
• Decreased appetite
• Fatigue
• Headache
• Malaise
• Vomiting</t>
  </si>
  <si>
    <t>• COMIRNATY COVID-19 vaccine (tozinameran) - Suspected
• Endep (amitriptyline hydrochloride) - Not suspected
• Nexium (esomeprazole) - Not suspected</t>
  </si>
  <si>
    <t>• Headache
• Injection site nodule
• Paraesthesia</t>
  </si>
  <si>
    <t>• COMIRNATY COVID-19 vaccine (tozinameran) - Suspected
• APO-Frusemide (furosemide) - Not suspected
• Astrix 100 (aspirin) - Not suspected
• Caltrate (calcium carbonate) - Not suspected
• Creon (Pancreatic extract) - Not suspected
• Crestor (rosuvastatin calcium) - Not suspected
• Flaxseed Oil (Linseed Oil) - Not suspected
• Imigran (sumatriptan succinate) - Not suspected
• Rhinocort Aqueous Nasal Spray (budesonide) - Not suspected
• Rosehip Vital (Honey; Rosa canina) - Not suspected
• Sandomigran (pizotifen malate) - Not suspected
• Seretide (fluticasone propionate; salmeterol xinafoate) - Not suspected
• Trade name not specified (calcitriol) - Not suspected
• Trade name not specified (curcumin) - Not suspected
• Trade name not specified (glyceryl trinitrate) - Not suspected
• Trade name not specified (lansoprazole) - Not suspected
• Trade name not specified (metformin hydrochloride) - Not suspected
• Trade name not specified (zolpidem tartrate) - Not suspected
• Vitamin D3 (colecalciferol) - Not suspected
• Vitamin E Capsules (AUST L 206849) (mixed (low-alpha type) tocopherols concentrate; palm tocotrienols complex) - Not suspected</t>
  </si>
  <si>
    <t>• Pain
• Pain in extremity</t>
  </si>
  <si>
    <t>• COVID-19 Vaccine AstraZeneca (ChAdOx1-S (Viral vector)) - Suspected
• Bricanyl Turbuhaler (terbutaline sulfate) - Not suspected
• Symbicort Turbuhaler (budesonide; formoterol fumarate dihydrate) - Not suspected
• Trade name not specified (irbesartan) - Not suspected</t>
  </si>
  <si>
    <t>• Arthralgia
• Asthma
• Fatigue
• Headache
• Myalgia
• Pyrexia</t>
  </si>
  <si>
    <t>• COVID-19 Vaccine AstraZeneca (ChAdOx1-S (Viral vector)) - Suspected
• APO-Frusemide (furosemide) - Not suspected
• Trade name not specified (estradiol) - Not suspected
• Trade name not specified (levothyroxine sodium) - Not suspected</t>
  </si>
  <si>
    <t>• Ageusia
• Anosmia
• Chest pain
• Fatigue
• Headache
• Nausea</t>
  </si>
  <si>
    <t>• Abdominal pain
• Flushing
• Hypertension
• Paraesthesia oral</t>
  </si>
  <si>
    <t>• Abdominal pain
• Arthralgia
• Chills
• Cough
• Diarrhoea
• Fatigue
• Headache
• Injection site hypersensitivity
• Myalgia
• Nausea
• Pyrexia
• Rash
• Urticaria</t>
  </si>
  <si>
    <t>• Dyspnoea
• Mouth swelling
• Pharyngeal swelling
• Rash</t>
  </si>
  <si>
    <t>• Headache
• Injection site pain
• Limb discomfort</t>
  </si>
  <si>
    <t>• Fatigue
• Injection site urticaria
• Nausea</t>
  </si>
  <si>
    <t>• Chills
• Headache
• Malaise
• Muscle spasms
• Myalgia
• Nausea</t>
  </si>
  <si>
    <t>• Abdominal pain
• Dizziness
• Fatigue
• Headache
• Injection site erythema
• Myalgia
• Nausea
• Palpitations
• Pyrexia</t>
  </si>
  <si>
    <t>• Chest discomfort
• Dyspnoea
• Fatigue
• Injection site swelling
• Myalgia
• Nausea
• Pyrexia
• Rash</t>
  </si>
  <si>
    <t>• Flushing
• Hypersensitivity
• Nausea
• Paraesthesia oral
• Rash</t>
  </si>
  <si>
    <t>• Blood fibrinogen increased
• Fibrin D dimer increased
• Pulmonary embolism
• Thrombocytopenia</t>
  </si>
  <si>
    <t>• Headache
• Lethargy
• Myalgia
• Photophobia
• Rash
• Vomiting</t>
  </si>
  <si>
    <t>• Headache
• Herpes zoster
• Lower respiratory tract infection
• Malaise
• Myalgia
• Rash</t>
  </si>
  <si>
    <t>• Fatigue
• Headache
• Influenza like illness
• Injection site pain
• Lymphadenopathy
• Myalgia</t>
  </si>
  <si>
    <t>• Heart rate irregular
• Hypertension
• Paraesthesia
• Paraesthesia oral</t>
  </si>
  <si>
    <t>• Arthralgia
• Chest discomfort
• Chest pain
• Fatigue
• Feeling hot
• Headache</t>
  </si>
  <si>
    <t>• COMIRNATY COVID-19 vaccine (tozinameran) - Suspected
• Trade name not specified (sertraline hydrochloride) - Not suspected
• Trade name not specified (zinc) - Not suspected
• Vitamin D3 (colecalciferol) - Not suspected</t>
  </si>
  <si>
    <t>• COMIRNATY COVID-19 vaccine (tozinameran) - Suspected
• Endone (oxycodone hydrochloride) - Not suspected
• Trade name not specified (codeine) - Not suspected
• Trade name not specified (diazepam) - Not suspected</t>
  </si>
  <si>
    <t>• Dizziness
• Fatigue
• Feeling drunk
• Headache
• Hypertension
• Pain
• Photopsia
• Retching</t>
  </si>
  <si>
    <t>• Bone pain
• Fatigue
• Lymphadenopathy
• Myalgia
• Nausea</t>
  </si>
  <si>
    <t>• Arthralgia
• Chills
• Fatigue
• Headache
• Injection site discomfort
• Nausea</t>
  </si>
  <si>
    <t>1 - First vaccination</t>
  </si>
  <si>
    <t>• COVID-19 Vaccine AstraZeneca (ChAdOx1-S (Viral vector)) - Suspected
• Metex XR (metformin hydrochloride) - Not suspected
• Seretide (fluticasone propionate; salmeterol xinafoate) - Not suspected
• Trade name not specified (aspirin) - Not suspected
• Trade name not specified (pravastatin sodium) - Not suspected
• Trade name not specified (tamsulosin hydrochloride) - Not suspected
• Trade name not specified (telmisartan) - Not suspected</t>
  </si>
  <si>
    <t>• Dry throat
• Headache</t>
  </si>
  <si>
    <t>• Arthralgia
• Headache
• Injection site reaction
• Nausea
• Pyrexia</t>
  </si>
  <si>
    <t>• Chills
• Injection site discomfort</t>
  </si>
  <si>
    <t>• Agitation
• Hypertension
• Injection site pain
• Nausea</t>
  </si>
  <si>
    <t>• Abdominal pain
• Chest pain
• Diarrhoea
• Nausea</t>
  </si>
  <si>
    <t>• Pulmonary embolism
• Pulmonary hypertension</t>
  </si>
  <si>
    <t>• Ataxia
• Cerebrovascular accident
• Chest pain
• Diplopia
• Guillain-Barre syndrome</t>
  </si>
  <si>
    <t>• Fatigue
• Headache
• Oedema peripheral
• Pyrexia
• Thrombocytopenia</t>
  </si>
  <si>
    <t>• Chest discomfort
• Dyspnoea
• Flushing
• Headache
• Palpitations</t>
  </si>
  <si>
    <t>• Headache
• Intracranial pressure increased
• Papilloedema
• Vision blurred</t>
  </si>
  <si>
    <t>2 - ER2405</t>
  </si>
  <si>
    <t>• Myalgia
• Seizure</t>
  </si>
  <si>
    <t>1 - 302359P; 2 - 304218P</t>
  </si>
  <si>
    <t>• Fibrin D dimer increased
• Renal infarct</t>
  </si>
  <si>
    <t>• Headache
• Lip swelling</t>
  </si>
  <si>
    <t>• COMIRNATY COVID-19 vaccine (tozinameran) - Suspected
• Humira (Adalimumab) - Not suspected</t>
  </si>
  <si>
    <t>• Arthralgia
• Lymph node pain
• Pyrexia
• Vomiting</t>
  </si>
  <si>
    <t>• Cold sweat
• Cough
• Fatigue
• Oropharyngeal pain
• Rhinorrhoea</t>
  </si>
  <si>
    <t>1 - EP9605; 2 - RT3045</t>
  </si>
  <si>
    <t>• Brain fog
• Chills
• Dizziness
• Erythema
• Fatigue
• Headache
• Myalgia
• Pulmonary embolism</t>
  </si>
  <si>
    <t>• Abdominal discomfort
• Cold sweat
• Decreased appetite
• Diarrhoea
• Epistaxis
• Eye pain
• Fatigue
• Headache
• Injection site pain
• Mental impairment
• Myalgia
• Nausea
• Pyrexia</t>
  </si>
  <si>
    <t>• Brain fog
• Chills
• Fatigue
• Headache
• Injection site erythema</t>
  </si>
  <si>
    <t>• Back pain
• Disturbance in sexual arousal
• Injection site pain</t>
  </si>
  <si>
    <t>• Chills
• Fatigue
• Tachycardia
• Tinnitus</t>
  </si>
  <si>
    <t>• Dyspnoea
• Headache
• Paraesthesia
• Tinnitus</t>
  </si>
  <si>
    <t>• COVID-19 Vaccine AstraZeneca (ChAdOx1-S (Viral vector)) - Suspected
• Caltrate (calcium carbonate) - Not suspected
• Crestor (rosuvastatin calcium) - Not suspected
• Tegretol (carbamazepine) - Not suspected</t>
  </si>
  <si>
    <t>• Diarrhoea
• Dizziness
• Headache
• Injection site reaction
• Lethargy
• Malaise
• Nausea
• Vomiting</t>
  </si>
  <si>
    <t>• Chills
• Fatigue
• Pain in extremity</t>
  </si>
  <si>
    <t>• Abdominal pain
• Arthralgia
• Headache
• Hot flush
• Hypoaesthesia
• Malaise
• Muscle spasms
• Nausea
• Neck pain
• Pain
• Paraesthesia</t>
  </si>
  <si>
    <t>• Hyperhidrosis
• Influenza like illness
• Injection site pain
• Urinary tract disorder</t>
  </si>
  <si>
    <t>• COMIRNATY COVID-19 vaccine (tozinameran) - Suspected
• Duodart 500/400 (dutasteride; tamsulosin hydrochloride) - Not suspected</t>
  </si>
  <si>
    <t>• Chills
• Injection site reaction
• Insomnia
• Malaise
• Myalgia
• Rash pruritic</t>
  </si>
  <si>
    <t>• COVID-19 Vaccine AstraZeneca (ChAdOx1-S (Viral vector)) - Suspected
• Caltrate Plus (calcium carbonate) - Not suspected
• Duodart 500/400 (dutasteride; tamsulosin hydrochloride) - Not suspected
• Lipitor (atorvastatin calcium) - Not suspected
• Nexium (esomeprazole) - Not suspected
• Trade name not specified (aspirin) - Not suspected</t>
  </si>
  <si>
    <t>• Cough
• Lower respiratory tract infection</t>
  </si>
  <si>
    <t>• Cough
• Injection site pain
• Pyrexia
• Rhinitis</t>
  </si>
  <si>
    <t>• Back pain
• Fatigue
• Feeling cold
• Nausea</t>
  </si>
  <si>
    <t>• Heart rate increased
• Palpitations
• Syncope</t>
  </si>
  <si>
    <t>• Palpitations
• Tunnel vision</t>
  </si>
  <si>
    <t>• Erythema
• Joint swelling
• Pain in extremity</t>
  </si>
  <si>
    <t>• Fatigue
• Headache
• Hypertension
• Nausea
• Vertigo</t>
  </si>
  <si>
    <t>• Cardiac flutter
• Palpitations</t>
  </si>
  <si>
    <t>• Abdominal pain
• Chills
• Diarrhoea
• Headache</t>
  </si>
  <si>
    <t>• Chest pain
• Cough
• Palpitations</t>
  </si>
  <si>
    <t>• Dyspnoea
• Heart rate increased
• Palpitations</t>
  </si>
  <si>
    <t>• Arthralgia
• Fatigue
• Headache
• Neck pain</t>
  </si>
  <si>
    <t>• Cholelithiasis
• Cough
• Gout
• Injection site reaction
• Viral infection</t>
  </si>
  <si>
    <t>• Blood pressure increased
• Tachycardia paroxysmal</t>
  </si>
  <si>
    <t>• Arthralgia
• Limb discomfort
• Neck pain
• Paraesthesia</t>
  </si>
  <si>
    <t>• COVID-19 Vaccine AstraZeneca (ChAdOx1-S (Viral vector)) - Suspected
• Arava (leflunomide) - Not suspected
• Cartia (aspirin) - Not suspected
• Celestone (betamethasone) - Not suspected
• Cosopt Eye Drops (dorzolamide hydrochloride; timolol maleate) - Not suspected
• Diprosone (betamethasone dipropionate) - Not suspected
• Ezetrol (ezetimibe) - Not suspected
• Nexium (esomeprazole) - Not suspected
• Osteomol 665 Paracetamol (paracetamol) - Not suspected
• Trade name not specified (metformin hydrochloride) - Not suspected</t>
  </si>
  <si>
    <t>• Cough
• Headache
• Myalgia
• Tremor
• Vomiting</t>
  </si>
  <si>
    <t>• Hot flush
• Vomiting</t>
  </si>
  <si>
    <t>• Lethargy
• Myalgia
• Nasal congestion
• Oropharyngeal pain
• Rhinorrhoea</t>
  </si>
  <si>
    <t>• Back pain
• Fatigue
• Headache
• Nausea</t>
  </si>
  <si>
    <t>• Headache
• Poor quality sleep
• Pyrexia</t>
  </si>
  <si>
    <t>1 - 30016P</t>
  </si>
  <si>
    <t>• Influenza like illness
• Injection site cellulitis</t>
  </si>
  <si>
    <t>1 - 302920P</t>
  </si>
  <si>
    <t>• Balance disorder
• Decreased appetite
• Fatigue
• Headache
• Pain
• Paraesthesia
• Pyrexia
• Sensation of foreign body
• Tremor</t>
  </si>
  <si>
    <t>• Dyspnoea
• Gastrooesophageal reflux disease
• Headache</t>
  </si>
  <si>
    <t>• COMIRNATY COVID-19 vaccine (tozinameran) - Suspected
• FluQuadri Vaccine (Influenza virus haemagglutinin) - Not suspected</t>
  </si>
  <si>
    <t>• Asthma
• Epstein-Barr virus infection reactivation
• Parainfluenzae virus infection
• Pneumonia
• Streptococcus test positive</t>
  </si>
  <si>
    <t>1 - FD09Z7</t>
  </si>
  <si>
    <t>• Chills
• Peripheral swelling</t>
  </si>
  <si>
    <t>• Abdominal distension
• Abdominal pain upper</t>
  </si>
  <si>
    <t>• Arthralgia
• Dizziness
• Fatigue
• Headache
• Myalgia
• Neck pain
• Pain in extremity</t>
  </si>
  <si>
    <t>• Epistaxis
• Haematochezia
• Headache
• Pyrexia</t>
  </si>
  <si>
    <t>• Exercise tolerance decreased
• Fatigue
• Pulmonary embolism</t>
  </si>
  <si>
    <t>• Extrasystoles</t>
  </si>
  <si>
    <t>• Blood pressure decreased
• Dizziness</t>
  </si>
  <si>
    <t>• Chest pain
• Intermenstrual bleeding
• Nausea
• Pain
• Pyrexia</t>
  </si>
  <si>
    <t>• Abdominal pain
• Arthralgia
• Chest pain
• Fatigue
• Headache
• Injection site reaction
• Myalgia
• Nausea</t>
  </si>
  <si>
    <t>• Headache
• Hot flush
• Paraesthesia
• Peripheral coldness
• Pyrexia</t>
  </si>
  <si>
    <t>• Dizziness
• Flushing
• Nausea
• Seizure</t>
  </si>
  <si>
    <t>• Dizziness
• Hypoaesthesia
• Paraesthesia
• Tachycardia</t>
  </si>
  <si>
    <t>• Anaphylactic reaction
• Anxiety
• Rash
• Swollen tongue
• Tachycardia</t>
  </si>
  <si>
    <t>• Influenza like illness
• Neutropenia
• Thrombocytopenia</t>
  </si>
  <si>
    <t>• Chest discomfort
• Diarrhoea
• Discomfort
• Fatigue
• Insomnia
• Myalgia
• Myopathy</t>
  </si>
  <si>
    <t>• Dizziness
• Lip swelling
• Paraesthesia
• Paraesthesia oral</t>
  </si>
  <si>
    <t>• Dysphagia
• Feeling hot</t>
  </si>
  <si>
    <t>• Arthralgia
• Eye irritation
• Eye pain
• Headache
• Injection site reaction
• Lymphadenopathy
• Peripheral swelling
• Pruritus
• Pyrexia
• Rash</t>
  </si>
  <si>
    <t>• Decreased appetite
• Dizziness
• Fatigue
• Headache
• Pyrexia
• Tachycardia
• Vomiting</t>
  </si>
  <si>
    <t>1 - 303841P</t>
  </si>
  <si>
    <t>• Lacrimation increased</t>
  </si>
  <si>
    <t>• Cellulitis
• Injection site reaction
• Rash</t>
  </si>
  <si>
    <t>• Disturbance in attention
• Fatigue
• Myalgia</t>
  </si>
  <si>
    <t>• Dizziness
• Injection site pain
• Paraesthesia</t>
  </si>
  <si>
    <t>• Dyspnoea
• Nausea
• Rash</t>
  </si>
  <si>
    <t>• Facial paralysis
• Paraesthesia
• Swelling face</t>
  </si>
  <si>
    <t>• Headache
• Influenza like illness
• Peripheral swelling
• Rhinorrhoea</t>
  </si>
  <si>
    <t>• Anaphylactic reaction
• Dizziness
• Rash
• Swollen tongue</t>
  </si>
  <si>
    <t>2 - Not available on AIR</t>
  </si>
  <si>
    <t>• Injection site bruising
• Rash</t>
  </si>
  <si>
    <t>• Anaphylactic reaction
• Chest discomfort
• Dizziness
• Heart rate increased
• Paraesthesia</t>
  </si>
  <si>
    <t>• Abdominal pain
• Chills
• Diarrhoea
• Headache
• Pyrexia</t>
  </si>
  <si>
    <t>• Chest discomfort
• Dyspepsia</t>
  </si>
  <si>
    <t>• Feeling cold
• Injection site reaction</t>
  </si>
  <si>
    <t>• COMIRNATY COVID-19 vaccine (tozinameran) - Suspected
• Pristiq (desvenlafaxine) - Not suspected
• Trade name not specified (glibenclamide; metformin hydrochloride) - Not suspected</t>
  </si>
  <si>
    <t>• Superficial vein thrombosis
• Varicose vein</t>
  </si>
  <si>
    <t>• Arthralgia
• Dizziness
• Myalgia
• Nausea</t>
  </si>
  <si>
    <t>• Decreased appetite
• Fatigue
• Headache
• Hyperhidrosis
• Miliaria
• Paraesthesia
• Vomiting</t>
  </si>
  <si>
    <t>• Ballismus
• Insomnia
• Tremor</t>
  </si>
  <si>
    <t>• Hyperglycaemia
• Insomnia
• Thirst</t>
  </si>
  <si>
    <t>• Blood fibrinogen increased
• Fibrin D dimer increased
• Pulmonary embolism</t>
  </si>
  <si>
    <t>• Hot flush
• Injection site pain</t>
  </si>
  <si>
    <t>• Brain fog
• Dizziness
• Fatigue
• Headache
• Injection site pain
• Nausea</t>
  </si>
  <si>
    <t>• Eye irritation
• Flushing</t>
  </si>
  <si>
    <t>• Aura
• Insomnia
• Tinnitus</t>
  </si>
  <si>
    <t>• COVID-19 Vaccine AstraZeneca (ChAdOx1-S (Viral vector)) - Suspected
• Stilnox (zolpidem tartrate) - Not suspected
• Trade name not specified (clonazepam) - Not suspected</t>
  </si>
  <si>
    <t>• Fatigue
• Somnolence
• Vision blurred</t>
  </si>
  <si>
    <t>• Diarrhoea
• Fatigue
• Headache
• Injection site pain
• Pyrexia
• Rash</t>
  </si>
  <si>
    <t>• Cardiac failure
• Myopericarditis
• Pleural effusion</t>
  </si>
  <si>
    <t>• Injection site erythema
• Pruritus
• Urticaria</t>
  </si>
  <si>
    <t>• Arthralgia
• Influenza like illness
• Injection site pain
• Synovitis</t>
  </si>
  <si>
    <t>• Arthralgia
• Fatigue
• Injection site pain
• Malaise
• Myalgia</t>
  </si>
  <si>
    <t>• Delirium
• Dyspnoea
• Fatigue
• Hypophagia
• Parainfluenzae virus infection
• Pyrexia
• Tachycardia</t>
  </si>
  <si>
    <t>• Dizziness
• Headache
• Injection site discomfort
• Neck pain</t>
  </si>
  <si>
    <t>• Sepsis
• Thrombocytopenia</t>
  </si>
  <si>
    <t>• Pain in extremity
• Superficial vein thrombosis</t>
  </si>
  <si>
    <t>• Abdominal pain
• Headache
• Nausea
• Vomiting</t>
  </si>
  <si>
    <t>• Headache
• Injection site swelling
• Lethargy
• Myalgia
• Pyrexia</t>
  </si>
  <si>
    <t>• Feeling hot
• Headache
• Lethargy</t>
  </si>
  <si>
    <t>• Abdominal pain
• Dyspnoea
• Lethargy
• Pyrexia</t>
  </si>
  <si>
    <t>• Adnexa uteri pain
• Back pain
• Ejection fraction decreased
• Headache
• Hypertension
• Mitral valve incompetence
• Pericarditis
• Pyrexia
• Syncope
• Tricuspid valve incompetence</t>
  </si>
  <si>
    <t>• Arthralgia
• Injection site reaction
• Lethargy
• Myalgia
• Paraesthesia
• Pyrexia</t>
  </si>
  <si>
    <t>• Abdominal pain
• Arthralgia
• Headache
• Myalgia
• Syncope
• Vomiting</t>
  </si>
  <si>
    <t>• Abdominal pain
• Cough
• Dyspnoea
• Injection site reaction
• Lethargy
• Myalgia
• Nausea
• Pyrexia
• Syncope</t>
  </si>
  <si>
    <t>• Diarrhoea
• Dyspnoea
• Fatigue
• Headache
• Myalgia
• Pyrexia</t>
  </si>
  <si>
    <t>• Acute myocardial infarction
• Pericarditis
• Ventricular fibrillation</t>
  </si>
  <si>
    <t>• Headache
• Lip swelling
• Throat tightness</t>
  </si>
  <si>
    <t>• Arthralgia
• Diarrhoea
• Fatigue
• Headache
• Myalgia
• Nausea
• Pyrexia
• Seizure</t>
  </si>
  <si>
    <t>• Cough
• Decreased appetite
• Headache
• Influenza like illness
• Sensitive skin</t>
  </si>
  <si>
    <t>• Abdominal pain
• Arthralgia
• Chills
• Dyspnoea
• Fatigue
• Headache
• Injection site reaction
• Myalgia
• Nausea
• Syncope</t>
  </si>
  <si>
    <t>• Injection site pain
• Lethargy
• Myalgia
• Syncope</t>
  </si>
  <si>
    <t>• Arthralgia
• Fatigue
• Herpes zoster
• Myalgia
• Rash</t>
  </si>
  <si>
    <t>• COVID-19 Vaccine AstraZeneca (ChAdOx1-S (Viral vector)) - Suspected
• Trade name not specified (warfarin sodium) - Suspected</t>
  </si>
  <si>
    <t>• Abdominal pain upper
• Atrial fibrillation
• Epistaxis
• Heart rate increased
• Hypotension
• International normalised ratio increased
• Subdural haematoma</t>
  </si>
  <si>
    <t>• Abdominal pain
• Chest pain
• Diarrhoea
• Fatigue
• Headache
• Injection site pain
• Myalgia
• Nausea</t>
  </si>
  <si>
    <t>• Abdominal pain
• Arthralgia
• Blood pressure increased
• Chest pain
• Headache
• Heart rate increased
• Lethargy
• Limb discomfort
• Myalgia
• Night sweats</t>
  </si>
  <si>
    <t>• Dehydration
• Headache
• Injection site reaction
• Lethargy
• Pyrexia
• Tachycardia</t>
  </si>
  <si>
    <t>• Arthralgia
• Headache
• Injection site pain
• Lethargy
• Myalgia
• Seizure</t>
  </si>
  <si>
    <t>• Headache
• Hypoacusis
• Tinnitus
• Varicose vein</t>
  </si>
  <si>
    <t>• Influenza like illness
• Pain in extremity
• Transient ischaemic attack</t>
  </si>
  <si>
    <t>• Chills
• Myalgia
• Syncope</t>
  </si>
  <si>
    <t>• Decreased appetite
• Delirium
• Headache
• Pyrexia</t>
  </si>
  <si>
    <t>• Headache
• Rash
• Yawning</t>
  </si>
  <si>
    <t>• Brain fog
• Depressed mood
• Headache</t>
  </si>
  <si>
    <t>• Chest pain
• Headache
• Suicidal ideation</t>
  </si>
  <si>
    <t>• Abdominal pain
• Arthralgia
• Chills
• Headache
• Injection site reaction
• Lethargy
• Myalgia
• Nausea
• Presyncope</t>
  </si>
  <si>
    <t>• Chest pain
• Dyspnoea
• Nausea
• Panic attack
• Syncope</t>
  </si>
  <si>
    <t>• Cough
• Dizziness
• Headache
• Malaise
• Oropharyngeal pain</t>
  </si>
  <si>
    <t>• Hyperhidrosis
• Nausea
• Presyncope</t>
  </si>
  <si>
    <t>• Abdominal pain
• Arthralgia
• Chills
• Lethargy
• Myalgia
• Pyrexia</t>
  </si>
  <si>
    <t>• Chills
• Headache
• Influenza like illness
• Lethargy
• Myalgia
• Pyrexia
• Tinnitus</t>
  </si>
  <si>
    <t>• Back pain
• Injection site reaction
• Nodule
• Pain in extremity</t>
  </si>
  <si>
    <t>• Injection site reaction
• Lethargy
• Rash pruritic</t>
  </si>
  <si>
    <t>1 - 30304P</t>
  </si>
  <si>
    <t>• Dizziness
• Fall
• Hyperhidrosis
• Pallor
• Syncope</t>
  </si>
  <si>
    <t>• Fatigue
• Headache
• Hyperhidrosis
• Injection site reaction
• Pain in extremity
• Pyrexia</t>
  </si>
  <si>
    <t>• Feeling cold
• Headache
• Lethargy
• Pain
• Pyrexia</t>
  </si>
  <si>
    <t>• Arthralgia
• Chills
• Fatigue
• Headache
• Injection site pain
• Malaise
• Myalgia
• Nausea
• Pyrexia</t>
  </si>
  <si>
    <t>• Chest pain
• Dizziness
• Dyspnoea
• Headache
• Injection site reaction
• Malaise
• Myalgia
• Pallor
• Syncope</t>
  </si>
  <si>
    <t>• Arthralgia
• Dizziness
• Injection site reaction
• Pyrexia</t>
  </si>
  <si>
    <t>• Influenza like illness
• Injection site reaction
• Lethargy
• Malaise
• Pain</t>
  </si>
  <si>
    <t>• Chills
• Cold sweat
• Fatigue
• Injection site reaction
• Pain in extremity
• Pyrexia</t>
  </si>
  <si>
    <t>• Asthenia
• Fatigue
• Headache
• Lethargy
• Myalgia</t>
  </si>
  <si>
    <t>• Abdominal pain
• Headache
• Visual impairment</t>
  </si>
  <si>
    <t>• Chills
• Cold sweat
• Headache
• Malaise</t>
  </si>
  <si>
    <t>• Decreased appetite
• Dizziness
• Fatigue
• Headache
• Myalgia
• Nausea
• Pain</t>
  </si>
  <si>
    <t>• Fibrin D dimer increased
• Headache
• Nausea</t>
  </si>
  <si>
    <t>1 - batch 301777</t>
  </si>
  <si>
    <t>• Headache
• Loss of consciousness
• Malaise
• Pain</t>
  </si>
  <si>
    <t>• Chills
• Injection site reaction
• Pain
• Pyrexia</t>
  </si>
  <si>
    <t>• Abdominal pain
• Dyspnoea
• Fibrin D dimer increased
• Rash</t>
  </si>
  <si>
    <t>• Pancreatic carcinoma</t>
  </si>
  <si>
    <t>• Back pain
• Postmenopausal haemorrhage</t>
  </si>
  <si>
    <t>1 - ChAdOx1-5</t>
  </si>
  <si>
    <t>• Abdominal distension
• Abdominal pain
• Chest discomfort
• Diarrhoea
• Lethargy</t>
  </si>
  <si>
    <t>2 - 304219p</t>
  </si>
  <si>
    <t>• Coagulopathy
• Epistaxis
• Fatigue
• Headache
• Leukopenia</t>
  </si>
  <si>
    <t>• Generalised tonic-clonic seizure</t>
  </si>
  <si>
    <t>• Facial pain
• Headache
• Immune thrombocytopenia
• Lethargy
• Malaise</t>
  </si>
  <si>
    <t>• Headache
• Injection site reaction
• Jugular vein thrombosis
• Vomiting</t>
  </si>
  <si>
    <t>• Aura
• Seizure</t>
  </si>
  <si>
    <t>• Axillary pain
• Balance disorder
• Decreased appetite
• Fatigue
• Headache
• Muscular weakness
• Nausea
• Pyrexia
• Rash
• Vision blurred</t>
  </si>
  <si>
    <t>• Contusion
• Hypokinesia</t>
  </si>
  <si>
    <t>• Breast cancer</t>
  </si>
  <si>
    <t>• Subclavian vein thrombosis</t>
  </si>
  <si>
    <t>• Injection site haemorrhage
• Presyncope
• Product administration error</t>
  </si>
  <si>
    <t>• Feeling hot
• Heart rate increased</t>
  </si>
  <si>
    <t>• Aggression
• Cerebral infarction
• Confusional state
• Pulmonary embolism
• Weight decreased</t>
  </si>
  <si>
    <t>• Abdominal pain
• Back pain
• Nausea</t>
  </si>
  <si>
    <t>• Abdominal pain upper
• Arthralgia
• Decreased appetite
• Diarrhoea
• Dizziness
• Fatigue
• Headache
• Myalgia
• Nausea
• Pyrexia</t>
  </si>
  <si>
    <t>• Facial discomfort</t>
  </si>
  <si>
    <t>• COMIRNATY COVID-19 vaccine (tozinameran) - Suspected
• Levlen ED (ethinylestradiol; levonorgestrel) - Not suspected
• Thyroxine (levothyroxine sodium) - Not suspected
• Trade name not specified (sertraline hydrochloride) - Not suspected</t>
  </si>
  <si>
    <t>• Fatigue
• Sensitive skin</t>
  </si>
  <si>
    <t>• Dizziness
• Headache
• Somnolence
• Tremor</t>
  </si>
  <si>
    <t>1 - P60927</t>
  </si>
  <si>
    <t>• Back pain
• Headache
• Herpes zoster
• Nausea
• Vomiting</t>
  </si>
  <si>
    <t>• Phantom limb syndrome</t>
  </si>
  <si>
    <t>1 - ChAdOxt-s</t>
  </si>
  <si>
    <t>• COMIRNATY COVID-19 vaccine (tozinameran) - Suspected
• Trade name not specified (sertraline hydrochloride) - Not suspected</t>
  </si>
  <si>
    <t>• Chills
• Fatigue
• Heavy menstrual bleeding
• Hypoaesthesia
• Nausea</t>
  </si>
  <si>
    <t>- - EJ8516</t>
  </si>
  <si>
    <t>• Cough
• Haemoptysis
• Lethargy
• Pulmonary embolism</t>
  </si>
  <si>
    <t>• Concomitant disease progression
• Thrombocytopenia</t>
  </si>
  <si>
    <t>2 - 302365P; 1 - PW40043</t>
  </si>
  <si>
    <t>• Carpal tunnel syndrome
• Injection site pain
• Nail disorder</t>
  </si>
  <si>
    <t>• Fibrin D dimer increased
• Immune thrombocytopenia
• Subdural haematoma</t>
  </si>
  <si>
    <t>• Anaemia
• Dizziness
• Fatigue
• Petechiae
• Thrombocytopenia</t>
  </si>
  <si>
    <t>• Blood fibrinogen
• Fibrin D dimer increased
• Pericardial effusion
• Pericarditis
• Troponin normal</t>
  </si>
  <si>
    <t>2 - ER7447; 1 - -</t>
  </si>
  <si>
    <t>• Diarrhoea
• Intermenstrual bleeding
• Vomiting</t>
  </si>
  <si>
    <t>• Blindness unilateral
• Conjunctival haemorrhage</t>
  </si>
  <si>
    <t>• Headache
• Pain in extremity
• Rash</t>
  </si>
  <si>
    <t>• Dyspnoea
• Oropharyngeal pain</t>
  </si>
  <si>
    <t>• Arthralgia
• Chest pain
• Fatigue
• Headache
• Vision blurred</t>
  </si>
  <si>
    <t>• Abdominal pain upper
• Headache
• Insomnia
• Myalgia</t>
  </si>
  <si>
    <t>• Cough
• Headache
• Liver function test increased</t>
  </si>
  <si>
    <t>• Fatigue
• Feeling abnormal
• Memory impairment
• Myalgia
• Pyrexia</t>
  </si>
  <si>
    <t>• Atypical pneumonia
• Decreased appetite
• Diarrhoea
• Dyspnoea
• Nausea
• Oropharyngeal pain
• Pyrexia
• Tachycardia
• Vomiting</t>
  </si>
  <si>
    <t>• Abdominal pain
• Carotidynia
• Headache
• Influenza like illness
• Nausea
• Rash
• Visual impairment</t>
  </si>
  <si>
    <t>1 - 30559SP</t>
  </si>
  <si>
    <t>• Dyspnoea
• Malaise
• Rhinorrhoea</t>
  </si>
  <si>
    <t>2 - 305953P</t>
  </si>
  <si>
    <t>2 - 30421p; 1 - pv46672</t>
  </si>
  <si>
    <t>• Concomitant disease progression
• Fibrin D dimer increased
• Thrombocytopenia</t>
  </si>
  <si>
    <t>• Arthralgia
• Brain fog
• Fatigue
• Myalgia
• Nausea
• Pyrexia</t>
  </si>
  <si>
    <t>1 - 300165P; - - -</t>
  </si>
  <si>
    <t>• Dysphonia
• Nausea
• Swelling
• Throat tightness</t>
  </si>
  <si>
    <t>• Fatigue
• Myalgia
• Ocular hyperaemia</t>
  </si>
  <si>
    <t>• Nausea
• Neutrophil count increased
• Platelet count increased
• Polymyalgia rheumatica
• Vomiting</t>
  </si>
  <si>
    <t>• Blood pressure increased
• Dizziness
• Tachycardia
• Tremor</t>
  </si>
  <si>
    <t>• Abdominal discomfort
• Injection site pain
• Malaise
• Throat irritation</t>
  </si>
  <si>
    <t>• Blood glucose fluctuation
• Fatigue</t>
  </si>
  <si>
    <t>• Gait disturbance
• Musculoskeletal stiffness
• Myalgia
• Non-cardiac chest pain
• Tremor</t>
  </si>
  <si>
    <t>• Injection site erythema
• Injection site scar</t>
  </si>
  <si>
    <t>• Arthralgia
• Chest discomfort
• Headache</t>
  </si>
  <si>
    <t>• Dyspnoea
• Fatigue
• Headache
• Pyrexia</t>
  </si>
  <si>
    <t>• Abdominal pain upper
• Chills
• Influenza like illness
• Pain in extremity
• Peripheral swelling</t>
  </si>
  <si>
    <t>• Haemorrhagic stroke
• Hemiplegia</t>
  </si>
  <si>
    <t>• Periorbital swelling
• Sensitive skin</t>
  </si>
  <si>
    <t>• Amnesia
• Fatigue
• Gait disturbance
• Groin pain
• Headache</t>
  </si>
  <si>
    <t>• Headache
• Hypoaesthesia
• Myalgia
• Paraesthesia
• Pyrexia</t>
  </si>
  <si>
    <t>• Injection site reaction
• Muscular weakness
• Pain</t>
  </si>
  <si>
    <t>• Asthenia
• Chills
• Fatigue
• Myalgia
• Pyrexia
• Tremor
• Weight decreased</t>
  </si>
  <si>
    <t>• Muscular weakness
• Paraesthesia
• Peripheral swelling</t>
  </si>
  <si>
    <t>• Chest pain
• Dyspnoea
• Fibrin D dimer increased
• Influenza like illness</t>
  </si>
  <si>
    <t>• Influenza like illness
• Intermenstrual bleeding</t>
  </si>
  <si>
    <t>• Dyspnoea
• Fatigue
• Injection site pain</t>
  </si>
  <si>
    <t>• Back pain
• Ear pain
• Headache
• Injection site pain</t>
  </si>
  <si>
    <t>- - 305595P</t>
  </si>
  <si>
    <t>• Chest discomfort
• Dyspnoea
• Fatigue
• Respiratory rate increased</t>
  </si>
  <si>
    <t>• Confusional state
• Fatigue
• Nausea
• Pyrexia
• Vomiting</t>
  </si>
  <si>
    <t>• Contusion
• Pyrexia
• Vomiting</t>
  </si>
  <si>
    <t>• Myalgia
• Non-cardiac chest pain
• Pyrexia</t>
  </si>
  <si>
    <t>• Dysgeusia
• Injection site discomfort</t>
  </si>
  <si>
    <t>• Body temperature increased
• Dizziness
• Headache
• Nausea
• Vomiting</t>
  </si>
  <si>
    <t>• Dyspnoea
• Flushing
• Pruritus
• Throat tightness</t>
  </si>
  <si>
    <t>• Cold sweat
• Dyspnoea
• Fatigue
• Injection site reaction
• Throat irritation</t>
  </si>
  <si>
    <t>• Cellulitis
• Sepsis
• Vomiting</t>
  </si>
  <si>
    <t>• Concomitant disease aggravated
• Erythema</t>
  </si>
  <si>
    <t>• Headache
• Paraesthesia
• Throat tightness</t>
  </si>
  <si>
    <t>• Fatigue
• Injection site pain
• Paraesthesia</t>
  </si>
  <si>
    <t>• COMIRNATY COVID-19 vaccine (tozinameran) - Suspected
• Bricanyl (terbutaline sulfate) - Not suspected
• Symbicort (budesonide; formoterol fumarate dihydrate) - Not suspected</t>
  </si>
  <si>
    <t>• Arthralgia
• Chest pain
• Dizziness
• Dyspnoea
• Headache
• Pruritus</t>
  </si>
  <si>
    <t>• Fatigue
• Headache
• Pain in extremity
• Pyrexia</t>
  </si>
  <si>
    <t>• Chest pain
• Hyperhidrosis
• Limb discomfort
• Oedema peripheral
• Paraesthesia</t>
  </si>
  <si>
    <t>• Chills
• Lymphadenopathy
• Peripheral swelling
• Pyrexia</t>
  </si>
  <si>
    <t>• Pharyngeal swelling
• Throat tightness
• Urticaria</t>
  </si>
  <si>
    <t>• Balance disorder
• Fibrin D dimer increased
• Headache
• Hypoaesthesia
• Pain in extremity
• Pyrexia
• Thrombocytopenia</t>
  </si>
  <si>
    <t>• Superior sagittal sinus thrombosis</t>
  </si>
  <si>
    <t>• Drug level increased
• Troponin increased</t>
  </si>
  <si>
    <t>• Cough
• Neuralgia
• Visual impairment</t>
  </si>
  <si>
    <t>• Headache
• Herpes zoster
• Parosmia</t>
  </si>
  <si>
    <t>• Groin pain
• Neck pain</t>
  </si>
  <si>
    <t>• Blood pressure increased
• Feeling cold
• Heart rate increased
• Tinnitus
• Tremor</t>
  </si>
  <si>
    <t>• Fatigue
• Injection site pain
• Menstrual disorder</t>
  </si>
  <si>
    <t>• Diarrhoea
• Dizziness
• Headache
• Malaise
• Pyrexia</t>
  </si>
  <si>
    <t>• COMIRNATY COVID-19 vaccine (tozinameran) - Suspected
• Lipitor (atorvastatin calcium) - Not suspected
• Symbicort Turbuhaler 200/6 (budesonide; formoterol fumarate dihydrate) - Not suspected
• Trade name not specified (irbesartan) - Not suspected</t>
  </si>
  <si>
    <t>• Chills
• Headache
• Myalgia
• Postmenopausal haemorrhage</t>
  </si>
  <si>
    <t>• Axillary mass
• Headache
• Pyrexia
• Rash</t>
  </si>
  <si>
    <t>• Blood pressure decreased
• Headache
• Nausea
• Palpitations</t>
  </si>
  <si>
    <t>• Abdominal pain upper
• Chills
• Diarrhoea
• Nausea
• Pyrexia
• Vomiting</t>
  </si>
  <si>
    <t>• Fatigue
• Headache
• Joint swelling
• Pain in extremity
• Pulmonary embolism
• Pyrexia
• Thrombosis</t>
  </si>
  <si>
    <t>• Musculoskeletal pain
• Neck pain
• Paraesthesia</t>
  </si>
  <si>
    <t>• Arthralgia
• Fatigue
• Gout
• Joint stiffness
• Tremor</t>
  </si>
  <si>
    <t>• Cough
• Fatigue
• Pruritus
• Vomiting</t>
  </si>
  <si>
    <t>• Cardiac flutter
• Chest discomfort
• Nausea</t>
  </si>
  <si>
    <t>• Breast tenderness</t>
  </si>
  <si>
    <t>• Arthralgia
• Nausea
• Oedema
• Vertigo</t>
  </si>
  <si>
    <t>• Dysmenorrhoea
• Menstruation delayed</t>
  </si>
  <si>
    <t>• Arthralgia
• Chills
• Headache
• Insomnia
• Joint swelling
• Pruritus
• Pyrexia</t>
  </si>
  <si>
    <t>• Dyspepsia
• Dyspnoea
• Migraine</t>
  </si>
  <si>
    <t>• Fibrin D dimer increased
• Pancreatitis
• Thrombocytopenia
• Urosepsis
• Vertigo</t>
  </si>
  <si>
    <t>• COVID-19 Vaccine AstraZeneca (ChAdOx1-S (Viral vector)) - Suspected
• Brenda-35 ED (cyproterone acetate; ethinylestradiol) - Not suspected
• Effexor XR (venlafaxine hydrochloride) - Not suspected
• Vyvanse (lisdexamfetamine dimesilate) - Not suspected</t>
  </si>
  <si>
    <t>• Headache
• Hyperhidrosis
• Menopausal symptoms
• Myalgia
• Postmenopausal haemorrhage
• Pyrexia</t>
  </si>
  <si>
    <t>• Abdominal pain
• Brain fog
• Chills
• Fatigue
• Headache
• Malaise
• Myalgia
• Nausea
• Pyrexia</t>
  </si>
  <si>
    <t>• Anaemia
• Asthenia
• Dizziness
• Dysgeusia
• Dyspnoea
• Fatigue
• Headache
• Heart rate increased
• Heavy menstrual bleeding
• Hypertension</t>
  </si>
  <si>
    <t>• Disturbance in attention
• Hyperhidrosis
• Injection site reaction
• Pyrexia
• Tremor</t>
  </si>
  <si>
    <t>• Epistaxis
• Headache
• Purpura</t>
  </si>
  <si>
    <t>• Deafness unilateral
• Influenza like illness
• Myocarditis
• Troponin increased</t>
  </si>
  <si>
    <t>• Blood blister
• Contusion
• Erythema</t>
  </si>
  <si>
    <t>• Blood fibrinogen decreased
• Cerebral mass effect
• Disseminated intravascular coagulation
• Fibrin D dimer increased
• Haemorrhage intracranial
• Thrombocytopenia</t>
  </si>
  <si>
    <t>• Epistaxis
• Headache
• Intraocular pressure increased</t>
  </si>
  <si>
    <t>• Abdominal pain upper
• Back pain
• Chills
• Depressed mood
• Fatigue
• Headache
• Injection site pruritus
• Injection site swelling
• Myalgia
• Pyrexia</t>
  </si>
  <si>
    <t>• Asthenia
• Back pain
• Chills
• Decreased appetite
• Fatigue
• Headache
• Influenza like illness
• Injection site pain
• Myalgia
• Pollakiuria
• Pyrexia
• Tachycardia
• Thirst</t>
  </si>
  <si>
    <t>• Giant cell arteritis
• Headache
• Influenza like illness
• Injection site reaction
• Nausea</t>
  </si>
  <si>
    <t>• Cerebral artery thrombosis
• Fibrin D dimer increased
• Peripheral artery thrombosis
• Thrombocytopenia
• Thrombosis with thrombocytopenia syndrome</t>
  </si>
  <si>
    <t>• Dysaesthesia
• Feeling hot</t>
  </si>
  <si>
    <t>• Asthenia
• Chills
• Dizziness
• Pallor
• Poor peripheral circulation</t>
  </si>
  <si>
    <t>• Back pain
• Dizziness
• Headache
• Injection site pain</t>
  </si>
  <si>
    <t>• Nasal ulcer
• Pyrexia</t>
  </si>
  <si>
    <t>• Hypertension
• Infection
• Malaise
• Migraine
• Mucosal hypertrophy
• Photophobia</t>
  </si>
  <si>
    <t>• Rhinorrhoea
• Sneezing</t>
  </si>
  <si>
    <t>• Back pain
• Hypoaesthesia
• Malaise
• Paraesthesia
• Vomiting</t>
  </si>
  <si>
    <t>• Dyspnoea exertional
• Headache
• Malaise</t>
  </si>
  <si>
    <t>• Concomitant disease aggravated
• Dizziness
• Headache
• Heart rate increased
• Hypertension</t>
  </si>
  <si>
    <t>• Contusion
• Injection site reaction
• Migraine</t>
  </si>
  <si>
    <t>• Dyspnoea
• Headache
• Malaise
• Oropharyngeal pain
• Pyrexia
• Sinus congestion</t>
  </si>
  <si>
    <t>• Dyspnoea
• Fatigue
• Headache
• Hyperhidrosis
• Neck pain</t>
  </si>
  <si>
    <t>• Ageusia
• Pruritus</t>
  </si>
  <si>
    <t>• Diarrhoea
• Injection site reaction
• Muscle spasms
• Peripheral coldness</t>
  </si>
  <si>
    <t>• Dizziness
• Lymphadenopathy
• Rash
• Urticaria</t>
  </si>
  <si>
    <t>• BioMedica C-CAPS - AUST L 277234 (ascorbic acid; calcium ascorbate dihydrate; Citrus bioflavonoids extract; d-alpha-tocopheryl acid succinate; Dunaliella salina; magnesium phosphate pentahydrate; rutoside; sodium ascorbate) - Suspected
• COVID-19 Vaccine AstraZeneca (ChAdOx1-S (Viral vector)) - Suspected</t>
  </si>
  <si>
    <t>• Chest discomfort
• Choking sensation
• Confusional state
• Disorientation
• Dizziness
• Fatigue
• Injection site reaction
• Migraine
• Oropharyngeal discomfort
• Oxygen saturation decreased
• Paraesthesia oral</t>
  </si>
  <si>
    <t>• Fatigue
• Headache
• Pyrexia
• Red blood cell sedimentation rate increased</t>
  </si>
  <si>
    <t>• Dizziness
• Headache
• Hypotension
• Seizure</t>
  </si>
  <si>
    <t>• Aphasia
• Cerebral haemorrhage
• Hemiparesis
• Visual field defect</t>
  </si>
  <si>
    <t>• Fatigue
• Injection site dermatitis
• Injection site reaction</t>
  </si>
  <si>
    <t>• Cold sweat
• Fatigue
• Headache
• Influenza like illness
• Injection site swelling
• Pyrexia</t>
  </si>
  <si>
    <t>• Asthenia
• Asthma
• Brain fog
• Dizziness
• Fatigue
• Gait disturbance
• Headache
• Heart rate increased
• Muscle spasms
• Myalgia
• Nausea
• Seizure
• Tinnitus
• Tremor</t>
  </si>
  <si>
    <t>• Arthralgia
• C-reactive protein increased
• Concomitant disease aggravated
• Eosinophil count increased
• Monocyte count increased
• Nausea</t>
  </si>
  <si>
    <t>• Acute kidney injury</t>
  </si>
  <si>
    <t>• Arthralgia
• Nausea
• Pyrexia
• Vomiting</t>
  </si>
  <si>
    <t>• Chills
• Headache
• Skin sensitisation
• Thirst</t>
  </si>
  <si>
    <t>• COVID-19 Vaccine AstraZeneca (ChAdOx1-S (Viral vector)) - Suspected
• Endone (oxycodone hydrochloride) - Not suspected
• FLUAD QUAD (Influenza virus haemagglutinin) - Not suspected
• Keflex (cefalexin monohydrate) - Not suspected
• Lyrica (pregabalin) - Not suspected
• Madopar (benserazide hydrochloride; levodopa) - Not suspected
• Metrol (metoprolol tartrate) - Not suspected
• Motilium (domperidone) - Not suspected
• Nexium (esomeprazole) - Not suspected
• Nitrolingual Pumpspray (glyceryl trinitrate) - Not suspected
• Osteomol 665 Paracetamol (paracetamol) - Not suspected
• Prolia (Denosumab) - Not suspected
• Spiriva (tiotropium bromide monohydrate) - Not suspected
• Stemzine (prochlorperazine maleate) - Not suspected
• Symbicort Turbuhaler 200/6 (budesonide; formoterol fumarate dihydrate) - Not suspected
• Targin (naloxone hydrochloride dihydrate; oxycodone hydrochloride) - Not suspected
• Trade name not specified (atorvastatin) - Not suspected
• Trade name not specified (esomeprazole) - Not suspected
• Trade name not specified (glyceryl trinitrate) - Not suspected
• Trade name not specified (metronidazole) - Not suspected
• Trade name not specified (prednisone) - Not suspected
• Trade name not specified (rivaroxaban) - Not suspected
• Ventolin CFC-free Inhaler (salbutamol sulfate) - Not suspected</t>
  </si>
  <si>
    <t>• Nasal congestion
• Oropharyngeal pain
• Paraesthesia
• Pleuritic pain
• Seasonal allergy
• Vaccination site pain</t>
  </si>
  <si>
    <t>• Dizziness
• Injection site pruritus
• Nausea
• Rash</t>
  </si>
  <si>
    <t>• Disorientation
• Dizziness
• Hyperhidrosis
• Nausea
• Palpitations
• Tachycardia</t>
  </si>
  <si>
    <t>• Eye irritation
• Headache
• Injection site pain</t>
  </si>
  <si>
    <t>• Fatigue
• Feeling cold
• Headache
• Malaise
• Nausea
• Rash pruritic
• Vomiting</t>
  </si>
  <si>
    <t>• COVID-19 Vaccine AstraZeneca (ChAdOx1-S (Viral vector)) - Suspected
• Aldactone (spironolactone) - Not suspected
• Crestor (rosuvastatin calcium) - Not suspected
• Estradot (estradiol) - Not suspected
• Lasix (furosemide) - Not suspected
• Metoprolol Tartrate (metoprolol tartrate) - Not suspected
• Mobic (meloxicam) - Not suspected
• Panadol Osteo (paracetamol) - Not suspected
• Trade name not specified (ramipril) - Not suspected
• Xarelto (rivaroxaban) - Not suspected</t>
  </si>
  <si>
    <t>• Chest pain
• Chills
• Diarrhoea
• Dysgeusia
• Fatigue
• Hyperhidrosis
• Myalgia
• Nausea
• Pyrexia</t>
  </si>
  <si>
    <t>• Food craving
• Vomiting</t>
  </si>
  <si>
    <t>• Blood glucose decreased
• Headache
• Myalgia
• Seizure</t>
  </si>
  <si>
    <t>• Fatigue
• Pyrexia
• Syncope</t>
  </si>
  <si>
    <t>• Abdominal discomfort
• Headache
• Hypertension</t>
  </si>
  <si>
    <t>• Arthralgia
• Fatigue
• Headache
• Influenza like illness
• Myalgia
• Tenderness</t>
  </si>
  <si>
    <t>• Feeling cold
• Hypoaesthesia</t>
  </si>
  <si>
    <t>• Headache
• Hypertension
• Nausea
• Paraesthesia oral
• Tachycardia
• Vomiting</t>
  </si>
  <si>
    <t>• Chest pain
• Dyspnoea
• Fibrin D dimer increased
• Pleuritic pain</t>
  </si>
  <si>
    <t>• Dizziness
• Fatigue
• Oropharyngeal pain
• Pallor</t>
  </si>
  <si>
    <t>• Dry throat
• Dyspnoea
• Malaise
• Palpitations</t>
  </si>
  <si>
    <t>• Hot flush
• Pallor
• Paraesthesia</t>
  </si>
  <si>
    <t>• Aphonia</t>
  </si>
  <si>
    <t>• Asthenia
• Nausea</t>
  </si>
  <si>
    <t>1 - BN: FD0927</t>
  </si>
  <si>
    <t>• Paraesthesia
• Telangiectasia</t>
  </si>
  <si>
    <t>- - 302365P; 1 - 302365P</t>
  </si>
  <si>
    <t>• Chills
• Headache
• Malaise
• Pyrexia
• Vertigo</t>
  </si>
  <si>
    <t>• Headache
• Malaise
• Vision blurred</t>
  </si>
  <si>
    <t>1 - Batch number not found in AIR.</t>
  </si>
  <si>
    <t>• Chest discomfort
• Myalgia
• Throat irritation
• Throat tightness</t>
  </si>
  <si>
    <t>• Dysgeusia
• Fatigue
• Headache
• Insomnia
• Myalgia
• Nausea
• Pyrexia</t>
  </si>
  <si>
    <t>• Eye pruritus
• Eye swelling</t>
  </si>
  <si>
    <t>• Panic attack
• Paraesthesia</t>
  </si>
  <si>
    <t>• Facial paralysis
• Lymphadenopathy
• Seizure</t>
  </si>
  <si>
    <t>• Chills
• Concomitant disease aggravated</t>
  </si>
  <si>
    <t>• Headache
• Hyperhidrosis
• Pruritus
• Rash
• Taste disorder
• Vomiting</t>
  </si>
  <si>
    <t>• Headache
• Hyponatraemia
• Myalgia
• Swollen tongue</t>
  </si>
  <si>
    <t>• Reflux gastritis</t>
  </si>
  <si>
    <t>• Dizziness
• Electrocardiogram abnormal
• Hypertension
• Nausea
• Paraesthesia
• Seizure
• Vomiting</t>
  </si>
  <si>
    <t>• Disorientation
• Somnolence</t>
  </si>
  <si>
    <t>• Heart rate increased
• Nausea
• Pyrexia</t>
  </si>
  <si>
    <t>2 - FC2336; 2 - -</t>
  </si>
  <si>
    <t>• Myopericarditis
• Troponin increased</t>
  </si>
  <si>
    <t>• Hypoaesthesia oral
• Swollen tongue</t>
  </si>
  <si>
    <t>• Chest discomfort
• Dyspnoea
• Paraesthesia
• Pyrexia
• Vomiting</t>
  </si>
  <si>
    <t>• Arrhythmia
• Cough</t>
  </si>
  <si>
    <t>• Herpes zoster
• Vision blurred</t>
  </si>
  <si>
    <t>• Dizziness
• Neutrophil count decreased
• Platelet count decreased
• Syncope</t>
  </si>
  <si>
    <t>• Bell's palsy
• Dizziness
• Headache
• Hypotension
• Vomiting</t>
  </si>
  <si>
    <t>• Balance disorder
• Chills
• Fatigue
• Headache
• Myalgia</t>
  </si>
  <si>
    <t>• Dizziness
• Headache
• Influenza like illness
• Photophobia</t>
  </si>
  <si>
    <t>• Abdominal pain
• Dizziness
• Fatigue
• Gait disturbance
• Headache</t>
  </si>
  <si>
    <t>• Muscle twitching
• Pyrexia</t>
  </si>
  <si>
    <t>• Arthralgia
• Musculoskeletal chest pain
• Pyrexia</t>
  </si>
  <si>
    <t>• Body temperature increased
• Headache
• Pain
• Vomiting</t>
  </si>
  <si>
    <t>1 - 302359</t>
  </si>
  <si>
    <t>• Fatigue
• Headache
• Nasopharyngitis
• Photophobia</t>
  </si>
  <si>
    <t>• Abdominal pain upper
• Fatigue
• Headache
• Myalgia
• Pyrexia
• Vision blurred</t>
  </si>
  <si>
    <t>• Abdominal pain upper
• Asthenia
• Pyrexia
• Syncope</t>
  </si>
  <si>
    <t>• Arthralgia
• Furuncle
• Headache
• Malaise
• Pyrexia</t>
  </si>
  <si>
    <t>• Dysphonia
• Headache
• Myalgia
• Neck pain
• Neuralgia
• Oropharyngeal pain
• Rhinorrhoea
• Thirst
• Tongue discomfort</t>
  </si>
  <si>
    <t>• COVID-19 Vaccine AstraZeneca (ChAdOx1-S (Viral vector)) - Suspected
• Trade name not specified (doxepin hydrochloride) - Not suspected</t>
  </si>
  <si>
    <t>• Aphonia
• Arthralgia
• Cough
• Feeling abnormal
• Lethargy
• Myalgia
• Oropharyngeal pain
• Pyrexia</t>
  </si>
  <si>
    <t>• Chills
• Cough
• Dyspnoea
• Fatigue
• Lip swelling
• Swollen tongue</t>
  </si>
  <si>
    <t>• Dyspnoea
• Fibrin D dimer increased
• Myalgia
• Palpitations</t>
  </si>
  <si>
    <t>• Herpes simplex
• Injection site swelling
• Rash vesicular</t>
  </si>
  <si>
    <t>• Pulmonary embolism
• Pyrexia</t>
  </si>
  <si>
    <t>• Arthralgia
• Blood pressure increased
• Dizziness
• Dyspnoea
• Fatigue
• Paraesthesia
• Reflux gastritis
• Tachycardia
• Urticaria</t>
  </si>
  <si>
    <t>• Laryngitis
• Migraine
• Rash</t>
  </si>
  <si>
    <t>1 - EX8564</t>
  </si>
  <si>
    <t>• Breast pain
• Headache
• Insomnia</t>
  </si>
  <si>
    <t>• Deep vein thrombosis
• Respiratory syncytial virus infection</t>
  </si>
  <si>
    <t>• Cough
• Headache
• Injection site reaction
• Lethargy
• Oropharyngeal pain</t>
  </si>
  <si>
    <t>• Fatigue
• Hemiparesis</t>
  </si>
  <si>
    <t>• Injection site reaction
• Joint swelling
• Pruritus</t>
  </si>
  <si>
    <t>0 - 303814P</t>
  </si>
  <si>
    <t>• Brain fog
• Injection site pain
• Vertigo</t>
  </si>
  <si>
    <t>• Injection site reaction
• Non-cardiac chest pain</t>
  </si>
  <si>
    <t>• Muscular weakness
• Paraesthesia oral
• Thirst</t>
  </si>
  <si>
    <t>• Abdominal pain upper
• Headache
• Heart rate abnormal
• Lymphadenopathy
• Oropharyngeal pain</t>
  </si>
  <si>
    <t>• Injection site pain
• Lymphadenopathy
• Musculoskeletal stiffness</t>
  </si>
  <si>
    <t>• Abdominal pain
• Chills
• Diarrhoea
• Dizziness
• Fatigue
• Feeling cold
• Fibrin D dimer increased
• Injection site reaction
• Migraine
• Nausea
• Paraesthesia</t>
  </si>
  <si>
    <t>• Dysstasia
• Nausea
• Pyrexia
• Vomiting</t>
  </si>
  <si>
    <t>• Chest discomfort
• Dizziness
• Feeling cold
• Injection site reaction
• Malaise
• Pain</t>
  </si>
  <si>
    <t>• Abdominal pain
• Dizziness
• Influenza like illness
• Nausea
• Rash</t>
  </si>
  <si>
    <t>• Chest discomfort
• Cough
• Lethargy
• Malaise
• Nausea
• Pharyngeal swelling
• Pruritus
• Swelling face</t>
  </si>
  <si>
    <t>• Arthralgia
• Bone pain
• Influenza like illness
• Injection site reaction
• Myalgia
• Neck pain</t>
  </si>
  <si>
    <t>• Chills
• Fatigue
• Myalgia
• Thirst</t>
  </si>
  <si>
    <t>• Feeling hot
• Headache
• Hyperhidrosis
• Loss of consciousness</t>
  </si>
  <si>
    <t>• Dyspnoea
• Fatigue
• Feeling cold
• Headache
• Myalgia
• Rash pruritic</t>
  </si>
  <si>
    <t>• Ageusia
• Decreased appetite
• Dizziness
• Fatigue
• Hyposmia
• Pyrexia</t>
  </si>
  <si>
    <t>• Anxiety
• Burning sensation
• Dyspnoea
• Electric shock sensation
• Fatigue
• Muscle spasms
• Pain in extremity
• Paraesthesia
• Rash
• Swelling</t>
  </si>
  <si>
    <t>• Abdominal pain upper
• Chills
• Diarrhoea
• Fatigue
• Insomnia
• Lymphadenopathy
• Pain in extremity</t>
  </si>
  <si>
    <t>• Abdominal pain upper
• Arthralgia
• Chest pain
• Epistaxis
• Eye pain
• Fatigue
• Headache
• Insomnia
• Nausea
• Pyrexia</t>
  </si>
  <si>
    <t>• COVID-19 Vaccine AstraZeneca (ChAdOx1-S (Viral vector)) - Suspected
• Abisart HCT 300/12.5 (hydrochlorothiazide; irbesartan) - Not suspected</t>
  </si>
  <si>
    <t>• Blindness unilateral
• Blood fibrinogen decreased
• Cerebral venous sinus thrombosis
• Fibrin D dimer increased
• Haemorrhage intracranial
• Headache
• Nausea
• Thrombocytopenia
• Thrombosis with thrombocytopenia syndrome
• Vomiting</t>
  </si>
  <si>
    <t>• COMIRNATY COVID-19 vaccine (tozinameran) - Suspected
• Yaz (drospirenone; ethinylestradiol) - Not suspected</t>
  </si>
  <si>
    <t>• Ageusia
• Bell's palsy</t>
  </si>
  <si>
    <t>• Feeling hot
• Hypoaesthesia</t>
  </si>
  <si>
    <t>• Blood pressure increased
• Chest pain
• Chills
• Headache
• Injection site reaction
• Lethargy
• Myalgia
• Nausea
• Pyrexia
• Tachycardia</t>
  </si>
  <si>
    <t>• Injection site reaction
• Lethargy
• Varicose vein</t>
  </si>
  <si>
    <t>• Aphonia
• Headache
• Lethargy
• Throat irritation</t>
  </si>
  <si>
    <t>• Arthralgia
• Chills
• Lethargy
• Myalgia
• Vomiting</t>
  </si>
  <si>
    <t>• Gout
• Headache
• Injection site reaction
• Lethargy
• Myalgia
• Pyrexia</t>
  </si>
  <si>
    <t>1 - 3017795</t>
  </si>
  <si>
    <t>• Arthralgia
• Decreased appetite
• Dizziness
• Myalgia
• Nausea
• Pyrexia</t>
  </si>
  <si>
    <t>• Headache
• Lethargy
• Myalgia
• Vomiting</t>
  </si>
  <si>
    <t>• Feeling hot
• Hypoaesthesia
• Paraesthesia
• Tachycardia</t>
  </si>
  <si>
    <t>• Arthralgia
• Dizziness
• Headache
• Lethargy
• Myalgia
• Pyrexia
• Vomiting</t>
  </si>
  <si>
    <t>• Feeling hot
• Paraesthesia</t>
  </si>
  <si>
    <t>• Dizziness
• Hot flush
• Vision blurred</t>
  </si>
  <si>
    <t>• Chills
• Dizziness
• Malaise
• Nausea</t>
  </si>
  <si>
    <t>• Chest pain
• Diarrhoea
• Headache</t>
  </si>
  <si>
    <t>• Muscle spasms
• Paraesthesia</t>
  </si>
  <si>
    <t>• Hyperhidrosis
• Nausea
• Pallor</t>
  </si>
  <si>
    <t>• Cold sweat
• Presyncope</t>
  </si>
  <si>
    <t>• Chills
• Dizziness
• Heart rate increased
• Visual impairment</t>
  </si>
  <si>
    <t>• Chest discomfort
• Chills
• Diarrhoea
• Fatigue
• Headache</t>
  </si>
  <si>
    <t>• Dizziness
• Headache
• Injection site reaction
• Myalgia
• Nausea
• Pyrexia</t>
  </si>
  <si>
    <t>• Expired product administered
• Headache
• Lethargy
• Myalgia
• Pyrexia</t>
  </si>
  <si>
    <t>• Chest discomfort
• Lethargy
• Malaise
• Speech disorder</t>
  </si>
  <si>
    <t>• Atrial flutter
• Mesenteric artery thrombosis
• Splenic infarction
• Visceral venous thrombosis</t>
  </si>
  <si>
    <t>• Abdominal pain
• Dizziness
• Dry mouth
• Lethargy
• Pyrexia</t>
  </si>
  <si>
    <t>• Chills
• Contusion
• Hypoaesthesia
• Injection site pain
• Myalgia
• Pain in extremity
• Paraesthesia
• Pyrexia</t>
  </si>
  <si>
    <t>• Gastritis
• Headache</t>
  </si>
  <si>
    <t>• Abdominal pain
• Arthralgia
• Chills
• Headache
• Lethargy
• Myalgia
• Nausea
• Pyrexia
• Vomiting</t>
  </si>
  <si>
    <t>• Blood pressure increased
• Pain in extremity</t>
  </si>
  <si>
    <t>• Abdominal pain
• Arthralgia
• Chills
• Headache
• Injection site reaction
• Lethargy
• Loss of consciousness
• Myalgia
• Nausea
• Pyrexia
• Rash
• Seizure
• Vomiting</t>
  </si>
  <si>
    <t>• Headache
• Lethargy
• Muscle twitching
• Myalgia</t>
  </si>
  <si>
    <t>• Injection site reaction
• Thrombosis</t>
  </si>
  <si>
    <t>• Chills
• Diarrhoea
• Headache
• Lethargy
• Myalgia
• Nausea
• Presyncope
• Pyrexia</t>
  </si>
  <si>
    <t>• Dry mouth
• Lymphadenopathy</t>
  </si>
  <si>
    <t>• Lacrimation increased
• Lethargy
• Nausea</t>
  </si>
  <si>
    <t>• Arthralgia
• Asthma
• Chills
• Dyspnoea
• Headache
• Lethargy
• Myalgia
• Nausea
• Pyrexia
• Vomiting</t>
  </si>
  <si>
    <t>• Arthralgia
• Cough
• Fatigue
• Myalgia
• Pyrexia
• Rash</t>
  </si>
  <si>
    <t>• Arthralgia
• Chills
• Fatigue
• Injection site reaction
• Myalgia
• Paraesthesia</t>
  </si>
  <si>
    <t>• Abdominal pain
• Contusion
• Fatigue
• Gastrointestinal hypermotility
• Myalgia</t>
  </si>
  <si>
    <t>• Fatigue
• Headache
• Seizure</t>
  </si>
  <si>
    <t>• Fatigue
• Headache
• Injection site reaction
• Lymph node palpable
• Myalgia
• Pyrexia</t>
  </si>
  <si>
    <t>• Arthralgia
• Fatigue
• Headache
• Influenza like illness
• Injection site reaction
• Myalgia
• Nausea
• Pyrexia
• Vertigo
• Vomiting</t>
  </si>
  <si>
    <t>• Aortic aneurysm
• Arterial occlusive disease</t>
  </si>
  <si>
    <t>• Eyelid ptosis</t>
  </si>
  <si>
    <t>• Fatigue
• Headache
• Hyperhidrosis
• Pyrexia</t>
  </si>
  <si>
    <t>• Contusion
• Fatigue
• Injection site reaction</t>
  </si>
  <si>
    <t>• Injection site pain
• Limb discomfort
• Shoulder injury related to vaccine administration</t>
  </si>
  <si>
    <t>• Abdominal pain
• Chest discomfort
• Diarrhoea
• Headache
• Lethargy
• Myalgia</t>
  </si>
  <si>
    <t>• Chest pain
• Headache
• Limb discomfort
• Nausea
• Neuralgia
• Vomiting</t>
  </si>
  <si>
    <t>• Abdominal pain
• Fatigue
• Headache
• Injection site reaction
• Nausea
• Rash</t>
  </si>
  <si>
    <t>• Anxiety
• Presyncope
• Tachycardia</t>
  </si>
  <si>
    <t>1 - 302636P</t>
  </si>
  <si>
    <t>• Arthralgia
• Chills
• Headache
• Lethargy
• Muscle spasms
• Myalgia
• Nausea
• Pain
• Pyrexia</t>
  </si>
  <si>
    <t>• Petechiae
• Pruritus</t>
  </si>
  <si>
    <t>• Hypoaesthesia
• Myalgia
• Pain</t>
  </si>
  <si>
    <t>• Eye swelling
• Lethargy</t>
  </si>
  <si>
    <t>• Anxiety
• Fatigue
• Fibromyalgia
• Headache
• Injection site reaction
• Neck pain</t>
  </si>
  <si>
    <t>• Atrial fibrillation
• Cerebrovascular accident</t>
  </si>
  <si>
    <t>• Arthralgia
• Joint stiffness</t>
  </si>
  <si>
    <t>• Epistaxis
• Headache
• Injection site reaction
• Lip disorder
• Myalgia</t>
  </si>
  <si>
    <t>• Dysgeusia
• Flushing
• Oropharyngeal discomfort
• Pyrexia</t>
  </si>
  <si>
    <t>• Chest pain
• Influenza like illness
• Injection site reaction
• Nausea
• Neuralgia</t>
  </si>
  <si>
    <t>• Arthralgia
• Chest pain
• Dizziness
• Fatigue
• Headache
• Myalgia
• Palpitations</t>
  </si>
  <si>
    <t>• Feeling hot
• Presyncope</t>
  </si>
  <si>
    <t>• Portal vein thrombosis
• Thrombocytopenia
• Visceral venous thrombosis</t>
  </si>
  <si>
    <t>• Eye pain
• Influenza like illness</t>
  </si>
  <si>
    <t>• Deep vein thrombosis
• Pulmonary embolism
• Respiratory arrest</t>
  </si>
  <si>
    <t>• Heavy menstrual bleeding
• Lethargy</t>
  </si>
  <si>
    <t>• Headache
• Lethargy
• Lymphadenopathy
• Menstruation irregular</t>
  </si>
  <si>
    <t>• Cerebrovascular accident
• Spinal artery thrombosis</t>
  </si>
  <si>
    <t>• Dizziness
• Dyspnoea
• Fatigue
• Gait disturbance
• Nausea</t>
  </si>
  <si>
    <t>• Abdominal pain
• Chills
• Diarrhoea
• Fibrin D dimer increased
• Headache
• Injection site reaction
• Pulmonary embolism
• Rash pruritic</t>
  </si>
  <si>
    <t>• Dizziness
• Nausea
• Pallor</t>
  </si>
  <si>
    <t>• Dizziness
• Feeling hot
• Flushing
• Presyncope</t>
  </si>
  <si>
    <t>• Arthralgia
• Chills
• Headache
• Injection site reaction
• Lethargy
• Myalgia
• Peripheral swelling</t>
  </si>
  <si>
    <t>• Chills
• Lethargy
• Myalgia
• Oropharyngeal pain</t>
  </si>
  <si>
    <t>• Arthralgia
• Chills
• Headache
• Injection site reaction
• Lethargy
• Migraine
• Myalgia
• Pyrexia</t>
  </si>
  <si>
    <t>• Abdominal pain
• Chills
• Headache
• Injection site reaction
• Lethargy
• Myalgia
• Vomiting</t>
  </si>
  <si>
    <t>• Arthralgia
• Chills
• Headache
• Herpes zoster
• Lethargy
• Myalgia
• Nausea
• Rash</t>
  </si>
  <si>
    <t>• Abdominal pain
• Lymphadenopathy</t>
  </si>
  <si>
    <t>• Abdominal pain
• Arthralgia
• Chills
• Headache
• Injection site reaction
• Lethargy
• Myalgia
• Nausea
• Pyrexia
• Vomiting</t>
  </si>
  <si>
    <t>• Sinus congestion</t>
  </si>
  <si>
    <t>• Abdominal pain
• Chills
• Headache
• Injection site reaction
• Lethargy
• Myalgia
• Nausea</t>
  </si>
  <si>
    <t>• Chills
• Dizziness
• Headache
• Lethargy
• Nausea
• Vertigo</t>
  </si>
  <si>
    <t>• Abdominal pain
• Injection site reaction
• Lethargy
• Migraine
• Pyrexia
• Vomiting</t>
  </si>
  <si>
    <t>• Decreased appetite
• Headache
• Lethargy
• Nausea
• Pyrexia</t>
  </si>
  <si>
    <t>• Bronchitis
• Chills
• Headache
• Injection site reaction
• Lethargy</t>
  </si>
  <si>
    <t>• Arthralgia
• Extensive swelling of vaccinated limb
• Headache
• Lethargy
• Lymphadenopathy
• Myalgia
• Nausea</t>
  </si>
  <si>
    <t>• Extensive swelling of vaccinated limb
• Lymphadenopathy</t>
  </si>
  <si>
    <t>• Aphonia
• Cough
• Dry throat
• Ear pain
• Headache
• Lethargy
• Oropharyngeal pain
• Rhinorrhoea
• Sneezing</t>
  </si>
  <si>
    <t>• Headache
• Lethargy
• Nasal congestion
• Oropharyngeal pain</t>
  </si>
  <si>
    <t>• Chills
• Headache
• Injection site reaction
• Insomnia
• Lethargy</t>
  </si>
  <si>
    <t>• Lymphadenopathy
• Paraesthesia</t>
  </si>
  <si>
    <t>1 - AZ308178P</t>
  </si>
  <si>
    <t>• Chills
• Headache
• Lethargy
• Oropharyngeal pain</t>
  </si>
  <si>
    <t>• Abdominal pain
• Diarrhoea
• Headache
• Injection site reaction
• Lethargy
• Nausea</t>
  </si>
  <si>
    <t>• Dizziness
• Injection site reaction
• Lethargy
• Oropharyngeal pain</t>
  </si>
  <si>
    <t>• Arthralgia
• Chills
• Headache
• Injection site reaction
• Insomnia
• Lethargy
• Myalgia
• Nausea</t>
  </si>
  <si>
    <t>• Arthralgia
• Axillary mass
• Injection site reaction
• Lethargy</t>
  </si>
  <si>
    <t>• Dizziness
• Lethargy
• Myalgia
• Nausea</t>
  </si>
  <si>
    <t>• Chills
• Cold sweat
• Headache
• Injection site reaction
• Lethargy
• Myalgia
• Pyrexia</t>
  </si>
  <si>
    <t>• Injection site reaction
• Insomnia
• Lethargy
• Lymphadenopathy
• Malaise</t>
  </si>
  <si>
    <t>• Headache
• Injection site reaction
• Lethargy
• Pyrexia
• Vomiting</t>
  </si>
  <si>
    <t>• Arthralgia
• Chills
• Diarrhoea
• Lethargy
• Pyrexia</t>
  </si>
  <si>
    <t>• Arthralgia
• Cough
• Diarrhoea
• Dyspnoea
• Flushing
• Hypopnoea
• Injection site reaction
• Lethargy
• Myalgia
• Pulse abnormal
• Pyrexia
• Rash
• Throat tightness
• Vomiting</t>
  </si>
  <si>
    <t>• Chills
• Dizziness
• Malaise
• Skin sensitisation
• Vomiting</t>
  </si>
  <si>
    <t>• Rash
• Stomatitis
• Throat irritation</t>
  </si>
  <si>
    <t>• Arthralgia
• Blood pressure increased
• Chest discomfort
• Cough
• Dizziness
• Dyspnoea
• Headache
• Injection site reaction
• Insomnia
• Myalgia
• Oropharyngeal pain
• Palpitations
• Pyrexia
• Rash
• Rhinorrhoea</t>
  </si>
  <si>
    <t>• Abdominal pain
• Burning sensation
• Dysarthria
• Epistaxis
• Hypoaesthesia
• Injection site reaction
• Migraine
• Paraesthesia</t>
  </si>
  <si>
    <t>• Thrombocytopenia
• Vertigo</t>
  </si>
  <si>
    <t>• Fatigue
• Headache
• Injection site reaction
• Tinnitus</t>
  </si>
  <si>
    <t>• Chest pain
• Dyspnoea
• Fibrin D dimer increased
• Headache
• Pyrexia</t>
  </si>
  <si>
    <t>• Cough
• Dyspnoea
• Injection site pain
• Myalgia
• Pyrexia</t>
  </si>
  <si>
    <t>• COMIRNATY COVID-19 vaccine (tozinameran) - Suspected
• FluQuadri Vaccine (Influenza virus haemagglutinin) - Suspected</t>
  </si>
  <si>
    <t>• Deafness
• Myocarditis
• Troponin increased</t>
  </si>
  <si>
    <t>• Cellulitis
• Contusion
• Injection site reaction</t>
  </si>
  <si>
    <t>• COMIRNATY COVID-19 vaccine (tozinameran) - Suspected
• Gonal-f (Follitropin alfa) - Not suspected</t>
  </si>
  <si>
    <t>• Headache
• Injection site pain
• Lethargy
• Lymphadenopathy
• Menstrual disorder
• Myalgia</t>
  </si>
  <si>
    <t>• Blood blister
• Chills
• Loss of consciousness
• Swelling</t>
  </si>
  <si>
    <t>• Epistaxis
• Feeling abnormal
• Lethargy</t>
  </si>
  <si>
    <t>2 - 300161P; 1 - PW 40043</t>
  </si>
  <si>
    <t>• Fatigue
• Hypertension
• Injection site pain
• Nausea
• Stress
• Syncope</t>
  </si>
  <si>
    <t>• Cold sweat
• Dizziness
• Feeling hot</t>
  </si>
  <si>
    <t>• Chills
• Headache
• Hyperhidrosis
• Injection site pain
• Myalgia
• Nausea
• Pain in extremity</t>
  </si>
  <si>
    <t>• Fatigue
• Malaise
• Mouth ulceration</t>
  </si>
  <si>
    <t>• Hypoaesthesia
• Muscle spasms
• Paraesthesia</t>
  </si>
  <si>
    <t>• Headache
• Injection site pain
• Malaise
• Nausea
• Paraesthesia</t>
  </si>
  <si>
    <t>• Abdominal pain
• Abdominal pain upper</t>
  </si>
  <si>
    <t>• Abdominal pain upper
• Arthralgia
• Back pain
• Cough
• Diarrhoea
• Heart rate increased
• Injection site pain
• Myalgia
• Nausea
• Pyrexia</t>
  </si>
  <si>
    <t>• Headache
• Myalgia
• Nasal congestion
• Sneezing</t>
  </si>
  <si>
    <t>• Chills
• Dyskinesia
• Myalgia
• Pyrexia</t>
  </si>
  <si>
    <t>• Arthralgia
• Headache
• Hypoaesthesia oral
• Influenza like illness
• Lethargy
• Lymph node pain
• Myalgia
• Neck pain
• Oropharyngeal pain</t>
  </si>
  <si>
    <t>• Deep vein thrombosis
• Influenza like illness
• Loss of consciousness
• Neck pain
• Pneumonia
• Pulmonary embolism
• Rash</t>
  </si>
  <si>
    <t>• Dizziness
• Head discomfort
• Syncope</t>
  </si>
  <si>
    <t>• Arthralgia
• Chills
• Ear pain
• Fatigue
• Feeling cold
• Headache
• Influenza like illness
• Injection site reaction
• Myalgia
• Pain in extremity
• Paraesthesia
• Sciatica
• Swelling</t>
  </si>
  <si>
    <t>• Abdominal pain
• Asthenia
• Confusional state
• Headache
• Myalgia
• Nausea
• Pyrexia
• Tachycardia</t>
  </si>
  <si>
    <t>• Abdominal pain
• Brain fog
• Headache
• Injection site pruritus
• Injection site swelling</t>
  </si>
  <si>
    <t>• Abdominal pain upper
• Headache
• Injection site discomfort
• Nausea
• Syncope
• Vision blurred</t>
  </si>
  <si>
    <t>• Pruritus
• Skin lesion</t>
  </si>
  <si>
    <t>• Cough
• Headache
• Oropharyngeal pain
• Pyrexia</t>
  </si>
  <si>
    <t>• Decreased appetite
• Dyspepsia
• Fatigue
• Headache
• Lethargy
• Nausea
• Presyncope</t>
  </si>
  <si>
    <t>• Heart rate increased
• Hot flush</t>
  </si>
  <si>
    <t>• Contusion
• Cough
• Rhinorrhoea</t>
  </si>
  <si>
    <t>• Abdominal distension
• Abdominal pain
• Arthralgia
• Headache
• Malaise</t>
  </si>
  <si>
    <t>• Injection site pain
• Lethargy
• Myalgia
• Nausea
• Pyrexia</t>
  </si>
  <si>
    <t>• Cold sweat
• Headache
• Pyrexia</t>
  </si>
  <si>
    <t>• Feeling cold
• Injection site pain</t>
  </si>
  <si>
    <t>• Headache
• Injection site erythema
• Nasal congestion
• Nasopharyngitis
• Palpitations</t>
  </si>
  <si>
    <t>- - B302935P</t>
  </si>
  <si>
    <t>• Chest discomfort
• Influenza like illness
• Injection site pain
• Nausea
• Productive cough
• Rhinorrhoea</t>
  </si>
  <si>
    <t>2 - FD9234; 1 - -</t>
  </si>
  <si>
    <t>• Agitation
• Amnesia
• Anxiety
• Chills
• Myalgia</t>
  </si>
  <si>
    <t>• Chest pain
• Myocarditis
• Palpitations
• Pyrexia
• Troponin increased</t>
  </si>
  <si>
    <t>• Abdominal pain
• Headache
• Hyperhidrosis
• Myalgia</t>
  </si>
  <si>
    <t>• Fatigue
• Headache
• Hypoaesthesia
• Neuralgia
• Paraesthesia
• Vision blurred</t>
  </si>
  <si>
    <t>2 - EX564</t>
  </si>
  <si>
    <t>• Aphasia
• Gait disturbance
• Influenza like illness
• Musculoskeletal pain
• Platelet count decreased
• Pleuritic pain
• Thrombocytopenia
• Transient ischaemic attack</t>
  </si>
  <si>
    <t>• Influenza like illness
• Periarthritis</t>
  </si>
  <si>
    <t>• Asthenopia
• Headache
• Malaise
• Myalgia
• Nausea
• Pain in extremity</t>
  </si>
  <si>
    <t>1 - ET3045; 1 - -</t>
  </si>
  <si>
    <t>• Abdominal discomfort
• Asthenia
• Bowel movement irregularity
• Chills
• Decreased appetite
• Migraine
• Vomiting</t>
  </si>
  <si>
    <t>• Asthenia
• Chest pain
• Dizziness
• Dyspnoea</t>
  </si>
  <si>
    <t>2 - 305595P</t>
  </si>
  <si>
    <t>• Arthralgia
• Decreased appetite
• Fatigue
• Headache
• Myalgia
• Pyrexia</t>
  </si>
  <si>
    <t>• Cold sweat
• Paraesthesia</t>
  </si>
  <si>
    <t>• Neck mass
• Swollen tongue</t>
  </si>
  <si>
    <t>• Dizziness
• Feeling hot
• Hyperhidrosis
• Paraesthesia</t>
  </si>
  <si>
    <t>• Dizziness
• Gait inability
• Headache
• Vertigo
• Vestibular neuronitis
• Vomiting</t>
  </si>
  <si>
    <t>• Arthralgia
• Erythema
• Injection site pain</t>
  </si>
  <si>
    <t>• Arthralgia
• Blood glucose fluctuation
• Decreased appetite
• Headache
• Myalgia
• Nausea</t>
  </si>
  <si>
    <t>• Fatigue
• Headache
• Hyperhidrosis
• Myalgia</t>
  </si>
  <si>
    <t>• Chills
• Muscular weakness
• Myalgia
• Nausea
• Pyrexia
• Rash</t>
  </si>
  <si>
    <t>• Dizziness
• Dysgeusia
• Ear congestion
• Fatigue
• Headache
• Nausea
• Pain in extremity
• Pyrexia
• Vision blurred</t>
  </si>
  <si>
    <t>• Chills
• Myalgia
• Rash
• Thrombocytopenia</t>
  </si>
  <si>
    <t>• Deafness
• Deafness bilateral
• Deafness unilateral
• Pain in extremity</t>
  </si>
  <si>
    <t>• Dry mouth
• Hypoaesthesia oral
• Sensation of foreign body</t>
  </si>
  <si>
    <t>• Deep vein thrombosis
• Oligomenorrhoea
• Superficial vein thrombosis</t>
  </si>
  <si>
    <t>• Haematuria
• Suprapubic pain</t>
  </si>
  <si>
    <t>• Chest pain
• Giant cell arteritis
• Headache
• Hyperhidrosis
• Intracranial lipoma
• Nausea
• Trismus</t>
  </si>
  <si>
    <t>• Chills
• Headache
• Hyperhidrosis
• Malaise</t>
  </si>
  <si>
    <t>• Abdominal pain
• Diarrhoea
• Headache
• Insomnia
• Myalgia
• Oropharyngeal pain
• Pyrexia</t>
  </si>
  <si>
    <t>• Asthenia
• Bedridden
• Chills
• Malaise
• Pyrexia
• Tremor</t>
  </si>
  <si>
    <t>• Injection site urticaria
• Lymphadenopathy</t>
  </si>
  <si>
    <t>• Pneumothorax spontaneous</t>
  </si>
  <si>
    <t>• Cough
• Dry throat
• Flushing</t>
  </si>
  <si>
    <t>• Facial paralysis
• Flushing
• Injection site hypersensitivity
• Nausea
• Paraesthesia
• Pharyngeal swelling
• Rash</t>
  </si>
  <si>
    <t>• Anxiety
• Chills
• Dizziness
• Dyspnoea
• Injection site pain
• Myalgia
• Nervousness</t>
  </si>
  <si>
    <t>• Dizziness
• Dry mouth
• Hypertension</t>
  </si>
  <si>
    <t>• Arthralgia
• Chest discomfort
• Headache
• Myalgia
• Pyrexia</t>
  </si>
  <si>
    <t>• Arthralgia
• Chest discomfort
• Chills
• Feeling drunk
• Headache
• Influenza like illness
• Myalgia</t>
  </si>
  <si>
    <t>• Arthralgia
• Dizziness
• Headache
• Injection site hypersensitivity
• Lymphadenopathy
• Myalgia
• Paraesthesia
• Pyrexia</t>
  </si>
  <si>
    <t>• Anxiety
• Dizziness
• Headache
• Hot flush
• Injection site hypersensitivity
• Myalgia
• Nausea</t>
  </si>
  <si>
    <t>• Blood pressure decreased
• Dizziness
• Pyrexia</t>
  </si>
  <si>
    <t>• Headache
• Injection site pain
• Paraesthesia oral</t>
  </si>
  <si>
    <t>• Influenza like illness
• Petechiae</t>
  </si>
  <si>
    <t>• Abdominal pain
• Paraesthesia oral
• Rash</t>
  </si>
  <si>
    <t>• Injection site hypersensitivity
• Injection site swelling
• Nausea</t>
  </si>
  <si>
    <t>• Anaphylactic reaction
• Cough
• Dizziness
• Dysphonia
• Dyspnoea
• Rhinorrhoea
• Throat irritation</t>
  </si>
  <si>
    <t>• Chest pain
• Fatigue
• Headache
• Pyrexia
• Taste disorder
• Vision blurred</t>
  </si>
  <si>
    <t>• Bell's palsy
• Headache
• Paraesthesia</t>
  </si>
  <si>
    <t>• Dry mouth
• Paraesthesia</t>
  </si>
  <si>
    <t>• Dry mouth
• Hypertension
• Pharyngeal swelling
• Pulse abnormal
• Tachycardia</t>
  </si>
  <si>
    <t>• Injection site hypersensitivity
• Injection site pain</t>
  </si>
  <si>
    <t>• Decreased appetite
• Headache
• Vertigo
• Vomiting
• Weight decreased</t>
  </si>
  <si>
    <t>• Dizziness
• Dyspnoea
• Heart rate increased
• Injection site pain</t>
  </si>
  <si>
    <t>• Hypersensitivity
• Injection site reaction
• Rash</t>
  </si>
  <si>
    <t>• Fatigue
• Feeling of body temperature change
• Headache
• Pain</t>
  </si>
  <si>
    <t>• Arthralgia
• Headache
• Lethargy
• Pyrexia
• Rhinitis</t>
  </si>
  <si>
    <t>• Dizziness
• Hyperhidrosis
• Hypotension
• Nausea</t>
  </si>
  <si>
    <t>• Pneumonitis</t>
  </si>
  <si>
    <t>• Chills
• Injection site reaction
• Pruritus
• Rash
• Tachycardia</t>
  </si>
  <si>
    <t>• Abdominal pain
• Ageusia
• Anosmia
• Arthralgia
• Diarrhoea
• Facial paralysis
• Fatigue
• Injection site reaction
• Lymphadenopathy
• Nausea
• Neuralgia
• Pain in extremity
• Paraesthesia</t>
  </si>
  <si>
    <t>• Influenza like illness
• Productive cough</t>
  </si>
  <si>
    <t>• Abdominal pain
• Fatigue
• Headache
• Insomnia
• Myalgia
• Palpitations
• Pyrexia</t>
  </si>
  <si>
    <t>• Dyspnoea
• Paraesthesia oral
• Wheezing</t>
  </si>
  <si>
    <t>• COVID-19 Vaccine AstraZeneca (ChAdOx1-S (Viral vector)) - Suspected
• Trade name not specified (escitalopram oxalate) - Not suspected
• Trade name not specified (rosuvastatin calcium) - Not suspected
• Trade name not specified (temazepam) - Not suspected</t>
  </si>
  <si>
    <t>• Chills
• Deep vein thrombosis
• Headache
• Malaise
• Pyrexia</t>
  </si>
  <si>
    <t>• Chills
• Diarrhoea
• Fatigue
• Headache
• Myalgia
• Nausea
• Pyrexia
• Tachycardia
• Tremor
• Vomiting</t>
  </si>
  <si>
    <t>• Bradycardia
• Chest discomfort
• Dizziness
• Hyperhidrosis
• Hypertension</t>
  </si>
  <si>
    <t>• Urine output increased</t>
  </si>
  <si>
    <t>• Back pain
• Headache
• Ruptured cerebral aneurysm
• Subarachnoid haemorrhage</t>
  </si>
  <si>
    <t>• Myocarditis
• Pericardial fibrosis</t>
  </si>
  <si>
    <t>• Blood creatine phosphokinase increased
• Headache
• Hypertension
• Muscle spasms
• Myalgia
• Neck pain</t>
  </si>
  <si>
    <t>• Fibrin D dimer increased
• Pelvic venous thrombosis
• Pulmonary embolism</t>
  </si>
  <si>
    <t>• Dyspnoea
• Headache
• Rash</t>
  </si>
  <si>
    <t>1 - 3040219p</t>
  </si>
  <si>
    <t>• Dizziness
• Headache
• Myalgia
• Rash
• Syncope
• Vomiting</t>
  </si>
  <si>
    <t>• Blood pressure increased
• Carotid pulse abnormal
• Dizziness
• Injection site pain</t>
  </si>
  <si>
    <t>• Chills
• Fatigue
• Headache
• Laryngitis
• Pyrexia</t>
  </si>
  <si>
    <t>• Back pain
• Musculoskeletal discomfort</t>
  </si>
  <si>
    <t>• Anosmia
• Arthralgia
• Chills
• Decreased appetite
• Dyspnoea
• Fatigue
• Headache
• Hypogeusia
• Malaise
• Myalgia
• Nasopharyngitis
• Nausea</t>
  </si>
  <si>
    <t>• Chills
• Dyspnoea
• Pyrexia
• Tachycardia</t>
  </si>
  <si>
    <t>1 - EX6562</t>
  </si>
  <si>
    <t>• Cold sweat
• Headache
• Injection site reaction
• Myalgia
• Pyrexia</t>
  </si>
  <si>
    <t>• Diarrhoea
• Fatigue
• Injection site reaction
• Pain in extremity
• Pyrexia</t>
  </si>
  <si>
    <t>• Dizziness
• Dry mouth
• Fatigue
• Headache
• Paraesthesia</t>
  </si>
  <si>
    <t>• Haemorrhage in pregnancy</t>
  </si>
  <si>
    <t>• Brain fog
• Chills
• Headache
• Injection site pain
• Lethargy
• Nausea</t>
  </si>
  <si>
    <t>• Blood glucose increased
• Headache
• Myalgia</t>
  </si>
  <si>
    <t>• Rash
• Thrombocytopenia
• Tonsillitis</t>
  </si>
  <si>
    <t>• Injection site reaction
• Rash erythematous</t>
  </si>
  <si>
    <t>2 - 305594 P</t>
  </si>
  <si>
    <t>• Eye pain
• Headache
• Migraine
• Nausea
• Optic neuritis
• Tremor</t>
  </si>
  <si>
    <t>• Chest discomfort
• Chest pain
• Chills
• Dizziness
• Headache
• Malaise
• Pain in extremity
• Pyrexia</t>
  </si>
  <si>
    <t>• Concomitant disease aggravated
• Headache
• Lethargy
• Thrombocytopenia</t>
  </si>
  <si>
    <t>• Hypoaesthesia
• Injection site reaction
• Myalgia
• Pain in extremity</t>
  </si>
  <si>
    <t>• Arthralgia
• Cold sweat
• Confusional state
• Constipation
• Fatigue
• Headache
• Injection site reaction
• Lethargy
• Malaise
• Myalgia
• Nausea
• Photophobia
• Pyrexia</t>
  </si>
  <si>
    <t>• Abdominal pain
• Headache
• Injection site reaction
• Nausea
• Rhinorrhoea</t>
  </si>
  <si>
    <t>• Anxiety
• Chills
• Tachycardia</t>
  </si>
  <si>
    <t>• Injection site reaction
• Polymyalgia rheumatica</t>
  </si>
  <si>
    <t>• Dizziness
• Gait disturbance
• Lethargy
• Myalgia
• Vision blurred</t>
  </si>
  <si>
    <t>• Dizziness
• Headache
• Lymphadenopathy
• Myalgia</t>
  </si>
  <si>
    <t>• Headache
• Hyperhidrosis
• Lethargy
• Myalgia</t>
  </si>
  <si>
    <t>• Hypoaesthesia
• Injection site reaction
• Myalgia</t>
  </si>
  <si>
    <t>• Anxiety
• Headache
• Hypertension
• Injection site reaction
• Lethargy</t>
  </si>
  <si>
    <t>• Dry mouth
• Head discomfort
• Headache</t>
  </si>
  <si>
    <t>• Arthralgia
• Headache
• Myalgia
• Nausea
• Paraesthesia
• Pyrexia</t>
  </si>
  <si>
    <t>• Feeling hot
• Nausea
• Presyncope</t>
  </si>
  <si>
    <t>• Abdominal pain
• Presyncope</t>
  </si>
  <si>
    <t>• Herpes zoster
• Hyperaesthesia
• Pain in extremity
• Paraesthesia</t>
  </si>
  <si>
    <t>• Headache
• Lymphadenopathy
• Nausea</t>
  </si>
  <si>
    <t>• Ear pain
• Face oedema
• Head discomfort
• Swelling face</t>
  </si>
  <si>
    <t>• Fatigue
• Injection site reaction
• Lethargy
• Rash</t>
  </si>
  <si>
    <t>• Arthralgia
• Chest pain
• Chills
• Headache
• Injection site reaction
• Lethargy
• Myalgia
• Pyrexia</t>
  </si>
  <si>
    <t>• Dizziness
• Dyspnoea
• Fatigue
• Headache
• Myalgia
• Nausea</t>
  </si>
  <si>
    <t>• Arthralgia
• Headache
• Laryngitis
• Lethargy
• Lower respiratory tract infection
• Myalgia
• Pneumonia</t>
  </si>
  <si>
    <t>• Arthralgia
• Crying
• Fatigue
• Headache
• Injection site reaction
• Lymphadenopathy
• Nausea</t>
  </si>
  <si>
    <t>• Arthralgia
• Chills
• Diarrhoea
• Fatigue
• Headache
• Injection site reaction
• Myalgia
• Nausea
• Pyrexia</t>
  </si>
  <si>
    <t>• Chills
• Headache
• Injection site reaction
• Lethargy
• Migraine
• Myalgia
• Nausea</t>
  </si>
  <si>
    <t>• Dyspnoea
• Headache
• Lethargy
• Myalgia
• Nasal congestion
• Nasopharyngitis
• Oropharyngeal pain</t>
  </si>
  <si>
    <t>• Abdominal pain
• Arthralgia
• Chills
• Dizziness
• Headache
• Injection site reaction
• Lethargy
• Migraine
• Myalgia
• Nausea
• Pyrexia
• Syncope
• Vomiting</t>
  </si>
  <si>
    <t>• Bell's palsy
• Headache
• Myalgia</t>
  </si>
  <si>
    <t>• Concomitant disease aggravated
• Fatigue
• Pyrexia
• Vomiting
• Weight decreased</t>
  </si>
  <si>
    <t>• Abdominal pain
• Fatigue
• Headache
• Hypoaesthesia
• Lymphadenopathy
• Musculoskeletal stiffness
• Nausea</t>
  </si>
  <si>
    <t>• Blood pressure increased
• Fatigue
• Headache
• Hyperglycaemia</t>
  </si>
  <si>
    <t>• Rash
• Skin discomfort</t>
  </si>
  <si>
    <t>• Abdominal pain
• Constipation
• Headache
• Nausea</t>
  </si>
  <si>
    <t>• Headache
• Hypoaesthesia
• Tinnitus</t>
  </si>
  <si>
    <t>• Arthralgia
• Asthenia
• Fatigue
• Headache
• Injection site reaction
• Rash</t>
  </si>
  <si>
    <t>• Anxiety
• Chest pain
• Dyspnoea
• Fatigue
• Limb discomfort
• Myalgia
• Pyrexia
• Rash
• Syncope</t>
  </si>
  <si>
    <t>• Abdominal pain
• Chills
• Fatigue
• Pyrexia</t>
  </si>
  <si>
    <t>• Arthralgia
• Chills
• Cough
• Dyspnoea
• Fatigue
• Headache
• Injection site reaction
• Myalgia
• Pyrexia
• Rash
• Vaccination site movement impairment</t>
  </si>
  <si>
    <t>• Extensive swelling of vaccinated limb
• Pain in extremity</t>
  </si>
  <si>
    <t>• Brain fog
• Diarrhoea
• Dyspnoea
• Guillain-Barre syndrome
• Injection site reaction
• Myalgia
• Neuralgia
• Pyrexia</t>
  </si>
  <si>
    <t>• Chills
• Fatigue
• Headache
• Nausea
• Rash</t>
  </si>
  <si>
    <t>• COVID-19 Vaccine AstraZeneca (ChAdOx1-S (Viral vector)) - Suspected
• Trade name not specified (tamoxifen citrate) - Not suspected</t>
  </si>
  <si>
    <t>• Arthralgia
• Dysgeusia
• Fatigue
• Headache
• Injection site reaction
• Myalgia
• Nausea</t>
  </si>
  <si>
    <t>• Chills
• Diarrhoea
• Fatigue
• Headache
• Influenza like illness
• Myalgia
• Vomiting</t>
  </si>
  <si>
    <t>• Herpes zoster
• Myalgia</t>
  </si>
  <si>
    <t>• Abdominal discomfort
• Diarrhoea
• Fatigue
• Flatulence</t>
  </si>
  <si>
    <t>• Chills
• Diarrhoea
• Fatigue
• Headache
• Myalgia
• Pyrexia
• Vomiting</t>
  </si>
  <si>
    <t>• Fatigue
• Herpes zoster
• Myalgia</t>
  </si>
  <si>
    <t>• Fatigue
• Palpitations</t>
  </si>
  <si>
    <t>• Fatigue
• Headache
• Heavy menstrual bleeding
• Injection site reaction
• Polymenorrhoea</t>
  </si>
  <si>
    <t>• Arthralgia
• Fatigue
• Headache
• Injection site reaction
• Myalgia
• Patellofemoral pain syndrome</t>
  </si>
  <si>
    <t>• Arthralgia
• Blood pressure increased
• Fatigue
• Headache</t>
  </si>
  <si>
    <t>• Arthralgia
• Chest pain
• Fatigue
• Headache
• Injection site pain
• Myalgia</t>
  </si>
  <si>
    <t>• Arrhythmia
• Headache
• Lethargy
• Syncope</t>
  </si>
  <si>
    <t>• Arthralgia
• Chest pain
• Fatigue
• Headache
• Myalgia
• Palpitations</t>
  </si>
  <si>
    <t>• Abdominal pain
• Arthralgia
• Diarrhoea
• Fatigue
• Headache
• Hypoaesthesia
• Myalgia
• Pyrexia
• Vomiting</t>
  </si>
  <si>
    <t>• Breast cancer metastatic</t>
  </si>
  <si>
    <t>• Arthralgia
• Dyspnoea
• Fatigue
• Headache
• Myalgia
• Pyrexia
• Rash</t>
  </si>
  <si>
    <t>• Chills
• Fatigue
• Headache
• Muscle contractions involuntary
• Myalgia</t>
  </si>
  <si>
    <t>• Blood pressure increased
• Chills
• Diarrhoea
• Fatigue
• Headache
• Myalgia
• Nausea</t>
  </si>
  <si>
    <t>• Abdominal pain
• Arthralgia
• Diarrhoea
• Fatigue
• Headache
• Myalgia
• Nausea
• Pyrexia</t>
  </si>
  <si>
    <t>• Lethargy
• Musculoskeletal chest pain</t>
  </si>
  <si>
    <t>• Chills
• Headache
• Lethargy
• Presyncope
• Pyrexia
• Syncope</t>
  </si>
  <si>
    <t>• Abdominal pain
• Arthralgia
• Chills
• Diarrhoea
• Dysgeusia
• Headache
• Influenza like illness
• Lethargy
• Myalgia
• Nausea
• Oropharyngeal pain
• Pharyngeal swelling
• Syncope</t>
  </si>
  <si>
    <t>• Arthritis
• Pain in extremity
• Peripheral swelling</t>
  </si>
  <si>
    <t>• Aphthous ulcer
• Influenza like illness</t>
  </si>
  <si>
    <t>• Abdominal pain
• Duodenitis
• Lethargy
• Vomiting</t>
  </si>
  <si>
    <t>• Chills
• Fatigue
• Injection site reaction
• Nausea
• Pulmonary embolism</t>
  </si>
  <si>
    <t>• Abdominal pain
• Arthralgia
• Headache
• Lethargy
• Myalgia
• Nausea
• Oropharyngeal pain
• Pyrexia
• Swelling</t>
  </si>
  <si>
    <t>• Chest discomfort
• Dyspnoea
• Lethargy
• Meningitis aseptic
• Myalgia</t>
  </si>
  <si>
    <t>• Dysgeusia
• Epistaxis
• Lethargy</t>
  </si>
  <si>
    <t>• Dyspnoea
• Influenza</t>
  </si>
  <si>
    <t>• Labyrinthitis
• Vertigo
• Vomiting</t>
  </si>
  <si>
    <t>• Dizziness
• Headache
• Injection site pain
• Lethargy
• Nausea</t>
  </si>
  <si>
    <t>• Abdominal pain
• Dehydration
• Migraine</t>
  </si>
  <si>
    <t>• Coagulopathy
• Platelet count decreased
• Red blood cell count decreased
• White blood cell count decreased</t>
  </si>
  <si>
    <t>• Lethargy
• Myalgia
• Petechiae
• Pyrexia
• Rash
• Rectal haemorrhage</t>
  </si>
  <si>
    <t>• Localised infection
• Pneumonia
• Urinary tract infection</t>
  </si>
  <si>
    <t>• Mesenteric panniculitis
• Paraesthesia</t>
  </si>
  <si>
    <t>1 - ET3045; 2 - -</t>
  </si>
  <si>
    <t>• Feeling hot
• Hyperhidrosis
• Lethargy
• Pyrexia</t>
  </si>
  <si>
    <t>• Chest discomfort
• Dizziness
• Thrombocytopenia</t>
  </si>
  <si>
    <t>• Chills
• Dyspnoea
• Fatigue
• Iron deficiency anaemia
• Platelet count increased</t>
  </si>
  <si>
    <t>• Cough
• Dizziness
• Ear pain
• Headache
• Injection site reaction
• Irritability
• Lethargy
• Myalgia
• Nasal congestion
• Nausea
• Night sweats
• Oropharyngeal pain
• Paraesthesia
• Pyrexia</t>
  </si>
  <si>
    <t>• Diarrhoea
• Emotional distress
• Flank pain
• Headache
• Myalgia</t>
  </si>
  <si>
    <t>• Headache
• Malaise
• Palpitations
• Pyrexia
• Tachycardia
• Vomiting</t>
  </si>
  <si>
    <t>• Gingivitis
• Staphylococcal infection</t>
  </si>
  <si>
    <t>• Heavy menstrual bleeding
• Varicose vein</t>
  </si>
  <si>
    <t>• Cold sweat
• Dizziness
• Headache
• Nausea
• Pallor</t>
  </si>
  <si>
    <t>• Blood pressure abnormal
• Headache
• Pyrexia
• Rash</t>
  </si>
  <si>
    <t>• Pneumothorax</t>
  </si>
  <si>
    <t>• Chills
• Dysphemia
• Headache
• Myalgia
• Pain in extremity
• Vision blurred</t>
  </si>
  <si>
    <t>1 - BA304219P</t>
  </si>
  <si>
    <t>• Hand-foot-and-mouth disease</t>
  </si>
  <si>
    <t>• Arthralgia
• Brain fog
• Chills
• Electric shock sensation
• Headache
• Paraesthesia
• Pyrexia</t>
  </si>
  <si>
    <t>• Injection site reaction
• Retinal vein occlusion</t>
  </si>
  <si>
    <t>• Cough
• Fibrin D dimer increased
• Headache</t>
  </si>
  <si>
    <t>• Anaphylactic reaction
• Chills
• Dyspnoea
• Oropharyngeal discomfort
• Tachycardia
• Tachypnoea</t>
  </si>
  <si>
    <t>• Cough
• Loss of consciousness
• Pleuritic pain
• Pyrexia</t>
  </si>
  <si>
    <t>• Brain fog
• Dizziness
• Dyspnoea
• Fatigue
• Feeling hot
• Flushing
• Muscle twitching
• Nausea
• Paraesthesia
• Tachycardia</t>
  </si>
  <si>
    <t>• Back pain
• Thrombocytopenia</t>
  </si>
  <si>
    <t>• Disturbance in attention
• Headache
• Insomnia
• Joint stiffness
• Lethargy
• Musculoskeletal stiffness
• Sinusitis</t>
  </si>
  <si>
    <t>• Influenza like illness
• Sacral pain</t>
  </si>
  <si>
    <t>• Dyspepsia
• Headache</t>
  </si>
  <si>
    <t>• Chills
• Fibrin D dimer increased
• Injection site reaction
• Lethargy
• Lung opacity
• Myalgia
• Nausea
• Pyrexia</t>
  </si>
  <si>
    <t>• Headache
• Injection site reaction
• Lymphadenopathy
• Nausea
• Pain in extremity</t>
  </si>
  <si>
    <t>• Fatigue
• Injection site reaction
• Musculoskeletal chest pain
• Musculoskeletal pain
• Pain in extremity</t>
  </si>
  <si>
    <t>• Chest X-ray normal
• Echocardiogram normal
• Electrocardiogram normal
• Fibrin D dimer increased
• Myopericarditis
• Troponin increased</t>
  </si>
  <si>
    <t>• Gastrointestinal carcinoma
• Intestinal obstruction</t>
  </si>
  <si>
    <t>• Abdominal pain upper
• Fatigue
• Fibrin D dimer increased
• Headache
• Nausea</t>
  </si>
  <si>
    <t>• Headache
• Paraesthesia
• Presyncope
• Visual impairment</t>
  </si>
  <si>
    <t>• Chills
• Cough
• Headache
• Lethargy
• Myalgia
• Rhinorrhoea</t>
  </si>
  <si>
    <t>• Arthralgia
• Headache
• Lethargy
• Myalgia
• Nausea
• Oropharyngeal pain</t>
  </si>
  <si>
    <t>• Amnesia
• Confusional state
• Inappropriate schedule of product administration
• Vaccination error</t>
  </si>
  <si>
    <t>• Arthralgia
• Extensive swelling of vaccinated limb
• Headache
• Injection site reaction
• Lethargy
• Myalgia</t>
  </si>
  <si>
    <t>• Chills
• Disturbance in attention
• Dizziness
• Headache
• Lethargy</t>
  </si>
  <si>
    <t>• Chills
• Headache
• Influenza like illness
• Injection site reaction
• Lethargy</t>
  </si>
  <si>
    <t>• Arthralgia
• Dyspnoea
• Headache
• Injection site pain
• Injection site reaction
• Lethargy
• Myalgia
• Paraesthesia
• Presyncope</t>
  </si>
  <si>
    <t>• Abdominal pain
• Arthralgia
• Extensive swelling of vaccinated limb
• Headache
• Hypotension
• Injection site reaction
• Lethargy
• Myalgia
• Nausea
• Pyrexia</t>
  </si>
  <si>
    <t>• Asthma
• Cough
• Headache</t>
  </si>
  <si>
    <t>• Headache
• Injection site reaction
• Lethargy
• Lymphadenopathy
• Myalgia
• Pyrexia</t>
  </si>
  <si>
    <t>• Abdominal pain
• Arthralgia
• Diarrhoea
• Headache
• Myalgia
• Nausea</t>
  </si>
  <si>
    <t>• Arthralgia
• Back pain
• Lethargy
• Myalgia
• Pyrexia</t>
  </si>
  <si>
    <t>• Arthralgia
• Injection site reaction
• Lethargy
• Myalgia
• Vertigo</t>
  </si>
  <si>
    <t>• Abdominal pain
• Headache
• Injection site reaction
• Lethargy
• Malaise
• Myalgia
• Nausea</t>
  </si>
  <si>
    <t>• Arthralgia
• Chills
• Conjunctivitis
• Diarrhoea
• Injection site reaction
• Lethargy
• Myalgia
• Oropharyngeal pain
• Rash</t>
  </si>
  <si>
    <t>• Arthralgia
• Headache
• Injection site reaction
• Lethargy
• Myalgia
• Swelling face</t>
  </si>
  <si>
    <t>• Arthralgia
• Lethargy
• Myalgia
• Rash</t>
  </si>
  <si>
    <t>• Abdominal pain
• Arthralgia
• Diarrhoea
• Headache
• Injection site reaction
• Lethargy
• Myalgia
• Nausea
• Syncope</t>
  </si>
  <si>
    <t>• Diarrhoea
• Headache
• Lethargy
• Myalgia
• Pyrexia</t>
  </si>
  <si>
    <t>• Abdominal pain
• Injection site reaction
• Lethargy
• Myalgia
• Nausea
• Pyrexia</t>
  </si>
  <si>
    <t>• Arthralgia
• Headache
• Influenza like illness
• Lethargy
• Myalgia</t>
  </si>
  <si>
    <t>• Headache
• Heavy menstrual bleeding
• Lethargy
• Menstrual disorder
• Myalgia</t>
  </si>
  <si>
    <t>• Concomitant disease aggravated
• Influenza like illness
• Lethargy</t>
  </si>
  <si>
    <t>• Injection site reaction
• Lethargy
• Vertigo</t>
  </si>
  <si>
    <t>• Abdominal pain
• Arthralgia
• Diarrhoea
• Headache
• Injection site reaction
• Lethargy
• Myalgia</t>
  </si>
  <si>
    <t>• Arthralgia
• Chills
• Lethargy
• Rash</t>
  </si>
  <si>
    <t>• Arthralgia
• Diarrhoea
• Headache
• Injection site reaction
• Lethargy
• Lymphadenopathy
• Myalgia
• Nausea
• Pyrexia</t>
  </si>
  <si>
    <t>• Dizziness
• Influenza like illness
• Lethargy
• Myalgia</t>
  </si>
  <si>
    <t>• Influenza like illness
• Lethargy
• Myalgia
• Pyrexia
• Rash</t>
  </si>
  <si>
    <t>• Concomitant disease aggravated
• Disorientation
• Fatigue</t>
  </si>
  <si>
    <t>• Muscle spasms
• Neuralgia
• Postural orthostatic tachycardia syndrome
• Syncope</t>
  </si>
  <si>
    <t>• Gout
• Sepsis</t>
  </si>
  <si>
    <t>• Back pain
• Chest discomfort
• Tachycardia</t>
  </si>
  <si>
    <t>• Postural orthostatic tachycardia syndrome</t>
  </si>
  <si>
    <t>• Decreased appetite
• Deep vein thrombosis
• Fibrin D dimer increased
• Myalgia</t>
  </si>
  <si>
    <t>• Arthralgia
• Chest pain
• Cough</t>
  </si>
  <si>
    <t>• Headache
• Myalgia
• Neck pain
• Pyrexia
• Thrombocytopenia</t>
  </si>
  <si>
    <t>• Paraesthesia
• Rash
• Throat irritation</t>
  </si>
  <si>
    <t>• Brain stem haemorrhage
• Gait disturbance
• Headache
• Thrombocytopenia</t>
  </si>
  <si>
    <t>1 - 3067319P</t>
  </si>
  <si>
    <t>• Atrial fibrillation
• Chest pain
• Dyspnoea</t>
  </si>
  <si>
    <t>• Anaphylactic reaction
• Fatigue
• Headache
• Presyncope</t>
  </si>
  <si>
    <t>• Dizziness
• Vision blurred
• Vomiting</t>
  </si>
  <si>
    <t>• Angioedema
• Paraesthesia
• Pruritus
• Throat tightness</t>
  </si>
  <si>
    <t>• Arthralgia
• Bell's palsy
• Burning sensation
• Headache
• Hypoaesthesia oral
• Paraesthesia
• Taste disorder</t>
  </si>
  <si>
    <t>• Chest discomfort
• Palpitations
• Urticaria
• Wheezing</t>
  </si>
  <si>
    <t>• Fatigue
• Headache
• Myalgia
• Mydriasis</t>
  </si>
  <si>
    <t>• Body temperature decreased
• Chills
• Decreased appetite
• Fatigue
• Immobile</t>
  </si>
  <si>
    <t>• Asthenia
• Embolic cerebellar infarction
• Hypoaesthesia
• Paraesthesia</t>
  </si>
  <si>
    <t>• Bradycardia
• Dizziness
• Syncope</t>
  </si>
  <si>
    <t>• Nausea
• Syncope
• Vomiting</t>
  </si>
  <si>
    <t>• Dizziness
• Fall
• Swollen tongue
• Throat tightness</t>
  </si>
  <si>
    <t>• Back pain
• Chest pain
• Dyspnoea
• Fibrin D dimer increased</t>
  </si>
  <si>
    <t>• Abdominal pain
• Decreased appetite
• Fatigue
• Headache
• Injection site pain
• Pyrexia
• Vertigo</t>
  </si>
  <si>
    <t>1 - 305954P</t>
  </si>
  <si>
    <t>• Fibrin D dimer increased
• Myocarditis
• Pericarditis
• Troponin increased</t>
  </si>
  <si>
    <t>• Anxiety
• Feeling abnormal
• Muscular weakness
• Nausea
• Paraesthesia</t>
  </si>
  <si>
    <t>• COMIRNATY COVID-19 vaccine (tozinameran) - Suspected
• Anafranil (clomipramine hydrochloride) - Not suspected
• Trade name not specified (Product not coded) - Not suspected
• Trade name not specified (metformin hydrochloride) - Not suspected</t>
  </si>
  <si>
    <t>• Burning sensation
• Lymphadenopathy
• Paraesthesia</t>
  </si>
  <si>
    <t>• Contusion
• Injection site pain
• Injection site reaction
• Paraesthesia
• Petechiae</t>
  </si>
  <si>
    <t>• Influenza like illness
• Vertigo</t>
  </si>
  <si>
    <t>• Headache
• Musculoskeletal stiffness
• Tremor
• Vision blurred</t>
  </si>
  <si>
    <t>• Headache
• Hypertension
• Immune thrombocytopenia
• Lethargy
• Rash</t>
  </si>
  <si>
    <t>• Confusional state
• Dizziness
• Dysphagia
• Dyspnoea
• Injection site reaction
• Localised oedema
• Musculoskeletal stiffness
• Vomiting</t>
  </si>
  <si>
    <t>• Amnesia
• Rash pruritic</t>
  </si>
  <si>
    <t>• Dysgeusia
• Dyspnoea
• Hot flush
• Palpitations</t>
  </si>
  <si>
    <t>• Pharyngeal swelling
• Urticaria</t>
  </si>
  <si>
    <t>• Fatigue
• Headache
• Migraine with aura
• Tinnitus</t>
  </si>
  <si>
    <t>• Arthralgia
• Brain fog
• Disturbance in attention
• Dizziness
• Fall
• Myalgia
• Suicidal ideation
• Tinnitus</t>
  </si>
  <si>
    <t>• Cough
• Lymphadenopathy
• Migraine
• Ocular hyperaemia
• Oropharyngeal pain</t>
  </si>
  <si>
    <t>• Hypersensitivity
• Injection site reaction
• Rash pruritic</t>
  </si>
  <si>
    <t>• Arthralgia
• Diarrhoea
• Injection site reaction
• Pyrexia
• Vomiting</t>
  </si>
  <si>
    <t>• Arthralgia
• Blister
• Swelling</t>
  </si>
  <si>
    <t>• Erythema
• Injection site reaction
• Pain</t>
  </si>
  <si>
    <t>• Axillary mass
• Fatigue
• Headache
• Injection site reaction
• Rash</t>
  </si>
  <si>
    <t>• Fatigue
• Headache
• Rash pruritic</t>
  </si>
  <si>
    <t>• Abdominal discomfort
• Chills
• Diarrhoea</t>
  </si>
  <si>
    <t>• Fatigue
• Headache
• Nausea
• Vertigo</t>
  </si>
  <si>
    <t>• COVID-19 Vaccine AstraZeneca (ChAdOx1-S (Viral vector)) - Suspected
• Trade name not specified (amoxicillin) - Not suspected</t>
  </si>
  <si>
    <t>• Dysgeusia
• Hypoaesthesia
• Mouth haemorrhage
• Mouth ulceration
• Oral candidiasis
• Paraesthesia oral</t>
  </si>
  <si>
    <t>• Arthralgia
• Fatigue
• Headache
• Injection site reaction
• Malaise
• Myalgia
• Nausea
• Pyrexia</t>
  </si>
  <si>
    <t>• Chills
• Hyperhidrosis
• Insomnia
• Malaise</t>
  </si>
  <si>
    <t>• Headache
• Malaise
• Myalgia
• Vomiting</t>
  </si>
  <si>
    <t>• Lethargy
• Migraine
• Nausea
• Vaccination error</t>
  </si>
  <si>
    <t>• Abdominal discomfort
• Diarrhoea
• Insomnia
• Nausea</t>
  </si>
  <si>
    <t>• COVID-19 Vaccine AstraZeneca (ChAdOx1-S (Viral vector)) - Suspected
• Clopine (clozapine) - Suspected
• Trade name not specified (clozapine) - Suspected</t>
  </si>
  <si>
    <t>• Drug monitoring procedure incorrectly performed
• Intentional product use issue
• Neutropenia
• Off label use
• Vitamin B12 deficiency
• White blood cell count decreased</t>
  </si>
  <si>
    <t>• Cerebral venous sinus thrombosis
• Ear congestion
• Encephalitis
• Fibrin D dimer increased
• Incoherent
• Incontinence
• Platelet count decreased
• Somnolence
• Thrombocytopenia
• Upper respiratory tract infection
• Vomiting</t>
  </si>
  <si>
    <t>• Pruritus
• Rash erythematous
• Vasculitis</t>
  </si>
  <si>
    <t>1 - 301777P; 2 - FD0927</t>
  </si>
  <si>
    <t>• Cardiac flutter
• Fatigue</t>
  </si>
  <si>
    <t>• Diarrhoea
• Disturbance in attention
• Lethargy
• Myalgia
• Neck pain</t>
  </si>
  <si>
    <t>• Fatigue
• Listless</t>
  </si>
  <si>
    <t>• Concomitant disease aggravated
• Headache
• Nausea</t>
  </si>
  <si>
    <t>• Concomitant disease aggravated
• Dyspnoea
• Gait disturbance
• Palpitations
• Presyncope</t>
  </si>
  <si>
    <t>• Breast cyst
• Influenza like illness
• Injection site pain
• Lymphadenopathy
• Menstrual disorder</t>
  </si>
  <si>
    <t>• Extensive swelling of vaccinated limb</t>
  </si>
  <si>
    <t>• Abdominal distension
• Diarrhoea
• Vomiting</t>
  </si>
  <si>
    <t>• Abdominal pain upper
• Chills
• Fatigue
• Headache
• Injection site discomfort
• Myalgia</t>
  </si>
  <si>
    <t>• Migraine
• Urticaria</t>
  </si>
  <si>
    <t>• Malaise
• Nausea
• Pyrexia
• Rash</t>
  </si>
  <si>
    <t>• Chills
• Fatigue
• Headache
• Heart rate increased
• Injection site pain
• Myalgia
• Nausea
• Thirst</t>
  </si>
  <si>
    <t>• COVID-19 Vaccine AstraZeneca (ChAdOx1-S (Viral vector)) - Suspected
• Asmol (salbutamol sulfate) - Not suspected
• Codalgin Forte (codeine phosphate hemihydrate; doxylamine succinate; paracetamol) - Not suspected
• Flixotide (fluticasone propionate) - Not suspected
• Pavtide (fluticasone propionate; salmeterol xinafoate) - Not suspected
• Respikast (montelukast sodium) - Not suspected
• Spiriva Respimat (tiotropium bromide monohydrate) - Not suspected
• Trade name not specified (prednisolone) - Not suspected</t>
  </si>
  <si>
    <t>• Hyperhidrosis
• Injection site reaction
• Myalgia</t>
  </si>
  <si>
    <t>• Oropharyngeal pain
• Productive cough
• Sinus congestion</t>
  </si>
  <si>
    <t>• Cerebral venous sinus thrombosis
• Fibrin D dimer increased
• Headache
• Thrombocytopenia
• Thrombosis with thrombocytopenia syndrome</t>
  </si>
  <si>
    <t>• Abdominal distension
• Blood pressure increased
• Heart rate increased</t>
  </si>
  <si>
    <t>• Concomitant disease progression
• Pericardial haemorrhage</t>
  </si>
  <si>
    <t>1 - 302930P]</t>
  </si>
  <si>
    <t>• Fatigue
• Nasal congestion</t>
  </si>
  <si>
    <t>• Aphasia
• Paralysis</t>
  </si>
  <si>
    <t>• Throat clearing
• Throat irritation</t>
  </si>
  <si>
    <t>• Hypoaesthesia
• Pain</t>
  </si>
  <si>
    <t>• Dyspnoea
• Hot flush
• Injection site reaction
• Palpitations</t>
  </si>
  <si>
    <t>• Headache
• Nausea
• Paraesthesia
• Rash</t>
  </si>
  <si>
    <t>• Chest discomfort
• Dyspnoea
• Headache
• Influenza like illness</t>
  </si>
  <si>
    <t>• Angioedema
• Lip swelling
• Paraesthesia oral</t>
  </si>
  <si>
    <t>• Chest pain
• Pallor
• Syncope</t>
  </si>
  <si>
    <t>• Flushing
• Pruritus
• Rash</t>
  </si>
  <si>
    <t>• Heart rate increased
• Paraesthesia
• Presyncope</t>
  </si>
  <si>
    <t>• Respiratory rate increased
• Syncope</t>
  </si>
  <si>
    <t>• Chills
• Flushing</t>
  </si>
  <si>
    <t>• Concomitant disease aggravated
• Concomitant disease progression
• Leukoplakia
• Paraesthesia</t>
  </si>
  <si>
    <t>• Presyncope
• Tonic clonic movements</t>
  </si>
  <si>
    <t>• Back pain
• Fibrin D dimer increased
• Pain in extremity</t>
  </si>
  <si>
    <t>• Feeling hot
• Seizure</t>
  </si>
  <si>
    <t>• Burning sensation
• Headache
• Nausea
• Oropharyngeal pain
• Paraesthesia
• Pruritus
• Swollen tongue
• Visual impairment</t>
  </si>
  <si>
    <t>• Concomitant disease aggravated
• Injection site reaction
• Myalgia
• Pyrexia</t>
  </si>
  <si>
    <t>• Injection site pain
• Musculoskeletal stiffness
• Myalgia</t>
  </si>
  <si>
    <t>• Dysentery
• Headache
• Injection site pain
• Pyrexia</t>
  </si>
  <si>
    <t>• Asthma
• Influenza like illness
• Malaise</t>
  </si>
  <si>
    <t>• Disturbance in attention
• Headache
• Hyperacusis
• Hyperhidrosis
• Nausea
• Paraesthesia
• Photophobia</t>
  </si>
  <si>
    <t>• Brain fog
• Injection site swelling
• Lethargy
• Pyrexia</t>
  </si>
  <si>
    <t>• Arthralgia
• Chills
• Hypoaesthesia</t>
  </si>
  <si>
    <t>• Dizziness
• Musculoskeletal stiffness
• Palpitations</t>
  </si>
  <si>
    <t>• Lymphadenopathy
• Myalgia
• Nausea
• Rash</t>
  </si>
  <si>
    <t>• Chest pain
• Confusional state
• Fatigue
• Injection site pain
• Nausea
• Vision blurred</t>
  </si>
  <si>
    <t>• Bradycardia
• Nausea
• Superficial vein thrombosis</t>
  </si>
  <si>
    <t>• Fatigue
• Headache
• Malaise
• Nausea
• Vision blurred</t>
  </si>
  <si>
    <t>• Chest pain
• Dyspnoea
• Headache
• Tremor</t>
  </si>
  <si>
    <t>• Disorientation
• Dysphemia</t>
  </si>
  <si>
    <t>• Chills
• Erythema</t>
  </si>
  <si>
    <t>• Cardiac disorder
• Diarrhoea
• Fatigue
• Headache
• Myalgia</t>
  </si>
  <si>
    <t>• Arthralgia
• Brain fog
• Injection site reaction
• Pericarditis
• Rash macular</t>
  </si>
  <si>
    <t>• Blister
• Fatigue
• Herpes zoster
• Pyrexia</t>
  </si>
  <si>
    <t>• Arthralgia
• Diarrhoea
• Fatigue
• Myalgia
• Nausea</t>
  </si>
  <si>
    <t>• Fatigue
• Headache
• Injection site reaction
• Myalgia
• Nausea
• Rash</t>
  </si>
  <si>
    <t>• Abdominal pain
• Diarrhoea
• Fatigue
• Injection site reaction
• Lymphadenopathy</t>
  </si>
  <si>
    <t>• Dry mouth
• Swollen tongue</t>
  </si>
  <si>
    <t>• Concomitant disease aggravated
• Headache
• Injection site reaction
• Lymphadenopathy
• Paraesthesia
• Tinnitus</t>
  </si>
  <si>
    <t>• Fatigue
• Nausea
• Retching</t>
  </si>
  <si>
    <t>• Back pain
• Joint swelling</t>
  </si>
  <si>
    <t>• COVID-19 Vaccine AstraZeneca (ChAdOx1-S (Viral vector)) - Suspected
• Diamox (acetazolamide) - Not suspected
• Escitalopram AN (escitalopram oxalate) - Not suspected
• Trade name not specified (budesonide) - Not suspected
• Trade name not specified (clotrimazole) - Not suspected
• Trade name not specified (rabeprazole sodium) - Not suspected</t>
  </si>
  <si>
    <t>• Vestibular disorder</t>
  </si>
  <si>
    <t>• Myalgia
• Pyrexia
• Urticaria</t>
  </si>
  <si>
    <t>• Decreased appetite
• Fatigue
• Mouth ulceration
• Taste disorder</t>
  </si>
  <si>
    <t>• COVID-19 Vaccine AstraZeneca (ChAdOx1-S (Viral vector)) - Suspected
• Trade name not specified (telmisartan) - Not suspected</t>
  </si>
  <si>
    <t>• Abnormal sensation in eye
• Deep vein thrombosis
• Lethargy
• Pulmonary embolism
• Pyrexia
• Superficial vein thrombosis</t>
  </si>
  <si>
    <t>• Fall
• Labyrinthitis</t>
  </si>
  <si>
    <t>• Blood fibrinogen increased
• C-reactive protein increased
• Fibrin D dimer increased
• Lymphadenopathy
• Pulmonary embolism
• Thrombocytopenia
• Troponin increased</t>
  </si>
  <si>
    <t>• Dizziness
• Muscle spasms</t>
  </si>
  <si>
    <t>• Chills
• Decreased appetite
• Lethargy
• Vomiting</t>
  </si>
  <si>
    <t>• Retinal artery occlusion
• Visual impairment</t>
  </si>
  <si>
    <t>• Dizziness
• Epistaxis
• Headache
• Oropharyngeal pain
• Pyrexia
• Thrombosis
• Vomiting</t>
  </si>
  <si>
    <t>• COVID-19 Vaccine AstraZeneca (ChAdOx1-S (Viral vector)) - Suspected
• Clexane (enoxaparin sodium) - Not suspected
• FluQuadri Vaccine (Influenza virus haemagglutinin) - Not suspected
• Lipitor (atorvastatin calcium) - Not suspected
• Prolia (Denosumab) - Not suspected
• Zanidip (lercanidipine hydrochloride) - Not suspected</t>
  </si>
  <si>
    <t>• COMIRNATY COVID-19 vaccine (tozinameran) - Suspected
• FIASP (Insulin aspart) - Not suspected
• Lipidil (fenofibrate) - Not suspected
• Ryzodeg (Insulin aspart; Insulin degludec) - Not suspected
• Trade name not specified (Product not coded) - Not suspected</t>
  </si>
  <si>
    <t>• Decreased appetite
• Dizziness
• Headache
• Malaise
• Pain in extremity</t>
  </si>
  <si>
    <t>• Dizziness
• Fatigue
• Injection site pain
• Myalgia</t>
  </si>
  <si>
    <t>• Fatigue
• Pyrexia
• Syncope
• Tonic clonic movements</t>
  </si>
  <si>
    <t>2 - EX6584</t>
  </si>
  <si>
    <t>• Malaise
• Urticaria
• Varicella</t>
  </si>
  <si>
    <t>• Eye irritation
• Paraesthesia
• Throat tightness</t>
  </si>
  <si>
    <t>1 - ED0927</t>
  </si>
  <si>
    <t>• Blood glucose increased
• Diarrhoea
• Headache
• Injection site reaction
• Lymphadenopathy
• Myalgia
• Nausea</t>
  </si>
  <si>
    <t>• Arthralgia
• Fatigue
• Headache
• Influenza like illness
• Injection site rash</t>
  </si>
  <si>
    <t>• Fatigue
• Muscular weakness</t>
  </si>
  <si>
    <t>• Dizziness
• Fatigue
• Injection site reaction
• Vision blurred</t>
  </si>
  <si>
    <t>• Hyperhidrosis
• Lethargy
• Myalgia
• Pyrexia
• Rhinorrhoea</t>
  </si>
  <si>
    <t>• Dyspnoea
• Feeling cold
• Lethargy</t>
  </si>
  <si>
    <t>• Gout
• Tendonitis</t>
  </si>
  <si>
    <t>• COVID-19 Vaccine AstraZeneca (ChAdOx1-S (Viral vector)) - Suspected
• Celebrex (celecoxib) - Not suspected
• Trade name not specified (olmesartan medoxomil) - Not suspected</t>
  </si>
  <si>
    <t>• Blood pressure increased
• Chest discomfort
• Dry mouth
• Dry throat
• Eye discharge
• Fatigue
• Headache
• Pain in extremity
• Paraesthesia
• Rhinorrhoea</t>
  </si>
  <si>
    <t>• Dizziness
• Dyspnoea
• Palpitations</t>
  </si>
  <si>
    <t>• Dizziness
• Injection site pain
• Nausea</t>
  </si>
  <si>
    <t>• Erythema
• Paronychia
• Swelling</t>
  </si>
  <si>
    <t>• Cognitive disorder
• Concomitant disease aggravated
• Decreased appetite
• Lethargy</t>
  </si>
  <si>
    <t>2 - ER7449; 2 - EX6564</t>
  </si>
  <si>
    <t>• Abdominal pain
• Diarrhoea
• Injection site reaction
• Muscle spasms</t>
  </si>
  <si>
    <t>• Blood fibrinogen increased
• Dyspnoea
• Fibrin D dimer increased
• Pulmonary embolism
• Troponin increased</t>
  </si>
  <si>
    <t>• Hot flush
• Hyperacusis
• Injection site pain</t>
  </si>
  <si>
    <t>• Headache
• Hiccups
• Vomiting</t>
  </si>
  <si>
    <t>• Arthralgia
• Dizziness
• Myalgia</t>
  </si>
  <si>
    <t>• Atrioventricular block
• Hypocalcaemia
• Hypomagnesaemia
• Parainfluenzae virus infection
• Pericarditis
• Thrombocytopenia</t>
  </si>
  <si>
    <t>• Arthralgia
• Headache
• Injection site reaction
• Insomnia
• Lethargy
• Myalgia</t>
  </si>
  <si>
    <t>• Arthralgia
• Headache
• Heart rate increased
• Influenza like illness
• Myalgia
• Pruritus</t>
  </si>
  <si>
    <t>• Head discomfort
• Hypertension
• Nausea
• Vision blurred</t>
  </si>
  <si>
    <t>2 - 304219P; 1 - PV46672</t>
  </si>
  <si>
    <t>2 - Pfizer-BioTech (BNT162b2) Vaccine b</t>
  </si>
  <si>
    <t>• Headache
• Injection site reaction
• Rash maculo-papular</t>
  </si>
  <si>
    <t>• Dry mouth
• Eye swelling
• Muscular weakness</t>
  </si>
  <si>
    <t>• Chest discomfort
• Fatigue
• Menstrual disorder
• Myocarditis
• Nausea</t>
  </si>
  <si>
    <t>• Dizziness
• Pallor
• Vaccination error</t>
  </si>
  <si>
    <t>• Cough
• Fatigue
• Oropharyngeal pain
• Pyrexia
• Rhinorrhoea</t>
  </si>
  <si>
    <t>• Arthralgia
• Injection site reaction
• Lethargy
• Myalgia
• Peripheral coldness</t>
  </si>
  <si>
    <t>• Contusion
• Paraesthesia</t>
  </si>
  <si>
    <t>• Chills
• Diarrhoea
• Headache
• Injection site reaction
• Loss of consciousness
• Vomiting</t>
  </si>
  <si>
    <t>• Abdominal pain
• Arthralgia
• Fatigue
• Headache
• Loss of consciousness
• Myalgia
• Vomiting</t>
  </si>
  <si>
    <t>• Axillary mass
• Headache
• Injection site reaction
• Paraesthesia
• Swelling</t>
  </si>
  <si>
    <t>• Arthralgia
• Chest pain
• Dyspnoea
• Headache
• Injection site reaction
• Myalgia
• Nausea
• Pain
• Seizure
• Syncope</t>
  </si>
  <si>
    <t>• Arthralgia
• Fatigue
• Headache
• Hot flush
• Myalgia</t>
  </si>
  <si>
    <t>• Arthralgia
• Chills
• Cough
• Fatigue
• Headache
• Myalgia
• Pyrexia
• Rash</t>
  </si>
  <si>
    <t>• Chills
• Fatigue
• Injection site reaction
• Rash</t>
  </si>
  <si>
    <t>• Chills
• Cough
• Fatigue
• Headache
• Influenza like illness
• Oropharyngeal pain</t>
  </si>
  <si>
    <t>• Chills
• Fatigue
• Injection site reaction
• Limb discomfort
• Myalgia
• Paraesthesia
• Rash</t>
  </si>
  <si>
    <t>• Chest discomfort
• Fatigue
• Headache</t>
  </si>
  <si>
    <t>• Arthralgia
• Fatigue
• Headache
• Injection site reaction
• Myalgia
• Seizure</t>
  </si>
  <si>
    <t>• Arthralgia
• Back pain
• Brain fog
• Dizziness
• Dyspnoea exertional
• Eye pain
• Fatigue
• Migraine
• Myalgia
• Toothache</t>
  </si>
  <si>
    <t>• Concomitant disease aggravated
• Dizziness</t>
  </si>
  <si>
    <t>• Abdominal pain
• Arthralgia
• Chills
• Fatigue
• Myalgia
• Pyrexia</t>
  </si>
  <si>
    <t>• Disturbance in attention
• Dizziness
• Fatigue
• Headache
• Myalgia
• Tachycardia
• Vomiting</t>
  </si>
  <si>
    <t>• Abdominal pain
• Fatigue
• Headache
• Myalgia
• Nausea</t>
  </si>
  <si>
    <t>• Injection site pain
• Neck pain</t>
  </si>
  <si>
    <t>• Abdominal pain
• Arthralgia
• Chills
• Dizziness
• Headache
• Injection site pain
• Nasopharyngitis
• Nausea</t>
  </si>
  <si>
    <t>• Headache
• Seizure
• Syncope</t>
  </si>
  <si>
    <t>• Chest pain
• Diarrhoea
• Headache
• Hypoaesthesia
• Lethargy
• Pyrexia
• Vomiting</t>
  </si>
  <si>
    <t>• Body temperature fluctuation
• Headache
• Hyperhidrosis
• Injection site reaction</t>
  </si>
  <si>
    <t>• Dizziness
• Dyspnoea
• Presyncope</t>
  </si>
  <si>
    <t>• Blood pressure abnormal
• Body temperature increased
• Hyperhidrosis
• Presyncope</t>
  </si>
  <si>
    <t>• Dizziness
• Malaise
• Presyncope</t>
  </si>
  <si>
    <t>• Dizziness
• Pallor
• Peripheral coldness
• Presyncope</t>
  </si>
  <si>
    <t>• Body temperature abnormal
• Dizziness
• Malaise</t>
  </si>
  <si>
    <t>• Chills
• Dizziness
• Feeling abnormal
• Nausea</t>
  </si>
  <si>
    <t>• Abdominal discomfort
• Hot flush
• Presyncope</t>
  </si>
  <si>
    <t>• Arthralgia
• Chills
• Cold sweat
• Myalgia
• Rash</t>
  </si>
  <si>
    <t>• Arthralgia
• Chills
• Headache
• Injection site reaction
• Myalgia
• Neck pain</t>
  </si>
  <si>
    <t>• Arthralgia
• Headache
• Injection site reaction
• Nausea
• Paraesthesia oral
• Syncope</t>
  </si>
  <si>
    <t>• Headache
• Hyperhidrosis
• Musculoskeletal stiffness
• Myalgia
• Nausea</t>
  </si>
  <si>
    <t>• Headache
• Hyperacusis
• Photophobia
• Pyrexia</t>
  </si>
  <si>
    <t>• Disorientation
• Ear pain
• Fatigue
• Headache
• Injection site reaction
• Paraesthesia
• Pharyngeal swelling
• Pyrexia
• Vomiting</t>
  </si>
  <si>
    <t>• Abnormal sensation in eye
• Lacrimation increased
• Ocular hyperaemia</t>
  </si>
  <si>
    <t>• Dizziness
• Hyperaesthesia
• Insomnia
• Nausea
• Palpitations
• Pyrexia</t>
  </si>
  <si>
    <t>• Decreased appetite
• Headache</t>
  </si>
  <si>
    <t>• Chills
• Dizziness
• Fatigue
• Headache
• Injection site reaction
• Lethargy
• Nausea
• Pyrexia</t>
  </si>
  <si>
    <t>• Axillary pain
• Fatigue
• Myalgia</t>
  </si>
  <si>
    <t>• Arthralgia
• Chills
• Headache
• Influenza like illness
• Lethargy
• Myalgia</t>
  </si>
  <si>
    <t>• Dizziness
• Fatigue
• Injection site discomfort
• Injection site reaction
• Myalgia
• Neuropathy peripheral
• Presyncope
• Pyrexia</t>
  </si>
  <si>
    <t>• Dizziness
• Hypoaesthesia
• Injection site reaction
• Tremor
• Vomiting</t>
  </si>
  <si>
    <t>• Blood pressure decreased
• Cold sweat
• Fatigue
• Nausea
• Presyncope</t>
  </si>
  <si>
    <t>• Arthralgia
• Dizziness
• Injection site pain
• Insomnia
• Lethargy
• Musculoskeletal chest pain
• Myalgia</t>
  </si>
  <si>
    <t>1 - PV46472</t>
  </si>
  <si>
    <t>• Chills
• Headache
• Myalgia
• Nausea
• Rash</t>
  </si>
  <si>
    <t>• Barotrauma
• Dizziness
• Dry mouth
• Paraesthesia
• Pharyngeal swelling
• Swollen tongue</t>
  </si>
  <si>
    <t>• Chills
• Heart rate irregular
• Nausea
• Tremor</t>
  </si>
  <si>
    <t>1 - 3038186P</t>
  </si>
  <si>
    <t>• Dyshidrotic eczema
• Urticaria</t>
  </si>
  <si>
    <t>• Blood pressure increased
• Syncope</t>
  </si>
  <si>
    <t>• Paraesthesia
• Somnolence
• Syncope</t>
  </si>
  <si>
    <t>• Arthralgia
• Headache
• Hypertension
• Influenza like illness
• Nausea</t>
  </si>
  <si>
    <t>• Chest pain
• Diarrhoea
• Headache
• Lethargy</t>
  </si>
  <si>
    <t>• Blood pressure increased
• Dizziness
• Hyperhidrosis
• Presyncope</t>
  </si>
  <si>
    <t>• Epistaxis
• Influenza like illness
• Injection site reaction
• Lymphadenopathy</t>
  </si>
  <si>
    <t>• Flushing
• Hyperhidrosis
• Nausea</t>
  </si>
  <si>
    <t>• Blood pressure increased
• Dyspnoea
• Presyncope</t>
  </si>
  <si>
    <t>• Anal incontinence
• Respiratory arrest
• Syncope
• Urinary incontinence</t>
  </si>
  <si>
    <t>• Back pain
• Presyncope</t>
  </si>
  <si>
    <t>• Nausea
• Pain in extremity
• Presyncope</t>
  </si>
  <si>
    <t>• Chills
• Dizziness
• Dyspnoea
• Febrile convulsion
• Headache
• Myalgia
• Myocarditis
• Trigeminal neuralgia</t>
  </si>
  <si>
    <t>• Abdominal discomfort
• Fatigue
• Headache
• Myalgia</t>
  </si>
  <si>
    <t>• Abdominal pain
• Headache
• Injection site reaction
• Lethargy
• Myalgia
• Seizure</t>
  </si>
  <si>
    <t>• Abdominal distension
• Abdominal pain
• Headache
• Vaginal haemorrhage</t>
  </si>
  <si>
    <t>• Fatigue
• Injection site pain
• Lymph node pain
• Pain in extremity</t>
  </si>
  <si>
    <t>• Abdominal pain upper
• Brain fog
• Headache
• Injection site reaction
• Lethargy
• Menstrual disorder
• Photophobia
• Pyrexia</t>
  </si>
  <si>
    <t>• Menstrual disorder
• Vaginal haemorrhage</t>
  </si>
  <si>
    <t>• Asthma
• Dizziness
• Flushing
• Pruritus
• Swelling
• Throat tightness</t>
  </si>
  <si>
    <t>• Arthralgia
• Headache
• Influenza like illness
• Pyrexia</t>
  </si>
  <si>
    <t>• Diarrhoea
• Headache
• Injection site reaction
• Lethargy
• Menstrual disorder</t>
  </si>
  <si>
    <t>• Lethargy
• Thrombosis</t>
  </si>
  <si>
    <t>• Fatigue
• Headache
• Hypertension
• Injection site reaction
• Thrombosis</t>
  </si>
  <si>
    <t>• Concomitant disease aggravated
• Confusional state
• Hyperhidrosis
• Hypothyroidism
• Immune system disorder
• Malaise
• Pyrexia
• Sleep disorder</t>
  </si>
  <si>
    <t>• Concomitant disease aggravated
• Headache
• Paraesthesia</t>
  </si>
  <si>
    <t>• Abdominal pain
• Cardiac discomfort
• Diarrhoea
• Feeling abnormal
• Gingival bleeding
• Headache
• Insomnia
• Lethargy
• Myalgia
• Pyrexia</t>
  </si>
  <si>
    <t>• Arthralgia
• Cough
• Headache
• Injection site reaction
• Lethargy
• Pyrexia</t>
  </si>
  <si>
    <t>• Dysarthria
• Facial paralysis
• Vision blurred</t>
  </si>
  <si>
    <t>• Abdominal pain
• Diarrhoea
• Headache
• Lethargy
• Lymphadenopathy
• Myalgia
• Nausea
• Oropharyngeal pain
• Pyrexia</t>
  </si>
  <si>
    <t>• Dysgeusia
• Injection site reaction
• Lethargy</t>
  </si>
  <si>
    <t>• Chills
• Headache
• Injection site reaction
• Lethargy
• Lower respiratory tract infection</t>
  </si>
  <si>
    <t>• Injection site reaction
• Lethargy
• Migraine
• Myalgia
• Nausea</t>
  </si>
  <si>
    <t>• Headache
• Influenza like illness
• Lethargy
• Lower respiratory tract infection
• Pyrexia</t>
  </si>
  <si>
    <t>• Muscle spasms
• Pain in extremity
• Paraesthesia</t>
  </si>
  <si>
    <t>• Dizziness
• Fibrin D dimer increased
• Lethargy
• Syncope</t>
  </si>
  <si>
    <t>• Arthralgia
• Chills
• Diarrhoea
• Headache
• Injection site reaction
• Lethargy
• Myalgia
• Peripheral swelling</t>
  </si>
  <si>
    <t>• Arthralgia
• Blood pressure increased
• Lethargy</t>
  </si>
  <si>
    <t>• Arthralgia
• Chills
• Headache
• Injection site reaction
• Lethargy
• Myalgia
• Vomiting</t>
  </si>
  <si>
    <t>• Headache
• Lethargy
• Nausea
• Vertigo</t>
  </si>
  <si>
    <t>• Arthralgia
• Headache
• Lethargy
• Vertigo</t>
  </si>
  <si>
    <t>• Abdominal pain
• Back pain
• Diarrhoea
• Lethargy
• Myalgia</t>
  </si>
  <si>
    <t>• Arthralgia
• Chills
• Extensive swelling of vaccinated limb
• Fibrin D dimer increased
• Headache
• Injection site reaction
• Lethargy
• Lymphadenopathy
• Myalgia</t>
  </si>
  <si>
    <t>• Arthralgia
• Headache
• Myalgia
• Nausea
• Oropharyngeal pain
• Photophobia
• Pyrexia</t>
  </si>
  <si>
    <t>• Fatigue
• Myalgia
• Rhinorrhoea</t>
  </si>
  <si>
    <t>• Chills
• Decreased appetite
• Fatigue
• Headache
• Myalgia
• Pyrexia</t>
  </si>
  <si>
    <t>• COMIRNATY COVID-19 vaccine (tozinameran) - Suspected
• Lyrica (pregabalin) - Not suspected
• SINGULAIR (montelukast sodium) - Not suspected
• Sandomigran (pizotifen malate) - Not suspected
• Trade name not specified (Product not coded) - Not suspected</t>
  </si>
  <si>
    <t>• Aggression
• Blood pressure increased
• Dizziness
• Headache</t>
  </si>
  <si>
    <t>• Abdominal pain
• Thrombosis</t>
  </si>
  <si>
    <t>• Lymphadenopathy
• Pyrexia
• Tremor</t>
  </si>
  <si>
    <t>• Body temperature increased
• Brain fog
• Ear haemorrhage
• Headache</t>
  </si>
  <si>
    <t>• Chronic spontaneous urticaria
• Immune thrombocytopenia</t>
  </si>
  <si>
    <t>• Fall
• Nausea</t>
  </si>
  <si>
    <t>• Cold sweat
• Paraesthesia
• Paraesthesia oral</t>
  </si>
  <si>
    <t>• Cold sweat
• Gait disturbance
• Pallor
• Seizure
• Urinary incontinence
• Urinary tract infection</t>
  </si>
  <si>
    <t>• Abdominal pain
• Urticaria</t>
  </si>
  <si>
    <t>• Asthenia
• Dry mouth
• Feeling abnormal
• Palpitations
• Presyncope
• Taste disorder</t>
  </si>
  <si>
    <t>• Dyspnoea
• Headache
• Nausea</t>
  </si>
  <si>
    <t>• Blood creatinine increased
• Cough
• Haematuria
• Oropharyngeal pain
• Proteinuria
• Rash
• Rhinitis
• Streptococcal infection</t>
  </si>
  <si>
    <t>• Chest pain
• Feeling of body temperature change
• Heart rate increased
• Hypertension
• Pyrexia
• Tremor</t>
  </si>
  <si>
    <t>• Blindness
• Diplopia
• Headache
• Vision blurred
• Visual impairment</t>
  </si>
  <si>
    <t>• Abdominal pain upper
• Back pain
• Myalgia
• Pericardial effusion
• Pleural effusion
• Pyrexia</t>
  </si>
  <si>
    <t>• Dizziness
• Headache
• Rash erythematous</t>
  </si>
  <si>
    <t>• Chest discomfort
• Headache
• Pyrexia</t>
  </si>
  <si>
    <t>• Blood glucose decreased
• Fibrin D dimer increased
• Thrombocytopenia</t>
  </si>
  <si>
    <t>• Cough
• Headache
• Hypersensitivity
• Lethargy
• Oropharyngeal pain</t>
  </si>
  <si>
    <t>• Chest pain
• Contusion</t>
  </si>
  <si>
    <t>• Back pain
• Chest pain
• Concomitant disease aggravated
• Pain in extremity</t>
  </si>
  <si>
    <t>• Lymphadenopathy
• Urticaria</t>
  </si>
  <si>
    <t>• Burning sensation
• Herpes zoster
• Paraesthesia</t>
  </si>
  <si>
    <t>2 - Fc3558; 1 - -</t>
  </si>
  <si>
    <t>• Abdominal pain
• Headache
• Hypoaesthesia
• Musculoskeletal discomfort
• Nausea
• Paraesthesia</t>
  </si>
  <si>
    <t>• Cerebral small vessel ischaemic disease
• Fibrin D dimer increased
• Headache
• Paraesthesia</t>
  </si>
  <si>
    <t>• Dizziness
• Headache
• Injection site pain
• Tinnitus</t>
  </si>
  <si>
    <t>• Back pain
• Groin pain
• Nausea</t>
  </si>
  <si>
    <t>• Blood pressure decreased
• Decreased appetite
• Fatigue
• Pyrexia
• Syncope</t>
  </si>
  <si>
    <t>• Abdominal pain
• Chest pain
• Diarrhoea</t>
  </si>
  <si>
    <t>• Eye pain
• Fibrin D dimer increased
• Headache
• Sinusitis</t>
  </si>
  <si>
    <t>2 - 304218P; 1 - -</t>
  </si>
  <si>
    <t>• Headache
• Myalgia
• Pyrexia
• Sinusitis</t>
  </si>
  <si>
    <t>• Lip swelling
• Rash
• Throat irritation</t>
  </si>
  <si>
    <t>• Headache
• Meningitis
• Photophobia
• Pyrexia
• Vomiting</t>
  </si>
  <si>
    <t>• Dyspnoea
• Paraesthesia
• Throat tightness</t>
  </si>
  <si>
    <t>• Nausea
• Pain in extremity
• Syncope</t>
  </si>
  <si>
    <t>• Fibrin D dimer increased
• Muscular weakness
• Vestibular disorder</t>
  </si>
  <si>
    <t>• Balance disorder
• Coordination abnormal
• Ear congestion
• Loss of consciousness
• Vertigo</t>
  </si>
  <si>
    <t>• Back pain
• Headache
• Heart rate increased
• Influenza like illness
• Injection site pain
• Insomnia
• Neck pain
• Pyrexia</t>
  </si>
  <si>
    <t>• COVID-19 Vaccine (TNS) (COVID-19 Vaccine (Type not specified)) - Suspected
• Cefalexin Sandoz (cefalexin monohydrate) - Not suspected
• Celecoxib Sandoz (celecoxib) - Not suspected</t>
  </si>
  <si>
    <t>• Chills
• Hallucination
• Headache
• Influenza like illness
• Listless</t>
  </si>
  <si>
    <t>• Facial paralysis
• Gait disturbance
• Hypertension
• Somnolence
• Tachycardia</t>
  </si>
  <si>
    <t>• Chills
• Fatigue
• Feeling abnormal
• Feeling of body temperature change
• Headache
• Myalgia
• Thirst</t>
  </si>
  <si>
    <t>• Cough
• Injection site pain
• Rhinorrhoea</t>
  </si>
  <si>
    <t>• Asthenia
• Chest pain
• Dysphagia
• Oropharyngeal discomfort
• Pruritus
• Tremor</t>
  </si>
  <si>
    <t>- - 3036OUP</t>
  </si>
  <si>
    <t>• Bradycardia
• Chest pain
• Hypotension
• Myocardial infarction
• Myocarditis
• Pain in extremity
• Pain in jaw</t>
  </si>
  <si>
    <t>• Back pain
• Dizziness
• Eye pain
• Fatigue
• Feeling of body temperature change
• Headache
• Influenza like illness
• Neck pain</t>
  </si>
  <si>
    <t>• Abdominal pain
• Fatigue
• Feeling cold
• Headache
• Myalgia</t>
  </si>
  <si>
    <t>• Flank pain
• Injection site joint pain
• Pain in extremity</t>
  </si>
  <si>
    <t>1 - fc2336</t>
  </si>
  <si>
    <t>• Abdominal discomfort
• Fatigue
• Feeling abnormal
• Malaise</t>
  </si>
  <si>
    <t>• Facial paresis
• Injection site pain</t>
  </si>
  <si>
    <t>• Dizziness
• Hyperhidrosis
• Injection site pain</t>
  </si>
  <si>
    <t>• Arthralgia
• Fatigue
• Hypertension
• Mood altered
• Myalgia
• Paraesthesia oral</t>
  </si>
  <si>
    <t>• Abdominal pain
• Asthenia
• Fatigue
• Headache
• Influenza like illness
• Injection site pain
• Nausea</t>
  </si>
  <si>
    <t>• COMIRNATY COVID-19 vaccine (tozinameran) - Suspected
• Vyvanse (lisdexamfetamine dimesilate) - Not suspected</t>
  </si>
  <si>
    <t>• Arthralgia
• Axillary pain
• Chest pain
• Injection site pain</t>
  </si>
  <si>
    <t>• COMIRNATY COVID-19 vaccine (tozinameran) - Suspected
• Atacand (candesartan cilexetil) - Not suspected
• Crestor (rosuvastatin calcium) - Not suspected
• Nexium (esomeprazole) - Not suspected</t>
  </si>
  <si>
    <t>• Arthralgia
• Dizziness
• Gait disturbance
• Headache
• Injection site pain
• Insomnia
• Muscular weakness
• Myalgia</t>
  </si>
  <si>
    <t>• COMIRNATY COVID-19 vaccine (tozinameran) - Suspected
• Coveram (amlodipine besilate; perindopril arginine) - Suspected</t>
  </si>
  <si>
    <t>• Abdominal pain upper
• Dizziness
• Dyspnoea
• Headache
• Heart rate increased
• Visual impairment</t>
  </si>
  <si>
    <t>• COMIRNATY COVID-19 vaccine (tozinameran) - Suspected
• Trade name not specified (dexamfetamine sulfate) - Not suspected</t>
  </si>
  <si>
    <t>• Chills
• Dizziness
• Heart rate increased
• Myalgia
• Pyrexia</t>
  </si>
  <si>
    <t>• Axillary pain
• Headache
• Injection site reaction
• Neck pain
• Pain in extremity</t>
  </si>
  <si>
    <t>• Arthralgia
• Chills
• Erythema
• Feeling hot
• Headache
• Hyperhidrosis
• Injection site reaction
• Insomnia
• Myalgia
• Nausea
• Paraesthesia
• Pyrexia</t>
  </si>
  <si>
    <t>• COVID-19 Vaccine AstraZeneca (ChAdOx1-S (Viral vector)) - Suspected
• Lorstat (atorvastatin calcium trihydrate) - Not suspected
• Metex XR (metformin hydrochloride) - Not suspected
• Mizart (telmisartan) - Not suspected
• Orencia (Abatacept) - Not suspected
• Plaquenil (hydroxychloroquine sulfate) - Not suspected
• Targin (naloxone hydrochloride dihydrate; oxycodone hydrochloride) - Not suspected
• Trade name not specified (amitriptyline) - Not suspected
• Trade name not specified (methotrexate) - Not suspected
• Xarelto (rivaroxaban) - Not suspected</t>
  </si>
  <si>
    <t>• Musculoskeletal pain</t>
  </si>
  <si>
    <t>• Cluster headache
• Eye inflammation</t>
  </si>
  <si>
    <t>• Fatigue
• Headache
• Muscle spasms
• Pyrexia</t>
  </si>
  <si>
    <t>• Chills
• Dizziness
• Fatigue
• Pyrexia</t>
  </si>
  <si>
    <t>• Arthralgia
• Chills
• Decreased appetite
• Myalgia
• Pyrexia</t>
  </si>
  <si>
    <t>• Fatigue
• Headache
• Pain in extremity
• Rash</t>
  </si>
  <si>
    <t>• COVID-19 Vaccine AstraZeneca (ChAdOx1-S (Viral vector)) - Suspected
• Cavstat (rosuvastatin calcium) - Not suspected
• Noxicid (esomeprazole) - Not suspected
• Trade name not specified (propranolol hydrochloride) - Not suspected</t>
  </si>
  <si>
    <t>• Chills
• Feeling abnormal
• Headache</t>
  </si>
  <si>
    <t>• COMIRNATY COVID-19 vaccine (tozinameran) - Suspected
• Panadeine Forte (codeine phosphate hemihydrate; paracetamol) - Not suspected
• Trade name not specified (diazepam) - Not suspected
• Trade name not specified (methadone hydrochloride) - Not suspected
• Trade name not specified (pantoprazole sodium sesquihydrate) - Not suspected
• Trade name not specified (rosuvastatin calcium) - Not suspected
• Trade name not specified (telmisartan) - Not suspected</t>
  </si>
  <si>
    <t>• Asthenia
• Hallucination
• Headache
• Myalgia
• Pyrexia</t>
  </si>
  <si>
    <t>• Conjunctivitis
• Ocular discomfort</t>
  </si>
  <si>
    <t>• Chills
• Decreased appetite
• Headache
• Myalgia</t>
  </si>
  <si>
    <t>• Dizziness
• Dyspnoea
• Headache
• Pain in extremity
• Tachycardia
• Tinnitus</t>
  </si>
  <si>
    <t>• Epistaxis
• Headache
• Injection site pain</t>
  </si>
  <si>
    <t>• Arthralgia
• Dizziness
• Headache
• Injection site pain</t>
  </si>
  <si>
    <t>1 - 305954p</t>
  </si>
  <si>
    <t>• Arthralgia
• Fatigue
• Loss of consciousness</t>
  </si>
  <si>
    <t>• Asthenia
• Conjunctivitis
• Cough
• Fatigue
• Injection site reaction
• Oropharyngeal pain</t>
  </si>
  <si>
    <t>• Arthralgia
• Chest pain
• Lymphadenopathy</t>
  </si>
  <si>
    <t>• Arthralgia
• Headache
• Hot flush
• Myalgia
• Nausea</t>
  </si>
  <si>
    <t>• Hot flush
• Menopausal symptoms</t>
  </si>
  <si>
    <t>• Myalgia
• Rash erythematous
• Skin burning sensation</t>
  </si>
  <si>
    <t>• Anaphylactic reaction
• Diarrhoea
• Vomiting</t>
  </si>
  <si>
    <t>• Headache
• Injection site reaction
• Myalgia
• Pain in jaw
• Pyrexia</t>
  </si>
  <si>
    <t>• Ageusia
• Anxiety
• Chills
• Depressed mood
• Dyspepsia
• Dyspnoea
• Fatigue
• Food craving
• Salt craving</t>
  </si>
  <si>
    <t>• Chest discomfort
• Chills
• Dyspnoea
• Fatigue
• Presyncope</t>
  </si>
  <si>
    <t>2 - FE3064</t>
  </si>
  <si>
    <t>• Chills
• Dizziness
• Fatigue
• Throat irritation</t>
  </si>
  <si>
    <t>1 - 1356</t>
  </si>
  <si>
    <t>• Asthenia
• Confusional state
• Facial paralysis
• Fatigue
• Headache
• Injection site reaction
• Myalgia
• Urinary incontinence</t>
  </si>
  <si>
    <t>• Chest discomfort
• Dizziness
• Headache
• Malaise</t>
  </si>
  <si>
    <t>• Injection site reaction
• Presyncope
• Syncope</t>
  </si>
  <si>
    <t>• Chest discomfort
• Presyncope
• Throat tightness</t>
  </si>
  <si>
    <t>1 - FE3064</t>
  </si>
  <si>
    <t>• Confusional state
• Malaise
• Pyrexia</t>
  </si>
  <si>
    <t>• Abdominal pain
• Anaphylactic reaction
• Dyspnoea</t>
  </si>
  <si>
    <t>• Hyperhidrosis
• Hypotension
• Nausea</t>
  </si>
  <si>
    <t>• Arthralgia
• Diarrhoea
• Lethargy</t>
  </si>
  <si>
    <t>• Chills
• Fatigue
• Presyncope</t>
  </si>
  <si>
    <t>• Concomitant disease aggravated
• Facial paralysis</t>
  </si>
  <si>
    <t>• Atrial fibrillation
• Dizziness
• Dyspnoea
• Electrocardiogram QT prolonged</t>
  </si>
  <si>
    <t>• Facial discomfort
• Limb discomfort</t>
  </si>
  <si>
    <t>• Abdominal discomfort
• Chest discomfort
• Feeling of body temperature change
• Myalgia</t>
  </si>
  <si>
    <t>• Abdominal pain
• Dyspnoea
• Headache
• Peripheral swelling</t>
  </si>
  <si>
    <t>• COVID-19 Vaccine AstraZeneca (ChAdOx1-S (Viral vector)) - Suspected
• Seretide Accuhaler (fluticasone propionate; salmeterol xinafoate) - Not suspected</t>
  </si>
  <si>
    <t>• Blood glucose increased
• Chest pain
• Concomitant disease aggravated
• Fibrin D dimer increased
• Hypertension
• Tachycardia</t>
  </si>
  <si>
    <t>• COVID-19 Vaccine AstraZeneca (ChAdOx1-S (Viral vector)) - Suspected
• Neo-B12 (hydroxocobalamin) - Not suspected
• Progout (allopurinol) - Not suspected
• Somac (pantoprazole) - Not suspected</t>
  </si>
  <si>
    <t>• Chills
• Fatigue
• Headache
• Injection site pain
• Vision blurred</t>
  </si>
  <si>
    <t>1 - ER7449; 2 - FD0927</t>
  </si>
  <si>
    <t>• Cold sweat
• Feeling hot
• Menstruation irregular
• Pain in extremity
• Paraesthesia</t>
  </si>
  <si>
    <t>• Concomitant disease aggravated
• Conjunctivitis allergic
• Myalgia
• Pyrexia
• Rash pruritic</t>
  </si>
  <si>
    <t>• Fibrin D dimer increased
• Splenic infarction</t>
  </si>
  <si>
    <t>• Concomitant disease aggravated
• Cough
• Dysphonia
• Fatigue
• Injection site pain</t>
  </si>
  <si>
    <t>- - 300158SP</t>
  </si>
  <si>
    <t>• Dizziness
• Fatigue
• Malaise
• Migraine
• Nausea
• Neck pain
• Pain in extremity</t>
  </si>
  <si>
    <t>• Fatigue
• Headache
• Insomnia
• Nausea
• Pyrexia
• Tachycardia</t>
  </si>
  <si>
    <t>1 - Not known; 2 - -</t>
  </si>
  <si>
    <t>• Diarrhoea
• Insomnia
• Pyrexia</t>
  </si>
  <si>
    <t>• Fatigue
• Influenza like illness
• White blood cell count decreased</t>
  </si>
  <si>
    <t>• Chills
• Dizziness
• Nausea
• Skin burning sensation
• Swollen tongue</t>
  </si>
  <si>
    <t>1 - FD0972</t>
  </si>
  <si>
    <t>• Dizziness
• Fall</t>
  </si>
  <si>
    <t>• Dizziness
• Paraesthesia
• Swollen tongue
• Throat tightness</t>
  </si>
  <si>
    <t>• Injection site reaction
• Night sweats
• Paraesthesia</t>
  </si>
  <si>
    <t>• Pericarditis
• Troponin abnormal</t>
  </si>
  <si>
    <t>• Injected limb mobility decreased
• Injection site pain
• Musculoskeletal stiffness
• Myalgia</t>
  </si>
  <si>
    <t>• Contusion
• Haematoma
• Injection site pain</t>
  </si>
  <si>
    <t>• Injection site pain
• Muscular weakness
• Paraesthesia</t>
  </si>
  <si>
    <t>• Injection site pain
• Myalgia
• Paraesthesia oral</t>
  </si>
  <si>
    <t>• Dizziness
• Hyperhidrosis
• Muscle spasms
• Nausea
• Paraesthesia
• Syncope</t>
  </si>
  <si>
    <t>• Decreased appetite
• Headache
• Malaise
• Nausea
• Oropharyngeal discomfort</t>
  </si>
  <si>
    <t>• Headache
• Muscular weakness
• Pain in extremity
• Vomiting</t>
  </si>
  <si>
    <t>• Cold sweat
• Disorientation
• Dizziness
• Dyspnoea
• Fibrin D dimer increased
• Headache
• Injection site reaction
• Muscle spasms
• Palpitations
• Pyrexia
• Syncope
• Tremor</t>
  </si>
  <si>
    <t>• Balance disorder
• Headache
• Night sweats
• Pyrexia
• Vertigo</t>
  </si>
  <si>
    <t>• Abdominal pain
• Body temperature abnormal
• Chills
• Mouth ulceration
• Pyrexia</t>
  </si>
  <si>
    <t>1 - 304219</t>
  </si>
  <si>
    <t>• Dry mouth
• Ear pain
• Eye pain
• Lip swelling
• Nausea
• Pruritus
• Pyrexia</t>
  </si>
  <si>
    <t>• Dyspnoea
• Headache
• Hyperhidrosis
• Injection site pain
• Nausea
• Pyrexia
• Syncope</t>
  </si>
  <si>
    <t>• Oral mucosal blistering
• Oropharyngeal pain</t>
  </si>
  <si>
    <t>• COVID-19 Vaccine AstraZeneca (ChAdOx1-S (Viral vector)) - Suspected
• Crestor (rosuvastatin calcium) - Not suspected
• Panadeine Forte (codeine phosphate hemihydrate; paracetamol) - Not suspected
• Pariet (rabeprazole sodium) - Not suspected
• Trade name not specified (aspirin) - Not suspected
• Trade name not specified (montelukast sodium) - Not suspected
• Trelegy Ellipta (fluticasone furoate; umeclidinium bromide; vilanterol trifenatate) - Not suspected</t>
  </si>
  <si>
    <t>• Asthenia
• Chills
• Headache
• Myalgia</t>
  </si>
  <si>
    <t>• Dyspnoea
• Vasculitis</t>
  </si>
  <si>
    <t>• COMIRNATY COVID-19 vaccine (tozinameran) - Suspected
• Yasmin (drospirenone; ethinylestradiol) - Not suspected</t>
  </si>
  <si>
    <t>• Coagulation test abnormal
• Extensive swelling of vaccinated limb
• Lymphadenopathy
• Vomiting</t>
  </si>
  <si>
    <t>• Back pain
• Diarrhoea
• Pyrexia</t>
  </si>
  <si>
    <t>• Arthralgia
• Injection site pain
• Lethargy</t>
  </si>
  <si>
    <t>• Fibrin D dimer increased
• Platelet destruction increased</t>
  </si>
  <si>
    <t>• Arthralgia
• Back pain
• Dyspnoea
• Headache
• Limb discomfort
• Muscle spasms
• Musculoskeletal chest pain
• Myalgia
• Oxygen saturation decreased
• Pulmonary haemorrhage</t>
  </si>
  <si>
    <t>• Concomitant disease progression
• Vaccination error</t>
  </si>
  <si>
    <t>• Cardiac murmur
• Chest pain
• Dyspnoea</t>
  </si>
  <si>
    <t>1 - BTNT162b2</t>
  </si>
  <si>
    <t>• COMIRNATY COVID-19 vaccine (tozinameran) - Suspected
• Ferinject (ferric carboxymaltose) - Suspected</t>
  </si>
  <si>
    <t>• Chills
• Headache
• Injection site reaction
• Lethargy
• Myalgia
• Paraesthesia
• Pyrexia</t>
  </si>
  <si>
    <t>• Arthralgia
• Chills
• Diarrhoea
• Headache
• Injection site reaction
• Lethargy
• Myalgia
• Nausea
• Palpitations
• Pyrexia
• Supraventricular extrasystoles
• Ventricular extrasystoles</t>
  </si>
  <si>
    <t>• Fatigue
• Feeling cold
• Headache
• Injection site reaction
• Pyrexia
• Rash</t>
  </si>
  <si>
    <t>• Chills
• Dizziness
• Fatigue
• Headache
• Injection site reaction
• Lethargy
• Myalgia
• Nausea
• Pyrexia
• Vaccination error</t>
  </si>
  <si>
    <t>• Back pain
• Injection site reaction
• Oropharyngeal pain</t>
  </si>
  <si>
    <t>• Injection site reaction
• Neck pain
• Paraesthesia</t>
  </si>
  <si>
    <t>• Cauda equina syndrome</t>
  </si>
  <si>
    <t>• Anxiety
• Blood glucose increased
• Chills
• Dizziness
• Hypoaesthesia</t>
  </si>
  <si>
    <t>• Chills
• Headache
• Influenza like illness
• Insomnia
• Lethargy
• Neck pain
• Occipital neuralgia
• Sciatica</t>
  </si>
  <si>
    <t>• Arthralgia
• Lethargy
• Nausea
• Spinal pain</t>
  </si>
  <si>
    <t>• Renal colic</t>
  </si>
  <si>
    <t>• Abdominal pain
• Appendicitis
• Arthralgia
• Diarrhoea
• Headache
• Lethargy
• Myalgia
• Pyrexia
• Vomiting</t>
  </si>
  <si>
    <t>• Listless</t>
  </si>
  <si>
    <t>• Arthralgia
• Lethargy
• Myalgia
• Pyrexia
• Tendonitis</t>
  </si>
  <si>
    <t>• Decreased appetite
• Lethargy
• Myalgia
• Night sweats
• Pain
• Pyrexia
• Vomiting</t>
  </si>
  <si>
    <t>• Ear congestion</t>
  </si>
  <si>
    <t>• Paraesthesia
• Typical aura without headache</t>
  </si>
  <si>
    <t>• Abdominal pain
• Chills
• Fatigue
• Headache
• Injection site pruritus
• Injection site reaction
• Nausea
• Skin burning sensation</t>
  </si>
  <si>
    <t>• Abdominal pain
• Back pain
• Fatigue
• Myalgia
• Vomiting</t>
  </si>
  <si>
    <t>• Abdominal pain
• Arthralgia
• Diarrhoea
• Fatigue
• Headache
• Injection site pain
• Injection site swelling
• Myalgia
• Nausea
• Pyrexia</t>
  </si>
  <si>
    <t>• Hyperhidrosis
• Throat irritation</t>
  </si>
  <si>
    <t>• Injection site hypoaesthesia
• Injection site reaction</t>
  </si>
  <si>
    <t>• Autoscopy
• Injection site warmth</t>
  </si>
  <si>
    <t>• Confusional state
• Fatigue
• Hallucination, visual
• Malaise</t>
  </si>
  <si>
    <t>• Blood pressure increased
• Dyspnoea</t>
  </si>
  <si>
    <t>• Lymphadenopathy
• Palpitations</t>
  </si>
  <si>
    <t>• Arthralgia
• Decreased appetite
• Headache
• Lethargy
• Myalgia
• Pyrexia
• Vomiting</t>
  </si>
  <si>
    <t>• Anaphylactic reaction
• Dyspnoea
• Pharyngeal swelling</t>
  </si>
  <si>
    <t>1 - 3177B</t>
  </si>
  <si>
    <t>• Arthralgia
• Contusion
• Myalgia
• Sensation of blood flow
• Venous haemorrhage</t>
  </si>
  <si>
    <t>• Decreased appetite
• Injection site reaction
• Lethargy
• Pyrexia</t>
  </si>
  <si>
    <t>1 - PD</t>
  </si>
  <si>
    <t>1 - 30559P</t>
  </si>
  <si>
    <t>• Arthralgia
• Heart rate increased
• Lethargy
• Myalgia</t>
  </si>
  <si>
    <t>• Deafness
• Headache
• Vertigo</t>
  </si>
  <si>
    <t>• Arthralgia
• Injection site reaction
• Lethargy
• Myalgia
• Nausea
• Pyrexia
• Rash</t>
  </si>
  <si>
    <t>• Chest discomfort
• Fatigue
• Influenza like illness
• Laryngitis
• Productive cough</t>
  </si>
  <si>
    <t>• Decreased appetite
• Headache
• Myalgia
• Pyrexia
• Vomiting</t>
  </si>
  <si>
    <t>• Arthralgia
• Dizziness
• Lethargy
• Muscle spasms
• Myalgia
• Nausea</t>
  </si>
  <si>
    <t>• Cold sweat
• Dizziness
• Hypotension</t>
  </si>
  <si>
    <t>• Blood pressure increased
• Cold sweat</t>
  </si>
  <si>
    <t>• Headache
• Malaise
• Muscle twitching</t>
  </si>
  <si>
    <t>• Dysgeusia
• Feeling of body temperature change
• Insomnia
• Nausea</t>
  </si>
  <si>
    <t>• Abdominal pain
• Chills
• Headache
• Influenza like illness
• Myalgia</t>
  </si>
  <si>
    <t>• Dysphagia
• Heart rate increased
• Neck pain
• Pain in jaw
• Paraesthesia</t>
  </si>
  <si>
    <t>• Dizziness
• Injection site haemorrhage</t>
  </si>
  <si>
    <t>• Blood pressure increased
• Dizziness
• Dyspnoea
• Fatigue
• Headache
• Influenza like illness
• Musculoskeletal stiffness
• Panic attack
• Pyrexia</t>
  </si>
  <si>
    <t>• Epistaxis
• Headache
• Injection site reaction
• Lethargy
• Nausea</t>
  </si>
  <si>
    <t>• Arthralgia
• Asthenia
• Chills
• Headache
• Myalgia
• Tremor</t>
  </si>
  <si>
    <t>• Dizziness
• Headache
• Lethargy
• Nausea
• Presyncope
• Pyrexia</t>
  </si>
  <si>
    <t>• Abdominal pain
• Headache
• Injection site reaction
• Lymphadenopathy
• Malaise</t>
  </si>
  <si>
    <t>• Headache
• Malaise
• Syncope</t>
  </si>
  <si>
    <t>• Stress</t>
  </si>
  <si>
    <t>• Abdominal pain
• Arthralgia
• Diarrhoea
• Gingival bleeding
• Headache
• Myalgia
• Nausea
• Oropharyngeal pain</t>
  </si>
  <si>
    <t>• Muscle contractions involuntary
• Neuropathy peripheral
• Paraesthesia</t>
  </si>
  <si>
    <t>• Renal failure</t>
  </si>
  <si>
    <t>• Asthenia
• Headache
• Malaise
• Nausea
• Paraesthesia
• Pulmonary embolism
• Tremor
• Urinary incontinence</t>
  </si>
  <si>
    <t>• Headache
• Myalgia
• Palpitations</t>
  </si>
  <si>
    <t>• Dyspnoea
• Nausea
• Seizure</t>
  </si>
  <si>
    <t>• Epistaxis
• Sinusitis</t>
  </si>
  <si>
    <t>• Abdominal pain
• Chills
• Headache
• Myalgia</t>
  </si>
  <si>
    <t>• Epistaxis
• Flushing</t>
  </si>
  <si>
    <t>• Chills
• Concomitant disease aggravated
• Diplopia
• Fatigue
• Muscular weakness
• Nausea
• Neurological symptom
• Postural orthostatic tachycardia syndrome
• Pyrexia
• Tachycardia
• Tremor</t>
  </si>
  <si>
    <t>• Chills
• Dyspnoea
• Headache
• Injection site reaction
• Lethargy
• Myalgia
• Pyrexia
• Syncope</t>
  </si>
  <si>
    <t>• Lethargy
• Middle ear effusion</t>
  </si>
  <si>
    <t>• Chills
• Flushing
• Headache
• Injection site reaction
• Lethargy</t>
  </si>
  <si>
    <t>• Anaphylactic reaction
• Chest pain
• Headache
• Loss of consciousness
• Nausea
• Rash
• Vomiting</t>
  </si>
  <si>
    <t>• Abdominal pain
• Dysmenorrhoea
• Haematuria
• Uterine haemorrhage</t>
  </si>
  <si>
    <t>• Headache
• Myalgia
• Paraesthesia
• Presyncope</t>
  </si>
  <si>
    <t>• Dyspnoea
• Injection site reaction
• Myalgia
• Pyrexia
• Rash</t>
  </si>
  <si>
    <t>• COVID-19 Vaccine AstraZeneca (ChAdOx1-S (Viral vector)) - Suspected
• Trade name not specified (sotalol hydrochloride) - Not suspected
• Xarelto (rivaroxaban) - Not suspected</t>
  </si>
  <si>
    <t>• Diarrhoea
• Fatigue
• Nausea
• Ocular hyperaemia
• Pyrexia</t>
  </si>
  <si>
    <t>• Chest pain
• Headache
• Oropharyngeal pain
• Paraesthesia</t>
  </si>
  <si>
    <t>2 - F3558</t>
  </si>
  <si>
    <t>• Chills
• Myalgia
• Nausea
• Vomiting</t>
  </si>
  <si>
    <t>• Arthralgia
• Shoulder injury related to vaccine administration</t>
  </si>
  <si>
    <t>1 - EX76564</t>
  </si>
  <si>
    <t>• Headache
• Hot flush
• Pyrexia</t>
  </si>
  <si>
    <t>• Decreased appetite
• Headache
• Malaise
• Nightmare</t>
  </si>
  <si>
    <t>• Arthralgia
• Chills
• Influenza like illness
• Injection site reaction
• Oropharyngeal pain</t>
  </si>
  <si>
    <t>• Abdominal pain
• Chills
• Diarrhoea
• Headache
• Injection site reaction
• Pyrexia
• Vomiting</t>
  </si>
  <si>
    <t>• Chills
• Fatigue
• Headache
• Mental fatigue
• Pyrexia</t>
  </si>
  <si>
    <t>• Abdominal pain
• Chills
• Dizziness
• Headache
• Lethargy
• Nausea</t>
  </si>
  <si>
    <t>• Chills
• Headache
• Injection site reaction
• Lethargy
• Lymphadenopathy
• Myalgia
• Pyrexia</t>
  </si>
  <si>
    <t>• Arthralgia
• Lymphadenopathy
• Myalgia</t>
  </si>
  <si>
    <t>• Sinusitis bacterial</t>
  </si>
  <si>
    <t>• Diarrhoea
• Influenza like illness
• Lower respiratory tract infection
• Vomiting</t>
  </si>
  <si>
    <t>• Injection site reaction
• Lower respiratory tract infection</t>
  </si>
  <si>
    <t>• Abdominal distension
• Abdominal pain
• Dyspnoea
• Lethargy
• Nausea</t>
  </si>
  <si>
    <t>• Chills
• Diarrhoea
• Injection site reaction
• Lethargy
• Myalgia
• Pyrexia</t>
  </si>
  <si>
    <t>• Abdominal pain
• Diarrhoea
• Headache
• Lethargy
• Myalgia</t>
  </si>
  <si>
    <t>• Petit mal epilepsy</t>
  </si>
  <si>
    <t>• Arthralgia
• Injection site reaction
• Lethargy
• Lymphadenopathy</t>
  </si>
  <si>
    <t>• Chills
• Ear pain
• Oropharyngeal pain</t>
  </si>
  <si>
    <t>• Muscle spasms
• Muscular weakness
• Paraesthesia
• Pruritus
• Pyrexia</t>
  </si>
  <si>
    <t>• Arthralgia
• Fibrin D dimer increased
• Lethargy
• Myalgia
• Pulmonary embolism</t>
  </si>
  <si>
    <t>• C-reactive protein increased
• Chills
• Electrocardiogram ST segment elevation
• Headache
• Myocarditis
• Nausea
• Pyrexia
• Troponin abnormal
• Vaccination error</t>
  </si>
  <si>
    <t>• Chills
• Delirium
• Dizziness
• Headache
• Injection site reaction
• Lethargy
• Malaise
• Pyrexia</t>
  </si>
  <si>
    <t>• Dizziness
• Fatigue
• Hypersensitivity
• Injection site reaction
• Swelling face
• Urticaria</t>
  </si>
  <si>
    <t>• Headache
• Lethargy
• Myalgia
• Sinusitis</t>
  </si>
  <si>
    <t>• Injection site reaction
• Lethargy
• Myalgia
• Pain
• Pyrexia
• Vomiting</t>
  </si>
  <si>
    <t>• Chills
• Headache
• Influenza like illness
• Lethargy
• Pyrexia</t>
  </si>
  <si>
    <t>• Arthralgia
• Headache
• Injection site reaction
• Lethargy
• Nausea
• Pyrexia</t>
  </si>
  <si>
    <t>• COVID-19 Vaccine AstraZeneca (ChAdOx1-S (Viral vector)) - Suspected
• Trade name not specified (amlodipine) - Not suspected
• Trade name not specified (levothyroxine sodium) - Not suspected
• Trade name not specified (perindopril) - Not suspected</t>
  </si>
  <si>
    <t>• Bradycardia
• Decreased appetite
• Diarrhoea
• Fatigue
• Hypotension</t>
  </si>
  <si>
    <t>• Ageusia
• Dysgeusia
• Eye pain
• Fatigue
• Headache
• Nasal congestion
• Oropharyngeal pain</t>
  </si>
  <si>
    <t>• Blood glucose decreased
• Blood pressure decreased
• Dizziness
• Nausea
• Paraesthesia
• Peripheral coldness
• Visual impairment</t>
  </si>
  <si>
    <t>• Dizziness
• Headache
• Hypoaesthesia
• Pulmonary embolism
• Thrombosis</t>
  </si>
  <si>
    <t>• Blood cholesterol increased
• Blood urea decreased
• Headache
• Hypertension
• Injection site reaction
• Lymphadenopathy
• Pain in extremity
• Rash erythematous
• Vitamin B12 decreased</t>
  </si>
  <si>
    <t>• Dyspnoea
• Pain in extremity
• Palpitations</t>
  </si>
  <si>
    <t>• Balance disorder
• Brain fog
• Central nervous system inflammation
• Fatigue
• Feeling cold
• Feeling jittery
• Flushing
• Head discomfort
• Hypoaesthesia
• Insomnia
• Muscular weakness
• Nausea
• Palpitations
• Paraesthesia
• Thirst
• Tremor
• Vision blurred
• Vomiting</t>
  </si>
  <si>
    <t>• COMIRNATY COVID-19 vaccine (tozinameran) - Suspected
• Pristiq (desvenlafaxine) - Not suspected</t>
  </si>
  <si>
    <t>• COMIRNATY COVID-19 vaccine (tozinameran) - Suspected
• Pristiq (desvenlafaxine) - Not suspected
• Trade name not specified (buprenorphine hydrochloride) - Not suspected</t>
  </si>
  <si>
    <t>• Dizziness
• Fatigue
• Impaired driving ability
• Injection site pain
• Nausea
• Vertigo</t>
  </si>
  <si>
    <t>- - 3045</t>
  </si>
  <si>
    <t>• Dizziness
• Feeling cold
• Nausea
• Pyrexia</t>
  </si>
  <si>
    <t>• Ataxia
• Hyporeflexia
• Pain</t>
  </si>
  <si>
    <t>• Dizziness
• Headache
• Hypoaesthesia
• Lymphopenia
• Paraesthesia
• Sensitive skin</t>
  </si>
  <si>
    <t>• Arthralgia
• Fatigue
• Headache
• Vertigo
• Vision blurred</t>
  </si>
  <si>
    <t>• Cough
• Respiratory distress
• Wheezing</t>
  </si>
  <si>
    <t>• Chest pain
• Lethargy
• Myalgia</t>
  </si>
  <si>
    <t>• Abdominal pain
• Rash vesicular</t>
  </si>
  <si>
    <t>• Chest pain
• Decreased appetite
• Fatigue
• Fibrin D dimer increased
• Pericardial effusion
• Pericarditis
• Pyrexia
• Troponin normal</t>
  </si>
  <si>
    <t>• Myocardial infarction
• Troponin increased</t>
  </si>
  <si>
    <t>1 - 16262</t>
  </si>
  <si>
    <t>1 - FDO927</t>
  </si>
  <si>
    <t>• Fatigue
• Injection site pain
• Neck pain
• Rash</t>
  </si>
  <si>
    <t>• Epistaxis
• Oropharyngeal pain
• Sneezing</t>
  </si>
  <si>
    <t>• Ear pain
• Fatigue
• Headache
• Injection site hypoaesthesia
• Neck pain
• Pain in extremity
• Swelling face</t>
  </si>
  <si>
    <t>• Headache
• Injection site pain
• Lymphadenopathy
• Pyrexia</t>
  </si>
  <si>
    <t>• Decreased appetite
• Dyspnoea
• Oropharyngeal pain</t>
  </si>
  <si>
    <t>• Exercise tolerance decreased
• Fatigue
• Headache
• Injection site pain
• Palpitations</t>
  </si>
  <si>
    <t>• Chills
• Hyperhidrosis
• Injection site pain
• Migraine
• Raynaud's phenomenon</t>
  </si>
  <si>
    <t>• Decreased appetite
• Dizziness
• Erythema
• Fatigue
• Injection site pain
• Nausea
• Pyrexia</t>
  </si>
  <si>
    <t>• Abdominal pain upper
• Arthralgia
• Asthma
• Diarrhoea
• Injection site pain
• Insomnia
• Malaise
• Pruritus
• Pyrexia</t>
  </si>
  <si>
    <t>• Embolism
• Pain in extremity</t>
  </si>
  <si>
    <t>• Chills
• Headache
• Malaise
• Pyrexia
• Tachycardia</t>
  </si>
  <si>
    <t>• Eye pain
• Fatigue
• Headache
• Herpes zoster
• Malaise
• Pruritus</t>
  </si>
  <si>
    <t>• Arrhythmia
• Palpitations</t>
  </si>
  <si>
    <t>• Embolism
• Thrombosis</t>
  </si>
  <si>
    <t>• Fatigue
• Myalgia
• Pyrexia
• Tremor</t>
  </si>
  <si>
    <t>• Fatigue
• Headache
• Injection site erythema
• Injection site pain
• Myalgia</t>
  </si>
  <si>
    <t>• Contusion
• Fatigue
• Headache
• Pain in extremity</t>
  </si>
  <si>
    <t>• Dysgeusia
• Swollen tongue</t>
  </si>
  <si>
    <t>• Eructation
• Headache
• Nausea</t>
  </si>
  <si>
    <t>• Confusional state
• Mood altered</t>
  </si>
  <si>
    <t>• Feeling cold
• Myalgia
• Rhinorrhoea
• Sneezing</t>
  </si>
  <si>
    <t>• Cardiomegaly
• Dyspnoea
• Fibrin D dimer increased
• Pulmonary embolism</t>
  </si>
  <si>
    <t>• Embolism</t>
  </si>
  <si>
    <t>• COVID-19 Vaccine AstraZeneca (ChAdOx1-S (Viral vector)) - Suspected
• Micardis Plus (hydrochlorothiazide; telmisartan) - Not suspected
• Seretide (fluticasone propionate; salmeterol xinafoate) - Not suspected</t>
  </si>
  <si>
    <t>• COMIRNATY COVID-19 vaccine (tozinameran) - Suspected
• Crestor (rosuvastatin calcium) - Not suspected
• Eutroxsig (levothyroxine sodium) - Not suspected</t>
  </si>
  <si>
    <t>• Concomitant disease progression
• Paraesthesia</t>
  </si>
  <si>
    <t>• COVID-19 Vaccine AstraZeneca (ChAdOx1-S (Viral vector)) - Suspected
• Atorvastatin Pfizer (atorvastatin calcium) - Not suspected
• Diamicron (gliclazide) - Not suspected
• Panadeine Forte (codeine phosphate hemihydrate; paracetamol) - Not suspected
• Ramipril Sandoz (ramipril) - Not suspected
• Trajentamet (linagliptin; metformin hydrochloride) - Not suspected
• Twynsta (amlodipine besilate; telmisartan) - Not suspected</t>
  </si>
  <si>
    <t>• Arthralgia
• Back pain
• Chest pain</t>
  </si>
  <si>
    <t>1 - B02365P</t>
  </si>
  <si>
    <t>• Asthma
• Influenza like illness
• Sinus disorder</t>
  </si>
  <si>
    <t>• Menstrual disorder
• Polymenorrhoea</t>
  </si>
  <si>
    <t>• Abdominal pain
• Concomitant disease aggravated
• Dizziness
• Fall
• Fibrin D dimer increased
• Splenic infarction
• Thrombocytopenia</t>
  </si>
  <si>
    <t>2 - PW40043; 1 - -</t>
  </si>
  <si>
    <t>• Arthritis
• Herpes zoster</t>
  </si>
  <si>
    <t>• Amnesia
• Concomitant disease aggravated
• Coordination abnormal
• Disturbance in attention
• Dizziness
• Dyspnoea
• Eye pain
• Fatigue
• Headache
• Muscular weakness
• Pyrexia</t>
  </si>
  <si>
    <t>• Arthralgia
• Decreased appetite
• Myalgia
• Pyrexia
• Thirst</t>
  </si>
  <si>
    <t>• Brain fog
• Fatigue
• Pyrexia</t>
  </si>
  <si>
    <t>1 - 301777P; 2 - 305593P</t>
  </si>
  <si>
    <t>• Arthralgia
• Deafness
• Tinnitus</t>
  </si>
  <si>
    <t>• COVID-19 Vaccine AstraZeneca (ChAdOx1-S (Viral vector)) - Suspected
• Coversyl (perindopril) - Not suspected
• Dithiazide (hydrochlorothiazide) - Not suspected
• Metoprolol Tartrate (metoprolol tartrate) - Not suspected</t>
  </si>
  <si>
    <t>1 - 301T18P</t>
  </si>
  <si>
    <t>• Dizziness
• Injection site pain
• Nausea
• Vertigo</t>
  </si>
  <si>
    <t>• Atrial fibrillation
• Burning sensation
• Hypoaesthesia</t>
  </si>
  <si>
    <t>• Atrial flutter
• Dyspnoea
• Presyncope</t>
  </si>
  <si>
    <t>• Malaise
• Pyrexia
• Tachycardia
• Vomiting</t>
  </si>
  <si>
    <t>- - 306731P</t>
  </si>
  <si>
    <t>• Abdominal pain
• Back pain
• Diarrhoea
• Fatigue
• Headache</t>
  </si>
  <si>
    <t>• Abdominal pain
• Ascites
• Concomitant disease aggravated
• Decreased appetite
• Haematemesis
• Lethargy
• Nausea
• Peripheral swelling
• Portal vein thrombosis
• Thrombocytopenia</t>
  </si>
  <si>
    <t>2 - 302933T</t>
  </si>
  <si>
    <t>• Injection site pruritus
• Injection site rash</t>
  </si>
  <si>
    <t>• Cold sweat
• Dizziness
• Pallor
• Presyncope</t>
  </si>
  <si>
    <t>• Cough
• Pharyngeal swelling</t>
  </si>
  <si>
    <t>• Chills
• Fatigue
• Headache
• Injection site erythema
• Injection site pain
• Injection site pruritus
• Myalgia
• Pyrexia</t>
  </si>
  <si>
    <t>• Lip swelling
• Pharyngeal swelling
• Swollen tongue</t>
  </si>
  <si>
    <t>• Fatigue
• Headache
• Injection site erythema
• Injection site pain
• Injection site pruritus
• Myalgia</t>
  </si>
  <si>
    <t>• Cold sweat
• Dizziness
• Paraesthesia oral</t>
  </si>
  <si>
    <t>• Arthralgia
• Chills
• Fatigue
• Headache
• Injection site paraesthesia
• Malaise
• Myalgia
• Nausea
• Rash</t>
  </si>
  <si>
    <t>• Abdominal discomfort
• Flushing
• Paraesthesia</t>
  </si>
  <si>
    <t>• Chest pain
• Headache
• Malaise
• Pyrexia
• Taste disorder
• Tremor
• Vision blurred
• Visual field defect</t>
  </si>
  <si>
    <t>• Cerebral infarction
• Confusional state
• Loss of consciousness</t>
  </si>
  <si>
    <t>• Ketosis</t>
  </si>
  <si>
    <t>• Dysgeusia
• Throat tightness
• Tremor</t>
  </si>
  <si>
    <t>• Cough
• Dyspnoea
• Headache</t>
  </si>
  <si>
    <t>• Cough
• Dyspnoea
• Headache
• Throat tightness</t>
  </si>
  <si>
    <t>• Chest discomfort
• Dysgeusia
• Nausea</t>
  </si>
  <si>
    <t>• Chest pain
• Depressed level of consciousness
• Muscle spasms</t>
  </si>
  <si>
    <t>1 - 300165P - serial no. (5000456066099</t>
  </si>
  <si>
    <t>• Muscle tightness
• Trismus</t>
  </si>
  <si>
    <t>• Abdominal pain
• Fibrin D dimer increased
• Myocardial strain imaging
• Pulmonary embolism
• Sinus tachycardia</t>
  </si>
  <si>
    <t>• Psoriasis</t>
  </si>
  <si>
    <t>• Arthralgia
• Blood pressure increased
• Exophthalmos
• Headache
• Malaise
• Pyrexia</t>
  </si>
  <si>
    <t>• Brain fog
• Chills
• Fatigue
• Irritability
• Vertigo</t>
  </si>
  <si>
    <t>• Abdominal pain
• Arthralgia
• Chills
• Headache</t>
  </si>
  <si>
    <t>• COVID-19 Vaccine AstraZeneca (ChAdOx1-S (Viral vector)) - Suspected
• Cardizem (diltiazem hydrochloride) - Suspected
• Lasix (furosemide) - Suspected
• Spiractin (spironolactone) - Suspected
• Trade name not specified (Product not coded) - Interaction
• Trade name not specified (Product not coded) - Not suspected</t>
  </si>
  <si>
    <t>• Concomitant disease progression
• Fatigue
• Fluid intake reduced
• Pneumonia</t>
  </si>
  <si>
    <t>• COMIRNATY COVID-19 vaccine (tozinameran) - Suspected
• Remifemin (Actaea racemosa) - Not suspected
• Trade name not specified (irbesartan) - Not suspected
• Trade name not specified (pantoprazole sodium sesquihydrate) - Not suspected
• Vitamin D3 (colecalciferol) - Not suspected</t>
  </si>
  <si>
    <t>• Swelling
• Urticaria</t>
  </si>
  <si>
    <t>• Disorientation
• Tinnitus</t>
  </si>
  <si>
    <t>• Pharyngeal swelling
• Pruritus</t>
  </si>
  <si>
    <t>• Injection site pain
• Purpura</t>
  </si>
  <si>
    <t>• Gastric varices haemorrhage
• Syncope
• Thrombocytopenia</t>
  </si>
  <si>
    <t>• Atrial fibrillation
• Dizziness
• Dyspnoea
• Electrocardiogram abnormal
• Heart rate increased
• Nausea
• Pharyngeal swelling
• Supraventricular tachyarrhythmia
• Ventricular extrasystoles</t>
  </si>
  <si>
    <t>2 - PAA165994; 1 - -</t>
  </si>
  <si>
    <t>• Headache
• Injection site reaction
• Rash
• Rhinorrhoea</t>
  </si>
  <si>
    <t>• Chills
• Menstruation irregular</t>
  </si>
  <si>
    <t>• Dyspnoea
• Fibrin D dimer increased
• Oedema</t>
  </si>
  <si>
    <t>• Chest discomfort
• Palpitations
• Rash</t>
  </si>
  <si>
    <t>• Abdominal pain
• Dizziness
• Dyspnoea
• Headache
• Hypotension
• Lethargy</t>
  </si>
  <si>
    <t>• Chills
• Nausea
• Palpitations
• Paraesthesia</t>
  </si>
  <si>
    <t>• Arthralgia
• Back pain
• Dysmenorrhoea
• Headache
• Nausea
• Oropharyngeal pain
• Pain in extremity
• Rash pruritic</t>
  </si>
  <si>
    <t>0 - FD0927</t>
  </si>
  <si>
    <t>• Chest pain
• Dyspnoea
• Headache
• Oropharyngeal pain</t>
  </si>
  <si>
    <t>• Cold sweat
• Fatigue
• Headache
• Heavy menstrual bleeding
• Menstrual disorder
• Nausea</t>
  </si>
  <si>
    <t>• COVID-19 Vaccine AstraZeneca (ChAdOx1-S (Viral vector)) - Suspected
• Micardis (telmisartan) - Not suspected
• Relpax (eletriptan hydrobromide) - Not suspected
• Trade name not specified (tramadol hydrochloride) - Not suspected
• Valium (diazepam) - Not suspected
• Ventolin (salbutamol) - Not suspected</t>
  </si>
  <si>
    <t>• Fatigue
• Pneumonia</t>
  </si>
  <si>
    <t>• Haematoma
• Vein disorder</t>
  </si>
  <si>
    <t>• Deep vein thrombosis
• Fatigue
• Mobility decreased
• Muscle tightness
• Musculoskeletal stiffness</t>
  </si>
  <si>
    <t>• Agranulocytosis
• Myeloid maturation arrest
• Neutropenia
• Pyrexia</t>
  </si>
  <si>
    <t>• Arthritis
• Pruritus</t>
  </si>
  <si>
    <t>• Immune system disorder</t>
  </si>
  <si>
    <t>• Lymphadenopathy
• Oligomenorrhoea</t>
  </si>
  <si>
    <t>• Ureterolithiasis</t>
  </si>
  <si>
    <t>• Dizziness
• Dysphagia
• Flank pain
• Lymphadenopathy
• Malaise
• Neuroma
• Paraesthesia
• Peripheral coldness
• Pyrexia
• Syncope</t>
  </si>
  <si>
    <t>• Ageusia
• Anosmia
• Influenza like illness</t>
  </si>
  <si>
    <t>• Dysgeusia
• Tinnitus</t>
  </si>
  <si>
    <t>• Abdominal pain
• Chills
• Headache
• Lethargy
• Malaise
• Pyrexia
• Taste disorder</t>
  </si>
  <si>
    <t>• Arthralgia
• Injection site reaction
• Myalgia
• Somnolence</t>
  </si>
  <si>
    <t>• Breast tenderness
• Chest discomfort
• Menstrual disorder
• Myalgia</t>
  </si>
  <si>
    <t>• Cough
• Cyanosis
• Dry mouth
• Feeling abnormal</t>
  </si>
  <si>
    <t>• Back pain
• Influenza like illness
• Pain in extremity
• Throat tightness</t>
  </si>
  <si>
    <t>• Chills
• Ear pain
• Headache
• Injection site reaction
• Pyrexia</t>
  </si>
  <si>
    <t>• Disturbance in attention
• Headache
• Herpes zoster
• Injection site reaction
• Lethargy</t>
  </si>
  <si>
    <t>• Cough
• Rib fracture</t>
  </si>
  <si>
    <t>• Myoclonus
• Presyncope</t>
  </si>
  <si>
    <t>• Ataxia
• Disturbance in attention
• Dizziness
• Dyspnoea
• Fall
• Fatigue
• Nausea
• Non-cardiac chest pain
• Pain in extremity</t>
  </si>
  <si>
    <t>• Myalgia
• Neuralgia
• Rash
• Sensitive skin</t>
  </si>
  <si>
    <t>• Vertigo
• Vestibular neuronitis</t>
  </si>
  <si>
    <t>• Anaphylactic reaction
• Chest discomfort
• Hemiparesis
• Hypertension
• Muscular weakness
• Pain in extremity</t>
  </si>
  <si>
    <t>• Chills
• Herpes zoster
• Lethargy</t>
  </si>
  <si>
    <t>• Angioedema
• Asthma
• Brain fog
• Paraesthesia oral
• Pulmonary embolism
• Swollen tongue</t>
  </si>
  <si>
    <t>• Pain
• Rash</t>
  </si>
  <si>
    <t>• Chills
• Herpes zoster
• Lethargy
• Pyrexia
• Rash</t>
  </si>
  <si>
    <t>• Laryngitis
• Sinusitis</t>
  </si>
  <si>
    <t>• Arthritis
• Malaise</t>
  </si>
  <si>
    <t>• Headache
• Injection site reaction
• Lethargy
• Myalgia
• Toothache</t>
  </si>
  <si>
    <t>• Nausea
• Paraesthesia oral
• Presyncope</t>
  </si>
  <si>
    <t>• Erythema
• Pharyngeal swelling</t>
  </si>
  <si>
    <t>• Back pain
• Diarrhoea
• Headache
• Renal pain
• Vision blurred</t>
  </si>
  <si>
    <t>• Pruritus
• Rash
• Tremor</t>
  </si>
  <si>
    <t>• Hypersensitivity
• Hypoaesthesia
• Limb discomfort
• Urticaria</t>
  </si>
  <si>
    <t>• Fatigue
• Headache
• Injection site discomfort
• Nausea</t>
  </si>
  <si>
    <t>• Arthralgia
• Coordination abnormal
• Dizziness
• Headache
• Injection site reaction
• Myalgia
• Nausea
• Pyrexia</t>
  </si>
  <si>
    <t>• COVID-19 Vaccine AstraZeneca (ChAdOx1-S (Viral vector)) - Suspected
• Trade name not specified (heparin sodium) - Not suspected</t>
  </si>
  <si>
    <t>• Clumsiness
• Headache
• Lethargy
• Memory impairment
• Somnolence</t>
  </si>
  <si>
    <t>2 - BN 302933P</t>
  </si>
  <si>
    <t>• Fatigue
• Headache
• Injection site nodule
• Injection site reaction
• Pyrexia</t>
  </si>
  <si>
    <t>• Endometrial cancer</t>
  </si>
  <si>
    <t>• Headache
• Lethargy
• Lymphadenopathy</t>
  </si>
  <si>
    <t>• Herpes zoster
• Lethargy
• Local reaction
• Rash</t>
  </si>
  <si>
    <t>• Abdominal pain
• Arthralgia
• Headache
• Injection site reaction
• Lethargy
• Muscular weakness
• Myalgia
• Nausea</t>
  </si>
  <si>
    <t>• Abdominal distension
• Abdominal pain upper
• Arthralgia
• Headache
• Injection site reaction
• Lethargy
• Myalgia
• Pyrexia</t>
  </si>
  <si>
    <t>• Chills
• Insomnia
• Lethargy
• Myalgia</t>
  </si>
  <si>
    <t>• Fatigue
• Oropharyngeal pain
• Pyrexia
• Tremor</t>
  </si>
  <si>
    <t>• Asthenia
• Injection site reaction
• Lethargy
• Pyrexia</t>
  </si>
  <si>
    <t>• Feeling cold
• Hyperhidrosis
• Injection site reaction
• Lethargy
• Pain in extremity
• Tremor</t>
  </si>
  <si>
    <t>• Arthralgia
• Joint swelling
• Paraesthesia</t>
  </si>
  <si>
    <t>1 - 308178P</t>
  </si>
  <si>
    <t>• Arthralgia
• Brain fog
• Headache
• Lethargy
• Myalgia
• Pyrexia</t>
  </si>
  <si>
    <t>• Cold sweat
• Dizziness
• Feeling cold</t>
  </si>
  <si>
    <t>• Influenza like illness
• Lethargy
• Nasal congestion
• Nasopharyngitis
• Rhinorrhoea
• Sneezing</t>
  </si>
  <si>
    <t>• Fibrin D dimer increased
• Lower respiratory tract infection</t>
  </si>
  <si>
    <t>• Abdominal pain
• Arthralgia
• Concomitant disease aggravated
• Diarrhoea
• Injection site reaction
• Lethargy
• Myalgia
• Nausea
• Pyrexia</t>
  </si>
  <si>
    <t>• Herpes zoster
• Lethargy
• Rash</t>
  </si>
  <si>
    <t>• Chills
• Diarrhoea
• Eye contusion
• Lethargy
• Myalgia
• Nausea
• Pain in extremity</t>
  </si>
  <si>
    <t>• Fatigue
• Headache
• Hyperhidrosis
• Injection site reaction
• Myalgia
• Pain in extremity
• Pyrexia</t>
  </si>
  <si>
    <t>• Injected limb mobility decreased
• Muscular weakness
• Pain in extremity</t>
  </si>
  <si>
    <t>2 - given on 06/04/2021; 1 - given on 15/03/2021</t>
  </si>
  <si>
    <t>• Myalgia
• Tendonitis</t>
  </si>
  <si>
    <t>• Lethargy
• Pyrexia
• Vaccination error</t>
  </si>
  <si>
    <t>• Epistaxis
• Platelet count decreased
• Thrombocytopenia</t>
  </si>
  <si>
    <t>• Arthralgia
• Injection site reaction
• Shoulder injury related to vaccine administration
• Vaccination error</t>
  </si>
  <si>
    <t>• Pneumonia
• Rhinovirus infection</t>
  </si>
  <si>
    <t>• Diarrhoea
• Dizziness
• Lethargy</t>
  </si>
  <si>
    <t>• Dysgeusia
• Headache
• Injection site reaction
• Lethargy
• Myalgia
• Nausea
• Pyrexia</t>
  </si>
  <si>
    <t>• Injection site reaction
• Vertigo
• Vomiting</t>
  </si>
  <si>
    <t>• Fibrin D dimer increased
• Platelet count decreased
• Rash
• Thrombocytopenia</t>
  </si>
  <si>
    <t>• Impetigo</t>
  </si>
  <si>
    <t>• Arthralgia
• Concomitant disease aggravated
• Headache
• Injection site reaction
• Lethargy
• Myalgia
• Pyrexia</t>
  </si>
  <si>
    <t>• Breast mass
• Headache
• Injection site reaction
• Lethargy
• Lymphadenopathy</t>
  </si>
  <si>
    <t>• Blood pressure abnormal
• Dizziness
• Inflammation</t>
  </si>
  <si>
    <t>• Rosacea</t>
  </si>
  <si>
    <t>• Confusional state
• Headache
• Lethargy
• Nausea</t>
  </si>
  <si>
    <t>• Headache
• Lymphadenopathy
• Muscle spasms
• Myalgia
• Pain in extremity</t>
  </si>
  <si>
    <t>• Arthralgia
• Cough
• Headache
• Hyperhidrosis
• Lethargy
• Pyrexia
• Rhinorrhoea</t>
  </si>
  <si>
    <t>• Arthralgia
• Headache
• Injection site reaction
• Lethargy
• Myalgia
• Pyrexia
• Seasonal allergy</t>
  </si>
  <si>
    <t>• Cough
• Headache
• Lethargy
• Oropharyngeal pain
• Rhinorrhoea</t>
  </si>
  <si>
    <t>• Diarrhoea
• Eczema
• Rash</t>
  </si>
  <si>
    <t>• Lethargy
• Paraesthesia
• Sinus congestion</t>
  </si>
  <si>
    <t>• Headache
• Injection site reaction
• Rash
• Tinnitus</t>
  </si>
  <si>
    <t>• Arthralgia
• Headache
• Injection site reaction
• Muscle spasms
• Myalgia</t>
  </si>
  <si>
    <t>• Abdominal pain
• Chills
• Headache
• Injection site reaction
• Lethargy
• Limb discomfort
• Pyrexia</t>
  </si>
  <si>
    <t>• Tongue discomfort</t>
  </si>
  <si>
    <t>• Abdominal pain
• Brain fog
• Headache
• Lethargy
• Myalgia</t>
  </si>
  <si>
    <t>• Arthralgia
• Contusion
• Headache
• Injection site reaction
• Lethargy
• Myalgia
• Nausea
• Pyrexia</t>
  </si>
  <si>
    <t>• Cough
• Ear discomfort
• Lethargy</t>
  </si>
  <si>
    <t>• Arthralgia
• Lethargy
• Nausea</t>
  </si>
  <si>
    <t>• Anxiety
• Dizziness
• Headache
• Lethargy
• Nausea</t>
  </si>
  <si>
    <t>• Injection site reaction
• Lymphadenopathy
• Myalgia
• Pain in extremity</t>
  </si>
  <si>
    <t>• Arthralgia
• Headache
• Injection site reaction
• Lethargy
• Myalgia
• Nasal congestion
• Pain in extremity
• Pyrexia
• Vomiting</t>
  </si>
  <si>
    <t>• Abdominal pain
• Arthralgia
• Cough
• Extensive swelling of vaccinated limb
• Headache
• Injection site reaction
• Lethargy
• Myalgia
• Presyncope
• Pyrexia
• Vomiting</t>
  </si>
  <si>
    <t>• Chills
• Injection site reaction
• Lethargy
• Lymphadenopathy</t>
  </si>
  <si>
    <t>• Arthralgia
• Extensive swelling of vaccinated limb
• Injection site reaction
• Lethargy
• Myalgia</t>
  </si>
  <si>
    <t>• Arthralgia
• Headache
• Injection site reaction
• Lethargy
• Myalgia
• Pyrexia
• Sinusitis
• Vomiting</t>
  </si>
  <si>
    <t>• Chills
• Diarrhoea
• Injection site reaction
• Lethargy
• Myalgia
• Vomiting</t>
  </si>
  <si>
    <t>• Disturbance in attention
• Dizziness
• Lethargy
• Nausea
• Presyncope</t>
  </si>
  <si>
    <t>• Dizziness
• Lethargy
• Vomiting</t>
  </si>
  <si>
    <t>• Arthralgia
• Chills
• Cough
• Headache
• Injection site reaction
• Lethargy
• Myalgia
• Nausea
• Rash</t>
  </si>
  <si>
    <t>• Arthralgia
• Headache
• Injection site reaction
• Insomnia
• Lethargy
• Myalgia
• Nausea
• Pyrexia</t>
  </si>
  <si>
    <t>• Chest discomfort
• Heart rate irregular
• Palpitations</t>
  </si>
  <si>
    <t>• Chest discomfort
• Pyrexia
• Sensitive skin</t>
  </si>
  <si>
    <t>• Blindness
• Retinal detachment
• Retinal haemorrhage</t>
  </si>
  <si>
    <t>• Dyspnoea
• Heart rate increased
• Muscle spasms
• Pain in extremity</t>
  </si>
  <si>
    <t>1 - FD097</t>
  </si>
  <si>
    <t>• COVID-19 Vaccine AstraZeneca (ChAdOx1-S (Viral vector)) - Suspected
• Trade name not specified (ibuprofen) - Not suspected</t>
  </si>
  <si>
    <t>• Headache
• Myalgia
• Pain in jaw
• Pyrexia</t>
  </si>
  <si>
    <t>• Epistaxis
• Heavy menstrual bleeding
• Injection site reaction
• Syncope
• Urticaria</t>
  </si>
  <si>
    <t>• Chest pain
• Chills
• Diarrhoea
• Dyspnoea
• Syncope</t>
  </si>
  <si>
    <t>• Arthralgia
• Brain fog
• Confusional state
• Dyskinesia
• Malaise
• Tremor</t>
  </si>
  <si>
    <t>• COMIRNATY COVID-19 vaccine (tozinameran) - Suspected
• Eutroxsig (levothyroxine sodium) - Not suspected
• Yasmin (drospirenone; ethinylestradiol) - Not suspected</t>
  </si>
  <si>
    <t>• Fatigue
• Gait disturbance
• Injection site pain
• Myalgia
• Paraesthesia</t>
  </si>
  <si>
    <t>2 - SD0927L; 1 - -</t>
  </si>
  <si>
    <t>• COMIRNATY COVID-19 vaccine (tozinameran) - Suspected
• Trade name not specified (solifenacin succinate) - Not suspected</t>
  </si>
  <si>
    <t>• Chest discomfort
• Chills
• Dyspnoea
• Headache
• Injection site reaction
• Pyrexia
• Vomiting</t>
  </si>
  <si>
    <t>• Erythema
• Headache
• Hypoaesthesia
• Paraesthesia
• Paraesthesia oral</t>
  </si>
  <si>
    <t>• Abnormal sensation in eye
• Eye pain
• Headache
• Lacrimation increased</t>
  </si>
  <si>
    <t>• Muscle spasms
• Pain in extremity
• Peripheral swelling
• Pyrexia</t>
  </si>
  <si>
    <t>• Chest pain
• Injection site pain
• Palpitations</t>
  </si>
  <si>
    <t>• Dizziness
• Dyspnoea
• Fatigue
• Headache
• Hypertension
• Myalgia
• Tachyphrenia
• Tinnitus</t>
  </si>
  <si>
    <t>• Arthralgia
• Chills
• Fatigue
• Headache
• Myalgia
• Nausea
• Rash morbilliform
• Renal pain</t>
  </si>
  <si>
    <t>• Oropharyngeal pain
• Productive cough</t>
  </si>
  <si>
    <t>• Chills
• Fatigue
• Myalgia
• Pyrexia
• Tremor</t>
  </si>
  <si>
    <t>• Costochondritis
• Vision blurred</t>
  </si>
  <si>
    <t>• Abdominal discomfort
• Headache</t>
  </si>
  <si>
    <t>• Back pain
• Chest discomfort
• Headache
• Neck pain
• Paraesthesia</t>
  </si>
  <si>
    <t>• Diarrhoea
• Menstruation irregular
• Rhinorrhoea</t>
  </si>
  <si>
    <t>• Arthralgia
• Cough
• Dyspnoea
• Paraesthesia oral
• Throat tightness</t>
  </si>
  <si>
    <t>• Pigmentation disorder</t>
  </si>
  <si>
    <t>• COVID-19 Vaccine AstraZeneca (ChAdOx1-S (Viral vector)) - Suspected
• Betaloc (metoprolol tartrate) - Not suspected
• Coversyl (perindopril) - Not suspected
• Lucentis (Ranibizumab) - Not suspected
• Trade name not specified (ezetimibe) - Not suspected
• Trade name not specified (rabeprazole sodium) - Not suspected
• Xarelto (rivaroxaban) - Not suspected</t>
  </si>
  <si>
    <t>• Injection site reaction
• Lymphadenopathy
• Malaise
• Myalgia
• Nasopharyngitis</t>
  </si>
  <si>
    <t>• Abdominal pain upper
• Arrhythmia
• Arthralgia
• Constipation
• Cough
• Drug intolerance
• Dyspnoea
• Fatigue
• Headache
• Hypoaesthesia oral
• Injection site reaction
• Supraventricular tachycardia
• Urticaria</t>
  </si>
  <si>
    <t>• COVID-19 Vaccine AstraZeneca (ChAdOx1-S (Viral vector)) - Suspected
• Tenormin (atenolol) - Not suspected
• Zanidip (lercanidipine hydrochloride) - Not suspected</t>
  </si>
  <si>
    <t>• Arthralgia
• Chills
• Fatigue
• Headache
• Hyperhidrosis
• Injection site reaction
• Malignant hypertension
• Pyrexia</t>
  </si>
  <si>
    <t>• Arthralgia
• Bursitis
• Myalgia</t>
  </si>
  <si>
    <t>• Costochondritis
• Pericarditis</t>
  </si>
  <si>
    <t>1 - EX2405; 2 - FC3558</t>
  </si>
  <si>
    <t>• COMIRNATY COVID-19 vaccine (tozinameran) - Suspected
• APO-Propranolol (propranolol hydrochloride) - Not suspected
• Neo-mercazole (carbimazole) - Not suspected</t>
  </si>
  <si>
    <t>• Gait disturbance
• Hot flush
• Nausea
• Pain
• Visual impairment
• Vomiting</t>
  </si>
  <si>
    <t>• COMIRNATY COVID-19 vaccine (tozinameran) - Suspected
• Brufen (ibuprofen) - Not suspected
• Progynova (estradiol valerate) - Not suspected
• Spirotone (spironolactone) - Not suspected
• Trade name not specified (tramadol hydrochloride) - Not suspected</t>
  </si>
  <si>
    <t>• Dry mouth
• Injection site reaction
• Migraine
• Photophobia</t>
  </si>
  <si>
    <t>• Blood glucose increased
• Gait disturbance
• Generalised tonic-clonic seizure
• Vomiting</t>
  </si>
  <si>
    <t>• Chills
• Headache
• Lethargy
• Lymph node pain
• Somnolence</t>
  </si>
  <si>
    <t>• Abdominal pain
• Colitis ischaemic
• Rectal haemorrhage</t>
  </si>
  <si>
    <t>• Delirium
• Dystonia
• Myoclonus</t>
  </si>
  <si>
    <t>• Cough
• Headache
• Musculoskeletal stiffness
• Oropharyngeal pain</t>
  </si>
  <si>
    <t>1 - 300158P; 2 - 304217P</t>
  </si>
  <si>
    <t>• Arthralgia
• Ataxia
• Chest pain
• Confusional state
• Headache
• Hypertension
• Myalgia
• Vision blurred</t>
  </si>
  <si>
    <t>• Chest pain
• Dizziness
• Dyspnoea
• Headache
• Lethargy</t>
  </si>
  <si>
    <t>• Abdominal distension
• Abdominal pain upper
• Fatigue
• Headache
• Hypersensitivity
• Presyncope
• Throat tightness</t>
  </si>
  <si>
    <t>• Eye pain
• Headache
• Hypoaesthesia oral
• Vision blurred</t>
  </si>
  <si>
    <t>• Ischaemic stroke
• Pneumonia aspiration</t>
  </si>
  <si>
    <t>1 - 300158P; 2 - 305594P</t>
  </si>
  <si>
    <t>• Coma scale abnormal
• Oxygen saturation
• Somnolence</t>
  </si>
  <si>
    <t>• Body temperature abnormal
• Chills
• Dyspnoea
• Facial pain
• Fatigue
• Hypersensitivity
• Limb discomfort
• Malaise
• Petechiae
• Sinusitis</t>
  </si>
  <si>
    <t>• Basal ganglia haemorrhage
• Hypoaesthesia
• Pain in extremity</t>
  </si>
  <si>
    <t>2 - 304217P; 1 - -</t>
  </si>
  <si>
    <t>• Chest discomfort
• Diarrhoea
• Fibrin D dimer increased
• Lethargy
• Myalgia
• Nausea
• Palpitations
• Pyrexia
• Thrombocytopenia</t>
  </si>
  <si>
    <t>1 - 605952P</t>
  </si>
  <si>
    <t>• Hypercapnia</t>
  </si>
  <si>
    <t>• Chest pain
• Dyspnoea
• Rash
• Urinary tract infection</t>
  </si>
  <si>
    <t>• Back pain
• Facial paralysis
• Fatigue
• Gait disturbance
• Malaise
• Paraesthesia
• Paraesthesia oral
• Vertigo
• Vision blurred
• Weight decreased</t>
  </si>
  <si>
    <t>• Dizziness
• Dyspnoea
• Feeling cold
• Hypersensitivity
• Palpitations
• Tachypnoea
• Wheezing</t>
  </si>
  <si>
    <t>• Gait disturbance
• Guillain-Barre syndrome
• Muscular weakness</t>
  </si>
  <si>
    <t>• Deep vein thrombosis
• Faeces discoloured
• Fibrin D dimer increased
• Haematemesis
• Haemoglobin decreased
• Hypotension
• Nausea
• Portal vein thrombosis
• Splenic infarction
• Syncope
• Thrombocytopenia
• Visceral venous thrombosis
• Yellow skin</t>
  </si>
  <si>
    <t>• Acute myocardial infarction
• Fibrin D dimer increased
• Troponin increased</t>
  </si>
  <si>
    <t>• Headache
• Muscular weakness
• Paraesthesia</t>
  </si>
  <si>
    <t>• Blood fibrinogen increased
• Deep vein thrombosis
• Fibrin D dimer increased
• Pulmonary embolism</t>
  </si>
  <si>
    <t>• Insomnia
• Migraine
• Nausea
• Pyrexia</t>
  </si>
  <si>
    <t>2 - Fc 3558</t>
  </si>
  <si>
    <t>• Pruritus
• Swelling
• Urticaria</t>
  </si>
  <si>
    <t>- - nknown</t>
  </si>
  <si>
    <t>• Injection site pain
• Malaise
• Myalgia
• Tachycardia</t>
  </si>
  <si>
    <t>• Dizziness
• Lethargy
• Vertigo
• Visual impairment</t>
  </si>
  <si>
    <t>• Headache
• Lethargy
• Malaise
• Myalgia
• Pyrexia
• Rhinorrhoea
• Taste disorder</t>
  </si>
  <si>
    <t>• Abdominal pain upper
• Chest pain
• Headache
• Sleep disorder</t>
  </si>
  <si>
    <t>• Arthralgia
• Headache
• Rhinorrhoea
• Throat irritation</t>
  </si>
  <si>
    <t>• Cerebrovascular accident
• Chest pain
• Dyspnoea
• Pneumonia
• Renal impairment
• Swelling face</t>
  </si>
  <si>
    <t>• Dyspnoea
• Fatigue
• Headache
• Throat irritation</t>
  </si>
  <si>
    <t>• Arthralgia
• Fatigue
• Headache
• Injection site pain
• Tremor</t>
  </si>
  <si>
    <t>• Cough
• Headache
• Pyrexia
• Sneezing
• Throat irritation</t>
  </si>
  <si>
    <t>• Chills
• Eczema
• Myalgia
• Sweating fever</t>
  </si>
  <si>
    <t>• Dysmenorrhoea
• Polymenorrhoea</t>
  </si>
  <si>
    <t>• Ageusia
• Dysgeusia</t>
  </si>
  <si>
    <t>• Musculoskeletal chest pain
• Pain in extremity</t>
  </si>
  <si>
    <t>• Injection site reaction
• Sensitive skin</t>
  </si>
  <si>
    <t>• COVID-19 Vaccine AstraZeneca (ChAdOx1-S (Viral vector)) - Suspected
• APO-Prazosin (prazosin hydrochloride) - Not suspected
• APO-Telmisartan (hydrochlorothiazide; telmisartan) - Not suspected</t>
  </si>
  <si>
    <t>• Dyspnoea exertional</t>
  </si>
  <si>
    <t>• Abdominal distension
• Chills
• Headache
• Pain in extremity</t>
  </si>
  <si>
    <t>• Blood glucose increased
• Partial seizures</t>
  </si>
  <si>
    <t>• Chills
• Dizziness
• Fatigue
• Headache
• Injection site reaction
• Myalgia
• Sensitive skin</t>
  </si>
  <si>
    <t>• Abdominal pain
• Constipation
• Herpes zoster</t>
  </si>
  <si>
    <t>• Eczema</t>
  </si>
  <si>
    <t>• Pruritus
• Rash vesicular
• Urticaria</t>
  </si>
  <si>
    <t>• Fibrin D dimer increased
• Myalgia
• Myopericarditis
• Nausea
• Pain in extremity
• Troponin increased</t>
  </si>
  <si>
    <t>• Ageusia
• Arthralgia
• Headache
• Lethargy
• Pyrexia</t>
  </si>
  <si>
    <t>• Apathy
• Arthralgia
• Decreased appetite
• Fatigue
• Lethargy
• Myalgia</t>
  </si>
  <si>
    <t>• COVID-19 Vaccine AstraZeneca (ChAdOx1-S (Viral vector)) - Suspected
• Pristiq (desvenlafaxine) - Not suspected
• Trade name not specified (doxycycline) - Not suspected</t>
  </si>
  <si>
    <t>• Hair colour changes
• Rash</t>
  </si>
  <si>
    <t>• Deep vein thrombosis
• Diarrhoea
• Fibrin D dimer increased
• Hypotension
• Immune thrombocytopenia
• Skin discolouration
• Urosepsis
• Vomiting</t>
  </si>
  <si>
    <t>• Dysarthria
• Hypertension
• Paraesthesia oral
• Swollen tongue
• Throat irritation</t>
  </si>
  <si>
    <t>• Dizziness
• Hypotension
• Respiration abnormal</t>
  </si>
  <si>
    <t>1 - FD9234</t>
  </si>
  <si>
    <t>• Abdominal pain
• Hypoaesthesia
• Injection site pain
• Neck pain</t>
  </si>
  <si>
    <t>• Arthralgia
• Back pain
• Fatigue
• Headache
• Mood altered</t>
  </si>
  <si>
    <t>• Nasal congestion
• Neck pain</t>
  </si>
  <si>
    <t>• Headache
• Injection site pain
• Thirst</t>
  </si>
  <si>
    <t>• Dizziness
• Fatigue
• Headache
• Injection site pain
• Nausea</t>
  </si>
  <si>
    <t>• Dizziness
• Headache
• Pain
• Productive cough
• Pyrexia</t>
  </si>
  <si>
    <t>• Anuria
• Contusion
• Dyspnoea
• Fatigue
• Muscular weakness</t>
  </si>
  <si>
    <t>• Balance disorder
• Diplopia
• Dizziness
• Headache
• Nausea</t>
  </si>
  <si>
    <t>• Lymph node pain
• Lymphadenopathy
• Tonsillar hypertrophy</t>
  </si>
  <si>
    <t>• Myalgia
• Nausea
• Skin odour abnormal</t>
  </si>
  <si>
    <t>• Bursitis
• Injection site pain
• Muscular weakness</t>
  </si>
  <si>
    <t>• Abdominal pain upper
• Chest discomfort
• Headache
• Nausea</t>
  </si>
  <si>
    <t>• Eye pruritus
• Fatigue
• Injection site reaction
• Pain</t>
  </si>
  <si>
    <t>• Feeling cold
• Injection site pain
• Muscle spasms</t>
  </si>
  <si>
    <t>• Neck pain
• Paraesthesia</t>
  </si>
  <si>
    <t>• Abdominal pain
• Dyspnoea
• Headache
• Pain in extremity</t>
  </si>
  <si>
    <t>• Diarrhoea
• Prostate infection
• Urinary tract infection
• Vomiting</t>
  </si>
  <si>
    <t>• Pneumonitis
• Pulmonary oedema</t>
  </si>
  <si>
    <t>• Coronary artery disease
• Pallor
• Peripheral swelling</t>
  </si>
  <si>
    <t>• Dizziness
• Influenza like illness
• Rash</t>
  </si>
  <si>
    <t>• Flushing
• Headache
• Pain</t>
  </si>
  <si>
    <t>• Asthenia
• Fatigue
• Headache
• Malaise
• Memory impairment
• Musculoskeletal stiffness
• Myalgia
• Photophobia
• Pyrexia</t>
  </si>
  <si>
    <t>• Abdominal pain
• Dyspnoea
• Flushing
• Injection site reaction
• Myalgia</t>
  </si>
  <si>
    <t>• Asthenia
• Incoherent
• Pyrexia</t>
  </si>
  <si>
    <t>• Dyspnoea
• Injection site swelling
• Myalgia
• Swelling</t>
  </si>
  <si>
    <t>• COVID-19 Vaccine AstraZeneca (ChAdOx1-S (Viral vector)) - Suspected
• Crosuva (rosuvastatin calcium) - Not suspected</t>
  </si>
  <si>
    <t>• Abdominal pain
• Dizziness
• Dysgeusia</t>
  </si>
  <si>
    <t>• Aphonia
• Chills
• Headache
• Injection site pain</t>
  </si>
  <si>
    <t>• Contusion
• Fatigue
• Insomnia</t>
  </si>
  <si>
    <t>• Abdominal pain upper
• Dizziness
• Dysgeusia
• Nausea</t>
  </si>
  <si>
    <t>• Blood pressure increased
• Diplopia
• Dizziness
• Vomiting</t>
  </si>
  <si>
    <t>• Arteriosclerosis coronary artery</t>
  </si>
  <si>
    <t>• Dizziness
• Flushing
• Nausea
• Palpitations</t>
  </si>
  <si>
    <t>• Anaphylactic reaction
• Chest discomfort
• Cough
• Pruritus</t>
  </si>
  <si>
    <t>• Abdominal pain upper
• Erythema
• Malaise
• Rash</t>
  </si>
  <si>
    <t>• Anosmia
• Influenza like illness
• Injection site pain</t>
  </si>
  <si>
    <t>• Injection site reaction
• Pruritus
• Rash
• Urticaria</t>
  </si>
  <si>
    <t>• Abdominal pain
• Chest pain
• Facial paralysis
• Headache
• Paraesthesia
• Parosmia</t>
  </si>
  <si>
    <t>• Erythema
• Injection site reaction
• Lymphadenopathy</t>
  </si>
  <si>
    <t>• Dysphonia
• Headache
• Hot flush</t>
  </si>
  <si>
    <t>1 - 300141P</t>
  </si>
  <si>
    <t>• Abdominal pain upper
• Chills
• Myalgia
• Nausea
• Taste disorder</t>
  </si>
  <si>
    <t>• Concomitant disease aggravated
• Sinus congestion</t>
  </si>
  <si>
    <t>• Injection site reaction
• Muscle spasms
• Palpitations</t>
  </si>
  <si>
    <t>1 - P240043</t>
  </si>
  <si>
    <t>• Dizziness
• Syncope
• Tremor</t>
  </si>
  <si>
    <t>• Balance disorder
• Presyncope</t>
  </si>
  <si>
    <t>• Anxiety
• Dizziness
• Fatigue
• Nausea</t>
  </si>
  <si>
    <t>• Chest discomfort
• Dizziness
• Flushing</t>
  </si>
  <si>
    <t>2 - #FE3064</t>
  </si>
  <si>
    <t>• Chest pain
• Dizziness
• Flushing</t>
  </si>
  <si>
    <t>• Concomitant disease aggravated
• Sinus congestion
• Throat irritation</t>
  </si>
  <si>
    <t>• Facial paralysis
• Paraesthesia
• Pyrexia
• Throat irritation</t>
  </si>
  <si>
    <t>• Decreased appetite
• Fatigue
• Headache
• Nausea
• Paraesthesia
• Pyrexia</t>
  </si>
  <si>
    <t>• Arthralgia
• Concomitant disease aggravated
• Facial paralysis
• Paraesthesia</t>
  </si>
  <si>
    <t>• Anaphylactic reaction
• Confusional state
• Headache
• Nausea
• Vision blurred</t>
  </si>
  <si>
    <t>• Temporomandibular pain and dysfunction syndrome</t>
  </si>
  <si>
    <t>• Lymphadenopathy
• Swelling face</t>
  </si>
  <si>
    <t>• Aphasia
• Chills
• Fatigue
• Headache
• Malaise
• Myalgia
• Oropharyngeal pain
• Paraesthesia
• Pruritus
• Swollen tongue
• Tachycardia
• Tremor</t>
  </si>
  <si>
    <t>• Diarrhoea
• Dyspnoea
• Vomiting</t>
  </si>
  <si>
    <t>• Cardiac tamponade
• Pericardial effusion
• Pericarditis</t>
  </si>
  <si>
    <t>• Granuloma</t>
  </si>
  <si>
    <t>• Abnormal dreams
• Palpitations</t>
  </si>
  <si>
    <t>• Dysgeusia
• Headache
• Myalgia
• Paraesthesia oral
• Swollen tongue
• Thirst</t>
  </si>
  <si>
    <t>• Asthenia
• Dizziness
• Fatigue
• Injection site pain
• Vomiting</t>
  </si>
  <si>
    <t>• Fatigue
• Headache
• Herpes zoster
• Myalgia</t>
  </si>
  <si>
    <t>• COMIRNATY COVID-19 vaccine (tozinameran) - Suspected
• Tysabri (Natalizumab) - Suspected</t>
  </si>
  <si>
    <t>• Alanine aminotransferase increased
• Exposure to SARS-CoV-2
• Faecaloma
• Gastrointestinal infection</t>
  </si>
  <si>
    <t>• Axillary pain
• Chills
• Decreased appetite
• Dizziness
• Headache
• Hyperhidrosis
• Injection site pain
• Lymphadenopathy
• Myalgia
• Nausea
• Neck pain
• Pyrexia</t>
  </si>
  <si>
    <t>• Headache
• Sensory loss
• Vomiting</t>
  </si>
  <si>
    <t>1 - EX2405; 2 - -</t>
  </si>
  <si>
    <t>• Chills
• Fatigue
• Injection site pain
• Muscular weakness
• Pyrexia
• Vomiting</t>
  </si>
  <si>
    <t>• Arthralgia
• Chills
• Headache
• Influenza like illness
• Myalgia
• Pain in extremity</t>
  </si>
  <si>
    <t>• Malaise
• Mouth ulceration
• Testicular swelling
• Tremor</t>
  </si>
  <si>
    <t>1 - AZD1222</t>
  </si>
  <si>
    <t>• Fatigue
• Headache
• Myalgia
• Rash maculo-papular</t>
  </si>
  <si>
    <t>• Cough
• Dyspnoea
• Fatigue
• Reflux gastritis</t>
  </si>
  <si>
    <t>• Concomitant disease aggravated
• Temperature intolerance</t>
  </si>
  <si>
    <t>• Arthralgia
• Headache
• Injection site pain
• Lethargy
• Nausea
• Pyrexia</t>
  </si>
  <si>
    <t>2 - SC2336</t>
  </si>
  <si>
    <t>• Abdominal pain upper
• Anaphylactoid reaction
• Blood pressure increased
• Dizziness
• Fatigue
• Headache
• Hypersensitivity
• Injection site reaction
• Paraesthesia oral
• Pruritus
• Rash pruritic
• Wheezing</t>
  </si>
  <si>
    <t>• Fatigue
• Hypoaesthesia
• Palpitations
• Somnolence</t>
  </si>
  <si>
    <t>• Arthralgia
• Chest discomfort
• Dyspnoea
• Headache
• Injection site pain
• Myalgia
• Night sweats
• Palpitations</t>
  </si>
  <si>
    <t>• Oedema peripheral
• Petechiae</t>
  </si>
  <si>
    <t>• Anaphylactic reaction
• Dizziness
• Dyspnoea
• Headache
• Injection site reaction
• Malaise
• Paraesthesia oral
• Photophobia</t>
  </si>
  <si>
    <t>• Arthralgia
• Chills
• Cough
• Dizziness
• Headache
• Myalgia</t>
  </si>
  <si>
    <t>0 - known</t>
  </si>
  <si>
    <t>• Arthralgia
• Fatigue
• Flushing
• Headache
• Influenza like illness
• Myalgia
• Rhinorrhoea
• Sinusitis</t>
  </si>
  <si>
    <t>• Abdominal pain
• Diarrhoea
• Injection site pain
• Vomiting</t>
  </si>
  <si>
    <t>• Fatigue
• Headache
• Injection site pain
• Lymphadenopathy</t>
  </si>
  <si>
    <t>• Asthma
• Concomitant disease aggravated
• Headache
• Injection site reaction
• Lethargy
• Nausea
• Oropharyngeal discomfort
• Paraesthesia oral
• Somnolence</t>
  </si>
  <si>
    <t>• Blood pressure abnormal
• Dizziness
• Dyspnoea</t>
  </si>
  <si>
    <t>1 - FA 5833</t>
  </si>
  <si>
    <t>• Confusional state
• Gait disturbance
• Memory impairment</t>
  </si>
  <si>
    <t>2 - 303604p</t>
  </si>
  <si>
    <t>• Chest pain
• Cough
• Fatigue
• Flushing
• Hypertension
• Malaise
• Myalgia
• Ocular discomfort
• Pyrexia
• Throat irritation</t>
  </si>
  <si>
    <t>• Diarrhoea
• Pleuritic pain</t>
  </si>
  <si>
    <t>• COVID-19 Vaccine AstraZeneca (ChAdOx1-S (Viral vector)) - Suspected
• GANFORT PF (bimatoprost; timolol) - Not suspected
• Trade name not specified (allopurinol) - Not suspected
• Trade name not specified (indomethacin) - Not suspected
• Trade name not specified (rosuvastatin calcium) - Not suspected</t>
  </si>
  <si>
    <t>• Asthenia
• Blood creatine phosphokinase increased
• Headache
• Myalgia</t>
  </si>
  <si>
    <t>• Chills
• Dizziness
• Headache
• Insomnia
• Myalgia
• Pyrexia
• Restlessness</t>
  </si>
  <si>
    <t>• Nasal vestibulitis</t>
  </si>
  <si>
    <t>• Arthralgia
• Dizziness
• Syncope</t>
  </si>
  <si>
    <t>• Chest pain
• Chills
• Fibrin D dimer increased
• Headache
• Hepatitis
• Pyrexia
• Thrombocytopenia</t>
  </si>
  <si>
    <t>• Atrial fibrillation
• Cough
• Palpitations</t>
  </si>
  <si>
    <t>• Brain fog
• Dizziness
• Flushing
• Headache
• Influenza like illness
• Myalgia
• Nausea
• Peripheral coldness</t>
  </si>
  <si>
    <t>• Headache
• Hyperhidrosis
• Injection site pain
• Pyrexia</t>
  </si>
  <si>
    <t>• Abdominal pain
• Chills
• Dizziness
• Fatigue
• Headache
• Injection site hypersensitivity
• Myalgia</t>
  </si>
  <si>
    <t>• Blood pressure increased
• Chills
• Extensive swelling of vaccinated limb
• Fatigue
• Headache
• Injection site pain
• Myalgia
• Tachycardia</t>
  </si>
  <si>
    <t>• Arthralgia
• Diarrhoea
• Fatigue
• Headache
• Injection site hypersensitivity
• Myalgia
• Nausea
• Pyrexia</t>
  </si>
  <si>
    <t>• Arthralgia
• Chest pain
• Chills
• Dyspnoea
• Fatigue
• Headache
• Myalgia</t>
  </si>
  <si>
    <t>• Cough
• Pyrexia
• Rhonchi
• Wheezing</t>
  </si>
  <si>
    <t>• Anaphylactic reaction
• Blood pressure increased
• Fatigue
• Headache
• Injection site swelling
• Myalgia
• Pharyngeal swelling
• Swelling</t>
  </si>
  <si>
    <t>• Hypersensitivity
• Throat irritation
• Wheezing</t>
  </si>
  <si>
    <t>1 - AZ303816P</t>
  </si>
  <si>
    <t>• Abdominal pain
• Diarrhoea
• Injection site pain</t>
  </si>
  <si>
    <t>• Axillary pain
• Skin exfoliation</t>
  </si>
  <si>
    <t>• Erythema
• Injection site reaction
• Myalgia
• Nausea
• Pyrexia</t>
  </si>
  <si>
    <t>• Headache
• Pyrexia
• Urticaria</t>
  </si>
  <si>
    <t>• Arthralgia
• Chills
• Headache
• Injection site pain
• Muscle spasms
• Paraesthesia
• Vomiting</t>
  </si>
  <si>
    <t>• Cough
• Dyspnoea
• Headache
• Palpitations</t>
  </si>
  <si>
    <t>• Abdominal pain
• Myalgia
• Nausea</t>
  </si>
  <si>
    <t>• Myalgia
• Tremor
• Vomiting</t>
  </si>
  <si>
    <t>• Cough
• Dry throat
• Headache
• Hot flush
• Hypersensitivity</t>
  </si>
  <si>
    <t>• Dizziness
• Muscle strain</t>
  </si>
  <si>
    <t>• Dizziness
• Hyperhidrosis
• Nausea
• Presyncope</t>
  </si>
  <si>
    <t>• Acute stress disorder
• Dizziness
• Nausea</t>
  </si>
  <si>
    <t>• Cold sweat
• Flushing
• Panic reaction</t>
  </si>
  <si>
    <t>• Diarrhoea
• Influenza like illness
• Injection site reaction
• Pyrexia</t>
  </si>
  <si>
    <t>• Flushing
• Heart rate increased</t>
  </si>
  <si>
    <t>• Headache
• Lethargy
• Urticaria</t>
  </si>
  <si>
    <t>• Hyperhidrosis
• Paraesthesia
• Peripheral coldness
• Pruritus
• Skin irritation
• Tremor
• Urticaria</t>
  </si>
  <si>
    <t>• Flushing
• Headache
• Presyncope</t>
  </si>
  <si>
    <t>• Blood pressure abnormal
• Dizziness
• Heart rate abnormal
• Hyperhidrosis
• Injection site reaction</t>
  </si>
  <si>
    <t>• Heart rate abnormal
• Pallor
• Presyncope</t>
  </si>
  <si>
    <t>• Cold sweat
• Dysgeusia
• Nausea</t>
  </si>
  <si>
    <t>• Blood pressure abnormal
• Dizziness
• Heart rate abnormal
• Nausea</t>
  </si>
  <si>
    <t>• Feeling hot
• Palpitations</t>
  </si>
  <si>
    <t>• Dysgeusia
• Hypersensitivity
• Paraesthesia oral</t>
  </si>
  <si>
    <t>• Hot flush
• Malaise</t>
  </si>
  <si>
    <t>• Asthenia
• Hypoaesthesia
• Presyncope</t>
  </si>
  <si>
    <t>• Pruritus
• Wheezing</t>
  </si>
  <si>
    <t>• Euphoric mood
• Feeling hot
• Presyncope</t>
  </si>
  <si>
    <t>• Arthralgia
• Dizziness
• Headache
• Injection site reaction
• Lethargy
• Myalgia
• Pyrexia
• Vision blurred</t>
  </si>
  <si>
    <t>• Abdominal pain
• Chills
• Diarrhoea
• Dizziness
• Extensive swelling of vaccinated limb
• Headache
• Lethargy
• Lymphadenopathy
• Myalgia
• Nausea</t>
  </si>
  <si>
    <t>• Gastritis
• Inflammatory bowel disease</t>
  </si>
  <si>
    <t>• Blood pressure increased
• Chest discomfort
• Hyperhidrosis</t>
  </si>
  <si>
    <t>• Tendonitis</t>
  </si>
  <si>
    <t>• Cough
• Infection</t>
  </si>
  <si>
    <t>• Arthralgia
• Fatigue
• Headache
• Influenza like illness
• Injection site haemorrhage
• Malaise
• Myalgia
• Pyrexia</t>
  </si>
  <si>
    <t>• Blood pressure decreased
• Fatigue
• Photophobia</t>
  </si>
  <si>
    <t>• Abdominal pain
• Chills
• Dizziness
• Influenza like illness
• Malaise
• Migraine</t>
  </si>
  <si>
    <t>• Dizziness
• Hot flush
• Oxygen saturation decreased
• Vision blurred</t>
  </si>
  <si>
    <t>• Hypoaesthesia
• Pallor
• Presyncope</t>
  </si>
  <si>
    <t>• Anxiety
• Hypertension
• Presyncope
• Tachycardia</t>
  </si>
  <si>
    <t>• Abdominal pain
• Lethargy</t>
  </si>
  <si>
    <t>• Cellulitis orbital</t>
  </si>
  <si>
    <t>• Injection site reaction
• Lethargy
• Neurological symptom</t>
  </si>
  <si>
    <t>• Chest discomfort
• Stress</t>
  </si>
  <si>
    <t>• Gastrointestinal infection</t>
  </si>
  <si>
    <t>• Blood pressure ambulatory increased</t>
  </si>
  <si>
    <t>• Streptococcal infection</t>
  </si>
  <si>
    <t>• Aphonia
• Cough
• Myalgia
• Oropharyngeal pain
• Pyrexia</t>
  </si>
  <si>
    <t>• Dizziness
• Injection site reaction
• Lethargy
• Paraesthesia
• Presyncope</t>
  </si>
  <si>
    <t>• Gastrointestinal infection
• Kidney infection
• Urinary tract infection</t>
  </si>
  <si>
    <t>• Abdominal pain
• Lethargy
• Lymphadenopathy</t>
  </si>
  <si>
    <t>• Acute myocardial infarction
• Angiogram
• Back pain
• Chest pain
• Coronary artery dissection
• Electrocardiogram abnormal
• Troponin I increased</t>
  </si>
  <si>
    <t>• Arthralgia
• Back pain
• Dyspnoea
• Rhinorrhoea</t>
  </si>
  <si>
    <t>• Constipation
• Lower respiratory tract infection</t>
  </si>
  <si>
    <t>• Abdominal pain
• Arthralgia
• Cough
• Diarrhoea
• Headache
• Injection site reaction
• Myalgia
• Rash</t>
  </si>
  <si>
    <t>• Arthralgia
• Dizziness
• Lethargy
• Myalgia
• Nausea</t>
  </si>
  <si>
    <t>• Chills
• Concomitant disease progression
• Lethargy
• Myalgia</t>
  </si>
  <si>
    <t>• Cholecystectomy
• Cholelithiasis</t>
  </si>
  <si>
    <t>• Cystitis
• Diverticulitis</t>
  </si>
  <si>
    <t>• Haematospermia</t>
  </si>
  <si>
    <t>• Headache
• Pyrexia
• Seizure</t>
  </si>
  <si>
    <t>• Skin laceration</t>
  </si>
  <si>
    <t>• Arthralgia
• Headache
• Injection site reaction
• Lethargy
• Myalgia
• Nausea
• Pyrexia
• Seizure</t>
  </si>
  <si>
    <t>• Headache
• Insomnia
• Lethargy
• Nausea</t>
  </si>
  <si>
    <t>• Diarrhoea
• Headache
• Lethargy
• Myalgia
• Nausea
• Pyrexia</t>
  </si>
  <si>
    <t>• Arthralgia
• Chills
• Headache
• Lethargy
• Myalgia
• Pericarditis
• Pyrexia</t>
  </si>
  <si>
    <t>• Periodontitis</t>
  </si>
  <si>
    <t>• Generalised tonic-clonic seizure
• Headache
• Pain in extremity</t>
  </si>
  <si>
    <t>• Arthralgia
• Brain fog
• Headache
• Lethargy
• Myalgia
• Nausea</t>
  </si>
  <si>
    <t>• Abdominal pain
• Intermenstrual bleeding
• Menstruation irregular</t>
  </si>
  <si>
    <t>1 - 305593P]</t>
  </si>
  <si>
    <t>• Back pain
• Dyspnoea
• Fibrin D dimer increased
• Nausea
• Rales
• Thrombocytopenia</t>
  </si>
  <si>
    <t>• Axillary mass
• Deep vein thrombosis</t>
  </si>
  <si>
    <t>• Headache
• Otorrhoea
• Paraesthesia
• Rash pruritic</t>
  </si>
  <si>
    <t>• Cholelithiasis
• Renal neoplasm</t>
  </si>
  <si>
    <t>• Chills
• Fatigue
• Lethargy
• Myalgia
• Tremor</t>
  </si>
  <si>
    <t>• Chills
• Headache
• Injection site reaction
• Lethargy
• Vomiting</t>
  </si>
  <si>
    <t>• Influenza like illness
• Lethargy
• Myalgia
• Oropharyngeal pain</t>
  </si>
  <si>
    <t>• Abdominal pain
• Arthralgia
• Chills
• Dizziness
• Headache
• Injection site reaction
• Lethargy
• Myalgia
• Nausea</t>
  </si>
  <si>
    <t>• Arthralgia
• Diarrhoea
• Headache
• Injection site reaction
• Lethargy
• Lymphadenopathy
• Myalgia
• Pyrexia</t>
  </si>
  <si>
    <t>• Crohn's disease
• Headache
• Lethargy
• Myalgia</t>
  </si>
  <si>
    <t>• Arthralgia
• Asthma
• Cough
• Diarrhoea
• Headache
• Lethargy
• Myalgia
• Nausea
• Oropharyngeal pain</t>
  </si>
  <si>
    <t>• Arthralgia
• Cough
• Headache
• Influenza like illness
• Lethargy
• Myalgia
• Nasopharyngitis
• Rhinorrhoea</t>
  </si>
  <si>
    <t>• Arthralgia
• Chills
• Headache
• Hypotension
• Injection site reaction
• Lethargy
• Myalgia
• Nausea
• Vertigo</t>
  </si>
  <si>
    <t>• Injection site reaction
• Lethargy
• Lymphadenopathy
• Myalgia
• Nausea
• Pyrexia</t>
  </si>
  <si>
    <t>• Arthralgia
• Headache
• Influenza like illness
• Injection site reaction
• Lethargy
• Lymphadenopathy
• Myalgia</t>
  </si>
  <si>
    <t>• Injection site reaction
• Myalgia
• Swelling</t>
  </si>
  <si>
    <t>• Nasal congestion
• Oropharyngeal pain
• Rhinitis</t>
  </si>
  <si>
    <t>• COVID-19 Vaccine AstraZeneca (ChAdOx1-S (Viral vector)) - Suspected
• COMIRNATY COVID-19 vaccine (tozinameran) - Not suspected</t>
  </si>
  <si>
    <t>• Injection site reaction
• Lethargy
• Nausea
• Routine immunisation schedule incomplete
• Vaccination error
• Wrong product administered</t>
  </si>
  <si>
    <t>• Abdominal pain
• Arthralgia
• Headache
• Injection site reaction
• Lethargy
• Lymphadenopathy
• Myalgia</t>
  </si>
  <si>
    <t>• Abdominal pain
• Chills
• Headache
• Lethargy
• Myalgia
• Nausea
• Oropharyngeal pain</t>
  </si>
  <si>
    <t>• Dizziness
• Headache
• Lethargy
• Malaise</t>
  </si>
  <si>
    <t>• Cough
• Insomnia
• Lethargy
• Oropharyngeal pain</t>
  </si>
  <si>
    <t>• Chills
• Dizziness
• Headache
• Injection site reaction
• Lethargy
• Pyrexia
• Vomiting</t>
  </si>
  <si>
    <t>• Anaphylactic reaction
• Angioedema
• Swollen tongue</t>
  </si>
  <si>
    <t>• Decreased appetite
• Fatigue
• Nausea
• Syncope</t>
  </si>
  <si>
    <t>• Injection site reaction
• Vaccination error</t>
  </si>
  <si>
    <t>• Speech disorder
• Vision blurred</t>
  </si>
  <si>
    <t>• Dizziness
• Flushing
• Pharyngeal swelling
• Urticaria</t>
  </si>
  <si>
    <t>• Abortion spontaneous
• Foetal growth restriction</t>
  </si>
  <si>
    <t>• Pustular psoriasis
• Rash</t>
  </si>
  <si>
    <t>• Hemiparesis</t>
  </si>
  <si>
    <t>• Bell's palsy
• Dizziness
• Fall
• Gait disturbance
• Headache
• Polyuria
• Presyncope
• Tinnitus
• Vision blurred</t>
  </si>
  <si>
    <t>• Acute kidney injury
• Balance disorder
• Bell's palsy
• Conjunctivitis
• Decreased nasolabial fold
• Ear pain
• Hypoacusis</t>
  </si>
  <si>
    <t>• Computerised tomogram normal
• Fibrin D dimer increased
• Headache</t>
  </si>
  <si>
    <t>• Dyspnoea
• Fibrin D dimer increased
• Headache</t>
  </si>
  <si>
    <t>• Headache
• Musculoskeletal stiffness
• Photophobia</t>
  </si>
  <si>
    <t>• Asthenia
• Hemiplegia
• Syncope</t>
  </si>
  <si>
    <t>• Chest pain
• Cough
• Epistaxis
• Lethargy
• Myalgia
• Nasal discharge discolouration
• Palpitations
• Pyrexia</t>
  </si>
  <si>
    <t>• Eczema
• Eosinophil count
• Hypersensitivity
• Insomnia
• Pre-existing disease</t>
  </si>
  <si>
    <t>• Chest pain
• Dyspnoea
• Insomnia</t>
  </si>
  <si>
    <t>• Bell's palsy
• Deafness
• Headache
• Rash
• Taste disorder
• Vision blurred</t>
  </si>
  <si>
    <t>• Chest pain
• Palpitations
• Thrombocytopenia</t>
  </si>
  <si>
    <t>• Lipoma
• Pulmonary embolism</t>
  </si>
  <si>
    <t>• Chest pain
• Pain in extremity
• Paraesthesia
• Troponin I increased</t>
  </si>
  <si>
    <t>• Chest discomfort
• Dizziness
• Dyspnoea
• Flushing
• Hypersensitivity</t>
  </si>
  <si>
    <t>• Angiocardiogram
• Chest X-ray
• Chest pain
• Chillblains
• Concomitant disease progression
• Dizziness
• Electrocardiogram abnormal
• Pain in extremity
• Stress cardiomyopathy
• Troponin increased</t>
  </si>
  <si>
    <t>• Hypersensitivity
• Pharyngeal swelling
• Swollen tongue</t>
  </si>
  <si>
    <t>• Arthralgia
• Pyrexia
• Rash maculo-papular
• Tachycardia
• Vaccination error</t>
  </si>
  <si>
    <t>1 - EX2405; 2 - FD0927</t>
  </si>
  <si>
    <t>• Chest pain
• Dyspnoea
• Troponin I increased</t>
  </si>
  <si>
    <t>• Chest pain
• Dyspnoea
• Hypoaesthesia
• Pericardial effusion
• Pericarditis</t>
  </si>
  <si>
    <t>• COMIRNATY COVID-19 vaccine (tozinameran) - Suspected
• Gaviscon (calcium carbonate; sodium alginate; sodium bicarbonate) - Not suspected</t>
  </si>
  <si>
    <t>• Hypersensitivity
• Pruritus
• Rash</t>
  </si>
  <si>
    <t>• Cough
• Hypersensitivity
• Nausea
• Paraesthesia oral
• Throat tightness</t>
  </si>
  <si>
    <t>0 - FC2336</t>
  </si>
  <si>
    <t>• Muscular weakness
• Vaccination error</t>
  </si>
  <si>
    <t>• Balance disorder
• Headache
• Malaise
• Presyncope</t>
  </si>
  <si>
    <t>• Hypersensitivity
• Pruritus</t>
  </si>
  <si>
    <t>1 - RD927</t>
  </si>
  <si>
    <t>• Atypical pneumonia
• Chills
• Cough
• Dizziness
• Presyncope
• Pyrexia
• Vision blurred</t>
  </si>
  <si>
    <t>• Epistaxis
• Nasal discharge discolouration</t>
  </si>
  <si>
    <t>2 - FC3558; 1 - PW40038</t>
  </si>
  <si>
    <t>• Dysphagia
• Headache</t>
  </si>
  <si>
    <t>• Chest pain
• Vaccination error</t>
  </si>
  <si>
    <t>• Blood pressure increased
• Depressed level of consciousness
• Heart rate decreased
• Hypersensitivity
• Nausea
• Swelling face</t>
  </si>
  <si>
    <t>• COVID-19 Vaccine AstraZeneca (ChAdOx1-S (Viral vector)) - Suspected
• Irbesartan Sandoz (irbesartan) - Not suspected
• Trade name not specified (melatonin) - Not suspected</t>
  </si>
  <si>
    <t>• Contusion
• Immune thrombocytopenia
• Lethargy</t>
  </si>
  <si>
    <t>1 - ER2405; 2 - EX6564</t>
  </si>
  <si>
    <t>• Hepatitis
• Liver function test abnormal</t>
  </si>
  <si>
    <t>• Abdominal pain upper
• Vomiting</t>
  </si>
  <si>
    <t>• Peripheral swelling
• Pyrexia</t>
  </si>
  <si>
    <t>• Concomitant disease progression
• Seasonal allergy</t>
  </si>
  <si>
    <t>• Chills
• Feeling hot
• Influenza like illness
• Injection site reaction</t>
  </si>
  <si>
    <t>1 - 30016</t>
  </si>
  <si>
    <t>• Contusion
• Joint swelling
• Pruritus</t>
  </si>
  <si>
    <t>• Abdominal discomfort
• Headache
• Presyncope</t>
  </si>
  <si>
    <t>• Burning sensation
• Musculoskeletal stiffness
• Peripheral swelling
• Pruritus</t>
  </si>
  <si>
    <t>• Chills
• Diarrhoea
• Headache
• Injection site bruising
• Pruritus
• Urticaria
• Vomiting</t>
  </si>
  <si>
    <t>• Decreased appetite
• Headache
• Nausea
• Neck pain
• Pain</t>
  </si>
  <si>
    <t>• Fatigue
• Gait disturbance
• Headache
• Malaise
• Myalgia</t>
  </si>
  <si>
    <t>• Back pain
• Chills
• Decreased appetite
• Fatigue
• Syncope</t>
  </si>
  <si>
    <t>• Hypoaesthesia
• Pyrexia</t>
  </si>
  <si>
    <t>• Hyperglycaemia
• Influenza like illness</t>
  </si>
  <si>
    <t>• Eye swelling
• Hypoaesthesia
• Lethargy
• Limb immobilisation
• Rash</t>
  </si>
  <si>
    <t>• Abdominal pain
• Dyspnoea
• Electric shock sensation
• Nausea</t>
  </si>
  <si>
    <t>• Diarrhoea
• Nausea
• Pharyngitis
• Vomiting</t>
  </si>
  <si>
    <t>• Abdominal distension
• Flatulence
• Nausea</t>
  </si>
  <si>
    <t>• Arthralgia
• Muscle spasms
• Pain in extremity</t>
  </si>
  <si>
    <t>• Back pain
• Disturbance in attention
• Hallucination
• Memory impairment
• Myalgia</t>
  </si>
  <si>
    <t>• Anaphylactic reaction
• Skin reaction</t>
  </si>
  <si>
    <t>• Chills
• Fatigue
• Headache
• Malaise
• Neuralgia</t>
  </si>
  <si>
    <t>• Injection site pain
• Lymph node pain
• Lymphadenopathy</t>
  </si>
  <si>
    <t>• Headache
• Ocular hyperaemia
• Oropharyngeal pain
• Pyrexia
• Rhinorrhoea</t>
  </si>
  <si>
    <t>• Contusion
• Fatigue
• Oropharyngeal pain
• Pyrexia
• Rhinorrhoea</t>
  </si>
  <si>
    <t>• Dizziness
• Dysarthria
• Nausea
• Pallor
• Somnolence</t>
  </si>
  <si>
    <t>• Arthralgia
• Chills
• Fatigue
• Influenza like illness
• Myalgia</t>
  </si>
  <si>
    <t>- - 304220p</t>
  </si>
  <si>
    <t>• Headache
• Hypertension
• Myalgia</t>
  </si>
  <si>
    <t>• COVID-19 Vaccine (TNS) (COVID-19 Vaccine (Type not specified)) - Suspected
• Rabeprazole Sandoz (rabeprazole sodium) - Not suspected</t>
  </si>
  <si>
    <t>2 - FC3558, EX6564</t>
  </si>
  <si>
    <t>• Confusional state
• Gait disturbance
• Influenza like illness
• Myelitis transverse
• Urinary incontinence</t>
  </si>
  <si>
    <t>• Dyspnoea
• Erythema
• Hypersensitivity
• Pruritus
• Throat tightness
• Vaccination error
• Wheezing</t>
  </si>
  <si>
    <t>• Arthralgia
• Blister
• Myalgia</t>
  </si>
  <si>
    <t>• Abdominal pain
• Activated partial thromboplastin time
• Arteriosclerosis
• Atelectasis
• Cardiac aneurysm
• Chest pain
• Dyspnoea
• Left ventricular dilatation
• Left ventricular dysfunction
• Nausea
• Pericardial effusion
• Renal cyst
• Tachycardia
• Tricuspid valve incompetence
• Troponin increased
• Vaccination error</t>
  </si>
  <si>
    <t>• Cough
• Headache
• Subarachnoid haemorrhage
• Vomiting</t>
  </si>
  <si>
    <t>2 - EX2405; 1 - -</t>
  </si>
  <si>
    <t>• Fibrin D dimer increased
• Headache
• Lymphadenopathy</t>
  </si>
  <si>
    <t>• Back pain
• Hemiparesis
• Pain in extremity</t>
  </si>
  <si>
    <t>2 - 305594P</t>
  </si>
  <si>
    <t>• Dysarthria
• Facial paralysis
• Gait disturbance
• Pyrexia</t>
  </si>
  <si>
    <t>1 - FV3558</t>
  </si>
  <si>
    <t>• Spondylitis</t>
  </si>
  <si>
    <t>• Dizziness
• Fall
• Haematemesis
• Hypotension
• Thrombocytopenia</t>
  </si>
  <si>
    <t>• Angioedema
• Ear pain
• Flushing
• Injection site reaction
• Paraesthesia
• Throat tightness</t>
  </si>
  <si>
    <t>1 - 306373IP</t>
  </si>
  <si>
    <t>• Arthralgia
• Headache
• Influenza like illness
• Myalgia
• Nausea
• Pyrexia</t>
  </si>
  <si>
    <t>• Asthenia
• Blood creatine abnormal
• Headache
• Myalgia</t>
  </si>
  <si>
    <t>• Chills
• Fatigue
• Oropharyngeal pain
• Rhinorrhoea
• Sneezing</t>
  </si>
  <si>
    <t>• Blister
• Decreased appetite
• Fatigue
• Influenza like illness
• Peripheral swelling</t>
  </si>
  <si>
    <t>• Chills
• Decreased appetite
• Headache
• Injection site pain
• Lethargy
• Muscular weakness
• Myalgia
• Nausea</t>
  </si>
  <si>
    <t>• Depressed mood
• Epistaxis
• Headache
• Hypoaesthesia
• Injection site pain
• Paraesthesia
• Pruritus
• Pyrexia</t>
  </si>
  <si>
    <t>• Anxiety
• Depression
• Lethargy
• Palpitations
• Tachycardia</t>
  </si>
  <si>
    <t>• Oropharyngeal pain
• Taste disorder</t>
  </si>
  <si>
    <t>1 - 3017790</t>
  </si>
  <si>
    <t>• Cold sweat
• Fatigue
• Feeling hot
• Nausea</t>
  </si>
  <si>
    <t>• Feeling hot
• Hyperhidrosis
• Tachycardia</t>
  </si>
  <si>
    <t>- - EX6364</t>
  </si>
  <si>
    <t>• Abdominal pain
• Anal incontinence
• Chills
• Decreased appetite
• Dizziness
• Feeling abnormal
• Headache
• Hypoaesthesia oral
• Influenza like illness
• Liver function test abnormal
• Mouth ulceration
• Myalgia
• Nausea
• Tongue coated</t>
  </si>
  <si>
    <t>• Chest pain
• Dizziness
• Lethargy</t>
  </si>
  <si>
    <t>• Mesenteric vein thrombosis
• Portal vein thrombosis</t>
  </si>
  <si>
    <t>• Pleural effusion
• Pneumonia
• Vomiting</t>
  </si>
  <si>
    <t>• Fatigue
• Fibromyalgia
• Influenza like illness
• Injection site reaction
• Migraine</t>
  </si>
  <si>
    <t>2 - EX6564; 1 - -</t>
  </si>
  <si>
    <t>• Lethargy
• Paraesthesia
• Pruritus
• Throat irritation</t>
  </si>
  <si>
    <t>1 - FA5833</t>
  </si>
  <si>
    <t>• Abdominal pain
• Arthralgia
• Headache
• Hyperhidrosis
• Myalgia</t>
  </si>
  <si>
    <t>• Dyspnoea
• Lethargy
• Pain</t>
  </si>
  <si>
    <t>• Dry mouth
• Headache</t>
  </si>
  <si>
    <t>• Adverse event following immunisation
• Myalgia
• Presyncope</t>
  </si>
  <si>
    <t>• Hypertensive heart disease
• Ischaemia</t>
  </si>
  <si>
    <t>• Abdominal pain
• Chills
• Diarrhoea
• Myalgia
• Nausea
• Vomiting</t>
  </si>
  <si>
    <t>• Diarrhoea
• Fatigue
• Headache
• Insomnia
• Rectal haemorrhage</t>
  </si>
  <si>
    <t>• Chest pain
• Neutropenia
• Pericarditis</t>
  </si>
  <si>
    <t>• Eye pruritus
• Facial paralysis
• Paraesthesia
• Paraesthesia oral</t>
  </si>
  <si>
    <t>• Abdominal pain
• Decreased appetite
• Headache
• Myalgia
• Nausea
• Pyrexia
• Rhinorrhoea
• Taste disorder</t>
  </si>
  <si>
    <t>• Cellulitis
• Dizziness
• Injection site reaction
• Lymphadenopathy
• Pyrexia</t>
  </si>
  <si>
    <t>• Blood urea abnormal
• Flank pain
• Glomerular filtration rate</t>
  </si>
  <si>
    <t>• Abdominal pain
• Pruritus</t>
  </si>
  <si>
    <t>• Fatigue
• Feeling abnormal
• Injection site reaction
• Lymphadenopathy
• Pruritus</t>
  </si>
  <si>
    <t>1 - C2336</t>
  </si>
  <si>
    <t>• Chest pain
• Feeling abnormal
• Paraesthesia</t>
  </si>
  <si>
    <t>• Myalgia
• Purpura</t>
  </si>
  <si>
    <t>• Feeling hot
• Hyperhidrosis
• Malaise
• Presyncope</t>
  </si>
  <si>
    <t>• Concomitant disease aggravated
• Injection site reaction
• Myalgia</t>
  </si>
  <si>
    <t>• Blister
• Injection site reaction</t>
  </si>
  <si>
    <t>• Arthralgia
• Concomitant disease aggravated
• Ear pain
• Fatigue
• Headache
• Musculoskeletal chest pain</t>
  </si>
  <si>
    <t>• Chest discomfort
• Dizziness
• Paraesthesia oral</t>
  </si>
  <si>
    <t>• Chills
• Cold sweat
• Insomnia
• Lethargy
• Nausea
• Pyrexia
• Tremor</t>
  </si>
  <si>
    <t>• Oropharyngeal discomfort
• Paraesthesia
• Pruritus
• Rash</t>
  </si>
  <si>
    <t>• Chest discomfort
• Dizziness
• Dry throat
• Dyspnoea
• Nausea
• Paraesthesia
• Somnolence</t>
  </si>
  <si>
    <t>• Back pain
• Chest discomfort
• Fatigue</t>
  </si>
  <si>
    <t>• Blood pressure abnormal
• Chest discomfort
• Chills
• Cough
• Diarrhoea
• Feeling hot
• Headache
• Injection site reaction
• Musculoskeletal chest pain
• Nausea
• Restless legs syndrome</t>
  </si>
  <si>
    <t>• Dyspnoea
• Feeling hot
• Heart rate abnormal
• Presyncope
• Vision blurred</t>
  </si>
  <si>
    <t>• Blood pressure increased
• Chest pain
• Dizziness
• Dyspnoea</t>
  </si>
  <si>
    <t>• Arthralgia
• Headache
• Vomiting</t>
  </si>
  <si>
    <t>• Concomitant disease aggravated
• Fatigue
• Headache
• Injection site reaction
• Lymphadenopathy
• Malaise
• Rash
• Sinus congestion</t>
  </si>
  <si>
    <t>• Abdominal pain upper
• Fatigue
• Headache
• Irritability
• Myalgia
• Palpitations
• Urticaria</t>
  </si>
  <si>
    <t>• Palmar erythema</t>
  </si>
  <si>
    <t>• Back pain
• Concomitant disease aggravated
• Emotional disorder
• Headache
• Nausea</t>
  </si>
  <si>
    <t>• Anaphylactic reaction
• Flushing
• Hyperhidrosis
• Irregular breathing
• Loss of consciousness
• Nausea
• Tachycardia</t>
  </si>
  <si>
    <t>2 - FE3064; 1 - -</t>
  </si>
  <si>
    <t>• Concomitant disease aggravated
• Dizziness
• Migraine
• Musculoskeletal chest pain
• Pharyngeal swelling</t>
  </si>
  <si>
    <t>• Arthralgia
• Diarrhoea
• Injection site pain
• Myalgia
• Pyrexia
• Vulval ulceration</t>
  </si>
  <si>
    <t>• Arthralgia
• Cognitive disorder
• Fatigue
• Musculoskeletal stiffness
• Myalgia</t>
  </si>
  <si>
    <t>• Chills
• Headache
• Nausea
• Pyrexia
• Skin irritation</t>
  </si>
  <si>
    <t>• Contusion
• Fatigue
• Headache
• Malaise</t>
  </si>
  <si>
    <t>• Chills
• Headache
• Insomnia
• Pain</t>
  </si>
  <si>
    <t>• Blood immunoglobulin E abnormal</t>
  </si>
  <si>
    <t>• Speech disorder
• Tachycardia</t>
  </si>
  <si>
    <t>• Arthralgia
• Fatigue
• Headache
• Oral pain</t>
  </si>
  <si>
    <t>• Pain in jaw
• Palpitations</t>
  </si>
  <si>
    <t>• Headache
• Hypersensitivity
• Urticaria
• Wheezing</t>
  </si>
  <si>
    <t>• Arthralgia
• Dysgeusia
• Headache
• Nausea</t>
  </si>
  <si>
    <t>• Arthralgia
• Disorientation
• Fatigue
• Headache</t>
  </si>
  <si>
    <t>• Decreased appetite
• Superficial vein thrombosis
• Tremor</t>
  </si>
  <si>
    <t>• Headache
• Oral pruritus</t>
  </si>
  <si>
    <t>• Thrombocytosis</t>
  </si>
  <si>
    <t>1 - 3092933P</t>
  </si>
  <si>
    <t>• Groin pain
• Migraine</t>
  </si>
  <si>
    <t>• Ear pain
• Oropharyngeal pain
• Pyrexia</t>
  </si>
  <si>
    <t>• Arthralgia
• Conjunctivitis
• Fatigue
• Headache
• Injection site erythema
• Myalgia
• Oropharyngeal pain
• Pyrexia</t>
  </si>
  <si>
    <t>• Abdominal pain
• Arthralgia
• Diarrhoea
• Fatigue
• Headache
• Injection site reaction
• Myalgia
• Nausea</t>
  </si>
  <si>
    <t>• Disorientation
• Fatigue
• Myalgia</t>
  </si>
  <si>
    <t>• Arthralgia
• Back pain
• Chest pain
• Chills
• Dizziness
• Hyperhidrosis</t>
  </si>
  <si>
    <t>• Headache
• Nausea
• Syncope
• Vomiting</t>
  </si>
  <si>
    <t>• Headache
• Nausea
• Paraesthesia
• Photophobia</t>
  </si>
  <si>
    <t>2 - 306730P</t>
  </si>
  <si>
    <t>• Deep vein thrombosis
• Fibrin D dimer increased
• Pain in extremity
• Pyrexia</t>
  </si>
  <si>
    <t>• Dyspnoea
• Headache
• Pleuritic pain</t>
  </si>
  <si>
    <t>• Paraesthesia
• Pleural effusion
• Sinus bradycardia</t>
  </si>
  <si>
    <t>• Fatigue
• Headache
• Injection site reaction
• Myalgia
• Paraesthesia
• Speech disorder
• Vision blurred</t>
  </si>
  <si>
    <t>• Chills
• Headache
• Lethargy
• Nausea
• Paraesthesia
• Pyrexia</t>
  </si>
  <si>
    <t>• Abdominal pain
• Chest pain
• Concomitant disease aggravated
• Diarrhoea
• Eye disorder
• Lethargy
• Mood altered
• Muscle twitching
• Oropharyngeal pain
• Purpura</t>
  </si>
  <si>
    <t>• Disturbance in attention
• Headache
• Myalgia</t>
  </si>
  <si>
    <t>• Chest pain
• Chills
• Headache
• Lethargy
• Myalgia
• Vomiting</t>
  </si>
  <si>
    <t>• Abdominal pain
• Chills
• Headache
• Lethargy
• Vomiting</t>
  </si>
  <si>
    <t>• Disturbance in attention
• Headache
• Injection site pain
• Lethargy
• Myalgia
• Visual impairment</t>
  </si>
  <si>
    <t>• Injection site reaction
• Lethargy
• Myalgia
• Pyrexia
• Vertigo
• Vomiting</t>
  </si>
  <si>
    <t>• Chest pain
• Lethargy
• Myalgia
• Vomiting</t>
  </si>
  <si>
    <t>2 - fd0927</t>
  </si>
  <si>
    <t>• Dyspnoea
• Headache
• Injection site reaction
• Lethargy</t>
  </si>
  <si>
    <t>• Headache
• Injection site reaction
• Lethargy
• Myalgia
• Nausea
• Paraesthesia
• Pyrexia</t>
  </si>
  <si>
    <t>• Arthralgia
• Decreased appetite
• Headache
• Lethargy
• Myalgia
• Paraesthesia</t>
  </si>
  <si>
    <t>• Arthralgia
• Chest discomfort
• Headache
• Injection site reaction
• Myalgia</t>
  </si>
  <si>
    <t>• Chest pain
• Dyspnoea
• Headache
• Injection site reaction
• Lethargy
• Myalgia</t>
  </si>
  <si>
    <t>• Hypertension
• Injection site reaction
• Lethargy
• Nausea
• Tetany</t>
  </si>
  <si>
    <t>• Chest pain
• Injection site reaction
• Pyrexia
• Rash</t>
  </si>
  <si>
    <t>• Bell's palsy
• Paraesthesia
• Trigeminal neuralgia</t>
  </si>
  <si>
    <t>• Dysuria
• Lymphadenopathy
• Penile oedema</t>
  </si>
  <si>
    <t>• Dizziness
• Eye pain
• Headache
• Photophobia
• Vision blurred</t>
  </si>
  <si>
    <t>• Retinal artery embolism</t>
  </si>
  <si>
    <t>• Blood pressure increased
• Cerebrovascular accident
• Fatigue
• Presyncope
• Seizure</t>
  </si>
  <si>
    <t>• Injected limb mobility decreased
• Injection site reaction
• Limb discomfort
• Malaise
• Migraine
• Nausea</t>
  </si>
  <si>
    <t>• C-reactive protein increased
• Fatigue
• Hypotension
• Lymphocyte morphology abnormal
• Myalgia
• Pyrexia
• Syncope</t>
  </si>
  <si>
    <t>• Bronchitis
• Oropharyngeal pain
• Productive cough</t>
  </si>
  <si>
    <t>1 - 303916P</t>
  </si>
  <si>
    <t>• Deep vein thrombosis
• Fibrin D dimer increased
• Hepatic infarction
• Liver function test abnormal
• Portal vein thrombosis
• Pulmonary embolism
• Thrombocytopenia
• Thrombosis with thrombocytopenia syndrome</t>
  </si>
  <si>
    <t>• Brain fog
• Contusion
• Dizziness
• Electric shock sensation
• Hypersensitivity
• Migraine
• Nodule</t>
  </si>
  <si>
    <t>• Headache
• Paraesthesia
• Paraesthesia oral
• Raynaud's phenomenon</t>
  </si>
  <si>
    <t>• Chest pain
• Fatigue
• Rash pruritic</t>
  </si>
  <si>
    <t>2 - fe3064</t>
  </si>
  <si>
    <t>• Contusion
• Rash pruritic</t>
  </si>
  <si>
    <t>• Burning sensation
• Chills
• Headache
• Injection site reaction
• Insomnia
• Lethargy
• Myalgia
• Vomiting</t>
  </si>
  <si>
    <t>• Abdominal pain
• Diarrhoea
• Dizziness
• Headache</t>
  </si>
  <si>
    <t>• Abdominal pain
• Angioedema
• Hyperhidrosis
• Nausea
• Paraesthesia
• Pruritus
• Rash</t>
  </si>
  <si>
    <t>• Eye irritation
• Injection site reaction</t>
  </si>
  <si>
    <t>• Dizziness
• Headache
• Influenza like illness
• Injection site reaction
• Insomnia</t>
  </si>
  <si>
    <t>• Angioedema
• Paraesthesia</t>
  </si>
  <si>
    <t>• Abdominal pain
• Arthralgia
• Headache
• Injection site reaction
• Lethargy
• Menstrual disorder
• Myalgia
• Pyrexia</t>
  </si>
  <si>
    <t>• Arthralgia
• Dizziness
• Headache
• Injection site reaction
• Lethargy
• Lymphadenopathy
• Myalgia
• Pyrexia</t>
  </si>
  <si>
    <t>• Arthralgia
• Injection site reaction
• Lethargy
• Myalgia
• Pain in extremity
• Pyrexia</t>
  </si>
  <si>
    <t>• Chills
• Headache
• Influenza like illness
• Lethargy
• Myalgia
• Pharyngitis</t>
  </si>
  <si>
    <t>• Chills
• Headache
• Lethargy
• Presyncope
• Vomiting</t>
  </si>
  <si>
    <t>• Chills
• Diarrhoea
• Dizziness
• Heart rate irregular
• Lethargy
• Palpitations
• Paraesthesia</t>
  </si>
  <si>
    <t>• Feeling cold
• Injection site pain
• Injection site reaction
• Insomnia
• Lethargy
• Peripheral coldness</t>
  </si>
  <si>
    <t>• Back pain
• Malaise
• Nausea</t>
  </si>
  <si>
    <t>1 - 305892P</t>
  </si>
  <si>
    <t>• Cough
• Hypersensitivity
• Pruritus
• Throat irritation</t>
  </si>
  <si>
    <t>• Eustachian tube obstruction</t>
  </si>
  <si>
    <t>• Nausea
• Neck pain</t>
  </si>
  <si>
    <t>• Chest pain
• Dizziness
• Dyspnoea
• Muscle twitching
• Myalgia</t>
  </si>
  <si>
    <t>• Asthenia
• Diarrhoea
• Dizziness
• Fatigue
• Guillain-Barre syndrome
• Hypotension
• Lethargy
• Muscle twitching
• Nausea
• Palpitations
• Pericarditis
• Restless legs syndrome</t>
  </si>
  <si>
    <t>• Anaphylactic reaction
• Chills
• Fatigue
• Nausea
• Pyrexia</t>
  </si>
  <si>
    <t>• Anosmia
• Dysphagia
• Rash
• Throat tightness</t>
  </si>
  <si>
    <t>• Product dispensing error</t>
  </si>
  <si>
    <t>• Headache
• Hypoaesthesia
• Rash</t>
  </si>
  <si>
    <t>• Bradycardia
• Headache
• Hypotension
• Loss of consciousness
• Nasal discomfort
• Paraesthesia oral
• Seizure</t>
  </si>
  <si>
    <t>• Acute myocardial infarction
• Eye haemorrhage
• Fibrin D dimer increased
• Immune thrombocytopenia
• Subdural haemorrhage</t>
  </si>
  <si>
    <t>• Dyspnoea
• Rhinitis</t>
  </si>
  <si>
    <t>• Alopecia
• Contusion
• Headache
• Myalgia
• Pyrexia</t>
  </si>
  <si>
    <t>• Arthralgia
• Nausea
• Pain in extremity
• Rash</t>
  </si>
  <si>
    <t>2 - 308584P</t>
  </si>
  <si>
    <t>• Gait disturbance
• Injection site reaction
• Lethargy
• Pain</t>
  </si>
  <si>
    <t>2 - 308583P</t>
  </si>
  <si>
    <t>• Migraine
• Pain</t>
  </si>
  <si>
    <t>• Eye infection
• Headache
• Myalgia
• Rash</t>
  </si>
  <si>
    <t>• Lichen sclerosus</t>
  </si>
  <si>
    <t>• Dehydration
• Pneumonia</t>
  </si>
  <si>
    <t>• Injection site reaction
• Nausea
• Vertigo</t>
  </si>
  <si>
    <t>• Chills
• Lethargy
• Myalgia
• Nausea
• Oropharyngeal pain</t>
  </si>
  <si>
    <t>• Abdominal distension
• Eructation
• Injection site reaction
• Lethargy
• Lymphadenopathy
• Myalgia</t>
  </si>
  <si>
    <t>• Abdominal pain
• Chills
• Lethargy
• Myalgia
• Oropharyngeal pain
• Productive cough</t>
  </si>
  <si>
    <t>• Abdominal pain
• Arthralgia
• Diarrhoea
• Headache
• Myalgia
• Pyrexia</t>
  </si>
  <si>
    <t>• Arthralgia
• Chills
• Feeling cold
• Lethargy</t>
  </si>
  <si>
    <t>• Headache
• Injection site reaction
• Lethargy
• Lymph node pain</t>
  </si>
  <si>
    <t>• Chills
• Injection site reaction
• Lethargy
• Myalgia
• Nasopharyngitis</t>
  </si>
  <si>
    <t>• Chills
• Cough
• Lethargy
• Myalgia
• Nausea
• Pyrexia</t>
  </si>
  <si>
    <t>• Diarrhoea
• Headache
• Injection site reaction
• Lethargy
• Migraine
• Nausea</t>
  </si>
  <si>
    <t>• Arthralgia
• Heavy menstrual bleeding
• Injection site reaction
• Lethargy
• Myalgia</t>
  </si>
  <si>
    <t>• Lethargy
• Myalgia
• Night sweats
• Pyrexia</t>
  </si>
  <si>
    <t>• Oral candidiasis</t>
  </si>
  <si>
    <t>• Arthralgia
• Dizziness
• Headache
• Injection site reaction
• Lethargy
• Pyrexia</t>
  </si>
  <si>
    <t>• Abdominal pain
• Headache
• Myalgia
• Nausea
• Pyrexia</t>
  </si>
  <si>
    <t>• Headache
• Lethargy
• Nasal congestion
• Oropharyngeal pain
• Pyrexia</t>
  </si>
  <si>
    <t>• Influenza like illness
• Lethargy
• Myalgia
• Nausea</t>
  </si>
  <si>
    <t>• Diarrhoea
• Headache
• Injection site reaction
• Lethargy
• Nausea
• Pyrexia</t>
  </si>
  <si>
    <t>• Chills
• Cough
• Headache
• Lethargy
• Rhinorrhoea</t>
  </si>
  <si>
    <t>• Cystitis
• Ear infection
• Lethargy</t>
  </si>
  <si>
    <t>• Chills
• Headache
• Injection site reaction
• Lethargy
• Tinnitus</t>
  </si>
  <si>
    <t>• Arthralgia
• Headache
• Lethargy
• Myalgia
• Nasopharyngitis</t>
  </si>
  <si>
    <t>• Chills
• Headache
• Influenza like illness
• Injection site reaction
• Lethargy
• Oropharyngeal pain</t>
  </si>
  <si>
    <t>• Abdominal pain
• Chills
• Diarrhoea
• Headache
• Injection site reaction
• Lethargy
• Myalgia
• Vomiting</t>
  </si>
  <si>
    <t>• Abdominal pain
• Chills
• Headache
• Lethargy
• Nausea</t>
  </si>
  <si>
    <t>• Arthralgia
• Chills
• Headache
• Injection site reaction
• Lethargy
• Myalgia
• Neuralgia</t>
  </si>
  <si>
    <t>• Headache
• Lethargy
• Migraine</t>
  </si>
  <si>
    <t>• Arthralgia
• Diarrhoea
• Injection site reaction
• Myalgia
• Nausea</t>
  </si>
  <si>
    <t>• Bowel movement irregularity
• Headache
• Myalgia
• Nausea</t>
  </si>
  <si>
    <t>• Lethargy
• Ocular discomfort</t>
  </si>
  <si>
    <t>• Abdominal pain
• Chills
• Diarrhoea
• Headache
• Injection site reaction
• Lethargy
• Myalgia
• Nausea
• Pyrexia</t>
  </si>
  <si>
    <t>• Chills
• Diarrhoea
• Headache
• Lethargy
• Nausea
• Pyrexia
• Visual impairment</t>
  </si>
  <si>
    <t>• Abdominal pain
• Diarrhoea
• Headache
• Lethargy
• Menstruation irregular
• Nausea</t>
  </si>
  <si>
    <t>• Cerebral haemorrhage
• Cerebral venous sinus thrombosis
• Fibrin D dimer increased
• Headache
• Herpes zoster
• Thrombocytopenia
• Thrombosis with thrombocytopenia syndrome</t>
  </si>
  <si>
    <t>• Angioedema
• Myalgia
• Nausea
• Paraesthesia
• Pyrexia</t>
  </si>
  <si>
    <t>• Arthralgia
• Brain fog
• Fatigue
• Headache
• Injection site reaction
• Rhinorrhoea</t>
  </si>
  <si>
    <t>• Deep vein thrombosis
• Fibrin D dimer increased
• Pulmonary embolism
• Thrombocytopenia</t>
  </si>
  <si>
    <t>• Abdominal pain
• Arthralgia
• Chills
• Fatigue
• Headache
• Influenza like illness
• Injection site reaction
• Myalgia
• Nausea
• Pyrexia
• Tinnitus</t>
  </si>
  <si>
    <t>• Heavy menstrual bleeding
• Menstrual disorder
• Polymenorrhoea</t>
  </si>
  <si>
    <t>• Chest discomfort
• Chest pain
• Pain in extremity</t>
  </si>
  <si>
    <t>• Asthenopia
• Eye pain
• Headache
• Myalgia</t>
  </si>
  <si>
    <t>• Burning sensation
• Fatigue
• Menstrual disorder</t>
  </si>
  <si>
    <t>• Anxiety
• Headache</t>
  </si>
  <si>
    <t>• COMIRNATY COVID-19 vaccine (tozinameran) - Suspected
• Lamictal (lamotrigine) - Not suspected
• Metoprolol Tartrate (metoprolol tartrate) - Not suspected
• Panadol (paracetamol) - Not suspected
• Seroquel (quetiapine fumarate) - Not suspected</t>
  </si>
  <si>
    <t>• Carpal tunnel syndrome
• Renal impairment</t>
  </si>
  <si>
    <t>• Blood pressure increased
• Presyncope
• Vomiting</t>
  </si>
  <si>
    <t>• Chest pain
• Nausea
• Pain
• Pericarditis</t>
  </si>
  <si>
    <t>• Facial paralysis
• Fatigue
• Nasal congestion</t>
  </si>
  <si>
    <t>• Deep vein thrombosis
• Fibrin D dimer increased
• Pulmonary embolism
• Pyrexia
• Tachycardia</t>
  </si>
  <si>
    <t>1 - 3042418P</t>
  </si>
  <si>
    <t>• Encephalitis
• Influenza like illness</t>
  </si>
  <si>
    <t>• Chest pain
• Headache
• Neck pain
• Paraesthesia
• Thrombocytopenia
• Tremor</t>
  </si>
  <si>
    <t>• Dizziness
• Headache
• Nausea
• Neck pain
• Pain in extremity
• Photophobia</t>
  </si>
  <si>
    <t>• Chest pain
• Fibrin D dimer increased
• Troponin increased</t>
  </si>
  <si>
    <t>• Aphasia
• Dyspnoea
• Feeling abnormal
• Myalgia
• Swelling face</t>
  </si>
  <si>
    <t>• Confusional state
• Dizziness
• Fatigue
• Gait disturbance
• Headache
• Hypertension
• Limb discomfort
• Malaise
• Paraesthesia
• Somnolence
• Vision blurred</t>
  </si>
  <si>
    <t>1 - [305594P</t>
  </si>
  <si>
    <t>• Back pain
• Dyspnoea
• Fatigue
• Injection site pain
• Mobility decreased
• Nausea
• Pain
• Transient ischaemic attack</t>
  </si>
  <si>
    <t>2 - 305594P; 1 - -</t>
  </si>
  <si>
    <t>• Chills
• Fatigue
• Headache
• Malaise
• Pyrexia
• Vomiting</t>
  </si>
  <si>
    <t>• Hypoacusis
• Injection site reaction
• Paraesthesia
• Syncope
• Tinnitus</t>
  </si>
  <si>
    <t>1 - 303814</t>
  </si>
  <si>
    <t>1 - FA7338</t>
  </si>
  <si>
    <t>• Anxiety
• Brain fog
• Constipation
• Fatigue
• Head discomfort
• Headache
• Intestinal obstruction
• Malaise
• Migraine
• Musculoskeletal discomfort
• Nausea
• Neck pain
• Pain
• Pain in extremity
• Vomiting</t>
  </si>
  <si>
    <t>• Chest discomfort
• Chest pain
• Fatigue
• Headache
• Nausea</t>
  </si>
  <si>
    <t>• Blood pressure increased
• Injection site reaction
• Pain</t>
  </si>
  <si>
    <t>• Neck mass</t>
  </si>
  <si>
    <t>• Cystitis
• Haematuria</t>
  </si>
  <si>
    <t>• Fatigue
• Insomnia
• Nausea</t>
  </si>
  <si>
    <t>• Arthralgia
• Chills
• Fatigue
• Headache
• Myalgia
• Renal pain</t>
  </si>
  <si>
    <t>• Blister
• Headache
• Injection site reaction
• Rash pruritic</t>
  </si>
  <si>
    <t>• Dyspnoea
• Swelling face</t>
  </si>
  <si>
    <t>• Insomnia
• Pain in extremity
• Tinnitus
• Vertigo
• Vomiting</t>
  </si>
  <si>
    <t>• Chromaturia
• Fatigue
• Renal disorder
• Taste disorder</t>
  </si>
  <si>
    <t>• Dyspnoea
• Hypoaesthesia
• Pain in extremity
• Paraesthesia</t>
  </si>
  <si>
    <t>1 - 503814P</t>
  </si>
  <si>
    <t>• Insomnia
• Myalgia
• Nausea
• Pyrexia</t>
  </si>
  <si>
    <t>• Influenza like illness
• Lymphadenopathy
• Myocardial infarction
• Pain in extremity</t>
  </si>
  <si>
    <t>• Fatigue
• Migraine
• Myalgia
• Oropharyngeal pain
• Pain in extremity
• Somnolence</t>
  </si>
  <si>
    <t>• Chills
• Headache
• Malaise
• Nausea
• Pain in extremity</t>
  </si>
  <si>
    <t>• Arthralgia
• Headache
• Hypoaesthesia
• Injection site pain</t>
  </si>
  <si>
    <t>• Diarrhoea
• Dizziness
• Dyspnoea
• Nasal polyps
• Sleep disorder</t>
  </si>
  <si>
    <t>• Dizziness
• Fatigue
• Headache
• Influenza like illness
• Tachycardia</t>
  </si>
  <si>
    <t>• Fatigue
• Pericarditis</t>
  </si>
  <si>
    <t>• Abdominal pain
• Abdominal pain upper
• Fatigue
• Influenza like illness</t>
  </si>
  <si>
    <t>• Gingival pain
• Hypoaesthesia
• Palpitations
• Toothache
• Vomiting</t>
  </si>
  <si>
    <t>• Headache
• Injection site discomfort
• Lethargy
• Malaise
• Myalgia</t>
  </si>
  <si>
    <t>2 - unknown; 1 - -</t>
  </si>
  <si>
    <t>• Abdominal pain
• Diarrhoea
• Pyrexia
• Swelling face
• Vomiting</t>
  </si>
  <si>
    <t>• Amnesia
• Diplopia
• Fall</t>
  </si>
  <si>
    <t>• Injection site pain
• Joint swelling</t>
  </si>
  <si>
    <t>• Abdominal pain
• Haematochezia
• Headache</t>
  </si>
  <si>
    <t>• Arthralgia
• Influenza like illness
• Joint stiffness</t>
  </si>
  <si>
    <t>• Headache
• Injection site pain
• Pyrexia
• Tremor</t>
  </si>
  <si>
    <t>• Abdominal pain lower
• Arthralgia
• Dizziness
• Headache
• Injection site pain
• Tachycardia</t>
  </si>
  <si>
    <t>• Dyspnoea
• Influenza like illness
• Rhinovirus infection</t>
  </si>
  <si>
    <t>• Abdominal pain
• Abnormal faeces
• Injection site reaction
• Nausea</t>
  </si>
  <si>
    <t>• Headache
• Injection site pain
• Urticaria</t>
  </si>
  <si>
    <t>• Choking sensation
• Epistaxis</t>
  </si>
  <si>
    <t>• Ear pain
• Epistaxis
• Oropharyngeal pain</t>
  </si>
  <si>
    <t>• Chills
• Decreased appetite
• Diarrhoea
• Headache
• Hypoaesthesia oral
• Myalgia</t>
  </si>
  <si>
    <t>• Deep vein thrombosis
• Fibrin D dimer increased
• Malaise
• Nausea
• Thrombocytopenia
• Thrombosis with thrombocytopenia syndrome</t>
  </si>
  <si>
    <t>• Abdominal pain upper
• Dizziness
• Fatigue
• Headache
• Injection site pain
• Myalgia
• Paraesthesia
• Pyrexia
• Tachycardia</t>
  </si>
  <si>
    <t>• Arthralgia
• Headache
• Hyperhidrosis
• Injection site reaction
• Lethargy
• Myalgia
• Pyrexia</t>
  </si>
  <si>
    <t>• Arthralgia
• Influenza like illness
• Myalgia
• Nasal congestion
• Neck pain
• Oropharyngeal pain
• Pyrexia</t>
  </si>
  <si>
    <t>• Arthralgia
• Fatigue
• Headache
• Myalgia
• Upper respiratory tract infection</t>
  </si>
  <si>
    <t>• Abdominal pain upper
• Headache
• Injection site pain
• Nausea</t>
  </si>
  <si>
    <t>• Dyspepsia
• Pain in extremity</t>
  </si>
  <si>
    <t>• Blood pressure increased
• Dizziness
• Headache
• Hyperhidrosis
• Malaise</t>
  </si>
  <si>
    <t>• COMIRNATY COVID-19 vaccine (tozinameran) - Suspected
• Bicard 5 (bisoprolol fumarate) - Not suspected
• Indosyl Mono 2 (perindopril) - Not suspected
• Megafol 5 (folic acid) - Not suspected
• Trade name not specified (methotrexate) - Not suspected</t>
  </si>
  <si>
    <t>• Arthralgia
• Confusional state
• Fatigue
• Myalgia
• Pyrexia</t>
  </si>
  <si>
    <t>• Fatigue
• Hyperhidrosis
• Influenza like illness
• Myalgia
• Pyrexia</t>
  </si>
  <si>
    <t>• Insomnia
• Lymphadenopathy
• Malaise
• Myalgia</t>
  </si>
  <si>
    <t>• Chest pain
• Fatigue
• Headache
• Pain in jaw
• Pyrexia</t>
  </si>
  <si>
    <t>• Fatigue
• Heart rate increased
• Paraesthesia</t>
  </si>
  <si>
    <t>• Dyspnoea
• Influenza like illness
• Rash</t>
  </si>
  <si>
    <t>• Fatigue
• Headache
• Injection site mass
• Injection site pain</t>
  </si>
  <si>
    <t>• Abdominal pain upper
• Diarrhoea
• Fatigue
• Headache
• Injection site pain
• Myalgia</t>
  </si>
  <si>
    <t>• Arthralgia
• Chills
• Cough
• Decreased appetite
• Fatigue
• Headache
• Nausea
• Pollakiuria
• Pyrexia
• Taste disorder</t>
  </si>
  <si>
    <t>• Asthenia
• Injection site pain
• Paraesthesia</t>
  </si>
  <si>
    <t>• Headache
• Hypertension
• Malaise</t>
  </si>
  <si>
    <t>• Injection site reaction
• Lethargy
• Nausea
• Pyrexia
• Rash pruritic</t>
  </si>
  <si>
    <t>• COMIRNATY COVID-19 vaccine (tozinameran) - Suspected
• Zoely (estradiol hemihydrate; nomegestrol acetate) - Not suspected</t>
  </si>
  <si>
    <t>• Arthralgia
• Decreased appetite
• Dyspnoea
• Headache
• Injection site pain
• Nausea
• Pericarditis
• Pyrexia</t>
  </si>
  <si>
    <t>• COMIRNATY COVID-19 vaccine (tozinameran) - Suspected
• Efexor-XR (venlafaxine hydrochloride) - Not suspected
• Voltaren (diclofenac potassium; diclofenac sodium) - Not suspected</t>
  </si>
  <si>
    <t>• Arthralgia
• Myalgia
• Petechiae</t>
  </si>
  <si>
    <t>• Diarrhoea
• Headache
• Hypertension
• Lethargy
• Nausea
• Palpitations
• Urticaria</t>
  </si>
  <si>
    <t>• Brain fog
• Disturbance in attention
• Headache
• Oropharyngeal pain</t>
  </si>
  <si>
    <t>• COMIRNATY COVID-19 vaccine (tozinameran) - Suspected
• Lovan (fluoxetine hydrochloride) - Not suspected
• Mirena (levonorgestrel) - Not suspected</t>
  </si>
  <si>
    <t>• Arthralgia
• Breast pain
• Dysmenorrhoea
• Fatigue
• Lymph node pain
• Menstruation irregular
• Myalgia
• Pyrexia</t>
  </si>
  <si>
    <t>• Dysmenorrhoea
• Fatigue
• Injection site reaction
• Menstrual disorder
• Vomiting</t>
  </si>
  <si>
    <t>• Back pain
• Headache
• Neck pain
• Pyrexia</t>
  </si>
  <si>
    <t>• COVID-19 Vaccine AstraZeneca (ChAdOx1-S (Viral vector)) - Suspected
• Cartia (aspirin) - Not suspected
• Crestor (rosuvastatin calcium) - Not suspected</t>
  </si>
  <si>
    <t>• Abdominal distension
• Cardiac flutter
• Dizziness
• Dyspnoea
• Fatigue
• Inflammation
• Tinnitus</t>
  </si>
  <si>
    <t>• Abdominal pain
• Arthralgia
• Diarrhoea
• Musculoskeletal stiffness</t>
  </si>
  <si>
    <t>• Fatigue
• Insomnia
• Pain in jaw</t>
  </si>
  <si>
    <t>• Dyspnoea exertional
• Heart rate increased
• Tinnitus</t>
  </si>
  <si>
    <t>• Arthralgia
• Balance disorder
• Diarrhoea
• Dizziness
• Fatigue
• Myalgia
• Vision blurred</t>
  </si>
  <si>
    <t>• Chills
• Epistaxis
• Fatigue
• Pain
• Pyrexia</t>
  </si>
  <si>
    <t>• COVID-19 Vaccine AstraZeneca (ChAdOx1-S (Viral vector)) - Suspected
• Mersyndol Forte (codeine phosphate hemihydrate; doxylamine succinate; paracetamol) - Not suspected
• Nexium (esomeprazole) - Not suspected
• Pristiq (desvenlafaxine) - Not suspected
• Sandomigran (pizotifen malate) - Not suspected
• Seretide (fluticasone propionate; salmeterol xinafoate) - Not suspected
• Spiriva (tiotropium bromide monohydrate) - Not suspected
• Ventolin (salbutamol) - Not suspected</t>
  </si>
  <si>
    <t>• Headache
• Paraesthesia oral
• Swollen tongue</t>
  </si>
  <si>
    <t>• Arthralgia
• Decreased appetite
• Fatigue
• Migraine
• Pain
• Pyrexia</t>
  </si>
  <si>
    <t>• Coronary artery disease</t>
  </si>
  <si>
    <t>• Back pain
• Chest pain
• Lymphadenopathy
• Pain in extremity
• Rash</t>
  </si>
  <si>
    <t>• Headache
• Injection site rash
• Pain in extremity</t>
  </si>
  <si>
    <t>• Neuralgia
• Pain</t>
  </si>
  <si>
    <t>• Concomitant disease aggravated
• Fatigue
• Headache
• Lymphadenopathy
• Sinus pain</t>
  </si>
  <si>
    <t>• Chills
• Feeling hot
• Headache</t>
  </si>
  <si>
    <t>• Arthralgia
• Blood glucose increased
• Dyspnoea
• Fatigue
• Nausea
• Poor peripheral circulation
• Thyroid pain</t>
  </si>
  <si>
    <t>• Chills
• Dizziness
• Headache
• Myalgia
• Nausea
• Pyrexia</t>
  </si>
  <si>
    <t>• Anxiety
• Fatigue
• Headache
• Insomnia
• Muscle twitching
• Oropharyngeal pain
• Pyrexia</t>
  </si>
  <si>
    <t>• Fibrin D dimer increased
• Headache
• Jugular vein thrombosis
• Lethargy
• Malaise
• Pulmonary embolism
• Thrombocytopenia
• Thrombosis with thrombocytopenia syndrome</t>
  </si>
  <si>
    <t>• Myalgia
• Rash erythematous
• Swollen tongue</t>
  </si>
  <si>
    <t>• COVID-19 Vaccine AstraZeneca (ChAdOx1-S (Viral vector)) - Suspected
• Aspen Dexamfetamine (dexamfetamine sulfate) - Not suspected</t>
  </si>
  <si>
    <t>• Dizziness
• Headache
• Musculoskeletal chest pain
• Pain in extremity</t>
  </si>
  <si>
    <t>• Asthenia
• Concomitant disease aggravated
• Pneumonia</t>
  </si>
  <si>
    <t>• Chest pain
• Fatigue
• Myalgia
• Neck pain
• Neuralgia</t>
  </si>
  <si>
    <t>• Chest discomfort
• Chest pain
• Dyspnoea
• Heart rate increased
• Palpitations</t>
  </si>
  <si>
    <t>• Dyspnoea
• Fatigue
• Headache
• Injection site pain
• Lymphadenopathy
• Pain in extremity</t>
  </si>
  <si>
    <t>• Chills
• Headache
• Heart rate increased
• Myalgia
• Pyrexia</t>
  </si>
  <si>
    <t>• Chills
• Headache
• Hyperhidrosis
• Myalgia
• Poor quality sleep
• Trismus
• Vomiting</t>
  </si>
  <si>
    <t>• COVID-19 Vaccine AstraZeneca (ChAdOx1-S (Viral vector)) - Suspected
• Influenza Vaccine (TNS) (Influenza virus haemagglutinin) - Not suspected
• Risedronate (risedronate sodium) - Not suspected
• Trade name not specified (amitriptyline) - Not suspected
• Trade name not specified (levetiracetam) - Not suspected
• Trade name not specified (pantoprazole sodium sesquihydrate) - Not suspected
• Trade name not specified (prednisolone) - Not suspected
• Trade name not specified (telmisartan) - Not suspected</t>
  </si>
  <si>
    <t>• Back pain
• Deep vein thrombosis
• Fibrin D dimer increased
• Productive cough
• Thrombocytopenia
• Thrombosis with thrombocytopenia syndrome</t>
  </si>
  <si>
    <t>• Chills
• Fatigue
• Headache
• Malaise
• Nausea</t>
  </si>
  <si>
    <t>• Blood pressure increased
• Gait disturbance
• Hemiparesis
• Indifference
• Injection site reaction
• Speech disorder</t>
  </si>
  <si>
    <t>• Cough
• Decreased appetite
• Hyperhidrosis
• Influenza like illness
• Injection site reaction</t>
  </si>
  <si>
    <t>• Feeling cold
• Hyperhidrosis
• Myalgia
• Nausea
• Presyncope</t>
  </si>
  <si>
    <t>• Chills
• Hypersensitivity
• Pharyngeal swelling</t>
  </si>
  <si>
    <t>• Deafness
• Ear discomfort
• Tinnitus</t>
  </si>
  <si>
    <t>• Arthralgia
• Headache
• Injection site pain
• Malaise
• Myalgia</t>
  </si>
  <si>
    <t>• Headache
• Hot flush
• Injection site pain
• Paraesthesia
• Paraesthesia oral</t>
  </si>
  <si>
    <t>• Arthralgia
• Asthma
• Dizziness
• Migraine
• Pruritus
• Vomiting</t>
  </si>
  <si>
    <t>• Back pain
• Fatigue
• Headache
• Myalgia
• Photosensitivity reaction
• Vomiting</t>
  </si>
  <si>
    <t>• Arthralgia
• Chills
• Eye pain
• Headache
• Hypertension
• Myalgia
• Tachycardia</t>
  </si>
  <si>
    <t>• Anxiety
• Nightmare</t>
  </si>
  <si>
    <t>• Injection site movement impairment
• Injection site pain</t>
  </si>
  <si>
    <t>• Abdominal pain
• Arthralgia
• Chills
• Fatigue
• Headache
• Injection site rash
• Injection site reaction
• Lymphadenopathy
• Myalgia
• Oropharyngeal pain
• Pyrexia</t>
  </si>
  <si>
    <t>• Eyelid oedema
• Rash</t>
  </si>
  <si>
    <t>• Anxiety
• C-reactive protein increased
• Fatigue
• Heart rate increased
• Hyperhidrosis
• Injection site pain
• Pyrexia
• White blood cell count decreased</t>
  </si>
  <si>
    <t>• Pain in extremity
• Paraesthesia
• Product administered at inappropriate site</t>
  </si>
  <si>
    <t>• Abdominal pain upper
• Musculoskeletal pain</t>
  </si>
  <si>
    <t>• Headache
• Hypertension
• Injection site movement impairment
• Injection site pain
• Lymphadenopathy</t>
  </si>
  <si>
    <t>2 - FA5833</t>
  </si>
  <si>
    <t>• Chest discomfort
• Dyspnoea exertional
• Headache</t>
  </si>
  <si>
    <t>• Chills
• Fatigue
• Headache
• Insomnia
• Malaise
• Pain</t>
  </si>
  <si>
    <t>• Diarrhoea
• Dyspnoea
• Influenza like illness</t>
  </si>
  <si>
    <t>• Diarrhoea
• Erythema
• Headache
• Joint swelling</t>
  </si>
  <si>
    <t>• COMIRNATY COVID-19 vaccine (tozinameran) - Suspected
• Trade name not specified (amlodipine) - Not suspected</t>
  </si>
  <si>
    <t>• Paraesthesia
• Pleuritic pain</t>
  </si>
  <si>
    <t>• Menstruation irregular
• Vaginal haemorrhage</t>
  </si>
  <si>
    <t>• Adrenal insufficiency
• Central hypothyroidism
• Hyponatraemia</t>
  </si>
  <si>
    <t>• Cerebrovascular accident
• Fibrin D dimer</t>
  </si>
  <si>
    <t>• Angina pectoris
• Chest pain
• Muscular weakness</t>
  </si>
  <si>
    <t>• Arthralgia
• Headache
• Myalgia
• Pyrexia
• Tremor</t>
  </si>
  <si>
    <t>• Arthralgia
• Chills
• Fatigue
• Myalgia
• Nasopharyngitis
• Pyrexia</t>
  </si>
  <si>
    <t>• Dysmenorrhoea
• Migraine</t>
  </si>
  <si>
    <t>• Brain fog
• Nausea
• Visual impairment
• Vitreous detachment</t>
  </si>
  <si>
    <t>• Cold sweat
• Headache
• Pain
• Pyrexia
• Vision blurred
• Vomiting</t>
  </si>
  <si>
    <t>• Hot flush
• Paraesthesia
• Throat irritation</t>
  </si>
  <si>
    <t>• Balance disorder
• Erythema
• Facial paralysis
• Migraine
• Neck pain
• Paraesthesia
• Pruritus
• Rash
• Vomiting</t>
  </si>
  <si>
    <t>• Crying
• Eye pruritus
• Eye swelling
• Ocular hyperaemia</t>
  </si>
  <si>
    <t>• Dizziness
• Malaise
• Somnolence</t>
  </si>
  <si>
    <t>• Erythema
• Feeling hot
• Flushing
• Hyperhidrosis
• Hypertension</t>
  </si>
  <si>
    <t>• Anxiety
• Throat irritation</t>
  </si>
  <si>
    <t>• Chills
• Diarrhoea
• Headache
• Syncope
• Vomiting</t>
  </si>
  <si>
    <t>• Chest discomfort
• Paraesthesia oral</t>
  </si>
  <si>
    <t>• Headache
• Peripheral coldness
• Taste disorder</t>
  </si>
  <si>
    <t>• Erythema
• Fatigue</t>
  </si>
  <si>
    <t>• Chest pain
• Injection site pain
• Myalgia</t>
  </si>
  <si>
    <t>• Blood pressure increased
• Flushing
• Headache
• Presyncope
• Rash</t>
  </si>
  <si>
    <t>• Injection site bruising
• Injection site erythema
• Injection site mass</t>
  </si>
  <si>
    <t>• Disturbance in attention
• Dizziness
• Dysgeusia
• Fatigue
• Headache</t>
  </si>
  <si>
    <t>• Arthralgia
• Headache
• Lymphadenopathy
• Myalgia
• Oropharyngeal pain
• Sinus pain</t>
  </si>
  <si>
    <t>• Heart rate increased
• Hypotension
• Paraesthesia</t>
  </si>
  <si>
    <t>• Cardiogenic shock
• Cardiomyopathy
• Congestive hepatopathy
• Giant cell myocarditis
• Hyponatraemia
• Metabolic acidosis
• Multiple organ dysfunction syndrome
• Syncope
• Thrombosis</t>
  </si>
  <si>
    <t>• Facial paralysis
• Hemiparesis
• Paraesthesia
• Seizure</t>
  </si>
  <si>
    <t>• Brain fog
• Dysgeusia</t>
  </si>
  <si>
    <t>• Atrial tachycardia
• Troponin increased</t>
  </si>
  <si>
    <t>• Anaphylactic reaction
• Dyspnoea
• Nausea
• Rash
• Swelling face</t>
  </si>
  <si>
    <t>• Headache
• Injection site reaction
• Nausea
• Photophobia</t>
  </si>
  <si>
    <t>• Peripheral swelling
• Pulmonary embolism</t>
  </si>
  <si>
    <t>• Lymphadenopathy
• Superficial vein thrombosis</t>
  </si>
  <si>
    <t>• Dizziness
• Hypoaesthesia
• Palpitations</t>
  </si>
  <si>
    <t>• Anaphylactic reaction
• Chest discomfort
• Nausea
• Rash</t>
  </si>
  <si>
    <t>• Chest discomfort
• Pruritus
• Wheezing</t>
  </si>
  <si>
    <t>• Abdominal pain
• Chest pain
• Dizziness
• Fatigue
• Headache
• Palpitations
• Vertigo
• Vomiting</t>
  </si>
  <si>
    <t>• Feeling hot
• Headache
• Malaise</t>
  </si>
  <si>
    <t>• Dysgeusia
• Paraesthesia
• Swollen tongue</t>
  </si>
  <si>
    <t>• Pallor</t>
  </si>
  <si>
    <t>• Dysgeusia
• Headache
• Lethargy
• Nausea</t>
  </si>
  <si>
    <t>• Chest pain
• Dizziness
• Fatigue
• Headache
• Myalgia
• Oropharyngeal pain
• Tachycardia</t>
  </si>
  <si>
    <t>• Abdominal pain
• Fatigue
• Headache
• Swollen tongue</t>
  </si>
  <si>
    <t>• Acute myocardial infarction
• Cerebrovascular accident
• Injection site reaction
• Transient ischaemic attack</t>
  </si>
  <si>
    <t>• Fatigue
• Headache
• Injection site pain
• Myalgia
• Vision blurred</t>
  </si>
  <si>
    <t>• Chest discomfort
• Malaise</t>
  </si>
  <si>
    <t>• Chest discomfort
• Cough
• Dyspnoea
• Fatigue
• Headache
• Injection site pain</t>
  </si>
  <si>
    <t>• Anaphylactic reaction
• Angioedema
• Dizziness
• Nausea</t>
  </si>
  <si>
    <t>• Decreased appetite
• Dyspnoea
• Fatigue
• Night sweats
• Pericarditis
• Pyrexia
• Weight decreased</t>
  </si>
  <si>
    <t>• Anaphylactic reaction
• Dysphagia
• Hypopnoea
• Nausea
• Paraesthesia</t>
  </si>
  <si>
    <t>• Anaphylactic reaction
• Dizziness
• Hyperhidrosis
• Lethargy
• Malaise
• Presyncope
• Vomiting</t>
  </si>
  <si>
    <t>• Chest pain
• Dyspnoea
• Hypoaesthesia
• Pain
• Pericarditis</t>
  </si>
  <si>
    <t>• Hepatic pain
• Herpes zoster
• Seizure</t>
  </si>
  <si>
    <t>• Abdominal pain
• Blood pressure increased
• Chills
• Diarrhoea
• Fatigue
• Heart rate increased
• Nausea</t>
  </si>
  <si>
    <t>• Feeling hot
• Urticaria</t>
  </si>
  <si>
    <t>• Abdominal pain
• Arthralgia
• Ear pain
• Fatigue
• Gastric ulcer
• Headache
• Myalgia
• Nausea</t>
  </si>
  <si>
    <t>• Abdominal pain
• Arthralgia
• Chills
• Diarrhoea
• Fatigue
• Gastrointestinal haemorrhage
• Headache
• Myalgia</t>
  </si>
  <si>
    <t>• Chest pain
• Chills
• Headache
• Injection site reaction
• Pericarditis
• Troponin increased</t>
  </si>
  <si>
    <t>• Amnesia
• Fall
• Malaise
• Mobility decreased</t>
  </si>
  <si>
    <t>• Paraesthesia
• Poor peripheral circulation</t>
  </si>
  <si>
    <t>• Chills
• Fatigue
• Heart rate increased
• Injection site bruising
• Injection site reaction</t>
  </si>
  <si>
    <t>• Blood pressure increased
• Dizziness
• Heart rate increased
• Nausea
• Vision blurred</t>
  </si>
  <si>
    <t>• Arthralgia
• Headache
• Lethargy
• Malaise
• Myalgia
• Pyrexia
• Tachycardia</t>
  </si>
  <si>
    <t>• Concomitant disease aggravated
• Dizziness
• Hunger
• Nausea
• Vaginal haemorrhage</t>
  </si>
  <si>
    <t>• Colitis ischaemic
• Haematochezia
• Venous thrombosis</t>
  </si>
  <si>
    <t>• Chills
• Diarrhoea
• Dizziness
• Headache
• Influenza like illness</t>
  </si>
  <si>
    <t>• Paraesthesia
• Swelling</t>
  </si>
  <si>
    <t>• Abdominal pain
• Headache
• Hypoaesthesia</t>
  </si>
  <si>
    <t>• Influenza like illness
• Injection site reaction
• Shoulder injury related to vaccine administration</t>
  </si>
  <si>
    <t>• Nausea
• Neck pain
• Pyrexia</t>
  </si>
  <si>
    <t>• Blood pressure increased
• Diplopia</t>
  </si>
  <si>
    <t>• Dizziness
• Hyperhidrosis
• Nausea
• Syncope</t>
  </si>
  <si>
    <t>• Dysphagia
• Pharyngeal paraesthesia</t>
  </si>
  <si>
    <t>• Arthralgia
• Chills
• Dizziness
• Injection site reaction
• Lethargy
• Pyrexia</t>
  </si>
  <si>
    <t>• Chills
• Malaise
• Retching
• Vomiting</t>
  </si>
  <si>
    <t>• Nausea
• Rash
• Syncope
• Vomiting</t>
  </si>
  <si>
    <t>• Feeling hot
• Malaise</t>
  </si>
  <si>
    <t>1 - EX6564; 2 - FD9234</t>
  </si>
  <si>
    <t>• Blood pressure decreased
• Dizziness
• Hyperhidrosis
• Nausea
• Pallor
• Presyncope
• Pyrexia</t>
  </si>
  <si>
    <t>• Heart rate decreased
• Hypersensitivity
• Paraesthesia oral</t>
  </si>
  <si>
    <t>• Blood pressure increased
• Presyncope</t>
  </si>
  <si>
    <t>• Dizziness
• Dyspnoea
• Headache
• Lethargy
• Pyrexia</t>
  </si>
  <si>
    <t>• Blood pressure increased
• Cardiac murmur
• Hyperhidrosis
• Nausea
• Presyncope</t>
  </si>
  <si>
    <t>• Anxiety
• Blood pressure increased
• Dizziness
• Paraesthesia
• Paraesthesia oral
• Rash
• Throat irritation</t>
  </si>
  <si>
    <t>• Blood pressure increased
• Dysgeusia
• Hypersensitivity
• Paraesthesia oral</t>
  </si>
  <si>
    <t>• Injection site paraesthesia
• Nausea
• Presyncope
• Pyrexia</t>
  </si>
  <si>
    <t>• Blood pressure increased
• Hyperhidrosis
• Presyncope
• Symptom recurrence</t>
  </si>
  <si>
    <t>• Blood pressure increased
• Heart rate increased
• Nausea</t>
  </si>
  <si>
    <t>• Feeling hot
• Presyncope
• Vision blurred</t>
  </si>
  <si>
    <t>• Hypoaesthesia
• Paraesthesia
• Throat tightness</t>
  </si>
  <si>
    <t>• Dizziness
• Loss of consciousness</t>
  </si>
  <si>
    <t>• Abdominal pain
• Syncope</t>
  </si>
  <si>
    <t>• Headache
• Lethargy
• Migraine
• Rash</t>
  </si>
  <si>
    <t>• Hypoaesthesia
• Rash
• Throat irritation</t>
  </si>
  <si>
    <t>• Influenza like illness
• Pain</t>
  </si>
  <si>
    <t>• Hypokinesia
• Lethargy
• Thrombocytopenia</t>
  </si>
  <si>
    <t>• Ageusia
• Arthralgia
• Chest pain
• Dyspnoea
• Headache
• Lymphadenopathy
• Myalgia
• Myocarditis
• Pericarditis
• Pyrexia</t>
  </si>
  <si>
    <t>• Abdominal pain
• Arthralgia
• Chills
• Diarrhoea
• Dizziness
• Headache
• Injection site reaction
• Lethargy
• Myalgia
• Nausea
• Pyrexia
• Vomiting</t>
  </si>
  <si>
    <t>• Chest pain
• Syncope</t>
  </si>
  <si>
    <t>• Chest pain
• Feeling cold
• Lethargy
• Somnolence</t>
  </si>
  <si>
    <t>• Ataxia
• Chills
• Headache</t>
  </si>
  <si>
    <t>1 - Batch: 301779P</t>
  </si>
  <si>
    <t>• Lethargy
• Peripheral swelling</t>
  </si>
  <si>
    <t>• Dizziness
• Insomnia
• Lethargy</t>
  </si>
  <si>
    <t>• Abdominal pain
• Headache
• Injection site pain
• Lethargy
• Myalgia</t>
  </si>
  <si>
    <t>• Diarrhoea
• Headache
• Injection site pain
• Lethargy
• Migraine
• Nausea</t>
  </si>
  <si>
    <t>• Arthralgia
• Chills
• Diarrhoea
• Injection site pain
• Myalgia
• Nausea
• Pyrexia</t>
  </si>
  <si>
    <t>• Chills
• Headache
• Injection site pain
• Lethargy
• Lymphadenopathy</t>
  </si>
  <si>
    <t>• Arthralgia
• Chills
• Cough
• Headache
• Injection site pain
• Lethargy
• Musculoskeletal stiffness
• Myalgia
• Oropharyngeal pain
• Rhinorrhoea</t>
  </si>
  <si>
    <t>• Cough
• Headache
• Lethargy</t>
  </si>
  <si>
    <t>• Chills
• Headache
• Lethargy
• Vertigo</t>
  </si>
  <si>
    <t>• Chills
• Headache
• Lethargy
• Nasal congestion
• Pyrexia</t>
  </si>
  <si>
    <t>• Stress fracture</t>
  </si>
  <si>
    <t>• Arthralgia
• Asthma
• Headache
• Lethargy
• Myalgia</t>
  </si>
  <si>
    <t>• Abdominal pain
• Chills
• Diarrhoea
• Headache
• Lethargy
• Myalgia
• Vomiting</t>
  </si>
  <si>
    <t>• Back pain
• Chills
• Headache
• Injection site reaction
• Lethargy
• Myalgia
• Pollakiuria</t>
  </si>
  <si>
    <t>• Lethargy
• Myalgia
• Thrombosis</t>
  </si>
  <si>
    <t>• Chills
• Dizziness
• Headache
• Injection site reaction
• Lethargy
• Myalgia
• Nausea</t>
  </si>
  <si>
    <t>• Injection site reaction
• Lymphadenopathy
• Pain</t>
  </si>
  <si>
    <t>• Abdominal pain
• Headache
• Influenza like illness
• Injection site reaction
• Lethargy</t>
  </si>
  <si>
    <t>• Arthralgia
• Headache
• Influenza like illness
• Injection site reaction
• Lethargy
• Myalgia</t>
  </si>
  <si>
    <t>• Headache
• Injection site reaction
• Lethargy
• Swelling face</t>
  </si>
  <si>
    <t>• Abdominal pain
• Chills
• Diarrhoea
• Lethargy
• Nausea</t>
  </si>
  <si>
    <t>• Ear pain
• Headache
• Lethargy
• Myalgia</t>
  </si>
  <si>
    <t>• Chills
• Headache
• Influenza like illness
• Injection site reaction
• Lethargy
• Pyrexia</t>
  </si>
  <si>
    <t>• Abdominal pain
• Arthralgia
• Chills
• Diarrhoea
• Dyspepsia
• Headache
• Lethargy
• Myalgia
• Nausea
• Vomiting</t>
  </si>
  <si>
    <t>• Abdominal pain
• Chills
• Dizziness
• Headache
• Lethargy
• Myalgia
• Nausea
• Pyrexia</t>
  </si>
  <si>
    <t>• Chills
• Headache
• Injection site reaction
• Lethargy
• Myalgia
• Nausea
• Night sweats
• Pyrexia</t>
  </si>
  <si>
    <t>• Abdominal pain
• Arthralgia
• Confusional state
• Diarrhoea
• Headache
• Lethargy
• Myalgia
• Nausea</t>
  </si>
  <si>
    <t>• Headache
• Injection site lymphadenopathy</t>
  </si>
  <si>
    <t>• Arthralgia
• Headache
• Insomnia
• Lethargy
• Myalgia
• Nausea</t>
  </si>
  <si>
    <t>• Chills
• Diarrhoea
• Injection site reaction
• Lethargy
• Pyrexia</t>
  </si>
  <si>
    <t>• Chills
• Headache
• Insomnia
• Lethargy
• Pyrexia</t>
  </si>
  <si>
    <t>• Headache
• Injection site swelling
• Lethargy
• Lymphadenopathy
• Myalgia
• Peripheral swelling</t>
  </si>
  <si>
    <t>• Arthralgia
• Cough
• Headache
• Injection site reaction
• Lethargy
• Myalgia
• Oropharyngeal pain
• Rhinorrhoea</t>
  </si>
  <si>
    <t>• Arthralgia
• Headache
• Lethargy
• Migraine</t>
  </si>
  <si>
    <t>• Arthralgia
• Cough
• Dyspnoea
• Extensive swelling of vaccinated limb
• Fibrin D dimer
• Headache
• Lethargy
• Myalgia
• Pyrexia
• Rash
• Syncope
• Vomiting</t>
  </si>
  <si>
    <t>• Dizziness
• Headache
• Lethargy
• Vomiting</t>
  </si>
  <si>
    <t>• Anxiety
• Dyspnoea
• Nausea</t>
  </si>
  <si>
    <t>• Chills
• Headache
• Injection site reaction
• Lethargy
• Lymphadenopathy
• Meningitis aseptic</t>
  </si>
  <si>
    <t>• Lethargy
• Nausea
• Vertigo</t>
  </si>
  <si>
    <t>• Arthralgia
• Chills
• Cough
• Headache
• Injection site reaction
• Lethargy
• Myalgia
• Oropharyngeal pain
• Pyrexia</t>
  </si>
  <si>
    <t>• Chills
• Oropharyngeal pain
• Pyrexia</t>
  </si>
  <si>
    <t>• Diarrhoea
• Headache
• Lethargy
• Nausea
• Vomiting</t>
  </si>
  <si>
    <t>• Arthralgia
• Chills
• Headache
• Injection site reaction
• Lethargy
• Lymphadenopathy
• Pyrexia</t>
  </si>
  <si>
    <t>• Headache
• Injection site reaction
• Neck pain</t>
  </si>
  <si>
    <t>• Abdominal pain
• Arthralgia
• Chills
• Diarrhoea
• Dizziness
• Headache
• Injection site reaction
• Lethargy
• Myalgia
• Nausea
• Pyrexia</t>
  </si>
  <si>
    <t>• Arthralgia
• Chills
• Headache
• Lethargy
• Myalgia
• Nausea
• Thrombosis</t>
  </si>
  <si>
    <t>• Arthralgia
• Chills
• Headache
• Injection site reaction
• Lethargy
• Myalgia
• Paranasal sinus discomfort
• Pyrexia</t>
  </si>
  <si>
    <t>• Cough
• Lethargy
• Myalgia
• Pyrexia</t>
  </si>
  <si>
    <t>• Headache
• Injection site reaction
• Lymphadenopathy
• Nausea</t>
  </si>
  <si>
    <t>• Abdominal pain
• Arthralgia
• Chills
• Headache
• Lethargy
• Migraine
• Myalgia
• Nausea
• Pyrexia</t>
  </si>
  <si>
    <t>• Arthralgia
• Chills
• Headache
• Lethargy
• Myalgia
• Nausea
• Vomiting</t>
  </si>
  <si>
    <t>• Contusion
• Deep vein thrombosis
• Fibrin D dimer increased
• Thrombocytopenia
• Thrombosis with thrombocytopenia syndrome</t>
  </si>
  <si>
    <t>• Dyspnoea
• Fatigue
• Fibrin D dimer increased
• Headache
• Hypoaesthesia
• Muscle spasms
• Pulmonary embolism
• Swelling</t>
  </si>
  <si>
    <t>• Blood pressure decreased
• Diarrhoea
• Injection site reaction</t>
  </si>
  <si>
    <t>• Arthralgia
• Headache
• Pain in jaw</t>
  </si>
  <si>
    <t>• Headache
• Nausea
• Swelling</t>
  </si>
  <si>
    <t>• Abdominal pain upper
• Dehydration
• Gout</t>
  </si>
  <si>
    <t>• Abdominal pain
• Headache
• Pain in extremity
• Photopsia</t>
  </si>
  <si>
    <t>• Abdominal pain
• Fatigue
• Feeling abnormal
• Headache
• Nausea</t>
  </si>
  <si>
    <t>• Blood pressure increased
• Chills
• Pyrexia
• Vomiting</t>
  </si>
  <si>
    <t>• Arthralgia
• Dizziness
• Dyspnoea
• Heart rate increased
• Lethargy
• Productive cough
• Vomiting</t>
  </si>
  <si>
    <t>• Chest pain
• Myocarditis
• Palpitations
• Rectal haemorrhage
• Sinus rhythm
• Troponin increased</t>
  </si>
  <si>
    <t>• Hypoaesthesia oral
• Taste disorder</t>
  </si>
  <si>
    <t>• Chest discomfort
• Feeling cold
• Pyrexia</t>
  </si>
  <si>
    <t>• Chest pain
• Dizziness
• Dyspnoea
• Tremor
• Vertigo</t>
  </si>
  <si>
    <t>• Cough
• Dyspnoea
• Rash maculo-papular
• Throat irritation</t>
  </si>
  <si>
    <t>2 - FC2336; 1 - FC3558</t>
  </si>
  <si>
    <t>• Dyspepsia
• Dyspnoea
• Fatigue
• Headache
• Nausea</t>
  </si>
  <si>
    <t>• Lymphopenia
• Myalgia
• Rash</t>
  </si>
  <si>
    <t>• Chest pain
• Tremor
• Vomiting</t>
  </si>
  <si>
    <t>• Fibrin D dimer increased
• Haemorrhage intracranial
• Hepatic infarction
• Intestinal infarction
• Pulmonary embolism
• Splenic infarction
• Thrombocytopenia
• Thrombosis with thrombocytopenia syndrome</t>
  </si>
  <si>
    <t>• Chills
• Delirium
• Fatigue
• Headache
• Injection site pain
• Malaise
• Myalgia
• Nausea</t>
  </si>
  <si>
    <t>• Abdominal pain upper
• Pain
• Pain in extremity
• Peripheral swelling</t>
  </si>
  <si>
    <t>• Feeling hot
• Insomnia
• Lethargy
• Myalgia</t>
  </si>
  <si>
    <t>• Facial paresis
• Headache
• Herpes zoster oticus
• Meningitis
• Muscular weakness</t>
  </si>
  <si>
    <t>1 - 301778P; 2 - 304217P</t>
  </si>
  <si>
    <t>• Breast pain
• Swelling
• Tenderness</t>
  </si>
  <si>
    <t>• Aphasia
• Confusional state
• Fatigue
• Headache
• Subdural haemorrhage</t>
  </si>
  <si>
    <t>• Abdominal pain upper
• Constipation
• Nausea</t>
  </si>
  <si>
    <t>• Affect lability
• Chills
• Headache
• Nausea
• Pain</t>
  </si>
  <si>
    <t>• Atrial flutter
• Chest pain
• Diarrhoea
• Dysgeusia
• Dyspnoea
• Feeling cold
• Headache
• Nausea</t>
  </si>
  <si>
    <t>• Blood pressure increased
• Confusional state
• Heart rate increased
• Nausea
• Syncope</t>
  </si>
  <si>
    <t>• Menstrual disorder
• Postmenopausal haemorrhage</t>
  </si>
  <si>
    <t>• Chills
• Cold sweat
• Fatigue
• Influenza like illness
• Pyrexia</t>
  </si>
  <si>
    <t>• Arthritis
• Confusional state
• Depression
• Fibromyalgia
• Headache
• Malaise
• Paraesthesia
• Pyrexia
• Restless legs syndrome</t>
  </si>
  <si>
    <t>• Dizziness
• Epistaxis
• Hypoaesthesia</t>
  </si>
  <si>
    <t>• Disturbance in attention
• Dizziness
• Fatigue
• Injection site discolouration
• Limb discomfort</t>
  </si>
  <si>
    <t>• Injection site pain
• Muscle spasms
• Pain in extremity</t>
  </si>
  <si>
    <t>• Chest discomfort
• Migraine</t>
  </si>
  <si>
    <t>• Arthralgia
• Feeling cold
• Hypoglycaemia
• Pain in extremity
• Tremor</t>
  </si>
  <si>
    <t>• Balance disorder
• Chills
• Dizziness
• Headache
• Hyperhidrosis
• Myalgia</t>
  </si>
  <si>
    <t>• Abdominal pain
• Chills
• Diarrhoea
• Fatigue
• Headache
• Nausea</t>
  </si>
  <si>
    <t>• Arthralgia
• Chills
• Feeling jittery
• Headache
• Injection site pain
• Pyrexia
• Vomiting</t>
  </si>
  <si>
    <t>• COVID-19 Vaccine AstraZeneca (ChAdOx1-S (Viral vector)) - Suspected
• Efexor (venlafaxine hydrochloride) - Not suspected
• Noten (atenolol) - Not suspected
• Pariet (rabeprazole sodium) - Not suspected
• Trade name not specified (candesartan cilexetil) - Not suspected</t>
  </si>
  <si>
    <t>• Abdominal pain
• Bladder disorder
• Nausea
• Pollakiuria
• Pyrexia
• Retching</t>
  </si>
  <si>
    <t>• Dyspnoea
• Fatigue
• Influenza like illness
• Migraine
• Oropharyngeal pain</t>
  </si>
  <si>
    <t>• COVID-19 Vaccine AstraZeneca (ChAdOx1-S (Viral vector)) - Suspected
• Breo Ellipta (fluticasone furoate; vilanterol trifenatate) - Not suspected
• Eutroxsig (levothyroxine sodium) - Not suspected</t>
  </si>
  <si>
    <t>• Diarrhoea
• Eye pain</t>
  </si>
  <si>
    <t>• COMIRNATY COVID-19 vaccine (tozinameran) - Suspected
• Crestor (rosuvastatin calcium) - Not suspected</t>
  </si>
  <si>
    <t>• Dizziness
• Feeling hot
• Hyperhidrosis
• Nausea</t>
  </si>
  <si>
    <t>• Arthralgia
• Chest pain
• Cough
• Dizziness
• Ear pain
• Fatigue
• Headache
• Hypoacusis
• Injection site movement impairment
• Injection site pain
• Myalgia
• Neck pain
• Rhinorrhoea</t>
  </si>
  <si>
    <t>• COMIRNATY COVID-19 vaccine (tozinameran) - Suspected
• Nexium (esomeprazole) - Not suspected
• Trade name not specified (Clinoptilolite) - Not suspected</t>
  </si>
  <si>
    <t>• COVID-19 Vaccine AstraZeneca (ChAdOx1-S (Viral vector)) - Suspected
• BRILINTA (ticagrelor) - Not suspected
• Trade name not specified (allopurinol) - Not suspected
• Trade name not specified (aspirin) - Not suspected
• Trade name not specified (irbesartan) - Not suspected
• Trade name not specified (moxonidine) - Not suspected
• Trade name not specified (propranolol hydrochloride) - Not suspected
• Trade name not specified (rosuvastatin calcium) - Not suspected
• Trade name not specified (spironolactone) - Not suspected</t>
  </si>
  <si>
    <t>• COVID-19 Vaccine AstraZeneca (ChAdOx1-S (Viral vector)) - Suspected
• Dexmethsone (dexamethasone) - Not suspected
• Targin (naloxone hydrochloride dihydrate; oxycodone hydrochloride) - Not suspected
• Trade name not specified (lenalidomide) - Not suspected
• Trade name not specified (oxycodone) - Not suspected
• Trade name not specified (paracetamol) - Not suspected
• Trade name not specified (pregabalin) - Not suspected
• Trade name not specified (zoledronic acid) - Not suspected</t>
  </si>
  <si>
    <t>• Abdominal distension
• Diarrhoea
• Fatigue
• Headache
• Hot flush
• Hyperhidrosis
• Lymphadenopathy</t>
  </si>
  <si>
    <t>• Eye pain
• Eye pruritus</t>
  </si>
  <si>
    <t>• Abdominal pain
• Back pain
• Chills
• Diarrhoea
• Headache
• Nausea</t>
  </si>
  <si>
    <t>• Renal impairment
• Taste disorder</t>
  </si>
  <si>
    <t>• Herpes zoster
• Ocular hyperaemia</t>
  </si>
  <si>
    <t>• Dizziness
• Headache
• Joint swelling
• Myalgia
• Pyrexia</t>
  </si>
  <si>
    <t>• Fatigue
• Headache
• Hot flush
• Limb discomfort
• Malaise
• Oropharyngeal pain
• Pyrexia</t>
  </si>
  <si>
    <t>• Diarrhoea
• Ear pain
• Headache
• Hyperhidrosis
• Hypotension
• Paraesthesia
• Somnolence
• Vomiting</t>
  </si>
  <si>
    <t>• Cerebrovascular accident
• Pyrexia</t>
  </si>
  <si>
    <t>• Abdominal pain
• Eosinophil count increased
• Eosinophilia
• Fibrin D dimer increased
• Nausea
• White blood cell count increased</t>
  </si>
  <si>
    <t>• Chest pain
• Chills
• Fatigue
• Headache
• Pain in extremity</t>
  </si>
  <si>
    <t>• Chest discomfort
• Dizziness
• Pain in extremity</t>
  </si>
  <si>
    <t>• Cough
• Decreased appetite
• Diarrhoea
• Dyspnoea
• Fibrin D dimer increased
• Influenza like illness
• Lethargy
• Pyrexia
• Rash</t>
  </si>
  <si>
    <t>• Dizziness
• Fatigue
• Headache
• Nasopharyngitis
• Pyrexia</t>
  </si>
  <si>
    <t>• Fatigue
• Headache
• Limb discomfort
• Muscle spasms
• Pyrexia</t>
  </si>
  <si>
    <t>• Fatigue
• Headache
• Rash
• Skin exfoliation</t>
  </si>
  <si>
    <t>• Aphasia
• Dizziness
• Dry throat
• Dysphoria
• Tremor</t>
  </si>
  <si>
    <t>1 - 308966P</t>
  </si>
  <si>
    <t>• Dizziness
• Hot flush
• Hypoaesthesia
• Myalgia
• Paraesthesia oral</t>
  </si>
  <si>
    <t>2 - EXZ405; 1 - -</t>
  </si>
  <si>
    <t>• Diplopia
• Headache
• Injection site reaction
• Limb discomfort
• Malaise
• Myalgia
• Pain in extremity
• Pyrexia</t>
  </si>
  <si>
    <t>• Asthenia
• Dizziness
• Paraesthesia
• Paraesthesia oral
• Tremor</t>
  </si>
  <si>
    <t>1 - FC5029</t>
  </si>
  <si>
    <t>• Headache
• Medication error
• Myalgia</t>
  </si>
  <si>
    <t>• Chest pain
• Flushing
• Palpitations</t>
  </si>
  <si>
    <t>2 - FC5029</t>
  </si>
  <si>
    <t>• Arrhythmia
• Labile blood pressure</t>
  </si>
  <si>
    <t>• Dyspnoea
• Nausea
• Paraesthesia</t>
  </si>
  <si>
    <t>• Bell's palsy
• Taste disorder</t>
  </si>
  <si>
    <t>1 - 303514P</t>
  </si>
  <si>
    <t>• Brain fog
• Feeling cold
• Headache
• Myalgia
• Oropharyngeal pain</t>
  </si>
  <si>
    <t>• Dizziness
• Fatigue
• Headache
• Vomiting</t>
  </si>
  <si>
    <t>• Chest discomfort
• Decreased appetite
• Diarrhoea
• Dyspnoea
• Fatigue</t>
  </si>
  <si>
    <t>• Blood urine present
• Rectal haemorrhage</t>
  </si>
  <si>
    <t>• COVID-19 Vaccine AstraZeneca (ChAdOx1-S (Viral vector)) - Suspected
• Chemists' Own Loratadine (loratadine) - Not suspected
• Dizole One (fluconazole) - Not suspected
• Lypralin (pregabalin) - Not suspected
• Trade name not specified (olmesartan medoxomil) - Not suspected</t>
  </si>
  <si>
    <t>• Anal incontinence
• Seizure</t>
  </si>
  <si>
    <t>• Parosmia
• Taste disorder</t>
  </si>
  <si>
    <t>• Hyperhidrosis
• Nausea
• Paraesthesia
• Paraesthesia oral
• Rash</t>
  </si>
  <si>
    <t>• Dyspepsia
• Gait disturbance
• Headache
• Hyperhidrosis
• Injection site pain
• Nausea
• Pneumonia
• Pyrexia</t>
  </si>
  <si>
    <t>1 - 30235SP</t>
  </si>
  <si>
    <t>• Rash erythematous
• Rash macular
• Skin exfoliation</t>
  </si>
  <si>
    <t>• Abdominal pain
• Asthma
• Fatigue
• Headache</t>
  </si>
  <si>
    <t>• Muscle spasms
• Myalgia
• Sweating fever</t>
  </si>
  <si>
    <t>1 - FC2331</t>
  </si>
  <si>
    <t>• Feeling hot
• Injection site pain
• Pruritus</t>
  </si>
  <si>
    <t>• Ataxia
• Cerebellar artery thrombosis
• Vomiting</t>
  </si>
  <si>
    <t>• Arthralgia
• Chills
• Diarrhoea
• Fatigue
• Injection site reaction
• Myalgia</t>
  </si>
  <si>
    <t>• Cough
• Headache
• Injection site pain
• Rash</t>
  </si>
  <si>
    <t>• Asthma
• Nasopharyngitis</t>
  </si>
  <si>
    <t>• Anaphylactic reaction
• Angioedema
• Arthritis
• Pneumonia</t>
  </si>
  <si>
    <t>• Injection site pain
• Insomnia
• Palpitations</t>
  </si>
  <si>
    <t>• Asthma
• Cough
• Dyspnoea
• Headache
• Malaise
• Rash</t>
  </si>
  <si>
    <t>• Chest discomfort
• Cold sweat
• Dyspnoea
• Pruritus</t>
  </si>
  <si>
    <t>• Back pain
• Pulmonary embolism</t>
  </si>
  <si>
    <t>• Abdominal pain upper
• Cough
• Diarrhoea
• Vomiting</t>
  </si>
  <si>
    <t>• Cough
• Diarrhoea
• Myalgia
• Rash
• Vomiting</t>
  </si>
  <si>
    <t>• Dizziness
• Fatigue
• Feeling hot
• Headache
• Myalgia
• Paraesthesia
• Presyncope
• Pyrexia</t>
  </si>
  <si>
    <t>2 - FD9234</t>
  </si>
  <si>
    <t>• Herpes zoster
• Insomnia
• Neuralgia</t>
  </si>
  <si>
    <t>2 - 3005592P</t>
  </si>
  <si>
    <t>• Arthralgia
• Gait disturbance
• Lethargy
• Myalgia</t>
  </si>
  <si>
    <t>• Abdominal pain
• Diarrhoea
• Fatigue
• Myalgia
• Pyrexia
• Vomiting</t>
  </si>
  <si>
    <t>• Dizziness
• Fatigue
• Hypertension
• Tachycardia</t>
  </si>
  <si>
    <t>• Influenza like illness
• Injection site reaction
• Lymphadenopathy</t>
  </si>
  <si>
    <t>• Arthralgia
• Cough
• Injection site reaction
• Oropharyngeal pain
• Rash</t>
  </si>
  <si>
    <t>• Nasopharyngitis
• Pneumonia</t>
  </si>
  <si>
    <t>• Dysgeusia
• Lethargy
• Paraesthesia oral
• Swollen tongue</t>
  </si>
  <si>
    <t>• Influenza like illness
• Oral herpes
• Paraesthesia oral</t>
  </si>
  <si>
    <t>• Injection site reaction
• Pulmonary congestion</t>
  </si>
  <si>
    <t>• Arthralgia
• Chills
• Headache
• Hypoaesthesia
• Paraesthesia</t>
  </si>
  <si>
    <t>• Chest discomfort
• Dizziness
• Dry mouth
• Dyspnoea
• Paraesthesia oral</t>
  </si>
  <si>
    <t>• Pyrexia
• Vertigo
• Vomiting</t>
  </si>
  <si>
    <t>• Abdominal pain
• Dizziness
• Headache
• Hyperhidrosis
• Injection site reaction
• Limb discomfort
• Muscle twitching
• Paraesthesia</t>
  </si>
  <si>
    <t>• Arthralgia
• Fatigue
• Hyperhidrosis
• Injection site reaction</t>
  </si>
  <si>
    <t>• Chest discomfort
• Cough
• Dysarthria
• Lethargy
• Oropharyngeal pain</t>
  </si>
  <si>
    <t>• Hyperhidrosis
• Injection site reaction
• Lymphadenopathy
• Nausea</t>
  </si>
  <si>
    <t>• Disturbance in attention
• Dizziness
• Headache
• Malassezia infection</t>
  </si>
  <si>
    <t>• Headache
• Heart rate increased
• Lethargy
• Pyrexia
• Restless legs syndrome</t>
  </si>
  <si>
    <t>• Contusion
• Diarrhoea
• Dizziness
• Dyspnoea
• Headache
• Nausea
• Somnolence
• Taste disorder</t>
  </si>
  <si>
    <t>• Appetite disorder
• Injection site reaction
• Lip swelling
• Memory impairment
• Nausea
• Rash pruritic
• Thirst</t>
  </si>
  <si>
    <t>• Fatigue
• Injection site reaction
• Lymphadenopathy
• Oedema peripheral
• Oropharyngeal pain
• Pain in extremity
• Pyrexia</t>
  </si>
  <si>
    <t>• Aphasia
• Dizziness
• Headache</t>
  </si>
  <si>
    <t>• Arthralgia
• Dizziness
• Lymphadenopathy
• Musculoskeletal stiffness
• Nausea
• Peripheral swelling
• Tremor</t>
  </si>
  <si>
    <t>• Arthralgia
• Decreased appetite
• Dysgeusia
• Headache
• Lymphadenopathy
• Photophobia
• Tinnitus</t>
  </si>
  <si>
    <t>• Anaphylactic reaction
• Pain</t>
  </si>
  <si>
    <t>1 - FC 3558; 2 - FC 3558</t>
  </si>
  <si>
    <t>• Fatigue
• Headache
• Muscular weakness
• Paraesthesia
• Syncope
• Visual impairment
• Vomiting</t>
  </si>
  <si>
    <t>• Dizziness
• Feeling hot
• Hyperhidrosis
• Nausea
• Syncope</t>
  </si>
  <si>
    <t>• Deep vein thrombosis
• Headache
• Injection site reaction
• Myalgia
• Pain in extremity
• Rhinorrhoea</t>
  </si>
  <si>
    <t>• Diarrhoea
• Dizziness
• Headache
• Hyperhidrosis
• Nausea
• Pyrexia
• Vomiting</t>
  </si>
  <si>
    <t>• Headache
• Injection site reaction
• Nausea
• Paraesthesia
• Rash</t>
  </si>
  <si>
    <t>• Dry throat
• Fatigue
• Feeling hot
• Myalgia</t>
  </si>
  <si>
    <t>• Abdominal pain
• Asthenia
• Chest pain
• Fall
• Pain in extremity
• Palpitations
• Vomiting</t>
  </si>
  <si>
    <t>• Blood pressure increased
• Heart rate increased
• Influenza like illness
• Insomnia
• Paraesthesia</t>
  </si>
  <si>
    <t>• Chills
• Myalgia
• Pain in extremity
• Peripheral swelling
• Pruritus
• Pyrexia
• Rash</t>
  </si>
  <si>
    <t>• Abdominal pain
• Crying
• Diarrhoea
• Dizziness
• Headache
• Hyperhidrosis
• Musculoskeletal stiffness
• Myalgia
• Palpitations
• Sleep disorder</t>
  </si>
  <si>
    <t>• Abdominal pain
• Diarrhoea
• Lethargy
• Myalgia
• Nausea</t>
  </si>
  <si>
    <t>• Bone pain
• Diarrhoea
• Headache
• Oropharyngeal pain</t>
  </si>
  <si>
    <t>• Abdominal pain
• Influenza like illness
• Injection site reaction
• Skin swelling</t>
  </si>
  <si>
    <t>• Chills
• Diarrhoea
• Fatigue
• Rash</t>
  </si>
  <si>
    <t>• Abdominal pain
• Hyperhidrosis</t>
  </si>
  <si>
    <t>• Asthma
• Bronchitis</t>
  </si>
  <si>
    <t>• Atelectasis
• Pulmonary thrombosis</t>
  </si>
  <si>
    <t>• Diarrhoea
• Dry throat
• Headache
• Myalgia
• Pyrexia</t>
  </si>
  <si>
    <t>• Chest discomfort
• Cough
• Dyspnoea
• Swelling</t>
  </si>
  <si>
    <t>• Chills
• Dyspnoea
• Injection site pain
• Pyrexia</t>
  </si>
  <si>
    <t>• Chills
• Decreased appetite
• Lethargy
• Nausea</t>
  </si>
  <si>
    <t>• Rectal tenesmus</t>
  </si>
  <si>
    <t>• Hypersensitivity
• Periorbital oedema
• Scar
• Swelling face</t>
  </si>
  <si>
    <t>• Blood pressure increased
• Chest pain</t>
  </si>
  <si>
    <t>• Arthralgia
• Diarrhoea
• Dizziness
• Oropharyngeal pain
• Pyrexia</t>
  </si>
  <si>
    <t>• Fatigue
• Myalgia
• Presyncope</t>
  </si>
  <si>
    <t>• Chills
• Dry mouth
• Fatigue
• Headache
• Myalgia</t>
  </si>
  <si>
    <t>• Disturbance in attention
• Dizziness
• Lethargy
• Malaise</t>
  </si>
  <si>
    <t>• Diarrhoea
• Urinary tract infection</t>
  </si>
  <si>
    <t>• Arthralgia
• Headache
• Influenza like illness
• Lethargy
• Myalgia
• Nausea
• Pyrexia
• Wheezing</t>
  </si>
  <si>
    <t>• Lethargy
• Ocular discomfort
• Pyrexia
• Rash</t>
  </si>
  <si>
    <t>• Arthralgia
• Lethargy
• Myalgia
• Skin disorder</t>
  </si>
  <si>
    <t>• Abdominal pain
• Chills
• Injection site reaction
• Muscle spasms
• Myalgia
• Presyncope</t>
  </si>
  <si>
    <t>• Concomitant disease aggravated
• Peripheral swelling</t>
  </si>
  <si>
    <t>• Abdominal pain
• Chills
• Fatigue
• Headache
• Lethargy
• Oral herpes</t>
  </si>
  <si>
    <t>• Presyncope
• Seizure like phenomena</t>
  </si>
  <si>
    <t>• Anaphylactic reaction
• Rash</t>
  </si>
  <si>
    <t>• Hot flush
• Syncope</t>
  </si>
  <si>
    <t>• Chest pain
• Concomitant disease aggravated</t>
  </si>
  <si>
    <t>• Abdominal pain
• Chills
• Headache
• Lethargy
• Pyrexia</t>
  </si>
  <si>
    <t>• Arthralgia
• Chills
• Disturbance in attention
• Headache
• Lethargy
• Myalgia
• Presyncope
• Pyrexia</t>
  </si>
  <si>
    <t>• Headache
• Lethargy
• Nausea
• Presyncope</t>
  </si>
  <si>
    <t>• Arthralgia
• Dizziness
• Injection site reaction
• Lethargy
• Myalgia
• Nausea</t>
  </si>
  <si>
    <t>• Chills
• Headache
• Injection site bruising
• Injection site hypersensitivity
• Injection site reaction</t>
  </si>
  <si>
    <t>• Arthralgia
• Headache
• Injection site reaction
• Lethargy
• Lymphadenopathy
• Myalgia
• Presyncope</t>
  </si>
  <si>
    <t>• Dyspnoea
• Fatigue
• Palpitations
• Rash maculo-papular</t>
  </si>
  <si>
    <t>• Contusion
• Tonsillar hypertrophy
• Urticaria</t>
  </si>
  <si>
    <t>• Salivary duct obstruction
• Sepsis</t>
  </si>
  <si>
    <t>• Cough
• Dyspnoea
• Fatigue
• Headache
• Lymphadenopathy
• Myalgia</t>
  </si>
  <si>
    <t>1 - 302363P1; 2 - -</t>
  </si>
  <si>
    <t>• Headache
• Herpes zoster
• Injection site reaction
• Lethargy
• Rash</t>
  </si>
  <si>
    <t>• Candida cervicitis
• Hypersensitivity
• Immunisation reaction
• Skin sensitisation</t>
  </si>
  <si>
    <t>• Chest discomfort
• Dyspnoea
• Palpitations
• Presyncope
• Symptom recurrence
• Tachycardia</t>
  </si>
  <si>
    <t>• Blister
• Nerve compression
• Pain in extremity</t>
  </si>
  <si>
    <t>• Arthralgia
• Fatigue
• Injection site swelling
• Malaise
• Myalgia
• Pyrexia</t>
  </si>
  <si>
    <t>• Back pain
• Menstrual disorder
• Pelvic pain</t>
  </si>
  <si>
    <t>• Dizziness
• Lethargy
• Palpitations
• Panic attack
• Petechiae</t>
  </si>
  <si>
    <t>• Arthralgia
• Headache
• Myalgia
• Swelling</t>
  </si>
  <si>
    <t>• Abdominal pain upper
• Asthenia
• Hypertension
• Hypotension
• Lethargy
• Palpitations
• Paraesthesia</t>
  </si>
  <si>
    <t>• Cough
• Dyspnoea
• Oropharyngeal pain
• Pyrexia</t>
  </si>
  <si>
    <t>• Chest discomfort
• Cold sweat
• Dyspnoea
• Headache
• Injection site reaction
• Paraesthesia</t>
  </si>
  <si>
    <t>• Blood pressure increased
• Chest pain
• Headache
• Tachycardia</t>
  </si>
  <si>
    <t>• Dyspnoea
• Echocardiogram abnormal
• Palpitations
• Pericarditis</t>
  </si>
  <si>
    <t>• Influenza like illness
• Respiratory tract infection</t>
  </si>
  <si>
    <t>• Nasopharyngitis
• Oropharyngeal pain</t>
  </si>
  <si>
    <t>• Abdominal pain
• Arthralgia
• Chills
• Diarrhoea
• Headache
• Injection site reaction
• Lethargy
• Myalgia
• Nausea
• Vomiting</t>
  </si>
  <si>
    <t>• Injection site reaction
• Lethargy
• Lymphadenitis
• Myalgia
• Pyrexia</t>
  </si>
  <si>
    <t>• Abdominal pain
• Chills
• Diarrhoea
• Headache
• Injection site reaction
• Lethargy
• Myalgia
• Nausea
• Pyrexia
• Vomiting</t>
  </si>
  <si>
    <t>• Axillary pain
• Headache
• Injection site reaction
• Lethargy
• Myalgia</t>
  </si>
  <si>
    <t>• Abdominal pain
• Chills
• Diarrhoea
• Headache
• Lethargy
• Pyrexia</t>
  </si>
  <si>
    <t>• Contusion
• Injection site reaction
• Pulmonary embolism
• Rash</t>
  </si>
  <si>
    <t>• Chills
• Headache
• Lethargy
• Myalgia
• Pyrexia
• Rhinorrhoea</t>
  </si>
  <si>
    <t>• Arthralgia
• Injection site reaction
• Lethargy
• Seizure</t>
  </si>
  <si>
    <t>• Balance disorder
• Cerebrovascular accident
• Headache
• Vision blurred</t>
  </si>
  <si>
    <t>• Blood pressure increased
• Hypoaesthesia oral
• Paraesthesia oral
• Throat tightness</t>
  </si>
  <si>
    <t>• Rash macular
• Rash vesicular</t>
  </si>
  <si>
    <t>• Brain fog
• Lymphadenopathy
• Myalgia
• Nausea
• Pyrexia</t>
  </si>
  <si>
    <t>• Balance disorder
• Nausea</t>
  </si>
  <si>
    <t>• Chest discomfort
• Cough
• Dyspnoea
• Fatigue</t>
  </si>
  <si>
    <t>• Adnexa uteri pain
• Blood pressure abnormal
• Gait disturbance
• Headache
• Inflammation</t>
  </si>
  <si>
    <t>• Arrhythmia
• Fibrin D dimer increased</t>
  </si>
  <si>
    <t>• Aortic aneurysm rupture
• Cardiac arrest
• Gastrooesophageal reflux disease
• Headache
• Malaise</t>
  </si>
  <si>
    <t>• Abdominal distension
• Decreased appetite
• Diarrhoea
• Headache
• Pain in extremity
• Swollen tongue
• Wheezing</t>
  </si>
  <si>
    <t>• Headache
• Herpes zoster
• Pyrexia
• Vomiting</t>
  </si>
  <si>
    <t>• Fibrin D dimer increased
• Subclavian artery thrombosis</t>
  </si>
  <si>
    <t>• Blood fibrinogen increased
• Fibrin D dimer increased
• Haemoglobin decreased
• Oropharyngeal pain
• Platelet count increased
• Pulmonary embolism
• Pyrexia</t>
  </si>
  <si>
    <t>• Confusional state
• Hypersensitivity
• Nausea</t>
  </si>
  <si>
    <t>• COVID-19 Vaccine AstraZeneca (ChAdOx1-S (Viral vector)) - Suspected
• Prevenar 13 (Pneumococcal purified capsular polysaccharides) - Not suspected</t>
  </si>
  <si>
    <t>• Chest pain
• Fibrin D dimer increased
• Thrombocytopenia</t>
  </si>
  <si>
    <t>• Bell's palsy
• Headache</t>
  </si>
  <si>
    <t>• Eye pain
• Headache
• Hypoaesthesia
• Nasal congestion
• Swelling face</t>
  </si>
  <si>
    <t>• Abdominal distension
• Malaise
• Presyncope</t>
  </si>
  <si>
    <t>• Deep vein thrombosis
• Pulmonary embolism
• Syncope
• Vomiting</t>
  </si>
  <si>
    <t>• Arthralgia
• Dyspnoea
• Headache
• Hemiparesis
• Nausea
• Panic attack
• Pyrexia
• Vision blurred</t>
  </si>
  <si>
    <t>• Eye pain
• Ocular hyperaemia
• Periorbital swelling
• Vision blurred</t>
  </si>
  <si>
    <t>• Epistaxis
• Immune thrombocytopenia</t>
  </si>
  <si>
    <t>• Abdominal pain upper
• Chest pain
• Diarrhoea
• Fatigue
• Headache
• Injection site pain
• Pain in extremity
• Pyrexia</t>
  </si>
  <si>
    <t>• Contusion
• Headache
• Hyperhidrosis</t>
  </si>
  <si>
    <t>• Atrial fibrillation
• C-reactive protein increased
• Electrocardiogram ST segment elevation
• Pericarditis
• White blood cell count increased</t>
  </si>
  <si>
    <t>• Nausea
• Pericarditis
• Troponin increased</t>
  </si>
  <si>
    <t>2 - FD0927; 1 - -</t>
  </si>
  <si>
    <t>• Deep vein thrombosis
• Dizziness
• Headache
• Vomiting</t>
  </si>
  <si>
    <t>• Areflexia
• Diplopia
• Gait disturbance
• Headache
• Lethargy
• Myalgia
• Ophthalmoplegia
• Peripheral sensory neuropathy
• Pyrexia</t>
  </si>
  <si>
    <t>• Axillary pain
• Influenza like illness</t>
  </si>
  <si>
    <t>• Arthralgia
• Diarrhoea
• Peripheral swelling</t>
  </si>
  <si>
    <t>• Fatigue
• Headache
• Injection site pain
• Lethargy
• Myalgia
• Pain in extremity</t>
  </si>
  <si>
    <t>• Chills
• Decreased appetite
• Fatigue
• Headache
• Hyperhidrosis
• Injection site pain
• Pyrexia</t>
  </si>
  <si>
    <t>• Fatigue
• Heart rate increased
• Pain in extremity</t>
  </si>
  <si>
    <t>• Axillary pain
• Malaise</t>
  </si>
  <si>
    <t>• Arthralgia
• Brain fog
• Lethargy
• Nasal congestion
• Nausea</t>
  </si>
  <si>
    <t>• Balance disorder
• Chest pain
• Dizziness
• Fatigue
• Injection site pain</t>
  </si>
  <si>
    <t>• Muscular weakness
• Skin sensitisation</t>
  </si>
  <si>
    <t>• Chills
• Glossodynia
• Lip swelling
• Oropharyngeal pain
• Urticaria</t>
  </si>
  <si>
    <t>• Headache
• Malaise
• Tinnitus</t>
  </si>
  <si>
    <t>• Decreased appetite
• Fatigue
• Myalgia
• Pyrexia
• Vulvovaginal discomfort</t>
  </si>
  <si>
    <t>• Chest discomfort
• Diarrhoea
• Dyspnoea</t>
  </si>
  <si>
    <t>• Agitation
• Headache
• Malaise</t>
  </si>
  <si>
    <t>• Headache
• Influenza like illness
• Injection site reaction
• Laryngitis
• Myalgia
• Pyrexia</t>
  </si>
  <si>
    <t>- - 304218p</t>
  </si>
  <si>
    <t>• Anxiety
• Chest discomfort
• Cough
• Diarrhoea
• Dyspnoea
• Fatigue
• Headache
• Heart rate increased
• Malaise
• Postural orthostatic tachycardia syndrome
• Syncope
• Vomiting</t>
  </si>
  <si>
    <t>• Dyspnoea
• Fatigue
• Headache
• Malaise</t>
  </si>
  <si>
    <t>• Eye pain
• Headache
• Injection site reaction</t>
  </si>
  <si>
    <t>• Exfoliative rash
• Joint swelling
• Muscle spasms
• Oedema</t>
  </si>
  <si>
    <t>• Arthralgia
• Headache
• Herpes zoster
• Musculoskeletal discomfort
• Oropharyngeal pain</t>
  </si>
  <si>
    <t>• Abdominal distension
• Abdominal pain
• Arthralgia
• Pyrexia
• Sinus headache</t>
  </si>
  <si>
    <t>• Chills
• Migraine
• Pyrexia
• Vomiting</t>
  </si>
  <si>
    <t>• Headache
• Lymphadenopathy
• Neck pain</t>
  </si>
  <si>
    <t>• Chest discomfort
• Chest pain
• Chills
• Myalgia</t>
  </si>
  <si>
    <t>• Dizziness
• Heart rate irregular</t>
  </si>
  <si>
    <t>• Paraesthesia oral
• Pruritus
• Urticaria</t>
  </si>
  <si>
    <t>• Chest discomfort
• Heart rate increased
• Injection site pain
• Myalgia
• Palpitations
• Pyrexia</t>
  </si>
  <si>
    <t>• Erythema
• Gingival bleeding
• Influenza like illness
• Muscular weakness
• Pain in extremity</t>
  </si>
  <si>
    <t>• Dizziness
• Fatigue
• Headache
• Penile discharge</t>
  </si>
  <si>
    <t>• COMIRNATY COVID-19 vaccine (tozinameran) - Suspected
• Trade name not specified (warfarin sodium) - Suspected</t>
  </si>
  <si>
    <t>• Haemorrhage
• Oedema peripheral
• Tendon discomfort</t>
  </si>
  <si>
    <t>• Headache
• Injection site reaction
• Myalgia
• Pyrexia
• Rhinorrhoea</t>
  </si>
  <si>
    <t>• Dry mouth
• Headache
• Rash</t>
  </si>
  <si>
    <t>• Abdominal pain
• Chest pain
• Influenza like illness</t>
  </si>
  <si>
    <t>• Dysmenorrhoea
• Fatigue
• Myalgia</t>
  </si>
  <si>
    <t>• Arthralgia
• Dizziness
• Fatigue
• Head discomfort
• Headache
• Nausea
• Pyrexia</t>
  </si>
  <si>
    <t>• Feeling hot
• Headache
• Myalgia</t>
  </si>
  <si>
    <t>• Epistaxis
• Increased viscosity of upper respiratory secretion
• Rhinorrhoea</t>
  </si>
  <si>
    <t>• Chest pain
• Muscular weakness</t>
  </si>
  <si>
    <t>• Dysarthria
• Feeling cold
• Limb discomfort
• Paraesthesia</t>
  </si>
  <si>
    <t>• Pallor
• Petechiae</t>
  </si>
  <si>
    <t>• Chest discomfort
• Headache
• Influenza like illness
• Nausea
• Visual impairment</t>
  </si>
  <si>
    <t>• Fatigue
• Headache
• Myalgia
• Vaccination error
• Vomiting</t>
  </si>
  <si>
    <t>0 - 305594P</t>
  </si>
  <si>
    <t>• Anaphylactic reaction
• Bradycardia
• Hyperhidrosis
• Loss of consciousness</t>
  </si>
  <si>
    <t>• Fatigue
• Injection site reaction
• Palpitations
• Rash</t>
  </si>
  <si>
    <t>• Headache
• Lethargy
• Pain in extremity
• Speech disorder</t>
  </si>
  <si>
    <t>• Feeling hot
• Rash</t>
  </si>
  <si>
    <t>• Flushing
• Headache
• Paraesthesia oral</t>
  </si>
  <si>
    <t>• Chest discomfort
• Heart rate increased
• Nausea
• Palpitations</t>
  </si>
  <si>
    <t>• Chest pain
• Troponin abnormal</t>
  </si>
  <si>
    <t>• Cough
• Flushing
• Throat tightness</t>
  </si>
  <si>
    <t>• COVID-19 Vaccine AstraZeneca (ChAdOx1-S (Viral vector)) - Suspected
• Dilantin (phenytoin sodium) - Not suspected
• Urorec (silodosin) - Not suspected</t>
  </si>
  <si>
    <t>• Dyspnoea
• Fatigue
• Lymphadenopathy
• Palpitations
• Swelling
• Tonsillitis</t>
  </si>
  <si>
    <t>• Chest discomfort
• Chest pain
• Dysgeusia
• Throat tightness</t>
  </si>
  <si>
    <t>2 - FC 5029</t>
  </si>
  <si>
    <t>• Brain fog
• Ear pain
• Myalgia</t>
  </si>
  <si>
    <t>• Chest pain
• Dyspnoea
• Fatigue
• Myalgia
• Palpitations</t>
  </si>
  <si>
    <t>• Lymphadenopathy
• Malaise
• Pyrexia</t>
  </si>
  <si>
    <t>• Chest discomfort
• Cough
• Hypertension
• Tachycardia</t>
  </si>
  <si>
    <t>• Abdominal pain
• Arthralgia
• Chills
• Fatigue
• Nausea
• Pyrexia</t>
  </si>
  <si>
    <t>• Abdominal pain
• Palpitations
• Superficial vein thrombosis</t>
  </si>
  <si>
    <t>• Arthralgia
• Back pain
• Hypotension
• Lethargy
• Pain in extremity</t>
  </si>
  <si>
    <t>• Arthralgia
• Diarrhoea
• Headache
• Hyperglycaemia
• Lethargy
• Oropharyngeal pain
• Pyrexia</t>
  </si>
  <si>
    <t>• Headache
• Psoriasis</t>
  </si>
  <si>
    <t>1 - EP9605; 2 - FA5833</t>
  </si>
  <si>
    <t>• Dizziness
• Fatigue
• Injection site joint movement impairment
• Nausea
• Paraesthesia</t>
  </si>
  <si>
    <t>• Amnesia
• Aphasia
• Injection site reaction
• Vision blurred</t>
  </si>
  <si>
    <t>2 - 30422OP</t>
  </si>
  <si>
    <t>• Arthralgia
• Fatigue
• Headache
• Nausea
• Vertigo</t>
  </si>
  <si>
    <t>• Arthralgia
• Ear pain
• Headache
• Lymphadenopathy</t>
  </si>
  <si>
    <t>• Blood pressure decreased
• Hot flush
• Injection site hypersensitivity
• Nausea</t>
  </si>
  <si>
    <t>• Facial paralysis
• Hypersensitivity
• Paraesthesia</t>
  </si>
  <si>
    <t>• Arthralgia
• Fatigue
• Headache
• Influenza like illness
• Injection site hypersensitivity
• Limb discomfort
• Malaise
• Myalgia
• Pyrexia</t>
  </si>
  <si>
    <t>• Blood glucose increased
• Hyperhidrosis
• Vomiting</t>
  </si>
  <si>
    <t>• Acute myocardial infarction
• Chest pain
• Constipation
• Tachycardia
• Vomiting</t>
  </si>
  <si>
    <t>• Eye pruritus
• Eye swelling
• Hypersensitivity
• Ocular hyperaemia</t>
  </si>
  <si>
    <t>• Angioedema
• Deep vein thrombosis
• Demyelination
• Facial paralysis
• Ischaemic stroke
• Paraesthesia
• Pulmonary embolism</t>
  </si>
  <si>
    <t>• Diarrhoea
• Dyspnoea
• Influenza like illness
• Injection site hypersensitivity
• Pruritus
• Pyrexia
• Tachycardia</t>
  </si>
  <si>
    <t>• Blood pressure increased
• Dizziness
• Migraine
• Nausea</t>
  </si>
  <si>
    <t>• Anxiety
• Hypersensitivity
• Paraesthesia
• Paraesthesia oral</t>
  </si>
  <si>
    <t>• Abdominal pain
• Decreased appetite
• Diarrhoea
• Rash</t>
  </si>
  <si>
    <t>• Headache
• Hot flush
• Nausea
• Paraesthesia</t>
  </si>
  <si>
    <t>• Arthralgia
• Dizziness
• Dyspnoea
• Eye pruritus
• Feeling cold
• Fibrin D dimer increased
• Headache
• Lethargy
• Rash pruritic</t>
  </si>
  <si>
    <t>• Cold urticaria
• Hypersensitivity</t>
  </si>
  <si>
    <t>• Chills
• Injection site reaction
• Vomiting</t>
  </si>
  <si>
    <t>• Dyspnoea
• Fatigue
• Headache
• Myalgia
• Night sweats
• Rhinorrhoea</t>
  </si>
  <si>
    <t>• Hyperhidrosis
• Pallor
• Palpitations
• Tinnitus
• Vision blurred</t>
  </si>
  <si>
    <t>• Decreased appetite
• Nausea</t>
  </si>
  <si>
    <t>• Anaphylactic reaction
• Heart rate increased</t>
  </si>
  <si>
    <t>• Hypertension
• Palpitations
• Pyrexia</t>
  </si>
  <si>
    <t>• Anxiety
• Dizziness
• Panic attack</t>
  </si>
  <si>
    <t>• Contusion
• Superficial vein thrombosis</t>
  </si>
  <si>
    <t>• Migraine
• Nausea
• Paraesthesia
• Throat tightness</t>
  </si>
  <si>
    <t>• Fatigue
• Feeling of body temperature change
• Hyperhidrosis
• Pyrexia</t>
  </si>
  <si>
    <t>1 - 503953P</t>
  </si>
  <si>
    <t>• Presyncope
• Tremor</t>
  </si>
  <si>
    <t>• Chest discomfort
• Productive cough
• Swollen tongue</t>
  </si>
  <si>
    <t>1 - FE2090</t>
  </si>
  <si>
    <t>• Arthralgia
• Headache
• Pain
• Pyrexia</t>
  </si>
  <si>
    <t>• Abdominal pain
• Headache
• Rash</t>
  </si>
  <si>
    <t>• Injection site reaction
• Pain
• Pyrexia</t>
  </si>
  <si>
    <t>• Injection site reaction
• Soft tissue swelling</t>
  </si>
  <si>
    <t>• Dizziness
• Heart rate increased
• Hypertension
• Vaccination error</t>
  </si>
  <si>
    <t>• Product administered at inappropriate site
• Urticaria</t>
  </si>
  <si>
    <t>• Dizziness
• Headache
• Hypertension
• Nausea
• Photophobia</t>
  </si>
  <si>
    <t>• Dizziness
• Unresponsive to stimuli</t>
  </si>
  <si>
    <t>• Injection site reaction
• Pruritus
• Rash pruritic</t>
  </si>
  <si>
    <t>• Blood pressure increased
• Dysgeusia
• Erythema
• Flushing
• Injection site reaction
• Paraesthesia oral
• Swelling
• Swelling face</t>
  </si>
  <si>
    <t>• Axillary pain
• Lymphadenopathy
• Pruritus
• Rash</t>
  </si>
  <si>
    <t>2 - FE306Y</t>
  </si>
  <si>
    <t>• Fatigue
• Headache
• Thirst
• Urine output increased</t>
  </si>
  <si>
    <t>• Hypertension
• Palpitations
• Presyncope</t>
  </si>
  <si>
    <t>2 - 10052094</t>
  </si>
  <si>
    <t>• Asthenia
• Balance disorder
• Chills
• Hyperhidrosis
• Speech disorder</t>
  </si>
  <si>
    <t>• Abdominal pain upper
• Lymphadenopathy
• Myalgia
• Oropharyngeal pain</t>
  </si>
  <si>
    <t>• Arthralgia
• Fatigue
• Joint swelling
• Myalgia</t>
  </si>
  <si>
    <t>• Fatigue
• Pain in extremity
• Paraesthesia</t>
  </si>
  <si>
    <t>• Musculoskeletal chest pain
• Soft tissue swelling</t>
  </si>
  <si>
    <t>• Hypertension
• Lip swelling</t>
  </si>
  <si>
    <t>• Dizziness
• Fatigue
• Headache
• Hypoaesthesia
• Pain in extremity
• Paraesthesia</t>
  </si>
  <si>
    <t>• Gastrointestinal haemorrhage
• Immune thrombocytopenia</t>
  </si>
  <si>
    <t>• Eye swelling
• Facial pain
• Swelling face</t>
  </si>
  <si>
    <t>• Chills
• Constipation
• Myalgia
• Renal pain</t>
  </si>
  <si>
    <t>• Influenza
• Lethargy
• Myalgia</t>
  </si>
  <si>
    <t>• Brain fog
• Chills
• Disturbance in attention
• Headache
• Lethargy</t>
  </si>
  <si>
    <t>• Abdominal pain
• Cough
• Interstitial lung disease
• Urticaria
• Vomiting</t>
  </si>
  <si>
    <t>• Chest pain
• Feeling hot
• Headache
• Pain in extremity</t>
  </si>
  <si>
    <t>• Cerebrovascular accident
• Urticaria</t>
  </si>
  <si>
    <t>• Fatigue
• Myalgia
• Palpitations</t>
  </si>
  <si>
    <t>• Headache
• Influenza like illness
• Pyrexia
• Syncope
• Vomiting</t>
  </si>
  <si>
    <t>• Diarrhoea
• Headache
• Lethargy
• Palpitations
• Syncope</t>
  </si>
  <si>
    <t>• Paraesthesia
• Rash
• Syncope</t>
  </si>
  <si>
    <t>• Chest discomfort
• Cough
• Dyspnoea
• Headache
• Injection site reaction
• Lethargy
• Syncope</t>
  </si>
  <si>
    <t>• Arthralgia
• Chest pain
• Chills
• Diarrhoea
• Dyspnoea
• Headache
• Lethargy
• Myalgia
• Nausea
• Paraesthesia
• Pyrexia</t>
  </si>
  <si>
    <t>• Cardiac disorder
• Dyspnoea
• Pericarditis</t>
  </si>
  <si>
    <t>• Abdominal pain
• Injection site reaction
• Lethargy
• Myalgia</t>
  </si>
  <si>
    <t>• Ulnar nerve palsy</t>
  </si>
  <si>
    <t>• Radial nerve palsy</t>
  </si>
  <si>
    <t>• Abdominal pain
• Arthralgia
• Chills
• Headache
• Injection site reaction
• Lethargy
• Myalgia
• Nausea
• Pyrexia
• Seizure</t>
  </si>
  <si>
    <t>• Lower respiratory tract infection
• Myocardial infarction</t>
  </si>
  <si>
    <t>• Bell's palsy
• Lethargy
• Palpitations</t>
  </si>
  <si>
    <t>• Diplopia
• Headache
• Lethargy</t>
  </si>
  <si>
    <t>• Diplopia
• IVth nerve paralysis</t>
  </si>
  <si>
    <t>• Chills
• Injection site reaction
• Lethargy
• Myalgia
• Pyrexia
• Syncope</t>
  </si>
  <si>
    <t>• Arthralgia
• Chest pain
• Chills
• Cough
• Diarrhoea
• Dyspnoea
• Headache
• Injection site reaction
• Lethargy
• Myalgia
• Nausea
• Pyrexia
• Rash</t>
  </si>
  <si>
    <t>• Arthralgia
• Chills
• Dyspnoea
• Lethargy
• Myalgia
• Myocardial infarction
• Syncope</t>
  </si>
  <si>
    <t>• IIIrd nerve paralysis</t>
  </si>
  <si>
    <t>• Balance disorder
• Myocardial infarction</t>
  </si>
  <si>
    <t>• Chills
• Headache
• Injection site reaction
• Lethargy
• Lymphadenopathy
• Migraine
• Myalgia
• Nausea
• Rash
• Thrombosis
• Vasodilatation</t>
  </si>
  <si>
    <t>• Arthralgia
• Diarrhoea
• Injection site reaction
• Lethargy
• Pyrexia</t>
  </si>
  <si>
    <t>• Chills
• Cough
• Headache
• Lethargy
• Myalgia
• Oropharyngeal pain</t>
  </si>
  <si>
    <t>• Diarrhoea
• Fatigue
• Headache
• Lethargy</t>
  </si>
  <si>
    <t>• Burning sensation
• Decreased appetite
• Headache
• Paraesthesia
• Seizure
• Tinnitus</t>
  </si>
  <si>
    <t>• Cardiac arrest
• Guillain-Barre syndrome
• Myelitis transverse
• Respiratory failure</t>
  </si>
  <si>
    <t>• Dyspnoea
• Headache
• Influenza like illness
• Injection site reaction
• Radiculitis brachial</t>
  </si>
  <si>
    <t>• Angioedema
• Fatigue
• Rash
• Vomiting</t>
  </si>
  <si>
    <t>• Arthralgia
• Musculoskeletal discomfort
• Myalgia</t>
  </si>
  <si>
    <t>• Chest pain
• Dizziness
• Hemiparesis
• Paraesthesia
• Thalamic infarction</t>
  </si>
  <si>
    <t>• COMIRNATY COVID-19 vaccine (tozinameran) - Suspected
• Engerix-B (Hepatitis B surface antigen recombinant) - Suspected
• Priorix (Measles virus; Mumps virus; Rubella virus) - Suspected</t>
  </si>
  <si>
    <t>• Diarrhoea
• Headache
• Injection site reaction</t>
  </si>
  <si>
    <t>• Nasal congestion
• Oropharyngeal pain</t>
  </si>
  <si>
    <t>• Arthralgia
• Diarrhoea
• Headache
• Lethargy
• Myalgia
• Nausea</t>
  </si>
  <si>
    <t>• Arthralgia
• Chills
• Headache
• Influenza like illness
• Lethargy
• Myalgia
• Pyrexia</t>
  </si>
  <si>
    <t>• Chills
• Headache
• Herpes zoster
• Injection site reaction
• Lethargy
• Myalgia</t>
  </si>
  <si>
    <t>• Chills
• Cough
• Influenza like illness
• Lethargy
• Myalgia
• Nasopharyngitis</t>
  </si>
  <si>
    <t>• Abdominal pain
• Arthralgia
• Headache
• Injection site reaction
• Joint swelling
• Lethargy
• Myalgia
• Nausea
• Pyrexia</t>
  </si>
  <si>
    <t>• Chest pain
• Headache
• Lethargy
• Pericarditis</t>
  </si>
  <si>
    <t>• Chills
• Headache
• Injection site reaction
• Lethargy
• Lymphadenopathy
• Myalgia
• Nausea
• Pyrexia</t>
  </si>
  <si>
    <t>• Chills
• Dizziness
• Headache
• Injection site reaction
• Lethargy
• Myalgia
• Nausea
• Vomiting</t>
  </si>
  <si>
    <t>• Fall
• Syncope</t>
  </si>
  <si>
    <t>• Angioedema
• Arthralgia
• Chills
• Cold sweat
• Cough
• Headache
• Myalgia
• Pyrexia
• Urticaria</t>
  </si>
  <si>
    <t>• Dizziness
• Dyspnoea
• Fatigue
• Gait disturbance
• Headache
• Muscular weakness
• Orthostatic hypotension
• Syncope</t>
  </si>
  <si>
    <t>• Fatigue
• Headache
• Heart rate increased
• Injection site reaction</t>
  </si>
  <si>
    <t>• Dizziness
• Hypertension
• Injection site reaction</t>
  </si>
  <si>
    <t>• Dizziness
• Headache
• Malaise
• Myalgia
• Photophobia
• Pyrexia</t>
  </si>
  <si>
    <t>• Agitation
• Disorientation
• Dysarthria
• Endocarditis bacterial
• Headache
• Pyrexia</t>
  </si>
  <si>
    <t>• Arthralgia
• Chest pain
• Fatigue
• Headache
• Myalgia</t>
  </si>
  <si>
    <t>• Chest pain
• Headache
• Injection site reaction
• Musculoskeletal stiffness
• Myalgia
• Neck pain</t>
  </si>
  <si>
    <t>• Cough
• Dysphagia
• Dysphonia
• Dyspnoea
• Hot flush
• Pharyngeal swelling</t>
  </si>
  <si>
    <t>• Dysphagia
• Dysphonia
• Dyspnoea
• Laryngeal oedema</t>
  </si>
  <si>
    <t>• Polymyositis</t>
  </si>
  <si>
    <t>• Blood pressure increased
• Dyspnoea
• Fatigue</t>
  </si>
  <si>
    <t>• Cerebral venous sinus thrombosis
• Diarrhoea
• Fibrin D dimer increased
• Headache</t>
  </si>
  <si>
    <t>• Decreased appetite
• Dyspnoea
• Fatigue
• Lethargy
• Malaise
• Nausea</t>
  </si>
  <si>
    <t>2 - 306731P</t>
  </si>
  <si>
    <t>• Concomitant disease aggravated
• Lymphadenopathy
• Peripheral ischaemia
• Thrombocytopenia</t>
  </si>
  <si>
    <t>• COMIRNATY COVID-19 vaccine (tozinameran) - Suspected
• Celebrex (celecoxib) - Suspected
• Trade name not specified (Evening Primrose Oil) - Suspected</t>
  </si>
  <si>
    <t>• Chills
• Cough
• Dyspnoea
• Fatigue
• Headache
• Myalgia</t>
  </si>
  <si>
    <t>• Arthralgia
• Contusion</t>
  </si>
  <si>
    <t>• Headache
• Nausea
• Visual impairment</t>
  </si>
  <si>
    <t>• Confusional state
• Influenza like illness
• Memory impairment</t>
  </si>
  <si>
    <t>• Back pain
• Fatigue
• Headache
• Hypoaesthesia
• Nausea
• Paraesthesia
• Pyrexia
• Vision blurred</t>
  </si>
  <si>
    <t>• Facial paralysis
• Hypoaesthesia</t>
  </si>
  <si>
    <t>• Asthenia
• Fatigue
• Influenza like illness</t>
  </si>
  <si>
    <t>- - 305594P</t>
  </si>
  <si>
    <t>• Asthenia
• Decreased appetite
• Dyspnoea
• Injection site pain
• Nausea
• Tachycardia</t>
  </si>
  <si>
    <t>- - 5D9234</t>
  </si>
  <si>
    <t>• Diarrhoea
• Dizziness
• Fatigue</t>
  </si>
  <si>
    <t>• Chills
• Gait disturbance
• Headache</t>
  </si>
  <si>
    <t>• Chills
• Fatigue
• Hyperhidrosis
• Injection site pain
• Malaise</t>
  </si>
  <si>
    <t>• Abdominal pain
• Atrial fibrillation
• Back pain
• Diarrhoea
• Dizziness
• Dyspnoea
• Fatigue
• Headache
• Hyperhidrosis
• Hypoaesthesia
• Nausea
• Neurological symptom
• Pain in extremity</t>
  </si>
  <si>
    <t>• Abdominal pain upper
• Dizziness
• Headache
• Pyrexia</t>
  </si>
  <si>
    <t>• Cardiomegaly
• Chest pain
• Cough
• Dizziness
• Dyspnoea
• Fatigue
• Injection site reaction
• Syncope
• Thrombosis</t>
  </si>
  <si>
    <t>• Arthralgia
• Gout
• Headache
• Lymphadenopathy</t>
  </si>
  <si>
    <t>• Dizziness
• Headache
• Laryngitis
• Nausea</t>
  </si>
  <si>
    <t>• Dizziness
• Headache
• Palpitations
• Seizure</t>
  </si>
  <si>
    <t>• Oral pain
• Tongue disorder</t>
  </si>
  <si>
    <t>• Headache
• Panic attack</t>
  </si>
  <si>
    <t>• Heart rate increased
• Injection site bruising
• Injection site pain</t>
  </si>
  <si>
    <t>• Chest pain
• Pleuritic pain</t>
  </si>
  <si>
    <t>1 - FDO927; - - -</t>
  </si>
  <si>
    <t>• COMIRNATY COVID-19 vaccine (tozinameran) - Suspected
• Gardasil (HPV Type 11 L1 Protein; HPV Type 16 L1 Protein; HPV Type 18 L1 Protein; HPV Type 6 L1 Protein) - Suspected</t>
  </si>
  <si>
    <t>• Coordination abnormal
• Demyelination
• Paraesthesia</t>
  </si>
  <si>
    <t>1 - ET3045; 2 - ET3045</t>
  </si>
  <si>
    <t>• Cough
• Dyspnoea
• Myalgia
• Nausea
• Throat tightness</t>
  </si>
  <si>
    <t>• Muscle spasms
• Myalgia
• Rash</t>
  </si>
  <si>
    <t>• Insomnia
• Neuralgia</t>
  </si>
  <si>
    <t>1 - 1 - 304220P</t>
  </si>
  <si>
    <t>1 - fe3064</t>
  </si>
  <si>
    <t>• COVID-19 Vaccine AstraZeneca (ChAdOx1-S (Viral vector)) - Suspected
• XELJANZ (tofacitinib) - Not suspected</t>
  </si>
  <si>
    <t>• Influenza like illness
• Malaise
• Myalgia</t>
  </si>
  <si>
    <t>• Arthralgia
• Cough</t>
  </si>
  <si>
    <t>• Erythema
• Paraesthesia</t>
  </si>
  <si>
    <t>• Fatigue
• Insomnia
• Oropharyngeal pain
• Pain in extremity</t>
  </si>
  <si>
    <t>• Blood pressure increased
• Chest pain
• Confusional state
• Dizziness
• Dyspnoea
• Myalgia
• Nausea
• Palpitations
• Pyrexia</t>
  </si>
  <si>
    <t>• Chills
• Influenza like illness
• Injection site pain
• Myalgia
• Pyrexia</t>
  </si>
  <si>
    <t>• Extrasystoles
• Heart rate increased
• Palpitations</t>
  </si>
  <si>
    <t>1 - 305952P; 2 - -</t>
  </si>
  <si>
    <t>• Balance disorder
• Chills
• Decreased appetite</t>
  </si>
  <si>
    <t>• Axillary pain
• Heart rate increased
• Limb discomfort
• Lymphadenopathy
• Paraesthesia</t>
  </si>
  <si>
    <t>• Arthralgia
• Diarrhoea
• Headache
• Pain</t>
  </si>
  <si>
    <t>• Expired product administered
• Vaccination error</t>
  </si>
  <si>
    <t>• Discomfort
• Joint swelling</t>
  </si>
  <si>
    <t>• Fatigue
• Somnolence</t>
  </si>
  <si>
    <t>• Chills
• Ear pain
• Injection site pain
• Nausea
• Pain</t>
  </si>
  <si>
    <t>• Headache
• Injection site pain
• Lymphadenopathy</t>
  </si>
  <si>
    <t>- - FE3064</t>
  </si>
  <si>
    <t>• Adverse reaction
• Chills
• Injection site reaction
• Pain</t>
  </si>
  <si>
    <t>• Abdominal pain
• Back pain
• Herpes zoster</t>
  </si>
  <si>
    <t>• Decreased appetite
• Injection site reaction
• Nausea
• Pain</t>
  </si>
  <si>
    <t>• Dizziness
• Extrasystoles
• Hyperhidrosis
• Hypoacusis
• Vision blurred</t>
  </si>
  <si>
    <t>• Chills
• Flushing
• Headache
• Injection site reaction</t>
  </si>
  <si>
    <t>• Arthralgia
• Decreased appetite
• Dizziness
• Fatigue
• Myalgia
• Pain
• Pyrexia</t>
  </si>
  <si>
    <t>• COVID-19 Vaccine AstraZeneca (ChAdOx1-S (Viral vector)) - Suspected
• Micardis (telmisartan) - Not suspected
• Spiriva (tiotropium bromide monohydrate) - Not suspected
• Viagra (sildenafil citrate) - Not suspected</t>
  </si>
  <si>
    <t>• Back pain
• Decreased appetite
• Fatigue
• Feeling of body temperature change
• Muscular weakness
• Pain</t>
  </si>
  <si>
    <t>• Dysmenorrhoea
• Menstrual disorder</t>
  </si>
  <si>
    <t>• Headache
• Heart rate increased
• Myalgia
• Pyrexia</t>
  </si>
  <si>
    <t>• Headache
• Influenza like illness
• Malaise</t>
  </si>
  <si>
    <t>2 - 302930P; 1 - PW40043</t>
  </si>
  <si>
    <t>• Pharyngeal swelling
• Sinus congestion</t>
  </si>
  <si>
    <t>1 - 1335</t>
  </si>
  <si>
    <t>• Dyspnoea
• Heart rate decreased
• Lymphadenopathy
• Myalgia
• Thrombosis</t>
  </si>
  <si>
    <t>• Blood urine present
• Nausea
• Renal pain</t>
  </si>
  <si>
    <t>1 - DO297</t>
  </si>
  <si>
    <t>• Chest pain
• Dyspnoea
• Hypoaesthesia
• Paraesthesia</t>
  </si>
  <si>
    <t>• Erythema
• Oedema
• Pruritus</t>
  </si>
  <si>
    <t>• Arthralgia
• Chest pain
• Fibrin D dimer increased
• Lip swelling
• Oedema peripheral
• Urticaria</t>
  </si>
  <si>
    <t>• Abdominal pain upper
• Asthenia
• Blood pressure abnormal
• Decreased appetite
• Lethargy
• Malaise
• Palpitations
• Pyrexia
• Tremor
• Vomiting</t>
  </si>
  <si>
    <t>• Dyspnoea
• Lethargy
• Lower respiratory tract infection</t>
  </si>
  <si>
    <t>• Dry throat
• Fatigue
• Memory impairment
• Somnolence</t>
  </si>
  <si>
    <t>1 - 302935P; 2 - 305594P</t>
  </si>
  <si>
    <t>• Abdominal pain upper
• Atrial flutter
• Decreased appetite
• Fatigue
• Headache
• Myalgia
• Nausea
• Pyrexia
• Sleep disorder
• Tonsillar hypertrophy</t>
  </si>
  <si>
    <t>• Chills
• Pyrexia
• Tonsillar hypertrophy</t>
  </si>
  <si>
    <t>• Arthralgia
• Blood urine present
• Fatigue</t>
  </si>
  <si>
    <t>• Abdominal discomfort
• Folliculitis
• Hyperhidrosis
• Migraine
• Nausea
• Syncope</t>
  </si>
  <si>
    <t>• Chills
• Headache
• Injection site reaction
• Lymphadenopathy
• Myalgia</t>
  </si>
  <si>
    <t>• Injection site reaction
• Rhinitis
• Wound secretion</t>
  </si>
  <si>
    <t>• Blood pressure increased
• Headache
• Heart rate increased
• Tachycardia</t>
  </si>
  <si>
    <t>• Blood blister
• Petechiae</t>
  </si>
  <si>
    <t>• Chills
• Haemoptysis
• Headache
• Influenza like illness
• Rhinitis</t>
  </si>
  <si>
    <t>• Cough
• Dyspnoea
• Oropharyngeal pain
• Pneumonia
• Pyrexia
• Urinary tract infection</t>
  </si>
  <si>
    <t>• Arthralgia
• Bursitis</t>
  </si>
  <si>
    <t>• Lethargy
• Nausea
• Paraesthesia</t>
  </si>
  <si>
    <t>• Abdominal pain upper
• Erythema
• Headache
• Injection site pain
• Rash</t>
  </si>
  <si>
    <t>• Headache
• Menstrual disorder</t>
  </si>
  <si>
    <t>- - sc2336</t>
  </si>
  <si>
    <t>• Abdominal pain upper
• Fatigue
• Headache
• Injection site pain
• Malaise</t>
  </si>
  <si>
    <t>• Headache
• Heavy menstrual bleeding
• Injection site pain
• Menstrual disorder</t>
  </si>
  <si>
    <t>• Abdominal discomfort
• Abdominal distension
• Eructation
• Flatulence</t>
  </si>
  <si>
    <t>• Cardiorenal syndrome
• Concomitant disease aggravated
• Dyspnoea
• Ischaemic hepatitis
• Myocarditis
• Thrombophlebitis
• Troponin abnormal</t>
  </si>
  <si>
    <t>• Dysarthria
• Fibrin D dimer increased
• Thrombocytopenia</t>
  </si>
  <si>
    <t>• Headache
• Hypoaesthesia
• Injection site pain
• Paraesthesia</t>
  </si>
  <si>
    <t>• Contusion
• Erythema
• Rash pruritic</t>
  </si>
  <si>
    <t>• Headache
• Hyperhidrosis
• Myalgia
• Pain
• Pyrexia</t>
  </si>
  <si>
    <t>• Abdominal pain upper
• Dizziness
• Fatigue
• Headache
• Myalgia
• Nausea
• Pyrexia</t>
  </si>
  <si>
    <t>• Abdominal pain upper
• Dizziness
• Fatigue
• Headache
• Injection site pain
• Myalgia
• Nausea
• Pyrexia</t>
  </si>
  <si>
    <t>• Cold sweat
• Dizziness
• Dysgeusia
• Hypertension
• Nausea
• Paraesthesia
• Tachycardia</t>
  </si>
  <si>
    <t>• Myalgia
• Pyrexia
• Urinary tract infection</t>
  </si>
  <si>
    <t>2 - 302930P; 1 - -</t>
  </si>
  <si>
    <t>• Abdominal pain upper
• Diarrhoea
• Fatigue
• Headache
• Injection site pain
• Myalgia
• Nausea
• Thirst</t>
  </si>
  <si>
    <t>• Chills
• Decreased appetite
• Dizziness
• Fatigue
• Feeling hot
• Headache
• Myalgia
• Tremor</t>
  </si>
  <si>
    <t>• Heart rate irregular
• Pyrexia
• Tachycardia</t>
  </si>
  <si>
    <t>• Abdominal discomfort
• Chills
• Decreased appetite
• Diarrhoea
• Dizziness
• Fatigue
• Hyperhidrosis
• Lymphadenopathy
• Rash pruritic
• Vomiting</t>
  </si>
  <si>
    <t>• Blood pressure increased
• Bradycardia
• Pharyngeal swelling
• Rash erythematous
• Urticaria</t>
  </si>
  <si>
    <t>• Headache
• Muscle twitching
• Paraesthesia oral</t>
  </si>
  <si>
    <t>• Chest discomfort
• Cough
• Gingival swelling
• Paraesthesia
• Pruritus</t>
  </si>
  <si>
    <t>2 - FF4222</t>
  </si>
  <si>
    <t>1 - FF4222</t>
  </si>
  <si>
    <t>• Dyspnoea
• Hot flush</t>
  </si>
  <si>
    <t>• Chest pain
• Dizziness
• Headache
• Hypertension
• Paraesthesia
• Photophobia
• Retching
• Vomiting</t>
  </si>
  <si>
    <t>• Disorientation
• Headache
• Nausea
• Rash</t>
  </si>
  <si>
    <t>• Chest pain
• Dizziness
• Headache
• Hypertension
• Nausea
• Paraesthesia
• Photophobia
• Retching
• Vomiting</t>
  </si>
  <si>
    <t>• Deafness
• Vertigo</t>
  </si>
  <si>
    <t>• Dizziness
• Flushing
• Oropharyngeal discomfort</t>
  </si>
  <si>
    <t>• Dizziness
• Heart rate increased
• Hyperhidrosis
• Paraesthesia oral
• Taste disorder</t>
  </si>
  <si>
    <t>• Hypoaesthesia
• Nausea</t>
  </si>
  <si>
    <t>• Anaphylactic shock
• Cough
• Oropharyngeal discomfort</t>
  </si>
  <si>
    <t>• Anaphylactic reaction
• Throat irritation
• Throat tightness</t>
  </si>
  <si>
    <t>• Obstructive airways disorder
• Paraesthesia oral
• Throat irritation</t>
  </si>
  <si>
    <t>• Balance disorder
• Dizziness
• Tinnitus</t>
  </si>
  <si>
    <t>• Lip swelling
• Pruritus
• Rash
• Swelling of eyelid</t>
  </si>
  <si>
    <t>• COMIRNATY COVID-19 vaccine (tozinameran) - Suspected
• Cenovis Men's Multi (AUST L 196028) (ascorbic acid; betacarotene; Biotin; borax; calcium carbonate; calcium pantothenate; chromium picolinate; Citrus bioflavonoids extract; colecalciferol; cupric sulfate; cyanocobalamin; dl-alpha-tocopheryl acetate; ferrous fumarate; folic acid; heavy magnesium oxide; lysine hydrochloride; manganese sulfate monohydrate; natural fish oil; nicotinamide; phytomenadione; potassium iodide; pyridoxine hydrochloride; retinol palmitate; riboflavine; selenomethionine; thiamine nitrate; zinc oxide) - Not suspected</t>
  </si>
  <si>
    <t>• Bronchitis
• Faeces discoloured</t>
  </si>
  <si>
    <t>• Renal tubular necrosis
• Rhabdomyolysis</t>
  </si>
  <si>
    <t>• Arthralgia
• Chills
• Feeling cold
• Headache
• Muscle spasms</t>
  </si>
  <si>
    <t>• Joint stiffness
• Joint swelling</t>
  </si>
  <si>
    <t>• Pulmonary embolism
• Pyrexia
• Tachycardia</t>
  </si>
  <si>
    <t>• Atrial fibrillation
• Hypertension</t>
  </si>
  <si>
    <t>• Eye pain
• Migraine</t>
  </si>
  <si>
    <t>1 - FC3558; 2 - FE3064</t>
  </si>
  <si>
    <t>• Arthralgia
• Concomitant disease aggravated
• Fatigue
• Pain</t>
  </si>
  <si>
    <t>• Chest discomfort
• Chills
• Throat tightness</t>
  </si>
  <si>
    <t>2 - fc5029</t>
  </si>
  <si>
    <t>• Chills
• Dizziness
• Dyspnoea
• Fatigue
• Headache
• Heart rate increased
• Hypertension
• Hypoaesthesia
• Migraine
• Muscle tightness
• Palpitations
• Vision blurred</t>
  </si>
  <si>
    <t>• COVID-19 Vaccine AstraZeneca (ChAdOx1-S (Viral vector)) - Suspected
• Exforge HCT (amlodipine besilate; hydrochlorothiazide; valsartan) - Not suspected
• Frisium (clobazam) - Not suspected
• Lipidil (fenofibrate) - Not suspected
• Osteomol 665 Paracetamol (paracetamol) - Not suspected
• Seretide (fluticasone propionate; salmeterol xinafoate) - Not suspected
• Somac (pantoprazole) - Not suspected
• Trade name not specified (colecalciferol) - Not suspected
• Trade name not specified (levothyroxine sodium) - Not suspected</t>
  </si>
  <si>
    <t>• Headache
• Vision blurred
• Vitreous floaters</t>
  </si>
  <si>
    <t>• Back pain
• Fatigue
• Headache
• Rash</t>
  </si>
  <si>
    <t>1 - 302359P; 2 - 305952P</t>
  </si>
  <si>
    <t>• Chest discomfort
• Cough
• Hypertension</t>
  </si>
  <si>
    <t>• Abdominal pain
• Anosmia
• Axillary pain
• Chills
• Dizziness
• Fatigue
• Feeling hot
• Oropharyngeal pain
• Pain in extremity</t>
  </si>
  <si>
    <t>• Disturbance in attention
• Fatigue
• Headache
• Myalgia
• Nausea</t>
  </si>
  <si>
    <t>• Product expiration date issue
• Product lot number issue
• Product quality issue</t>
  </si>
  <si>
    <t>• Chest pain
• Electrocardiogram abnormal
• Myalgia
• Pericarditis
• Pyrexia</t>
  </si>
  <si>
    <t>• COVID-19 Vaccine AstraZeneca (ChAdOx1-S (Viral vector)) - Suspected
• Losec (omeprazole) - Not suspected
• Trade name not specified (sertraline hydrochloride) - Not suspected</t>
  </si>
  <si>
    <t>• Nystagmus
• Vertigo
• Vomiting</t>
  </si>
  <si>
    <t>• COMIRNATY COVID-19 vaccine (tozinameran) - Suspected
• Trade name not specified (mesalazine) - Not suspected</t>
  </si>
  <si>
    <t>• Colitis ulcerative
• Dyspnoea
• Myocarditis
• Troponin increased</t>
  </si>
  <si>
    <t>• Arthralgia
• Decreased appetite
• Dizziness
• Dyskinesia
• Ear congestion
• Fatigue
• Headache
• Hyperhidrosis
• Hypertension
• Impatience
• Injection site reaction
• Lymphadenopathy
• Nausea
• Pyrexia
• Rhinorrhoea
• Trance</t>
  </si>
  <si>
    <t>• Blood pressure increased
• Chest pain
• Dyspnoea
• Headache
• Injection site reaction
• Lethargy
• Myalgia
• Pyrexia</t>
  </si>
  <si>
    <t>• Axillary pain
• Breast pain
• Dysmenorrhoea
• Headache
• Injection site reaction
• Lymphadenopathy</t>
  </si>
  <si>
    <t>• Chest pain
• Hyperglycaemia
• Hypertension</t>
  </si>
  <si>
    <t>• Asthenia
• Cough
• Dehydration
• Fatigue
• Headache
• Nasopharyngitis</t>
  </si>
  <si>
    <t>• Flushing
• Myalgia
• Neuralgia</t>
  </si>
  <si>
    <t>• Diarrhoea
• Malaise
• Myalgia
• Nausea
• Pyrexia</t>
  </si>
  <si>
    <t>• Paraesthesia
• Radiculopathy</t>
  </si>
  <si>
    <t>• Angioedema
• Injection site reaction
• Paraesthesia
• Rash</t>
  </si>
  <si>
    <t>• Diarrhoea
• Petechiae
• Pruritus</t>
  </si>
  <si>
    <t>• Rhinorrhoea
• Throat irritation</t>
  </si>
  <si>
    <t>• Arthralgia
• Chills
• Dizziness
• Fatigue
• Headache
• Lymphadenopathy
• Myalgia
• Nausea
• Pyrexia</t>
  </si>
  <si>
    <t>2 - 303816</t>
  </si>
  <si>
    <t>• Axillary pain
• Fatigue
• Headache
• Injection site reaction
• Lymphadenopathy
• Migraine
• Nausea
• Syncope
• Vomiting</t>
  </si>
  <si>
    <t>• Dizziness
• Pain</t>
  </si>
  <si>
    <t>• Chills
• Headache
• Injection site reaction
• Myalgia
• Nausea
• Palpitations
• Pyrexia</t>
  </si>
  <si>
    <t>• COMIRNATY COVID-19 vaccine (tozinameran) - Suspected
• Premarin (conjugated estrogens) - Not suspected
• Primolut N (norethisterone) - Not suspected
• Pristiq (desvenlafaxine) - Not suspected</t>
  </si>
  <si>
    <t>• Arthralgia
• Chest discomfort
• Chest pain
• Chills
• Fatigue
• Injection site pain
• Lymphadenopathy
• Myalgia
• Oropharyngeal pain
• Pyrexia
• Toothache</t>
  </si>
  <si>
    <t>• Chills
• Hyperhidrosis
• Lethargy
• Malaise
• Myalgia</t>
  </si>
  <si>
    <t>• Anxiety
• Dyspnoea
• Malaise
• Nausea
• Palpitations</t>
  </si>
  <si>
    <t>• Dizziness
• Dyspnoea
• Facial paralysis
• Palpitations</t>
  </si>
  <si>
    <t>• Herpes zoster
• Neck pain</t>
  </si>
  <si>
    <t>• Eye inflammation
• Eye pain
• Vision blurred</t>
  </si>
  <si>
    <t>• Injection site pain
• Injection site rash</t>
  </si>
  <si>
    <t>• Fatigue
• Neck pain
• Rash
• Throat tightness</t>
  </si>
  <si>
    <t>• Abdominal pain
• Arthralgia
• Chest pain
• Chills
• Headache
• Injection site reaction
• Lethargy
• Myalgia
• Nausea
• Tachycardia</t>
  </si>
  <si>
    <t>• Chills
• Diarrhoea
• Headache
• Injection site reaction
• Limb discomfort
• Myalgia</t>
  </si>
  <si>
    <t>• Chest discomfort
• Dyspnoea
• Fatigue
• Fibrin D dimer increased
• Platelet count decreased
• Pulmonary embolism</t>
  </si>
  <si>
    <t>• Dyspnoea
• Oxygen therapy
• Wheezing</t>
  </si>
  <si>
    <t>• Abdominal pain
• Asthenia
• Influenza like illness
• Lethargy
• Myalgia
• Pyrexia</t>
  </si>
  <si>
    <t>• Hypersensitivity
• Influenza like illness
• Insomnia
• Lethargy
• Periorbital swelling
• Urticaria</t>
  </si>
  <si>
    <t>• Herpes virus infection</t>
  </si>
  <si>
    <t>• Chills
• Ear pain
• Headache
• Lymphadenopathy
• Oropharyngeal pain</t>
  </si>
  <si>
    <t>• Dizziness
• Hot flush
• Injection site reaction
• Paraesthesia
• Taste disorder</t>
  </si>
  <si>
    <t>• COVID-19 Vaccine AstraZeneca (ChAdOx1-S (Viral vector)) - Suspected
• Influenza Vaccine (TNS) (Influenza virus haemagglutinin) - Suspected
• Zostavax (live varicella vaccine) - Suspected</t>
  </si>
  <si>
    <t>• VIth nerve paralysis</t>
  </si>
  <si>
    <t>• Anxiety
• Nausea
• Presyncope</t>
  </si>
  <si>
    <t>• Chest discomfort
• Chills
• Feeling hot</t>
  </si>
  <si>
    <t>• Decreased appetite
• Dizziness
• Headache
• Hyperacusis
• Lethargy
• Malaise
• Photophobia
• Pyrexia
• Transient ischaemic attack
• Vomiting</t>
  </si>
  <si>
    <t>• Dizziness
• Headache
• Injection site reaction
• Nasopharyngitis
• Neck pain</t>
  </si>
  <si>
    <t>• Axillary pain
• Feeling hot
• Palpitations</t>
  </si>
  <si>
    <t>• Arthralgia
• Brain fog
• Dizziness
• Fatigue
• Headache
• Insomnia
• Myalgia</t>
  </si>
  <si>
    <t>• Angina pectoris
• Myocardial infarction</t>
  </si>
  <si>
    <t>• Deafness bilateral
• Deafness unilateral</t>
  </si>
  <si>
    <t>• Asthenia
• Hyperhidrosis</t>
  </si>
  <si>
    <t>• Arthralgia
• Nerve compression</t>
  </si>
  <si>
    <t>1 - 308586P</t>
  </si>
  <si>
    <t>• Vocal cord paralysis</t>
  </si>
  <si>
    <t>1 - B 302363P</t>
  </si>
  <si>
    <t>• Chills
• Decreased appetite
• Dysgeusia
• Headache
• Hyperhidrosis
• Myalgia</t>
  </si>
  <si>
    <t>• Dizziness
• Feeling cold
• Paraesthesia</t>
  </si>
  <si>
    <t>• Lymphadenopathy
• Oropharyngeal pain
• Pharyngeal ulceration</t>
  </si>
  <si>
    <t>• Lethargy
• Nausea
• Photophobia</t>
  </si>
  <si>
    <t>• Haematoma
• Myalgia</t>
  </si>
  <si>
    <t>• Headache
• Influenza like illness
• Injection site reaction
• Lethargy
• Myalgia
• Paraesthesia</t>
  </si>
  <si>
    <t>• Arthralgia
• Chills
• Eye swelling
• Headache
• Injection site reaction
• Lethargy
• Myalgia</t>
  </si>
  <si>
    <t>• Chest discomfort
• Hypoaesthesia
• Oropharyngeal discomfort
• Paranasal sinus discomfort</t>
  </si>
  <si>
    <t>• Rash
• Tachycardia
• Urticaria</t>
  </si>
  <si>
    <t>• Abdominal discomfort
• Disorientation
• Dizziness
• Fall
• Malaise</t>
  </si>
  <si>
    <t>• Mesenteric artery embolism</t>
  </si>
  <si>
    <t>• Brain fog
• Decreased appetite
• Herpes zoster
• Injection site reaction
• Insomnia
• Lethargy
• Pruritus
• Vomiting</t>
  </si>
  <si>
    <t>• Alcohol intolerance
• Arthralgia
• Chest pain
• Injection site pain</t>
  </si>
  <si>
    <t>• Arthralgia
• Fatigue
• Headache
• Injection site reaction
• Myalgia
• Pyrexia
• Seizure
• Vomiting</t>
  </si>
  <si>
    <t>• Arthralgia
• Chills
• Fatigue
• Headache
• Injection site erythema
• Myalgia</t>
  </si>
  <si>
    <t>• Arthralgia
• Headache
• Lethargy
• Nausea
• Pyrexia
• Rash</t>
  </si>
  <si>
    <t>• Fatigue
• Headache
• Injection site erythema
• Myalgia
• Pyrexia
• Seizure</t>
  </si>
  <si>
    <t>• Condition aggravated
• Paraesthesia
• Petechiae</t>
  </si>
  <si>
    <t>• Abdominal pain
• Arthralgia
• Cough
• Diarrhoea
• Dyspnoea
• Fatigue
• Headache
• Injection site hypersensitivity
• Lip swelling
• Myalgia
• Nausea
• Presyncope
• Pyrexia
• Rhonchi
• Swollen tongue</t>
  </si>
  <si>
    <t>• Concomitant disease aggravated
• Hypersensitivity
• Injection site discomfort
• Lethargy
• Myalgia
• Pyrexia</t>
  </si>
  <si>
    <t>• Abdominal pain
• Anosmia
• Decreased appetite
• Diarrhoea
• Dysgeusia
• Fatigue
• Headache
• Myalgia
• Pyrexia</t>
  </si>
  <si>
    <t>• Abdominal pain
• Diarrhoea
• Headache
• Lethargy
• Myalgia
• Nausea
• Pyrexia
• Rash
• Vomiting</t>
  </si>
  <si>
    <t>1 - 305593p</t>
  </si>
  <si>
    <t>• Dizziness
• Fatigue
• Injection site pain
• Lymphadenopathy
• Myalgia</t>
  </si>
  <si>
    <t>• Abdominal pain
• Dizziness
• Headache
• Hyperaesthesia
• Injection site pain
• Malaise
• Nausea
• Paraesthesia
• Pyrexia</t>
  </si>
  <si>
    <t>• Chest discomfort
• Fatigue
• Throat tightness</t>
  </si>
  <si>
    <t>• Rash vesicular
• Vasculitis</t>
  </si>
  <si>
    <t>• Blood pressure increased
• Headache
• Muscle spasms
• Myalgia</t>
  </si>
  <si>
    <t>• Fatigue
• Injection site hypersensitivity
• Paraesthesia</t>
  </si>
  <si>
    <t>• Anxiety
• Dizziness
• Dyspnoea
• Headache
• Injection site reaction</t>
  </si>
  <si>
    <t>• Chills
• Headache
• Lethargy
• Muscular weakness
• Myalgia
• Pain
• Paraesthesia
• Vaccination error</t>
  </si>
  <si>
    <t>• Dizziness postural
• Fatigue
• Headache
• Palpitations</t>
  </si>
  <si>
    <t>• Hypersensitivity
• Injection site hypersensitivity
• Rash</t>
  </si>
  <si>
    <t>• Erythema
• Lymphadenopathy</t>
  </si>
  <si>
    <t>• Feeling abnormal
• Lethargy
• Malaise
• Nausea</t>
  </si>
  <si>
    <t>• Aphasia
• Arthralgia
• Brain fog
• Dyspnoea
• Facial paralysis
• Fatigue
• Headache
• Hypersomnia
• Mobility decreased
• Myalgia
• Nausea
• Presyncope</t>
  </si>
  <si>
    <t>• Hypersensitivity
• Paraesthesia oral
• Urticaria</t>
  </si>
  <si>
    <t>• Abdominal pain
• Cough
• Dyspnoea
• Extensive swelling of vaccinated limb
• Fatigue
• Hypersensitivity
• Injection site hypersensitivity
• Myalgia
• Nausea
• Pulmonary pain
• Pyrexia
• Rash</t>
  </si>
  <si>
    <t>• Anxiety
• Chest discomfort
• Dizziness
• Heart rate decreased
• Hypertension
• Tachycardia</t>
  </si>
  <si>
    <t>• Arthralgia
• Chest pain
• Dizziness
• Dyspnoea
• Fatigue
• Headache
• Injection site erythema
• Injection site pain
• Myalgia</t>
  </si>
  <si>
    <t>• Dyspnoea
• Fatigue
• Headache
• Myalgia</t>
  </si>
  <si>
    <t>• Headache
• Injection site discomfort
• Injection site rash
• Lethargy</t>
  </si>
  <si>
    <t>• Arthralgia
• Chest pain
• Fatigue
• Headache
• Injection site pain
• Intracranial pressure increased
• Myalgia
• Nausea
• Pyrexia</t>
  </si>
  <si>
    <t>• Blood pressure increased
• Chills
• Rash</t>
  </si>
  <si>
    <t>• Chills
• Decreased appetite
• Fall
• Gait disturbance
• Headache
• Lethargy
• Myalgia
• Vomiting</t>
  </si>
  <si>
    <t>• Abdominal pain
• Chest pain
• Dyspnoea
• Headache
• Lethargy
• Myalgia
• Nausea
• Pyrexia</t>
  </si>
  <si>
    <t>• Fatigue
• Headache
• Milia</t>
  </si>
  <si>
    <t>• Headache
• Malaise
• Musculoskeletal stiffness</t>
  </si>
  <si>
    <t>• Bell's palsy
• Herpes zoster</t>
  </si>
  <si>
    <t>• Abdominal pain
• Chest pain
• Dizziness
• Dyspnoea
• Lethargy
• Pericarditis
• QRS axis abnormal</t>
  </si>
  <si>
    <t>• Arthralgia
• Chills
• Fatigue
• Headache
• Injection site pain
• Injection site reaction
• Lymphadenopathy
• Myalgia</t>
  </si>
  <si>
    <t>• Dysgeusia
• Fatigue
• Nausea
• Sinusitis</t>
  </si>
  <si>
    <t>• Presyncope
• Urticaria</t>
  </si>
  <si>
    <t>• Arthralgia
• C-reactive protein increased
• Insomnia
• Myalgia
• Pain
• Pain in extremity
• Pelvic pain
• Polymyalgia rheumatica
• Red blood cell sedimentation rate increased
• Sciatica</t>
  </si>
  <si>
    <t>• Cold sweat
• Dizziness
• Lethargy
• Myalgia
• Pallor
• Presyncope
• Pulse abnormal</t>
  </si>
  <si>
    <t>• Amenorrhoea
• Breast pain
• Breast tenderness
• Intermenstrual bleeding
• Menstrual disorder</t>
  </si>
  <si>
    <t>• Abdominal pain
• Arthralgia
• Chills
• Headache
• Lethargy
• Menstruation irregular
• Myalgia</t>
  </si>
  <si>
    <t>• Blood pressure decreased
• Coma scale abnormal
• Dyskinesia
• Mydriasis
• Syncope</t>
  </si>
  <si>
    <t>• Acne</t>
  </si>
  <si>
    <t>• Anaphylactic reaction
• Bradycardia
• Cyanosis
• Dyspnoea
• Hyperhidrosis
• Nausea
• Oxygen saturation decreased
• Paraesthesia
• Presyncope</t>
  </si>
  <si>
    <t>• Arthralgia
• Back pain
• Muscular weakness
• Radiculopathy</t>
  </si>
  <si>
    <t>• Skin lesion</t>
  </si>
  <si>
    <t>• Neoplasm malignant</t>
  </si>
  <si>
    <t>• Muscle spasms
• Sciatica</t>
  </si>
  <si>
    <t>• Chest pain
• Chills
• Headache
• Herpes zoster
• Myalgia</t>
  </si>
  <si>
    <t>• Mesenteric panniculitis</t>
  </si>
  <si>
    <t>• Bronchitis
• Pneumonia</t>
  </si>
  <si>
    <t>• Bronchitis
• Cough</t>
  </si>
  <si>
    <t>• Hypothyroidism</t>
  </si>
  <si>
    <t>• Bell's palsy
• Headache
• Lethargy</t>
  </si>
  <si>
    <t>• Colitis ulcerative
• Nasopharyngitis</t>
  </si>
  <si>
    <t>• Lower respiratory tract infection
• Lymphadenopathy</t>
  </si>
  <si>
    <t>• Dysmenorrhoea
• Headache
• Heavy menstrual bleeding</t>
  </si>
  <si>
    <t>• Blister
• Herpes zoster
• Lymphadenopathy
• Musculoskeletal stiffness
• Neuralgia
• Pruritus
• Skin burning sensation</t>
  </si>
  <si>
    <t>• Abdominal pain
• Blood test normal
• Headache</t>
  </si>
  <si>
    <t>• Asthenia
• Blood pressure fluctuation
• Dizziness</t>
  </si>
  <si>
    <t>• Cough
• Diarrhoea
• Pyrexia
• Viral infection</t>
  </si>
  <si>
    <t>• Blood test normal
• Headache</t>
  </si>
  <si>
    <t>• Blood thyroid stimulating hormone increased
• Neutropenia</t>
  </si>
  <si>
    <t>• Hepatic enzyme abnormal</t>
  </si>
  <si>
    <t>• COVID-19 Vaccine AstraZeneca (ChAdOx1-S (Viral vector)) - Suspected
• Trade name not specified (aspirin) - Suspected</t>
  </si>
  <si>
    <t>• Abdominal pain
• Back pain
• Dizziness
• Ear discomfort
• Nausea</t>
  </si>
  <si>
    <t>• Back pain
• C-reactive protein increased</t>
  </si>
  <si>
    <t>• Feeling abnormal
• Presyncope</t>
  </si>
  <si>
    <t>• Abdominal pain
• Chills
• Diarrhoea
• Myalgia
• Nasopharyngitis</t>
  </si>
  <si>
    <t>• Dizziness
• Dyspnoea
• Fatigue
• Headache
• Hypertension
• Memory impairment
• Periorbital swelling
• Rash
• Swollen tongue
• Throat irritation
• Throat tightness</t>
  </si>
  <si>
    <t>2 - Not known in ED</t>
  </si>
  <si>
    <t>• Abdominal pain upper
• Gastritis
• Haemoptysis
• Headache
• Migraine
• Myalgia
• Nausea</t>
  </si>
  <si>
    <t>• Abdominal pain
• Chest discomfort
• Chills
• Diarrhoea
• Dyspnoea
• Haemoptysis
• Headache
• Injection site reaction
• Pyrexia</t>
  </si>
  <si>
    <t>• Headache
• Myalgia
• Nausea
• Rash</t>
  </si>
  <si>
    <t>• Aphasia
• Migraine</t>
  </si>
  <si>
    <t>• Chills
• Contusion
• Headache
• Rash papular</t>
  </si>
  <si>
    <t>• Chest discomfort
• Head discomfort
• Paraesthesia</t>
  </si>
  <si>
    <t>• Abnormal dreams
• Arthralgia
• Chills
• Decreased appetite
• Headache
• Lethargy
• Myalgia
• Somnolence
• Ulcer</t>
  </si>
  <si>
    <t>• Disorientation
• Dizziness
• Dysarthria
• Feeling abnormal
• Glossitis
• Hypoaesthesia oral
• Muscle tightness
• Nausea
• Vertigo
• Vibratory sense increased</t>
  </si>
  <si>
    <t>• Mouth ulceration
• Salivary hypersecretion
• Swollen tongue
• Taste disorder</t>
  </si>
  <si>
    <t>• Bursitis
• Product administered at inappropriate site
• Shoulder injury related to vaccine administration</t>
  </si>
  <si>
    <t>• Chills
• Dizziness
• Dyspnoea
• Fatigue
• Headache
• Hyperhidrosis
• Injection site pain
• Pyrexia
• Tremor</t>
  </si>
  <si>
    <t>1 - EX6564; 2 - FC3558</t>
  </si>
  <si>
    <t>• Fibrin D dimer increased
• Pulmonary embolism
• Thrombocytopenia
• Thrombosis with thrombocytopenia syndrome
• Troponin increased</t>
  </si>
  <si>
    <t>• Injection site cellulitis
• Necrotising myositis
• Sepsis</t>
  </si>
  <si>
    <t>• Balance disorder
• Dizziness postural
• Pollakiuria</t>
  </si>
  <si>
    <t>• Confusional state
• Facial paralysis
• Speech disorder</t>
  </si>
  <si>
    <t>• Dyspnoea
• Paraesthesia
• Pyrexia</t>
  </si>
  <si>
    <t>• Lethargy
• Seizure
• Thrombotic thrombocytopenic purpura</t>
  </si>
  <si>
    <t>• Arthralgia
• Blister
• Erythema
• Injection site pain
• Oedema peripheral
• Purpura
• Urticaria</t>
  </si>
  <si>
    <t>• Arthralgia
• Chest pain
• Dyspnoea
• Fatigue
• Myalgia</t>
  </si>
  <si>
    <t>1 - 306731P</t>
  </si>
  <si>
    <t>• Gingival bleeding
• Hypoaesthesia
• Muscular weakness
• Pain in extremity
• Peripheral coldness
• Thrombocytopenia</t>
  </si>
  <si>
    <t>1 - 302359F</t>
  </si>
  <si>
    <t>• Blood fibrinogen decreased
• Contusion
• Haemoglobin decreased
• Headache
• Heavy menstrual bleeding
• Menstrual disorder
• Petechiae
• Red blood cell count decreased
• Thrombocytopenia
• Thrombocytopenic purpura
• White blood cell count increased</t>
  </si>
  <si>
    <t>• Cerebrovascular accident
• Hypoaesthesia
• Thrombocytopenia</t>
  </si>
  <si>
    <t>2 - 308582P</t>
  </si>
  <si>
    <t>• Anxiety
• Syncope</t>
  </si>
  <si>
    <t>• Blood pressure diastolic decreased
• Chest pain
• Dizziness</t>
  </si>
  <si>
    <t>• Cardiac failure
• Epistaxis
• Fibrin D dimer increased
• Immune thrombocytopenia</t>
  </si>
  <si>
    <t>• Chest pain
• Dyspnoea
• Pain in extremity
• Pleuritic pain
• Pyrexia
• Syncope</t>
  </si>
  <si>
    <t>• Cerebrovascular accident
• Herpes zoster</t>
  </si>
  <si>
    <t>• Chest pain
• Dyspnoea
• Headache
• Pyrexia</t>
  </si>
  <si>
    <t>• Chills
• Cough
• Diarrhoea
• Dyspnoea
• Fatigue
• Headache
• Hypophagia
• Pyrexia
• Rash
• Sensitive skin
• Swelling face</t>
  </si>
  <si>
    <t>• Diverticulitis
• Fibrin D dimer increased</t>
  </si>
  <si>
    <t>• Dizziness
• Facial paralysis
• Hemiparesis
• Hypoaesthesia
• Paraesthesia</t>
  </si>
  <si>
    <t>• Abdominal pain
• Asthenia
• Back pain
• Headache
• Hyperhidrosis
• Injection site pain
• Musculoskeletal stiffness
• Nausea
• Pain
• Pain in extremity
• Retching</t>
  </si>
  <si>
    <t>1 - 3005158P</t>
  </si>
  <si>
    <t>• Fibrin D dimer increased
• Headache
• Thrombocytopenia</t>
  </si>
  <si>
    <t>1 - 300161P; 2 - 305594P</t>
  </si>
  <si>
    <t>• Abdominal pain
• Vaginal haemorrhage</t>
  </si>
  <si>
    <t>• Fibrin D dimer increased
• Pain in extremity
• Urticaria</t>
  </si>
  <si>
    <t>• Epistaxis
• Thrombocytopenia</t>
  </si>
  <si>
    <t>• Arrhythmia
• Concomitant disease aggravated
• Epstein-Barr virus infection reactivation
• Heart rate variability increased
• Parainfluenzae virus infection
• Pneumonia
• Streptococcus test positive
• Tachycardia</t>
  </si>
  <si>
    <t>• Blood pressure increased
• Erythema
• Paraesthesia
• Tachycardia</t>
  </si>
  <si>
    <t>• Blood glucose increased
• Chest pain
• Concomitant disease aggravated
• Dyspnoea
• Headache
• Muscle spasms
• Musculoskeletal pain
• Nausea
• Oedema peripheral
• Paraesthesia
• Pleuritic pain
• Polyuria
• Presyncope</t>
  </si>
  <si>
    <t>• Chest discomfort
• Dysphonia
• Fibrin D dimer increased</t>
  </si>
  <si>
    <t>• Concomitant disease aggravated
• Tachycardia
• Vaccination error</t>
  </si>
  <si>
    <t>• Abdominal pain upper
• Fibrin D dimer increased
• Pancytopenia
• Parvovirus B19 test positive
• Platelet count decreased
• Rash
• Syncope</t>
  </si>
  <si>
    <t>• Injection site hypersensitivity
• Paraesthesia
• Paraesthesia oral
• Pharyngeal swelling</t>
  </si>
  <si>
    <t>• Deep vein thrombosis
• Ulcer</t>
  </si>
  <si>
    <t>1 - 300161P; 2 - 305954P</t>
  </si>
  <si>
    <t>• Hyperhidrosis
• Swelling face</t>
  </si>
  <si>
    <t>1 - 30595ZP</t>
  </si>
  <si>
    <t>• Dizziness
• Dyspnoea
• Hyperhidrosis
• Injection site urticaria
• Pericarditis
• Peripheral swelling
• Pleuritic pain
• Presyncope
• Vomiting</t>
  </si>
  <si>
    <t>• Hypersensitivity
• Injection site urticaria
• Malaise
• Pruritus
• Urticaria</t>
  </si>
  <si>
    <t>• Anaphylactic reaction
• Erythema
• Paraesthesia
• Swollen tongue</t>
  </si>
  <si>
    <t>1 - 302359P; 2 - 305954P</t>
  </si>
  <si>
    <t>• Chest pain
• Chills
• Dizziness
• Fall
• Headache
• Palpitations</t>
  </si>
  <si>
    <t>• Asthenia
• Dysarthria
• Facial paralysis
• Middle cerebral artery stroke</t>
  </si>
  <si>
    <t>• Headache
• Lethargy
• Malaise
• Pyrexia</t>
  </si>
  <si>
    <t>• Abdominal distension
• Abdominal pain
• Asthenia
• Cortisol decreased
• Diarrhoea
• Dizziness
• Fatigue
• Feeling of body temperature change
• Haematemesis
• Headache
• Hyperhidrosis
• Injection site pain
• Myalgia
• Parosmia
• Pyrexia
• Rash pruritic
• Taste disorder
• Tinnitus
• Vomiting
• Wheezing</t>
  </si>
  <si>
    <t>• COVID-19 Vaccine AstraZeneca (ChAdOx1-S (Viral vector)) - Suspected
• APO-Candesartan HCTZ 32/12.5 (candesartan cilexetil; hydrochlorothiazide) - Not suspected
• Betavit Tablets (thiamine hydrochloride) - Not suspected
• Bio-Organics Calcium 600 Plus Vitamin D3 400 - AUST L 162897 (calcium carbonate; colecalciferol) - Not suspected
• Campral (acamprosate calcium) - Not suspected
• Lyrica (pregabalin) - Not suspected
• Mega B (ascorbic acid; Biotin; calcium pantothenate; choline bitartrate; cyanocobalamin; folic acid; inositol; nicotinamide; pyridoxine hydrochloride; riboflavine; thiamine nitrate) - Not suspected
• O'Neil Long Acting Naltrexone Implant (naltrexone) - Not suspected
• Ozmep (omeprazole) - Not suspected
• Trade name not specified (Product not coded) - Not suspected
• Trade name not specified (Senna) - Not suspected
• Trade name not specified (duloxetine hydrochloride) - Not suspected
• Trade name not specified (melatonin) - Not suspected
• Ventolin CFC-free Inhaler (salbutamol sulfate) - Not suspected
• Vitamin D3 (colecalciferol) - Not suspected
• Vitaminorum (AUST L 165801) (ascorbic acid; Biotin; calcium hydrogen phosphate dihydrate; calcium pantothenate; cyanocobalamin; d-alpha-tocopheryl acid succinate; ferrous fumarate; folic acid; heavy magnesium oxide; manganese sulfate monohydrate; nicotinamide; potassium sulfate; pyridoxine hydrochloride; riboflavine; thiamine nitrate; zinc sulfate monohydrate) - Not suspected</t>
  </si>
  <si>
    <t>• Chronic obstructive pulmonary disease
• Cough
• Wheezing</t>
  </si>
  <si>
    <t>• Fatigue
• Headache
• Injection site reaction
• Necrotising myositis
• Pyrexia</t>
  </si>
  <si>
    <t>• Dizziness
• Injection site pain
• Musculoskeletal stiffness
• Myalgia
• Vomiting</t>
  </si>
  <si>
    <t>• Injected limb mobility decreased
• Pain in extremity</t>
  </si>
  <si>
    <t>• Nasal congestion
• Pyrexia
• Rhinorrhoea</t>
  </si>
  <si>
    <t>• Abdominal discomfort
• Arthralgia
• Headache
• Myalgia</t>
  </si>
  <si>
    <t>• Back pain
• Fatigue
• Myalgia
• Pyrexia</t>
  </si>
  <si>
    <t>• Lymph node pain
• Pain in jaw
• Rash</t>
  </si>
  <si>
    <t>• Blood pressure fluctuation
• Rhinorrhoea</t>
  </si>
  <si>
    <t>• Fatigue
• Injection site reaction
• Tinnitus</t>
  </si>
  <si>
    <t>• Dizziness
• Fatigue
• Headache
• Influenza like illness
• Myalgia</t>
  </si>
  <si>
    <t>• Chills
• Fatigue
• Headache
• Malaise
• Pollakiuria</t>
  </si>
  <si>
    <t>• Hypoaesthesia
• Myalgia
• Pain of skin</t>
  </si>
  <si>
    <t>• Chest pain
• Chills
• Fatigue
• Headache
• Injection site pain
• Paraesthesia</t>
  </si>
  <si>
    <t>• Abdominal discomfort
• Fatigue
• Malaise
• Nausea</t>
  </si>
  <si>
    <t>• Back pain
• Musculoskeletal stiffness
• Pain in extremity</t>
  </si>
  <si>
    <t>• Bone pain
• Gastrooesophageal reflux disease
• Headache
• Pyrexia</t>
  </si>
  <si>
    <t>• Diarrhoea
• Influenza like illness
• Injection site pain
• Limb discomfort</t>
  </si>
  <si>
    <t>• Anxiety
• Depression
• Insomnia
• Night sweats</t>
  </si>
  <si>
    <t>• COVID-19 Vaccine AstraZeneca (ChAdOx1-S (Viral vector)) - Suspected
• Trade name not specified (ribociclib) - Suspected</t>
  </si>
  <si>
    <t>• Abdominal pain upper
• Diarrhoea
• Faeces discoloured</t>
  </si>
  <si>
    <t>• Communication disorder
• Mobility decreased</t>
  </si>
  <si>
    <t>• Chest discomfort
• Cough
• Dizziness
• Dyspnoea
• Fatigue
• Hot flush
• Laryngitis
• Lymphadenopathy
• Oropharyngeal pain
• Pneumonia
• Rhinorrhoea
• Sputum discoloured</t>
  </si>
  <si>
    <t>• Chills
• Headache
• Injection site pain
• Nausea
• Pyrexia</t>
  </si>
  <si>
    <t>• Abdominal pain upper
• Chest discomfort
• Headache
• Insomnia</t>
  </si>
  <si>
    <t>• Headache
• Injection site pain
• Lymphadenopathy
• Malaise
• Pyrexia</t>
  </si>
  <si>
    <t>• Abdominal pain upper
• Arthralgia
• Dizziness
• Feeling cold
• Headache
• Hyperhidrosis
• Insomnia
• Muscle spasms
• Myalgia
• Nausea
• Vision blurred</t>
  </si>
  <si>
    <t>• Decreased appetite
• Diarrhoea
• Dysgeusia
• Fatigue
• Nausea
• Salivary hypersecretion</t>
  </si>
  <si>
    <t>• Chills
• Cough
• Headache
• Hyperhidrosis
• Injection site pain</t>
  </si>
  <si>
    <t>• Back pain
• Chills
• Dyspnoea
• Headache
• Nausea
• Neck pain
• Presyncope</t>
  </si>
  <si>
    <t>• Anxiety
• Dyspnoea
• Tachycardia
• Urticaria</t>
  </si>
  <si>
    <t>2 - 305954P</t>
  </si>
  <si>
    <t>• Chest pain
• Dyspnoea
• Injection site pain
• Insomnia
• Pyrexia</t>
  </si>
  <si>
    <t>• Chest pain
• Dyspnoea
• Fibrin D dimer increased
• Pulmonary embolism
• Seizure
• Thrombocytopenia
• Troponin increased
• Vomiting</t>
  </si>
  <si>
    <t>• Chills
• Fatigue
• Headache
• Pain in extremity</t>
  </si>
  <si>
    <t>• Headache
• Hypertension
• Hypoaesthesia
• Paraesthesia</t>
  </si>
  <si>
    <t>• Decreased appetite
• Fatigue
• Headache
• Heart rate increased
• Injection site reaction
• Insomnia
• Myalgia
• Pyrexia
• Somnolence</t>
  </si>
  <si>
    <t>• Myalgia
• Rash pruritic</t>
  </si>
  <si>
    <t>• Heart rate increased
• Injection site pain</t>
  </si>
  <si>
    <t>• Dizziness
• Headache
• Hypotension
• Malaise</t>
  </si>
  <si>
    <t>• Chills
• Dizziness
• Nausea
• Vision blurred</t>
  </si>
  <si>
    <t>• Headache
• Mouth ulceration
• Myalgia
• Pyrexia</t>
  </si>
  <si>
    <t>• Diarrhoea
• Headache
• Nausea
• Paraesthesia
• Photophobia
• Transient ischaemic attack</t>
  </si>
  <si>
    <t>• Abdominal pain
• Arthralgia
• Decreased appetite
• Dizziness
• Dyspnoea
• Exercise tolerance decreased
• Fatigue
• Gait disturbance
• Headache
• Hyperhidrosis
• Injection site pain
• Mental impairment
• Muscular weakness
• Myalgia
• Nausea
• Pain in extremity
• Tremor</t>
  </si>
  <si>
    <t>• Chills
• Hot flush
• Injection site reaction
• Lethargy
• Migraine
• Myalgia</t>
  </si>
  <si>
    <t>• Dry mouth
• Feeling abnormal
• Headache
• Injection site reaction</t>
  </si>
  <si>
    <t>• Injection site reaction
• Mass
• Pruritus</t>
  </si>
  <si>
    <t>• Injection site reaction
• Lymphadenopathy
• Myalgia
• Oropharyngeal pain
• Pyrexia</t>
  </si>
  <si>
    <t>• Headache
• Hyperhidrosis
• Pruritus
• Rash</t>
  </si>
  <si>
    <t>• Arthralgia
• Decreased appetite
• Diarrhoea
• Fatigue
• Injection site reaction
• Lymphadenopathy
• Migraine
• Nausea
• Photophobia
• Pyrexia
• Rash</t>
  </si>
  <si>
    <t>• Eye pain
• Lymphadenopathy
• Paraesthesia</t>
  </si>
  <si>
    <t>1 - FC6558</t>
  </si>
  <si>
    <t>• Erythema
• Headache
• Swelling</t>
  </si>
  <si>
    <t>• Dysgeusia
• Headache
• Malaise</t>
  </si>
  <si>
    <t>2 - FE2090</t>
  </si>
  <si>
    <t>• Dysphagia
• Malaise
• Pruritus</t>
  </si>
  <si>
    <t>• Arthralgia
• Diarrhoea
• Myalgia
• Vomiting</t>
  </si>
  <si>
    <t>• Asthma
• Chest pain
• Cough
• Dyspnoea
• Myalgia
• Wheezing</t>
  </si>
  <si>
    <t>• Arthralgia
• Facial paralysis
• Fatigue
• Headache
• Injection site reaction
• Insomnia
• Myalgia
• Paraesthesia
• Pyrexia</t>
  </si>
  <si>
    <t>1 - P646672</t>
  </si>
  <si>
    <t>• Eye pain
• Headache
• Hyperhidrosis
• Nausea
• Pyrexia</t>
  </si>
  <si>
    <t>• Body temperature increased
• Dizziness
• Influenza like illness
• Malaise
• Nausea</t>
  </si>
  <si>
    <t>• Chills
• Fatigue
• Hyperhidrosis
• Neuralgia
• Pallor
• Paraesthesia</t>
  </si>
  <si>
    <t>• Balance disorder
• Fatigue
• Malaise
• Pyrexia</t>
  </si>
  <si>
    <t>• Myalgia
• Urine output increased</t>
  </si>
  <si>
    <t>• Asthenia
• Pain in extremity</t>
  </si>
  <si>
    <t>• Blood pressure increased
• Dizziness
• Feeling hot
• Paraesthesia
• Rash
• Taste disorder</t>
  </si>
  <si>
    <t>• COVID-19 Vaccine AstraZeneca (ChAdOx1-S (Viral vector)) - Suspected
• Maxigesic (ibuprofen; paracetamol) - Not suspected</t>
  </si>
  <si>
    <t>• Gingival pain
• Lip swelling
• Swollen tongue</t>
  </si>
  <si>
    <t>• Chills
• Epistaxis
• Erythema
• Feeling hot
• Headache
• Myalgia
• Swelling of eyelid
• Urine output increased</t>
  </si>
  <si>
    <t>• Chest discomfort
• Influenza like illness
• Myalgia
• Pyrexia</t>
  </si>
  <si>
    <t>• COVID-19 Vaccine AstraZeneca (ChAdOx1-S (Viral vector)) - Suspected
• Trade name not specified (atenolol) - Not suspected
• Trade name not specified (clopidogrel) - Not suspected
• Trade name not specified (isosorbide mononitrate) - Not suspected
• Trade name not specified (pantoprazole sodium sesquihydrate) - Not suspected
• Trade name not specified (rosuvastatin calcium) - Not suspected
• Trade name not specified (trandolapril) - Not suspected</t>
  </si>
  <si>
    <t>• Arthritis infective</t>
  </si>
  <si>
    <t>• Abdominal pain
• Constipation
• Fatigue
• Lymphadenopathy
• Pyrexia</t>
  </si>
  <si>
    <t>• COVID-19 Vaccine AstraZeneca (ChAdOx1-S (Viral vector)) - Suspected
• Esomeprazole Apotex (esomeprazole) - Not suspected
• Eutroxsig (levothyroxine sodium) - Not suspected
• Meloxicam Sandoz (meloxicam) - Not suspected
• Swisse Krill Oil (euphausia superba oil) - Not suspected
• Trade name not specified (Product not coded) - Not suspected
• Vitamin B12 (mecobalamin) - Not suspected
• Vitamin D3 (colecalciferol) - Not suspected</t>
  </si>
  <si>
    <t>• Headache
• Injection site pain
• Myalgia
• Syncope</t>
  </si>
  <si>
    <t>• COVID-19 Vaccine AstraZeneca (ChAdOx1-S (Viral vector)) - Suspected
• Allopurinol Sandoz (allopurinol) - Not suspected
• Arava (leflunomide) - Not suspected
• Cartia (aspirin) - Not suspected
• GANFORT PF (bimatoprost; timolol) - Not suspected
• Lipitor (atorvastatin calcium) - Not suspected
• Nebilet (nebivolol) - Not suspected
• Nordip (amlodipine besilate) - Not suspected
• Tritace (ramipril) - Not suspected</t>
  </si>
  <si>
    <t>• Cough
• Influenza like illness
• Lacrimation increased
• Oropharyngeal pain
• Rhinorrhoea</t>
  </si>
  <si>
    <t>• Injection site pain
• Insomnia
• Rash</t>
  </si>
  <si>
    <t>• Deep vein thrombosis
• Fibrin D dimer increased
• Hypertension
• Tachycardia</t>
  </si>
  <si>
    <t>• Cough
• Dyspnoea exertional
• Fatigue
• Haemoptysis
• Heavy menstrual bleeding
• Pyrexia</t>
  </si>
  <si>
    <t>• Blister
• Malaise
• Nausea
• Rash vesicular</t>
  </si>
  <si>
    <t>• Decreased appetite
• Diarrhoea
• Myalgia
• Rhinorrhoea
• Vomiting</t>
  </si>
  <si>
    <t>• COMIRNATY COVID-19 vaccine (tozinameran) - Suspected
• Fluoxetine Sandoz (fluoxetine hydrochloride) - Not suspected
• Thyroxine (levothyroxine sodium) - Not suspected</t>
  </si>
  <si>
    <t>• Arthralgia
• Chest pain
• Fibrin D dimer increased
• Malaise</t>
  </si>
  <si>
    <t>• Balance disorder
• Fatigue
• Malaise
• Vision blurred</t>
  </si>
  <si>
    <t>• Breast pain
• Lymphadenopathy
• Nausea</t>
  </si>
  <si>
    <t>• Ear infection
• Lower respiratory tract infection
• Pharyngitis</t>
  </si>
  <si>
    <t>• Abdominal pain
• Decreased appetite
• Diarrhoea
• Dizziness
• Fatigue
• Headache
• Malaise
• Nausea</t>
  </si>
  <si>
    <t>• Dizziness
• Hypoaesthesia
• Nausea
• Syncope</t>
  </si>
  <si>
    <t>0 - 305593p</t>
  </si>
  <si>
    <t>• Headache
• Oedema</t>
  </si>
  <si>
    <t>• Hyperaesthesia
• Ocular hyperaemia</t>
  </si>
  <si>
    <t>• Diarrhoea
• Fatigue
• Lymphadenopathy
• Myalgia
• Nausea
• Paraesthesia
• Rash</t>
  </si>
  <si>
    <t>• Concomitant disease aggravated
• Decreased appetite
• Lethargy
• Myalgia
• Productive cough</t>
  </si>
  <si>
    <t>• Abdominal pain
• Fatigue
• Headache
• Influenza like illness
• Productive cough
• Vomiting</t>
  </si>
  <si>
    <t>• Penile discharge</t>
  </si>
  <si>
    <t>• Dizziness
• Erythema
• Hypoaesthesia
• Paraesthesia</t>
  </si>
  <si>
    <t>• Dysphagia
• Oropharyngeal pain</t>
  </si>
  <si>
    <t>• Injection site rash
• Injection site reaction
• Injection site swelling</t>
  </si>
  <si>
    <t>• Back pain
• Brain fog
• Chest pain
• Headache
• Limb discomfort
• Psoriatic arthropathy</t>
  </si>
  <si>
    <t>• Arthralgia
• Chest pain
• Fibrin D dimer increased
• Pulmonary embolism</t>
  </si>
  <si>
    <t>• Arthralgia
• Brain fog
• Dizziness
• Headache
• Lethargy
• Myalgia
• Pyrexia
• Vertigo
• Vomiting</t>
  </si>
  <si>
    <t>• Chest pain
• Dizziness
• Dyspnoea
• Headache
• Injection site reaction</t>
  </si>
  <si>
    <t>• Aphthous ulcer
• Arthralgia
• Chills
• Injection site reaction
• Lip ulceration
• Malaise</t>
  </si>
  <si>
    <t>• Chillblains
• Dizziness
• Hypotension</t>
  </si>
  <si>
    <t>• Anaphylactic reaction
• Dizziness
• Dysphagia
• Dyspnoea
• Injection site reaction
• Lip swelling
• Paraesthesia
• Swollen tongue</t>
  </si>
  <si>
    <t>• Arthralgia
• Chest discomfort
• Disorientation
• Dizziness
• Fatigue
• Injection site reaction
• Lymphadenopathy
• Myalgia
• Pyrexia</t>
  </si>
  <si>
    <t>• Arthralgia
• Fatigue
• Headache
• Injection site reaction
• Myalgia
• Pityriasis rosea</t>
  </si>
  <si>
    <t>• Arthralgia
• Dizziness
• Headache
• Myalgia
• Nausea
• Pyrexia
• Rhinorrhoea</t>
  </si>
  <si>
    <t>• Dizziness
• Hypoaesthesia
• Paraesthesia
• Presyncope</t>
  </si>
  <si>
    <t>• Abdominal pain
• Decreased appetite
• Headache
• Injection site discomfort
• Myalgia
• Nausea</t>
  </si>
  <si>
    <t>• Arthralgia
• Diarrhoea
• Fatigue
• Feeling drunk
• Flushing
• Headache
• Hyperhidrosis
• Injection site pain
• Nausea
• Presyncope
• Thirst</t>
  </si>
  <si>
    <t>• Dizziness
• Headache
• Heavy menstrual bleeding
• Menstrual disorder
• Visual impairment</t>
  </si>
  <si>
    <t>• Headache
• Hypoaesthesia
• Vomiting</t>
  </si>
  <si>
    <t>• Palpitations
• Rash</t>
  </si>
  <si>
    <t>• Back pain
• Fatigue
• Headache
• Hyperhidrosis
• Hypoaesthesia
• Insomnia
• Malaise
• Pain in extremity
• Palpitations
• Pyrexia</t>
  </si>
  <si>
    <t>• Deep vein thrombosis
• Pulmonary embolism
• Thrombocytopenia</t>
  </si>
  <si>
    <t>2 - 304220P; 1 - -</t>
  </si>
  <si>
    <t>• COVID-19 Vaccine AstraZeneca (ChAdOx1-S (Viral vector)) - Suspected
• Trade name not specified (Product not coded) - Not suspected
• Trade name not specified (colecalciferol) - Not suspected
• Trade name not specified (goserelin acetate) - Not suspected
• Trade name not specified (magnesium) - Not suspected
• Trade name not specified (paracetamol) - Not suspected
• Trade name not specified (warfarin sodium) - Not suspected</t>
  </si>
  <si>
    <t>• Cough
• Diarrhoea
• Dyspnoea
• Oropharyngeal pain
• Pyrexia</t>
  </si>
  <si>
    <t>1 - Ex6584</t>
  </si>
  <si>
    <t>• Pain in extremity
• Tendonitis</t>
  </si>
  <si>
    <t>1 - 3029359</t>
  </si>
  <si>
    <t>• Chest discomfort
• Myalgia
• Pain
• Pyrexia</t>
  </si>
  <si>
    <t>• Chills
• Contusion
• Injection site reaction
• Lethargy
• Rash</t>
  </si>
  <si>
    <t>• Chest pain
• Dyspnoea
• Lethargy
• Rash</t>
  </si>
  <si>
    <t>• Headache
• Lethargy
• Myalgia
• Rash
• Vomiting</t>
  </si>
  <si>
    <t>• Photosensitivity reaction
• Rash</t>
  </si>
  <si>
    <t>• Arthralgia
• Lethargy
• Myalgia
• Pharyngitis</t>
  </si>
  <si>
    <t>• Injection site reaction
• Lethargy
• Peripheral swelling
• Rash</t>
  </si>
  <si>
    <t>• Headache
• Injection site reaction
• Lethargy
• Myalgia
• Photosensitivity reaction</t>
  </si>
  <si>
    <t>• Injection site reaction
• Myalgia
• Nausea
• Paraesthesia</t>
  </si>
  <si>
    <t>• Abdominal pain
• Arthralgia
• Chills
• Diarrhoea
• Headache
• Lethargy
• Myalgia
• Pyrexia
• Vomiting</t>
  </si>
  <si>
    <t>• Dysphagia
• Headache
• Heart rate increased
• Hypertension
• Hypoaesthesia
• Lethargy
• Nausea
• Paraesthesia</t>
  </si>
  <si>
    <t>• Diarrhoea
• Dyspnoea
• Injection site reaction
• Lethargy
• Myalgia
• Rash
• Syncope
• Throat irritation</t>
  </si>
  <si>
    <t>• Arthralgia
• Chills
• Myalgia
• Syncope</t>
  </si>
  <si>
    <t>• Headache
• Injection site reaction
• Nausea
• Pruritus</t>
  </si>
  <si>
    <t>• Chills
• Diarrhoea
• Dysgeusia
• Hyperhidrosis
• Lethargy
• Myalgia
• Nausea
• Pain in extremity
• Pyrexia
• Throat irritation
• Tremor</t>
  </si>
  <si>
    <t>• Muscle tightness
• Periorbital swelling</t>
  </si>
  <si>
    <t>• Dizziness
• Lethargy
• Nasopharyngitis
• Periorbital swelling</t>
  </si>
  <si>
    <t>• Headache
• Injection site pain
• Pain</t>
  </si>
  <si>
    <t>• Arthralgia
• Chills
• Headache
• Insomnia
• Lethargy
• Night sweats
• Pyrexia</t>
  </si>
  <si>
    <t>• Arthralgia
• Lethargy
• Myalgia
• Nausea
• Neck pain
• Somnolence</t>
  </si>
  <si>
    <t>• Abdominal discomfort
• Chills
• Diarrhoea
• Headache
• Lethargy
• Nausea
• Peripheral swelling
• Pyrexia</t>
  </si>
  <si>
    <t>• Arthralgia
• Chills
• Disturbance in attention
• Hallucination
• Headache
• Hypoaesthesia
• Lethargy</t>
  </si>
  <si>
    <t>• Abdominal pain upper
• Arthralgia
• Hyperhidrosis</t>
  </si>
  <si>
    <t>• Influenza like illness
• Lip swelling
• Paraesthesia oral</t>
  </si>
  <si>
    <t>1 - 303816P.</t>
  </si>
  <si>
    <t>1 - chadox1-5</t>
  </si>
  <si>
    <t>• Fatigue
• Headache
• Malaise
• Migraine
• Pain in extremity
• Rash</t>
  </si>
  <si>
    <t>• Abdominal pain
• Cold sweat
• Headache
• Injection site reaction</t>
  </si>
  <si>
    <t>• Insomnia
• Lymphadenopathy</t>
  </si>
  <si>
    <t>• Chills
• Fatigue
• Headache
• Nausea
• Pruritus</t>
  </si>
  <si>
    <t>• Arthralgia
• Blood pressure decreased
• Heart rate increased
• Injection site reaction
• Lethargy
• Myalgia</t>
  </si>
  <si>
    <t>• Injection site pain
• Lethargy
• Rash</t>
  </si>
  <si>
    <t>• Dyspnoea
• Headache
• Injection site pain
• Lethargy
• Myalgia</t>
  </si>
  <si>
    <t>• Dizziness
• Headache
• Hypoaesthesia
• Nausea</t>
  </si>
  <si>
    <t>• Arthralgia
• Chest pain
• Chills
• Injection site pain
• Lethargy
• Myalgia
• Pyrexia
• Swelling</t>
  </si>
  <si>
    <t>• Breast swelling
• Headache
• Lethargy</t>
  </si>
  <si>
    <t>• Arthralgia
• Diarrhoea
• Headache
• Injection site pain
• Lethargy
• Myalgia
• Nausea
• Pain</t>
  </si>
  <si>
    <t>• Arthralgia
• Chest discomfort
• Chills
• Dyspnoea
• Headache
• Influenza like illness
• Lethargy
• Myalgia</t>
  </si>
  <si>
    <t>• Abdominal pain
• Arthralgia
• Headache
• Injection site pain
• Nausea</t>
  </si>
  <si>
    <t>• Chills
• Headache
• Injection site pain
• Lethargy
• Photophobia</t>
  </si>
  <si>
    <t>• Dyspnoea
• Fatigue
• Myalgia</t>
  </si>
  <si>
    <t>• Arthralgia
• Headache
• Injection site reaction
• Lethargy
• Myalgia
• Paraesthesia</t>
  </si>
  <si>
    <t>• Hot flush
• Nausea
• Pain
• Pyrexia</t>
  </si>
  <si>
    <t>• Chills
• Diarrhoea
• Hyperhidrosis
• Pyrexia
• Vomiting</t>
  </si>
  <si>
    <t>• Cold sweat
• Feeling hot
• Syncope</t>
  </si>
  <si>
    <t>• Feeling cold
• Syncope</t>
  </si>
  <si>
    <t>• Headache
• Incontinence
• Lethargy
• Myalgia</t>
  </si>
  <si>
    <t>• Arthralgia
• Chills
• Headache
• Lethargy
• Myalgia
• Pyrexia
• Taste disorder</t>
  </si>
  <si>
    <t>• Abdominal pain
• Headache
• Injection site reaction
• Lethargy</t>
  </si>
  <si>
    <t>• Arthralgia
• Chills
• Dyspnoea
• Headache
• Lethargy
• Myalgia
• Nausea</t>
  </si>
  <si>
    <t>• Abdominal pain
• Anxiety
• Chills
• Diarrhoea
• Headache
• Injection site reaction
• Lethargy
• Myalgia
• Nausea</t>
  </si>
  <si>
    <t>• Eye pain
• Vomiting</t>
  </si>
  <si>
    <t>• Abdominal pain
• Arthralgia
• Chills
• Headache
• Lethargy
• Myalgia</t>
  </si>
  <si>
    <t>• Abdominal pain
• Chills
• Diarrhoea
• Headache
• Lethargy
• Myalgia
• Nausea
• Pruritus</t>
  </si>
  <si>
    <t>• Abdominal pain
• Arthralgia
• Chills
• Eye pain
• Headache
• Injection site reaction
• Myalgia
• Nausea</t>
  </si>
  <si>
    <t>• Abdominal pain
• Arthralgia
• Chills
• Lethargy
• Muscle spasms
• Myalgia
• Nausea
• Paraesthesia</t>
  </si>
  <si>
    <t>• Headache
• Lethargy
• Nausea
• Paraesthesia
• Tachycardia</t>
  </si>
  <si>
    <t>• Arthralgia
• Diarrhoea
• Dizziness
• Injection site reaction
• Lethargy
• Lymphadenopathy
• Myalgia</t>
  </si>
  <si>
    <t>• Abdominal pain
• Chills
• Headache
• Lethargy
• Myalgia
• Nausea
• Pyrexia
• Vomiting</t>
  </si>
  <si>
    <t>• Lethargy
• Presyncope</t>
  </si>
  <si>
    <t>• Arthralgia
• Blood pressure ambulatory normal
• Dyspnoea
• Injection site reaction
• Myalgia
• Rash</t>
  </si>
  <si>
    <t>• Arthralgia
• Chills
• Injection site reaction
• Myalgia
• Pyrexia
• Swelling</t>
  </si>
  <si>
    <t>• Chills
• Dyspnoea
• Injection site reaction
• Presyncope
• Syncope</t>
  </si>
  <si>
    <t>• Arthralgia
• Chills
• Diarrhoea
• Headache
• Lethargy
• Myalgia
• Pyrexia
• Vertigo</t>
  </si>
  <si>
    <t>• Dyspnoea
• Nausea
• Pain
• Syncope</t>
  </si>
  <si>
    <t>• Arthralgia
• Blood pressure ambulatory increased
• Burning sensation
• Diarrhoea
• Headache
• Heart rate increased
• Lethargy
• Myalgia
• Pain</t>
  </si>
  <si>
    <t>• Abdominal pain
• Arthralgia
• Headache
• Myalgia
• Paraesthesia</t>
  </si>
  <si>
    <t>• Blood pressure ambulatory increased
• Headache</t>
  </si>
  <si>
    <t>• Abdominal pain
• Conjunctivitis
• Eye pain
• Headache
• Lethargy
• Pyrexia</t>
  </si>
  <si>
    <t>• Agitation
• Chills
• Diarrhoea
• Head discomfort
• Headache
• Injection site reaction
• Lethargy
• Restlessness</t>
  </si>
  <si>
    <t>• Chills
• Dizziness
• Headache
• Injection site reaction
• Lethargy
• Nausea</t>
  </si>
  <si>
    <t>• Chills
• Dizziness
• Hyperhidrosis
• Hypoaesthesia
• Injection site reaction
• Lethargy
• Nausea
• Syncope</t>
  </si>
  <si>
    <t>• Abdominal discomfort
• Headache
• Syncope</t>
  </si>
  <si>
    <t>• Diarrhoea
• Headache
• Lethargy
• Malaise
• Pyrexia</t>
  </si>
  <si>
    <t>• Axillary mass
• Lethargy
• Muscle spasms
• Myalgia</t>
  </si>
  <si>
    <t>• Dizziness
• Dyspnoea
• Headache
• Injection site reaction
• Myalgia
• Paraesthesia</t>
  </si>
  <si>
    <t>• Dehydration
• Malaise
• Nausea
• Somnolence</t>
  </si>
  <si>
    <t>• Chills
• Lethargy
• Periorbital swelling
• Rash</t>
  </si>
  <si>
    <t>• Headache
• Skin reaction</t>
  </si>
  <si>
    <t>• Arthralgia
• Chest pain
• Headache
• Lethargy
• Myalgia
• Paraesthesia
• Pyrexia</t>
  </si>
  <si>
    <t>• Chills
• Headache
• Labile blood pressure
• Lethargy
• Nausea</t>
  </si>
  <si>
    <t>• Injection site reaction
• Injection site swelling
• Lethargy
• Rash</t>
  </si>
  <si>
    <t>• Paraesthesia
• Paraesthesia oral
• Periorbital swelling
• Rash</t>
  </si>
  <si>
    <t>• Abdominal pain
• Arthralgia
• Headache</t>
  </si>
  <si>
    <t>• Cough
• Laryngitis
• Oropharyngeal pain</t>
  </si>
  <si>
    <t>• Arthralgia
• Headache
• Lethargy
• Myalgia
• Paraesthesia
• Tremor</t>
  </si>
  <si>
    <t>• Abdominal pain
• Arthralgia
• Diarrhoea
• Headache
• Injection site discomfort
• Lethargy
• Myalgia
• Pyrexia</t>
  </si>
  <si>
    <t>• Injection site reaction
• Lethargy
• Presyncope</t>
  </si>
  <si>
    <t>• Fatigue
• Nausea
• Pharyngitis
• Pyrexia
• Rash</t>
  </si>
  <si>
    <t>• Blood pressure ambulatory increased
• Chest discomfort
• Dizziness
• Dyspnoea
• Nausea
• Tachycardia</t>
  </si>
  <si>
    <t>• Anaphylactic reaction
• Deep vein thrombosis</t>
  </si>
  <si>
    <t>• Back pain
• Dizziness
• Lethargy
• Nausea
• Peripheral coldness
• Tachycardia</t>
  </si>
  <si>
    <t>• Ear pain
• Facial paralysis
• Headache
• Paraesthesia</t>
  </si>
  <si>
    <t>• Diplopia
• Injection site reaction</t>
  </si>
  <si>
    <t>• Monoplegia
• Presyncope</t>
  </si>
  <si>
    <t>• Erythema
• Headache
• Paraesthesia</t>
  </si>
  <si>
    <t>• Lethargy
• Neck pain
• Photophobia
• Pyrexia</t>
  </si>
  <si>
    <t>• Arthralgia
• Fatigue
• Headache
• Injection site reaction
• Myalgia
• Nausea
• Pyrexia
• Tachycardia</t>
  </si>
  <si>
    <t>• Abdominal pain
• Blood pressure increased
• Headache
• Presyncope</t>
  </si>
  <si>
    <t>• Chills
• Dyspnoea
• Injection site reaction
• Myalgia
• Rash</t>
  </si>
  <si>
    <t>• Fatigue
• Injection site reaction
• Lethargy
• Myalgia
• Nausea
• Pyrexia</t>
  </si>
  <si>
    <t>• Abdominal pain
• Chills
• Lethargy
• Myalgia
• Nausea</t>
  </si>
  <si>
    <t>• Abdominal pain
• Diarrhoea
• Fibrin D dimer increased
• Headache
• Lethargy
• Vomiting</t>
  </si>
  <si>
    <t>• Abdominal pain
• Chest discomfort
• Fatigue
• Headache
• Mood altered
• Myalgia
• Nausea
• Pyrexia
• Syncope
• Vomiting</t>
  </si>
  <si>
    <t>• Abdominal pain
• Chest pain
• Chills
• Injection site reaction</t>
  </si>
  <si>
    <t>• Cough
• Dyspnoea
• Headache
• Lethargy
• Myalgia
• Syncope</t>
  </si>
  <si>
    <t>1 - fd0927</t>
  </si>
  <si>
    <t>• Costochondritis
• Mobility decreased</t>
  </si>
  <si>
    <t>• Arthralgia
• Concomitant disease aggravated
• Injection site reaction
• Lethargy
• Myalgia</t>
  </si>
  <si>
    <t>• Influenza like illness
• Musculoskeletal chest pain
• Nausea</t>
  </si>
  <si>
    <t>• Abdominal pain
• Diarrhoea
• Influenza like illness
• Nausea
• Vomiting</t>
  </si>
  <si>
    <t>• Fatigue
• Injection site reaction
• Pain in extremity
• Urge incontinence</t>
  </si>
  <si>
    <t>• Abdominal pain
• Feeling of body temperature change
• Presyncope</t>
  </si>
  <si>
    <t>• Flushing
• Hypoaesthesia</t>
  </si>
  <si>
    <t>• Dyschromatopsia
• Quadrantanopia
• Vision blurred</t>
  </si>
  <si>
    <t>• Dyspnoea
• Pleuritic pain</t>
  </si>
  <si>
    <t>• Dizziness
• Hyperhidrosis
• Vision blurred</t>
  </si>
  <si>
    <t>• Chapped lips
• Headache</t>
  </si>
  <si>
    <t>1 - 3017795P</t>
  </si>
  <si>
    <t>• Dizziness
• Feeling cold</t>
  </si>
  <si>
    <t>• Abdominal pain
• Flushing
• Heart rate decreased
• Hyperhidrosis</t>
  </si>
  <si>
    <t>• Blood pressure diastolic increased
• Vomiting</t>
  </si>
  <si>
    <t>• Anxiety
• Dizziness
• Hyperhidrosis</t>
  </si>
  <si>
    <t>• Dizziness
• Malaise
• Pallor</t>
  </si>
  <si>
    <t>• Blood pressure increased
• Nausea
• Presyncope</t>
  </si>
  <si>
    <t>• Blood pressure decreased
• Dizziness
• Feeling hot
• Pallor
• Polydipsia
• Presyncope
• Pyrexia</t>
  </si>
  <si>
    <t>• Anxiety
• Blood pressure increased
• Hot flush</t>
  </si>
  <si>
    <t>• Blood pressure decreased
• Dizziness
• Hyperhidrosis
• Pallor
• Presyncope</t>
  </si>
  <si>
    <t>• Dizziness
• Oxygen saturation decreased</t>
  </si>
  <si>
    <t>• Dizziness
• Paraesthesia
• Polydipsia</t>
  </si>
  <si>
    <t>• Blood pressure increased
• Dizziness
• Nausea
• Presyncope</t>
  </si>
  <si>
    <t>• COMIRNATY COVID-19 vaccine (tozinameran) - Suspected
• Adacel (Diphtheria toxoid; Pertactin; Pertussis filamentous haemagglutinin; Pertussis fimbriae 2 + 3; Pertussis toxoid; Tetanus toxoid) - Not suspected</t>
  </si>
  <si>
    <t>1 - FC3558; 2 - -</t>
  </si>
  <si>
    <t>• Deep vein thrombosis
• Fibrin D dimer increased
• Thrombocytopenia</t>
  </si>
  <si>
    <t>1 - 303814P; 2 - 304220P</t>
  </si>
  <si>
    <t>• Face oedema
• Gingival bleeding
• Lip swelling
• Mouth ulceration</t>
  </si>
  <si>
    <t>• Abdominal distension
• Abdominal pain
• Irritable bowel syndrome</t>
  </si>
  <si>
    <t>• Breast engorgement
• Hyperhidrosis
• Pyrexia
• Rash</t>
  </si>
  <si>
    <t>• Dyspnoea
• Flushing</t>
  </si>
  <si>
    <t>• COMIRNATY COVID-19 vaccine (tozinameran) - Suspected
• Microgynon 30 (ethinylestradiol; levonorgestrel) - Not suspected
• Trade name not specified (paroxetine) - Not suspected</t>
  </si>
  <si>
    <t>• Chills
• Hyperhidrosis
• Nausea
• Pain in extremity</t>
  </si>
  <si>
    <t>• Back pain
• Flushing
• Throat irritation</t>
  </si>
  <si>
    <t>• Dizziness
• Hypovitaminosis
• Lethargy
• Sinusitis</t>
  </si>
  <si>
    <t>• Hypomenorrhoea
• Menstrual disorder</t>
  </si>
  <si>
    <t>• COMIRNATY COVID-19 vaccine (tozinameran) - Suspected
• Aspen Dexamfetamine (dexamfetamine sulfate) - Not suspected
• Lexapro (escitalopram) - Not suspected
• Trade name not specified (levothyroxine sodium) - Not suspected</t>
  </si>
  <si>
    <t>• Dizziness
• Fatigue
• Headache
• Nausea
• Pain</t>
  </si>
  <si>
    <t>• Chest discomfort
• Dyspnoea
• Pain in extremity
• Peripheral swelling
• Pleuritic pain</t>
  </si>
  <si>
    <t>1 - 304218P; 2 - 308584P]</t>
  </si>
  <si>
    <t>• Angioedema
• Hypersensitivity</t>
  </si>
  <si>
    <t>• Dyspnoea
• Hyperhidrosis
• Hypotonia</t>
  </si>
  <si>
    <t>• C-reactive protein increased
• Constipation
• Endocarditis
• Haemoglobin decreased
• Splenic infarction
• Splenomegaly
• Tachycardia
• Thrombocytopenia</t>
  </si>
  <si>
    <t>1 - FC3557</t>
  </si>
  <si>
    <t>• Arthralgia
• Bone pain
• Neuralgia
• Pain in extremity</t>
  </si>
  <si>
    <t>• Chest discomfort
• Pericarditis</t>
  </si>
  <si>
    <t>• Arthralgia
• Chills
• Decreased appetite
• Erythema
• Myalgia
• Nausea</t>
  </si>
  <si>
    <t>• Chest pain
• Cough
• Dyspnoea
• Lethargy</t>
  </si>
  <si>
    <t>• Abdominal discomfort
• Arthralgia
• Headache
• Shoulder injury related to vaccine administration
• Vision blurred</t>
  </si>
  <si>
    <t>1 - [302930P]</t>
  </si>
  <si>
    <t>• Chest discomfort
• Palpitations
• Presyncope</t>
  </si>
  <si>
    <t>• Fibrin D dimer increased
• Headache
• Vasculitic rash</t>
  </si>
  <si>
    <t>• Contusion
• Dyspnoea
• Fibrin D dimer increased
• Insomnia
• Thrombocytopenia</t>
  </si>
  <si>
    <t>• Blood fibrinogen decreased
• Chest pain
• Concomitant disease aggravated
• Electrocardiogram ST segment depression
• Electrocardiogram abnormal
• Fibrin D dimer increased
• Palpitations</t>
  </si>
  <si>
    <t>1 - 5000456066</t>
  </si>
  <si>
    <t>• Hypersensitivity
• Throat tightness</t>
  </si>
  <si>
    <t>• Chest discomfort
• Hyperhidrosis
• Injection site reaction
• Vomiting</t>
  </si>
  <si>
    <t>• Chills
• Hypersensitivity
• Malaise
• Nausea
• Presyncope</t>
  </si>
  <si>
    <t>• Headache
• Myalgia
• Pyrexia
• Vitreous floaters</t>
  </si>
  <si>
    <t>• Chest pain
• Coronary artery disease
• Myocardial infarction
• Palpitations
• Troponin increased</t>
  </si>
  <si>
    <t>• Diarrhoea
• Dizziness
• Dry mouth
• Electric shock sensation
• Headache
• Nausea
• Paraesthesia</t>
  </si>
  <si>
    <t>1 - 301778P; 2 - 306731P</t>
  </si>
  <si>
    <t>• Dizziness
• Gait disturbance
• Headache
• Hypertension
• Vaccination error
• Vertigo</t>
  </si>
  <si>
    <t>• Oropharyngeal pain
• Pain in extremity
• Paraesthesia
• Paraesthesia oral</t>
  </si>
  <si>
    <t>• Decreased appetite
• Diarrhoea
• Fatigue
• Flatulence
• Nausea</t>
  </si>
  <si>
    <t>• Body temperature increased
• Fatigue
• Nausea
• Petechiae
• Tachycardia
• Tremor</t>
  </si>
  <si>
    <t>• Contusion
• Fatigue
• Heavy menstrual bleeding
• Injection site pain
• Myalgia</t>
  </si>
  <si>
    <t>• Dizziness
• Headache
• Injection site pain
• Muscular weakness
• Myalgia
• Pyrexia</t>
  </si>
  <si>
    <t>• Arthralgia
• Axillary mass
• Discomfort
• Headache
• Injection site reaction</t>
  </si>
  <si>
    <t>• Abdominal pain upper
• Chills
• Fatigue
• Headache
• Muscle spasms
• Tunnel vision</t>
  </si>
  <si>
    <t>• Body temperature increased
• Headache
• Myalgia</t>
  </si>
  <si>
    <t>• Chills
• Gingival pain</t>
  </si>
  <si>
    <t>• Abdominal discomfort
• Dyspepsia
• Fatigue</t>
  </si>
  <si>
    <t>• Groin pain
• Headache
• Influenza like illness
• Lethargy
• Pyrexia
• Radiculopathy</t>
  </si>
  <si>
    <t>• Abdominal pain
• Hypoaesthesia</t>
  </si>
  <si>
    <t>• Influenza like illness
• Tinnitus</t>
  </si>
  <si>
    <t>• Injection site swelling
• Malaise</t>
  </si>
  <si>
    <t>• Dizziness
• Dysphemia
• Gait disturbance
• Hypoaesthesia
• Hypotension
• Nausea
• Pyrexia
• Syncope</t>
  </si>
  <si>
    <t>• Cough
• Decreased appetite
• Diarrhoea
• Fatigue
• Throat irritation
• Vomiting</t>
  </si>
  <si>
    <t>• Fatigue
• Headache
• Malaise
• Myalgia
• Pain in extremity
• Pyrexia</t>
  </si>
  <si>
    <t>• Back pain
• Fatigue
• Influenza like illness
• Pyrexia</t>
  </si>
  <si>
    <t>• Cough
• Malaise
• Pneumonia
• Wheezing</t>
  </si>
  <si>
    <t>• Fatigue
• Migraine
• Vaccination site reaction</t>
  </si>
  <si>
    <t>• Abdominal discomfort
• Abdominal distension</t>
  </si>
  <si>
    <t>• Chest pain
• Cough
• Rhinorrhoea</t>
  </si>
  <si>
    <t>• Cognitive disorder
• Gait disturbance
• Injection site reaction</t>
  </si>
  <si>
    <t>• Blood pressure decreased
• Headache
• Pain in extremity
• Pyrexia</t>
  </si>
  <si>
    <t>• Dizziness
• Fatigue
• Intermenstrual bleeding
• Nausea</t>
  </si>
  <si>
    <t>• Injection site erythema
• Paraesthesia</t>
  </si>
  <si>
    <t>• Concomitant disease aggravated
• Diarrhoea
• Fatigue
• Lymphadenopathy
• Migraine
• Myalgia
• Pyrexia</t>
  </si>
  <si>
    <t>• Fatigue
• Malaise
• Syncope
• Vomiting</t>
  </si>
  <si>
    <t>• Feeling of body temperature change
• Headache
• Rhinorrhoea</t>
  </si>
  <si>
    <t>• Injection site pain
• Injection site reaction
• Insomnia</t>
  </si>
  <si>
    <t>• COVID-19 Vaccine AstraZeneca (ChAdOx1-S (Viral vector)) - Suspected
• Eliquis (apixaban) - Not suspected
• Metoprolol Tartrate (metoprolol tartrate) - Not suspected
• Trade name not specified (Product not coded) - Not suspected
• Trade name not specified (rosuvastatin calcium) - Not suspected
• Zostavax (live varicella vaccine) - Not suspected</t>
  </si>
  <si>
    <t>• Brain stem haemorrhage</t>
  </si>
  <si>
    <t>• Balance disorder
• Confusional state
• Dizziness
• Memory impairment
• Seizure</t>
  </si>
  <si>
    <t>• Injection site pain
• Injection site reaction
• Lethargy
• Palpitations</t>
  </si>
  <si>
    <t>• COMIRNATY COVID-19 vaccine (tozinameran) - Suspected
• COVID-19 Vaccine AstraZeneca (ChAdOx1-S (Viral vector)) - Suspected
• Atenolol Sandoz (atenolol) - Not suspected</t>
  </si>
  <si>
    <t>• Back pain
• Contusion
• Rash</t>
  </si>
  <si>
    <t>• COVID-19 Vaccine AstraZeneca (ChAdOx1-S (Viral vector)) - Suspected
• Femara (letrozole) - Not suspected
• Nexium (esomeprazole) - Not suspected
• Ostelin Vitamin D (colecalciferol) - Not suspected
• Trajentamet (linagliptin; metformin hydrochloride) - Not suspected
• Xgeva (Denosumab) - Not suspected</t>
  </si>
  <si>
    <t>• Loss of control of legs
• Nausea
• Urinary incontinence</t>
  </si>
  <si>
    <t>• Abdominal pain upper
• Chills
• Dizziness
• Headache
• Nausea</t>
  </si>
  <si>
    <t>• Anxiety
• Balance disorder
• Dizziness
• Dysarthria
• Muscle spasms
• Myoclonus</t>
  </si>
  <si>
    <t>• Disturbance in attention
• Headache
• Nausea</t>
  </si>
  <si>
    <t>• Haematemesis
• Myoclonus
• Syncope
• Vomiting</t>
  </si>
  <si>
    <t>• Angina pectoris
• Chest discomfort
• Feeling cold
• Myalgia</t>
  </si>
  <si>
    <t>• Arthralgia
• Chest pain
• Dizziness
• Fatigue
• Headache
• Injection site pain
• Myalgia
• Nausea
• Somnolence
• Vision blurred</t>
  </si>
  <si>
    <t>• Brain fog
• Headache
• Tremor</t>
  </si>
  <si>
    <t>• Abdominal discomfort
• Arthralgia
• Balance disorder
• Decreased appetite
• Flushing
• Head discomfort
• Headache
• Myalgia
• Pyrexia</t>
  </si>
  <si>
    <t>• Product contamination</t>
  </si>
  <si>
    <t>- - 304857P</t>
  </si>
  <si>
    <t>• Fatigue
• Headache
• Malaise
• Pain in extremity
• Rash maculo-papular</t>
  </si>
  <si>
    <t>• Injection site reaction
• Urine output increased</t>
  </si>
  <si>
    <t>• Back pain
• Chills
• Headache
• Influenza like illness
• Neck pain</t>
  </si>
  <si>
    <t>• Fatigue
• Influenza like illness
• Injection site pain
• Malaise
• Pyrexia
• Rhinorrhoea
• Sneezing</t>
  </si>
  <si>
    <t>• COVID-19 Vaccine AstraZeneca (ChAdOx1-S (Viral vector)) - Suspected
• Hydrea (hydroxycarbamide) - Not suspected</t>
  </si>
  <si>
    <t>• Chest discomfort
• Diarrhoea
• Injection site reaction
• Nasal congestion
• Palpitations
• Peripheral coldness
• Rhinorrhoea
• Tachycardia
• Urticaria</t>
  </si>
  <si>
    <t>• Abdominal pain
• Atrial fibrillation
• Headache
• Migraine with aura
• Supraventricular tachycardia
• Vision blurred</t>
  </si>
  <si>
    <t>• Delirium febrile
• Epistaxis
• Headache
• Injection site pain
• Injection site swelling
• Pyrexia</t>
  </si>
  <si>
    <t>• Chest discomfort
• Diarrhoea
• Fatigue
• Hypersensitivity
• Lip swelling
• Pruritus
• Throat tightness</t>
  </si>
  <si>
    <t>• Arthralgia
• Cough
• Decreased appetite
• Dizziness
• Feeling of body temperature change
• Headache
• Lethargy</t>
  </si>
  <si>
    <t>• Abdominal pain
• Arthralgia
• Dizziness
• Dyspnoea
• Fatigue
• Headache
• Injection site pain
• Lymphadenopathy
• Night sweats
• Pyrexia</t>
  </si>
  <si>
    <t>• Headache
• Lethargy
• Myalgia
• Pulmonary embolism</t>
  </si>
  <si>
    <t>• Arthralgia
• Headache
• Myalgia
• Neuropathy peripheral
• Paraesthesia</t>
  </si>
  <si>
    <t>• Fall
• Hyperhidrosis
• Lethargy
• Muscle spasms
• Nausea
• Presyncope</t>
  </si>
  <si>
    <t>• Abdominal pain upper
• Chills
• Lethargy
• Myalgia
• Peripheral swelling
• Pyrexia
• Urticaria</t>
  </si>
  <si>
    <t>• Arthralgia
• Breast pain
• Chest pain
• Fibrin D dimer increased
• Injection site pain
• Pain in jaw</t>
  </si>
  <si>
    <t>• Concomitant disease aggravated
• Cough
• Headache
• Myalgia</t>
  </si>
  <si>
    <t>• Ataxia
• Blood fibrinogen increased
• Bronchospasm
• C-reactive protein increased
• Dysdiadochokinesis
• Fibrin D dimer increased
• Nystagmus
• Pyrexia
• Thrombocytopenia
• Vasculitic rash
• Vertigo</t>
  </si>
  <si>
    <t>• Abdominal pain
• Angioedema
• Hypoaesthesia
• Oropharyngeal swelling
• Swollen tongue
• Tachycardia
• Throat irritation</t>
  </si>
  <si>
    <t>• Fibrin D dimer increased
• Rheumatoid factor increased
• Vasculitic rash</t>
  </si>
  <si>
    <t>• COVID-19 Vaccine AstraZeneca (ChAdOx1-S (Viral vector)) - Suspected
• ADT Booster (Diphtheria toxoid; Tetanus toxoid) - Not suspected</t>
  </si>
  <si>
    <t>2 - 304218P; 1 - PW40043</t>
  </si>
  <si>
    <t>• Angiopathy
• Back pain
• Pain in extremity</t>
  </si>
  <si>
    <t>• C-reactive protein increased
• Chest pain
• Urticaria
• White blood cell count increased</t>
  </si>
  <si>
    <t>1 - ET3045; 2 - FC3558</t>
  </si>
  <si>
    <t>• Asthenia
• Fatigue
• Headache
• Lymphadenopathy
• Pyrexia
• Tachycardia
• Thirst</t>
  </si>
  <si>
    <t>1 - 30559YP</t>
  </si>
  <si>
    <t>• Arthralgia
• Blood pressure increased
• Chest pain
• Confusional state
• Headache
• Heart rate increased
• Insomnia
• Myalgia
• Sensitive skin
• Vision blurred</t>
  </si>
  <si>
    <t>• Erythema
• Feeling hot
• Paraesthesia oral</t>
  </si>
  <si>
    <t>• Chest pain
• Headache
• Pain in extremity
• Sleep disorder
• Vertigo</t>
  </si>
  <si>
    <t>• Arthralgia
• Chills
• Heart rate increased
• Influenza like illness</t>
  </si>
  <si>
    <t>1 - 300158P; 2 - 306731P</t>
  </si>
  <si>
    <t>• Herpes zoster oticus</t>
  </si>
  <si>
    <t>• Headache
• Injection site pain
• Muscle spasms
• Myalgia</t>
  </si>
  <si>
    <t>• Chest discomfort
• Chills
• Dyspnoea
• Headache
• Myalgia</t>
  </si>
  <si>
    <t>• Giant cell arteritis
• Visual impairment</t>
  </si>
  <si>
    <t>• Cough
• Dyspnoea
• Fatigue
• Injection site pain
• Lacrimation increased
• Pallor
• Rhinorrhoea
• Sneezing</t>
  </si>
  <si>
    <t>• Fatigue
• Headache
• Injection site reaction
• Lymphadenopathy
• Myalgia</t>
  </si>
  <si>
    <t>• Chills
• Decreased appetite
• Headache
• Myalgia
• Nausea
• Pain in extremity</t>
  </si>
  <si>
    <t>• Extensive swelling of vaccinated limb
• Fatigue
• Hypertension
• Injection site reaction
• Myalgia
• Palpitations</t>
  </si>
  <si>
    <t>• Chills
• Fatigue
• Headache
• Hypertension</t>
  </si>
  <si>
    <t>• Fatigue
• Headache
• Myalgia
• Pyrexia
• Tachycardia</t>
  </si>
  <si>
    <t>• Dizziness
• Fatigue
• Headache
• Injection site reaction
• Muscle spasms
• Myalgia</t>
  </si>
  <si>
    <t>• Abdominal pain
• Arthralgia
• Diarrhoea
• Fatigue
• Headache
• Myalgia
• Pyrexia
• Vomiting</t>
  </si>
  <si>
    <t>• Headache
• Lethargy
• Lymphadenopathy
• Temporomandibular pain and dysfunction syndrome</t>
  </si>
  <si>
    <t>• Arthralgia
• Eye pain
• Fatigue
• Headache
• Injection site reaction
• Syncope</t>
  </si>
  <si>
    <t>• Brain fog
• Concomitant disease aggravated
• Cough
• Fatigue
• Headache
• Injection site reaction</t>
  </si>
  <si>
    <t>• Chest pain
• Chills
• Dizziness
• Electrocardiogram ST segment elevation
• Electrocardiogram abnormal
• Headache
• Hyperhidrosis
• Nausea
• Pericarditis</t>
  </si>
  <si>
    <t>• Headache
• Presyncope
• Pyrexia</t>
  </si>
  <si>
    <t>• Acute kidney injury
• Anaemia
• Back pain
• Deep vein thrombosis
• Metastases to liver
• Pulmonary embolism</t>
  </si>
  <si>
    <t>• Diabetes mellitus inadequate control
• Seizure</t>
  </si>
  <si>
    <t>• Abdominal discomfort
• Abdominal pain
• Chills
• Diarrhoea
• Dysgeusia
• Dyspnoea
• Fatigue
• Gastrooesophageal reflux disease
• Headache
• Nausea
• Pyrexia</t>
  </si>
  <si>
    <t>• Injection site pain
• Vaccination site movement impairment</t>
  </si>
  <si>
    <t>• COMIRNATY COVID-19 vaccine (tozinameran) - Suspected
• Trade name not specified (fluoxetine hydrochloride) - Not suspected</t>
  </si>
  <si>
    <t>• Dizziness
• Pallor
• Peripheral coldness</t>
  </si>
  <si>
    <t>• Balance disorder
• Vision blurred</t>
  </si>
  <si>
    <t>• Dizziness
• Dyspnoea
• Fatigue
• Paraesthesia
• Visual impairment</t>
  </si>
  <si>
    <t>• Injection site pain
• Pruritus</t>
  </si>
  <si>
    <t>• Abdominal pain
• Diarrhoea
• Urticaria</t>
  </si>
  <si>
    <t>• Axillary pain
• Chills
• Fatigue
• Headache
• Pain
• Pyrexia</t>
  </si>
  <si>
    <t>• Arthralgia
• Injection site movement impairment
• Injection site pain
• Menstrual disorder
• Menstruation irregular</t>
  </si>
  <si>
    <t>• Arthralgia
• Asthma
• Dyspnoea
• Influenza like illness
• Myalgia</t>
  </si>
  <si>
    <t>• Headache
• Injection site reaction
• Musculoskeletal discomfort
• Myalgia</t>
  </si>
  <si>
    <t>• Chills
• Headache
• Night sweats
• Pyrexia
• Skin burning sensation</t>
  </si>
  <si>
    <t>• Deafness unilateral
• Ear pain
• Tinnitus</t>
  </si>
  <si>
    <t>• Injection site cellulitis
• Injection site reaction</t>
  </si>
  <si>
    <t>• Arthralgia
• Decreased appetite
• Fatigue
• Vomiting</t>
  </si>
  <si>
    <t>• Fatigue
• Headache
• Injection site pain
• Sneezing</t>
  </si>
  <si>
    <t>• Abdominal distension
• Arthralgia
• Constipation
• Fatigue
• Injection site reaction
• Myalgia
• Nasal congestion
• Oropharyngeal pain
• Thirst</t>
  </si>
  <si>
    <t>• Blood pressure increased
• Headache
• Malaise
• Paraesthesia</t>
  </si>
  <si>
    <t>• Abdominal pain
• Diarrhoea
• Fatigue
• Headache</t>
  </si>
  <si>
    <t>• Chest pain
• Headache
• Malaise
• Myalgia
• Nausea</t>
  </si>
  <si>
    <t>• Cold urticaria
• Hypersensitivity
• Paraesthesia
• Urticaria</t>
  </si>
  <si>
    <t>• Asthenia
• Hyperhidrosis
• Musculoskeletal discomfort
• Myalgia
• Ocular discomfort</t>
  </si>
  <si>
    <t>2 - Fc3558</t>
  </si>
  <si>
    <t>• Paraesthesia
• Vertebral foraminal stenosis</t>
  </si>
  <si>
    <t>• Diarrhoea
• Fatigue
• Lymph node pain
• Myalgia
• Nausea
• Vomiting</t>
  </si>
  <si>
    <t>• Hypoaesthesia
• Paraesthesia oral
• Tachypnoea</t>
  </si>
  <si>
    <t>• Chills
• Dizziness
• Fatigue
• Injection site reaction
• Myalgia
• Rash</t>
  </si>
  <si>
    <t>• Confusional state
• Decreased appetite
• Dizziness
• Fatigue
• Headache
• Nausea</t>
  </si>
  <si>
    <t>1 - 302363PA</t>
  </si>
  <si>
    <t>• Anxiety
• Chest discomfort
• Dizziness
• Dyspnoea
• Headache
• Panic attack
• Paraesthesia oral</t>
  </si>
  <si>
    <t>• Dizziness
• Dyspnoea
• Lethargy
• Nausea
• Pyrexia
• Tachycardia
• Vomiting</t>
  </si>
  <si>
    <t>• Chills
• Fatigue
• Myalgia
• Presyncope
• Vomiting</t>
  </si>
  <si>
    <t>• Chills
• Influenza like illness
• Migraine
• Nausea
• Pyrexia</t>
  </si>
  <si>
    <t>• Chills
• Dizziness
• Headache
• Nausea
• Oropharyngeal pain
• Rash
• Swelling</t>
  </si>
  <si>
    <t>• Asthenia
• Blood pressure increased
• Chest discomfort
• Flushing
• Headache
• Hospitalisation
• Injection site reaction
• Lethargy
• Palpitations
• Polydipsia
• Throat tightness</t>
  </si>
  <si>
    <t>• Back pain
• Chills
• Dizziness
• Dysgeusia
• Dyspnoea
• Headache
• Lethargy
• Limb discomfort
• Myalgia
• Night sweats
• Peripheral coldness
• Poor quality sleep
• Thirst</t>
  </si>
  <si>
    <t>• Arthralgia
• Chills
• Diarrhoea
• Headache
• Malaise
• Vomiting</t>
  </si>
  <si>
    <t>• Dyspnoea
• Muscle spasms
• Musculoskeletal stiffness
• Myalgia
• Vision blurred</t>
  </si>
  <si>
    <t>• Back pain
• Chills
• Headache
• Lethargy
• Myalgia
• Pyrexia</t>
  </si>
  <si>
    <t>• Chills
• Headache
• Lethargy
• Nausea
• Palpitations</t>
  </si>
  <si>
    <t>• Arthralgia
• Dyspnoea
• Headache
• Injection site cellulitis
• Lethargy</t>
  </si>
  <si>
    <t>• Angioedema
• Injection site reaction</t>
  </si>
  <si>
    <t>• Dizziness
• Headache
• Nausea
• Palpitations</t>
  </si>
  <si>
    <t>• Orthostatic hypotension
• Presyncope
• Syncope
• Tremor
• Vomiting</t>
  </si>
  <si>
    <t>• Blister rupture
• Rash</t>
  </si>
  <si>
    <t>• Headache
• Hyperacusis
• Lethargy
• Myalgia
• Petechiae</t>
  </si>
  <si>
    <t>• Fatigue
• Injection site pain
• Injection site rash
• Myalgia
• Pyrexia</t>
  </si>
  <si>
    <t>• Contusion
• Headache
• Lymphadenopathy
• Myalgia</t>
  </si>
  <si>
    <t>• Angioedema
• Flushing</t>
  </si>
  <si>
    <t>• Disturbance in attention
• Fatigue
• Headache
• Myalgia</t>
  </si>
  <si>
    <t>• Abdominal pain
• Dyspnoea
• Fatigue
• Headache
• Tachycardia</t>
  </si>
  <si>
    <t>• Erythema
• Palpitations
• Presyncope
• Vision blurred</t>
  </si>
  <si>
    <t>• Influenza like illness
• Myalgia
• Vision blurred</t>
  </si>
  <si>
    <t>• Headache
• Injection site bruising
• Injection site pain
• Myalgia</t>
  </si>
  <si>
    <t>• Cough
• Vomiting</t>
  </si>
  <si>
    <t>• Heart rate increased
• Presyncope</t>
  </si>
  <si>
    <t>1 - VCB0001013</t>
  </si>
  <si>
    <t>• Pustule
• Rash</t>
  </si>
  <si>
    <t>• Injection site pain
• Muscular weakness
• Pain in extremity</t>
  </si>
  <si>
    <t>• Chills
• Fatigue
• Sepsis</t>
  </si>
  <si>
    <t>• Nausea
• Pruritus</t>
  </si>
  <si>
    <t>1 - 308176P</t>
  </si>
  <si>
    <t>• Dyspnoea
• Fibrin D dimer increased
• Menstrual disorder
• Oxygen saturation decreased
• Palpitations
• Paraesthesia</t>
  </si>
  <si>
    <t>• Deafness
• Headache</t>
  </si>
  <si>
    <t>• Abdominal pain
• Dysarthria
• Epistaxis
• Headache
• Injection site reaction
• Paraesthesia
• Skin burning sensation</t>
  </si>
  <si>
    <t>• Haemoptysis
• Pulmonary embolism</t>
  </si>
  <si>
    <t>• Nausea
• Presyncope
• Vision blurred</t>
  </si>
  <si>
    <t>• Anxiety
• Dysgeusia</t>
  </si>
  <si>
    <t>• Influenza like illness
• Injection site pain
• Palpitations</t>
  </si>
  <si>
    <t>• Diarrhoea
• Eye pain
• Headache
• Injection site reaction
• Nausea
• Pyrexia</t>
  </si>
  <si>
    <t>• Injection site bruising
• Injection site pain
• Lymphadenopathy
• Swelling</t>
  </si>
  <si>
    <t>• Abdominal pain
• Chills
• Diarrhoea
• Headache
• Malaise
• Pain</t>
  </si>
  <si>
    <t>• COVID-19 Vaccine AstraZeneca (ChAdOx1-S (Viral vector)) - Suspected
• Progout (allopurinol) - Not suspected</t>
  </si>
  <si>
    <t>• Abdominal distension
• Abdominal pain upper
• Dizziness
• Fatigue
• Headache
• Nausea</t>
  </si>
  <si>
    <t>• COVID-19 Vaccine AstraZeneca (ChAdOx1-S (Viral vector)) - Suspected
• Prexum (perindopril arginine) - Not suspected</t>
  </si>
  <si>
    <t>• Abdominal distension
• Abdominal pain
• Dizziness
• Injection site pain
• Lethargy
• Nausea
• Pain
• Skin irritation</t>
  </si>
  <si>
    <t>• Lethargy
• Myalgia
• Ophthalmic herpes zoster
• Pyrexia</t>
  </si>
  <si>
    <t>• Diarrhoea
• Fatigue
• Headache
• Nausea
• Pyrexia
• Vomiting</t>
  </si>
  <si>
    <t>• Chills
• Pain in extremity
• Pyrexia</t>
  </si>
  <si>
    <t>• COVID-19 Vaccine AstraZeneca (ChAdOx1-S (Viral vector)) - Suspected
• Trade name not specified (tamsulosin hydrochloride) - Not suspected</t>
  </si>
  <si>
    <t>• Back pain
• Chest pain
• Musculoskeletal pain</t>
  </si>
  <si>
    <t>• Arthralgia
• Decreased appetite
• Diarrhoea
• Liver function test abnormal
• Myalgia
• Pain in extremity
• Pyrexia</t>
  </si>
  <si>
    <t>• Headache
• Lip swelling
• Rash</t>
  </si>
  <si>
    <t>• Abdominal pain
• Asthenia
• Chest pain
• Decreased appetite
• Dizziness
• Dyspnoea
• Fatigue
• Headache
• Heart rate decreased
• Heart rate irregular
• Hypertension
• Insomnia
• Lethargy
• Palpitations
• Skin sensitisation
• Vomiting</t>
  </si>
  <si>
    <t>• Arthralgia
• Chest pain
• Chills
• Headache
• Rash</t>
  </si>
  <si>
    <t>• Headache
• Myalgia
• Syncope</t>
  </si>
  <si>
    <t>• COMIRNATY COVID-19 vaccine (tozinameran) - Suspected
• Metoprolol Tartrate (metoprolol tartrate) - Not suspected
• Plaquenil (hydroxychloroquine sulfate) - Not suspected
• Trade name not specified (rivaroxaban) - Not suspected</t>
  </si>
  <si>
    <t>• Hypoaesthesia
• Peripheral swelling</t>
  </si>
  <si>
    <t>• Decreased appetite
• Headache
• Lymphadenopathy
• Myalgia
• Nausea
• Pain in extremity
• Paraesthesia</t>
  </si>
  <si>
    <t>• Arthralgia
• Headache
• Rhinorrhoea
• Sneezing
• Vision blurred</t>
  </si>
  <si>
    <t>• Headache
• Mouth ulceration
• Pain in extremity
• Pyrexia</t>
  </si>
  <si>
    <t>• Chills
• Dizziness
• Lethargy
• Nausea
• Vertigo</t>
  </si>
  <si>
    <t>• Axillary mass
• Pain in extremity
• Paraesthesia</t>
  </si>
  <si>
    <t>• Feeling hot
• Hypoaesthesia oral
• Lip swelling</t>
  </si>
  <si>
    <t>• Injection site pain
• Lymph node pain
• Pain in extremity</t>
  </si>
  <si>
    <t>• Abdominal pain
• Chest pain
• Constipation
• Headache</t>
  </si>
  <si>
    <t>• Fatigue
• Head discomfort
• Myalgia
• Nausea</t>
  </si>
  <si>
    <t>• Chest discomfort
• Diarrhoea
• Feeling cold
• Headache
• Nausea
• Pruritus</t>
  </si>
  <si>
    <t>• Abdominal pain
• Balance disorder
• Fatigue
• Nausea</t>
  </si>
  <si>
    <t>• Chills
• Eyelid oedema
• Headache</t>
  </si>
  <si>
    <t>• Muscular weakness
• Myalgia
• Pain
• Paraesthesia
• Pyrexia</t>
  </si>
  <si>
    <t>• Chills
• Fatigue
• Tachycardia</t>
  </si>
  <si>
    <t>• Ageusia
• Back pain
• Decreased appetite
• Fatigue
• Lip swelling
• Myalgia</t>
  </si>
  <si>
    <t>• Abdominal discomfort
• Peripheral swelling
• Vaccination site pain
• Vein discolouration</t>
  </si>
  <si>
    <t>• Arthralgia
• Dizziness
• Fatigue
• Nausea</t>
  </si>
  <si>
    <t>• Diarrhoea
• Dizziness</t>
  </si>
  <si>
    <t>• Asthma
• Injection site pain
• Lymphadenopathy
• Mouth swelling
• Nausea
• Paraesthesia oral</t>
  </si>
  <si>
    <t>• Diarrhoea
• Fatigue
• Hyperhidrosis
• Myalgia
• Nausea</t>
  </si>
  <si>
    <t>• Headache
• Nausea
• Pericarditis</t>
  </si>
  <si>
    <t>• Abdominal pain
• Back pain
• Eye contusion
• Headache</t>
  </si>
  <si>
    <t>• Concomitant disease aggravated
• Fatigue
• Hyperhidrosis
• Hypoaesthesia
• Injection site swelling
• Pyrexia
• Rash erythematous</t>
  </si>
  <si>
    <t>• Feeling hot
• Rash pruritic</t>
  </si>
  <si>
    <t>• Chills
• Cough
• Headache
• Hyperhidrosis
• Myalgia
• Productive cough</t>
  </si>
  <si>
    <t>• Fibrin D dimer increased
• Thrombocytopenia
• Thrombosis</t>
  </si>
  <si>
    <t>• Fatigue
• Headache
• Sinusitis
• Upper respiratory tract infection</t>
  </si>
  <si>
    <t>• Bell's palsy
• Fatigue
• Headache
• Injection site reaction
• Nausea</t>
  </si>
  <si>
    <t>• Sleep disorder</t>
  </si>
  <si>
    <t>• Chills
• Fatigue
• Gait disturbance
• Headache
• Syncope</t>
  </si>
  <si>
    <t>• Pulmonary embolism
• Tachycardia</t>
  </si>
  <si>
    <t>• Chest discomfort
• Chest pain
• Heart rate increased
• Pericarditis</t>
  </si>
  <si>
    <t>• Abdominal pain
• Decreased appetite
• Fatigue
• Headache
• Myalgia
• Nausea</t>
  </si>
  <si>
    <t>• Altered state of consciousness
• Peripheral swelling
• Pyrexia
• Rash
• Superficial vein thrombosis
• Urinary tract infection</t>
  </si>
  <si>
    <t>1 - PAA16599</t>
  </si>
  <si>
    <t>• Influenza like illness
• Rash pruritic</t>
  </si>
  <si>
    <t>• Cardiomegaly
• Chills
• Cough
• Dizziness
• Haemoptysis
• Heart rate increased
• Inflammation
• Injection site reaction
• Myalgia
• Nasopharyngitis
• Oropharyngeal pain
• Pain
• Pericarditis
• Tachycardia</t>
  </si>
  <si>
    <t>• Concomitant disease aggravated
• Headache
• Injection site reaction
• Myalgia
• Pyrexia
• Rhinorrhoea</t>
  </si>
  <si>
    <t>• Arthralgia
• Musculoskeletal stiffness
• Pain</t>
  </si>
  <si>
    <t>1 - 302359P; 2 - 306731P</t>
  </si>
  <si>
    <t>• Asthenia
• Chills
• Lethargy
• Myalgia</t>
  </si>
  <si>
    <t>• Fatigue
• Injection site pain
• Tongue ulceration</t>
  </si>
  <si>
    <t>• Pain in jaw
• Paraesthesia oral</t>
  </si>
  <si>
    <t>• Dry eye
• Malaise
• Myalgia
• Palpitations
• Sinus congestion</t>
  </si>
  <si>
    <t>• Asthenia
• Chills
• Head discomfort
• Pain in extremity
• Vomiting</t>
  </si>
  <si>
    <t>• Dizziness
• Headache
• Pain in extremity
• Pyrexia
• Renal pain</t>
  </si>
  <si>
    <t>• Delirium
• Dizziness
• Hypothermia
• Lethargy
• Liver function test abnormal
• Thrombocytopenia
• Thrombosis</t>
  </si>
  <si>
    <t>• Chest discomfort
• Swelling face</t>
  </si>
  <si>
    <t>• Chills
• Injection site pain
• Vaginal haemorrhage</t>
  </si>
  <si>
    <t>• Abnormal behaviour
• Polycythaemia
• Syncope</t>
  </si>
  <si>
    <t>• Atrial tachycardia
• Chest pain
• Dyspnoea
• Palpitations</t>
  </si>
  <si>
    <t>• Tooth infection
• Toothache</t>
  </si>
  <si>
    <t>• Headache
• Injection site reaction
• Lethargy
• Lymphadenopathy
• Myalgia
• Rash</t>
  </si>
  <si>
    <t>• Migraine
• Myalgia
• Parosmia</t>
  </si>
  <si>
    <t>• Chills
• Demyelination
• Diplopia
• Fatigue
• Headache
• Myalgia</t>
  </si>
  <si>
    <t>• Dizziness
• Facial paralysis
• Gait disturbance
• Injection site reaction
• Oedema
• Paraesthesia</t>
  </si>
  <si>
    <t>• Hypotension
• Nausea
• Paraesthesia
• Presyncope</t>
  </si>
  <si>
    <t>• Deep vein thrombosis
• Pulmonary embolism
• Syncope</t>
  </si>
  <si>
    <t>• Arthralgia
• Fatigue
• Myalgia
• Pyrexia
• Urinary incontinence</t>
  </si>
  <si>
    <t>• Dizziness
• Heart rate decreased
• Nausea
• Palpitations
• Pyrexia</t>
  </si>
  <si>
    <t>• Blood pressure increased
• Erythema
• Feeling abnormal
• Hypersensitivity
• Injection site pruritus
• Swelling</t>
  </si>
  <si>
    <t>• Lymphadenopathy
• Nausea
• Pyrexia</t>
  </si>
  <si>
    <t>• Concomitant disease aggravated
• Rash pruritic</t>
  </si>
  <si>
    <t>2 - 304217P; 1 - Unknown; 1 - -</t>
  </si>
  <si>
    <t>• Diarrhoea
• Fatigue
• Headache
• Hot flush
• Nausea</t>
  </si>
  <si>
    <t>• Cough
• Dyspnoea
• Hypersensitivity pneumonitis
• Upper respiratory tract infection</t>
  </si>
  <si>
    <t>• Dysphagia
• Paraesthesia</t>
  </si>
  <si>
    <t>• Burning sensation
• Chest pain
• Nausea
• Tremor</t>
  </si>
  <si>
    <t>• Anaphylactic shock
• Flushing
• Oropharyngeal discomfort</t>
  </si>
  <si>
    <t>- - 303816P - 3rd AZ shot</t>
  </si>
  <si>
    <t>• Erythema
• Feeling abnormal
• Injection site hypersensitivity</t>
  </si>
  <si>
    <t>• Chest discomfort
• Cough
• Feeling hot</t>
  </si>
  <si>
    <t>• Foreign body sensation in eyes</t>
  </si>
  <si>
    <t>• Anxiety
• Cough
• Dry throat
• Erythema
• Hot flush
• Paraesthesia
• Paraesthesia oral</t>
  </si>
  <si>
    <t>• Dysphagia
• Hyperglycaemia
• Hypoaesthesia oral</t>
  </si>
  <si>
    <t>• Dizziness
• Facial paralysis
• Flushing
• Paraesthesia
• Vision blurred</t>
  </si>
  <si>
    <t>• Arthralgia
• Visual impairment</t>
  </si>
  <si>
    <t>• Fatigue
• Hyperglycaemia
• Injection site reaction
• Malaise
• Myalgia
• Pyrexia</t>
  </si>
  <si>
    <t>• Cough
• Dyspnoea
• Throat irritation</t>
  </si>
  <si>
    <t>• Dizziness
• Dysgeusia
• Oropharyngeal discomfort</t>
  </si>
  <si>
    <t>2 - FC2090</t>
  </si>
  <si>
    <t>• Diarrhoea
• Rash
• Vomiting</t>
  </si>
  <si>
    <t>1 - 304857p</t>
  </si>
  <si>
    <t>• Feeling hot
• Hyperhidrosis
• Nausea
• Retching</t>
  </si>
  <si>
    <t>• Anaphylactic reaction
• Facial paralysis</t>
  </si>
  <si>
    <t>• Dizziness
• Feeling hot
• Hyperhidrosis
• Paraesthesia
• Somnolence</t>
  </si>
  <si>
    <t>• Fatigue
• Headache
• Injection site reaction
• Lymphadenopathy
• Oropharyngeal pain</t>
  </si>
  <si>
    <t>• Cough
• Dysphagia
• Dysphonia
• Dyspnoea
• Oropharyngeal discomfort
• Swollen tongue</t>
  </si>
  <si>
    <t>• Headache
• Myalgia
• Peritonsillar abscess</t>
  </si>
  <si>
    <t>• Abdominal pain upper
• Diarrhoea
• Injection site reaction
• Pain in extremity</t>
  </si>
  <si>
    <t>• Chills
• Cold sweat
• Dizziness
• Fatigue
• Nervousness</t>
  </si>
  <si>
    <t>• Blood pressure increased
• Malaise
• Nausea
• Vomiting</t>
  </si>
  <si>
    <t>• Facial paralysis
• Hyperhidrosis
• Paraesthesia</t>
  </si>
  <si>
    <t>• Anaphylactic shock
• Blood pressure increased
• Dysphagia
• Headache
• Pruritus
• Swelling face
• Swollen tongue</t>
  </si>
  <si>
    <t>• Blood pressure increased
• Confusional state</t>
  </si>
  <si>
    <t>• Fungal infection
• Rash pruritic
• Skin weeping</t>
  </si>
  <si>
    <t>1 - 308582P</t>
  </si>
  <si>
    <t>• Cold sweat
• Dizziness
• Fatigue
• Pallor
• Presyncope</t>
  </si>
  <si>
    <t>• Abdominal pain
• Arthralgia
• Chills
• Headache
• Insomnia
• Myalgia
• Rash</t>
  </si>
  <si>
    <t>• Blood pressure increased
• Dizziness
• Feeling hot
• Palpitations
• Tachycardia
• Tremor</t>
  </si>
  <si>
    <t>• Chills
• Headache
• Myalgia
• Pain</t>
  </si>
  <si>
    <t>• Hypoaesthesia
• Migraine</t>
  </si>
  <si>
    <t>1 - 306730p</t>
  </si>
  <si>
    <t>• Arthralgia
• Bell's palsy
• Fatigue
• Headache
• Taste disorder</t>
  </si>
  <si>
    <t>• Chills
• Flushing
• Hyperhidrosis
• Migraine
• Pyrexia
• Tremor
• Vomiting</t>
  </si>
  <si>
    <t>• Chills
• Headache
• Nausea
• Photophobia
• Pyrexia
• Vomiting</t>
  </si>
  <si>
    <t>• Decreased appetite
• Dyspnoea
• Nasal congestion
• Oropharyngeal pain
• Productive cough
• Pyrexia
• Respiratory syncytial virus infection
• Vomiting</t>
  </si>
  <si>
    <t>• Chest discomfort
• Chest pain
• Pharyngeal swelling
• Throat tightness</t>
  </si>
  <si>
    <t>• Injection site pain
• Myalgia
• Vaccination site movement impairment</t>
  </si>
  <si>
    <t>• Dizziness
• Dyspnoea
• Fatigue
• Heart rate increased
• Menstrual disorder
• Menstruation irregular
• Palpitations</t>
  </si>
  <si>
    <t>• Abdominal pain upper
• Anosmia
• Back pain
• Chills
• Cough
• Dizziness
• Ear pain
• Fatigue
• Feeling hot
• Headache
• Muscular weakness
• Nausea
• Neck pain
• Pain
• Pain in extremity
• Swelling
• Syncope
• Thirst
• Vertigo
• Vomiting</t>
  </si>
  <si>
    <t>• Chills
• Fatigue
• Hyperhidrosis
• Migraine
• Sinus disorder</t>
  </si>
  <si>
    <t>• Blood pressure increased
• Chest pain
• Chills
• Dizziness
• Fatigue
• Myalgia
• Pain
• Pleuritic pain
• Pyrexia
• Vertigo</t>
  </si>
  <si>
    <t>• Chest discomfort
• Fatigue
• Influenza like illness
• Injection site pain</t>
  </si>
  <si>
    <t>• Dizziness
• Paraesthesia
• Swollen tongue</t>
  </si>
  <si>
    <t>• Dizziness
• Fatigue
• Gait disturbance
• Head discomfort
• Headache
• Musculoskeletal stiffness
• Ocular discomfort
• Oropharyngeal pain
• Photophobia
• Pyrexia
• Thirst
• Vomiting</t>
  </si>
  <si>
    <t>• COMIRNATY COVID-19 vaccine (tozinameran) - Suspected
• Teltartan (telmisartan) - Not suspected</t>
  </si>
  <si>
    <t>• Arthralgia
• Blood pressure increased
• Diarrhoea
• Dyspnoea
• Headache
• Hiccups
• Lethargy
• Nausea
• Neck pain
• Pyrexia
• Tremor</t>
  </si>
  <si>
    <t>- - 305955P</t>
  </si>
  <si>
    <t>• Ear infection
• Photopsia</t>
  </si>
  <si>
    <t>• COVID-19 Vaccine AstraZeneca (ChAdOx1-S (Viral vector)) - Suspected
• Trade name not specified (citalopram hydrobromide) - Not suspected
• Trade name not specified (fenofibrate) - Not suspected
• Trade name not specified (gliclazide) - Not suspected
• Trade name not specified (mesalazine) - Not suspected
• Trade name not specified (pregabalin) - Not suspected
• Trade name not specified (risperidone) - Not suspected
• Trade name not specified (simvastatin) - Not suspected</t>
  </si>
  <si>
    <t>• Abdominal pain
• Arthralgia
• Decreased appetite
• Fatigue
• Headache
• Injection site pain</t>
  </si>
  <si>
    <t>1 - Batch 305594P</t>
  </si>
  <si>
    <t>• Chills
• Fatigue
• Headache
• Pyrexia
• Rash</t>
  </si>
  <si>
    <t>• Cough
• Headache
• Influenza like illness
• Lethargy
• Myalgia
• Rhinorrhoea</t>
  </si>
  <si>
    <t>• Dizziness
• Hyperhidrosis
• Hypotension
• Pallor
• Presyncope</t>
  </si>
  <si>
    <t>• Injection site erythema
• Injection site mass
• Injection site movement impairment
• Injection site pain
• Injection site reaction
• Injection site swelling
• Lethargy</t>
  </si>
  <si>
    <t>1 - CHAD 0X1-S</t>
  </si>
  <si>
    <t>• Abdominal pain
• Diarrhoea
• Headache
• Lethargy
• Migraine</t>
  </si>
  <si>
    <t>• Dermatitis allergic
• Rash papular
• Urticaria</t>
  </si>
  <si>
    <t>• Mydriasis
• Pallor
• Presyncope</t>
  </si>
  <si>
    <t>• Deafness
• Presyncope</t>
  </si>
  <si>
    <t>• Deafness
• Dizziness
• Headache
• Hot flush
• Hyperhidrosis
• Visual impairment</t>
  </si>
  <si>
    <t>• Pyrexia
• Rectal haemorrhage
• Vertigo</t>
  </si>
  <si>
    <t>• Arthralgia
• Brain fog
• Dry eye
• Ear pain
• Eye irritation
• Eye pain
• Headache
• Injection site pain
• Irritability
• Lethargy
• Myalgia
• Neck pain
• Periorbital swelling</t>
  </si>
  <si>
    <t>• Abdominal pain
• Dizziness
• Dyspnoea
• Fatigue
• Influenza like illness
• Migraine
• Myalgia
• Pyrexia
• Rhinorrhoea
• Sinus congestion
• Vomiting</t>
  </si>
  <si>
    <t>• Abdominal pain upper
• Dizziness
• Nausea</t>
  </si>
  <si>
    <t>• Chest pain
• Dyspepsia
• Palpitations</t>
  </si>
  <si>
    <t>• Burning sensation
• Dizziness
• Hot flush</t>
  </si>
  <si>
    <t>• Cold sweat
• Dizziness
• Nausea
• Pallor
• Syncope</t>
  </si>
  <si>
    <t>• Eye pain
• Headache
• Musculoskeletal discomfort
• Pyrexia</t>
  </si>
  <si>
    <t>• Dizziness
• Feeling hot
• Hyperhidrosis
• Syncope</t>
  </si>
  <si>
    <t>• Feeling hot
• Headache
• Pulse abnormal</t>
  </si>
  <si>
    <t>• Chest discomfort
• Dyspnoea
• Rash</t>
  </si>
  <si>
    <t>• Angioedema
• Arthralgia
• Gingival discomfort
• Lymphadenopathy
• Myalgia
• Swollen tongue</t>
  </si>
  <si>
    <t>• Abdominal discomfort
• Dyspnoea</t>
  </si>
  <si>
    <t>• Injection site reaction
• Pain in extremity
• Pruritus</t>
  </si>
  <si>
    <t>• Headache
• Muscular weakness
• Myalgia
• Rash</t>
  </si>
  <si>
    <t>1 - (ChAdOx1-S)</t>
  </si>
  <si>
    <t>• Dysmenorrhoea
• Malaise
• Nasopharyngitis</t>
  </si>
  <si>
    <t>• Back pain
• Diarrhoea
• Hyperhidrosis
• Injection site reaction
• Menstruation delayed
• Myalgia
• Pain in extremity
• Renal pain</t>
  </si>
  <si>
    <t>• Pruritus
• Rash
• Rash pruritic
• Urticaria</t>
  </si>
  <si>
    <t>• Arthralgia
• Cough
• Fatigue
• Genital rash
• Myalgia
• Pain
• Pruritus
• Pyrexia
• Rash
• Tinnitus
• Urticaria</t>
  </si>
  <si>
    <t>• Pruritus
• Rash pruritic
• Urticaria</t>
  </si>
  <si>
    <t>• Headache
• Trigeminal neuralgia</t>
  </si>
  <si>
    <t>• Arthralgia
• Chest discomfort
• Chills
• Dizziness
• Headache
• Hyperhidrosis
• Insomnia
• Mood swings
• Myalgia
• Pyrexia</t>
  </si>
  <si>
    <t>• Arthralgia
• Chills
• Decreased appetite
• Dysgeusia
• Headache
• Influenza like illness
• Injection site reaction
• Lethargy
• Nausea
• Vomiting</t>
  </si>
  <si>
    <t>• Chest discomfort
• Diarrhoea
• Dyspnoea
• Headache
• Insomnia
• Nausea
• Peripheral swelling
• Presyncope
• Pruritus
• Pyrexia
• Urticaria</t>
  </si>
  <si>
    <t>• Bedridden
• Dizziness
• Headache
• Influenza like illness
• Myalgia
• Neurological symptom
• Pyrexia
• Tremor</t>
  </si>
  <si>
    <t>• Petechiae
• Rash erythematous</t>
  </si>
  <si>
    <t>• Arthralgia
• Feeling abnormal
• Injection site reaction
• Insomnia
• Lethargy</t>
  </si>
  <si>
    <t>• Arthralgia
• Headache
• Hot flush
• Lethargy
• Myalgia
• Nausea
• Pyrexia
• Visual impairment</t>
  </si>
  <si>
    <t>• Ageusia
• Chills
• Lethargy
• Myalgia
• Nausea</t>
  </si>
  <si>
    <t>• Abdominal pain
• Arthralgia
• Back pain
• Eye pain
• Flushing
• Headache
• Injection site pain
• Insomnia
• Myalgia
• Rest regimen
• Vision blurred</t>
  </si>
  <si>
    <t>• Chills
• Exposure via breast milk
• Pyrexia</t>
  </si>
  <si>
    <t>• Arthralgia
• Burning feet syndrome
• Chills
• Headache
• Heart rate increased
• Myalgia</t>
  </si>
  <si>
    <t>• Hypersensitivity
• Pruritus
• Urticaria</t>
  </si>
  <si>
    <t>• Arthralgia
• Chills
• Headache
• Myalgia
• Palpitations</t>
  </si>
  <si>
    <t>• Allodynia
• Arthralgia
• Chills
• Decreased appetite
• Hallucination, visual
• Influenza like illness
• Injection site reaction
• Insomnia
• Lethargy
• Myalgia
• Photopsia
• Pruritus
• Pyrexia
• Sinus pain
• Vomiting</t>
  </si>
  <si>
    <t>• Abdominal pain
• Bloody discharge
• Chills
• Diarrhoea
• Dizziness
• Headache
• Nausea</t>
  </si>
  <si>
    <t>• Arthralgia
• Brain fog
• Concomitant disease aggravated
• Diarrhoea
• Dyspnoea
• Headache
• Injection site reaction
• Insomnia
• Lethargy
• Myalgia
• Nausea
• Photosensitivity reaction</t>
  </si>
  <si>
    <t>• Angioedema
• Contusion
• Headache</t>
  </si>
  <si>
    <t>• Injection site reaction
• Mouth ulceration</t>
  </si>
  <si>
    <t>• Chills
• Eye pain
• Headache
• Hyperhidrosis</t>
  </si>
  <si>
    <t>• Sacroiliitis</t>
  </si>
  <si>
    <t>• Headache
• Injection site reaction
• Lethargy
• Rash</t>
  </si>
  <si>
    <t>• Abdominal pain upper
• Diarrhoea
• Headache
• Lethargy</t>
  </si>
  <si>
    <t>• Arthralgia
• Diarrhoea
• Headache
• Lethargy
• Myalgia
• Nausea
• Pyrexia
• Syncope</t>
  </si>
  <si>
    <t>• Abdominal pain
• Diarrhoea
• Headache
• Heart rate increased
• Injection site reaction
• Lethargy
• Nausea</t>
  </si>
  <si>
    <t>• Gout
• Headache
• Injection site reaction
• Lethargy
• Pyrexia</t>
  </si>
  <si>
    <t>• Abdominal pain
• Arthralgia
• Chest discomfort
• Headache
• Injection site reaction
• Lethargy
• Myalgia
• Paraesthesia
• Pyrexia</t>
  </si>
  <si>
    <t>• Abdominal pain
• Arthralgia
• Diarrhoea
• Dizziness
• Dyspnoea
• Headache
• Injection site reaction
• Lethargy
• Myalgia
• Nausea
• Pyrexia
• Rash
• Vision blurred</t>
  </si>
  <si>
    <t>• Abdominal pain
• Chest pain
• Dizziness
• Myalgia</t>
  </si>
  <si>
    <t>• Ear infection
• Influenza like illness
• Injection site reaction
• Lethargy</t>
  </si>
  <si>
    <t>• Abdominal pain
• Arthralgia
• Diarrhoea
• Headache
• Injection site reaction
• Lethargy
• Myalgia
• Pyrexia
• Swelling</t>
  </si>
  <si>
    <t>• Arthralgia
• Dizziness
• Dry throat
• Dysgeusia
• Headache
• Lethargy
• Myalgia
• Paraesthesia</t>
  </si>
  <si>
    <t>• Headache
• Injection site reaction
• Lethargy
• Nausea
• Throat tightness</t>
  </si>
  <si>
    <t>• Arthralgia
• Diarrhoea
• Dyspnoea
• Headache
• Lethargy
• Myalgia
• Nausea</t>
  </si>
  <si>
    <t>• Arthralgia
• Chest pain
• Diarrhoea
• Dyspnoea
• Headache
• Injection site reaction
• Lethargy
• Myalgia
• Nausea
• Pyrexia</t>
  </si>
  <si>
    <t>• Chest discomfort
• Dizziness
• Headache
• Injection site reaction
• Lethargy
• Myalgia</t>
  </si>
  <si>
    <t>• Headache
• Lethargy
• Nausea
• Sinus pain</t>
  </si>
  <si>
    <t>• Headache
• Injection site reaction
• Lethargy
• Palpitations</t>
  </si>
  <si>
    <t>• Inflammation
• Injection site reaction
• Lethargy
• Myalgia
• Pyrexia</t>
  </si>
  <si>
    <t>• Arthralgia
• Diarrhoea
• Headache
• Injection site reaction
• Lethargy
• Muscle spasms
• Pyrexia
• Rash
• Vomiting</t>
  </si>
  <si>
    <t>• Abdominal pain
• Arthralgia
• Dyspnoea
• Headache
• Injection site reaction
• Lethargy
• Myalgia
• Paraesthesia
• Pyrexia
• Rash
• Vomiting</t>
  </si>
  <si>
    <t>• Diarrhoea
• Injection site reaction
• Lethargy
• Lymphadenopathy
• Myalgia</t>
  </si>
  <si>
    <t>• Headache
• Hypertension
• Injection site reaction
• Lethargy
• Nausea</t>
  </si>
  <si>
    <t>• Diarrhoea
• Headache
• Injection site reaction
• Lethargy
• Urinary tract infection</t>
  </si>
  <si>
    <t>• Dyspnoea
• Injection site reaction
• Lethargy
• Myalgia</t>
  </si>
  <si>
    <t>• Blood pressure increased
• Lethargy
• Palpitations</t>
  </si>
  <si>
    <t>• Abdominal pain
• Arthralgia
• Diarrhoea
• Fatigue
• Headache
• Injection site reaction
• Myalgia
• Paraesthesia
• Pyrexia
• Syncope</t>
  </si>
  <si>
    <t>• Chills
• Diarrhoea
• Dizziness
• Dyspnoea
• Lethargy
• Rhinorrhoea
• Viral infection</t>
  </si>
  <si>
    <t>• Deafness
• Lethargy
• Myalgia
• Pyrexia
• Tinnitus</t>
  </si>
  <si>
    <t>• Abdominal pain
• Chills
• Diarrhoea
• Heart rate increased
• Injection site reaction
• Lethargy
• Myalgia
• Nausea</t>
  </si>
  <si>
    <t>• Abdominal pain
• Concomitant disease aggravated
• Diarrhoea
• Injection site reaction
• Lethargy
• Rash</t>
  </si>
  <si>
    <t>• Arthralgia
• Chest discomfort
• Lethargy
• Myalgia
• Palpitations
• Pyrexia</t>
  </si>
  <si>
    <t>• Arthralgia
• Cough
• Headache
• Lethargy
• Lip swelling
• Myalgia
• Pyrexia
• Rash
• Swollen tongue</t>
  </si>
  <si>
    <t>• Chest discomfort
• Cough
• Headache
• Oropharyngeal pain</t>
  </si>
  <si>
    <t>• Chest pain
• Lethargy
• Myalgia
• Nausea
• Pyrexia</t>
  </si>
  <si>
    <t>• Bell's palsy
• Bursitis</t>
  </si>
  <si>
    <t>• Chills
• Headache
• Injection site reaction
• Lethargy
• Lymphadenopathy
• Paraesthesia</t>
  </si>
  <si>
    <t>• Concomitant disease aggravated
• Fatigue
• Inflammation</t>
  </si>
  <si>
    <t>• Abdominal pain
• Headache
• Injection site reaction
• Lethargy
• Nausea
• Presyncope
• Pyrexia</t>
  </si>
  <si>
    <t>• Chest discomfort
• Cough
• Diarrhoea
• Dry eye
• Dry throat
• Dysphonia
• Eye swelling
• Fatigue
• Hyperhidrosis
• Myalgia
• Throat irritation</t>
  </si>
  <si>
    <t>• Abdominal pain
• Arthralgia
• Chills
• Diarrhoea
• Headache
• Myalgia
• Vomiting</t>
  </si>
  <si>
    <t>• Dyspnoea
• Erythema
• Hypersensitivity
• Injection site rash
• Lip swelling
• Rash pruritic
• Throat tightness</t>
  </si>
  <si>
    <t>• Arthralgia
• Dyspnoea
• Headache
• Lethargy
• Lower respiratory tract infection
• Myalgia
• Pyrexia</t>
  </si>
  <si>
    <t>• Chills
• Diarrhoea
• Headache
• Injection site reaction
• Lethargy
• Muscle spasms
• Myalgia
• Nausea</t>
  </si>
  <si>
    <t>• Adverse event following immunisation
• Paraesthesia</t>
  </si>
  <si>
    <t>• Abdominal pain
• Chills
• Diarrhoea
• Injection site reaction
• Lethargy
• Muscle spasms
• Myalgia
• Nausea</t>
  </si>
  <si>
    <t>• Cough
• Headache
• Lethargy
• Oropharyngeal pain
• Pyrexia</t>
  </si>
  <si>
    <t>• Rhabdomyolysis</t>
  </si>
  <si>
    <t>• Blood pressure increased
• Headache
• Lethargy
• Myalgia</t>
  </si>
  <si>
    <t>• Headache
• Herpes zoster
• Herpes zoster oticus</t>
  </si>
  <si>
    <t>• Chest discomfort
• Headache
• Hypopnoea
• Injection site reaction
• Lethargy
• Myalgia</t>
  </si>
  <si>
    <t>• Cholecystitis infective</t>
  </si>
  <si>
    <t>• Ear haemorrhage
• Hypertension
• Lethargy
• Nausea</t>
  </si>
  <si>
    <t>• Abdominal pain
• Arthralgia
• Brain fog
• Diarrhoea
• Headache
• Lethargy
• Myalgia
• Nausea</t>
  </si>
  <si>
    <t>• Inner ear inflammation</t>
  </si>
  <si>
    <t>• Influenza
• Lethargy
• Nasopharyngitis
• Nausea
• Pharyngitis</t>
  </si>
  <si>
    <t>• Arrhythmia
• Loss of consciousness
• Palpitations</t>
  </si>
  <si>
    <t>• Angina pectoris
• Headache
• Lethargy
• Myalgia
• Pyrexia</t>
  </si>
  <si>
    <t>• Blood pressure increased
• Heart rate increased
• Palpitations</t>
  </si>
  <si>
    <t>• Chest discomfort
• Lethargy
• Tachycardia</t>
  </si>
  <si>
    <t>• Arrhythmia
• Cellulitis</t>
  </si>
  <si>
    <t>• Arthralgia
• Dyspnoea
• Headache
• Injection site reaction
• Nausea
• Rash</t>
  </si>
  <si>
    <t>• Dizziness
• Hypersensitivity
• Palpitations
• Paraesthesia oral
• Pruritus</t>
  </si>
  <si>
    <t>• Abdominal pain
• Chills
• Cough
• Headache
• Injection site reaction
• Lethargy
• Lip swelling
• Myalgia
• Nausea
• Paraesthesia
• Pyrexia
• Speech disorder
• Swollen tongue
• Syncope</t>
  </si>
  <si>
    <t>• Arthralgia
• Chills
• Lethargy
• Myalgia
• Pyrexia
• Rhinitis</t>
  </si>
  <si>
    <t>• Concomitant disease aggravated
• Pericarditis</t>
  </si>
  <si>
    <t>• Chills
• Lethargy
• Paraesthesia</t>
  </si>
  <si>
    <t>• Abdominal pain
• Arthralgia
• Diarrhoea
• Headache
• Injection site reaction
• Lethargy
• Myalgia
• Pyrexia
• Rash
• Syncope
• Vomiting</t>
  </si>
  <si>
    <t>• Chest pain
• Dyspnoea
• Headache
• Hyperhidrosis
• Lethargy
• Myalgia
• Palpitations
• Vomiting</t>
  </si>
  <si>
    <t>• Arthralgia
• Chest discomfort
• Concomitant disease aggravated
• Dyspnoea
• Headache
• Myalgia
• Nausea
• Syncope</t>
  </si>
  <si>
    <t>• Headache
• Injection site reaction
• Lethargy
• Lymphadenopathy
• Myalgia
• Nausea</t>
  </si>
  <si>
    <t>• Arthralgia
• Dyspnoea
• Injection site reaction
• Myalgia
• Pyrexia</t>
  </si>
  <si>
    <t>• Epistaxis
• Injection site reaction</t>
  </si>
  <si>
    <t>• Chills
• Injection site reaction
• Lethargy
• Lymphadenopathy
• Pyrexia</t>
  </si>
  <si>
    <t>• Arthralgia
• Chills
• Eye pain
• Headache
• Influenza like illness
• Lethargy
• Myalgia
• Pyrexia</t>
  </si>
  <si>
    <t>• Dyspnoea
• Headache
• Injection site reaction
• Lethargy
• Syncope</t>
  </si>
  <si>
    <t>• Lip swelling
• Oral herpes</t>
  </si>
  <si>
    <t>• Injection site reaction
• Lethargy
• Lymphadenopathy
• Pyrexia
• Rash</t>
  </si>
  <si>
    <t>• Dyspnoea
• Lethargy
• Myalgia
• Pyrexia
• Syncope</t>
  </si>
  <si>
    <t>• Lethargy
• Syncope
• Vomiting</t>
  </si>
  <si>
    <t>• Chills
• Headache
• Lethargy
• Lymphadenopathy
• Myalgia
• Pyrexia</t>
  </si>
  <si>
    <t>• Eye pain
• Injection site reaction
• Lethargy
• Myalgia
• Sinus pain</t>
  </si>
  <si>
    <t>• Abdominal pain
• Arthralgia
• Chills
• Diarrhoea
• Dyspnoea
• Headache
• Heart rate increased
• Myalgia
• Nausea</t>
  </si>
  <si>
    <t>• Arthralgia
• Headache
• Injection site reaction
• Lymphadenopathy
• Myalgia
• Pyrexia</t>
  </si>
  <si>
    <t>• Chills
• Decreased appetite
• Diarrhoea
• Eye pain
• Headache
• Lethargy
• Myalgia
• Nausea
• Pyrexia</t>
  </si>
  <si>
    <t>• Burning sensation
• Diarrhoea
• Headache
• Lethargy
• Pyrexia
• Sensitive skin</t>
  </si>
  <si>
    <t>• Arthralgia
• Chest pain
• Hypotension
• Lethargy
• Myalgia</t>
  </si>
  <si>
    <t>• Chest discomfort
• Chest pain
• Palpitations</t>
  </si>
  <si>
    <t>• Abdominal pain
• Diarrhoea
• Injection site reaction
• Lymphadenopathy
• Nausea</t>
  </si>
  <si>
    <t>2 - n/a</t>
  </si>
  <si>
    <t>• Injection site reaction
• Malaise
• Syncope</t>
  </si>
  <si>
    <t>• Haemorrhage
• Menstrual disorder</t>
  </si>
  <si>
    <t>• Pharyngitis streptococcal</t>
  </si>
  <si>
    <t>• Cardiac arrest
• Deep vein thrombosis
• Pulmonary embolism</t>
  </si>
  <si>
    <t>• Abdominal infection</t>
  </si>
  <si>
    <t>• Eructation
• Gastrooesophageal reflux disease</t>
  </si>
  <si>
    <t>• Diabetes mellitus
• Diabetic ketoacidosis</t>
  </si>
  <si>
    <t>• Abdominal pain
• Chills
• Headache
• Hyperhidrosis
• Muscle spasms
• Nausea</t>
  </si>
  <si>
    <t>• Dizziness
• Headache
• Immune thrombocytopenia</t>
  </si>
  <si>
    <t>• Arthralgia
• Dizziness
• Fatigue
• Headache
• Injection site pain
• Injection site reaction
• Myalgia</t>
  </si>
  <si>
    <t>• Abdominal pain upper
• Chills
• Headache
• Injection site pain
• Insomnia
• Myalgia
• Nausea</t>
  </si>
  <si>
    <t>• Arthralgia
• Chills
• Flushing
• Headache
• Myalgia</t>
  </si>
  <si>
    <t>• Back pain
• Musculoskeletal stiffness</t>
  </si>
  <si>
    <t>• Fatigue
• Injection site reaction
• Pain in extremity
• Paraesthesia
• Pyrexia</t>
  </si>
  <si>
    <t>• Malaise
• Menstrual disorder
• Menstruation irregular
• Muscular weakness
• Paraesthesia
• Urticaria</t>
  </si>
  <si>
    <t>• C-reactive protein increased
• Fatigue
• Fibrin D dimer increased
• Haemoptysis
• Malaise
• Pulmonary embolism
• Troponin increased</t>
  </si>
  <si>
    <t>• Dysmenorrhoea
• Premenstrual pain</t>
  </si>
  <si>
    <t>• Anaphylactic reaction
• Pericarditis</t>
  </si>
  <si>
    <t>• Optic perineuritis</t>
  </si>
  <si>
    <t>• Fatigue
• Injection site pain
• Neuralgia</t>
  </si>
  <si>
    <t>• COVID-19 Vaccine AstraZeneca (ChAdOx1-S (Viral vector)) - Suspected
• Blackmores Macu Vision (ascorbic acid; cupric oxide; d-alpha-tocopheryl acid succinate; zinc oxide) - Not suspected
• Eliquis (apixaban) - Not suspected
• Fish Oil (natural fish oil) - Not suspected
• Hiprex (methenamine hippurate) - Not suspected
• KENACOMB OTIC ear drops bottle (gramicidin; neomycin; nystatin; triamcinolone acetonide) - Not suspected
• Optive Eye Drops (carmellose sodium) - Not suspected
• OsmoLax (Macrogol) - Not suspected
• Ostelin Vitamin D (colecalciferol) - Not suspected
• Prolia (Denosumab) - Not suspected
• Sevikar (amlodipine besilate; olmesartan medoxomil) - Not suspected
• Systane Eye Drops (naphazoline hydrochloride) - Not suspected
• Trade name not specified (atorvastatin) - Not suspected
• Trade name not specified (diazepam) - Not suspected
• Vagifem Low (estradiol hemihydrate) - Not suspected
• Ventolin CFC-free Inhaler (salbutamol sulfate) - Not suspected</t>
  </si>
  <si>
    <t>• Chills
• Dizziness
• Myalgia</t>
  </si>
  <si>
    <t>• Dry mouth
• Dysphagia
• Hypertension</t>
  </si>
  <si>
    <t>• Cough
• Herpes zoster
• Lower respiratory tract infection</t>
  </si>
  <si>
    <t>• Dyspnoea
• Joint swelling
• Rash
• Somnolence
• Vision blurred</t>
  </si>
  <si>
    <t>• COVID-19 Vaccine AstraZeneca (ChAdOx1-S (Viral vector)) - Suspected
• Ferrograd C (ferrous sulfate; sodium ascorbate) - Suspected</t>
  </si>
  <si>
    <t>• Epistaxis
• Headache
• Occipital neuralgia</t>
  </si>
  <si>
    <t>1 - EX6564; 2 - FE3064</t>
  </si>
  <si>
    <t>• Arthralgia
• Face oedema
• Joint swelling
• Oedema peripheral
• Vision blurred</t>
  </si>
  <si>
    <t>• Asthma
• Influenza like illness
• Paraesthesia oral</t>
  </si>
  <si>
    <t>• Chest pain
• Myalgia
• Nasal congestion
• Nausea</t>
  </si>
  <si>
    <t>• Abdominal pain
• Chest pain
• Dizziness
• Headache
• Myalgia
• Nausea
• Pyrexia</t>
  </si>
  <si>
    <t>• Headache
• Taste disorder</t>
  </si>
  <si>
    <t>• Fatigue
• Injection site pain
• Injection site swelling
• Limb discomfort
• Lymphadenopathy
• Tinnitus</t>
  </si>
  <si>
    <t>• Hyperaesthesia
• Myalgia
• Skin burning sensation</t>
  </si>
  <si>
    <t>• Brain fog
• Dizziness
• Pruritus</t>
  </si>
  <si>
    <t>• Decreased appetite
• Dizziness
• Nausea
• Palpitations
• Paraesthesia
• Pyrexia
• Vomiting</t>
  </si>
  <si>
    <t>• Breast pain
• Diarrhoea
• Headache
• Injection site pain
• Lethargy
• Myalgia</t>
  </si>
  <si>
    <t>• Diarrhoea
• Nausea
• Oropharyngeal pain</t>
  </si>
  <si>
    <t>• Chills
• Fatigue
• Headache
• Injection site erythema
• Nausea</t>
  </si>
  <si>
    <t>• Arthralgia
• Headache
• Limb discomfort</t>
  </si>
  <si>
    <t>• Chromaturia
• Diarrhoea
• Fluid intake reduced
• Pyrexia
• Vomiting</t>
  </si>
  <si>
    <t>• Concomitant disease aggravated
• Dysgeusia
• Fibrin D dimer increased
• Flushing
• Pain in extremity
• Paraesthesia</t>
  </si>
  <si>
    <t>• Fatigue
• Headache
• Insomnia
• Nausea
• Palpitations
• Rash</t>
  </si>
  <si>
    <t>• Chills
• Headache
• Hyperhidrosis
• Nausea</t>
  </si>
  <si>
    <t>• Abdominal pain upper
• Headache
• Influenza like illness
• Injection site swelling
• Nausea</t>
  </si>
  <si>
    <t>• Abdominal pain upper
• Fatigue
• Nausea</t>
  </si>
  <si>
    <t>• Bedridden
• Chills
• Headache
• Myalgia</t>
  </si>
  <si>
    <t>• Abdominal pain upper
• Injection site pain</t>
  </si>
  <si>
    <t>• Brain fog
• Fatigue
• Migraine
• Musculoskeletal stiffness
• Nausea</t>
  </si>
  <si>
    <t>• COMIRNATY COVID-19 vaccine (tozinameran) - Suspected
• Eutroxsig (levothyroxine sodium) - Not suspected
• Ritalin (methylphenidate hydrochloride) - Not suspected
• Yasmin (drospirenone; ethinylestradiol) - Not suspected</t>
  </si>
  <si>
    <t>• Headache
• Injection site reaction
• Proteinuria</t>
  </si>
  <si>
    <t>• Heavy menstrual bleeding
• Intermenstrual bleeding
• Menstrual disorder</t>
  </si>
  <si>
    <t>• Arthralgia
• Contusion
• Dyspnoea
• Intermenstrual bleeding
• Musculoskeletal chest pain
• Pain in extremity
• Pyrexia
• Swelling</t>
  </si>
  <si>
    <t>• Asthenopia
• Back pain
• Chills
• Contusion
• Fibrin D dimer
• Flushing
• Headache
• Hypoaesthesia
• Musculoskeletal stiffness
• Peripheral coldness
• Pruritus</t>
  </si>
  <si>
    <t>• Burning sensation
• Chest discomfort
• Dizziness
• Fatigue
• Headache
• Palpitations</t>
  </si>
  <si>
    <t>• Abdominal pain
• Chest discomfort
• Chills
• Diarrhoea
• Gait disturbance
• Headache
• Myalgia
• Pain in extremity
• Vision blurred
• Vomiting</t>
  </si>
  <si>
    <t>• Chills
• Diarrhoea
• Fall
• Presyncope</t>
  </si>
  <si>
    <t>• Abdominal pain
• Fibrin D dimer increased
• Thrombocytopenia</t>
  </si>
  <si>
    <t>• Arthralgia
• Dyspnoea
• Paraesthesia</t>
  </si>
  <si>
    <t>• Hypoaesthesia
• Myalgia
• Pyrexia</t>
  </si>
  <si>
    <t>• Headache
• Hyperhidrosis
• Neck pain
• Pyrexia</t>
  </si>
  <si>
    <t>• Pallor
• Photophobia
• Syncope</t>
  </si>
  <si>
    <t>2 - F4222</t>
  </si>
  <si>
    <t>• Lip swelling
• Paraesthesia</t>
  </si>
  <si>
    <t>• Herpes zoster reactivation
• Neuropathy peripheral</t>
  </si>
  <si>
    <t>• Chills
• Eye pruritus
• Headache</t>
  </si>
  <si>
    <t>• Blood pressure increased
• Chest pain
• Urinary tract infection</t>
  </si>
  <si>
    <t>• Headache
• Lethargy
• Pallor
• Presyncope</t>
  </si>
  <si>
    <t>• Arthralgia
• Cough
• Decreased appetite
• Ear pain
• Fatigue
• Headache
• Influenza like illness
• Myalgia
• Pallor
• Rhinorrhoea
• Tremor</t>
  </si>
  <si>
    <t>• Back pain
• Headache
• Hyperhidrosis</t>
  </si>
  <si>
    <t>• Dizziness
• Hot flush
• Pallor
• Palpitations
• Syncope</t>
  </si>
  <si>
    <t>• Fatigue
• Pallor
• Photophobia
• Presyncope</t>
  </si>
  <si>
    <t>• Erythema
• Nausea</t>
  </si>
  <si>
    <t>• Arthralgia
• Grip strength decreased</t>
  </si>
  <si>
    <t>• Dysphonia
• Malaise
• Paraesthesia</t>
  </si>
  <si>
    <t>• Dizziness
• Dry mouth
• Dysphagia
• Feeling hot
• Headache
• Nausea
• Rash
• Urticaria</t>
  </si>
  <si>
    <t>• Abdominal pain upper
• Aphasia
• Asthenia
• Confusional state
• Contusion
• Dizziness
• Dyspnoea
• Headache
• Hyperhidrosis
• Memory impairment
• Nausea
• Paraesthesia
• Syncope</t>
  </si>
  <si>
    <t>• Bedridden
• Cough
• Headache
• Injection site reaction
• Lethargy
• Myalgia
• Nausea
• Pyrexia</t>
  </si>
  <si>
    <t>• Dizziness
• Eye pruritus
• Paraesthesia oral</t>
  </si>
  <si>
    <t>1 - 3038414P</t>
  </si>
  <si>
    <t>• Diarrhoea
• Fatigue
• Headache
• Injection site pain
• Malaise
• Myalgia
• Nausea</t>
  </si>
  <si>
    <t>• COMIRNATY COVID-19 vaccine (tozinameran) - Suspected
• Metoprolol Tartrate (metoprolol tartrate) - Not suspected
• Trade name not specified (ciclosporin) - Not suspected
• Trade name not specified (magnesium) - Not suspected
• Trade name not specified (prednisone) - Not suspected</t>
  </si>
  <si>
    <t>• Influenza like illness
• Malaise
• Rash
• Rhinitis</t>
  </si>
  <si>
    <t>• Atrial flutter
• Confusional state
• Hypertension
• Injection site reaction
• Pyrexia</t>
  </si>
  <si>
    <t>• Arthralgia
• Dizziness
• Fatigue
• Fibrin D dimer increased
• Influenza like illness
• Pyrexia
• Syncope
• Urinary retention</t>
  </si>
  <si>
    <t>• Chills
• Diarrhoea
• Dizziness
• Dry mouth
• Dysgeusia
• Fatigue
• Headache
• Heart rate increased
• Myalgia
• Oral herpes
• Vomiting</t>
  </si>
  <si>
    <t>0 - FD0927; 0 - FD9234</t>
  </si>
  <si>
    <t>• Fatigue
• Headache
• Myalgia
• Nausea
• Somnolence</t>
  </si>
  <si>
    <t>• Abdominal pain
• Diarrhoea
• Dizziness
• Injection site pain
• Insomnia
• Myalgia
• Nausea
• Pain in extremity
• Pyrexia
• Tremor</t>
  </si>
  <si>
    <t>1 - PPV-40043; 2 - -</t>
  </si>
  <si>
    <t>• Agitation
• Cold sweat
• Disorientation
• Dizziness
• Dysarthria
• Feeling hot
• Fine motor skill dysfunction
• Presyncope</t>
  </si>
  <si>
    <t>• Fatigue
• Headache
• Injection site reaction
• Malaise
• Myalgia
• Pyrexia</t>
  </si>
  <si>
    <t>• COVID-19 Vaccine AstraZeneca (ChAdOx1-S (Viral vector)) - Suspected
• Trade name not specified (atenolol) - Not suspected
• Trade name not specified (felodipine) - Not suspected
• Trade name not specified (irbesartan) - Not suspected</t>
  </si>
  <si>
    <t>• Cholecystitis
• Multiple organ dysfunction syndrome
• Respiratory failure
• Tachyarrhythmia
• Thrombocytopenia
• Unresponsive to stimuli</t>
  </si>
  <si>
    <t>• Ageusia
• Decreased appetite
• Dyspnoea
• Myalgia
• Palpitations</t>
  </si>
  <si>
    <t>• Lymphadenopathy
• Neoplasm malignant</t>
  </si>
  <si>
    <t>• COVID-19 Vaccine AstraZeneca (ChAdOx1-S (Viral vector)) - Suspected
• Trade name not specified (Interferon) - Suspected</t>
  </si>
  <si>
    <t>• COVID-19 Vaccine (TNS) (COVID-19 Vaccine (Type not specified)) - Suspected
• Olmetec Plus (hydrochlorothiazide; olmesartan medoxomil) - Not suspected
• Trade name not specified (aspirin) - Not suspected
• Trade name not specified (diltiazem hydrochloride) - Not suspected
• Trade name not specified (metformin hydrochloride) - Not suspected</t>
  </si>
  <si>
    <t>• Acne
• Chills
• Concomitant disease aggravated</t>
  </si>
  <si>
    <t>• Chest pain
• Dizziness
• Headache
• Malaise
• Rash
• Syncope</t>
  </si>
  <si>
    <t>• COMIRNATY COVID-19 vaccine (tozinameran) - Suspected
• Clopine (clozapine) - Suspected</t>
  </si>
  <si>
    <t>• Drug monitoring procedure incorrectly performed
• Neutropenia
• White blood cell count decreased</t>
  </si>
  <si>
    <t>• Hepatitis</t>
  </si>
  <si>
    <t>• Arthralgia
• Contusion
• Thrombosis</t>
  </si>
  <si>
    <t>• Chest pain
• Chills
• Costochondritis
• Dyspnoea
• Headache
• Lethargy
• Menstrual disorder
• Nausea
• Pyrexia
• Sensitive skin</t>
  </si>
  <si>
    <t>• Headache
• Herpes zoster
• Injection site pain</t>
  </si>
  <si>
    <t>• Myalgia
• Neuralgia</t>
  </si>
  <si>
    <t>• COMIRNATY COVID-19 vaccine (tozinameran) - Suspected
• Trade name not specified (Clinoptilolite) - Not suspected
• Trade name not specified (oxycodone) - Not suspected</t>
  </si>
  <si>
    <t>• Acute myocardial infarction
• Asthenia
• Chest pain
• Embolism
• Malaise</t>
  </si>
  <si>
    <t>• Abdominal pain
• Abdominal pain upper
• Blood pressure decreased
• C-reactive protein increased
• Confusional state
• Diarrhoea
• Fear-related avoidance of activities
• Headache
• Incorrect route of product administration
• Infection
• Inflammation
• Inflammatory marker increased
• Lethargy
• Lymphocyte count decreased
• Nausea
• Necrosis
• Pericardial effusion
• Vomiting</t>
  </si>
  <si>
    <t>• Dissociation
• Headache
• Myalgia</t>
  </si>
  <si>
    <t>• Bacterial diarrhoea
• Nausea
• Vomiting</t>
  </si>
  <si>
    <t>• Nausea
• Weight decreased</t>
  </si>
  <si>
    <t>• COVID-19 Vaccine AstraZeneca (ChAdOx1-S (Viral vector)) - Suspected
• Trade name not specified (sertraline hydrochloride) - Not suspected
• Trade name not specified (topiramate) - Not suspected</t>
  </si>
  <si>
    <t>• Abnormal sleep-related event
• Migraine
• Tinnitus</t>
  </si>
  <si>
    <t>• Dysuria
• Gait disturbance
• Lymphadenopathy
• Rash
• Syncope</t>
  </si>
  <si>
    <t>• Confusional state
• Dermatitis bullous</t>
  </si>
  <si>
    <t>• Abdominal pain
• Chromaturia
• Headache
• Pruritus</t>
  </si>
  <si>
    <t>• Constipation
• Pyrexia</t>
  </si>
  <si>
    <t>• Anaphylactic reaction
• Hypoaesthesia
• Palpitations</t>
  </si>
  <si>
    <t>• COVID-19 Vaccine AstraZeneca (ChAdOx1-S (Viral vector)) - Suspected
• Eylea (Aflibercept) - Suspected</t>
  </si>
  <si>
    <t>• Chest pain
• Gastrooesophageal reflux disease
• Hyperhidrosis
• Malaise
• Myocardial necrosis marker increased
• Nausea</t>
  </si>
  <si>
    <t>• Musculoskeletal disorder
• Pyrexia
• Rash</t>
  </si>
  <si>
    <t>• Injection site pain
• Lethargy
• Lymphadenopathy
• Pain</t>
  </si>
  <si>
    <t>• Central vision loss
• Injection site pain
• Migraine
• Paraesthesia</t>
  </si>
  <si>
    <t>• Haemoglobin decreased
• Menstrual disorder
• Vaginal haemorrhage</t>
  </si>
  <si>
    <t>• Arthralgia
• Back pain
• Influenza like illness</t>
  </si>
  <si>
    <t>• Cardiac flutter
• Fatigue
• Injection site pain
• Pyrexia
• Rash</t>
  </si>
  <si>
    <t>• Pain
• Pyrexia
• Seizure
• Tremor</t>
  </si>
  <si>
    <t>• Blood creatine phosphokinase increased
• Dyspnoea</t>
  </si>
  <si>
    <t>• Blood pressure increased
• Headache
• Lethargy
• Palpitations</t>
  </si>
  <si>
    <t>• Injection site reaction
• Injection site swelling
• Lethargy
• Lymphadenopathy</t>
  </si>
  <si>
    <t>• Chest discomfort
• Headache
• Injection site reaction
• Lethargy</t>
  </si>
  <si>
    <t>• Anxiety
• Arthralgia
• Headache
• Myalgia</t>
  </si>
  <si>
    <t>• Arthralgia
• Chills
• Headache
• Injection site reaction
• Lethargy
• Mouth ulceration
• Myalgia
• Oropharyngeal pain
• Pyrexia</t>
  </si>
  <si>
    <t>• Arthralgia
• Chest pain
• Dyspnoea
• Lethargy
• Nausea
• Palpitations</t>
  </si>
  <si>
    <t>• Palpitations
• Paraesthesia</t>
  </si>
  <si>
    <t>• Abdominal pain
• Chest pain
• Dyspnoea
• Headache
• Injection site reaction
• Lethargy
• Pyrexia
• Tachycardia</t>
  </si>
  <si>
    <t>• Cellulitis
• Headache
• Lethargy
• Myalgia</t>
  </si>
  <si>
    <t>• Headache
• Injection site reaction
• Myalgia
• Taste disorder</t>
  </si>
  <si>
    <t>• Arthralgia
• Chills
• Headache
• Lethargy
• Myalgia
• Peripheral swelling
• Pyrexia</t>
  </si>
  <si>
    <t>• Abdominal pain
• Contusion
• Headache
• Lethargy
• Nausea</t>
  </si>
  <si>
    <t>• Chills
• Diarrhoea
• Injection site reaction
• Lethargy
• Lymphadenopathy
• Myalgia
• Pyrexia</t>
  </si>
  <si>
    <t>• Chills
• Injection site reaction
• Lymphadenopathy
• Peripheral swelling
• Pyrexia
• Rash</t>
  </si>
  <si>
    <t>• Chills
• Headache
• Injection site reaction
• Lymphadenopathy
• Pyrexia</t>
  </si>
  <si>
    <t>• Headache
• Injection site reaction
• Myalgia
• Pyrexia
• Swelling</t>
  </si>
  <si>
    <t>• Arthralgia
• Chills
• Headache
• Lethargy
• Memory impairment
• Myalgia
• Nausea</t>
  </si>
  <si>
    <t>• Blood pressure increased
• Headache
• Myalgia</t>
  </si>
  <si>
    <t>• Abdominal pain
• Arthralgia
• Asthenia
• Gait disturbance
• Injection site reaction
• Lethargy
• Myalgia
• Nausea</t>
  </si>
  <si>
    <t>• Injection site reaction
• Lethargy
• Nasopharyngitis</t>
  </si>
  <si>
    <t>• Injection site reaction
• Menstruation irregular
• Myalgia</t>
  </si>
  <si>
    <t>• Arthralgia
• Chills
• Gastrooesophageal reflux disease
• Headache
• Injection site reaction
• Lethargy
• Myalgia
• Pyrexia</t>
  </si>
  <si>
    <t>• Arthralgia
• Chills
• Eye pain
• Injection site reaction
• Lethargy
• Myalgia
• Nausea
• Pyrexia
• Vomiting</t>
  </si>
  <si>
    <t>• Lethargy
• Tonsillitis</t>
  </si>
  <si>
    <t>• Chills
• Headache
• Lethargy
• Lower respiratory tract infection
• Myalgia
• Nasopharyngitis
• Pyrexia</t>
  </si>
  <si>
    <t>• Diarrhoea
• Dizziness
• Headache
• Injection site reaction
• Pyrexia
• Vomiting</t>
  </si>
  <si>
    <t>• Abdominal pain
• Chills
• Injection site reaction
• Lethargy
• Neck pain
• Pyrexia
• Rash</t>
  </si>
  <si>
    <t>• Back pain
• Headache
• Injection site reaction
• Lethargy
• Non-cardiac chest pain</t>
  </si>
  <si>
    <t>• Arthralgia
• Contusion
• Dyspnoea
• Injection site reaction
• Lethargy
• Myalgia
• Pyrexia
• Rash</t>
  </si>
  <si>
    <t>• Arthralgia
• Headache
• Laryngitis
• Lethargy
• Lymphadenopathy
• Myalgia
• Oropharyngeal pain
• Pyrexia
• Swelling</t>
  </si>
  <si>
    <t>• Arthralgia
• Lethargy
• Muscle spasms
• Myalgia
• Pyrexia</t>
  </si>
  <si>
    <t>• Chills
• Headache
• Lethargy
• Presyncope</t>
  </si>
  <si>
    <t>• Abdominal pain
• Arthralgia
• Dizziness
• Headache
• Lethargy
• Nausea
• Vision blurred</t>
  </si>
  <si>
    <t>• Arthralgia
• Chest discomfort
• Lymphadenopathy</t>
  </si>
  <si>
    <t>• Arthralgia
• Axillary pain
• Headache
• Lethargy
• Myalgia
• Pyrexia
• Tonsillitis</t>
  </si>
  <si>
    <t>• Cystitis
• Headache
• Lethargy
• Myalgia
• Oral herpes</t>
  </si>
  <si>
    <t>• Chest pain
• Lethargy
• Myalgia
• Pyrexia</t>
  </si>
  <si>
    <t>• Arthralgia
• Chills
• Headache
• Hyperhidrosis
• Lethargy
• Myalgia</t>
  </si>
  <si>
    <t>• Arthralgia
• Headache
• Lethargy
• Myalgia
• Oropharyngeal pain</t>
  </si>
  <si>
    <t>• Cough
• Dysphonia
• Lethargy
• Myalgia</t>
  </si>
  <si>
    <t>• Cough
• Headache
• Injection site reaction
• Insomnia
• Lethargy
• Myalgia
• Pyrexia</t>
  </si>
  <si>
    <t>• Abdominal pain
• Arthralgia
• Chills
• Headache
• Injection site reaction
• Lethargy
• Lymphadenopathy
• Myalgia
• Nausea</t>
  </si>
  <si>
    <t>• Arthralgia
• Chills
• Injection site reaction
• Lethargy
• Lymphadenopathy
• Myalgia
• Pyrexia</t>
  </si>
  <si>
    <t>• Abdominal pain
• Angioedema
• Chills
• Headache
• Injection site reaction
• Lethargy
• Myalgia
• Rash</t>
  </si>
  <si>
    <t>• Diarrhoea
• Headache
• Lethargy
• Paraesthesia</t>
  </si>
  <si>
    <t>• Dizziness
• Lethargy
• Nausea
• Rash
• Vomiting</t>
  </si>
  <si>
    <t>• Abdominal pain
• Arthralgia
• Blood pressure abnormal
• Heart rate abnormal
• Injection site reaction
• Lethargy
• Nausea</t>
  </si>
  <si>
    <t>• Lethargy
• Lip swelling
• Myalgia
• Pyrexia
• Rash</t>
  </si>
  <si>
    <t>• Chills
• Dyspnoea
• Headache
• Lethargy
• Myalgia
• Nausea</t>
  </si>
  <si>
    <t>• Arthralgia
• Headache
• Injection site reaction
• Lethargy
• Myalgia
• Nausea
• Rash</t>
  </si>
  <si>
    <t>• Arthralgia
• Dysgeusia
• Headache
• Injection site reaction
• Lethargy
• Myalgia
• Vomiting</t>
  </si>
  <si>
    <t>• Arthralgia
• Chills
• Headache
• Lethargy
• Myalgia
• Pain in extremity</t>
  </si>
  <si>
    <t>• Arthralgia
• Chills
• Headache
• Lethargy
• Myalgia
• Nausea
• Rash</t>
  </si>
  <si>
    <t>• Diarrhoea
• Dyspnoea
• Headache
• Lethargy
• Myalgia
• Pyrexia</t>
  </si>
  <si>
    <t>• Arthralgia
• Diarrhoea
• Insomnia
• Lethargy
• Myalgia
• Pyrexia</t>
  </si>
  <si>
    <t>• Ear pain
• Injection site reaction</t>
  </si>
  <si>
    <t>• Epistaxis
• Influenza like illness
• Injection site reaction
• Mouth ulceration</t>
  </si>
  <si>
    <t>• Abdominal pain
• Influenza like illness
• Jaundice
• Liver function test abnormal
• Nausea</t>
  </si>
  <si>
    <t>• Brain fog
• Concomitant disease aggravated
• Decreased appetite
• Diarrhoea
• Disturbance in attention
• Influenza like illness
• Injection site reaction
• Nausea
• Vomiting</t>
  </si>
  <si>
    <t>• Dyspnoea
• Headache
• Lethargy
• Syncope</t>
  </si>
  <si>
    <t>• Chest pain
• Dyspnoea
• Hypoaesthesia
• Injection site reaction
• Lethargy
• Syncope
• Vomiting</t>
  </si>
  <si>
    <t>• Balance disorder
• Dizziness
• Headache
• Lethargy
• Nausea</t>
  </si>
  <si>
    <t>• Injection site reaction
• Lethargy
• Musculoskeletal chest pain
• Nausea</t>
  </si>
  <si>
    <t>• Abdominal pain
• Diarrhoea
• Influenza like illness
• Neck pain</t>
  </si>
  <si>
    <t>• Myalgia
• Petechiae</t>
  </si>
  <si>
    <t>• Arthralgia
• Influenza like illness
• Injection site reaction</t>
  </si>
  <si>
    <t>• Chest pain
• Influenza like illness
• Injection site reaction</t>
  </si>
  <si>
    <t>• Anaphylactic reaction
• Chills
• Lymphadenopathy</t>
  </si>
  <si>
    <t>• Abdominal pain
• Diarrhoea
• Influenza like illness
• Injection site reaction
• Lymphadenopathy
• Nausea</t>
  </si>
  <si>
    <t>• Dyspnoea
• Lethargy
• Myalgia
• Rash</t>
  </si>
  <si>
    <t>• Dysgeusia
• Influenza like illness
• Injection site reaction</t>
  </si>
  <si>
    <t>• Balance disorder
• Dizziness
• Heart rate increased
• Influenza like illness
• Injection site reaction
• Nausea</t>
  </si>
  <si>
    <t>• Influenza like illness
• Injection site reaction
• Nausea
• Neuralgia</t>
  </si>
  <si>
    <t>• Influenza like illness
• Injection site reaction
• Thirst</t>
  </si>
  <si>
    <t>• Diarrhoea
• Influenza like illness
• Injection site reaction
• Lymphadenopathy
• Nausea</t>
  </si>
  <si>
    <t>1 - SC3558</t>
  </si>
  <si>
    <t>• Dizziness
• Malaise
• Pyrexia</t>
  </si>
  <si>
    <t>• Body temperature increased
• Dizziness</t>
  </si>
  <si>
    <t>• Abdominal pain
• Arthralgia
• Chest pain
• Chills
• Headache
• Injection site reaction
• Lethargy
• Lymphadenopathy
• Myalgia
• Nausea
• Paraesthesia
• Peripheral swelling</t>
  </si>
  <si>
    <t>• Eye haemorrhage
• Migraine</t>
  </si>
  <si>
    <t>• Abdominal pain
• Arthralgia
• Decreased appetite
• Dizziness
• Feeling of body temperature change
• Headache
• Myalgia
• Pain
• Vision blurred</t>
  </si>
  <si>
    <t>• Arthralgia
• Chills
• Dizziness
• Headache
• Injection site reaction
• Lethargy
• Myalgia
• Nausea</t>
  </si>
  <si>
    <t>• Dizziness
• Retching</t>
  </si>
  <si>
    <t>• Asthma
• Cough</t>
  </si>
  <si>
    <t>• Cardiac disorder
• Influenza like illness</t>
  </si>
  <si>
    <t>• Headache
• Hypokalaemia</t>
  </si>
  <si>
    <t>• Croup infectious
• Lower respiratory tract infection</t>
  </si>
  <si>
    <t>• Headache
• Injection site reaction
• Nausea
• Syncope</t>
  </si>
  <si>
    <t>• Abdominal pain
• Arthralgia
• Dyspnoea
• Fatigue
• Headache
• Injection site reaction
• Myalgia
• Nausea
• Pyrexia
• Vomiting</t>
  </si>
  <si>
    <t>• Micturition urgency
• Rash</t>
  </si>
  <si>
    <t>• Chills
• Headache
• Injection site reaction
• Lethargy
• Myalgia
• Pyrexia
• Viral rash</t>
  </si>
  <si>
    <t>• Chest discomfort
• Headache
• Heart rate increased
• Myalgia
• Pyrexia</t>
  </si>
  <si>
    <t>• Arthralgia
• Chills
• Erythema
• Headache
• Injection site haemorrhage
• Injection site reaction
• Lethargy
• Lymph node pain
• Lymphadenopathy
• Myalgia
• Pain
• Pruritus
• Swelling</t>
  </si>
  <si>
    <t>• Fatigue
• Hypersensitivity
• Malaise
• Swollen tongue</t>
  </si>
  <si>
    <t>• Endometriosis</t>
  </si>
  <si>
    <t>• Axillary pain
• Injection site reaction
• Lymphadenopathy</t>
  </si>
  <si>
    <t>• Arthralgia
• Chills
• Dizziness
• Dyspnoea
• Fatigue
• Headache
• Injection site pain
• Myalgia
• Palpitations</t>
  </si>
  <si>
    <t>• Eye infection
• Lower respiratory tract infection</t>
  </si>
  <si>
    <t>• Chills
• Diarrhoea
• Dizziness
• Fatigue
• Headache
• Myalgia
• Nausea</t>
  </si>
  <si>
    <t>• Ear pain
• Fatigue
• Headache
• Injection site pain
• Myalgia</t>
  </si>
  <si>
    <t>• Abdominal distension
• Dizziness
• Fatigue
• Lethargy
• Nausea
• Vision blurred
• Vomiting</t>
  </si>
  <si>
    <t>• Chest pain
• Fatigue
• Headache
• Injection site pain
• Myalgia</t>
  </si>
  <si>
    <t>• Arthralgia
• Brain fog
• Confusional state
• Disturbance in attention
• Fatigue
• Headache
• Injection site pain
• Myalgia
• Pyrexia</t>
  </si>
  <si>
    <t>• Anaphylactic reaction
• Hypersensitivity
• Pharyngeal swelling
• Swollen tongue</t>
  </si>
  <si>
    <t>• Arthralgia
• Fatigue
• Headache
• Influenza like illness
• Sinus congestion
• Toothache</t>
  </si>
  <si>
    <t>1 - 3055929</t>
  </si>
  <si>
    <t>• Abdominal pain
• Chills
• Diarrhoea
• Dizziness
• Fatigue
• Headache
• Injection site reaction
• Myalgia
• Rash</t>
  </si>
  <si>
    <t>• Chest pain
• Chills
• Fatigue
• Headache
• Injection site pruritus
• Myalgia</t>
  </si>
  <si>
    <t>• Facial discomfort
• Musculoskeletal discomfort
• Salivary gland enlargement</t>
  </si>
  <si>
    <t>• Extensive swelling of vaccinated limb
• Lymphadenopathy
• Myalgia
• Nausea</t>
  </si>
  <si>
    <t>• Arthralgia
• Chest discomfort
• Dyspnoea
• Fatigue
• Headache
• Injection site reaction
• Myalgia</t>
  </si>
  <si>
    <t>• Arthralgia
• Headache
• Hypoaesthesia
• Injection site reaction
• Myalgia</t>
  </si>
  <si>
    <t>• Aura
• Concomitant disease aggravated
• Fatigue
• Feeling hot
• Focal dyscognitive seizures
• Headache
• Heart rate decreased</t>
  </si>
  <si>
    <t>• Plasma cell myeloma</t>
  </si>
  <si>
    <t>• Arthralgia
• Myalgia
• Pyrexia
• Stomatitis</t>
  </si>
  <si>
    <t>• Croup infectious</t>
  </si>
  <si>
    <t>• Hepatic enzyme increased</t>
  </si>
  <si>
    <t>• Ecchymosis
• Pain in extremity
• Paraesthesia
• Rash
• Rash papular</t>
  </si>
  <si>
    <t>• Brain fog
• Cognitive disorder
• Eye pain
• Fatigue
• Hypoaesthesia
• Palpitations</t>
  </si>
  <si>
    <t>• Chest pain
• Lymphadenopathy
• Nausea
• Oropharyngeal discomfort
• Rash
• Weight increased</t>
  </si>
  <si>
    <t>• Abdominal pain
• Diarrhoea
• Fatigue
• Headache
• Injection site reaction
• Nausea</t>
  </si>
  <si>
    <t>• Arthralgia
• Headache
• Injection site pain
• Myalgia
• Nausea
• Pyrexia</t>
  </si>
  <si>
    <t>• Arthralgia
• Brain fog
• Headache
• Injection site pain
• Myalgia
• Nausea
• Paraesthesia
• Parosmia
• Pyrexia</t>
  </si>
  <si>
    <t>• Cough
• Lymphadenopathy</t>
  </si>
  <si>
    <t>• Chest pain
• Cough
• Musculoskeletal pain
• Oropharyngeal pain</t>
  </si>
  <si>
    <t>• Fibrin D dimer increased
• Heparin-induced thrombocytopenia
• Pulmonary embolism</t>
  </si>
  <si>
    <t>• COMIRNATY COVID-19 vaccine (tozinameran) - Suspected
• Trade name not specified (mirtazapine) - Not suspected
• Trade name not specified (prednisone) - Not suspected
• Xanax (alprazolam) - Not suspected</t>
  </si>
  <si>
    <t>• Antipsychotic drug level increased
• Hospitalisation</t>
  </si>
  <si>
    <t>• Decreased immune responsiveness
• Erythema
• Incorrect route of product administration
• Pain
• Peripheral swelling
• Pruritus
• Rash
• Swelling</t>
  </si>
  <si>
    <t>• Chills
• Fatigue
• Headache
• Malaise
• Myalgia
• Peripheral swelling
• Vomiting</t>
  </si>
  <si>
    <t>• COMIRNATY COVID-19 vaccine (tozinameran) - Suspected
• Nurofen (ibuprofen) - Not suspected</t>
  </si>
  <si>
    <t>• Fall
• Myalgia
• Pyrexia
• Vomiting</t>
  </si>
  <si>
    <t>• Diarrhoea
• Fatigue
• Headache
• Hypogeusia
• Nausea
• Parosmia
• Pyrexia</t>
  </si>
  <si>
    <t>• Asthma
• Fatigue
• Injection site reaction
• Myalgia</t>
  </si>
  <si>
    <t>• Musculoskeletal discomfort
• Paraesthesia</t>
  </si>
  <si>
    <t>• Cough
• Dyspnoea
• Fatigue
• Malaise
• Sputum discoloured</t>
  </si>
  <si>
    <t>• Balance disorder
• Cognitive disorder
• Dyspnoea</t>
  </si>
  <si>
    <t>• Cough
• Headache
• Influenza like illness
• Myalgia
• Oropharyngeal pain</t>
  </si>
  <si>
    <t>• Chest pain
• Cough
• Fatigue
• Hot flush</t>
  </si>
  <si>
    <t>• Body temperature increased
• Platelet count decreased</t>
  </si>
  <si>
    <t>• Axillary pain
• Dizziness
• Headache
• Heart rate decreased</t>
  </si>
  <si>
    <t>• Arthralgia
• Feeling cold
• Injection site reaction
• Nausea</t>
  </si>
  <si>
    <t>• Incontinence
• Micturition urgency
• Urticaria</t>
  </si>
  <si>
    <t>• Fatigue
• Irritability
• Pain
• Palpitations</t>
  </si>
  <si>
    <t>• Lymphadenopathy
• Malaise
• Myalgia</t>
  </si>
  <si>
    <t>• Confusional state
• Dizziness
• Dysarthria
• Fatigue
• Hallucination, visual
• Nausea</t>
  </si>
  <si>
    <t>• Headache
• Hypoaesthesia
• Tremor</t>
  </si>
  <si>
    <t>• Arthralgia
• Brain fog
• Dyspnoea
• Headache
• Muscle spasms
• Musculoskeletal stiffness
• Myalgia
• Nausea</t>
  </si>
  <si>
    <t>• Chest discomfort
• Dysphonia
• Dyspnoea
• Sputum discoloured</t>
  </si>
  <si>
    <t>• Chest pain
• Chills
• Diarrhoea
• Fatigue
• Feeling hot
• Headache
• Muscle twitching
• Muscular weakness
• Myalgia
• Pain in extremity
• Paraesthesia</t>
  </si>
  <si>
    <t>• Pharyngeal swelling
• Swelling</t>
  </si>
  <si>
    <t>• COVID-19 Vaccine AstraZeneca (ChAdOx1-S (Viral vector)) - Suspected
• Trade name not specified (duloxetine hydrochloride) - Not suspected</t>
  </si>
  <si>
    <t>• Back pain
• Chest pain
• Chills
• Palpitations
• Presyncope
• Vomiting</t>
  </si>
  <si>
    <t>• Chills
• Heart rate abnormal
• Injection site pain
• Lethargy
• Malaise
• Productive cough
• Vomiting</t>
  </si>
  <si>
    <t>• COVID-19 Vaccine AstraZeneca (ChAdOx1-S (Viral vector)) - Suspected
• Olmetec (olmesartan medoxomil) - Suspected</t>
  </si>
  <si>
    <t>• Arthralgia
• Concomitant disease aggravated
• Headache</t>
  </si>
  <si>
    <t>• Dizziness
• Dyspnoea
• Nausea</t>
  </si>
  <si>
    <t>• Ejaculation disorder</t>
  </si>
  <si>
    <t>• Dyspnoea
• Muscular weakness</t>
  </si>
  <si>
    <t>• Blindness
• Diarrhoea
• Dizziness
• Hypokinesia
• Vomiting</t>
  </si>
  <si>
    <t>• Arthralgia
• Brain fog
• Chest pain
• Dyspnoea
• Fatigue
• Incontinence
• Pain in extremity
• Skin papilloma
• Vision blurred</t>
  </si>
  <si>
    <t>• Dysgeusia
• Paraesthesia oral
• Swollen tongue
• Throat tightness</t>
  </si>
  <si>
    <t>2 - FE3430</t>
  </si>
  <si>
    <t>• COVID-19 Vaccine AstraZeneca (ChAdOx1-S (Viral vector)) - Suspected
• Arimidex (anastrozole) - Not suspected</t>
  </si>
  <si>
    <t>1 - fe3430</t>
  </si>
  <si>
    <t>• COMIRNATY COVID-19 vaccine (tozinameran) - Suspected
• Amitriptyline Alphapharm (amitriptyline hydrochloride) - Not suspected
• Trade name not specified (Orphenadrine) - Not suspected</t>
  </si>
  <si>
    <t>• Arthralgia
• Burning sensation
• Chest pain
• Chills
• Concomitant disease aggravated
• Headache
• Heart rate increased
• Lethargy
• Muscular weakness
• Myalgia
• Paraesthesia</t>
  </si>
  <si>
    <t>• Chest discomfort
• Chills
• Tachycardia</t>
  </si>
  <si>
    <t>• Decreased appetite
• Headache
• Injection site reaction
• Lethargy
• Myalgia
• Nausea
• Pyrexia
• Rhinorrhoea</t>
  </si>
  <si>
    <t>• Chest discomfort
• Chills
• Dyspnoea
• Migraine
• Nausea</t>
  </si>
  <si>
    <t>• Arthralgia
• Dizziness
• Dysgeusia
• Headache
• Hypoaesthesia
• Nausea
• Neck pain
• Pain in jaw
• Paraesthesia</t>
  </si>
  <si>
    <t>• Haemoglobin decreased
• Thrombocytopenia</t>
  </si>
  <si>
    <t>• Abdominal pain
• Chest discomfort
• Chest pain
• Dyspepsia
• Epigastric discomfort
• Headache
• Lethargy
• Pharyngeal swelling</t>
  </si>
  <si>
    <t>• Chest discomfort
• Cough
• Dyspnoea
• Hypersensitivity
• Pruritus</t>
  </si>
  <si>
    <t>• Dizziness
• Headache
• Photophobia
• Vision blurred</t>
  </si>
  <si>
    <t>• Anxiety
• Chest discomfort
• Dysgeusia
• Hypersensitivity
• Lacrimation increased
• Pharyngeal swelling</t>
  </si>
  <si>
    <t>• Blood fibrinogen decreased
• Electrocardiogram abnormal
• Fibrin D dimer increased
• Headache
• Thrombocytopenia
• Vision blurred</t>
  </si>
  <si>
    <t>• Abdominal pain
• Blood pressure increased
• Heart rate increased
• Hypersensitivity
• Nausea
• Throat tightness
• Wheezing</t>
  </si>
  <si>
    <t>• Hypersensitivity
• Injection site reaction
• Paraesthesia oral</t>
  </si>
  <si>
    <t>• Dizziness
• Dysphonia
• Hypersensitivity
• Oropharyngeal pain
• Paraesthesia oral
• Vision blurred</t>
  </si>
  <si>
    <t>• Cough
• Decreased appetite
• Dyspnoea
• Headache
• Hypersensitivity
• Inflammation
• Lymphadenopathy
• Musculoskeletal stiffness
• Myalgia
• Neck pain
• Pyrexia
• Rash
• Throat tightness</t>
  </si>
  <si>
    <t>• Abdominal rigidity
• Injection site reaction
• Muscle spasms
• Peripheral swelling</t>
  </si>
  <si>
    <t>• Abdominal pain
• Bone pain
• Campylobacter infection
• Diarrhoea
• Headache
• Thrombocytopenia</t>
  </si>
  <si>
    <t>• Flushing
• Hypersensitivity
• Throat irritation</t>
  </si>
  <si>
    <t>• Chest pain
• Decreased appetite
• Dyspnoea
• Nausea</t>
  </si>
  <si>
    <t>• Chest pain
• Dyspnoea
• Pain in extremity</t>
  </si>
  <si>
    <t>• Cough
• Hypersensitivity
• Oropharyngeal discomfort
• Throat irritation</t>
  </si>
  <si>
    <t>1 - 300161P; 2 - -</t>
  </si>
  <si>
    <t>• Blood fibrinogen increased
• Chest pain
• Fibrin D dimer increased
• Platelet count decreased
• Pulmonary embolism
• Pyrexia
• Rash
• Vomiting</t>
  </si>
  <si>
    <t>• Abdominal pain
• Back pain
• Headache
• Lethargy
• Neck pain
• Oesophagitis
• Pericarditis</t>
  </si>
  <si>
    <t>• Concomitant disease aggravated
• Hypotension
• Presyncope
• Retching</t>
  </si>
  <si>
    <t>• Arthralgia
• Blood fibrinogen increased
• Chest discomfort
• Fibrin D dimer increased</t>
  </si>
  <si>
    <t>• Fibrin D dimer increased
• Headache
• Pericarditis</t>
  </si>
  <si>
    <t>• Blood bilirubin increased
• Blood lactate dehydrogenase increased
• Haemolysis
• Haptoglobin decreased
• Pain in extremity
• Paraesthesia
• Pulmonary embolism
• Thrombocytopenia
• Type III immune complex mediated reaction</t>
  </si>
  <si>
    <t>• Asthenia
• Chest discomfort
• Dizziness
• Dyspnoea
• Headache
• Malaise
• Palpitations
• Vomiting</t>
  </si>
  <si>
    <t>• Ataxia
• Dizziness
• Malaise
• Paraesthesia</t>
  </si>
  <si>
    <t>1 - EE6564</t>
  </si>
  <si>
    <t>• Hallucination
• Pyrexia
• Vertigo
• Vision blurred</t>
  </si>
  <si>
    <t>• Dyspnoea
• Hypersensitivity
• Hypertension
• Palpitations
• Paraesthesia
• Presyncope
• Rash
• Tachycardia
• Tremor</t>
  </si>
  <si>
    <t>• Blood creatinine increased
• Headache
• Pulmonary embolism
• Pyrexia</t>
  </si>
  <si>
    <t>• Hypersensitivity
• Lip swelling
• Nausea
• Throat tightness
• Urticaria
• Wheezing</t>
  </si>
  <si>
    <t>• Chest discomfort
• Hypersensitivity
• Nausea
• Paraesthesia
• Visual impairment</t>
  </si>
  <si>
    <t>• Abdominal distension
• Abdominal pain
• Chills
• Headache
• Injection site reaction
• Malaise
• Pyrexia</t>
  </si>
  <si>
    <t>• Abdominal pain
• Diarrhoea
• Dyspnoea</t>
  </si>
  <si>
    <t>• Chest discomfort
• Dizziness
• Hypersensitivity
• Lip swelling
• Oropharyngeal discomfort
• Periorbital oedema
• Rash</t>
  </si>
  <si>
    <t>• Deep vein thrombosis
• Fibrin D dimer increased
• Pulmonary embolism
• Troponin increased</t>
  </si>
  <si>
    <t>• Back pain
• Confusional state
• Generalised tonic-clonic seizure
• Malaise</t>
  </si>
  <si>
    <t>• Atrial fibrillation
• Dizziness
• Palpitations</t>
  </si>
  <si>
    <t>• C-reactive protein increased
• Diarrhoea
• Gait disturbance
• Memory impairment
• Mobility decreased
• Stoma site haemorrhage</t>
  </si>
  <si>
    <t>• Chest discomfort
• Chest pain
• Electrocardiogram ST segment elevation</t>
  </si>
  <si>
    <t>• Cough
• Hypertension
• Stridor
• Throat tightness
• Wheezing</t>
  </si>
  <si>
    <t>1 - 308584P</t>
  </si>
  <si>
    <t>• Anxiety
• Fall
• Feeling hot
• Flushing
• Hypersensitivity
• Muscular weakness
• Palpitations
• Rash macular</t>
  </si>
  <si>
    <t>1 - FE3430</t>
  </si>
  <si>
    <t>2 - 5000456066</t>
  </si>
  <si>
    <t>• Dizziness
• Dyspnoea
• Electrocardiogram abnormal
• Headache
• Neck pain
• Palpitations
• Tachycardia</t>
  </si>
  <si>
    <t>• Chest discomfort
• Fibrin D dimer increased</t>
  </si>
  <si>
    <t>• Bedridden
• Diarrhoea
• Headache
• Hypoaesthesia
• Nausea
• Weight decreased</t>
  </si>
  <si>
    <t>• Cough
• Dyspnoea
• Hypersensitivity
• Pruritus
• Rash
• Throat irritation
• Throat tightness</t>
  </si>
  <si>
    <t>1 - 300418P</t>
  </si>
  <si>
    <t>• Arthralgia
• Diarrhoea
• Fibrin D dimer increased
• Myalgia
• Platelet count decreased
• Thrombocytopenia
• Vomiting</t>
  </si>
  <si>
    <t>1 - FC3558; 2 - FD0927</t>
  </si>
  <si>
    <t>• Back pain
• Headache
• Pleuritic pain
• Vision blurred
• Vitreous floaters</t>
  </si>
  <si>
    <t>• Abdominal pain
• Fatigue
• Fibrin D dimer increased
• Headache
• Nausea
• Peripheral swelling
• Thrombocytopenia</t>
  </si>
  <si>
    <t>• Erythema
• Fibrin D dimer increased
• Herpes zoster
• Pain in extremity</t>
  </si>
  <si>
    <t>• Arthralgia
• Chest pain
• Dyspnoea
• Pain in extremity
• Periarthritis</t>
  </si>
  <si>
    <t>• Blood glucose decreased
• Hypersensitivity
• Paraesthesia oral</t>
  </si>
  <si>
    <t>• Concomitant disease aggravated
• Pyrexia</t>
  </si>
  <si>
    <t>• Dizziness
• Pericarditis</t>
  </si>
  <si>
    <t>• Epistaxis
• Heart rate increased</t>
  </si>
  <si>
    <t>• Chest pain
• Dyspnoea
• Pain</t>
  </si>
  <si>
    <t>• Anaphylactic reaction
• Chills
• Cold urticaria
• Confusional state
• Dizziness
• Headache
• Nausea
• Pallor
• Pruritus
• Sinus tachycardia</t>
  </si>
  <si>
    <t>• Arthralgia
• Musculoskeletal chest pain</t>
  </si>
  <si>
    <t>2 - FC5029; 1 - FD0927</t>
  </si>
  <si>
    <t>• Acute generalised exanthematous pustulosis
• Conjunctivitis
• Foreign body sensation in eyes
• Hypersensitivity
• Tension headache</t>
  </si>
  <si>
    <t>• Anaphylactic reaction
• Cardiomegaly
• Chest discomfort
• Chest pain
• Cough
• Dizziness
• Dysphagia
• Dysphonia
• Dyspnoea
• Fatigue
• Headache
• Pallor
• Pruritus
• Pulmonary function test abnormal
• Rash
• Retching
• Throat irritation</t>
  </si>
  <si>
    <t>2 - L302359P</t>
  </si>
  <si>
    <t>• Balance disorder
• Bradykinesia
• Drooling
• Musculoskeletal stiffness
• Neurological symptom
• Tremor</t>
  </si>
  <si>
    <t>2 - 303815P; 1 - PW40043</t>
  </si>
  <si>
    <t>• Erythema
• Hypersensitivity
• Pruritus
• Swollen tongue
• Throat irritation</t>
  </si>
  <si>
    <t>• Anaphylactic reaction
• Chest discomfort
• Cough
• Paraesthesia oral
• Pruritus
• Throat irritation
• Throat tightness</t>
  </si>
  <si>
    <t>• Anaphylactic reaction
• Dysarthria
• Flushing
• Nausea
• Paraesthesia oral</t>
  </si>
  <si>
    <t>• Eye swelling
• Hypersensitivity
• Peripheral swelling
• Rash pruritic
• Throat irritation</t>
  </si>
  <si>
    <t>- - FC5029</t>
  </si>
  <si>
    <t>• Asthenia
• Diarrhoea
• Fatigue
• Headache
• Nausea
• Tremor
• Varicose vein</t>
  </si>
  <si>
    <t>• Conjunctivitis
• Fatigue
• Headache
• Insomnia
• Lacrimation increased
• Myalgia
• Nausea
• Oral herpes
• Oral pain
• Pyrexia
• Rhinorrhoea</t>
  </si>
  <si>
    <t>• Chillblains
• Dry eye
• Photosensitivity reaction</t>
  </si>
  <si>
    <t>• Arthralgia
• Back pain
• Chest pain
• Headache</t>
  </si>
  <si>
    <t>• COVID-19 Vaccine AstraZeneca (ChAdOx1-S (Viral vector)) - Suspected
• APO-CANDESARTAN (candesartan cilexetil) - Not suspected
• Allosig (allopurinol) - Not suspected
• Cellcept (mycophenolate mofetil) - Not suspected
• Crosuva (rosuvastatin calcium) - Not suspected
• Eliquis (apixaban) - Not suspected
• Jardiance (empagliflozin) - Not suspected
• Lipidil (fenofibrate) - Not suspected
• MIRTANZA (mirtazapine) - Not suspected
• Minipress (prazosin hydrochloride) - Not suspected
• Nebilet (nebivolol) - Not suspected
• Osteomol 665 Paracetamol (paracetamol) - Not suspected
• Panafcort (prednisone) - Not suspected
• Prograf (tacrolimus) - Not suspected
• Ryzodeg (Insulin aspart; Insulin degludec) - Not suspected
• Targin 10/5mg (naloxone hydrochloride dihydrate; oxycodone hydrochloride) - Not suspected
• Trade name not specified (Product not coded) - Not suspected
• Uremide 40 (furosemide) - Not suspected</t>
  </si>
  <si>
    <t>• Hypoaesthesia
• Limb discomfort</t>
  </si>
  <si>
    <t>1 - 308967P</t>
  </si>
  <si>
    <t>• COVID-19 Vaccine AstraZeneca (ChAdOx1-S (Viral vector)) - Suspected
• Pavtide (fluticasone propionate; salmeterol xinafoate) - Not suspected</t>
  </si>
  <si>
    <t>• Blood pressure increased
• Hypoaesthesia oral
• Muscle tightness
• Tachycardia
• Throat tightness</t>
  </si>
  <si>
    <t>• Asthenia
• Chills
• Fatigue
• Influenza like illness
• Pyrexia</t>
  </si>
  <si>
    <t>• Burning sensation
• Dizziness
• Injection site reaction
• Testicular swelling</t>
  </si>
  <si>
    <t>• Atrial fibrillation
• Capillary leak syndrome
• Cardiogenic shock
• Concomitant disease aggravated
• Confusional state
• Fibrin D dimer increased
• Hepatic failure
• Renal failure
• Thrombocytopenia</t>
  </si>
  <si>
    <t>• Chills
• Headache
• Migraine</t>
  </si>
  <si>
    <t>• Decreased appetite
• Dizziness
• Fatigue
• Headache
• Myalgia
• Oropharyngeal pain
• Pyrexia
• Vomiting</t>
  </si>
  <si>
    <t>• Chills
• Eye swelling
• Fatigue
• Headache
• Myalgia
• Neck pain
• Pain in extremity
• Pyrexia
• Vomiting</t>
  </si>
  <si>
    <t>• COMIRNATY COVID-19 vaccine (tozinameran) - Suspected
• Trade name not specified (Dextroamphetamine) - Not suspected
• Trade name not specified (agomelatine) - Not suspected</t>
  </si>
  <si>
    <t>• COVID-19 Vaccine AstraZeneca (ChAdOx1-S (Viral vector)) - Suspected
• Atozet (atorvastatin calcium trihydrate; ezetimibe) - Not suspected
• SIFROL (pramipexole dihydrochloride monohydrate) - Not suspected
• Thyroxine (levothyroxine sodium) - Not suspected
• Trade name not specified (ascorbic acid) - Not suspected
• Trade name not specified (iron) - Not suspected</t>
  </si>
  <si>
    <t>• Abdominal discomfort
• Headache
• Injection site bruising
• Nausea
• Purpura</t>
  </si>
  <si>
    <t>• Erythema
• Fatigue
• Feeling hot
• Swelling face</t>
  </si>
  <si>
    <t>• COMIRNATY COVID-19 vaccine (tozinameran) - Suspected
• Coloxyl (docusate sodium) - Not suspected
• Prolia (Denosumab) - Not suspected
• Thyroxine (levothyroxine sodium) - Not suspected</t>
  </si>
  <si>
    <t>• Feeling abnormal
• Hyperhidrosis
• Nausea</t>
  </si>
  <si>
    <t>• Eye pruritus
• Eye swelling
• Lip swelling
• Tonsillar hypertrophy</t>
  </si>
  <si>
    <t>• COVID-19 Vaccine AstraZeneca (ChAdOx1-S (Viral vector)) - Suspected
• Lipitor (atorvastatin calcium) - Not suspected
• Trade name not specified (lysine) - Not suspected</t>
  </si>
  <si>
    <t>• Chills
• Concomitant disease aggravated
• Extensive swelling of vaccinated limb
• Headache
• Injection site mass
• Injection site pain</t>
  </si>
  <si>
    <t>• Dyspnoea
• Fatigue
• Muscular weakness
• Nausea
• Palpitations</t>
  </si>
  <si>
    <t>• Fatigue
• Feeling hot
• Rash</t>
  </si>
  <si>
    <t>• COMIRNATY COVID-19 vaccine (tozinameran) - Suspected
• Symbicort (budesonide; formoterol fumarate dihydrate) - Not suspected</t>
  </si>
  <si>
    <t>• Abdominal pain
• Menstrual disorder
• Menstruation irregular
• Nausea</t>
  </si>
  <si>
    <t>• COVID-19 Vaccine AstraZeneca (ChAdOx1-S (Viral vector)) - Suspected
• Trade name not specified (escitalopram oxalate) - Not suspected</t>
  </si>
  <si>
    <t>• COVID-19 Vaccine AstraZeneca (ChAdOx1-S (Viral vector)) - Suspected
• Trade name not specified (Clinoptilolite) - Not suspected
• Trade name not specified (Lactobacillus plantarum) - Not suspected
• Trade name not specified (aspirin) - Not suspected
• Trade name not specified (colecalciferol) - Not suspected
• Trade name not specified (lercanidipine hydrochloride) - Not suspected
• Trade name not specified (magnesium) - Not suspected</t>
  </si>
  <si>
    <t>• Coordination abnormal
• Fatigue
• Headache
• Hyperhidrosis
• Syncope</t>
  </si>
  <si>
    <t>1 - 300161P; 2 - 302933P</t>
  </si>
  <si>
    <t>• Insomnia
• Migraine
• Nausea
• Pain
• Palpitations</t>
  </si>
  <si>
    <t>• Cough
• Dizziness
• Fatigue
• Influenza like illness</t>
  </si>
  <si>
    <t>• COVID-19 Vaccine AstraZeneca (ChAdOx1-S (Viral vector)) - Suspected
• Crosuva (rosuvastatin calcium) - Not suspected
• Efexor (venlafaxine hydrochloride) - Not suspected
• Trade name not specified (perindopril arginine) - Not suspected</t>
  </si>
  <si>
    <t>• Chest pain
• Fatigue
• Headache
• Joint swelling
• Pain in extremity
• Paraesthesia
• Skin discolouration</t>
  </si>
  <si>
    <t>• Acne
• Dry skin
• Injection site reaction
• Skin exfoliation
• Skin warm</t>
  </si>
  <si>
    <t>• Arthralgia
• Bedridden
• Chills
• Fatigue
• Headache
• Insomnia
• Menstrual disorder
• Menstruation irregular
• Nausea</t>
  </si>
  <si>
    <t>• Fatigue
• Injection site pain
• Pyrexia
• Rash erythematous</t>
  </si>
  <si>
    <t>• Contusion
• Headache
• Injection site pain</t>
  </si>
  <si>
    <t>• Memory impairment
• Visual impairment</t>
  </si>
  <si>
    <t>• Chest discomfort
• Contusion
• Headache
• Swelling face</t>
  </si>
  <si>
    <t>• Injection site hypoaesthesia
• Nausea
• Pyrexia
• Tremor
• Vomiting</t>
  </si>
  <si>
    <t>• Dizziness
• Excessive cerumen production
• Lymphadenopathy</t>
  </si>
  <si>
    <t>• Asthenia
• Chills
• Fatigue
• Headache
• Hyperhidrosis
• Muscular weakness
• Pain
• Pain in extremity
• Pyrexia</t>
  </si>
  <si>
    <t>• Arthralgia
• Chest pain
• Gastrooesophageal reflux disease
• Injection site reaction
• Peripheral swelling</t>
  </si>
  <si>
    <t>• Heart rate increased
• Hyperhidrosis
• Injection site reaction
• Palpitations</t>
  </si>
  <si>
    <t>• Lymphadenopathy
• Nasal congestion
• Osteitis
• Swelling face</t>
  </si>
  <si>
    <t>- - FE2090</t>
  </si>
  <si>
    <t>• Agitation
• Drug eruption
• Feeling hot
• Rash vesicular</t>
  </si>
  <si>
    <t>• Epistaxis
• Fatigue
• Myalgia
• Pyrexia</t>
  </si>
  <si>
    <t>• Headache
• Injection site rash</t>
  </si>
  <si>
    <t>• Aphonia
• Chest discomfort
• Chillblains
• Cough
• Dystonia
• Headache
• Migraine
• Muscle spasms
• Oropharyngeal pain
• Paraesthesia
• Seizure
• Tic</t>
  </si>
  <si>
    <t>• Dysgeusia
• Malaise
• Nausea
• Thirst</t>
  </si>
  <si>
    <t>• Chills
• Chromaturia
• Ear pain
• Eye pain
• Headache
• Hyperhidrosis
• Muscle spasms
• Myalgia
• Pyrexia
• Vomiting</t>
  </si>
  <si>
    <t>- - FD9234</t>
  </si>
  <si>
    <t>• Haematochezia
• Injection site pain</t>
  </si>
  <si>
    <t>• Cough
• Stridor
• Wheezing</t>
  </si>
  <si>
    <t>• Dizziness
• Headache
• Injection site reaction
• Musculoskeletal stiffness
• Myalgia</t>
  </si>
  <si>
    <t>• Muscular weakness
• Paraesthesia</t>
  </si>
  <si>
    <t>• Arthralgia
• Dental discomfort
• Insomnia
• Musculoskeletal stiffness</t>
  </si>
  <si>
    <t>• Fibrin D dimer increased
• Pulmonary embolism
• Pulmonary infarction
• Pyrexia</t>
  </si>
  <si>
    <t>• COMIRNATY COVID-19 vaccine (tozinameran) - Suspected
• Premarin (conjugated estrogens) - Not suspected
• Trade name not specified (Clinoptilolite) - Not suspected</t>
  </si>
  <si>
    <t>• Body temperature increased
• Fatigue
• Headache
• Rash</t>
  </si>
  <si>
    <t>• Injection site pain
• Neuralgia
• Product administered at inappropriate site</t>
  </si>
  <si>
    <t>• Seroma</t>
  </si>
  <si>
    <t>• Anxiety
• Decreased appetite
• Dyspnoea
• Hallucination
• Lethargy</t>
  </si>
  <si>
    <t>• Fatigue
• Injection site pain
• Lymphadenopathy
• Myalgia
• Pain in extremity</t>
  </si>
  <si>
    <t>• Cough
• Headache
• Pyrexia
• Throat irritation
• Tremor</t>
  </si>
  <si>
    <t>• Headache
• Injection site mass
• Injection site pain</t>
  </si>
  <si>
    <t>• Chest pain
• Injection site reaction
• Lethargy
• Pyrexia</t>
  </si>
  <si>
    <t>• Arthralgia
• Chills
• Cough
• Dizziness
• Headache
• Myalgia
• Poor quality sleep
• Pyrexia</t>
  </si>
  <si>
    <t>• Aphonia
• Arthralgia
• Chills
• Decreased appetite
• Dizziness
• Fatigue
• Headache
• Malaise
• Oropharyngeal pain
• Vomiting</t>
  </si>
  <si>
    <t>• Diarrhoea
• Fatigue
• Headache
• Hypoaesthesia
• Paraesthesia
• Skin irritation</t>
  </si>
  <si>
    <t>• Chest pain
• Diarrhoea
• Dizziness
• Dry mouth
• Dyspnoea
• Fatigue
• Nausea
• Palpitations
• Paraesthesia oral
• Syncope</t>
  </si>
  <si>
    <t>1 - FD0927; 2 - FD9234</t>
  </si>
  <si>
    <t>• Arthralgia
• Headache
• Nausea
• Paraesthesia</t>
  </si>
  <si>
    <t>• Anxiety
• Arthralgia
• Balance disorder
• Brain fog
• Dizziness
• Gait disturbance
• Injection site pain
• Malaise
• Myalgia
• Nystagmus
• Paraesthesia
• Poor quality sleep
• Pyrexia
• Somnolence</t>
  </si>
  <si>
    <t>• Arthralgia
• Myalgia
• Paranasal sinus inflammation</t>
  </si>
  <si>
    <t>• Headache
• Menstrual disorder
• Myalgia
• Pain in extremity</t>
  </si>
  <si>
    <t>• Chills
• Headache
• Heart rate increased
• Malaise
• Peripheral coldness
• Tremor</t>
  </si>
  <si>
    <t>• COVID-19 Vaccine AstraZeneca (ChAdOx1-S (Viral vector)) - Suspected
• Oroxine (levothyroxine sodium) - Not suspected
• Xalatan (latanoprost) - Not suspected</t>
  </si>
  <si>
    <t>• Autonomic nervous system imbalance
• Postural orthostatic tachycardia syndrome</t>
  </si>
  <si>
    <t>• Decreased appetite
• Dizziness
• Lymphadenopathy
• Myalgia
• Nausea
• Palpitations
• Pyrexia</t>
  </si>
  <si>
    <t>• Arterial thrombosis
• Asthenia
• Fibrin D dimer increased
• Pain in extremity
• Paraesthesia</t>
  </si>
  <si>
    <t>1 - 301779P; 2 - 305595P</t>
  </si>
  <si>
    <t>• Herpes zoster
• Influenza like illness
• Injection site pain
• Rash</t>
  </si>
  <si>
    <t>• Anaphylactic reaction
• Cough
• Dyspnoea
• Eructation
• Flushing
• Gastrooesophageal reflux disease
• Headache
• Hypertension
• Injection site pain
• Peripheral swelling
• Pruritus
• Pyrexia
• Rash pruritic
• Stridor
• Throat irritation
• Throat tightness
• Wheezing</t>
  </si>
  <si>
    <t>• Headache
• Lymph node pain</t>
  </si>
  <si>
    <t>• Asthenia
• Brain fog
• Chest pain
• Fatigue
• Headache
• Myalgia
• Night sweats
• Pyrexia
• Trigeminal neuralgia</t>
  </si>
  <si>
    <t>• Arthralgia
• Asthenia
• Dizziness
• Headache
• Insomnia
• Myalgia
• Pyrexia</t>
  </si>
  <si>
    <t>• Abdominal pain
• Arthralgia
• Night sweats</t>
  </si>
  <si>
    <t>• Back pain
• Dizziness
• Dyspnoea
• Fatigue
• Heart rate increased
• Migraine
• Nausea</t>
  </si>
  <si>
    <t>- - 3029338</t>
  </si>
  <si>
    <t>• Fatigue
• Pain in extremity
• Pyrexia</t>
  </si>
  <si>
    <t>• Muscle spasms
• Muscle tightness
• Myalgia</t>
  </si>
  <si>
    <t>• Fibrin D dimer increased
• Pain
• Pain in extremity</t>
  </si>
  <si>
    <t>• Injection site pain
• Pyrexia
• Tremor</t>
  </si>
  <si>
    <t>• Arthralgia
• Asthenia
• Chest discomfort
• Decreased appetite
• Dizziness
• Dry mouth
• Feeling of body temperature change
• Memory impairment
• Nausea
• Paraesthesia
• Peripheral coldness</t>
  </si>
  <si>
    <t>• Dizziness
• Dyspnoea
• Headache
• Injection site pain
• Myalgia
• Rash</t>
  </si>
  <si>
    <t>• Feeling hot
• Headache
• Hyperhidrosis
• Malaise
• Pain in extremity
• Vomiting</t>
  </si>
  <si>
    <t>• Neuralgia
• Swelling face</t>
  </si>
  <si>
    <t>• Injection site pain
• Lethargy
• Myalgia
• Pyrexia</t>
  </si>
  <si>
    <t>• Headache
• Influenza like illness
• Injection site pain
• Nausea
• Pyrexia</t>
  </si>
  <si>
    <t>• Bronchospasm
• Fatigue
• Hyperhidrosis
• Hypersensitivity
• Lip swelling
• Myalgia
• Urticaria</t>
  </si>
  <si>
    <t>• Feeling abnormal
• Flushing
• Myalgia</t>
  </si>
  <si>
    <t>• Arthralgia
• Fatigue
• Headache
• Injection site reaction
• Lymphadenopathy
• Myalgia
• Pain</t>
  </si>
  <si>
    <t>• Cerebrovascular accident
• Myalgia
• Pruritus
• Pyrexia
• Rash pruritic</t>
  </si>
  <si>
    <t>• Arthralgia
• Chills
• Fatigue
• Headache
• Heart rate increased
• Hyperhidrosis
• Influenza like illness
• Injection site pain
• Malaise
• Sleep disorder
• Tachycardia</t>
  </si>
  <si>
    <t>• Burning sensation
• Dysaesthesia</t>
  </si>
  <si>
    <t>• Abdominal pain
• Chest pain
• Diarrhoea
• Electric shock sensation
• Fatigue
• Headache
• Influenza like illness
• Malaise
• Vitreous floaters</t>
  </si>
  <si>
    <t>• Eczema
• Pruritus
• Urticaria</t>
  </si>
  <si>
    <t>• Chest pain
• Headache
• Injection site reaction
• Lethargy
• Pain</t>
  </si>
  <si>
    <t>1 - 309610P</t>
  </si>
  <si>
    <t>• Cold sweat
• Dizziness
• Flushing
• Headache
• Hypertension
• Nausea</t>
  </si>
  <si>
    <t>• Anaphylactoid reaction
• Bronchospasm
• Hypersensitivity
• Lip swelling
• Oedema
• Oropharyngeal discomfort
• Pharyngeal swelling
• Stomatitis
• Urticaria</t>
  </si>
  <si>
    <t>• Chest discomfort
• Chest pain
• Decreased appetite
• Dyspnoea
• Fatigue
• Headache
• Injection site reaction
• Lethargy
• Limb discomfort
• Malaise
• Nausea</t>
  </si>
  <si>
    <t>• Fatigue
• Headache
• Myalgia
• Nausea
• Palpitations
• Pruritus
• Pyrexia
• Rash</t>
  </si>
  <si>
    <t>• Arthralgia
• Hypoaesthesia
• Injection site pain
• Rash</t>
  </si>
  <si>
    <t>• Headache
• Malaise
• Pyrexia
• Renal pain</t>
  </si>
  <si>
    <t>• Chillblains
• Headache
• Peripheral swelling
• Raynaud's phenomenon</t>
  </si>
  <si>
    <t>• Fatigue
• Headache
• Hyperaesthesia
• Injection site movement impairment
• Myalgia
• Nausea</t>
  </si>
  <si>
    <t>• Abdominal pain
• Diarrhoea
• Glossodynia
• Night sweats
• Paraesthesia oral
• Throat irritation
• Urticaria</t>
  </si>
  <si>
    <t>• Back pain
• Balance disorder
• Confusional state
• Dizziness
• Dysphagia
• Facial paresis
• Fatigue
• Headache
• Injection site reaction
• Memory impairment
• Myalgia
• Pain in extremity
• Photophobia
• Tremor
• Visual impairment</t>
  </si>
  <si>
    <t>• Concomitant disease progression
• Fatigue
• Hyperthyroidism
• Malaise
• Nausea
• Palpitations
• Tremor</t>
  </si>
  <si>
    <t>• Asthenia
• Back pain
• Fatigue
• Hypoaesthesia
• Injection site reaction
• Limb discomfort
• Muscle spasms
• Myalgia
• Paraesthesia</t>
  </si>
  <si>
    <t>• Chest discomfort
• Headache
• Syncope</t>
  </si>
  <si>
    <t>• Blister
• Burning sensation
• Swollen tongue</t>
  </si>
  <si>
    <t>• Dysgeusia
• Swelling</t>
  </si>
  <si>
    <t>• Confusional state
• Dizziness
• Injection site reaction</t>
  </si>
  <si>
    <t>• Cheilitis
• Erythema
• Headache
• Nausea
• Rash</t>
  </si>
  <si>
    <t>• Aphonia
• Chest discomfort
• Dyspnoea</t>
  </si>
  <si>
    <t>• Fatigue
• Palpitations
• Ventricular extrasystoles</t>
  </si>
  <si>
    <t>• Anxiety
• Blood pressure increased
• Heart rate increased
• Insomnia
• Nervous system disorder
• Paraesthesia
• Presyncope
• Stress</t>
  </si>
  <si>
    <t>• Aphasia
• Dyspnoea
• Headache</t>
  </si>
  <si>
    <t>• Dizziness
• Eye pain
• Headache
• Ocular hyperaemia
• Paraesthesia</t>
  </si>
  <si>
    <t>• Abdominal pain
• Arthralgia
• Ear pain
• Headache
• Influenza like illness
• Injection site reaction
• Lethargy
• Malaise
• Myalgia
• Presyncope
• Pyrexia</t>
  </si>
  <si>
    <t>• COVID-19 Vaccine AstraZeneca (ChAdOx1-S (Viral vector)) - Suspected
• APO-Sotalol (sotalol hydrochloride) - Not suspected
• Xarelto (rivaroxaban) - Not suspected</t>
  </si>
  <si>
    <t>• Eye disorder
• Pain in extremity
• Paraesthesia</t>
  </si>
  <si>
    <t>• Anxiety
• Blood pressure increased
• Dizziness
• Feeling hot
• Heart rate increased
• Nervousness</t>
  </si>
  <si>
    <t>• Asthenia
• Decreased appetite
• Headache
• Hyperhidrosis
• Hyponatraemia
• Malaise
• Nausea</t>
  </si>
  <si>
    <t>• Chest discomfort
• Chest pain
• Concomitant disease aggravated
• Cough
• Feeling hot
• Hyperhidrosis
• Hypertension
• Respiratory rate increased
• Sinus tachycardia</t>
  </si>
  <si>
    <t>• Blood pressure increased
• Chest pain
• Chills
• Dyspnoea
• Malaise
• Paraesthesia
• Paraesthesia oral
• Sinus bradycardia</t>
  </si>
  <si>
    <t>• Chest pain
• Petechiae</t>
  </si>
  <si>
    <t>• Arthralgia
• C-reactive protein increased
• Chills
• Ear pain
• Herpes simplex
• Joint swelling
• Lethargy
• Lymphadenopathy
• Myalgia
• Nausea
• Oropharyngeal pain
• Palpitations
• Pyrexia
• Scrotal swelling</t>
  </si>
  <si>
    <t>• Fatigue
• Injection site pain
• Lymphadenopathy</t>
  </si>
  <si>
    <t>• Biopsy artery
• Giant cell arteritis
• Headache
• Lethargy
• Red blood cell sedimentation rate increased</t>
  </si>
  <si>
    <t>• Abdominal pain
• Headache
• Migraine
• Muscle spasms
• Musculoskeletal stiffness
• Neuralgia</t>
  </si>
  <si>
    <t>• Asthenia
• Dizziness
• Dyspnoea
• Fatigue
• Headache
• Injection site pain
• Pyrexia</t>
  </si>
  <si>
    <t>• Angioedema
• Facial paralysis
• Headache</t>
  </si>
  <si>
    <t>• Diarrhoea
• Increased appetite
• Injection site reaction
• Steatorrhoea</t>
  </si>
  <si>
    <t>• Anxiety
• Arthralgia
• Hyperhidrosis
• Hypoaesthesia
• Musculoskeletal stiffness
• Myalgia
• Pyrexia</t>
  </si>
  <si>
    <t>• Breast pain
• Chills
• Headache
• Hyperhidrosis
• Injection site reaction
• Lethargy
• Malaise
• Nausea
• Pain in extremity
• Pyrexia
• Sleep deficit</t>
  </si>
  <si>
    <t>• Rash erythematous
• Urticaria</t>
  </si>
  <si>
    <t>• Deep vein thrombosis
• Dyspnoea
• Pulmonary embolism
• Thrombocytopenia</t>
  </si>
  <si>
    <t>• Amnesia
• Computerised tomogram
• Confusional state
• Cough
• Influenza like illness
• Oropharyngeal pain</t>
  </si>
  <si>
    <t>• Back pain
• Chest pain
• Chills
• Feeling hot
• Headache
• Vertigo
• Vomiting</t>
  </si>
  <si>
    <t>• Abdominal pain
• Arthralgia
• Chills
• Decreased appetite
• Dehydration
• Diarrhoea
• Dizziness
• Headache
• Lethargy
• Myalgia
• Nausea
• Pallor</t>
  </si>
  <si>
    <t>• Dyspnoea
• Headache
• Lethargy
• Myalgia
• Nausea
• Pyrexia
• Syncope</t>
  </si>
  <si>
    <t>• Abdominal pain
• Chest pain
• Headache
• Injection site pain
• Lethargy
• Pyrexia</t>
  </si>
  <si>
    <t>• Dizziness
• Dyspnoea
• Injection site pain
• Palpitations</t>
  </si>
  <si>
    <t>• Headache
• Injection site pain
• Lethargy
• Migraine with aura</t>
  </si>
  <si>
    <t>• Arthralgia
• Chest pain
• Fatigue
• Headache
• Injection site pain
• Myalgia
• Nausea
• Pyrexia
• Vomiting</t>
  </si>
  <si>
    <t>• Arthralgia
• Chest discomfort
• Dyspnoea
• Fatigue
• Headache
• Injection site pain
• Myalgia
• Pyrexia</t>
  </si>
  <si>
    <t>• Abdominal pain
• Arthralgia
• Cough
• Dyspnoea
• Fatigue
• Headache
• Myalgia
• Presyncope
• Pyrexia
• Vomiting</t>
  </si>
  <si>
    <t>2 - 308586P</t>
  </si>
  <si>
    <t>• Asthenia
• Fatigue
• Feeling cold
• Headache
• Injection site pain
• Myalgia
• Presyncope
• Pyrexia</t>
  </si>
  <si>
    <t>• Abdominal pain
• Arthralgia
• Diarrhoea
• Dyspnoea
• Fatigue
• Headache
• Injection site reaction
• Lymphadenopathy
• Myalgia
• Pyrexia
• Rash</t>
  </si>
  <si>
    <t>• Fatigue
• Headache
• Injection site pain
• Musculoskeletal chest pain
• Myalgia</t>
  </si>
  <si>
    <t>• Chills
• Dyspnoea
• Fatigue
• Headache
• Injection site erythema
• Nausea
• Palpitations
• Presyncope
• Seizure</t>
  </si>
  <si>
    <t>• Abdominal pain
• Acute myocardial infarction
• Pyrexia</t>
  </si>
  <si>
    <t>• Rash
• Varicella zoster virus infection</t>
  </si>
  <si>
    <t>1 - 305593</t>
  </si>
  <si>
    <t>• Headache
• Hypertension
• Malaise
• Nausea
• Vision blurred</t>
  </si>
  <si>
    <t>• Chills
• Delirium
• Diarrhoea
• Fatigue
• Headache
• Myalgia
• Nausea</t>
  </si>
  <si>
    <t>• Abdominal pain
• Arthralgia
• Cough
• Diarrhoea
• Fatigue
• Headache
• Injection site reaction
• Myalgia
• Nausea
• Pyrexia
• Vision blurred</t>
  </si>
  <si>
    <t>• Arthralgia
• Chest pain
• Dysarthria
• Lethargy
• Myalgia
• Paraesthesia</t>
  </si>
  <si>
    <t>• Blister
• Dry mouth
• Dysgeusia
• Dysphagia
• Tonsillar hypertrophy</t>
  </si>
  <si>
    <t>• Migraine
• Neck pain
• Tinnitus</t>
  </si>
  <si>
    <t>• Angioedema
• Dysphagia
• Injection site pain
• Sensory loss</t>
  </si>
  <si>
    <t>• Abdominal pain
• Flatulence
• Malaise
• Nausea</t>
  </si>
  <si>
    <t>• Abdominal pain
• Decreased appetite
• Dizziness
• Fatigue
• Headache
• Hot flush
• Injection site pain
• Malaise
• Nausea
• Pyrexia</t>
  </si>
  <si>
    <t>• Joint swelling
• Paraesthesia</t>
  </si>
  <si>
    <t>1 - Fc3558</t>
  </si>
  <si>
    <t>• Arthralgia
• Headache
• Injection site reaction
• Lethargy
• Malaise
• Myalgia
• Nausea
• Oropharyngeal pain</t>
  </si>
  <si>
    <t>• Cough
• Dizziness
• Dry throat
• Fatigue
• Nausea
• Vision blurred</t>
  </si>
  <si>
    <t>• Angioedema
• Eye pain</t>
  </si>
  <si>
    <t>• Dyskinesia
• Headache
• Lymphadenopathy
• Peripheral coldness
• Pyrexia
• Tachycardia</t>
  </si>
  <si>
    <t>• Arthralgia
• Back pain
• Chills
• Feeling cold
• Limb discomfort
• Myalgia</t>
  </si>
  <si>
    <t>• Arthralgia
• Facial pain
• Fatigue
• Headache
• Lethargy
• Oropharyngeal pain</t>
  </si>
  <si>
    <t>• Decreased appetite
• Diarrhoea
• Dizziness
• Fatigue
• Headache
• Lethargy
• Myalgia
• Pyrexia
• Weight decreased</t>
  </si>
  <si>
    <t>• Blood pressure increased
• Chest discomfort
• Dyspnoea
• Throat tightness</t>
  </si>
  <si>
    <t>• Arthralgia
• Groin pain
• Oropharyngeal pain
• Pain in extremity</t>
  </si>
  <si>
    <t>• Chills
• Headache
• Injection site reaction
• Lethargy
• Limb discomfort
• Muscular weakness
• Myalgia
• Nausea</t>
  </si>
  <si>
    <t>• Abdominal pain
• Chest discomfort
• Chest pain
• Gastritis
• Hyperhidrosis
• Influenza like illness
• Myalgia
• Pain in extremity
• Pyrexia</t>
  </si>
  <si>
    <t>• Abdominal pain
• Abdominal pain upper
• Cold-stimulus headache
• Decreased appetite
• Dysgeusia
• Headache
• Lethargy
• Myalgia
• Nausea
• Palpitations
• Pyrexia</t>
  </si>
  <si>
    <t>• Headache
• Injection site pain
• Lethargy
• Nausea</t>
  </si>
  <si>
    <t>• Abdominal pain
• Astigmatism
• Chest pain
• Dizziness
• Influenza like illness
• Nausea</t>
  </si>
  <si>
    <t>• Abnormal sensation in eye
• Dizziness</t>
  </si>
  <si>
    <t>• Arthralgia
• Concomitant disease aggravated
• Fatigue
• Headache
• Injection site pain
• Injection site reaction
• Migraine
• Myalgia</t>
  </si>
  <si>
    <t>• Dysmenorrhoea
• Headache
• Heavy menstrual bleeding
• Lethargy
• Menstrual disorder</t>
  </si>
  <si>
    <t>• Epistaxis
• Headache
• Injection site reaction
• Lethargy
• Pyrexia</t>
  </si>
  <si>
    <t>• Abdominal discomfort
• Abdominal pain
• Anxiety
• Chest pain
• Chills
• Dyspnoea
• Fatigue
• Feeling abnormal
• Headache
• Muscular weakness
• Presyncope</t>
  </si>
  <si>
    <t>• Petechiae
• Thrombocytopenia</t>
  </si>
  <si>
    <t>• Arthralgia
• Epistaxis
• Headache
• Lethargy
• Myalgia</t>
  </si>
  <si>
    <t>• Abdominal pain
• Chills
• Headache
• Injection site reaction
• Lethargy
• Vomiting</t>
  </si>
  <si>
    <t>• Hypoacusis
• Tinnitus</t>
  </si>
  <si>
    <t>• Asthenia
• Campylobacter infection
• Chills
• Diarrhoea
• Fatigue
• Pyrexia</t>
  </si>
  <si>
    <t>• Arthralgia
• Fatigue
• Headache
• Myalgia
• Thrombocytopenia</t>
  </si>
  <si>
    <t>• Fibrin D dimer increased
• Headache
• Pulmonary oedema</t>
  </si>
  <si>
    <t>• Portal vein thrombosis</t>
  </si>
  <si>
    <t>• Fibrin D dimer increased
• Paraesthesia
• Superficial vein thrombosis</t>
  </si>
  <si>
    <t>• Influenza
• Ocular discomfort
• Pharyngitis</t>
  </si>
  <si>
    <t>• Abdominal pain
• Lethargy
• Lymphadenopathy
• Nausea</t>
  </si>
  <si>
    <t>• Abdominal pain
• Acute kidney injury
• Cardiac arrest
• Cardiogenic shock
• Decreased appetite
• Dizziness
• Fatigue
• Hypoxic-ischaemic encephalopathy
• Lymphoma
• Multiple organ dysfunction syndrome
• Nausea
• Upper gastrointestinal haemorrhage</t>
  </si>
  <si>
    <t>1 - FS4222</t>
  </si>
  <si>
    <t>• Arthralgia
• Pericarditis
• Vision blurred</t>
  </si>
  <si>
    <t>• Cough
• Dizziness
• Headache
• Lethargy
• Myalgia
• Nausea</t>
  </si>
  <si>
    <t>• Chest discomfort
• Hyperhidrosis</t>
  </si>
  <si>
    <t>• Abdominal pain
• Arthralgia
• Chills
• Headache
• Injection site reaction
• Lethargy
• Menstrual disorder
• Myalgia</t>
  </si>
  <si>
    <t>• Arthralgia
• Blood glucose increased
• Headache
• Lethargy
• Myalgia
• Pyrexia</t>
  </si>
  <si>
    <t>• Arthralgia
• Diarrhoea
• Headache
• Lethargy
• Migraine
• Myalgia
• Nausea
• Pyrexia</t>
  </si>
  <si>
    <t>• Angioedema
• Arthralgia
• Headache
• Hypersensitivity
• Lethargy
• Myalgia
• Nausea</t>
  </si>
  <si>
    <t>• Chills
• Lethargy
• Nausea
• Palpitations</t>
  </si>
  <si>
    <t>• Abdominal pain
• Arthralgia
• Dizziness
• Dyspnoea
• Headache
• Lethargy
• Nausea
• Pain
• Pyrexia
• Tremor
• Vomiting</t>
  </si>
  <si>
    <t>• Hypotension
• Oropharyngeal pain
• Sinusitis</t>
  </si>
  <si>
    <t>• Lung neoplasm malignant</t>
  </si>
  <si>
    <t>• Back pain
• Groin pain
• Haematuria</t>
  </si>
  <si>
    <t>• Haematuria
• Renal pain</t>
  </si>
  <si>
    <t>• Fatigue
• Headache
• Hypoaesthesia
• Liver function test abnormal
• Peripheral swelling
• Pyrexia
• Skin discolouration</t>
  </si>
  <si>
    <t>• Angioedema
• Ocular discomfort</t>
  </si>
  <si>
    <t>• Dyspnoea
• Pyrexia
• Vomiting</t>
  </si>
  <si>
    <t>• Headache
• Migraine
• Peripheral swelling
• Postmenopausal haemorrhage
• Tinnitus
• Vision blurred</t>
  </si>
  <si>
    <t>• Sacral pain</t>
  </si>
  <si>
    <t>• Headache
• Malaise
• Nausea
• Vomiting</t>
  </si>
  <si>
    <t>• Fatigue
• Headache
• Lymphadenopathy
• Oropharyngeal pain
• Pain in extremity
• Urinary tract infection</t>
  </si>
  <si>
    <t>• Brain neoplasm</t>
  </si>
  <si>
    <t>• COMIRNATY COVID-19 vaccine (tozinameran) - Suspected
• Tegretol (carbamazepine) - Not suspected</t>
  </si>
  <si>
    <t>• Irregular sleep phase</t>
  </si>
  <si>
    <t>• Abdominal pain
• Dizziness
• Erythema
• Fatigue
• Feeling hot
• Flushing
• Hypoaesthesia oral
• Injection site reaction
• Menstrual disorder
• Menstruation irregular
• Paraesthesia</t>
  </si>
  <si>
    <t>2 - 302369 P; 1 - PV 46672</t>
  </si>
  <si>
    <t>• Fibrin D dimer increased
• Platelet count decreased
• Thrombocytopenia</t>
  </si>
  <si>
    <t>• Lethargy
• Menstrual disorder
• Oligomenorrhoea</t>
  </si>
  <si>
    <t>• COVID-19 Vaccine AstraZeneca (ChAdOx1-S (Viral vector)) - Suspected
• Sprycel (dasatinib) - Suspected</t>
  </si>
  <si>
    <t>• Intestinal haemorrhage</t>
  </si>
  <si>
    <t>• Arthralgia
• Headache
• Oropharyngeal pain</t>
  </si>
  <si>
    <t>• Arthralgia
• Dyspnoea
• Lethargy
• Myalgia
• Pyrexia
• Renal pain</t>
  </si>
  <si>
    <t>• Arthralgia
• Chest discomfort
• Dyspnoea</t>
  </si>
  <si>
    <t>1 - 302365P; 2 - 305594P</t>
  </si>
  <si>
    <t>• Epistaxis
• Headache
• Hypoaesthesia
• Myalgia
• Nausea
• Pyrexia</t>
  </si>
  <si>
    <t>1 - 398582P</t>
  </si>
  <si>
    <t>• Hypersensitivity
• Lip swelling
• Pharyngeal swelling
• Taste disorder</t>
  </si>
  <si>
    <t>• Chills
• Fatigue
• Fibrin D dimer increased
• Leukopenia
• Malaise
• Thrombocytopenia
• Vision blurred</t>
  </si>
  <si>
    <t>• Injection site cellulitis
• Injection site erythema
• Injection site pain</t>
  </si>
  <si>
    <t>• Chest discomfort
• Diarrhoea
• Vaccination error
• Vomiting</t>
  </si>
  <si>
    <t>1 - FC2336; 2 - FC3430</t>
  </si>
  <si>
    <t>• Anxiety
• Erythema
• Headache
• Hypersensitivity
• Malaise
• Periorbital oedema</t>
  </si>
  <si>
    <t>• Chronic inflammatory demyelinating polyradiculoneuropathy
• Dyspnoea
• Facial paralysis
• Guillain-Barre syndrome
• Headache
• Muscle fatigue
• Muscular weakness</t>
  </si>
  <si>
    <t>• Asthenia
• Dizziness
• Headache
• Injection site pain
• Myalgia
• Nausea</t>
  </si>
  <si>
    <t>• Arthralgia
• Listless
• Myalgia
• Nausea</t>
  </si>
  <si>
    <t>• C-reactive protein increased
• Chills
• Cough
• Fatigue
• Headache
• Liver function test abnormal
• Oropharyngeal pain
• Pain
• Pyrexia</t>
  </si>
  <si>
    <t>• Dyspnoea
• Fatigue
• Headache
• Respiratory tract inflammation</t>
  </si>
  <si>
    <t>• Balance disorder
• Confusional state
• Decreased appetite
• Dizziness
• Gait disturbance
• Nausea</t>
  </si>
  <si>
    <t>• Headache
• Injection site reaction
• Lymph node pain
• Lymphadenopathy</t>
  </si>
  <si>
    <t>• Chills
• Headache
• Rash erythematous</t>
  </si>
  <si>
    <t>• Lip swelling
• Paraesthesia
• Pharyngeal swelling
• Rash</t>
  </si>
  <si>
    <t>• Dry mouth
• Fatigue
• Headache
• Injection site reaction
• Myalgia</t>
  </si>
  <si>
    <t>• Depressed level of consciousness
• Dysstasia
• Influenza like illness
• Tachycardia</t>
  </si>
  <si>
    <t>• Headache
• Injection site pain
• Malaise
• Oropharyngeal pain
• Productive cough</t>
  </si>
  <si>
    <t>• Lymphadenopathy
• Renal pain</t>
  </si>
  <si>
    <t>• Chills
• Muscle strain
• Neuralgia</t>
  </si>
  <si>
    <t>• Fatigue
• Migraine
• Myalgia
• Nausea</t>
  </si>
  <si>
    <t>• Abdominal pain
• Headache
• Hypoaesthesia
• Limb discomfort</t>
  </si>
  <si>
    <t>• COMIRNATY COVID-19 vaccine (tozinameran) - Suspected
• Remifemin (Actaea racemosa) - Not suspected
• Trade name not specified (colecalciferol) - Not suspected</t>
  </si>
  <si>
    <t>• Hot flush
• Urticaria</t>
  </si>
  <si>
    <t>• Joint swelling
• Paraesthesia
• Skin discolouration
• Vertigo</t>
  </si>
  <si>
    <t>• Fatigue
• Headache
• Malaise
• Pruritus
• Pyrexia
• Sensitive skin</t>
  </si>
  <si>
    <t>• Brain fog
• Headache
• Injection site reaction
• Insomnia
• Lethargy
• Menstruation irregular
• Mouth ulceration
• Neck pain
• Oropharyngeal pain
• Palpitations</t>
  </si>
  <si>
    <t>• Fatigue
• Gingival bleeding
• Haemoptysis
• Headache
• Myalgia
• Vomiting</t>
  </si>
  <si>
    <t>• Dizziness
• Fatigue
• Headache
• Injection site reaction
• Myalgia
• Nausea
• Rhinorrhoea</t>
  </si>
  <si>
    <t>• Peripheral swelling
• Vascular pain
• Vasodilatation</t>
  </si>
  <si>
    <t>• Cerebrovascular accident
• Deep vein thrombosis
• Electrocardiogram ST-T segment abnormal
• Fibrin D dimer increased
• Hyperhidrosis
• Musculoskeletal pain
• Presyncope
• Pulmonary embolism
• Troponin increased</t>
  </si>
  <si>
    <t>• COMIRNATY COVID-19 vaccine (tozinameran) - Suspected
• Blackmores Executive B Stress Formula (AUST L unknown) (ascorbic acid; Avena sativa; Biotin; calcium ascorbate dihydrate; calcium pantothenate; calcium phosphate; choline bitartrate; cyanocobalamin; d-alpha-tocopheryl acid succinate; folic acid; inositol; lecithin; magnesium phosphate pentahydrate; monobasic potassium phosphate; nicotinamide; Passiflora incarnata; pyridoxine hydrochloride; riboflavin; thiamine hydrochloride) - Not suspected
• Humira (Adalimumab) - Not suspected
• Trade name not specified (Celery) - Not suspected</t>
  </si>
  <si>
    <t>• Chest pain
• Cough
• Lymphadenopathy
• Nasopharyngitis
• White blood cell count increased</t>
  </si>
  <si>
    <t>• Cough
• Influenza like illness
• Myalgia
• Pyrexia
• Rhinorrhoea</t>
  </si>
  <si>
    <t>• Arthralgia
• Dizziness
• Fatigue
• Headache
• Injection site reaction
• Lymphadenopathy
• Malaise
• Myalgia</t>
  </si>
  <si>
    <t>• Herpes zoster
• Menstrual disorder
• Postmenopausal haemorrhage</t>
  </si>
  <si>
    <t>• Abdominal pain
• Diarrhoea
• Dyspnoea
• Fatigue
• Myalgia
• Pyrexia
• Vomiting</t>
  </si>
  <si>
    <t>• Chest discomfort
• Chills
• Cough
• Dyspnoea
• Influenza like illness
• Myalgia
• Rash</t>
  </si>
  <si>
    <t>• Diarrhoea
• Feeling of body temperature change
• Headache
• Myalgia
• Tremor
• Vomiting</t>
  </si>
  <si>
    <t>• Arthralgia
• Chest pain
• Cold sweat
• Dizziness
• Fatigue
• Headache
• Hot flush
• Hypersensitivity
• Paraesthesia
• Pruritus
• Rash
• Wheezing</t>
  </si>
  <si>
    <t>• Ataxia
• Neuralgia</t>
  </si>
  <si>
    <t>• Chest pain
• Dyspnoea
• Palpitations
• Pleuritic pain</t>
  </si>
  <si>
    <t>• Abdominal pain
• Decreased appetite
• Diarrhoea
• Headache
• Pyrexia</t>
  </si>
  <si>
    <t>• Angioedema
• Hypersensitivity
• Rash</t>
  </si>
  <si>
    <t>• Cardiac failure
• Dyspnoea
• Joint swelling
• Nausea</t>
  </si>
  <si>
    <t>• Injection site reaction
• Parotid gland enlargement</t>
  </si>
  <si>
    <t>• COMIRNATY COVID-19 vaccine (tozinameran) - Suspected
• Crestor (rosuvastatin calcium) - Not suspected
• Luvox (fluvoxamine maleate) - Not suspected
• Trade name not specified (aspirin) - Not suspected
• Trade name not specified (ramipril) - Not suspected
• Vitamin C (ascorbic acid) - Not suspected</t>
  </si>
  <si>
    <t>• Allodynia
• Axillary pain</t>
  </si>
  <si>
    <t>• Diplopia
• Visual field defect
• Visual impairment</t>
  </si>
  <si>
    <t>• Blood pressure increased
• Cough
• Paraesthesia oral
• Pruritus
• Rash</t>
  </si>
  <si>
    <t>• Anaphylactic reaction
• Dry mouth
• Dysphonia
• Dyspnoea
• Lip swelling
• Malaise
• Paraesthesia
• Rash
• Swollen tongue</t>
  </si>
  <si>
    <t>• COVID-19 Vaccine AstraZeneca (ChAdOx1-S (Viral vector)) - Suspected
• Flecainide Sandoz (flecainide acetate) - Not suspected
• Trade name not specified (diltiazem hydrochloride) - Not suspected
• Trade name not specified (rivaroxaban) - Not suspected
• Trade name not specified (rosuvastatin calcium) - Not suspected</t>
  </si>
  <si>
    <t>• Arthralgia
• Diarrhoea
• Fatigue
• Headache
• Myalgia
• Pharyngitis
• Vomiting</t>
  </si>
  <si>
    <t>• COVID-19 Vaccine AstraZeneca (ChAdOx1-S (Viral vector)) - Suspected
• Brufen (ibuprofen) - Not suspected
• Plaquenil (hydroxychloroquine sulfate) - Not suspected
• Prolia (Denosumab) - Not suspected
• Solone (prednisolone) - Not suspected
• Trade name not specified (methotrexate) - Not suspected</t>
  </si>
  <si>
    <t>• Chest discomfort
• Chest pain
• Concomitant disease aggravated
• Pain in jaw</t>
  </si>
  <si>
    <t>• Decreased appetite
• Diarrhoea
• Fatigue
• Injection site pain
• Myalgia
• Pyrexia</t>
  </si>
  <si>
    <t>• Dizziness
• Epistaxis</t>
  </si>
  <si>
    <t>• Dysgeusia
• Eye swelling
• Nausea</t>
  </si>
  <si>
    <t>• Cholecystitis acute
• Electrocardiogram QT prolonged
• Ventricular extrasystoles</t>
  </si>
  <si>
    <t>• Angioedema
• Arthralgia
• Headache
• Injection site pain
• Myalgia
• Nausea
• Pyrexia
• Rash</t>
  </si>
  <si>
    <t>• Fatigue
• Injection site erythema
• Myalgia
• Nausea
• Pyrexia
• Swelling</t>
  </si>
  <si>
    <t>• Breast pain
• Fatigue
• Injection site pain</t>
  </si>
  <si>
    <t>• Diarrhoea
• Fatigue
• Headache
• Nausea
• Oropharyngeal pain
• Pyrexia
• Sinusitis</t>
  </si>
  <si>
    <t>• Respiratory syncytial virus test</t>
  </si>
  <si>
    <t>• Fatigue
• Headache
• Pyrexia
• Vertigo</t>
  </si>
  <si>
    <t>• Concomitant disease progression
• Cough
• Dyspnoea</t>
  </si>
  <si>
    <t>• Chest discomfort
• Throat irritation</t>
  </si>
  <si>
    <t>• Confusional state
• Flatulence
• Headache
• Injection site pain
• Malaise
• Pyrexia</t>
  </si>
  <si>
    <t>• Influenza like illness
• Injection site pain
• Visual impairment</t>
  </si>
  <si>
    <t>• Headache
• Myalgia
• Nausea
• Paralysis
• Pyrexia</t>
  </si>
  <si>
    <t>• Chest discomfort
• Dyspnoea
• Heart rate increased
• Injection site pain
• Injection site pruritus</t>
  </si>
  <si>
    <t>• Brain fog
• Headache
• Lethargy
• Malaise
• Rash</t>
  </si>
  <si>
    <t>2 - 305995P</t>
  </si>
  <si>
    <t>• Concomitant disease aggravated
• Irritable bowel syndrome</t>
  </si>
  <si>
    <t>• Dizziness postural
• Flushing</t>
  </si>
  <si>
    <t>• Dry mouth
• Dysgeusia
• Malaise
• Vision blurred</t>
  </si>
  <si>
    <t>• Dyspnoea
• Fatigue
• Headache
• Injection site pruritus
• Rash</t>
  </si>
  <si>
    <t>• Fatigue
• Swelling</t>
  </si>
  <si>
    <t>• Cold sweat
• Palpitations
• Peripheral coldness
• Sinus tachycardia</t>
  </si>
  <si>
    <t>• Dysgeusia
• Pain</t>
  </si>
  <si>
    <t>• Dizziness
• Fatigue
• Feeling abnormal
• Headache
• Hot flush
• Myalgia
• Nervousness
• Pain in extremity</t>
  </si>
  <si>
    <t>• Anxiety
• Coordination abnormal
• Dizziness
• Dyspnoea
• Fatigue
• Myalgia
• Nausea</t>
  </si>
  <si>
    <t>• Cough
• Fatigue
• Rash</t>
  </si>
  <si>
    <t>• Chills
• Cough
• Fatigue
• Headache
• Injection site pain
• Myalgia
• Nausea
• Syncope</t>
  </si>
  <si>
    <t>• Axillary mass
• Headache
• Menstrual disorder
• Menstruation irregular</t>
  </si>
  <si>
    <t>• Dizziness
• Dyspnoea
• Hypotension
• Oxygen saturation decreased
• Pyrexia
• Tachycardia</t>
  </si>
  <si>
    <t>• Abdominal pain
• Arthralgia
• Fatigue
• Headache
• Injection site reaction
• Intermenstrual bleeding
• Menstrual disorder
• Myalgia
• Pyrexia
• Vulvovaginal pain</t>
  </si>
  <si>
    <t>• Acute myocardial infarction
• Troponin increased</t>
  </si>
  <si>
    <t>• Arthralgia
• Fatigue
• Injection site reaction
• Myalgia
• Nausea
• Pyrexia
• Rash</t>
  </si>
  <si>
    <t>• Back pain
• Headache
• Influenza like illness
• Myalgia
• Renal pain</t>
  </si>
  <si>
    <t>• Asthenia
• Dizziness
• Headache
• Pyrexia
• Tremor</t>
  </si>
  <si>
    <t>• Blister
• Paraesthesia</t>
  </si>
  <si>
    <t>• Fatigue
• Myalgia
• Pain in extremity
• Vomiting</t>
  </si>
  <si>
    <t>• Dyspnoea
• Injection site reaction
• Palpitations</t>
  </si>
  <si>
    <t>• Anaemia
• Haematochezia
• Musculoskeletal stiffness
• Pain in extremity
• Thrombocytopenia
• Vision blurred</t>
  </si>
  <si>
    <t>• Abnormal dreams
• Headache</t>
  </si>
  <si>
    <t>• Decreased appetite
• Fatigue
• Migraine
• Musculoskeletal stiffness</t>
  </si>
  <si>
    <t>• Chills
• Diarrhoea
• Muscle spasms</t>
  </si>
  <si>
    <t>• Parainfluenzae virus infection</t>
  </si>
  <si>
    <t>• Abdominal pain
• Chills
• Diarrhoea
• Fatigue
• Headache
• Injection site reaction
• Nausea</t>
  </si>
  <si>
    <t>• Chills
• Fatigue
• Headache
• Herpes zoster
• Injection site pain
• Rash</t>
  </si>
  <si>
    <t>• Optic nerve sheath haemorrhage</t>
  </si>
  <si>
    <t>• Arthralgia
• Chills
• Cough
• Dyspnoea
• Fatigue
• Headache
• Myalgia
• Nausea
• Rash
• Vaginal haemorrhage</t>
  </si>
  <si>
    <t>• Faeces soft
• Insomnia
• Rash</t>
  </si>
  <si>
    <t>• Chills
• Decreased appetite
• Headache
• Injection site reaction
• Myalgia
• Rash</t>
  </si>
  <si>
    <t>• Asthenia
• Back pain
• Neck pain</t>
  </si>
  <si>
    <t>• Chills
• Headache
• Neck pain</t>
  </si>
  <si>
    <t>• Abdominal pain
• Fatigue
• Nausea</t>
  </si>
  <si>
    <t>• Influenza like illness
• Injection site reaction
• Rash</t>
  </si>
  <si>
    <t>• Headache
• Pain
• Pyrexia
• Tremor</t>
  </si>
  <si>
    <t>• Headache
• Injection site reaction
• Movement disorder</t>
  </si>
  <si>
    <t>1 - fd9234</t>
  </si>
  <si>
    <t>• Chills
• Fatigue
• Injection site pain
• Malaise
• Myalgia</t>
  </si>
  <si>
    <t>• Hypertension
• Joint stiffness
• Palpitations</t>
  </si>
  <si>
    <t>• Epistaxis
• Headache
• Injection site pain
• Lethargy
• Myalgia</t>
  </si>
  <si>
    <t>• Aphasia
• Chest discomfort
• Dizziness
• Hypotension
• Pallor
• Presyncope
• Tremor</t>
  </si>
  <si>
    <t>• Dizziness
• Headache
• Hypertension
• Palpitations
• Tachycardia
• Vision blurred</t>
  </si>
  <si>
    <t>• Arthralgia
• Dizziness
• Headache
• Muscle twitching
• Nausea
• Pyrexia</t>
  </si>
  <si>
    <t>• Dizziness
• Headache
• Hypertension
• Nausea
• Neck pain
• Non-cardiac chest pain</t>
  </si>
  <si>
    <t>• Arthralgia
• Dizziness
• Headache
• Nausea</t>
  </si>
  <si>
    <t>• Dizziness
• Hyperhidrosis
• Pollakiuria
• Pyrexia</t>
  </si>
  <si>
    <t>• Abdominal pain
• Dysphagia
• Hypersensitivity
• Hypoaesthesia
• Paraesthesia
• Paraesthesia oral</t>
  </si>
  <si>
    <t>• Hyperhidrosis
• Nausea
• Tremor</t>
  </si>
  <si>
    <t>1 - 304219P; 1 - -</t>
  </si>
  <si>
    <t>• Headache
• Hypertension
• Somnolence
• Tachycardia</t>
  </si>
  <si>
    <t>• Balance disorder
• Confusional state
• Demyelination
• Peripheral swelling
• Tremor</t>
  </si>
  <si>
    <t>• Cold sweat
• Dizziness
• Pallor
• Thirst</t>
  </si>
  <si>
    <t>1 - 303604P; Serial number- 19092021</t>
  </si>
  <si>
    <t>• Dizziness
• Heart rate increased
• Palpitations</t>
  </si>
  <si>
    <t>• Chest pain
• Dizziness
• Eye pain</t>
  </si>
  <si>
    <t>• Bell's palsy
• Transient ischaemic attack</t>
  </si>
  <si>
    <t>• Anxiety
• Dysphonia
• Flushing
• Paraesthesia
• Pharyngeal swelling</t>
  </si>
  <si>
    <t>1 - FC5029; 1 - -</t>
  </si>
  <si>
    <t>• Hot flush
• Nausea
• Rash</t>
  </si>
  <si>
    <t>• Anxiety
• Nausea
• Oropharyngeal discomfort</t>
  </si>
  <si>
    <t>• Dizziness
• Feeling hot
• Head discomfort
• Hyperhidrosis</t>
  </si>
  <si>
    <t>• Nausea
• Paraesthesia
• Swelling face</t>
  </si>
  <si>
    <t>• Chest discomfort
• Fibrin D dimer increased
• Thrombocytopenia</t>
  </si>
  <si>
    <t>• Ruptured cerebral aneurysm</t>
  </si>
  <si>
    <t>• Concomitant disease aggravated
• Wheezing</t>
  </si>
  <si>
    <t>• Hypersensitivity
• Wheezing</t>
  </si>
  <si>
    <t>1 - FC5024</t>
  </si>
  <si>
    <t>• Lethargy
• Limb discomfort
• Pain in extremity
• Vertigo
• Vomiting</t>
  </si>
  <si>
    <t>• Fatigue
• Headache
• Menstrual disorder
• Nausea
• Vaginal haemorrhage
• Vertigo</t>
  </si>
  <si>
    <t>• Chest pain
• Dizziness
• Headache
• Nausea
• Tremor</t>
  </si>
  <si>
    <t>• Dysgeusia
• Hypertension
• Nausea
• Tunnel vision</t>
  </si>
  <si>
    <t>• Pruritus
• Rash maculo-papular</t>
  </si>
  <si>
    <t>• Concomitant disease aggravated
• Dysphonia
• Nausea
• Throat tightness
• Tremor</t>
  </si>
  <si>
    <t>• Arthralgia
• Chills
• Dizziness
• Headache
• Throat irritation</t>
  </si>
  <si>
    <t>• Angioedema
• Periorbital oedema
• Pruritus</t>
  </si>
  <si>
    <t>• Face oedema
• Injection site reaction
• Pruritus
• Rash</t>
  </si>
  <si>
    <t>• Dyspepsia
• Dyspnoea
• Injection site reaction
• Muscular weakness</t>
  </si>
  <si>
    <t>• Dizziness
• Hypoaesthesia
• Paraesthesia
• Paraesthesia oral</t>
  </si>
  <si>
    <t>• Abdominal pain upper
• Diarrhoea
• Dysgeusia
• Headache
• Influenza like illness
• Myalgia
• Nausea
• Oropharyngeal pain
• Parosmia</t>
  </si>
  <si>
    <t>1 - 202365P</t>
  </si>
  <si>
    <t>• Rash
• Swollen tongue</t>
  </si>
  <si>
    <t>• Hyperhidrosis
• Hypoaesthesia
• Paraesthesia</t>
  </si>
  <si>
    <t>• Dizziness
• Eye pain</t>
  </si>
  <si>
    <t>- - 306730P</t>
  </si>
  <si>
    <t>• Ataxia
• Dysarthria</t>
  </si>
  <si>
    <t>• Chest discomfort
• Paraesthesia
• Paraesthesia oral</t>
  </si>
  <si>
    <t>• Chest discomfort
• Dizziness
• Hypertension
• Palpitations</t>
  </si>
  <si>
    <t>• Chest discomfort
• Palpitations
• Pyrexia</t>
  </si>
  <si>
    <t>• Arthralgia
• Dehydration
• Fatigue
• Headache
• Heart rate increased
• Hypotension
• Pyrexia
• Vomiting</t>
  </si>
  <si>
    <t>• Arthralgia
• Migraine
• Myalgia
• Nausea
• Pyrexia</t>
  </si>
  <si>
    <t>• Chills
• Pallor
• Syncope</t>
  </si>
  <si>
    <t>• Dizziness
• Hypotension
• Nausea
• Paraesthesia
• Vitreous floaters</t>
  </si>
  <si>
    <t>• Dizziness
• Feeling cold
• Hyperhidrosis
• Hypertension
• Pallor</t>
  </si>
  <si>
    <t>• Chills
• Throat tightness
• Vomiting</t>
  </si>
  <si>
    <t>• Facial paralysis
• Paraesthesia
• Urticaria</t>
  </si>
  <si>
    <t>• Haematuria
• Headache
• Lethargy
• Myalgia
• Pyrexia</t>
  </si>
  <si>
    <t>• Anxiety
• Dysgeusia
• Nausea
• Presyncope</t>
  </si>
  <si>
    <t>• Flushing
• Headache
• Pyrexia</t>
  </si>
  <si>
    <t>• Dizziness
• Headache
• Hyperventilation</t>
  </si>
  <si>
    <t>• Hypoaesthesia
• Pain
• Paraesthesia</t>
  </si>
  <si>
    <t>• Brain fog
• Dizziness</t>
  </si>
  <si>
    <t>• Cough
• Injection site reaction
• Oropharyngeal pain
• Sinus congestion</t>
  </si>
  <si>
    <t>• Neutropenia
• Syncope</t>
  </si>
  <si>
    <t>• Contusion
• Fibrin D dimer</t>
  </si>
  <si>
    <t>• Arthralgia
• Blood pressure increased
• Fatigue
• Headache
• Lymphadenopathy
• Myalgia
• Nausea
• Sleep disorder</t>
  </si>
  <si>
    <t>• Chest pain
• Feeling hot
• Headache
• Injection site pain
• Palpitations</t>
  </si>
  <si>
    <t>• Breast swelling
• Concomitant disease aggravated
• Diarrhoea
• Headache
• Injection site pain
• Pain</t>
  </si>
  <si>
    <t>• Arthralgia
• Hyperhidrosis
• Myalgia
• Pyrexia</t>
  </si>
  <si>
    <t>• Eye swelling
• Rash pruritic</t>
  </si>
  <si>
    <t>• COVID-19 Vaccine AstraZeneca (ChAdOx1-S (Viral vector)) - Suspected
• Vitamin D3 (colecalciferol) - Not suspected</t>
  </si>
  <si>
    <t>• Arthralgia
• Chest pain
• Cough
• Dyspnoea
• Injection site pain
• Myalgia</t>
  </si>
  <si>
    <t>• Arthralgia
• Chest pain
• Headache
• Injection site pain</t>
  </si>
  <si>
    <t>• COVID-19 Vaccine AstraZeneca (ChAdOx1-S (Viral vector)) - Suspected
• Cephalex (cefalexin monohydrate) - Not suspected
• Novomix 30 Flexpen (Insulin aspart) - Not suspected
• Oxybutynin Sandoz (oxybutynin hydrochloride) - Not suspected
• Trade name not specified (amlodipine) - Not suspected
• Trade name not specified (apixaban) - Not suspected
• Trade name not specified (atorvastatin) - Not suspected
• Trade name not specified (clopidogrel) - Not suspected
• Trade name not specified (empagliflozin) - Not suspected
• Trade name not specified (esomeprazole) - Not suspected
• Trade name not specified (irbesartan) - Not suspected
• Trade name not specified (metformin hydrochloride) - Not suspected
• Trade name not specified (spironolactone) - Not suspected</t>
  </si>
  <si>
    <t>• Extensive swelling of vaccinated limb
• Injected limb mobility decreased
• Injection site paraesthesia
• Injection site rash
• Lymphadenopathy
• Myokymia
• Pyrexia</t>
  </si>
  <si>
    <t>• Intermenstrual bleeding
• Lymphadenopathy
• Menstrual disorder</t>
  </si>
  <si>
    <t>2 - SA5833</t>
  </si>
  <si>
    <t>• Lymphadenopathy
• Rash pruritic</t>
  </si>
  <si>
    <t>2 - known</t>
  </si>
  <si>
    <t>• Chills
• Fatigue
• Headache
• Urticaria</t>
  </si>
  <si>
    <t>• Abdominal pain
• Arthralgia
• Constipation
• Nasopharyngitis
• Nausea</t>
  </si>
  <si>
    <t>• Cough
• Injection site pain
• Presyncope</t>
  </si>
  <si>
    <t>• Abdominal pain
• Injection site rash
• Pyrexia
• Vomiting</t>
  </si>
  <si>
    <t>• Dizziness
• Hypertension
• Vertigo</t>
  </si>
  <si>
    <t>• Lymphoedema
• Rash papular</t>
  </si>
  <si>
    <t>• Injection site lymphadenopathy</t>
  </si>
  <si>
    <t>• Fatigue
• Injection site reaction
• Lymphadenopathy
• Myalgia
• Rhinorrhoea</t>
  </si>
  <si>
    <t>• Aphasia
• Cerebrovascular accident
• Thrombosis</t>
  </si>
  <si>
    <t>• Abdominal pain
• Epiploic appendagitis</t>
  </si>
  <si>
    <t>• Breast pain
• Diarrhoea
• Dysmenorrhoea
• Dyspnoea
• Headache
• Heavy menstrual bleeding
• Injection site pain
• Menstrual disorder
• Menstruation irregular
• Nausea
• Palpitations</t>
  </si>
  <si>
    <t>• Arthralgia
• Headache
• Myalgia
• Oropharyngeal pain
• Peripheral swelling
• Swelling of eyelid</t>
  </si>
  <si>
    <t>• Abdominal pain
• Arthralgia
• Brain fog
• Diarrhoea
• Dizziness
• Fatigue
• Headache
• Myalgia
• Pyrexia
• Swelling face
• Vomiting</t>
  </si>
  <si>
    <t>• Hypertension
• Loss of consciousness
• Pulse absent
• Vomiting</t>
  </si>
  <si>
    <t>• Arthralgia
• Chills
• Feeling cold
• Injection site pain
• Myalgia
• Nausea</t>
  </si>
  <si>
    <t>• Myocardial infarction
• Myocarditis</t>
  </si>
  <si>
    <t>2 - EX2405; 1 - 7449</t>
  </si>
  <si>
    <t>• Fibrin D dimer increased
• Peripheral swelling
• Pulmonary embolism
• Syncope
• Thrombocytopenia
• Thrombosis with thrombocytopenia syndrome</t>
  </si>
  <si>
    <t>1 - 302930P; 2 - 305594P</t>
  </si>
  <si>
    <t>• Chest pain
• Dyspnoea
• Heart rate irregular</t>
  </si>
  <si>
    <t>• COVID-19 Vaccine AstraZeneca (ChAdOx1-S (Viral vector)) - Suspected
• Atacand (candesartan cilexetil) - Not suspected
• Crestor (rosuvastatin calcium) - Not suspected
• Pariet (rabeprazole sodium) - Not suspected
• Prolia (Denosumab) - Not suspected
• Trade name not specified (calcium carbonate) - Not suspected
• Trade name not specified (clopidogrel) - Not suspected
• Trade name not specified (colecalciferol) - Not suspected
• Trade name not specified (gabapentin) - Not suspected
• Trade name not specified (paracetamol) - Not suspected</t>
  </si>
  <si>
    <t>• Arthralgia
• Menstrual disorder</t>
  </si>
  <si>
    <t>• Chills
• Dysarthria
• Fatigue
• Headache</t>
  </si>
  <si>
    <t>• Chills
• Decreased appetite
• Headache
• Nausea
• Sleep disorder</t>
  </si>
  <si>
    <t>• Anxiety
• Dysgeusia
• Intrusive thoughts
• Menstrual disorder
• Menstruation delayed
• Pain in extremity
• Self-injurious ideation</t>
  </si>
  <si>
    <t>• Headache
• Injection site reaction
• Nausea
• Pain in extremity
• Rash</t>
  </si>
  <si>
    <t>• Back pain
• Fatigue
• Pain in extremity</t>
  </si>
  <si>
    <t>• Chills
• Contusion
• Decreased appetite
• Dizziness
• Headache
• Myalgia
• Nausea
• Pyrexia</t>
  </si>
  <si>
    <t>• Abdominal distension
• Abdominal pain
• Chills
• Headache
• Pyrexia</t>
  </si>
  <si>
    <t>• Asthenia
• Chills
• Decreased appetite
• Fatigue
• Headache
• Pyrexia
• Thirst</t>
  </si>
  <si>
    <t>• Abdominal pain upper
• Arthralgia
• Diarrhoea
• Dyspnoea
• Injection site reaction
• Myalgia
• Nausea
• Pain in extremity
• Pyrexia</t>
  </si>
  <si>
    <t>• Contusion
• Diarrhoea
• Vomiting</t>
  </si>
  <si>
    <t>• Headache
• Peripheral swelling
• Varicose vein</t>
  </si>
  <si>
    <t>• Abdominal pain upper
• Diarrhoea
• Injection site reaction
• Rash</t>
  </si>
  <si>
    <t>• Injection site reaction
• Lethargy
• Lymphadenopathy
• Renal pain</t>
  </si>
  <si>
    <t>• Hyperhidrosis
• Swelling</t>
  </si>
  <si>
    <t>• Influenza like illness
• Injection site pain
• Rash</t>
  </si>
  <si>
    <t>• Dizziness
• Dyspnoea
• Nasopharyngitis
• Pyrexia</t>
  </si>
  <si>
    <t>• Dizziness
• Urticaria
• Vomiting</t>
  </si>
  <si>
    <t>• Neuropathy peripheral
• Swelling</t>
  </si>
  <si>
    <t>• Chills
• Dizziness
• Facial pain
• Headache
• Injection site mass
• Myalgia
• Nausea
• Tinnitus
• Vision blurred</t>
  </si>
  <si>
    <t>• Abdominal pain
• Headache
• Injection site reaction
• Paraesthesia
• Presyncope</t>
  </si>
  <si>
    <t>• Costochondritis
• Headache
• Nausea
• Paraesthesia</t>
  </si>
  <si>
    <t>• Epistaxis
• Headache
• Rash</t>
  </si>
  <si>
    <t>• Abdominal pain
• Arthralgia
• Chest pain
• Injection site pruritus
• Myalgia
• Palpitations</t>
  </si>
  <si>
    <t>• Hyperthyroidism
• Palpitations
• Tachycardia</t>
  </si>
  <si>
    <t>• Abdominal pain
• Chills
• Diarrhoea
• Headache
• Injection site reaction
• Myalgia
• Syncope</t>
  </si>
  <si>
    <t>• Blood pressure increased
• Fatigue
• Non-cardiac chest pain</t>
  </si>
  <si>
    <t>• Orbital myositis</t>
  </si>
  <si>
    <t>• Lethargy
• Superficial vein thrombosis</t>
  </si>
  <si>
    <t>• Fatigue
• Headache
• Palpitations
• Pyrexia</t>
  </si>
  <si>
    <t>• Abdominal pain
• Diarrhoea
• Nausea
• Pyrexia
• Seizure</t>
  </si>
  <si>
    <t>• Blood glucose increased
• Blood pressure increased
• Lethargy</t>
  </si>
  <si>
    <t>• Abdominal pain
• Influenza like illness
• Neck pain</t>
  </si>
  <si>
    <t>• Lethargy
• Myalgia
• Pericarditis
• Pyrexia
• Vomiting</t>
  </si>
  <si>
    <t>• Abdominal pain
• Fatigue
• Injection site pain
• Pyrexia
• Vomiting</t>
  </si>
  <si>
    <t>• Aortic rupture</t>
  </si>
  <si>
    <t>• Arthralgia
• Injection site hypoaesthesia
• Myalgia</t>
  </si>
  <si>
    <t>• Injection site pain
• Ventricular extrasystoles</t>
  </si>
  <si>
    <t>• Tongue discolouration</t>
  </si>
  <si>
    <t>• Headache
• Nausea
• Pain in extremity
• Pyrexia</t>
  </si>
  <si>
    <t>• Fatigue
• Injection site reaction
• Pyrexia
• Rash</t>
  </si>
  <si>
    <t>• Abdominal pain
• Diarrhoea
• Fatigue
• Palpitations
• Paraesthesia</t>
  </si>
  <si>
    <t>• Angioedema
• Headache
• Paraesthesia oral</t>
  </si>
  <si>
    <t>• Influenza like illness
• Seizure
• Syncope</t>
  </si>
  <si>
    <t>• Dyspnoea
• Injection site reaction
• Lethargy
• Pyrexia
• Seizure
• Syncope</t>
  </si>
  <si>
    <t>• Chills
• Hypersensitivity
• Lethargy</t>
  </si>
  <si>
    <t>• Injection site reaction
• Lethargy
• Myalgia
• Seizure</t>
  </si>
  <si>
    <t>• Epistaxis
• Gingival bleeding
• Headache
• Injection site reaction
• Lethargy
• Menstrual disorder
• Postmenopausal haemorrhage</t>
  </si>
  <si>
    <t>• Epistaxis
• Injection site reaction
• Lethargy
• Nasopharyngitis</t>
  </si>
  <si>
    <t>• Injection site reaction
• Menstrual disorder
• Menstruation irregular</t>
  </si>
  <si>
    <t>• Abdominal pain
• Chest pain
• Dyspnoea
• Epistaxis
• Headache
• Lymphadenopathy
• Vision blurred
• Vomiting</t>
  </si>
  <si>
    <t>1 - 304219p</t>
  </si>
  <si>
    <t>• Influenza like illness
• Optic neuritis</t>
  </si>
  <si>
    <t>• Chest discomfort
• Dyspnoea
• Myocarditis
• Pericarditis</t>
  </si>
  <si>
    <t>• Chest pain
• Dyspnoea
• Fatigue
• Heart rate irregular
• Pericarditis</t>
  </si>
  <si>
    <t>• Abdominal discomfort
• Pain</t>
  </si>
  <si>
    <t>1 - 30360P</t>
  </si>
  <si>
    <t>• Optic ischaemic neuropathy</t>
  </si>
  <si>
    <t>• Chills
• Deep vein thrombosis</t>
  </si>
  <si>
    <t>• Hypersensitivity
• Influenza like illness</t>
  </si>
  <si>
    <t>• Chest pain
• Joint stiffness</t>
  </si>
  <si>
    <t>• Abdominal pain
• Injection site reaction
• Urticaria</t>
  </si>
  <si>
    <t>1 - fe2090</t>
  </si>
  <si>
    <t>• Deep vein thrombosis
• Pneumonia</t>
  </si>
  <si>
    <t>• Vasculitis</t>
  </si>
  <si>
    <t>• Nausea
• Pallor</t>
  </si>
  <si>
    <t>• Angioedema
• Joint swelling
• Lethargy
• Malaise</t>
  </si>
  <si>
    <t>• Amnesia
• Arthralgia
• Chest pain
• Dyspnoea
• Fibrin D dimer increased
• Lethargy
• Myalgia</t>
  </si>
  <si>
    <t>1 - 3023631P</t>
  </si>
  <si>
    <t>• Abdominal pain upper
• Pruritus</t>
  </si>
  <si>
    <t>• Confusional state
• Headache
• Hyperhidrosis</t>
  </si>
  <si>
    <t>1 - ff4222</t>
  </si>
  <si>
    <t>• Anxiety
• Syncope
• Tremor</t>
  </si>
  <si>
    <t>• Dizziness
• Erythema
• Respiratory rate increased</t>
  </si>
  <si>
    <t>• Anxiety
• Nausea
• Pallor</t>
  </si>
  <si>
    <t>• Dizziness
• Pallor
• Syncope</t>
  </si>
  <si>
    <t>• Dizziness
• Nausea
• Thirst</t>
  </si>
  <si>
    <t>• Anxiety
• Crying
• Dizziness
• Pruritus</t>
  </si>
  <si>
    <t>• Dizziness
• Heart rate increased
• Malaise</t>
  </si>
  <si>
    <t>• Abdominal pain
• Chills
• Lethargy</t>
  </si>
  <si>
    <t>• Hyperhidrosis
• Pain in extremity</t>
  </si>
  <si>
    <t>• Dyspnoea
• Muscular weakness
• Nausea</t>
  </si>
  <si>
    <t>• Headache
• Hypersensitivity
• Myalgia
• Pain in extremity
• Pyrexia
• Vomiting</t>
  </si>
  <si>
    <t>• Headache
• Pallor</t>
  </si>
  <si>
    <t>• Eye pruritus
• Pain
• Palpitations
• Pyrexia
• Taste disorder</t>
  </si>
  <si>
    <t>• Epistaxis
• Haematuria</t>
  </si>
  <si>
    <t>• Abdominal pain
• Blood fibrinogen increased
• Colitis
• Fibrin D dimer increased
• Portal vein thrombosis
• Syncope
• Thrombosis with thrombocytopenia syndrome
• Vomiting</t>
  </si>
  <si>
    <t>• Dizziness
• Fibrin D dimer increased
• Hypotension
• Pulmonary embolism
• Thrombocytopenia</t>
  </si>
  <si>
    <t>• Lymphadenopathy
• Mastitis</t>
  </si>
  <si>
    <t>• Fatigue
• Feeling abnormal
• Feeling of body temperature change
• Headache
• Hyperhidrosis
• Myalgia</t>
  </si>
  <si>
    <t>• Lethargy
• Urticaria</t>
  </si>
  <si>
    <t>• COMIRNATY COVID-19 vaccine (tozinameran) - Suspected
• Trade name not specified (salbutamol sulfate) - Not suspected
• Vitamin D3 (colecalciferol) - Not suspected</t>
  </si>
  <si>
    <t>• Blood urine present
• Headache
• Myalgia
• Nausea
• Pain in extremity</t>
  </si>
  <si>
    <t>• Brain fog
• Dyspnoea
• Fatigue
• Hypoaesthesia
• Limb discomfort
• Malaise</t>
  </si>
  <si>
    <t>• COMIRNATY COVID-19 vaccine (tozinameran) - Suspected
• Trade name not specified (clozapine) - Suspected</t>
  </si>
  <si>
    <t>• Balance disorder
• Migraine
• Nausea
• Seizure
• Speech disorder</t>
  </si>
  <si>
    <t>2 - 301778P; 1 - PW40038</t>
  </si>
  <si>
    <t>• Chest pain
• Pyrexia
• Tachycardia</t>
  </si>
  <si>
    <t>• Dyspnoea
• Malaise
• Pyrexia
• Vomiting</t>
  </si>
  <si>
    <t>1 - FC2336; 2 - FF4222</t>
  </si>
  <si>
    <t>• Erythema
• Inflammation
• Pain in extremity
• Swelling</t>
  </si>
  <si>
    <t>• Fibrin D dimer increased
• Superficial vein thrombosis
• Supraventricular tachycardia</t>
  </si>
  <si>
    <t>1 - 300161P; 2 - 304220P</t>
  </si>
  <si>
    <t>• Chest discomfort
• Myalgia
• Palpitations
• Pericarditis</t>
  </si>
  <si>
    <t>2 - FC5029; 1 - fd0927</t>
  </si>
  <si>
    <t>• Haemoptysis
• Night sweats
• Pulmonary embolism</t>
  </si>
  <si>
    <t>• Facial paralysis
• Headache
• Hypoaesthesia
• Memory impairment
• Swelling face</t>
  </si>
  <si>
    <t>1 - 504220P</t>
  </si>
  <si>
    <t>• Fibrin D dimer increased
• Joint swelling
• Presyncope
• Tachycardia</t>
  </si>
  <si>
    <t>• Chest discomfort
• Erythema</t>
  </si>
  <si>
    <t>• Arthralgia
• Platelet count decreased</t>
  </si>
  <si>
    <t>• Back pain
• Chest discomfort
• Chest pain
• Fibrin D dimer increased
• Myocarditis
• Nausea
• Pericarditis
• Troponin I increased</t>
  </si>
  <si>
    <t>• Gastrooesophageal reflux disease
• Headache
• Loss of consciousness
• Malaise</t>
  </si>
  <si>
    <t>1 - 301778P; 2 - 305952P</t>
  </si>
  <si>
    <t>• Chest discomfort
• Pain in extremity</t>
  </si>
  <si>
    <t>• Fatigue
• Lethargy
• Pain in extremity
• Peripheral swelling</t>
  </si>
  <si>
    <t>• Blister
• Contusion
• Erythema
• Pain in extremity
• Swelling</t>
  </si>
  <si>
    <t>• Arthralgia
• Joint swelling
• Peripheral swelling</t>
  </si>
  <si>
    <t>• Asthenia
• Fall</t>
  </si>
  <si>
    <t>• Hyperhidrosis
• Neck pain
• Pericarditis
• Troponin increased</t>
  </si>
  <si>
    <t>• Cerebrovascular accident
• Hemiparesis
• Hypoaesthesia</t>
  </si>
  <si>
    <t>• Back pain
• Gait inability
• Groin pain
• Lymphadenopathy
• Pain in extremity
• Sleep disorder</t>
  </si>
  <si>
    <t>• Asthenia
• Chest pain
• Costochondritis
• Diarrhoea
• Headache
• Night sweats
• Pain in extremity
• Pyrexia</t>
  </si>
  <si>
    <t>• Decreased appetite
• Diarrhoea
• Dizziness
• Dyspnoea
• Fatigue
• Headache
• Myalgia
• Pyrexia</t>
  </si>
  <si>
    <t>• Migraine
• Muscle spasms
• Myalgia
• Nausea
• Night sweats</t>
  </si>
  <si>
    <t>• COVID-19 Vaccine AstraZeneca (ChAdOx1-S (Viral vector)) - Suspected
• Sozol (pantoprazole) - Not suspected
• Trade name not specified (citalopram hydrobromide) - Not suspected</t>
  </si>
  <si>
    <t>• Arthralgia
• Asthenia
• Balance disorder
• Cognitive disorder
• Headache
• Neck pain
• Pyrexia
• Tremor
• Vision blurred</t>
  </si>
  <si>
    <t>• Abdominal pain
• Chills
• Diarrhoea haemorrhagic
• Faeces pale
• Pyrexia</t>
  </si>
  <si>
    <t>• Hypoaesthesia
• Injection site induration
• Injection site movement impairment
• Injection site reaction
• Pain in extremity</t>
  </si>
  <si>
    <t>• COVID-19 Vaccine AstraZeneca (ChAdOx1-S (Viral vector)) - Suspected
• Breo Ellipta (fluticasone furoate; vilanterol trifenatate) - Not suspected
• Pulmicort (budesonide) - Not suspected
• Ventolin (salbutamol) - Not suspected</t>
  </si>
  <si>
    <t>• Blood pressure increased
• Concomitant disease aggravated
• Palpitations
• Tachycardia</t>
  </si>
  <si>
    <t>• COVID-19 Vaccine AstraZeneca (ChAdOx1-S (Viral vector)) - Suspected
• Boostrix (Diphtheria toxoid; Pertactin; Pertussis filamentous haemagglutinin; Pertussis toxoid; Tetanus toxoid) - Not suspected
• Nexium (esomeprazole) - Not suspected
• Panadol Osteo (paracetamol) - Not suspected
• Span-k (potassium chloride) - Not suspected
• Spiractin (spironolactone) - Not suspected
• Trade name not specified (ambrisentan) - Not suspected
• Trade name not specified (calcium) - Not suspected
• Trade name not specified (colecalciferol) - Not suspected
• Trade name not specified (furosemide) - Not suspected
• Trade name not specified (gabapentin) - Not suspected
• Trade name not specified (magnesium) - Not suspected
• Trade name not specified (salbutamol sulfate) - Not suspected
• Trade name not specified (tadalafil) - Not suspected
• Trade name not specified (tramadol hydrochloride) - Not suspected</t>
  </si>
  <si>
    <t>• Concomitant disease aggravated
• Headache
• Lethargy
• Nausea</t>
  </si>
  <si>
    <t>• Abdominal pain
• Chills
• Injection site pain
• Pyrexia
• Vomiting</t>
  </si>
  <si>
    <t>• Asthenia
• Fatigue
• Tachycardia
• Thirst</t>
  </si>
  <si>
    <t>• Axillary pain
• Chest pain
• Nausea
• Pain in extremity
• Pain in jaw</t>
  </si>
  <si>
    <t>• Abdominal pain
• Dizziness
• Fatigue
• Head discomfort
• Pain
• Pain in extremity</t>
  </si>
  <si>
    <t>• Chest discomfort
• Confusional state
• Myalgia
• Nausea
• Somnolence</t>
  </si>
  <si>
    <t>• Injection site reaction
• Raynaud's phenomenon</t>
  </si>
  <si>
    <t>• Abdominal pain
• Concomitant disease aggravated</t>
  </si>
  <si>
    <t>• Chills
• Decreased appetite
• Dizziness
• Fatigue
• Headache
• Insomnia
• Nausea
• Pain in extremity</t>
  </si>
  <si>
    <t>• Amnesia
• Transient ischaemic attack</t>
  </si>
  <si>
    <t>• COMIRNATY COVID-19 vaccine (tozinameran) - Suspected
• Valdoxan (agomelatine) - Not suspected</t>
  </si>
  <si>
    <t>• Discomfort
• Dysmenorrhoea
• Headache
• Heavy menstrual bleeding
• Menstrual disorder
• Migraine
• Mobility decreased
• Pain</t>
  </si>
  <si>
    <t>• Dizziness
• Tremor
• Vertigo
• Vomiting</t>
  </si>
  <si>
    <t>• Headache
• Injection site mass
• Injection site reaction</t>
  </si>
  <si>
    <t>• Burning sensation
• Neuralgia</t>
  </si>
  <si>
    <t>• Decreased appetite
• Depressed mood
• Headache
• Nausea</t>
  </si>
  <si>
    <t>• Eye pain
• Fatigue
• Nausea
• Pyrexia</t>
  </si>
  <si>
    <t>• Abdominal pain
• Decreased appetite
• Fatigue
• Headache
• Pain in extremity</t>
  </si>
  <si>
    <t>- - B305954P</t>
  </si>
  <si>
    <t>• Dizziness
• Dyspnoea
• Headache
• Nausea</t>
  </si>
  <si>
    <t>1 - unkniown</t>
  </si>
  <si>
    <t>• Dyspnoea
• Fatigue
• Headache
• Palpitations
• Pyrexia</t>
  </si>
  <si>
    <t>• Arthralgia
• Depression
• Fatigue
• Gait disturbance
• Headache
• Myalgia</t>
  </si>
  <si>
    <t>• Hypoaesthesia
• Injection site hypoaesthesia</t>
  </si>
  <si>
    <t>• Atrial fibrillation
• Heart rate increased</t>
  </si>
  <si>
    <t>• Dizziness
• Fatigue
• Headache
• Ileus paralytic
• Neurogenic bladder
• Pain in extremity</t>
  </si>
  <si>
    <t>• Emotional distress</t>
  </si>
  <si>
    <t>• Feeling cold
• Headache
• Malaise
• Neck pain
• Pollakiuria</t>
  </si>
  <si>
    <t>• Blepharospasm
• Cough
• Eye pain
• Headache
• Injection site pain
• Nasal congestion
• Palpitations
• Rhinorrhoea</t>
  </si>
  <si>
    <t>• Chest pain
• Head discomfort
• Headache
• Malaise
• Pyrexia</t>
  </si>
  <si>
    <t>• Chest pain
• Headache
• Hypoaesthesia
• Pain in extremity
• Rash</t>
  </si>
  <si>
    <t>• Arthralgia
• Chills
• Fatigue
• Headache
• Myalgia
• Tremor</t>
  </si>
  <si>
    <t>• Dyspnoea
• Fatigue
• Headache
• Photophobia
• Vision blurred</t>
  </si>
  <si>
    <t>• Headache
• Lethargy
• Nasopharyngitis
• Secretion discharge</t>
  </si>
  <si>
    <t>• Contusion
• Lymphocytosis
• Rash pruritic</t>
  </si>
  <si>
    <t>• Antisynthetase syndrome
• Cough
• Lymphadenopathy
• Myalgia
• Pain
• Pyrexia
• Rash pruritic</t>
  </si>
  <si>
    <t>• Nausea
• Neuralgia
• Pain in extremity
• Pyrexia
• Vomiting</t>
  </si>
  <si>
    <t>• Abdominal distension
• Abdominal pain
• Diarrhoea
• Dysmenorrhoea
• Dyspepsia
• Pelvic pain</t>
  </si>
  <si>
    <t>• Influenza like illness
• Injection site swelling</t>
  </si>
  <si>
    <t>• Dysgeusia
• Fatigue
• Hyperhidrosis
• Lymphadenopathy
• Myalgia
• Nightmare</t>
  </si>
  <si>
    <t>• Body temperature increased
• Chills
• Dizziness
• Erythema
• Headache
• Hypopnoea
• Malaise
• Nausea</t>
  </si>
  <si>
    <t>• Glossopharyngeal neuralgia</t>
  </si>
  <si>
    <t>• COMIRNATY COVID-19 vaccine (tozinameran) - Suspected
• Fluvax (Influenza virus haemagglutinin) - Not suspected</t>
  </si>
  <si>
    <t>• Dizziness
• Erythema
• Head discomfort
• Hypertension
• Paraesthesia
• Tachycardia</t>
  </si>
  <si>
    <t>• Chills
• Headache
• Injection site pain
• Lethargy
• Myalgia
• Paraesthesia
• Sleep disorder</t>
  </si>
  <si>
    <t>• Influenza like illness
• Injection site bruising</t>
  </si>
  <si>
    <t>• Arthralgia
• Dysgeusia
• Injection site reaction</t>
  </si>
  <si>
    <t>• Dysgeusia
• Fatigue
• Feeling cold
• Hallucination
• Headache
• Malaise
• Nausea
• Pain
• Pain in extremity
• Paraesthesia</t>
  </si>
  <si>
    <t>1 - 303816P1</t>
  </si>
  <si>
    <t>• Chest discomfort
• Dyspnoea
• Fatigue
• Joint swelling</t>
  </si>
  <si>
    <t>• Arrhythmia
• Myocarditis
• Pain in extremity</t>
  </si>
  <si>
    <t>• Dizziness
• Dyspnoea
• Hypertension
• Syncope
• Tachycardia</t>
  </si>
  <si>
    <t>• Arthralgia
• Asthenia
• Fatigue
• Headache
• Myalgia</t>
  </si>
  <si>
    <t>2 - ER7445</t>
  </si>
  <si>
    <t>• Asthenia
• Dizziness
• Syncope</t>
  </si>
  <si>
    <t>• Lymphadenopathy
• Mouth ulceration
• Oral herpes
• Oral pain</t>
  </si>
  <si>
    <t>• Erythema
• Pain
• Peripheral swelling</t>
  </si>
  <si>
    <t>• Amnesia
• Aphasia
• Gait disturbance
• Headache
• Hypertension
• Neurologic neglect syndrome
• Pyrexia</t>
  </si>
  <si>
    <t>• Chest discomfort
• Dysphagia
• Headache
• Oropharyngeal discomfort</t>
  </si>
  <si>
    <t>• Arthralgia
• Headache
• Injection site reaction
• Lymphadenopathy
• Pyrexia</t>
  </si>
  <si>
    <t>• Cold sweat
• Dysgeusia
• Headache
• Throat tightness</t>
  </si>
  <si>
    <t>• Dizziness
• Feeling hot
• Tremor</t>
  </si>
  <si>
    <t>• C-reactive protein increased
• Fibrin D dimer increased
• Rash</t>
  </si>
  <si>
    <t>• Abdominal pain
• Concomitant disease aggravated
• Headache
• Lethargy</t>
  </si>
  <si>
    <t>• Headache
• Malaise
• Myalgia
• Phonophobia
• Vision blurred</t>
  </si>
  <si>
    <t>• Dyspnoea
• Headache
• Limb discomfort</t>
  </si>
  <si>
    <t>• Dizziness
• Feeling cold
• Hyperhidrosis
• Livedo reticularis
• Nausea
• Rash
• Tremor</t>
  </si>
  <si>
    <t>• Depression
• Fatigue
• Hyperhidrosis
• Malaise
• Somnolence</t>
  </si>
  <si>
    <t>• Arthralgia
• Injected limb mobility decreased
• Injection site pain
• Limb discomfort
• Neck pain</t>
  </si>
  <si>
    <t>• Concomitant disease aggravated
• Syncope</t>
  </si>
  <si>
    <t>• Oedema
• Pruritus
• Urticaria</t>
  </si>
  <si>
    <t>• Anaphylactic reaction
• Flushing
• Paraesthesia
• Paraesthesia oral</t>
  </si>
  <si>
    <t>• Hot flush
• Hypertension
• Paraesthesia
• Paraesthesia oral</t>
  </si>
  <si>
    <t>• Infarction
• Seizure
• Superior sagittal sinus thrombosis</t>
  </si>
  <si>
    <t>• Acute abdomen
• Arthralgia
• Cardiac arrest
• Constipation
• Haematuria
• Myalgia
• Pyrexia
• Respiratory arrest
• Respiratory failure
• Sepsis</t>
  </si>
  <si>
    <t>1 - 300160P; 2 - -</t>
  </si>
  <si>
    <t>• Delirium
• Headache
• Myalgia
• Nausea
• Pain in jaw
• Pyrexia</t>
  </si>
  <si>
    <t>- - 302358P</t>
  </si>
  <si>
    <t>- - 30422P</t>
  </si>
  <si>
    <t>• Arthralgia
• Cough
• Fatigue
• Headache
• Rhinorrhoea</t>
  </si>
  <si>
    <t>• COMIRNATY COVID-19 vaccine (tozinameran) - Suspected
• Dothep (dosulepin hydrochloride) - Not suspected
• Temaze (temazepam) - Not suspected</t>
  </si>
  <si>
    <t>• Chest pain
• Migraine
• Myalgia
• Pyrexia
• Tinnitus
• Vomiting</t>
  </si>
  <si>
    <t>• Dyspnoea
• Oropharyngeal pain
• Paraesthesia
• Swollen tongue</t>
  </si>
  <si>
    <t>• Chest discomfort
• Chills
• Fatigue
• Headache
• Palpitations</t>
  </si>
  <si>
    <t>• Conjunctival hyperaemia
• Hypertension</t>
  </si>
  <si>
    <t>• Chest pain
• Dyspnoea exertional
• Pericarditis</t>
  </si>
  <si>
    <t>• Arthralgia
• Headache
• Myalgia
• Pain in extremity</t>
  </si>
  <si>
    <t>• Abdominal pain upper
• Fatigue
• Feeling of body temperature change
• Headache
• Hypoaesthesia
• Neck pain
• Pain of skin</t>
  </si>
  <si>
    <t>• Concomitant disease progression
• Fibrin D dimer increased
• Hepatic failure
• Thrombocytopenia</t>
  </si>
  <si>
    <t>• COVID-19 Vaccine AstraZeneca (ChAdOx1-S (Viral vector)) - Suspected
• Cavstat (rosuvastatin calcium) - Not suspected
• Minax (metoprolol tartrate) - Not suspected
• Piax (clopidogrel) - Not suspected</t>
  </si>
  <si>
    <t>• Anxiety
• Dry throat
• Dysphagia
• Headache
• Hypertension
• Limb discomfort
• Oral discomfort
• Oropharyngeal pain
• Swelling</t>
  </si>
  <si>
    <t>• Facial pain
• Gingival pain
• Hypoaesthesia
• Vertigo</t>
  </si>
  <si>
    <t>• Chills
• Dizziness
• Headache
• Insomnia
• Lymphadenopathy
• Myalgia
• Nausea
• Night sweats
• Pain in extremity</t>
  </si>
  <si>
    <t>• Chills
• Diarrhoea
• Dizziness
• Headache
• Myalgia
• Nausea
• Vomiting</t>
  </si>
  <si>
    <t>• Asthenia
• Bladder dysfunction
• Chills
• Fatigue
• Functional gastrointestinal disorder
• Guillain-Barre syndrome
• Insomnia
• Pain in extremity
• Rash</t>
  </si>
  <si>
    <t>• Disturbance in attention
• Headache
• Mood altered
• Muscle twitching
• Musculoskeletal stiffness</t>
  </si>
  <si>
    <t>• Atrial fibrillation
• Dyspnoea
• Fatigue
• Myalgia
• Nausea</t>
  </si>
  <si>
    <t>1 - FC23326</t>
  </si>
  <si>
    <t>• Arthralgia
• Chills
• Headache
• Injection site pain
• Malaise
• Myalgia
• Oropharyngeal pain
• Taste disorder</t>
  </si>
  <si>
    <t>• Cough
• Dyspnoea
• Feeling abnormal
• Headache
• Night sweats
• Pyrexia
• Renal pain</t>
  </si>
  <si>
    <t>• Arthralgia
• Chest pain
• Chills
• Cough
• Dry mouth
• Dyspnoea
• Heart rate increased
• Injection site reaction
• Lethargy
• Myalgia
• Oropharyngeal pain
• Pyrexia</t>
  </si>
  <si>
    <t>• Anxiety
• Chills
• Injection site reaction
• Lethargy
• Myalgia
• Pyrexia</t>
  </si>
  <si>
    <t>• Chills
• Injection site reaction
• Lymphadenopathy
• Menstrual disorder
• Menstruation delayed
• Myalgia</t>
  </si>
  <si>
    <t>• Chest discomfort
• Chest pain
• Dyspnoea
• Lethargy
• Myalgia
• Pericarditis</t>
  </si>
  <si>
    <t>• Chills
• Disturbance in attention
• Headache
• Injection site reaction
• Lethargy</t>
  </si>
  <si>
    <t>• Abdominal pain
• Arthralgia
• Chills
• Diarrhoea
• Injection site reaction
• Lethargy
• Myalgia
• Nausea
• Vomiting</t>
  </si>
  <si>
    <t>• Hypertension
• Injection site reaction
• Lethargy
• Myalgia
• Ocular hyperaemia
• Pyrexia</t>
  </si>
  <si>
    <t>• Chills
• Diarrhoea
• Headache
• Lethargy
• Nausea
• Syncope</t>
  </si>
  <si>
    <t>• Headache
• Heart rate increased
• Injection site reaction
• Lethargy
• Nausea</t>
  </si>
  <si>
    <t>• Ageusia
• Anosmia
• Oropharyngeal pain
• Rash</t>
  </si>
  <si>
    <t>• Arthralgia
• Chest discomfort
• Chills
• Headache
• Injection site reaction
• Lethargy
• Myalgia
• Nausea
• Palpitations</t>
  </si>
  <si>
    <t>• Arthralgia
• Chest pain
• Chills
• Headache
• Injection site reaction
• Lethargy
• Myalgia
• Nausea
• Orthostatic hypotension</t>
  </si>
  <si>
    <t>• Chills
• Headache
• Lethargy
• Myalgia
• Nausea
• Pyrexia
• Vomiting</t>
  </si>
  <si>
    <t>• Arthralgia
• Blindness
• Chills
• Headache
• Lethargy
• Myalgia
• Nausea
• Pyrexia</t>
  </si>
  <si>
    <t>• Face oedema
• Injection site reaction
• Lethargy
• Paraesthesia
• Pyrexia</t>
  </si>
  <si>
    <t>• Chills
• Lethargy
• Menstrual disorder
• Menstruation delayed
• Myalgia</t>
  </si>
  <si>
    <t>• Diarrhoea
• Headache
• Injection site reaction
• Migraine
• Nausea
• Vomiting</t>
  </si>
  <si>
    <t>• Chest pain
• Headache
• Injection site reaction
• Lethargy
• Myalgia</t>
  </si>
  <si>
    <t>• Chills
• Injection site reaction
• Lethargy
• Rash</t>
  </si>
  <si>
    <t>• Injection site reaction
• Lethargy
• Myalgia
• Tonsillar inflammation</t>
  </si>
  <si>
    <t>• Headache
• Injection site reaction
• Lethargy
• Nausea
• Vertigo</t>
  </si>
  <si>
    <t>• Arthralgia
• Chest pain
• Headache
• Injection site reaction
• Lethargy</t>
  </si>
  <si>
    <t>• Abdominal pain
• Arthralgia
• Chest pain
• Chills
• Diarrhoea
• Headache
• Lethargy
• Myalgia
• Nausea</t>
  </si>
  <si>
    <t>• Chest discomfort
• Headache
• Lethargy
• Nausea</t>
  </si>
  <si>
    <t>• Chest pain
• Dizziness
• Injection site reaction
• Lethargy</t>
  </si>
  <si>
    <t>• Chills
• Headache
• Injection site reaction
• Nausea
• Vomiting</t>
  </si>
  <si>
    <t>• Headache
• Laryngitis
• Lethargy
• Oropharyngeal pain</t>
  </si>
  <si>
    <t>• Blood pressure increased
• Injection site reaction</t>
  </si>
  <si>
    <t>• Injection site reaction
• Lethargy
• Pyrexia
• Tonsillitis</t>
  </si>
  <si>
    <t>• Lethargy
• Vision blurred</t>
  </si>
  <si>
    <t>• Arthralgia
• Interleukin level
• Psoriatic arthropathy</t>
  </si>
  <si>
    <t>• Arthralgia
• Diarrhoea
• Injection site reaction
• Lethargy
• Tachycardia</t>
  </si>
  <si>
    <t>• Chills
• Lethargy
• Lymphadenopathy
• Rash</t>
  </si>
  <si>
    <t>• Dizziness
• Headache
• Lethargy
• Nausea
• Palpitations</t>
  </si>
  <si>
    <t>• Arthralgia
• Diarrhoea
• Lethargy
• Myalgia
• Nausea
• Polymenorrhoea
• Pyrexia</t>
  </si>
  <si>
    <t>• Abdominal pain
• Arthralgia
• Chest pain
• Chills
• Headache
• Lethargy
• Myalgia
• Nausea
• Pyrexia
• Vomiting</t>
  </si>
  <si>
    <t>• Lethargy
• Nausea
• Vertigo
• Vomiting</t>
  </si>
  <si>
    <t>• Headache
• Laryngitis
• Lethargy
• Lower respiratory tract infection
• Myalgia
• Oropharyngeal pain
• Sinusitis</t>
  </si>
  <si>
    <t>• Cystitis
• Headache
• Lethargy
• Lymphadenopathy
• Pyrexia</t>
  </si>
  <si>
    <t>• Dyspnoea
• Lethargy
• Paraesthesia</t>
  </si>
  <si>
    <t>• Abdominal pain
• Asthenia
• Chills
• Diarrhoea
• Dyspnoea
• Lethargy
• Myalgia
• Nausea
• Pyrexia</t>
  </si>
  <si>
    <t>• Diarrhoea
• Headache
• Lethargy
• Vertigo</t>
  </si>
  <si>
    <t>• Cough
• Furuncle
• Lethargy</t>
  </si>
  <si>
    <t>• Dizziness
• Headache
• Lethargy
• Lymphadenopathy
• Nausea
• Paraesthesia
• Syncope</t>
  </si>
  <si>
    <t>• Blood pressure decreased
• Injection site reaction
• Lethargy
• Myalgia</t>
  </si>
  <si>
    <t>• Chills
• Cough
• Headache
• Lethargy
• Pyrexia
• Vomiting</t>
  </si>
  <si>
    <t>• Headache
• Injection site reaction
• Lethargy
• Paraesthesia
• Syncope</t>
  </si>
  <si>
    <t>• Abdominal pain
• Ageusia
• Arthralgia
• Chills
• Decreased appetite
• Headache
• Injection site reaction
• Insomnia
• Lethargy
• Myalgia
• Nausea
• Pyrexia</t>
  </si>
  <si>
    <t>• Chills
• Cough
• Dyspnoea
• Lethargy
• Myalgia
• Oropharyngeal pain
• Pyrexia
• Rhinorrhoea</t>
  </si>
  <si>
    <t>• Aphonia
• Cough
• Sleep deficit
• Vomiting</t>
  </si>
  <si>
    <t>• Headache
• Lethargy
• Pyrexia
• Rhinorrhoea
• Sinus pain</t>
  </si>
  <si>
    <t>• Lethargy
• Pruritus
• Urticaria</t>
  </si>
  <si>
    <t>• Arthralgia
• Chest discomfort
• Chills
• Headache
• Lethargy
• Myalgia
• Nausea
• Pyrexia</t>
  </si>
  <si>
    <t>• Chills
• Injection site reaction
• Lethargy
• Lymphadenopathy
• Pyrexia
• Rash</t>
  </si>
  <si>
    <t>• Confusional state
• Dizziness
• Headache
• Injection site reaction
• Lethargy
• Pyrexia</t>
  </si>
  <si>
    <t>• Abdominal pain
• Chills
• Headache
• Lethargy
• Myalgia
• Nausea
• Oral herpes
• Pyrexia</t>
  </si>
  <si>
    <t>• Dizziness
• Headache
• Injection site reaction
• Lethargy
• Sinusitis</t>
  </si>
  <si>
    <t>• Arthralgia
• Chills
• Diarrhoea
• Dizziness
• Headache
• Lethargy
• Myalgia
• Nausea
• Pyrexia
• Vomiting</t>
  </si>
  <si>
    <t>• Conjunctivitis
• Diarrhoea
• Myalgia</t>
  </si>
  <si>
    <t>• Lip swelling
• Rash
• Swollen tongue</t>
  </si>
  <si>
    <t>• Headache
• Injection site reaction
• Lethargy
• Nausea
• Pain in extremity</t>
  </si>
  <si>
    <t>• Chills
• Cough
• Headache
• Hypersensitivity
• Lethargy
• Lip swelling
• Pyrexia
• Rash</t>
  </si>
  <si>
    <t>• Blood pressure decreased
• Dizziness
• Headache
• Injection site bruising
• Injection site reaction
• Lethargy
• Syncope</t>
  </si>
  <si>
    <t>• Abdominal pain
• Arthralgia
• Chills
• Dizziness
• Dyspnoea
• Headache
• Injection site reaction
• Lethargy
• Myalgia
• Nausea
• Palpitations
• Syncope
• Vomiting</t>
  </si>
  <si>
    <t>• Arthralgia
• Headache
• Injection site reaction
• Lethargy
• Myalgia
• Nausea
• Vomiting</t>
  </si>
  <si>
    <t>• Balance disorder
• Chills
• Cough
• Diarrhoea
• Headache
• Injection site reaction
• Lethargy
• Nausea
• Pyrexia
• Rash</t>
  </si>
  <si>
    <t>• Arthralgia
• Chills
• Hypoaesthesia
• Injection site reaction
• Lethargy</t>
  </si>
  <si>
    <t>• Lethargy
• Myalgia
• Oropharyngeal pain
• Sinus pain
• Visual impairment</t>
  </si>
  <si>
    <t>• Arthralgia
• Chills
• Injection site reaction
• Lethargy
• Myalgia
• Paraesthesia</t>
  </si>
  <si>
    <t>• Arthralgia
• Blood pressure increased
• Headache
• Lethargy
• Pyrexia</t>
  </si>
  <si>
    <t>• Cough
• Dyspnoea
• Headache
• Injection site reaction
• Lethargy
• Myalgia
• Nausea
• Rash
• Vomiting</t>
  </si>
  <si>
    <t>• Eye pain
• Lethargy
• Myalgia</t>
  </si>
  <si>
    <t>• Cardiac disorder
• Injection site reaction
• Lethargy
• Myalgia
• Pyrexia</t>
  </si>
  <si>
    <t>• Injection site reaction
• Mouth haemorrhage</t>
  </si>
  <si>
    <t>• Arthralgia
• Chills
• Dyspnoea
• Headache
• Hypertension
• Injection site reaction
• Insomnia
• Lethargy
• Myalgia
• Rash</t>
  </si>
  <si>
    <t>• Diarrhoea
• Headache
• Injection site reaction
• Lethargy
• Lymphadenopathy</t>
  </si>
  <si>
    <t>• Hypertension
• Lethargy</t>
  </si>
  <si>
    <t>• Headache
• Herpes zoster
• Injection site reaction
• Lethargy</t>
  </si>
  <si>
    <t>• Chills
• Cold sweat
• Nausea
• Nervousness
• Tachycardia</t>
  </si>
  <si>
    <t>• Action tremor
• Facial paresis
• Rash
• Throat tightness</t>
  </si>
  <si>
    <t>• Injection site reaction
• Lymphadenitis</t>
  </si>
  <si>
    <t>• Atrial fibrillation
• Supraventricular tachycardia</t>
  </si>
  <si>
    <t>• Fatigue
• Hypoaesthesia
• Pain in extremity
• Palpitations</t>
  </si>
  <si>
    <t>• Face oedema
• Pharyngeal swelling
• Rash</t>
  </si>
  <si>
    <t>• Dysphonia
• Injection site reaction
• Myalgia
• Oral discomfort
• Pruritus
• Throat irritation</t>
  </si>
  <si>
    <t>• Fatigue
• Feeling abnormal
• Pain in extremity
• Pyrexia
• Taste disorder
• Vision blurred</t>
  </si>
  <si>
    <t>• Pericardial effusion
• Pericarditis</t>
  </si>
  <si>
    <t>• Eye pain
• Purpura
• Rash</t>
  </si>
  <si>
    <t>• Ear infection
• Vertigo</t>
  </si>
  <si>
    <t>• Gastritis
• Vision blurred</t>
  </si>
  <si>
    <t>• Abdominal pain upper
• Arthralgia
• Chest pain
• Neck pain</t>
  </si>
  <si>
    <t>• Chest pain
• Fatigue
• Lethargy
• Ventricular extrasystoles</t>
  </si>
  <si>
    <t>• Lethargy
• Myalgia
• Paraesthesia</t>
  </si>
  <si>
    <t>• Heart rate decreased
• Syncope</t>
  </si>
  <si>
    <t>• Lower respiratory tract infection
• Pharyngitis
• Vertigo</t>
  </si>
  <si>
    <t>• Chills
• Dyspnoea
• Headache
• Paraesthesia</t>
  </si>
  <si>
    <t>• Cardiac perfusion defect
• Pulmonary embolism</t>
  </si>
  <si>
    <t>• Incorrect dosage administered
• Vaccination error</t>
  </si>
  <si>
    <t>• Bell's palsy
• Chest pain
• Dysgeusia
• Ear pain
• Hyperacusis
• Paraesthesia
• Paraesthesia oral</t>
  </si>
  <si>
    <t>• Chronic gastritis</t>
  </si>
  <si>
    <t>• Arthralgia
• Chest pain
• Chills
• Headache
• Lethargy
• Myalgia
• Nausea</t>
  </si>
  <si>
    <t>• Myalgia
• Pain in extremity
• Paraesthesia</t>
  </si>
  <si>
    <t>• Pruritus
• Swollen tongue</t>
  </si>
  <si>
    <t>• Acute stress disorder
• Diarrhoea
• Fatigue
• Injection site pain</t>
  </si>
  <si>
    <t>• Facial discomfort
• Facial spasm
• Muscle twitching</t>
  </si>
  <si>
    <t>• Arthralgia
• Chills
• Dizziness
• Headache
• Malaise
• Vomiting</t>
  </si>
  <si>
    <t>• Migraine
• Neck pain
• Pain</t>
  </si>
  <si>
    <t>• Arthralgia
• Brain fog
• Chills
• Fatigue
• Headache
• Injection site reaction
• Pyrexia
• Tinnitus</t>
  </si>
  <si>
    <t>• Feeling cold
• Headache
• Hyperhidrosis
• Pain
• Tremor</t>
  </si>
  <si>
    <t>• Asthenia
• Diarrhoea
• Dizziness
• Fatigue
• Feeding disorder
• Headache
• Malaise
• Nausea
• Pruritus</t>
  </si>
  <si>
    <t>• Heart rate increased
• Hyperhidrosis
• Tremor</t>
  </si>
  <si>
    <t>• Headache
• Malaise
• Nausea
• Rash</t>
  </si>
  <si>
    <t>• Abdominal discomfort
• Headache
• Heart rate increased
• Hyperhidrosis
• Myalgia
• Nausea
• Pyrexia</t>
  </si>
  <si>
    <t>• Chills
• Diarrhoea
• Headache
• Hyperhidrosis</t>
  </si>
  <si>
    <t>• Heavy menstrual bleeding
• Menstrual disorder
• Menstruation irregular</t>
  </si>
  <si>
    <t>• Eye pruritus
• Eye swelling
• Ocular hyperaemia</t>
  </si>
  <si>
    <t>2 - FC 2336</t>
  </si>
  <si>
    <t>• Abdominal pain upper
• Headache
• Vision blurred</t>
  </si>
  <si>
    <t>• COVID-19 Vaccine AstraZeneca (ChAdOx1-S (Viral vector)) - Suspected
• Somac (pantoprazole) - Not suspected</t>
  </si>
  <si>
    <t>• Back pain
• Decreased appetite
• Fatigue
• Myalgia
• Pain in extremity
• Pyrexia</t>
  </si>
  <si>
    <t>• Abdominal hernia
• Abdominal pain
• Arthralgia
• Chest pain
• Constipation
• Diabetic ketoacidosis
• Diarrhoea
• Dyspnoea
• Fatigue
• Headache
• Hyperglycaemia
• Infection
• Liver disorder
• Myalgia
• Nausea
• Neuralgia
• Pain in extremity
• Palpitations
• Pericarditis</t>
  </si>
  <si>
    <t>• Aneurysm
• Aortic dissection
• Aspartate aminotransferase increased
• Chest pain
• Gamma-glutamyltransferase increased
• Orthopnoea</t>
  </si>
  <si>
    <t>• Cerebral venous sinus thrombosis
• Nausea</t>
  </si>
  <si>
    <t>• Arthralgia
• Chills
• Fatigue
• Headache
• Malaise
• Mobility decreased</t>
  </si>
  <si>
    <t>• Joint swelling
• Rash</t>
  </si>
  <si>
    <t>• Abdominal pain
• Abdominal pain upper
• Fibrin D dimer increased
• Thrombocytopenia</t>
  </si>
  <si>
    <t>• Hyperaesthesia teeth
• Hypoaesthesia
• Hypoaesthesia oral
• Muscle spasms</t>
  </si>
  <si>
    <t>• Atrial fibrillation
• Dizziness
• Fibrin D dimer increased
• Injection site haematoma
• Thrombocytopenia</t>
  </si>
  <si>
    <t>2 - 303815p</t>
  </si>
  <si>
    <t>• Thunderclap headache</t>
  </si>
  <si>
    <t>• Abdominal pain
• Cerebral infarction
• Flatulence
• Gallbladder disorder
• Hepatic steatosis
• Pulmonary embolism</t>
  </si>
  <si>
    <t>• Electrocardiogram ST segment elevation
• Pericarditis</t>
  </si>
  <si>
    <t>1 - FC3558; 2 - FC5029</t>
  </si>
  <si>
    <t>• Cardiac failure congestive
• Cardiomegaly
• Myocarditis</t>
  </si>
  <si>
    <t>• Back pain
• Decreased appetite
• Dyspnoea
• Lethargy
• Neck pain</t>
  </si>
  <si>
    <t>• Atrial fibrillation
• Cardiac failure congestive
• Headache
• Pulmonary embolism</t>
  </si>
  <si>
    <t>• Blood fibrinogen increased
• Chills
• Eye pain
• Headache</t>
  </si>
  <si>
    <t>• Concomitant disease aggravated
• Skin lesion</t>
  </si>
  <si>
    <t>• Chest pain
• Dizziness
• Dyspnoea
• Fibrin D dimer increased
• Headache
• Pain in extremity
• Palpitations
• Paraesthesia</t>
  </si>
  <si>
    <t>• Hypoaesthesia
• Pollakiuria</t>
  </si>
  <si>
    <t>• Back pain
• Chest pain
• Fatigue
• Neck pain</t>
  </si>
  <si>
    <t>• Cough
• Headache
• Influenza like illness
• Oropharyngeal pain
• Rhinorrhoea</t>
  </si>
  <si>
    <t>• Decreased appetite
• Headache
• Lymphadenopathy
• Myalgia
• Nausea</t>
  </si>
  <si>
    <t>• Decreased appetite
• Fatigue
• Influenza like illness
• Myalgia
• Nausea</t>
  </si>
  <si>
    <t>• Asthenia
• Brain fog
• Concomitant disease aggravated
• Dyskinesia
• Fatigue
• Gait disturbance
• Headache
• Injection site pain
• Myalgia
• Nausea
• Nightmare
• Syncope
• Thirst</t>
  </si>
  <si>
    <t>• Dizziness
• Fatigue
• Palpitations</t>
  </si>
  <si>
    <t>• Chest discomfort
• Dizziness
• Dyspnoea
• Fatigue
• Headache
• Palpitations</t>
  </si>
  <si>
    <t>• Ear pain
• Eye pain
• Headache
• Myalgia
• Oropharyngeal pain
• Productive cough
• Pyrexia</t>
  </si>
  <si>
    <t>• Anaphylactic reaction
• Contusion
• Injection site reaction
• Vomiting</t>
  </si>
  <si>
    <t>• Abdominal pain
• Ageusia
• Cough
• Disorientation
• Dizziness
• Headache
• Hypertension
• Malaise
• Nausea
• Oropharyngeal pain
• Pain in extremity
• Pyrexia
• Rhinorrhoea</t>
  </si>
  <si>
    <t>• Joint swelling
• Pain in extremity
• Peripheral swelling</t>
  </si>
  <si>
    <t>• Abdominal pain
• Chills
• Myalgia
• Thrombosis</t>
  </si>
  <si>
    <t>- - unknownb</t>
  </si>
  <si>
    <t>• Chest discomfort
• Decreased appetite
• Dyspnoea
• Fatigue
• Limb discomfort
• Pain in extremity
• Palpitations
• Petechiae</t>
  </si>
  <si>
    <t>• Dizziness
• Fatigue
• Headache
• Injection site reaction
• Insomnia
• Nausea
• Pyrexia</t>
  </si>
  <si>
    <t>• Aphonia
• Dry throat
• Headache
• Injection site reaction</t>
  </si>
  <si>
    <t>• Deafness unilateral
• Oral mucosal blistering
• Vision blurred</t>
  </si>
  <si>
    <t>• Bursitis
• Injection site reaction
• Pain in extremity</t>
  </si>
  <si>
    <t>• Headache
• Hyperhidrosis
• Insomnia
• Myalgia
• Pyrexia</t>
  </si>
  <si>
    <t>• Arthralgia
• Dizziness
• Fatigue
• Headache
• Hot flush
• Myalgia
• Paraesthesia
• Pyrexia</t>
  </si>
  <si>
    <t>• Aphonia
• Myalgia
• Pyrexia</t>
  </si>
  <si>
    <t>• Hypoaesthesia
• Muscular weakness
• Paraesthesia</t>
  </si>
  <si>
    <t>• Hypoaesthesia
• Nasal congestion
• Swelling face
• Swelling of eyelid</t>
  </si>
  <si>
    <t>• Contusion
• Lymphadenopathy
• Muscle spasms
• Pain in extremity
• Swelling</t>
  </si>
  <si>
    <t>• Injection site pain
• Pain in extremity
• Rash</t>
  </si>
  <si>
    <t>• Headache
• Injection site pain
• Lethargy
• Myalgia
• Rash</t>
  </si>
  <si>
    <t>• Arthralgia
• Fatigue
• Tachycardia</t>
  </si>
  <si>
    <t>• Headache
• Nausea
• Rash
• Vision blurred</t>
  </si>
  <si>
    <t>• Fatigue
• Joint swelling</t>
  </si>
  <si>
    <t>• Dizziness
• Ear discomfort
• Headache</t>
  </si>
  <si>
    <t>• Dizziness
• Dyspnoea
• Feeling of body temperature change
• Paraesthesia</t>
  </si>
  <si>
    <t>• Abdominal discomfort
• Fibrin D dimer increased
• Pruritus
• Rash erythematous</t>
  </si>
  <si>
    <t>• Cough
• Headache
• Myalgia
• Nausea
• Pyrexia</t>
  </si>
  <si>
    <t>• Dizziness
• Fatigue
• Pain in extremity</t>
  </si>
  <si>
    <t>1 - FC3588</t>
  </si>
  <si>
    <t>• Arthralgia
• Back pain
• Dysphoria
• Headache
• Vomiting</t>
  </si>
  <si>
    <t>• Fatigue
• Feeling cold
• Headache
• Injection site pain
• Insomnia
• Malaise
• Myalgia
• Rhinorrhoea</t>
  </si>
  <si>
    <t>• Arthralgia
• Headache
• Myalgia
• Nausea
• Neck pain
• Pyrexia</t>
  </si>
  <si>
    <t>• Concomitant disease aggravated
• Myalgia</t>
  </si>
  <si>
    <t>• Chest discomfort
• Rash pruritic</t>
  </si>
  <si>
    <t>2 - 306730p</t>
  </si>
  <si>
    <t>• Abdominal pain upper
• Constipation
• Diarrhoea
• Dyspnoea
• Influenza like illness</t>
  </si>
  <si>
    <t>• Anaphylactoid reaction
• Cough
• Diarrhoea
• Dyspnoea
• Hypersensitivity
• Lethargy
• Myalgia
• Nausea
• Rash
• Swelling face
• Throat tightness
• Vomiting</t>
  </si>
  <si>
    <t>2 - Fa5833</t>
  </si>
  <si>
    <t>• Chest pain
• Confusional state
• Decreased appetite
• Dizziness
• Dyspnoea
• Headache
• Malaise
• Nausea</t>
  </si>
  <si>
    <t>2 - Fe3064</t>
  </si>
  <si>
    <t>• Epistaxis
• Influenza like illness
• Visual impairment</t>
  </si>
  <si>
    <t>1 - ADO927</t>
  </si>
  <si>
    <t>• Diarrhoea
• Headache
• Malaise
• Nausea
• Rhinorrhoea</t>
  </si>
  <si>
    <t>• Dizziness
• Hypersensitivity</t>
  </si>
  <si>
    <t>• Abdominal pain
• Diarrhoea
• Dizziness
• Nausea
• Vomiting</t>
  </si>
  <si>
    <t>• Arthralgia
• Headache
• Injection site pain
• Lymphadenopathy</t>
  </si>
  <si>
    <t>• Atrial fibrillation
• Fatigue
• Rash pruritic</t>
  </si>
  <si>
    <t>1 - 393604P</t>
  </si>
  <si>
    <t>1 - fc5029</t>
  </si>
  <si>
    <t>• Chills
• Concomitant disease aggravated
• Herpes zoster</t>
  </si>
  <si>
    <t>• Abnormal dreams
• Headache
• Insomnia
• Nausea
• Pyrexia</t>
  </si>
  <si>
    <t>• Dysgeusia
• Hot flush
• Pain</t>
  </si>
  <si>
    <t>• Concomitant disease aggravated
• Malaise
• Myalgia</t>
  </si>
  <si>
    <t>• Headache
• Insomnia
• Pain
• Pain in extremity
• Pruritus
• Pyrexia</t>
  </si>
  <si>
    <t>• Menstrual disorder
• Oropharyngeal discomfort
• Palpitations
• Urticaria</t>
  </si>
  <si>
    <t>• Abdominal pain
• Hyperhidrosis
• Nausea
• Pyrexia</t>
  </si>
  <si>
    <t>• Epistaxis
• Seasonal allergy</t>
  </si>
  <si>
    <t>• Dizziness
• Dyspnoea
• Rash pruritic</t>
  </si>
  <si>
    <t>1 - 032363P1</t>
  </si>
  <si>
    <t>• Diplopia
• Lymphadenopathy
• Pyrexia</t>
  </si>
  <si>
    <t>• Abdominal pain
• Dysgeusia
• Malaise
• Vomiting</t>
  </si>
  <si>
    <t>• Dizziness
• Dyspnoea
• Myalgia</t>
  </si>
  <si>
    <t>• Bowel movement irregularity
• Hepatitis
• Nausea</t>
  </si>
  <si>
    <t>• Diarrhoea
• Myalgia
• Pyrexia
• Tinnitus</t>
  </si>
  <si>
    <t>• Cardiac flutter
• Dizziness
• Nausea</t>
  </si>
  <si>
    <t>• Dizziness
• Hypertension
• Seizure</t>
  </si>
  <si>
    <t>1 - FE2090/ PAA165994</t>
  </si>
  <si>
    <t>• Demyelination
• Transient ischaemic attack</t>
  </si>
  <si>
    <t>• Chest pain
• Delirium
• Tachycardia</t>
  </si>
  <si>
    <t>• Dizziness
• Headache
• Hypertension
• Injection site reaction
• Nausea</t>
  </si>
  <si>
    <t>• Chest pain
• Dizziness
• Dyspnoea
• Pain in extremity</t>
  </si>
  <si>
    <t>• COMIRNATY COVID-19 vaccine (tozinameran) - Suspected
• Aspro Clear (aspirin) - Not suspected</t>
  </si>
  <si>
    <t>• Body temperature decreased
• Diarrhoea
• Feeling of despair
• Headache
• Heart rate decreased
• Hypotension
• Myocarditis
• Nausea
• Presyncope
• Tremor
• Vertigo
• Visual impairment</t>
  </si>
  <si>
    <t>• Back pain
• Sciatica</t>
  </si>
  <si>
    <t>• COVID-19 Vaccine AstraZeneca (ChAdOx1-S (Viral vector)) - Suspected
• Simvar (simvastatin) - Not suspected</t>
  </si>
  <si>
    <t>• Fatigue
• Nausea
• Seizure</t>
  </si>
  <si>
    <t>• Arthralgia
• Fatigue
• Pain</t>
  </si>
  <si>
    <t>• Arthralgia
• Menstrual disorder
• Menstruation irregular
• Migraine
• Nausea</t>
  </si>
  <si>
    <t>• Dizziness
• Hyperhidrosis
• Muscular weakness</t>
  </si>
  <si>
    <t>• Bowel movement irregularity
• Fatigue</t>
  </si>
  <si>
    <t>• Arthralgia
• Brain fog
• Chills
• Injection site pain
• Myalgia</t>
  </si>
  <si>
    <t>• Chills
• Diarrhoea
• Headache
• Injection site reaction
• Pyrexia
• Vomiting</t>
  </si>
  <si>
    <t>• Back pain
• Chest pain
• Chills
• Headache
• Influenza like illness</t>
  </si>
  <si>
    <t>• Arthralgia
• Bone pain
• Chills
• Eye irritation
• Headache
• Lethargy
• Myalgia
• Vomiting</t>
  </si>
  <si>
    <t>1 - 35592P</t>
  </si>
  <si>
    <t>• Brain fog
• Hypoaesthesia
• Paraesthesia</t>
  </si>
  <si>
    <t>2 - 30/777P</t>
  </si>
  <si>
    <t>• Chest pain
• Dizziness
• Palpitations
• Pyrexia</t>
  </si>
  <si>
    <t>• Disturbance in attention
• Dysarthria</t>
  </si>
  <si>
    <t>• Intermenstrual bleeding
• Menstrual disorder
• Night sweats</t>
  </si>
  <si>
    <t>• Injection site cellulitis
• Pyrexia</t>
  </si>
  <si>
    <t>• COVID-19 Vaccine AstraZeneca (ChAdOx1-S (Viral vector)) - Suspected
• Amlodipine Sandoz (amlodipine) - Not suspected
• Circadin (melatonin) - Not suspected
• Coloxyl With Senna (docusate sodium; sennosides) - Not suspected
• Effexor XR (venlafaxine hydrochloride) - Not suspected
• Ferrograd C (ferrous sulfate; sodium ascorbate) - Not suspected
• Healthy Care Vitamin D3 1000 IU Capsules (AUST L 182868) (colecalciferol) - Not suspected
• Olanzapine Sandoz (olanzapine) - Not suspected
• Telmisartan Sandoz (telmisartan) - Not suspected
• Trade name not specified (rosuvastatin calcium) - Not suspected
• Valproate Winthrop (sodium valproate) - Not suspected</t>
  </si>
  <si>
    <t>• Psychotic disorder</t>
  </si>
  <si>
    <t>• COVID-19 Vaccine AstraZeneca (ChAdOx1-S (Viral vector)) - Suspected
• Trade name not specified (dexamethasone) - Not suspected</t>
  </si>
  <si>
    <t>• Myocardial strain imaging
• Neutropenia
• Pulmonary embolism
• Thrombocytopenia</t>
  </si>
  <si>
    <t>• Arthralgia
• Dizziness
• Dyspnoea
• Headache
• Lymphadenopathy
• Nausea</t>
  </si>
  <si>
    <t>• Pericardial effusion
• Pericarditis
• Pleural effusion</t>
  </si>
  <si>
    <t>• Chills
• Fatigue
• Headache
• Menstrual disorder
• Myalgia
• Postmenopausal haemorrhage</t>
  </si>
  <si>
    <t>• Hypoaesthesia
• Pain in jaw
• Swelling face</t>
  </si>
  <si>
    <t>2 - 302363P</t>
  </si>
  <si>
    <t>• Chest pain
• Chills
• Fatigue
• Headache
• Injection site reaction
• Lethargy</t>
  </si>
  <si>
    <t>• Arthralgia
• Ear pain
• Eye pain
• Headache
• Injection site pain
• Lethargy
• Myalgia
• Pyrexia</t>
  </si>
  <si>
    <t>• Influenza like illness
• Injection site pain
• Muscle spasms</t>
  </si>
  <si>
    <t>• Hypoacusis
• Vision blurred</t>
  </si>
  <si>
    <t>• Arthralgia
• Lethargy
• Myalgia
• Palpitations</t>
  </si>
  <si>
    <t>• Chest pain
• Influenza like illness</t>
  </si>
  <si>
    <t>• Chest pain
• Fatigue
• Heart rate irregular
• Injection site pain
• Lethargy</t>
  </si>
  <si>
    <t>• Influenza like illness
• Injection site pain
• Muscle twitching</t>
  </si>
  <si>
    <t>• Injection site reaction
• Myalgia
• Palpitations</t>
  </si>
  <si>
    <t>• Abdominal pain
• Diarrhoea
• Dyspnoea
• Headache
• Lethargy
• Myalgia</t>
  </si>
  <si>
    <t>• Blood pressure increased
• Chest pain
• Dyspnoea
• Seizure</t>
  </si>
  <si>
    <t>• Blood pressure increased
• Headache
• Injection site reaction
• Lethargy</t>
  </si>
  <si>
    <t>• Chills
• Dyspnoea
• Headache
• Lethargy
• Myalgia
• Nausea
• Pyrexia</t>
  </si>
  <si>
    <t>• Abdominal pain
• Arthralgia
• Chills
• Fatigue
• Headache
• Injection site reaction
• Myalgia
• Pain
• Palpitations
• Pyrexia</t>
  </si>
  <si>
    <t>• Headache
• Injection site reaction
• Lethargy
• Myalgia
• Pain</t>
  </si>
  <si>
    <t>• Angioedema
• Dysphagia
• Headache</t>
  </si>
  <si>
    <t>• Chest discomfort
• Chest pain
• Headache
• Lethargy
• Myalgia</t>
  </si>
  <si>
    <t>• Chest pain
• Headache
• Injection site reaction
• Lethargy
• Myalgia
• Pyrexia</t>
  </si>
  <si>
    <t>• Arthralgia
• Dyspnoea
• Headache
• Lethargy
• Myalgia
• Pain in extremity
• Palpitations
• Vomiting</t>
  </si>
  <si>
    <t>• Arthralgia
• Headache
• Injectable contraception
• Lethargy
• Myalgia
• Pyrexia</t>
  </si>
  <si>
    <t>• Chills
• Injection site reaction
• Lethargy
• Lymphadenopathy
• Myalgia
• Nausea
• Pyrexia</t>
  </si>
  <si>
    <t>• Abdominal pain
• Arthralgia
• Myalgia
• Nausea
• Pyrexia
• Vomiting</t>
  </si>
  <si>
    <t>• Abdominal pain
• Injection site reaction
• Peripheral swelling
• Rash</t>
  </si>
  <si>
    <t>• Dizziness
• Gait disturbance
• Nausea
• Nystagmus</t>
  </si>
  <si>
    <t>• Arthralgia
• Blood pressure abnormal
• Chills
• Fatigue
• Headache
• Injection site reaction
• Myalgia
• Pyrexia</t>
  </si>
  <si>
    <t>• Abdominal pain
• Arthralgia
• Chills
• Diarrhoea
• Fatigue
• Headache
• Injection site reaction
• Myalgia
• Pain in extremity
• Pruritus
• Pyrexia</t>
  </si>
  <si>
    <t>• Fatigue
• Headache
• Myalgia
• Nasal congestion
• Oropharyngeal discomfort</t>
  </si>
  <si>
    <t>• Dizziness
• Herpes zoster
• Hypertension
• Lethargy
• Malaise</t>
  </si>
  <si>
    <t>• Anaemia
• Cardiac disorder</t>
  </si>
  <si>
    <t>• Abnormal behaviour
• Abnormal dreams
• Eye irritation
• Headache
• Pyrexia</t>
  </si>
  <si>
    <t>• Epstein-Barr virus infection
• Fatigue
• Malaise
• Pyrexia</t>
  </si>
  <si>
    <t>• Chest pain
• Diarrhoea
• Fatigue
• Headache
• Hyperhidrosis
• Mouth ulceration
• Nausea
• Pyrexia</t>
  </si>
  <si>
    <t>• Back pain
• Lethargy
• Pyrexia</t>
  </si>
  <si>
    <t>• Diarrhoea
• Haematochezia
• Rash</t>
  </si>
  <si>
    <t>• Dyspnoea
• Hypersensitivity
• Pharyngeal swelling</t>
  </si>
  <si>
    <t>• Cough
• Dyspnoea
• Pneumonia
• Pulmonary oedema</t>
  </si>
  <si>
    <t>• Back pain
• Headache
• Injection site reaction
• Pyrexia
• Tinnitus</t>
  </si>
  <si>
    <t>• Concomitant disease aggravated
• Rash</t>
  </si>
  <si>
    <t>• Dizziness
• Flushing
• Hypertension
• Lymphadenopathy
• Sensation of foreign body</t>
  </si>
  <si>
    <t>• Dizziness
• Fatigue
• Headache
• Lethargy
• Vomiting</t>
  </si>
  <si>
    <t>• Blepharospasm
• Headache
• Photophobia</t>
  </si>
  <si>
    <t>• Chest pain
• Paraesthesia
• Rash</t>
  </si>
  <si>
    <t>• Dyspnoea
• Headache
• Heart rate increased
• Malaise
• Paraesthesia
• Tremor</t>
  </si>
  <si>
    <t>• Decreased appetite
• Dizziness
• Headache
• Hyperhidrosis
• Myalgia
• Pyrexia</t>
  </si>
  <si>
    <t>• Headache
• Migraine
• Muscle spasms
• Peripheral swelling</t>
  </si>
  <si>
    <t>• Abdominal pain
• Back pain
• Dyspnoea
• Malaise</t>
  </si>
  <si>
    <t>• Dizziness
• Dyspnoea
• Fatigue
• Feeling cold
• Headache
• Myalgia
• Nausea</t>
  </si>
  <si>
    <t>• Chest discomfort
• Feeling of body temperature change
• Paraesthesia
• Throat tightness</t>
  </si>
  <si>
    <t>• Arthralgia
• Cough
• Dyspnoea
• Headache
• Hypotension
• Injection site reaction
• Lethargy
• Myalgia
• Pyrexia
• Rash
• Tachycardia
• Vomiting</t>
  </si>
  <si>
    <t>• Herpes zoster
• Lethargy
• Night sweats
• Pyrexia</t>
  </si>
  <si>
    <t>• Abdominal pain
• Arthralgia
• Headache
• Myalgia
• Nausea</t>
  </si>
  <si>
    <t>• Menstrual disorder
• Menstruation delayed</t>
  </si>
  <si>
    <t>• Eye pain
• Headache
• Injection site reaction
• Lethargy</t>
  </si>
  <si>
    <t>• Arthralgia
• Chest pain
• Dyspnoea
• Injection site reaction
• Lethargy
• Myalgia</t>
  </si>
  <si>
    <t>• Arthralgia
• Chills
• Ear infection
• Headache
• Injection site reaction
• Lethargy
• Myalgia
• Nausea</t>
  </si>
  <si>
    <t>• Dyspnoea
• Headache
• Injection site reaction
• Lethargy
• Nausea
• Presyncope
• Pyrexia
• Rash</t>
  </si>
  <si>
    <t>• Eustachian tube obstruction
• Lethargy
• Myalgia</t>
  </si>
  <si>
    <t>• Ear pain
• Headache
• Lethargy
• Myalgia
• Oropharyngeal pain
• Rhinalgia</t>
  </si>
  <si>
    <t>• Headache
• Injection site reaction
• Lethargy
• Menstrual disorder
• Menstruation irregular
• Nausea
• Palpitations</t>
  </si>
  <si>
    <t>• Chest discomfort
• Chills
• Lethargy
• Myalgia
• Palpitations</t>
  </si>
  <si>
    <t>• Injection site reaction
• Lethargy
• Uveitis</t>
  </si>
  <si>
    <t>• Arthralgia
• Cough
• Dyspnoea
• Injection site reaction
• Lethargy
• Lip swelling
• Myalgia
• Pyrexia
• Swollen tongue
• Urticaria</t>
  </si>
  <si>
    <t>• Myalgia
• Renal pain</t>
  </si>
  <si>
    <t>• Abdominal pain
• Arthralgia
• Chest pain
• Dyspnoea
• Electrocardiogram P wave abnormal
• Extensive swelling of vaccinated limb
• Fatigue
• Fibrin D dimer increased
• Headache
• Injection site reaction
• Lethargy
• Menstrual disorder
• Menstruation irregular
• Myalgia
• Nausea
• Pericarditis
• Pleurisy
• Pleuritic pain
• Pyrexia</t>
  </si>
  <si>
    <t>• Arthralgia
• Eustachian tube obstruction
• Headache
• Injection site reaction
• Lethargy
• Myalgia</t>
  </si>
  <si>
    <t>• Headache
• Injection site reaction
• Lethargy
• Myalgia
• Nausea
• Rash</t>
  </si>
  <si>
    <t>• Lymphadenopathy
• Musculoskeletal stiffness</t>
  </si>
  <si>
    <t>• Dyspnoea
• Extensive swelling of vaccinated limb
• Headache
• Lethargy
• Myalgia
• Pyrexia
• Rash</t>
  </si>
  <si>
    <t>• Arthralgia
• Injection site reaction
• Lethargy
• Myalgia
• Palpitations
• Pyrexia</t>
  </si>
  <si>
    <t>• Headache
• Injection site reaction
• Lethargy
• Sinusitis</t>
  </si>
  <si>
    <t>• Arthralgia
• Chest pain
• Extensive swelling of vaccinated limb
• Head discomfort
• Headache
• Lethargy
• Myalgia
• Nausea
• Palpitations
• Pyrexia</t>
  </si>
  <si>
    <t>• Ear pain
• Headache
• Oropharyngeal pain
• Pain in jaw
• Pain of skin</t>
  </si>
  <si>
    <t>• Arthralgia
• Extensive swelling of vaccinated limb
• Headache
• Lethargy
• Myalgia
• Nausea
• Pyrexia
• Tremor</t>
  </si>
  <si>
    <t>• Chills
• Concomitant disease aggravated
• Headache
• Injection site reaction
• Lethargy
• Myalgia
• Vomiting</t>
  </si>
  <si>
    <t>• Arthralgia
• Cellulitis
• Headache
• Injection site reaction
• Lethargy
• Lymphadenopathy
• Myalgia
• Pyrexia</t>
  </si>
  <si>
    <t>• Diarrhoea
• Headache
• Lethargy
• Tachycardia</t>
  </si>
  <si>
    <t>• Arthralgia
• Chills
• Headache
• Injection site reaction
• Lethargy
• Myalgia
• Tachycardia</t>
  </si>
  <si>
    <t>• Arthralgia
• Chills
• Concomitant disease aggravated
• Headache
• Injection site reaction
• Insomnia
• Lethargy
• Myalgia</t>
  </si>
  <si>
    <t>• Abdominal pain
• Arthralgia
• Blood pressure abnormal
• Diarrhoea
• Headache
• Injection site reaction
• Lethargy
• Lip swelling
• Myalgia
• Pyrexia
• Rash
• Swollen tongue
• Vomiting</t>
  </si>
  <si>
    <t>• Arthralgia
• Eye pain
• Headache
• Influenza like illness
• Lethargy
• Myalgia
• Oropharyngeal pain
• Pyrexia
• Rhinorrhoea
• Sinusitis</t>
  </si>
  <si>
    <t>• Abdominal pain
• Arthralgia
• Diarrhoea
• Dysmenorrhoea
• Headache
• Injection site reaction
• Lethargy
• Menstrual disorder
• Menstruation delayed
• Myalgia
• Nausea
• Pyrexia</t>
  </si>
  <si>
    <t>• Arthralgia
• Headache
• Injection site reaction
• Lethargy
• Myalgia
• Pyrexia
• Vertigo</t>
  </si>
  <si>
    <t>• Injection site reaction
• Rhinorrhoea
• Sinus pain</t>
  </si>
  <si>
    <t>• Arthralgia
• Concomitant disease aggravated</t>
  </si>
  <si>
    <t>• Cough
• Diarrhoea
• Dyspnoea
• Injection site reaction
• Lethargy
• Nausea
• Pyrexia
• Rash</t>
  </si>
  <si>
    <t>• Headache
• Lethargy
• Myalgia
• Nausea
• Paraesthesia</t>
  </si>
  <si>
    <t>• Arthralgia
• Chest discomfort
• Chest pain
• Dyspnoea
• Headache
• Injection site reaction
• Lethargy
• Myalgia
• Pericarditis
• Syncope</t>
  </si>
  <si>
    <t>• Chest discomfort
• Chest pain
• Dyspnoea
• Headache</t>
  </si>
  <si>
    <t>• Arthralgia
• Cough
• Headache
• Injection site reaction
• Lethargy</t>
  </si>
  <si>
    <t>• Eye infection
• Influenza like illness
• Lower respiratory tract infection
• Oropharyngeal pain
• Rhinorrhoea</t>
  </si>
  <si>
    <t>• Chest discomfort
• Eye pain
• Influenza like illness
• Injection site reaction
• Lacrimation increased
• Lethargy
• Oropharyngeal pain
• Rash
• Rhinorrhoea</t>
  </si>
  <si>
    <t>• Arthralgia
• Diarrhoea
• Headache
• Injection site reaction
• Lethargy
• Myalgia
• Pyrexia
• Syncope</t>
  </si>
  <si>
    <t>• Arthralgia
• Chills
• Injection site reaction
• Lethargy
• Muscle spasms
• Myalgia</t>
  </si>
  <si>
    <t>• Chest pain
• Lethargy
• Myalgia
• Presyncope</t>
  </si>
  <si>
    <t>• Abdominal pain
• Chest pain
• Headache
• Injection site reaction
• Lethargy</t>
  </si>
  <si>
    <t>• Injection site reaction
• Mouth swelling
• Rash</t>
  </si>
  <si>
    <t>• Injection site reaction
• Lethargy
• Myalgia
• Rhinorrhoea
• Sinus pain</t>
  </si>
  <si>
    <t>• Abdominal pain upper
• Chest pain
• Myalgia</t>
  </si>
  <si>
    <t>• Epistaxis
• Extensive swelling of vaccinated limb
• Injection site reaction
• Lethargy
• Rash</t>
  </si>
  <si>
    <t>• Arthralgia
• Breast pain
• Breast swelling
• Dyspnoea
• Extensive swelling of vaccinated limb
• Injection site reaction
• Lethargy
• Myalgia</t>
  </si>
  <si>
    <t>• Alopecia
• Injection site reaction
• Lethargy
• Myalgia</t>
  </si>
  <si>
    <t>• Arthralgia
• Cough
• Injection site reaction
• Lethargy
• Myalgia
• Pyrexia
• Rash</t>
  </si>
  <si>
    <t>• Chest pain
• Cold sweat
• Diarrhoea
• Headache
• Hypertension
• Injection site reaction
• Lethargy
• Palpitations
• Vomiting</t>
  </si>
  <si>
    <t>• Arthralgia
• Dyspnoea
• Headache
• Injection site reaction
• Lethargy
• Myalgia
• Nausea
• Pyrexia
• Syncope</t>
  </si>
  <si>
    <t>• Arthralgia
• Headache
• Lethargy
• Malaise
• Myalgia
• Nausea
• Paraesthesia</t>
  </si>
  <si>
    <t>• Diarrhoea
• Headache
• Injection site reaction
• Lethargy
• Nausea
• Swelling
• Tachycardia</t>
  </si>
  <si>
    <t>• Abdominal pain
• Arthralgia
• Chills
• Diarrhoea
• Dizziness
• Dyspnoea
• Headache
• Injection site reaction
• Lethargy
• Myalgia</t>
  </si>
  <si>
    <t>• Chest pain
• Chills
• Lethargy
• Oropharyngeal pain</t>
  </si>
  <si>
    <t>• Chills
• Hypersensitivity
• Lethargy
• Rash</t>
  </si>
  <si>
    <t>• Cough
• Dyspnoea
• Injection site reaction
• Lethargy
• Myalgia
• Rash</t>
  </si>
  <si>
    <t>• Abdominal pain
• Arthralgia
• Diarrhoea
• Extensive swelling of vaccinated limb
• Headache
• Injection site reaction
• Lethargy
• Myalgia
• Nausea</t>
  </si>
  <si>
    <t>• Abdominal pain
• Arthralgia
• Gastritis
• Headache
• Lethargy
• Myalgia
• Nausea</t>
  </si>
  <si>
    <t>• Arthralgia
• Hypertension
• Lethargy
• Myalgia
• Pyrexia
• Syncope</t>
  </si>
  <si>
    <t>• Headache
• Lethargy
• Myalgia
• Nausea
• Urinary tract infection</t>
  </si>
  <si>
    <t>• Abdominal pain
• Arthralgia
• Chills
• Diarrhoea
• Dyspnoea
• Headache
• Injection site reaction
• Lethargy
• Myalgia
• Nausea
• Syncope</t>
  </si>
  <si>
    <t>• Chest pain
• Dyspnoea
• Headache
• Injection site reaction</t>
  </si>
  <si>
    <t>• Arthralgia
• Diarrhoea
• Injection site reaction
• Lethargy
• Lymphadenopathy</t>
  </si>
  <si>
    <t>• Injection site reaction
• Myalgia
• Pyrexia
• Syncope</t>
  </si>
  <si>
    <t>• Blood urine present
• Dysuria</t>
  </si>
  <si>
    <t>• Abdominal pain
• Arthralgia
• Lethargy
• Reflux gastritis</t>
  </si>
  <si>
    <t>• Arthralgia
• Dyspepsia
• Headache
• Lethargy</t>
  </si>
  <si>
    <t>• Arthralgia
• Chills
• Headache
• Injection site reaction
• Lethargy
• Myalgia
• Oropharyngeal pain
• Sneezing
• Taste disorder</t>
  </si>
  <si>
    <t>• Injection site reaction
• Lethargy
• Pharyngitis</t>
  </si>
  <si>
    <t>• Concomitant disease aggravated
• Diarrhoea
• Headache
• Lethargy</t>
  </si>
  <si>
    <t>• Abdominal pain
• Arthralgia
• Diarrhoea
• Dizziness
• Lethargy
• Lymphadenopathy
• Myalgia</t>
  </si>
  <si>
    <t>• Concomitant disease aggravated
• Headache
• Injection site reaction
• Lethargy
• Myalgia</t>
  </si>
  <si>
    <t>• Chills
• Injection site reaction
• Lethargy
• Photophobia</t>
  </si>
  <si>
    <t>• Dyspnoea
• Influenza like illness
• Injection site reaction</t>
  </si>
  <si>
    <t>• Diarrhoea
• Dyspnoea
• Headache
• Nausea</t>
  </si>
  <si>
    <t>• Diarrhoea
• Injection site reaction
• Lethargy
• Muscle spasms
• Myalgia</t>
  </si>
  <si>
    <t>• Arthralgia
• Diarrhoea
• Dyspnoea
• Myalgia
• Palpitations
• Pyrexia
• Vomiting
• Wheezing</t>
  </si>
  <si>
    <t>• Dyspnoea
• Injection site reaction
• Lethargy
• Myalgia
• Nausea</t>
  </si>
  <si>
    <t>• Abdominal pain
• Arthralgia
• Chest pain
• Dyspnoea
• Injection site reaction
• Lymphadenopathy
• Myalgia
• Nausea
• Pyrexia</t>
  </si>
  <si>
    <t>• Cough
• Headache
• Injection site reaction
• Lethargy
• Pyrexia
• Rash</t>
  </si>
  <si>
    <t>• Abdominal pain
• Chills
• Diarrhoea
• Dizziness
• Headache
• Injection site reaction
• Lethargy
• Myalgia
• Nausea</t>
  </si>
  <si>
    <t>• Headache
• Injection site pain
• Pyrexia
• Rhinorrhoea
• Vertigo</t>
  </si>
  <si>
    <t>1 - FD0927; 2 - FE3430</t>
  </si>
  <si>
    <t>• Arthralgia
• Chest pain
• Chills
• Headache
• Lethargy
• Lymphadenopathy
• Myalgia
• Nausea</t>
  </si>
  <si>
    <t>• Allodynia
• Arthralgia
• Headache
• Injection site reaction
• Lethargy
• Myalgia</t>
  </si>
  <si>
    <t>• Chills
• Dizziness
• Dyspnoea
• Headache
• Injection site reaction
• Lethargy
• Nausea</t>
  </si>
  <si>
    <t>• Arthralgia
• Chills
• Cough
• Headache
• Injection site reaction
• Lethargy
• Myalgia
• Oropharyngeal pain
• Pyrexia
• Rhinorrhoea</t>
  </si>
  <si>
    <t>• Abdominal pain
• Angina pectoris
• Headache
• Lethargy</t>
  </si>
  <si>
    <t>• Abdominal pain
• Arthralgia
• Chills
• Dyspnoea
• Headache
• Injection site reaction
• Lethargy
• Myalgia
• Nausea
• Pyrexia
• Rash</t>
  </si>
  <si>
    <t>• Diarrhoea
• Headache
• Hypertension
• Lethargy
• Migraine
• Myalgia</t>
  </si>
  <si>
    <t>• Abdominal pain
• Arthralgia
• Chest pain
• Chills
• Diarrhoea
• Electrocardiogram
• Headache
• Heart rate irregular
• Hypertension
• Lethargy
• Myalgia
• Myocarditis
• Nausea
• Neck pain
• Pain in jaw</t>
  </si>
  <si>
    <t>• Injection site reaction
• Myalgia
• Pulmonary pain</t>
  </si>
  <si>
    <t>• Chest pain
• Chills
• Dizziness
• Lethargy
• Nausea</t>
  </si>
  <si>
    <t>• Abdominal pain
• Arthralgia
• Chills
• Constipation
• Headache
• Injection site reaction
• Lethargy
• Myalgia
• Nausea
• Tremor</t>
  </si>
  <si>
    <t>• Lethargy
• Nasal congestion
• Oropharyngeal pain</t>
  </si>
  <si>
    <t>• Chest pain
• Injection site reaction
• Lethargy
• Nausea</t>
  </si>
  <si>
    <t>• Abdominal pain
• Chills
• Haematochezia
• Headache
• Lethargy
• Myalgia
• Nausea
• Pyrexia</t>
  </si>
  <si>
    <t>• Arthralgia
• Chest discomfort
• Headache
• Lethargy
• Myalgia
• Nausea
• Paraesthesia</t>
  </si>
  <si>
    <t>• Musculoskeletal discomfort
• Syncope</t>
  </si>
  <si>
    <t>• Arthralgia
• Injection site reaction
• Lethargy
• Rash</t>
  </si>
  <si>
    <t>• Cardiac discomfort
• Injection site reaction
• Lethargy
• Myalgia</t>
  </si>
  <si>
    <t>• Headache
• Malaise
• Menstrual disorder</t>
  </si>
  <si>
    <t>• Diarrhoea
• Headache
• Lethargy
• Lymphadenopathy
• Myalgia</t>
  </si>
  <si>
    <t>• Anaemia
• Bacterial infection
• Colitis
• Dehydration
• Diarrhoea
• Headache
• Menstrual disorder
• Nausea</t>
  </si>
  <si>
    <t>• Anaphylactic reaction
• Anxiety
• Dyspnoea
• Pharyngeal swelling</t>
  </si>
  <si>
    <t>• Chest discomfort
• Feeling jittery</t>
  </si>
  <si>
    <t>2 - fd9234</t>
  </si>
  <si>
    <t>• Chills
• Headache
• Lethargy
• Pyrexia
• Syncope
• Vomiting</t>
  </si>
  <si>
    <t>• Influenza like illness
• Myalgia
• Sensitive skin</t>
  </si>
  <si>
    <t>• Nasopharyngitis
• Urinary tract infection</t>
  </si>
  <si>
    <t>• Chest pain
• Dyspnoea
• Myalgia
• Paraesthesia
• Pericarditis
• Pulmonary oedema
• Swelling</t>
  </si>
  <si>
    <t>• Lymphocytosis
• Nausea</t>
  </si>
  <si>
    <t>• Tonsillitis
• Upper respiratory tract infection</t>
  </si>
  <si>
    <t>• Inflammation of wound</t>
  </si>
  <si>
    <t>• Chills
• Cough
• Feeling cold
• Influenza like illness</t>
  </si>
  <si>
    <t>• Dyspnoea
• Epistaxis
• Headache
• Injection site reaction
• Lethargy
• Rash</t>
  </si>
  <si>
    <t>• Chest pain
• Dyspepsia
• Lethargy
• Myalgia</t>
  </si>
  <si>
    <t>• Amnesia
• Brain fog
• Fatigue</t>
  </si>
  <si>
    <t>• Injection site pain
• Migraine
• Pyrexia
• Vomiting</t>
  </si>
  <si>
    <t>• Migraine
• Mobility decreased
• Pain
• Paraesthesia
• Periarthritis
• Pyrexia</t>
  </si>
  <si>
    <t>• Headache
• Injection site pain
• Myalgia
• Pyrexia
• Thirst</t>
  </si>
  <si>
    <t>• COVID-19 Vaccine AstraZeneca (ChAdOx1-S (Viral vector)) - Suspected
• Ryzodeg (Insulin aspart; Insulin degludec) - Not suspected</t>
  </si>
  <si>
    <t>• Erythema
• Flushing</t>
  </si>
  <si>
    <t>1 - 302359P; 2 - 305549P</t>
  </si>
  <si>
    <t>• Dizziness
• Pollakiuria</t>
  </si>
  <si>
    <t>1 - 302365P; 2 - 305954P</t>
  </si>
  <si>
    <t>1 - 3029</t>
  </si>
  <si>
    <t>• Abdominal distension
• Candida infection
• Constipation
• Diarrhoea
• Flatulence
• Menstrual disorder
• Menstruation irregular</t>
  </si>
  <si>
    <t>• Abdominal pain
• Colitis
• Rectal haemorrhage</t>
  </si>
  <si>
    <t>• Myocarditis
• Pericarditis</t>
  </si>
  <si>
    <t>• Ataxia
• Diarrhoea
• Headache
• Nystagmus</t>
  </si>
  <si>
    <t>• Chest pain
• Feeling hot
• Flushing
• Palpitations
• Pruritus</t>
  </si>
  <si>
    <t>• Asthenia
• Chills
• Concomitant disease aggravated
• Injection site reaction
• Nausea
• Pyrexia</t>
  </si>
  <si>
    <t>• Fibrin D dimer increased
• Headache
• Lacunar infarction
• Photophobia
• Vertigo
• Vision blurred</t>
  </si>
  <si>
    <t>• Injection site pain
• Urticaria</t>
  </si>
  <si>
    <t>• Abdominal pain
• Arthralgia
• Decreased appetite
• Diarrhoea
• Fatigue
• Myalgia</t>
  </si>
  <si>
    <t>• Injection site discomfort
• Lethargy
• Muscle spasms</t>
  </si>
  <si>
    <t>• Aphonia
• Chest pain
• Dyspnoea
• Muscle spasms
• Nasopharyngitis
• Syncope</t>
  </si>
  <si>
    <t>• Chest pain
• Insomnia
• Migraine</t>
  </si>
  <si>
    <t>• Fatigue
• Influenza like illness
• Malaise
• Muscle spasms
• Nausea</t>
  </si>
  <si>
    <t>• Ejaculation failure
• Libido decreased</t>
  </si>
  <si>
    <t>• Dizziness
• Influenza like illness
• Lethargy</t>
  </si>
  <si>
    <t>• Headache
• Lymph node pain
• Myalgia
• Rash</t>
  </si>
  <si>
    <t>• Erythema
• Swelling face</t>
  </si>
  <si>
    <t>• Arthralgia
• Joint swelling
• Myalgia</t>
  </si>
  <si>
    <t>• Arthralgia
• Dizziness
• Fatigue
• Feeling of body temperature change
• Headache
• Myalgia
• Nausea
• Pyrexia</t>
  </si>
  <si>
    <t>• Diarrhoea
• Fatigue
• Herpes zoster</t>
  </si>
  <si>
    <t>• Chest pain
• Myalgia
• Palpitations</t>
  </si>
  <si>
    <t>• Brain fog
• Fatigue
• Lymphadenopathy
• Nasopharyngitis
• Pyrexia</t>
  </si>
  <si>
    <t>• Confusional state
• Dyspnoea
• Myalgia
• Pyrexia</t>
  </si>
  <si>
    <t>• Asthenia
• Chest pain
• Pyrexia
• Vomiting</t>
  </si>
  <si>
    <t>• Abdominal pain
• Encephalitis viral
• Haemoglobin decreased
• Herpes zoster
• Hypertension
• Renal pain</t>
  </si>
  <si>
    <t>• Abdominal pain
• Chills
• Headache
• Heart rate increased
• Injection site pain
• Myalgia
• Tinnitus</t>
  </si>
  <si>
    <t>• Arthralgia
• Myalgia
• Productive cough
• Urticaria</t>
  </si>
  <si>
    <t>• Chills
• Headache
• Injection site discomfort
• Myalgia
• Nausea</t>
  </si>
  <si>
    <t>• Dizziness
• Headache
• Injection site pain
• Nausea
• Vertigo</t>
  </si>
  <si>
    <t>• Blood urine present
• Influenza like illness
• Myalgia
• Pyrexia</t>
  </si>
  <si>
    <t>• Abdominal pain
• Chest pain
• Headache
• Pain in extremity
• Syncope</t>
  </si>
  <si>
    <t>• Blood iron decreased
• Blood potassium increased
• Blood pressure increased
• Blood urea increased
• Headache
• Influenza like illness
• Rash</t>
  </si>
  <si>
    <t>• Dizziness
• Headache
• Hypoaesthesia
• Myalgia
• Pyrexia
• Tachycardia</t>
  </si>
  <si>
    <t>• Chest pain
• Headache
• Injection site pain
• Palpitations</t>
  </si>
  <si>
    <t>• Blister
• Headache
• Herpes zoster
• Injection site pain
• Nausea</t>
  </si>
  <si>
    <t>• Asthenia
• Chills
• Decreased appetite
• Fatigue
• Headache
• Nausea
• Pain
• Pyrexia</t>
  </si>
  <si>
    <t>• Arthralgia
• Fatigue
• Headache
• Injection site pain
• Lymphadenopathy
• Myalgia
• Pain in extremity</t>
  </si>
  <si>
    <t>- - EX6564 PAA165994</t>
  </si>
  <si>
    <t>• Cough
• Deep vein thrombosis
• Dizziness
• Fibrin D dimer
• Pulmonary embolism
• Thrombocytopenia</t>
  </si>
  <si>
    <t>• Abdominal pain
• Back pain
• Fatigue
• Insomnia
• Myalgia
• Nausea</t>
  </si>
  <si>
    <t>• Fatigue
• Myalgia
• Vertigo
• Visual impairment</t>
  </si>
  <si>
    <t>• Headache
• Myalgia
• Vitreous detachment
• Vitreous floaters</t>
  </si>
  <si>
    <t>• Chills
• Disorientation
• Fatigue
• Headache
• Nausea</t>
  </si>
  <si>
    <t>• Chills
• Dizziness
• Fatigue
• Headache
• Lymphadenopathy
• Nausea
• Neck pain
• Pain in extremity</t>
  </si>
  <si>
    <t>• Haematoma
• Injection site reaction</t>
  </si>
  <si>
    <t>• Confusional state
• Disturbance in attention
• Dizziness
• Migraine
• Nausea
• Vision blurred</t>
  </si>
  <si>
    <t>• Asthenia
• Confusional state
• Dizziness
• Fatigue
• Head discomfort
• Headache
• Vomiting</t>
  </si>
  <si>
    <t>• Cerebral venous sinus thrombosis
• Fibrin D dimer increased
• Headache
• Thrombocytopenia
• Thrombosis
• Thrombosis with thrombocytopenia syndrome
• Vomiting</t>
  </si>
  <si>
    <t>• Chills
• Fatigue
• Headache
• Injection site pain
• Insomnia
• Malaise
• Nausea</t>
  </si>
  <si>
    <t>• Coordination abnormal
• Fatigue
• Headache
• Hemiparesis
• Lymphadenopathy</t>
  </si>
  <si>
    <t>• Abdominal pain
• Epistaxis
• Tachycardia</t>
  </si>
  <si>
    <t>• Dizziness
• Ocular hyperaemia
• Vision blurred</t>
  </si>
  <si>
    <t>• Abdominal pain
• Ageusia
• Chills
• Fatigue
• Gastroenteritis
• Malaise
• Myalgia
• Nausea
• Paraesthesia oral</t>
  </si>
  <si>
    <t>• Chills
• Influenza like illness
• Paraesthesia</t>
  </si>
  <si>
    <t>• Arthralgia
• Dizziness
• Fatigue
• Hyperhidrosis
• Myalgia
• Nausea
• Pyrexia</t>
  </si>
  <si>
    <t>• Arthralgia
• Asthenia
• Injection site reaction</t>
  </si>
  <si>
    <t>• COVID-19 Vaccine AstraZeneca (ChAdOx1-S (Viral vector)) - Suspected
• Coveram (amlodipine besilate; perindopril arginine) - Not suspected
• Xarelto (rivaroxaban) - Not suspected</t>
  </si>
  <si>
    <t>• Anal incontinence
• Decreased appetite
• Fatigue
• Feeling cold
• Gait disturbance
• Hallucination, visual
• Myalgia
• Somnolence
• Urinary incontinence</t>
  </si>
  <si>
    <t>• Diarrhoea
• Headache
• Malaise
• Nausea</t>
  </si>
  <si>
    <t>• Echocardiogram abnormal
• Electrocardiogram abnormal
• Myocarditis
• Palpitations
• Ventricular extrasystoles</t>
  </si>
  <si>
    <t>• Arthralgia
• Chills
• Fatigue
• Injection site pain
• Myalgia
• Tremor
• Vomiting</t>
  </si>
  <si>
    <t>• Dyspnoea
• Peripheral coldness</t>
  </si>
  <si>
    <t>• Colitis
• Headache
• Infection</t>
  </si>
  <si>
    <t>• COVID-19 Vaccine AstraZeneca (ChAdOx1-S (Viral vector)) - Suspected
• Trade name not specified (Product not coded) - Not suspected
• Trade name not specified (ferrous fumarate; folic acid) - Not suspected
• Vitamin D3 (colecalciferol) - Not suspected</t>
  </si>
  <si>
    <t>• Arthralgia
• Bowel movement irregularity
• Decreased appetite
• Dizziness
• Fatigue
• Formication
• Headache
• Injection site bruising
• Injection site pain
• Nausea
• Nervousness
• Taste disorder</t>
  </si>
  <si>
    <t>• Headache
• Loss of consciousness
• Pyrexia
• Vomiting</t>
  </si>
  <si>
    <t>• Pruritus
• Swelling face</t>
  </si>
  <si>
    <t>• Cerebrovascular accident
• Herpes zoster
• Subdural haemorrhage</t>
  </si>
  <si>
    <t>• Chest pain
• Dizziness
• Dyspnoea
• Echocardiogram abnormal
• Fatigue
• Pericarditis</t>
  </si>
  <si>
    <t>• COVID-19 Vaccine AstraZeneca (ChAdOx1-S (Viral vector)) - Suspected
• Coloxyl With Senna (docusate sodium; sennosides) - Not suspected
• Diprosone (betamethasone dipropionate) - Not suspected
• Trade name not specified (amitriptyline) - Not suspected
• Trade name not specified (aspirin) - Not suspected
• Trade name not specified (atenolol) - Not suspected
• Trade name not specified (cetirizine hydrochloride) - Not suspected
• Trade name not specified (colecalciferol) - Not suspected
• Trade name not specified (hydrochlorothiazide; olmesartan medoxomil) - Not suspected
• Trade name not specified (pravastatin sodium) - Not suspected
• Trade name not specified (sodium bicarbonate) - Not suspected</t>
  </si>
  <si>
    <t>• Abdominal pain upper
• Arthralgia
• Decreased appetite
• Diarrhoea
• Dizziness
• Headache
• Insomnia
• Myalgia
• Nausea
• Thirst</t>
  </si>
  <si>
    <t>• Heart rate increased
• Influenza like illness</t>
  </si>
  <si>
    <t>• Chills
• Cytomegalovirus test positive
• Fibrin D dimer increased
• Headache
• Liver function test increased
• Pyrexia
• Superficial vein thrombosis</t>
  </si>
  <si>
    <t>• Arthralgia
• Gingival bleeding
• Injection site pain
• Myalgia
• Nausea</t>
  </si>
  <si>
    <t>2 - SE2090</t>
  </si>
  <si>
    <t>• Angioedema
• Headache
• Nausea
• Rash
• Taste disorder</t>
  </si>
  <si>
    <t>• Ecchymosis
• Lip swelling
• Paraesthesia oral</t>
  </si>
  <si>
    <t>1 - FE 3064</t>
  </si>
  <si>
    <t>• Dyspnoea
• Eustachian tube obstruction
• Fatigue
• Headache
• Increased appetite
• Palpitations
• Tremor</t>
  </si>
  <si>
    <t>• Constipation
• Diarrhoea
• Headache</t>
  </si>
  <si>
    <t>• Cough
• Headache
• Pruritus</t>
  </si>
  <si>
    <t>• Hemiparesis
• Hypoaesthesia
• Paraesthesia</t>
  </si>
  <si>
    <t>• Abdominal distension
• Chest pain
• Palpitations</t>
  </si>
  <si>
    <t>• Chest discomfort
• Chest pain
• Palpitations
• Pericarditis</t>
  </si>
  <si>
    <t>2 - BNt162b2</t>
  </si>
  <si>
    <t>• Dyspnoea
• Myocarditis
• Pericarditis
• Tachycardia
• Tachypnoea</t>
  </si>
  <si>
    <t>2 - EX6546</t>
  </si>
  <si>
    <t>• Blood fibrinogen increased
• Deep vein thrombosis
• Dyspnoea
• Fibrin D dimer increased
• Pulmonary embolism</t>
  </si>
  <si>
    <t>• Abdominal pain upper
• Diarrhoea
• Injection site pain
• Nausea</t>
  </si>
  <si>
    <t>• Arthralgia
• Asthenia
• Cough
• Headache
• Pyrexia</t>
  </si>
  <si>
    <t>1 - 3055992P</t>
  </si>
  <si>
    <t>• Lethargy
• Menstruation irregular</t>
  </si>
  <si>
    <t>• Lip swelling
• Rash
• Swelling face</t>
  </si>
  <si>
    <t>• Cardiac ventricular thrombosis
• Cerebral infarction
• Fibrin D dimer increased
• Sepsis
• Thrombocytopenia</t>
  </si>
  <si>
    <t>• Abdominal pain
• Anaphylactic reaction
• Respiratory distress
• Stridor</t>
  </si>
  <si>
    <t>• Dizziness
• Dyspnoea
• Fatigue</t>
  </si>
  <si>
    <t>• Energy increased
• Injection site pain</t>
  </si>
  <si>
    <t>• Epididymitis</t>
  </si>
  <si>
    <t>1 - Lot 308178P</t>
  </si>
  <si>
    <t>• Analgesic therapy
• Headache
• Nausea</t>
  </si>
  <si>
    <t>• Arthralgia
• Balance disorder
• Disturbance in attention
• Injection site reaction
• Paraesthesia</t>
  </si>
  <si>
    <t>• Angioedema
• Arthralgia
• Feeling hot
• Hyperhidrosis
• Nausea
• Peripheral swelling
• Pruritus</t>
  </si>
  <si>
    <t>• Cardiomyopathy</t>
  </si>
  <si>
    <t>• Bacterial infection
• Oesophagitis
• Pain in extremity
• Peripheral swelling</t>
  </si>
  <si>
    <t>• Dysphonia
• Headache
• Influenza like illness
• Myalgia
• Pyrexia
• Rash</t>
  </si>
  <si>
    <t>• Cholangitis
• Portal vein thrombosis</t>
  </si>
  <si>
    <t>• Arthralgia
• Headache
• Lethargy
• Muscular weakness
• Myalgia
• Nausea
• Pain in extremity</t>
  </si>
  <si>
    <t>• Chest pain
• Hallucination, visual</t>
  </si>
  <si>
    <t>• Abdominal pain
• Cardiac discomfort
• Chest discomfort
• Diarrhoea
• Dyspnoea
• Lethargy
• Nausea</t>
  </si>
  <si>
    <t>• Arthralgia
• Chills
• Fatigue
• Headache
• Injection site reaction
• Myalgia
• Nausea
• Pain in extremity
• Pyrexia</t>
  </si>
  <si>
    <t>• Anxiety
• Cardiac flutter</t>
  </si>
  <si>
    <t>• Abdominal pain
• Diarrhoea
• Fatigue
• Headache
• Injection site pain
• Nausea
• Pyrexia</t>
  </si>
  <si>
    <t>• Cough
• Decreased appetite
• Diarrhoea
• Dizziness
• Myalgia
• Nausea
• Pyrexia</t>
  </si>
  <si>
    <t>• Ovarian cyst ruptured</t>
  </si>
  <si>
    <t>• Dyspnoea
• Hypoaesthesia
• Pain in extremity
• Palpitations
• Tachycardia</t>
  </si>
  <si>
    <t>• Atrial fibrillation
• Pyrexia</t>
  </si>
  <si>
    <t>• Headache
• Hepatitis
• Lethargy
• Myalgia
• Myocardial infarction
• Oedema peripheral
• Paraesthesia
• Pulmonary arterial hypertension
• Rash</t>
  </si>
  <si>
    <t>• Angina unstable</t>
  </si>
  <si>
    <t>• Fibrin D dimer increased
• Headache
• Visual impairment</t>
  </si>
  <si>
    <t>• Chest pain
• Chills
• Dizziness
• Headache
• Injection site pain
• Nausea</t>
  </si>
  <si>
    <t>• Fall
• Hypertension
• Inappropriate schedule of product administration
• Vaccination error</t>
  </si>
  <si>
    <t>1 - 304219P; 2 - -</t>
  </si>
  <si>
    <t>• Chest pain
• Electrocardiogram ST segment elevation
• Pericarditis</t>
  </si>
  <si>
    <t>• Asthma
• Concomitant disease aggravated</t>
  </si>
  <si>
    <t>• Blood pressure increased
• Dizziness
• Dysgeusia
• Lethargy
• Myalgia
• Nausea</t>
  </si>
  <si>
    <t>• Abdominal pain
• Chills
• Injection site reaction
• Lethargy
• Nausea</t>
  </si>
  <si>
    <t>• Blood pressure increased
• Chest pain
• Dyspnoea
• Headache
• Injection site reaction
• Lethargy
• Myalgia</t>
  </si>
  <si>
    <t>• Headache
• Lethargy
• Limb discomfort
• Myalgia
• Vomiting</t>
  </si>
  <si>
    <t>1 - 301778P; 2 - -</t>
  </si>
  <si>
    <t>• Musculoskeletal stiffness
• Myalgia
• Neuralgia
• Pain in extremity
• Paraesthesia</t>
  </si>
  <si>
    <t>• Abdominal discomfort
• Dizziness
• Lethargy
• Pyrexia
• Rash pruritic</t>
  </si>
  <si>
    <t>• Brain fog
• Injection site reaction
• Nausea
• Paraesthesia
• Tremor</t>
  </si>
  <si>
    <t>• Arthralgia
• Chills
• Ear pain
• Fatigue
• Injection site reaction
• Myalgia
• Oropharyngeal pain</t>
  </si>
  <si>
    <t>1 - FF0884</t>
  </si>
  <si>
    <t>• Arthralgia
• Diplopia
• Dizziness
• Facial paralysis
• Fatigue
• Injection site reaction
• Insomnia
• Nausea
• Paraesthesia
• Pyrexia</t>
  </si>
  <si>
    <t>• Chills
• Dizziness
• Hypertension
• Nausea
• Paraesthesia
• Rash macular</t>
  </si>
  <si>
    <t>• Pelvic pain
• Thirst</t>
  </si>
  <si>
    <t>2 - [FD0927</t>
  </si>
  <si>
    <t>• Headache
• Injection site reaction
• Pyrexia
• Somnolence</t>
  </si>
  <si>
    <t>• Eye swelling
• Ocular hyperaemia
• Vision blurred</t>
  </si>
  <si>
    <t>2 - FF0884</t>
  </si>
  <si>
    <t>• Dizziness
• Headache
• Malaise
• Nausea
• Vision blurred</t>
  </si>
  <si>
    <t>• Headache
• Injection site reaction
• Lymphadenopathy
• Ocular hyperaemia</t>
  </si>
  <si>
    <t>2 - F00923</t>
  </si>
  <si>
    <t>• Chest discomfort
• Dizziness
• Dyspnoea
• Erythema</t>
  </si>
  <si>
    <t>• Arthralgia
• Concomitant disease aggravated
• Dizziness
• Fatigue
• Injection site reaction
• Pyrexia</t>
  </si>
  <si>
    <t>• Dyspnoea
• Throat tightness</t>
  </si>
  <si>
    <t>• Chest discomfort
• Dizziness
• Injection site hypoaesthesia
• Tachycardia</t>
  </si>
  <si>
    <t>• Injection site reaction
• Myalgia
• Rash</t>
  </si>
  <si>
    <t>• Deep vein thrombosis
• Intermittent claudication</t>
  </si>
  <si>
    <t>• Cerebral ischaemia
• Coordination abnormal
• Gait disturbance</t>
  </si>
  <si>
    <t>• Dizziness
• Erythema
• Nausea</t>
  </si>
  <si>
    <t>• Arthralgia
• Gait disturbance
• Pruritus</t>
  </si>
  <si>
    <t>• Chest pain
• Pain in extremity
• Pericarditis</t>
  </si>
  <si>
    <t>1 - 302930P; 2 - 308584P</t>
  </si>
  <si>
    <t>• COVID-19 Vaccine AstraZeneca (ChAdOx1-S (Viral vector)) - Suspected
• Coversyl (perindopril) - Not suspected
• Pristiq (desvenlafaxine) - Not suspected</t>
  </si>
  <si>
    <t>• Asthenia
• Headache
• Nausea
• Neck pain</t>
  </si>
  <si>
    <t>• Dyspnoea
• Electric shock sensation
• Insomnia
• Palpitations
• Tachycardia</t>
  </si>
  <si>
    <t>• COVID-19 Vaccine AstraZeneca (ChAdOx1-S (Viral vector)) - Suspected
• Trade name not specified (atorvastatin) - Not suspected</t>
  </si>
  <si>
    <t>• Dysmenorrhoea
• Fatigue
• Menstrual disorder
• Menstruation irregular</t>
  </si>
  <si>
    <t>• Arthritis
• Chills
• Fibrin D dimer increased
• Headache
• Injected limb mobility decreased</t>
  </si>
  <si>
    <t>• COMIRNATY COVID-19 vaccine (tozinameran) - Suspected
• Asmol (salbutamol sulfate) - Not suspected
• Dymista (azelastine hydrochloride; fluticasone propionate) - Not suspected
• Fish Oil (natural fish oil) - Not suspected
• Seretide 250/25 MDI (fluticasone propionate; salmeterol xinafoate) - Not suspected
• Trade name not specified (sertraline hydrochloride) - Not suspected</t>
  </si>
  <si>
    <t>• Disturbance in attention
• Fatigue
• Influenza like illness
• Pyrexia
• Vertigo
• Vomiting</t>
  </si>
  <si>
    <t>• Arthralgia
• Headache
• Myalgia
• Oral herpes</t>
  </si>
  <si>
    <t>• Dizziness
• Fatigue
• Gait disturbance
• Headache
• Malaise</t>
  </si>
  <si>
    <t>• Face oedema
• Headache
• Nausea
• Pyrexia
• Urticaria</t>
  </si>
  <si>
    <t>• Arthralgia
• Bursitis
• Constipation
• Flushing
• Headache
• Lethargy
• Musculoskeletal stiffness</t>
  </si>
  <si>
    <t>• Abdominal pain upper
• Fatigue
• Headache
• Influenza like illness
• Injection site pain</t>
  </si>
  <si>
    <t>• Injection site pain
• Neck pain
• Pharyngitis</t>
  </si>
  <si>
    <t>• Chills
• Headache
• Herpes zoster
• Myalgia</t>
  </si>
  <si>
    <t>• Dry mouth
• Fatigue
• Hypoaesthesia oral
• Injection site pain
• Nausea</t>
  </si>
  <si>
    <t>• Headache
• Influenza like illness
• Injection site pain
• Lethargy
• Nausea</t>
  </si>
  <si>
    <t>• Mouth haemorrhage</t>
  </si>
  <si>
    <t>• Headache
• Injection site pain
• Menstrual disorder
• Muscular weakness
• Orthostatic hypotension
• Pain in extremity
• Vertigo
• Vestibular neuronitis</t>
  </si>
  <si>
    <t>• Contusion
• Dizziness
• Fatigue
• Vision blurred</t>
  </si>
  <si>
    <t>• Blood pressure increased
• Confusional state
• Headache
• Oversensing</t>
  </si>
  <si>
    <t>• Fatigue
• Influenza like illness
• Tremor</t>
  </si>
  <si>
    <t>• Arthritis
• Lymphadenopathy</t>
  </si>
  <si>
    <t>• Chills
• Hypoaesthesia
• Muscle spasms
• Myalgia</t>
  </si>
  <si>
    <t>1 - unkown</t>
  </si>
  <si>
    <t>• Dizziness
• Fatigue
• Head discomfort
• Injection site swelling
• Pyrexia</t>
  </si>
  <si>
    <t>• Dyspnoea
• Injection site pain
• Palpitations
• Tachycardia</t>
  </si>
  <si>
    <t>• Atrial fibrillation
• Dyspnoea
• Phlebitis superficial</t>
  </si>
  <si>
    <t>• Cold sweat
• Fatigue
• Lymphadenopathy
• Myalgia
• Pyrexia
• Swelling face</t>
  </si>
  <si>
    <t>• Arthralgia
• Asthenia
• Tremor</t>
  </si>
  <si>
    <t>• Thyroiditis subacute</t>
  </si>
  <si>
    <t>• Chest discomfort
• Cough
• Oropharyngeal pain
• Rhinorrhoea</t>
  </si>
  <si>
    <t>• Abdominal pain
• Chills
• Palpitations
• Paraesthesia
• Peripheral coldness</t>
  </si>
  <si>
    <t>• Gingival swelling</t>
  </si>
  <si>
    <t>• Abdominal pain upper
• Anxiety
• Brain fog
• Dyspnoea
• Headache
• Pollakiuria
• Rash
• Thirst</t>
  </si>
  <si>
    <t>• Arthralgia
• Injection site reaction
• Paraesthesia</t>
  </si>
  <si>
    <t>• Dizziness
• Feeling of body temperature change
• Headache
• Lethargy
• Muscle spasms</t>
  </si>
  <si>
    <t>• Blood pressure increased
• Chest pain
• Dyspnoea
• Feeling hot
• Headache
• Heart rate increased
• Injection site pain
• Nausea</t>
  </si>
  <si>
    <t>• Abdominal pain
• Dizziness
• Headache
• Lethargy
• Syncope</t>
  </si>
  <si>
    <t>• Chest pain
• Dyspnoea
• Fatigue
• Lymphadenopathy
• Nausea</t>
  </si>
  <si>
    <t>• Abdominal pain
• Diarrhoea
• Dizziness
• Vomiting</t>
  </si>
  <si>
    <t>• Cerebral haemorrhage
• Generalised tonic-clonic seizure
• Headache</t>
  </si>
  <si>
    <t>• Chest discomfort
• Chest pain
• Dyspnoea
• Electrocardiogram ST segment elevation
• Fatigue
• Pericarditis
• Pyrexia</t>
  </si>
  <si>
    <t>2 - 105000456</t>
  </si>
  <si>
    <t>• Bell's palsy
• Thrombocytopenia</t>
  </si>
  <si>
    <t>• Throat tightness
• Urticaria</t>
  </si>
  <si>
    <t>• Aortic dilatation
• Arthralgia
• Asthenia
• Chest discomfort
• Dyspnoea
• Fibrin D dimer increased
• Headache
• Pleural effusion
• Throat irritation
• Thrombocytopenia</t>
  </si>
  <si>
    <t>2 - 306365P</t>
  </si>
  <si>
    <t>• Deep vein thrombosis
• Syncope</t>
  </si>
  <si>
    <t>• Pericarditis
• Pleuritic pain</t>
  </si>
  <si>
    <t>• Contusion
• Disseminated intravascular coagulation
• Immune thrombocytopenia</t>
  </si>
  <si>
    <t>• Fibrin D dimer increased
• Pneumonia
• Thrombocytopenia</t>
  </si>
  <si>
    <t>• Deep vein thrombosis
• Fibrin D dimer increased
• Guillain-Barre syndrome</t>
  </si>
  <si>
    <t>• Fibrin D dimer increased
• Splenic infarction
• Thrombocytopenia</t>
  </si>
  <si>
    <t>- - 30592P</t>
  </si>
  <si>
    <t>• Fibrin D dimer increased
• Pulmonary embolism
• Vomiting</t>
  </si>
  <si>
    <t>• Migraine
• Ocular hyperaemia</t>
  </si>
  <si>
    <t>• Dyspnoea
• Lung opacity
• Productive cough</t>
  </si>
  <si>
    <t>• Deep vein thrombosis
• Fibrin D dimer increased
• Pneumonia
• Pulmonary embolism
• Pulmonary infarction
• Thrombocytopenia</t>
  </si>
  <si>
    <t>• Chills
• Lethargy
• Muscle twitching
• Myalgia</t>
  </si>
  <si>
    <t>• Headache
• Menstruation irregular
• Pain in extremity</t>
  </si>
  <si>
    <t>• Influenza like illness
• Myalgia
• Vomiting</t>
  </si>
  <si>
    <t>• Axillary pain
• Swelling</t>
  </si>
  <si>
    <t>- - FF4222</t>
  </si>
  <si>
    <t>• Abdominal pain
• Abdominal pain upper
• Fatigue
• Headache
• Nausea</t>
  </si>
  <si>
    <t>• Heavy menstrual bleeding
• Hypersensitivity
• Rash</t>
  </si>
  <si>
    <t>• Dizziness
• Inflammation
• Pain</t>
  </si>
  <si>
    <t>• Dizziness
• Fatigue
• Headache
• Nasopharyngitis
• Nausea</t>
  </si>
  <si>
    <t>• Chest pain
• Dyspnoea
• Heart rate increased
• Presyncope</t>
  </si>
  <si>
    <t>• Asthenia
• Decreased appetite
• Dry mouth
• Head discomfort
• Hyperhidrosis
• Inflammation
• Injection site reaction
• Myalgia
• Pyrexia</t>
  </si>
  <si>
    <t>• Arthralgia
• Fatigue
• Influenza like illness
• Lymphadenopathy</t>
  </si>
  <si>
    <t>• Arthralgia
• Cardiac flutter
• Chills
• Influenza like illness
• Insomnia</t>
  </si>
  <si>
    <t>• COMIRNATY COVID-19 vaccine (tozinameran) - Suspected
• Eliquis (apixaban) - Not suspected
• Pariet (rabeprazole sodium) - Not suspected
• Trade name not specified (palmidrol) - Not suspected
• Trade name not specified (pembrolizumab) - Not suspected</t>
  </si>
  <si>
    <t>• Injection site induration
• Injection site reaction</t>
  </si>
  <si>
    <t>• Headache
• Injection site pain
• Nasopharyngitis
• Oropharyngeal pain
• Productive cough</t>
  </si>
  <si>
    <t>• COVID-19 Vaccine AstraZeneca (ChAdOx1-S (Viral vector)) - Suspected
• Trade name not specified (ezetimibe) - Not suspected
• Trade name not specified (rosuvastatin calcium) - Not suspected</t>
  </si>
  <si>
    <t>• Fatigue
• Gastrointestinal haemorrhage
• Injection site pain
• Iron deficiency anaemia</t>
  </si>
  <si>
    <t>• COVID-19 Vaccine AstraZeneca (ChAdOx1-S (Viral vector)) - Suspected
• Cranberry (Vaccinium macrocarpon) - Not suspected
• Endep (amitriptyline hydrochloride) - Not suspected
• Estradot (estradiol) - Not suspected
• Nexium (esomeprazole) - Not suspected
• Panadol Osteo (paracetamol) - Not suspected
• Trade name not specified (Evening Primrose Oil) - Not suspected
• Trade name not specified (ascorbic acid) - Not suspected
• Trade name not specified (calcium) - Not suspected
• Trade name not specified (cyanocobalamin) - Not suspected
• Trade name not specified (magnesium) - Not suspected
• Trade name not specified (montelukast sodium) - Not suspected
• Trade name not specified (ondansetron) - Not suspected
• Trade name not specified (zinc) - Not suspected</t>
  </si>
  <si>
    <t>• Heavy menstrual bleeding
• Menstrual disorder
• Menstruation irregular
• Pyrexia</t>
  </si>
  <si>
    <t>• Back pain
• Chest discomfort
• Chest pain</t>
  </si>
  <si>
    <t>• Bladder pain</t>
  </si>
  <si>
    <t>• Chills
• Dizziness
• Fall</t>
  </si>
  <si>
    <t>• Chest pain
• Dyspnoea
• Hypopnoea
• Palpitations</t>
  </si>
  <si>
    <t>• Cardiac arrest
• Headache
• Hypoxic-ischaemic encephalopathy
• Immune-mediated encephalitis
• Pneumonia aspiration
• Seizure
• Vomiting</t>
  </si>
  <si>
    <t>• Chest pain
• Heart rate abnormal</t>
  </si>
  <si>
    <t>• Dizziness
• Headache
• Injection site pain
• Nausea</t>
  </si>
  <si>
    <t>• Abdominal distension
• Abdominal pain
• Chills
• Decreased appetite
• Fatigue
• Insomnia
• Myalgia</t>
  </si>
  <si>
    <t>• Cough
• Seasonal allergy
• Urticaria</t>
  </si>
  <si>
    <t>• Dizziness
• Headache
• Influenza like illness
• Pyrexia</t>
  </si>
  <si>
    <t>• Chest pain
• Fatigue
• Pain in extremity</t>
  </si>
  <si>
    <t>• COVID-19 Vaccine AstraZeneca (ChAdOx1-S (Viral vector)) - Suspected
• Mirena (levonorgestrel) - Not suspected</t>
  </si>
  <si>
    <t>• Asthenia
• Headache
• Myalgia
• Vomiting</t>
  </si>
  <si>
    <t>• Dizziness
• Dyspnoea
• Feeling hot
• Flushing
• Headache
• Micturition urgency
• Myalgia
• Palpitations</t>
  </si>
  <si>
    <t>• Diarrhoea
• Loss of consciousness
• Vomiting
• White blood cell count decreased</t>
  </si>
  <si>
    <t>• Brain fog
• Concomitant disease aggravated
• Headache</t>
  </si>
  <si>
    <t>• Cerebral venous sinus thrombosis
• Coma scale abnormal
• Fibrin D dimer increased
• Haemorrhagic transformation stroke
• Headache
• Intracranial pressure increased
• Neck pain
• Thrombocytopenia
• Thrombosis with thrombocytopenia syndrome</t>
  </si>
  <si>
    <t>• Abdominal pain
• Nausea
• Syncope</t>
  </si>
  <si>
    <t>• Deep vein thrombosis
• Fibrin D dimer increased
• Superficial vein thrombosis</t>
  </si>
  <si>
    <t>• Cardiomegaly
• Chest discomfort
• Chest pain
• Coronary artery disease
• Decreased appetite
• Dizziness
• Electrocardiogram abnormal
• Hypertension
• Nausea
• Palpitations
• Pulmonary embolism
• Weight decreased</t>
  </si>
  <si>
    <t>• Confusional state
• Disorientation
• Fatigue
• Fibrin D dimer increased
• Headache
• Memory impairment
• Myalgia</t>
  </si>
  <si>
    <t>• Contusion
• Injection site haemorrhage
• Vaccination error</t>
  </si>
  <si>
    <t>• Bronchiectasis
• Chest pain
• Chills
• Dizziness
• Dyspnoea
• Fatigue
• Haemoptysis
• Headache
• Lymphadenopathy
• Malaise
• Pain
• Pain in extremity
• Pruritus
• Pyrexia
• Tremor</t>
  </si>
  <si>
    <t>• Chills
• Dyspnoea exertional
• Headache
• Pain
• Pyrexia</t>
  </si>
  <si>
    <t>• Rash macular
• Urticaria</t>
  </si>
  <si>
    <t>• Abdominal pain upper
• Chills
• Fatigue
• Hyperhidrosis
• Myalgia
• Pyrexia</t>
  </si>
  <si>
    <t>• COVID-19 Vaccine AstraZeneca (ChAdOx1-S (Viral vector)) - Suspected
• Trade name not specified (gabapentin) - Not suspected</t>
  </si>
  <si>
    <t>• Concomitant disease aggravated
• Pruritus
• Rash erythematous</t>
  </si>
  <si>
    <t>• Fibrin D dimer increased
• Groin pain
• Muscular weakness
• Pain in extremity</t>
  </si>
  <si>
    <t>• Dyspnoea
• Headache
• Productive cough
• Rhinorrhoea</t>
  </si>
  <si>
    <t>• COMIRNATY COVID-19 vaccine (tozinameran) - Suspected
• Dothep (dosulepin hydrochloride) - Suspected
• Trade name not specified (prednisone) - Not suspected</t>
  </si>
  <si>
    <t>• Fall
• Fatigue
• Palpitations</t>
  </si>
  <si>
    <t>• COVID-19 Vaccine AstraZeneca (ChAdOx1-S (Viral vector)) - Suspected
• Endone (oxycodone hydrochloride) - Not suspected
• Targin (naloxone hydrochloride dihydrate; oxycodone hydrochloride) - Not suspected
• Trade name not specified (meloxicam) - Not suspected</t>
  </si>
  <si>
    <t>• Abnormal dreams
• Fatigue
• Feeling cold
• Malaise
• Pain
• Pain in extremity
• Pruritus</t>
  </si>
  <si>
    <t>• Ageusia
• Chest pain
• Cough
• Fatigue
• Musculoskeletal pain
• Oropharyngeal pain
• Pain
• Pruritus</t>
  </si>
  <si>
    <t>• Anosmia
• Cough
• Fatigue
• Headache
• Rhinorrhoea</t>
  </si>
  <si>
    <t>• Anosmia
• Chest pain
• Cough
• Headache
• Lethargy
• Pyrexia</t>
  </si>
  <si>
    <t>• Abdominal pain
• Limb discomfort
• Lymphadenopathy
• Peripheral swelling</t>
  </si>
  <si>
    <t>• Anaphylactic reaction
• Urticaria</t>
  </si>
  <si>
    <t>• Blepharospasm
• Paraesthesia</t>
  </si>
  <si>
    <t>• Chest pain
• Dyspnoea
• Tachycardia</t>
  </si>
  <si>
    <t>• Chills
• Diarrhoea
• Hyperhidrosis
• Migraine
• Pyrexia
• Rash maculo-papular
• Tremor
• Vomiting</t>
  </si>
  <si>
    <t>• COVID-19 Vaccine AstraZeneca (ChAdOx1-S (Viral vector)) - Suspected
• Trade name not specified (celecoxib) - Not suspected</t>
  </si>
  <si>
    <t>• Aphasia
• Cerebral venous sinus thrombosis
• Fibrin D dimer increased</t>
  </si>
  <si>
    <t>• Facial pain
• Rhinitis
• Sinus pain</t>
  </si>
  <si>
    <t>• Balance disorder
• Diplopia
• Eyelid ptosis
• Myalgia
• Paraesthesia
• Pyrexia</t>
  </si>
  <si>
    <t>• Asthenia
• Guillain-Barre syndrome
• Paraesthesia</t>
  </si>
  <si>
    <t>• Blepharospasm
• Dizziness</t>
  </si>
  <si>
    <t>• Headache
• Lethargy
• Malaise
• Tremor</t>
  </si>
  <si>
    <t>• COVID-19 Vaccine AstraZeneca (ChAdOx1-S (Viral vector)) - Suspected
• Megafol (folic acid) - Not suspected
• Methoblastin (methotrexate) - Not suspected
• Plaquenil (hydroxychloroquine sulfate) - Not suspected
• RINVOQ (upadacitinib) - Not suspected
• Trade name not specified (prednisolone) - Not suspected</t>
  </si>
  <si>
    <t>1 - 302359 P</t>
  </si>
  <si>
    <t>• COVID-19 Vaccine AstraZeneca (ChAdOx1-S (Viral vector)) - Suspected
• Celebrex (celecoxib) - Not suspected
• Irbesartan HCT Winthrop (hydrochlorothiazide; irbesartan) - Not suspected
• Trade name not specified (sertraline hydrochloride) - Not suspected</t>
  </si>
  <si>
    <t>• Abdominal pain
• Dizziness
• Headache
• Injection site pain
• Lethargy
• Nausea
• Pharyngeal swelling
• Thrombosis</t>
  </si>
  <si>
    <t>• Diarrhoea
• Headache
• Nausea
• Pyrexia
• Tinnitus
• Vision blurred</t>
  </si>
  <si>
    <t>• Diarrhoea
• Headache
• Injection site reaction
• Malaise
• Nausea</t>
  </si>
  <si>
    <t>• Lymphadenopathy
• Neck mass
• Pain in extremity</t>
  </si>
  <si>
    <t>• COVID-19 Vaccine AstraZeneca (ChAdOx1-S (Viral vector)) - Suspected
• Micardis (telmisartan) - Not suspected
• Trade name not specified (apixaban) - Not suspected
• Trade name not specified (atenolol) - Not suspected
• Trade name not specified (lercanidipine hydrochloride) - Not suspected
• Trade name not specified (moxonidine) - Not suspected</t>
  </si>
  <si>
    <t>• Headache
• Myalgia
• Myocarditis</t>
  </si>
  <si>
    <t>• Heavy menstrual bleeding
• Menstrual discomfort
• Menstrual disorder</t>
  </si>
  <si>
    <t>• Breast pain
• Hyperhidrosis
• Libido decreased
• Lip pain
• Vulvovaginal discomfort</t>
  </si>
  <si>
    <t>• Chills
• Nausea
• Pruritus
• Rash</t>
  </si>
  <si>
    <t>• COVID-19 Vaccine AstraZeneca (ChAdOx1-S (Viral vector)) - Suspected
• Asmol (salbutamol sulfate) - Not suspected
• Cartia (aspirin) - Not suspected
• Pantoprazole Sandoz (pantoprazole) - Not suspected
• Prolia (Denosumab) - Not suspected
• Trade name not specified (diltiazem hydrochloride) - Not suspected
• Trade name not specified (magnesium) - Not suspected
• Trade name not specified (rosuvastatin calcium) - Not suspected</t>
  </si>
  <si>
    <t>• Chest discomfort
• Dyspnoea
• Muscle twitching</t>
  </si>
  <si>
    <t>• Decreased appetite
• Headache
• Injection site swelling
• Myalgia
• Nausea</t>
  </si>
  <si>
    <t>• Hypopnoea</t>
  </si>
  <si>
    <t>• Arthralgia
• Decreased appetite
• Injection site pain
• Myalgia
• Nausea
• Sensitive skin</t>
  </si>
  <si>
    <t>• Periorbital swelling
• Rash pruritic</t>
  </si>
  <si>
    <t>• Asthenia
• Dysphagia
• Headache
• Pyrexia
• Vomiting</t>
  </si>
  <si>
    <t>• Arthralgia
• Decreased appetite
• Fatigue
• Myalgia
• Nausea</t>
  </si>
  <si>
    <t>• Cough
• Diarrhoea</t>
  </si>
  <si>
    <t>• Throat tightness
• Vomiting</t>
  </si>
  <si>
    <t>• Injection site reaction
• Pyrexia
• Retching
• Vomiting</t>
  </si>
  <si>
    <t>• Claustrophobia
• Dizziness</t>
  </si>
  <si>
    <t>• Taste disorder
• Urticaria</t>
  </si>
  <si>
    <t>• Presyncope
• Vertigo</t>
  </si>
  <si>
    <t>• Hot flush
• Paraesthesia oral
• Swollen tongue</t>
  </si>
  <si>
    <t>• Dizziness
• Injection site reaction
• Vomiting</t>
  </si>
  <si>
    <t>• Fatigue
• Headache
• Neck pain</t>
  </si>
  <si>
    <t>• Feeling cold
• Tachycardia</t>
  </si>
  <si>
    <t>• Facial paralysis
• Lip swelling
• Paraesthesia</t>
  </si>
  <si>
    <t>• Paraesthesia oral
• Throat tightness</t>
  </si>
  <si>
    <t>• Anxiety
• Blood glucose decreased
• Hypertension</t>
  </si>
  <si>
    <t>• Dizziness
• Headache
• Palpitations
• Pharyngeal paraesthesia</t>
  </si>
  <si>
    <t>• Joint swelling
• Nausea
• Rash macular
• Somnolence</t>
  </si>
  <si>
    <t>• Chest pain
• Cold sweat
• Headache</t>
  </si>
  <si>
    <t>• Abdominal pain
• Cough
• Headache
• Thrombocytopenia</t>
  </si>
  <si>
    <t>• Anaphylactic reaction
• Fatigue
• Hypertension
• Muscular weakness
• Rash</t>
  </si>
  <si>
    <t>• Axillary pain
• Breast tenderness
• Injection site bruising
• Nipple pain
• Rash pruritic</t>
  </si>
  <si>
    <t>• Dizziness
• Lethargy
• Malaise
• Urticaria</t>
  </si>
  <si>
    <t>• COVID-19 Vaccine AstraZeneca (ChAdOx1-S (Viral vector)) - Suspected
• Augmentin (amoxicillin trihydrate; potassium clavulanate) - Not suspected
• Trade name not specified (metoclopramide) - Not suspected</t>
  </si>
  <si>
    <t>• Deep vein thrombosis
• Headache
• Pain in extremity</t>
  </si>
  <si>
    <t>• Facial paralysis
• Pain in jaw</t>
  </si>
  <si>
    <t>• Anaphylactic reaction
• Chest discomfort
• Cough
• Dyspnoea
• Erythema
• Flushing
• Hyperhidrosis
• Nausea
• Pallor
• Tachycardia
• Throat tightness
• Vomiting</t>
  </si>
  <si>
    <t>• Headache
• Injection site swelling
• Joint swelling
• Paraesthesia
• Pyrexia</t>
  </si>
  <si>
    <t>• Delirium
• Dizziness
• Fatigue
• Headache
• Injection site reaction
• Myalgia</t>
  </si>
  <si>
    <t>• Fatigue
• Headache
• Injection site pain
• Nausea
• Vertigo</t>
  </si>
  <si>
    <t>• Dizziness
• Dysgeusia
• Fatigue
• Injection site reaction</t>
  </si>
  <si>
    <t>• Acne
• Breast tenderness
• Menstrual disorder
• Pain
• Paraesthesia
• Weight increased</t>
  </si>
  <si>
    <t>• Chills
• Fatigue
• Headache
• Rash</t>
  </si>
  <si>
    <t>• Angioedema
• Dysphagia
• Dysphonia
• Pharyngeal swelling
• Throat clearing
• Throat tightness</t>
  </si>
  <si>
    <t>• Dyspnoea
• Headache
• Injection site swelling
• Myalgia</t>
  </si>
  <si>
    <t>• Injection site swelling
• Lymphadenopathy</t>
  </si>
  <si>
    <t>• Concomitant disease aggravated
• Diarrhoea
• Nausea
• Pyrexia</t>
  </si>
  <si>
    <t>• Chest pain
• Dizziness
• Tachycardia</t>
  </si>
  <si>
    <t>• Brain fog
• Nausea</t>
  </si>
  <si>
    <t>• Chills
• Headache
• Myalgia
• Palpitations
• Taste disorder</t>
  </si>
  <si>
    <t>• COMIRNATY COVID-19 vaccine (tozinameran) - Suspected
• Seretide 250/50 Accuhaler (fluticasone propionate; salmeterol xinafoate) - Not suspected
• Trade name not specified (allopurinol) - Not suspected
• Trade name not specified (colchicine) - Not suspected
• Ventolin CFC-free Inhaler (salbutamol sulfate) - Not suspected</t>
  </si>
  <si>
    <t>• Chest discomfort
• Fibrin D dimer increased
• Headache
• Myalgia</t>
  </si>
  <si>
    <t>• COVID-19 Vaccine AstraZeneca (ChAdOx1-S (Viral vector)) - Suspected
• FLUAD QUAD (Influenza virus haemagglutinin) - Not suspected
• Trade name not specified (prednisone) - Not suspected
• Trade name not specified (telmisartan) - Not suspected</t>
  </si>
  <si>
    <t>• Dyspnoea
• Fibrin D dimer increased
• Pulmonary embolism
• Thrombocytopenia</t>
  </si>
  <si>
    <t>• Blood fibrinogen increased
• Headache
• Petechiae
• Purpura
• Vision blurred
• Vomiting</t>
  </si>
  <si>
    <t>• Arthralgia
• Blood pressure increased
• Chest pain
• Confusional state
• Dizziness
• Dyspnoea
• Fatigue
• Feeling of body temperature change
• Headache
• Nausea
• Neurological symptom
• Paraesthesia
• Pyrexia
• Skin discolouration
• Sleep disorder</t>
  </si>
  <si>
    <t>1 - 301779P; 2 - 304219P</t>
  </si>
  <si>
    <t>• Arthralgia
• Chest pain
• Electrocardiogram abnormal
• Myocarditis
• Painful respiration
• Pericarditis
• Pyrexia</t>
  </si>
  <si>
    <t>• Shoulder fracture</t>
  </si>
  <si>
    <t>• Arthralgia
• Influenza like illness
• Injection site reaction
• Lethargy
• Myalgia</t>
  </si>
  <si>
    <t>• Hallucination
• Incoherent
• Malaise
• Syncope</t>
  </si>
  <si>
    <t>• Functional gastrointestinal disorder</t>
  </si>
  <si>
    <t>• Carotid artery dissection</t>
  </si>
  <si>
    <t>1 - EX6564; 2 - FA5833</t>
  </si>
  <si>
    <t>• Headache
• Injection site reaction
• Palpitations
• Pyrexia</t>
  </si>
  <si>
    <t>• Nephrolithiasis
• Sepsis</t>
  </si>
  <si>
    <t>• Dyspnoea
• Pneumonia</t>
  </si>
  <si>
    <t>• Lacunar infarction</t>
  </si>
  <si>
    <t>• Affect lability
• Arthralgia
• Brain fog
• Headache
• Injection site reaction
• Lethargy
• Migraine
• Myalgia</t>
  </si>
  <si>
    <t>• Injection site reaction
• Vertigo</t>
  </si>
  <si>
    <t>• Chest pain
• Chills
• Headache</t>
  </si>
  <si>
    <t>• Abdominal pain
• Arthralgia
• Chills
• Headache
• Lethargy
• Myalgia
• Oropharyngeal pain
• Pyrexia
• Tonsillitis</t>
  </si>
  <si>
    <t>• Arthralgia
• Pain
• Pruritus</t>
  </si>
  <si>
    <t>• Chills
• Eye pain
• Lethargy
• Visual impairment</t>
  </si>
  <si>
    <t>• Arthralgia
• Chest discomfort
• Chills
• Headache
• Injection site reaction
• Lethargy
• Myalgia
• Nausea
• Pyrexia</t>
  </si>
  <si>
    <t>• Asthma
• Injection site reaction
• Lethargy</t>
  </si>
  <si>
    <t>• Cough
• Ear pain
• Headache
• Lethargy
• Myalgia
• Sinus congestion</t>
  </si>
  <si>
    <t>• Chest pain
• Chills
• Lethargy</t>
  </si>
  <si>
    <t>• Arthralgia
• Chills
• Ear congestion
• Headache
• Injection site reaction
• Lethargy
• Myalgia
• Pyrexia
• Sinus congestion</t>
  </si>
  <si>
    <t>• Ear congestion
• Headache
• Lethargy
• Nasal congestion
• Nausea
• Oropharyngeal pain
• Vertigo</t>
  </si>
  <si>
    <t>• Injection site reaction
• Paraesthesia
• Peripheral swelling</t>
  </si>
  <si>
    <t>• Abdominal pain
• Lethargy
• Lymphadenopathy
• Myalgia
• Nausea</t>
  </si>
  <si>
    <t>• Angioedema
• Lethargy
• Pruritus</t>
  </si>
  <si>
    <t>• Headache
• Injection site reaction
• Lethargy
• Rhinalgia</t>
  </si>
  <si>
    <t>• Dry mouth
• Headache
• Papillitis</t>
  </si>
  <si>
    <t>• Chills
• Headache
• Lethargy
• Nausea
• Pyrexia
• Vision blurred</t>
  </si>
  <si>
    <t>• Arthralgia
• Chills
• Injection site reaction
• Joint swelling</t>
  </si>
  <si>
    <t>• Chills
• Ear pain
• Headache
• Lethargy
• Oropharyngeal pain</t>
  </si>
  <si>
    <t>• Arthralgia
• Injection site reaction
• Lymphadenopathy
• Pain in extremity</t>
  </si>
  <si>
    <t>• Arthralgia
• Headache
• Injection site reaction
• Lethargy
• Lymphadenopathy
• Myalgia
• Nausea
• Oropharyngeal pain</t>
  </si>
  <si>
    <t>• Chills
• Hyperhidrosis
• Injection site reaction
• Lethargy
• Myalgia
• Pyrexia</t>
  </si>
  <si>
    <t>• Arthralgia
• Blood pressure increased
• Chills
• Dyspnoea
• Headache
• Lethargy
• Myalgia
• Palpitations
• Rash</t>
  </si>
  <si>
    <t>• Headache
• Heart rate increased</t>
  </si>
  <si>
    <t>• Abdominal pain
• Arthralgia
• Chills
• Diarrhoea
• Injection site reaction
• Lethargy
• Pyrexia
• Vomiting</t>
  </si>
  <si>
    <t>• Dizziness
• Dyspnoea
• Injection site reaction
• Lethargy
• Palpitations</t>
  </si>
  <si>
    <t>• Headache
• Injection site reaction
• Lethargy
• Nausea
• Sinusitis</t>
  </si>
  <si>
    <t>• Ageusia
• Anosmia
• Arthralgia
• Headache
• Myalgia</t>
  </si>
  <si>
    <t>• Abdominal pain
• Dizziness
• Headache
• Injection site reaction
• Lethargy
• Nausea</t>
  </si>
  <si>
    <t>• Arthralgia
• Pericarditis</t>
  </si>
  <si>
    <t>• Arthralgia
• Influenza like illness
• Injection site reaction
• Myalgia
• Pyrexia</t>
  </si>
  <si>
    <t>• Arthralgia
• Cough
• Dyspnoea
• Injection site reaction
• Lethargy
• Myalgia
• Pyrexia
• Rash</t>
  </si>
  <si>
    <t>• Arthralgia
• Dizziness
• Dyspnoea
• Headache
• Injection site reaction
• Myalgia</t>
  </si>
  <si>
    <t>• Arthralgia
• Disturbance in attention
• Headache
• Injection site reaction
• Lethargy
• Pyrexia</t>
  </si>
  <si>
    <t>• Arthralgia
• Injection site reaction
• Lethargy
• Myalgia
• Syncope</t>
  </si>
  <si>
    <t>• Arthralgia
• Injection site reaction
• Lethargy
• Pyrexia
• Syncope</t>
  </si>
  <si>
    <t>• Arthralgia
• Diarrhoea
• Injection site reaction
• Lethargy
• Myalgia</t>
  </si>
  <si>
    <t>• Abdominal pain
• Arthralgia
• Chest pain
• Injection site reaction</t>
  </si>
  <si>
    <t>• Cough
• Dyspnoea
• Lethargy
• Pyrexia
• Rash</t>
  </si>
  <si>
    <t>• Diarrhoea
• Dyspnoea
• Lethargy</t>
  </si>
  <si>
    <t>• Injection site reaction
• Lethargy
• Lymphadenopathy
• Myalgia
• Palpitations</t>
  </si>
  <si>
    <t>• Arthralgia
• Dyspnoea
• Headache
• Injection site reaction
• Lethargy
• Myalgia
• Rash
• Vomiting</t>
  </si>
  <si>
    <t>• Arthralgia
• Chills
• Lethargy
• Oropharyngeal pain
• Pyrexia</t>
  </si>
  <si>
    <t>• Mastitis</t>
  </si>
  <si>
    <t>• Wound abscess</t>
  </si>
  <si>
    <t>• Chills
• Dyspnoea
• Haemorrhage
• Lethargy
• Pyrexia</t>
  </si>
  <si>
    <t>• Abdominal pain
• Arthralgia
• Chills
• Injection site reaction
• Pyrexia
• Seizure</t>
  </si>
  <si>
    <t>• Abdominal pain
• Arthralgia
• Dizziness
• Headache
• Lethargy
• Myalgia
• Nausea</t>
  </si>
  <si>
    <t>• Arthralgia
• Chest pain
• Headache
• Lethargy
• Myalgia
• Palpitations</t>
  </si>
  <si>
    <t>• Injection site reaction
• Lethargy
• Migraine</t>
  </si>
  <si>
    <t>• Blood pressure increased
• Chills
• Dizziness
• Heart rate increased
• Lethargy</t>
  </si>
  <si>
    <t>• Arthralgia
• Chest discomfort
• Chills
• Headache
• Lethargy</t>
  </si>
  <si>
    <t>• Chills
• Headache
• Myalgia
• Pyrexia
• Rash</t>
  </si>
  <si>
    <t>• Arthralgia
• Chills
• Computerised tomogram head abnormal
• Cough
• Dyspnoea
• Headache
• Injection site swelling
• Lethargy
• Myalgia
• Nausea
• Rash</t>
  </si>
  <si>
    <t>• Arthralgia
• Asthma
• Chest discomfort
• Chills
• Cough
• Dyspnoea
• Headache
• Injection site reaction
• Lethargy
• Myalgia
• Nausea
• Pyrexia</t>
  </si>
  <si>
    <t>• Chest pain
• Injection site reaction
• Pain in extremity</t>
  </si>
  <si>
    <t>• Unevaluable event</t>
  </si>
  <si>
    <t>• Gastroenteritis
• Vomiting</t>
  </si>
  <si>
    <t>• Abdominal pain
• Aphonia
• Arthralgia
• Headache
• Injection site reaction
• Lethargy
• Myalgia
• Oropharyngeal pain
• Pyrexia</t>
  </si>
  <si>
    <t>• Arthralgia
• Chills
• Cough
• Diarrhoea
• Headache
• Lethargy
• Myalgia
• Nasopharyngitis</t>
  </si>
  <si>
    <t>• Chills
• Ear pain
• Headache
• Lethargy
• Lymphadenopathy
• Myalgia
• Oral herpes
• Oropharyngeal pain
• Photophobia
• Vomiting</t>
  </si>
  <si>
    <t>• Chills
• Headache
• Nausea
• Vertigo</t>
  </si>
  <si>
    <t>• Arthralgia
• Headache
• Injection site reaction
• Myalgia
• Pyrexia
• Seizure</t>
  </si>
  <si>
    <t>• Arthralgia
• Chills
• Injection site reaction
• Lethargy
• Myalgia
• Pneumonia
• Pyrexia</t>
  </si>
  <si>
    <t>• Fibrin D dimer increased
• Headache
• Injection site reaction
• Lethargy
• Pyrexia</t>
  </si>
  <si>
    <t>• Arthralgia
• Dizziness
• Headache
• Lethargy
• Myalgia
• Nausea
• Tinnitus</t>
  </si>
  <si>
    <t>• Headache
• Injection site reaction
• Lethargy
• Myalgia
• Syncope</t>
  </si>
  <si>
    <t>• Chills
• Headache
• Injection site reaction
• Myalgia
• Rash
• Vomiting</t>
  </si>
  <si>
    <t>• Injected limb mobility decreased
• Injection site reaction
• Lethargy
• Myalgia
• Rash</t>
  </si>
  <si>
    <t>• Arthralgia
• Hypersensitivity
• Injection site reaction
• Lethargy
• Pyrexia</t>
  </si>
  <si>
    <t>• Arthralgia
• Chest pain
• Headache
• Lethargy
• Lip swelling
• Lymphadenopathy
• Myalgia
• Pyrexia
• Rash
• Swollen tongue</t>
  </si>
  <si>
    <t>• Headache
• Heavy menstrual bleeding
• Lethargy
• Nausea
• Palpitations</t>
  </si>
  <si>
    <t>• Arthralgia
• Ear infection
• Headache
• Injection site reaction
• Lethargy
• Myalgia
• Nephrolithiasis
• Tonsillitis</t>
  </si>
  <si>
    <t>• Headache
• Lethargy
• Myalgia
• Nausea
• Pneumonia
• Pyrexia</t>
  </si>
  <si>
    <t>• Diarrhoea
• Dyspnoea
• Lethargy
• Pruritus</t>
  </si>
  <si>
    <t>• Chest pain
• Dyspnoea exertional
• Heart rate increased
• Pericarditis</t>
  </si>
  <si>
    <t>• Headache
• Lethargy
• Myalgia
• Nausea
• Pyrexia
• Rash
• Vomiting</t>
  </si>
  <si>
    <t>• Abdominal pain
• Arthralgia
• Chest pain
• Palpitations
• Pericarditis</t>
  </si>
  <si>
    <t>• Abdominal pain
• Lethargy
• Nausea
• Seizure
• Syncope</t>
  </si>
  <si>
    <t>• Chills
• Depressed level of consciousness
• Dysgeusia
• Injection site reaction
• Lethargy
• Paraesthesia
• Rash</t>
  </si>
  <si>
    <t>• Abdominal pain
• Diarrhoea
• Headache
• Muscle spasms
• Nausea
• Vomiting</t>
  </si>
  <si>
    <t>• Headache
• Odynophagia
• Pyrexia</t>
  </si>
  <si>
    <t>• Cardiac flutter
• Chest pain
• Headache
• Injection site reaction
• Lethargy
• Pyrexia</t>
  </si>
  <si>
    <t>• Abdominal pain
• Dyspnoea
• Headache
• Injection site reaction
• Nausea
• Rash</t>
  </si>
  <si>
    <t>• Arthralgia
• Chest pain
• Chills
• Dyspnoea
• Lethargy</t>
  </si>
  <si>
    <t>• Chest pain
• Dyspnoea
• Fatigue
• Headache
• Inflammation
• Pericarditis</t>
  </si>
  <si>
    <t>• Chest pain
• Cough
• Lethargy
• Myalgia</t>
  </si>
  <si>
    <t>• Diarrhoea
• Injection site reaction
• Myalgia
• Nausea
• Paraesthesia</t>
  </si>
  <si>
    <t>• Injection site reaction
• Lethargy
• Pain in extremity</t>
  </si>
  <si>
    <t>• Arthralgia
• Chest pain
• Diarrhoea
• Headache
• Injection site reaction
• Lethargy
• Myalgia
• Nausea
• Tachycardia</t>
  </si>
  <si>
    <t>• Chills
• Deafness
• Headache</t>
  </si>
  <si>
    <t>• Angina pectoris
• Headache
• Injection site reaction
• Lethargy
• Nausea</t>
  </si>
  <si>
    <t>• Arthralgia
• Chest discomfort
• Chills
• Dyspnoea
• Headache
• Lethargy
• Myalgia
• Pyrexia</t>
  </si>
  <si>
    <t>• Diarrhoea
• Headache
• Lethargy
• Nausea
• Secretion discharge
• Vomiting</t>
  </si>
  <si>
    <t>• Arthralgia
• Dyspnoea
• Headache
• Lethargy
• Myalgia
• Nausea
• Oropharyngeal pain
• Pyrexia</t>
  </si>
  <si>
    <t>• Arthritis
• Injection site cellulitis
• Pain in extremity</t>
  </si>
  <si>
    <t>• Diverticulitis
• Iron deficiency</t>
  </si>
  <si>
    <t>• Ear infection
• Influenza like illness</t>
  </si>
  <si>
    <t>• Malaise
• Upper respiratory tract infection</t>
  </si>
  <si>
    <t>• Pain
• Vision blurred</t>
  </si>
  <si>
    <t>• Balance disorder
• Influenza like illness
• Nausea
• Syncope
• Vomiting</t>
  </si>
  <si>
    <t>• Back pain
• Chest pain
• Injection site reaction
• Lethargy
• Myalgia
• Nausea
• Pericarditis</t>
  </si>
  <si>
    <t>• Influenza like illness
• Injection site reaction
• Syncope</t>
  </si>
  <si>
    <t>• Abdominal pain
• Cardiac disorder
• Influenza like illness
• Nausea
• Syncope</t>
  </si>
  <si>
    <t>• Brain fog
• Dizziness
• Hyperhidrosis</t>
  </si>
  <si>
    <t>• Diarrhoea
• Influenza like illness
• Seizure</t>
  </si>
  <si>
    <t>• Blood iron decreased
• Restless legs syndrome
• Viral infection</t>
  </si>
  <si>
    <t>• Dizziness
• Nasal congestion</t>
  </si>
  <si>
    <t>• Asthenia
• Pallor
• Syncope</t>
  </si>
  <si>
    <t>• Dizziness
• Flushing
• Vision blurred</t>
  </si>
  <si>
    <t>• Cold sweat
• Hyperhidrosis
• Nausea</t>
  </si>
  <si>
    <t>• Dizziness
• Hyperhidrosis
• Injection site reaction
• Nausea
• Tinnitus</t>
  </si>
  <si>
    <t>• Chest pain
• Headache
• Lethargy
• Myalgia
• Nausea
• Pyrexia</t>
  </si>
  <si>
    <t>• Angioedema
• Presyncope
• Throat irritation</t>
  </si>
  <si>
    <t>• Circumoral swelling
• Dyspnoea
• Rash</t>
  </si>
  <si>
    <t>• Blood pressure increased
• Confusional state
• Haematemesis
• Heart rate increased
• Malaise
• Oesophageal rupture
• Pain in extremity
• Pyrexia
• Vomiting</t>
  </si>
  <si>
    <t>• Lethargy
• Pyrexia
• Swelling
• Urticaria</t>
  </si>
  <si>
    <t>• Asthenia
• Mobility decreased
• Musculoskeletal stiffness</t>
  </si>
  <si>
    <t>• COMIRNATY COVID-19 vaccine (tozinameran) - Suspected
• Eleva (sertraline hydrochloride) - Not suspected</t>
  </si>
  <si>
    <t>• Asthenia
• Blood pressure increased
• Chest pain
• Dyspnoea
• Fatigue
• Fibrin D dimer increased
• Limb discomfort
• Loss of consciousness
• Muscular weakness
• Musculoskeletal stiffness
• Myalgia
• Nausea
• Peripheral coldness</t>
  </si>
  <si>
    <t>• Abdominal pain upper
• Fatigue
• Oligodipsia</t>
  </si>
  <si>
    <t>• Insomnia
• Myalgia</t>
  </si>
  <si>
    <t>• COMIRNATY COVID-19 vaccine (tozinameran) - Suspected
• Spren (aspirin) - Not suspected</t>
  </si>
  <si>
    <t>• Decreased appetite
• Head discomfort
• Headache
• Injection site reaction
• Nausea</t>
  </si>
  <si>
    <t>• Contusion
• Injection site reaction
• Muscle spasms
• Pain in extremity</t>
  </si>
  <si>
    <t>• Nasopharyngitis
• Nausea
• Photophobia
• Pyrexia</t>
  </si>
  <si>
    <t>• Constipation
• Headache
• Myalgia
• Pain in jaw</t>
  </si>
  <si>
    <t>• COMIRNATY COVID-19 vaccine (tozinameran) - Suspected
• Trade name not specified (escitalopram oxalate) - Not suspected
• Trade name not specified (mirtazapine) - Not suspected</t>
  </si>
  <si>
    <t>• Diarrhoea
• Headache
• Pain in extremity</t>
  </si>
  <si>
    <t>• COMIRNATY COVID-19 vaccine (tozinameran) - Suspected
• Trade name not specified (allopurinol) - Not suspected
• Trade name not specified (sulfasalazine) - Not suspected</t>
  </si>
  <si>
    <t>• Action tremor
• Ataxia
• Blindness
• Coordination abnormal
• Daydreaming
• Dysphagia
• Headache
• Hypoaesthesia
• Muscle spasms
• Muscle tightness
• Muscular weakness
• Pain in extremity
• Photophobia
• Tinnitus
• Tremor</t>
  </si>
  <si>
    <t>• Abdominal pain
• Chills
• Decreased appetite
• Delirium
• Diarrhoea
• Fatigue
• Headache
• Injection site reaction
• Menstrual disorder
• Myalgia
• Polymenorrhoea
• Pyrexia
• Vomiting</t>
  </si>
  <si>
    <t>• Erythema
• Pain in extremity
• Peripheral swelling</t>
  </si>
  <si>
    <t>• Constipation
• Decreased appetite
• Hypnopompic hallucination
• Injection site haemorrhage
• Somnolence
• Syncope
• Thrombocytopenia
• Troponin increased</t>
  </si>
  <si>
    <t>• Back pain
• Guillain-Barre syndrome
• Muscular weakness
• Paraesthesia
• Sensory disturbance</t>
  </si>
  <si>
    <t>• Abnormal faeces</t>
  </si>
  <si>
    <t>• Dyspnoea
• Fatigue
• Fibrin D dimer increased
• Headache
• Hepatosplenomegaly
• Lethargy
• Myalgia
• Nausea
• Pyrexia
• Thrombocytopenia</t>
  </si>
  <si>
    <t>1 - 301778P; 2 - 304220P</t>
  </si>
  <si>
    <t>• Paraesthesia
• Peripheral swelling
• Pruritus
• Sensory disturbance
• Skin lesion
• Skin tightness
• Vasculitis</t>
  </si>
  <si>
    <t>• Lower respiratory tract infection
• Sputum abnormal
• Urinary retention</t>
  </si>
  <si>
    <t>• Pericarditis
• Thrombocytopenia</t>
  </si>
  <si>
    <t>1 - Ff222</t>
  </si>
  <si>
    <t>• Contusion
• Ocular hyperaemia</t>
  </si>
  <si>
    <t>• Deafness unilateral
• Diarrhoea
• Dizziness
• Fatigue
• Fibrin D dimer increased
• Headache
• Pericarditis
• Pyrexia</t>
  </si>
  <si>
    <t>• Bradycardia
• Chest discomfort
• Dyspepsia
• Hypotension
• Oropharyngeal discomfort
• Syncope</t>
  </si>
  <si>
    <t>• Arthralgia
• Pain in extremity
• Skin discolouration</t>
  </si>
  <si>
    <t>1 - 300161P; 2 - 303814P</t>
  </si>
  <si>
    <t>• Headache
• Hypertension
• Nausea
• Palpitations
• Taste disorder</t>
  </si>
  <si>
    <t>• Abdominal pain upper
• Abnormal faeces
• Dyspnoea
• Malaise
• Suprapubic pain</t>
  </si>
  <si>
    <t>• Cerebral venous sinus thrombosis
• Cytotoxic oedema
• Fibrin D dimer increased
• Haemorrhagic transformation stroke
• Seizure</t>
  </si>
  <si>
    <t>• Gait disturbance
• Limb discomfort
• Muscular weakness
• Paraesthesia</t>
  </si>
  <si>
    <t>• Abdominal pain
• Chills
• Haemorrhage
• Headache
• Nausea</t>
  </si>
  <si>
    <t>• Chest X-ray abnormal
• Chest pain
• Dyspnoea exertional
• Echocardiogram abnormal
• Pericardial effusion
• Pericarditis
• Pneumonia
• Troponin</t>
  </si>
  <si>
    <t>• Dysphagia
• Muscular weakness</t>
  </si>
  <si>
    <t>• Confusional state
• Headache
• Pyrexia
• Seizure
• Vomiting</t>
  </si>
  <si>
    <t>• Chest pain
• Chills
• Dyspnoea
• Pericarditis</t>
  </si>
  <si>
    <t>1 - fD9234</t>
  </si>
  <si>
    <t>• Chest discomfort
• Chest pain
• Concomitant disease aggravated
• Dizziness
• Hypoaesthesia
• Malaise
• Pain in extremity
• Paraesthesia
• Pericarditis</t>
  </si>
  <si>
    <t>1 - FC2336; 2 - FC2336</t>
  </si>
  <si>
    <t>• Chest pain
• Chills
• Discomfort
• Lethargy</t>
  </si>
  <si>
    <t>• Arthralgia
• Dizziness
• Fatigue
• Head discomfort</t>
  </si>
  <si>
    <t>• Chills
• Decreased appetite
• Feeling abnormal
• Malaise
• Paraesthesia
• Tremor</t>
  </si>
  <si>
    <t>• Dyspnoea
• Exercise tolerance decreased
• Malaise
• Mental impairment</t>
  </si>
  <si>
    <t>• Abdominal pain
• Arthralgia
• Asthenia
• Blood pressure systolic decreased
• Dyspnoea
• Feeling abnormal
• Fibrin D dimer increased
• Headache
• Lethargy
• Neck pain
• Syncope
• Vaccination site pain</t>
  </si>
  <si>
    <t>• Pyrexia
• Vasculitis</t>
  </si>
  <si>
    <t>• Abdominal pain
• Fatigue
• Migraine</t>
  </si>
  <si>
    <t>• Back pain
• Feeling of body temperature change
• Hyperaesthesia
• Leukocytosis
• Muscular weakness
• Myalgia
• Pain in extremity
• Paraesthesia</t>
  </si>
  <si>
    <t>• Chills
• Injection site reaction
• Intermenstrual bleeding
• Myalgia
• Oropharyngeal pain
• Rhinorrhoea
• Swollen tongue</t>
  </si>
  <si>
    <t>• Cyanosis
• Vaccination site pain</t>
  </si>
  <si>
    <t>• Arthralgia
• Cough
• Headache
• Myalgia</t>
  </si>
  <si>
    <t>• Fatigue
• Head discomfort
• Headache
• Hypnagogic hallucination
• Insomnia</t>
  </si>
  <si>
    <t>• Gait disturbance
• Vertigo</t>
  </si>
  <si>
    <t>1 - 302363P1; 2 - 308966P</t>
  </si>
  <si>
    <t>• Injection site mass
• Injection site pain
• Injection site swelling</t>
  </si>
  <si>
    <t>• Arthralgia
• Fatigue
• Headache
• Influenza like illness
• Myalgia
• Vomiting</t>
  </si>
  <si>
    <t>• Back pain
• Chronic inflammatory demyelinating polyradiculoneuropathy
• Dyspnoea
• Guillain-Barre syndrome
• Headache
• Muscle twitching
• Neck pain
• Pain in extremity
• Paraesthesia
• Red blood cell sedimentation rate increased
• White blood cell count decreased</t>
  </si>
  <si>
    <t>• Injection site pain
• Lymph node pain
• Lymphadenopathy
• Myalgia
• Pyrexia</t>
  </si>
  <si>
    <t>• Abdominal pain
• Diarrhoea
• Lethargy
• Pain
• Tremor
• Vomiting</t>
  </si>
  <si>
    <t>• Abdominal distension
• Abdominal pain
• Injection site reaction</t>
  </si>
  <si>
    <t>• Anxiety
• Disturbance in attention
• Dizziness
• Fatigue
• Myalgia</t>
  </si>
  <si>
    <t>• Abdominal pain upper
• Burning sensation
• Diarrhoea
• Headache
• Joint swelling
• Nausea
• Pain in extremity
• Pyrexia</t>
  </si>
  <si>
    <t>• Asthenia
• Body temperature increased
• Fatigue
• Headache
• Lymph node pain
• Nausea
• Rash</t>
  </si>
  <si>
    <t>• Fatigue
• Pyrexia
• Swelling
• Thirst</t>
  </si>
  <si>
    <t>• Ear pain
• Myalgia
• Oral mucosal blistering
• Oropharyngeal pain
• Palpitations
• Pyrexia
• Rash</t>
  </si>
  <si>
    <t>• Dyspnoea
• Thinking abnormal</t>
  </si>
  <si>
    <t>• Arthralgia
• Diarrhoea
• Dyspnoea
• Fatigue
• Headache
• Malaise
• Nasopharyngitis
• Pyrexia
• Rhinorrhoea
• Sneezing</t>
  </si>
  <si>
    <t>• Abdominal pain upper
• Headache
• Myalgia
• Nausea
• Pyrexia</t>
  </si>
  <si>
    <t>• Chills
• Cyanosis
• Headache
• Muscle spasms
• Myalgia
• Tachycardia</t>
  </si>
  <si>
    <t>• Chest pain
• Feeling hot
• Hypoaesthesia</t>
  </si>
  <si>
    <t>• Confusional state
• Dizziness
• Hypoacusis
• Insomnia
• Tinnitus</t>
  </si>
  <si>
    <t>• Abdominal pain
• Decreased appetite
• Dizziness
• Fatigue
• Headache
• Malaise
• Nausea
• Pyrexia
• Tenderness</t>
  </si>
  <si>
    <t>• COMIRNATY COVID-19 vaccine (tozinameran) - Suspected
• Nurofen Zavance (ibuprofen) - Not suspected</t>
  </si>
  <si>
    <t>• Chills
• Flushing
• Tremor</t>
  </si>
  <si>
    <t>• Device occlusion</t>
  </si>
  <si>
    <t>• Musculoskeletal stiffness
• Pain in extremity</t>
  </si>
  <si>
    <t>• Dyspnoea
• Lethargy
• Muscular weakness
• Pruritus</t>
  </si>
  <si>
    <t>• Arthralgia
• Back pain
• Decreased appetite
• Fatigue
• Headache
• Injection site reaction
• Lymphadenopathy
• Myalgia
• Nausea</t>
  </si>
  <si>
    <t>• Muscle tightness
• Pharyngeal swelling
• Swollen tongue
• Throat tightness</t>
  </si>
  <si>
    <t>1 - 3001608</t>
  </si>
  <si>
    <t>• Coordination abnormal
• Demyelination
• Irritability
• Muscle twitching</t>
  </si>
  <si>
    <t>• Dysphagia
• Facial paralysis
• Headache
• Lip swelling
• Nausea
• Ocular discomfort
• Paraesthesia</t>
  </si>
  <si>
    <t>• Fall
• Loss of consciousness
• Syncope</t>
  </si>
  <si>
    <t>• Altered state of consciousness
• Anxiety
• Blood pressure decreased
• Chills
• Malaise
• Unresponsive to stimuli</t>
  </si>
  <si>
    <t>• Dizziness
• Flushing
• Hypertension
• Tachycardia</t>
  </si>
  <si>
    <t>• Antibiotic therapy
• Pruritus
• Rash maculo-papular</t>
  </si>
  <si>
    <t>• Blood pressure increased
• Oral discomfort
• Oropharyngeal discomfort
• Paraesthesia</t>
  </si>
  <si>
    <t>• Chest discomfort
• Oropharyngeal discomfort
• Tenderness</t>
  </si>
  <si>
    <t>• Anaphylactic reaction
• Chest discomfort
• Paraesthesia oral
• Pruritus</t>
  </si>
  <si>
    <t>• Blood pressure increased
• Dizziness
• Eye irrigation
• Hyperhidrosis
• Myalgia
• Nausea
• Pallor</t>
  </si>
  <si>
    <t>• Anxiety
• Dyspepsia
• Dyspnoea
• Fatigue
• Pain
• Palpitations</t>
  </si>
  <si>
    <t>• Arthralgia
• Asthenia
• Cough
• Disorientation
• Epistaxis
• Fatigue
• Headache
• Injection site reaction
• Listless
• Myalgia</t>
  </si>
  <si>
    <t>• Feeling hot
• Glossodynia</t>
  </si>
  <si>
    <t>• Abdominal pain
• Dizziness
• Dyspnoea
• Lethargy
• Nausea
• Palpitations
• Swelling face</t>
  </si>
  <si>
    <t>• Pericardial haemorrhage</t>
  </si>
  <si>
    <t>• Abdominal pain
• Chills
• Cold sweat
• Diarrhoea
• Dizziness
• Vomiting</t>
  </si>
  <si>
    <t>• Chills
• Fatigue
• Headache
• Influenza like illness
• Malaise</t>
  </si>
  <si>
    <t>• Motion sickness</t>
  </si>
  <si>
    <t>• Hypoaesthesia
• Tremor</t>
  </si>
  <si>
    <t>2 - PW40038; 1 - -</t>
  </si>
  <si>
    <t>• Arthralgia
• Chest discomfort
• Chromaturia
• Headache
• Hypoaesthesia
• Muscle tightness
• Pain in jaw
• Peripheral swelling
• Urine abnormality</t>
  </si>
  <si>
    <t>• Adverse reaction
• Fatigue</t>
  </si>
  <si>
    <t>• Chest discomfort
• Diarrhoea
• Headache
• Oropharyngeal pain</t>
  </si>
  <si>
    <t>• Chills
• Dizziness
• Fatigue
• Headache
• Hypertension
• Paraesthesia
• Tachycardia</t>
  </si>
  <si>
    <t>• Cough
• Headache
• Rhinorrhoea</t>
  </si>
  <si>
    <t>• Concomitant disease aggravated
• Impaired healing
• Vertigo</t>
  </si>
  <si>
    <t>• Arthralgia
• Myalgia
• Rash pruritic</t>
  </si>
  <si>
    <t>• Headache
• Lethargy
• Rash
• Vision blurred</t>
  </si>
  <si>
    <t>• Chills
• Hypoaesthesia
• Lethargy
• Myalgia
• Tremor</t>
  </si>
  <si>
    <t>• Adverse event following immunisation
• Dyspnoea
• Infection
• Palpitations</t>
  </si>
  <si>
    <t>• Epistaxis
• Fatigue
• Headache
• Myalgia
• Nasal congestion
• Pain in extremity
• Pyrexia</t>
  </si>
  <si>
    <t>• Abdominal pain
• Arthralgia
• Chest pain
• Chills
• Dizziness
• Erythema
• Headache
• Injection site reaction
• Malaise
• Myalgia
• Paraesthesia
• Pruritus
• Pyrexia
• Swelling
• Syncope</t>
  </si>
  <si>
    <t>• Arthralgia
• Dizziness
• Fatigue
• Feeling hot
• Injection site pain</t>
  </si>
  <si>
    <t>• Dizziness
• Erythema
• Headache
• Hypertension
• Malaise
• Nausea
• Tachycardia</t>
  </si>
  <si>
    <t>• COMIRNATY COVID-19 vaccine (tozinameran) - Suspected
• Micardis (telmisartan) - Not suspected</t>
  </si>
  <si>
    <t>• Arthralgia
• Chest pain
• Headache
• Joint stiffness
• Musculoskeletal stiffness
• Pain</t>
  </si>
  <si>
    <t>• Headache
• Injection site reaction
• Myalgia
• Pruritus
• Rash
• Rash macular
• Vision blurred</t>
  </si>
  <si>
    <t>• Hyperglycaemia
• Loss of consciousness
• Pyrexia</t>
  </si>
  <si>
    <t>• Arthralgia
• Chills
• Fatigue
• Headache
• Influenza like illness
• Lymphadenopathy
• Myalgia</t>
  </si>
  <si>
    <t>• Headache
• Herpes zoster
• Pain in extremity</t>
  </si>
  <si>
    <t>• Anosmia
• Headache
• Myalgia
• Parosmia</t>
  </si>
  <si>
    <t>• Abdominal pain lower
• Intestinal perforation
• Leukocytosis
• Liver function test abnormal
• Lymphadenopathy
• Mucosal ulceration
• Tachycardia</t>
  </si>
  <si>
    <t>• Diarrhoea
• Dizziness
• Insomnia
• Nausea
• Pyrexia</t>
  </si>
  <si>
    <t>• Hypertension
• Musculoskeletal stiffness
• Palpitations</t>
  </si>
  <si>
    <t>• Heavy menstrual bleeding
• Menstrual disorder
• Myalgia</t>
  </si>
  <si>
    <t>- - FD0927</t>
  </si>
  <si>
    <t>• COMIRNATY COVID-19 vaccine (tozinameran) - Suspected
• Panafcortelone (prednisolone) - Not suspected
• Trade name not specified (Product not coded) - Not suspected</t>
  </si>
  <si>
    <t>• Dyspepsia
• Fatigue</t>
  </si>
  <si>
    <t>• Abdominal discomfort
• Headache
• Malaise
• Nausea
• Vision blurred</t>
  </si>
  <si>
    <t>• Abdominal pain
• Chills
• Disturbance in attention
• Dyspnoea
• Pyrexia
• Rash
• Vomiting</t>
  </si>
  <si>
    <t>• Chest discomfort
• Pericardial effusion
• Pericarditis
• Upper respiratory tract infection</t>
  </si>
  <si>
    <t>• Abdominal pain
• Diarrhoea
• Migraine
• Palpitations
• Pyrexia</t>
  </si>
  <si>
    <t>• Haematoma
• Petechiae
• Skin haemorrhage</t>
  </si>
  <si>
    <t>• Extrasystoles
• Myalgia
• Syncope</t>
  </si>
  <si>
    <t>• Headache
• Injection site reaction
• Pharyngitis</t>
  </si>
  <si>
    <t>• Arthralgia
• Injection site reaction
• Lethargy
• Myalgia
• Neuralgia</t>
  </si>
  <si>
    <t>• Arthralgia
• Injection site reaction
• Lethargy
• Pain in extremity</t>
  </si>
  <si>
    <t>• Contusion
• Injection site reaction
• Lethargy
• Rash</t>
  </si>
  <si>
    <t>• Chest discomfort
• Electrocardiogram abnormal
• Lethargy</t>
  </si>
  <si>
    <t>• Cough
• Urticaria</t>
  </si>
  <si>
    <t>• Chills
• Diarrhoea
• Dyspnoea
• Headache
• Injection site reaction
• Lethargy
• Pyrexia
• Syncope</t>
  </si>
  <si>
    <t>• Arthralgia
• Headache
• Injection site reaction
• Insomnia
• Lethargy
• Muscle spasms
• Myalgia</t>
  </si>
  <si>
    <t>• Arthralgia
• Dizziness
• Lethargy
• Myalgia</t>
  </si>
  <si>
    <t>• Headache
• Injection site reaction
• Lethargy
• Lymphadenopathy
• Pyrexia</t>
  </si>
  <si>
    <t>• Arthralgia
• Headache
• Heavy menstrual bleeding
• Menstruation irregular</t>
  </si>
  <si>
    <t>• Abdominal pain
• Arthralgia
• Blood pressure increased
• Chills
• Diarrhoea
• Headache
• Injection site reaction
• Lethargy
• Musculoskeletal stiffness
• Myalgia
• Nausea
• Pyrexia</t>
  </si>
  <si>
    <t>• Angina pectoris
• Arthralgia
• Headache
• Lethargy
• Myalgia</t>
  </si>
  <si>
    <t>• Concomitant disease aggravated
• Diarrhoea
• Headache
• Injection site reaction
• Lethargy</t>
  </si>
  <si>
    <t>• Extensive swelling of vaccinated limb
• Infection
• Joint swelling
• Lethargy
• Rash</t>
  </si>
  <si>
    <t>• Arthralgia
• Chest pain
• Headache
• Hypopnoea
• Injection site reaction
• Lethargy
• Muscle spasms
• Myalgia
• Palpitations
• Pulmonary pain</t>
  </si>
  <si>
    <t>• Dyspnoea
• Headache
• Lethargy
• Palpitations
• Pyrexia</t>
  </si>
  <si>
    <t>• Arthralgia
• Chills
• Headache
• Influenza like illness
• Injection site reaction
• Lethargy
• Myalgia
• Syncope</t>
  </si>
  <si>
    <t>• Arthralgia
• Chest pain
• Chills
• Hypertension
• Injection site reaction
• Lethargy
• Myalgia
• Nausea
• Pyrexia
• Syncope</t>
  </si>
  <si>
    <t>• Lethargy
• Pelvic pain</t>
  </si>
  <si>
    <t>• Diarrhoea
• Heart rate increased
• Lethargy</t>
  </si>
  <si>
    <t>• Chest pain
• Heart rate increased
• Lethargy
• Myalgia
• Palpitations</t>
  </si>
  <si>
    <t>• Chills
• Headache
• Influenza
• Lethargy
• Myalgia
• Pyrexia</t>
  </si>
  <si>
    <t>• Arthralgia
• Chest pain
• Chills
• Dyspnoea
• Headache
• Injection site reaction
• Lethargy
• Myalgia
• Pyrexia</t>
  </si>
  <si>
    <t>• Arthralgia
• Chills
• Headache
• Injection site reaction
• Lethargy
• Paraesthesia
• Pyrexia</t>
  </si>
  <si>
    <t>• Arthralgia
• Injection site reaction
• Neuralgia</t>
  </si>
  <si>
    <t>• Arthralgia
• Chills
• Diarrhoea
• Dyspnoea
• Headache
• Lethargy
• Myalgia
• Oropharyngeal pain
• Vision blurred</t>
  </si>
  <si>
    <t>• Chills
• Injection site reaction
• Lethargy
• Myalgia
• Nausea
• Paraesthesia</t>
  </si>
  <si>
    <t>• Dyspnoea
• Headache
• Injection site reaction
• Lethargy
• Palpitations
• Pyrexia
• Rash</t>
  </si>
  <si>
    <t>• Arthralgia
• Chest discomfort
• Chills
• Lethargy
• Myalgia
• Pyrexia
• Syncope</t>
  </si>
  <si>
    <t>• Chills
• Hypertension
• Lethargy</t>
  </si>
  <si>
    <t>• Hypertension
• Injection site reaction
• Rash</t>
  </si>
  <si>
    <t>• Aphthous ulcer
• Lethargy</t>
  </si>
  <si>
    <t>• Chills
• Cough
• Injection site reaction
• Lethargy
• Rash
• Urticaria</t>
  </si>
  <si>
    <t>• Abdominal pain
• Chills
• Diarrhoea
• Eye swelling
• Headache
• Injection site reaction
• Lethargy
• Myalgia
• Nausea
• Pyrexia</t>
  </si>
  <si>
    <t>• Arthralgia
• Chills
• Influenza like illness
• Lethargy
• Myalgia
• Pyrexia
• Vomiting</t>
  </si>
  <si>
    <t>• Injection site reaction
• Lethargy
• Myalgia
• Pyrexia
• Syncope</t>
  </si>
  <si>
    <t>• Abdominal pain
• Arthralgia
• Chills
• Facial pain
• Headache
• Lethargy
• Myalgia
• Nausea
• Pyrexia</t>
  </si>
  <si>
    <t>• Abdominal pain
• Chills
• Dyspnoea
• Extensive swelling of vaccinated limb
• Lethargy
• Myalgia
• Pyrexia
• Syncope</t>
  </si>
  <si>
    <t>• Abdominal pain
• Chest pain
• Chills
• Diarrhoea
• Hypotension
• Injection site reaction
• Lethargy
• Myalgia
• Nausea
• Pyrexia</t>
  </si>
  <si>
    <t>• Arthralgia
• Headache
• Injection site reaction
• Lethargy
• Myalgia
• Paraesthesia
• Peripheral coldness</t>
  </si>
  <si>
    <t>• Abdominal pain
• Chest pain
• Injection site reaction</t>
  </si>
  <si>
    <t>• Decreased appetite
• Dizziness
• Headache
• Lethargy
• Mood altered
• Nausea
• Pyrexia</t>
  </si>
  <si>
    <t>• Back pain
• Chest pain
• Chills
• Headache
• Lethargy
• Pyrexia</t>
  </si>
  <si>
    <t>• Arthralgia
• Headache
• Lethargy
• Myalgia
• Pyrexia
• Syncope</t>
  </si>
  <si>
    <t>• Arthralgia
• Chest pain
• Injection site reaction
• Lethargy
• Myalgia</t>
  </si>
  <si>
    <t>• Arthralgia
• Chills
• Diarrhoea
• Headache
• Injection site reaction
• Insomnia
• Lethargy
• Nausea
• Pyrexia
• Urticaria
• Vomiting</t>
  </si>
  <si>
    <t>• Chest pain
• Chills
• Heart rate irregular
• Lethargy</t>
  </si>
  <si>
    <t>• Arthralgia
• Chest pain
• Headache
• Myalgia
• Pyrexia</t>
  </si>
  <si>
    <t>• Arthralgia
• Chills
• Extensive swelling of vaccinated limb
• Headache
• Lethargy
• Paraesthesia
• Peripheral coldness</t>
  </si>
  <si>
    <t>• Abdominal pain
• Arthralgia
• Chills
• Eye irritation
• Lethargy
• Myalgia
• Nausea
• Pyrexia
• Skin irritation</t>
  </si>
  <si>
    <t>• Arthralgia
• Chills
• Contusion
• Headache
• Lethargy
• Myalgia
• Pyrexia</t>
  </si>
  <si>
    <t>• Cardiac flutter
• Dyspnoea</t>
  </si>
  <si>
    <t>• Lethargy
• Mouth ulceration
• Muscle twitching</t>
  </si>
  <si>
    <t>• Blood pressure decreased
• Dizziness
• Injection site reaction
• Lethargy</t>
  </si>
  <si>
    <t>• Lethargy
• Muscle twitching</t>
  </si>
  <si>
    <t>• Abdominal pain
• Arthralgia
• Chills
• Dyspnoea
• Headache
• Injection site reaction
• Lethargy
• Myalgia
• Nausea
• Pyrexia
• Syncope</t>
  </si>
  <si>
    <t>• Chest discomfort
• Dyspnoea
• Injection site reaction
• Lethargy
• Palpitations
• Syncope</t>
  </si>
  <si>
    <t>• Chills
• Injection site reaction
• Pyrexia
• Rash</t>
  </si>
  <si>
    <t>• Arthralgia
• Headache
• Lethargy
• Menstrual disorder
• Myalgia
• Oligomenorrhoea</t>
  </si>
  <si>
    <t>• Chills
• Headache
• Lethargy
• Nausea
• Oropharyngeal pain
• Pharyngeal swelling
• Pyrexia</t>
  </si>
  <si>
    <t>• Headache
• Lethargy
• Palpitations</t>
  </si>
  <si>
    <t>• Atrial fibrillation
• Headache</t>
  </si>
  <si>
    <t>• Abdominal pain
• Back pain
• Diarrhoea
• Headache
• Injection site reaction
• Lethargy
• Myalgia
• Nausea
• Pyrexia</t>
  </si>
  <si>
    <t>• Chills
• Diarrhoea
• Headache
• Hypertension
• Lethargy</t>
  </si>
  <si>
    <t>• Chills
• Headache
• Injection site reaction
• Lethargy
• Palpitations</t>
  </si>
  <si>
    <t>• Abdominal pain
• Chest pain
• Chills
• Headache
• Lethargy
• Myalgia
• Nausea</t>
  </si>
  <si>
    <t>• Lethargy
• Ulcer</t>
  </si>
  <si>
    <t>• Arthralgia
• Chills
• Headache
• Influenza like illness
• Injection site reaction
• Lethargy
• Myalgia</t>
  </si>
  <si>
    <t>• Chills
• Diarrhoea
• Dyspnoea
• Headache
• Injection site reaction
• Lethargy
• Palpitations</t>
  </si>
  <si>
    <t>• Chills
• Dyspnoea
• Injection site reaction
• Lethargy
• Rash</t>
  </si>
  <si>
    <t>• Chills
• Lethargy
• Palpitations</t>
  </si>
  <si>
    <t>• Chills
• Extensive swelling of vaccinated limb
• Injection site reaction
• Pyrexia
• Rash</t>
  </si>
  <si>
    <t>• Chills
• Headache
• Injection site reaction
• Lethargy
• Lymphadenopathy
• Nausea</t>
  </si>
  <si>
    <t>• Chest pain
• Dyspnoea
• Headache
• Lethargy
• Myalgia</t>
  </si>
  <si>
    <t>• Chest discomfort
• Dyspnoea
• Injection site reaction
• Lethargy
• Palpitations</t>
  </si>
  <si>
    <t>• Abdominal distension
• Chest discomfort
• Chest pain
• Chills
• Injection site reaction
• Lethargy
• Myalgia
• Pyrexia</t>
  </si>
  <si>
    <t>• Chills
• Dizziness
• Headache
• Injection site reaction
• Lethargy
• Pyrexia
• Vertigo</t>
  </si>
  <si>
    <t>• Arthralgia
• Chest pain
• Diarrhoea
• Headache
• Lethargy
• Lymphadenopathy
• Myalgia
• Palpitations
• Pyrexia</t>
  </si>
  <si>
    <t>• Arthralgia
• Chills
• Ear infection
• Headache
• Injection site reaction
• Lethargy
• Myalgia
• Oropharyngeal pain
• Sinus congestion
• Vomiting</t>
  </si>
  <si>
    <t>• Chest pain
• Headache
• Lethargy
• Myalgia</t>
  </si>
  <si>
    <t>• Arthralgia
• Chills
• Dehydration
• Fatigue
• Headache
• Myalgia
• Pain in extremity
• Pyrexia
• Tachycardia
• Vomiting</t>
  </si>
  <si>
    <t>• Diarrhoea
• Headache
• Injection site reaction
• Night sweats
• Pyrexia
• Rash</t>
  </si>
  <si>
    <t>2 - 308966P</t>
  </si>
  <si>
    <t>• Chills
• Hypertension
• Injection site reaction
• Myalgia
• Vertigo</t>
  </si>
  <si>
    <t>• Back pain
• Headache
• Lethargy
• Muscular weakness
• Myalgia
• Palpitations</t>
  </si>
  <si>
    <t>• Injection site reaction
• Muscular weakness
• Myalgia
• Pain in extremity
• Paraesthesia</t>
  </si>
  <si>
    <t>• Arthralgia
• Chills
• Cough
• Diarrhoea
• Dyspnoea
• Hypersensitivity
• Injection site reaction
• Lethargy
• Lip swelling
• Myalgia
• Rash
• Swollen tongue</t>
  </si>
  <si>
    <t>• Arthralgia
• Facial pain
• Headache
• Lethargy
• Nausea
• Pain in extremity
• Paraesthesia</t>
  </si>
  <si>
    <t>• Chest discomfort
• Dizziness
• Dyspnoea
• Headache
• Injection site reaction
• Lethargy
• Myopericarditis
• Nausea</t>
  </si>
  <si>
    <t>• Abdominal pain
• Axillary pain
• Chest pain
• Chills
• Headache
• Lethargy
• Nausea</t>
  </si>
  <si>
    <t>• Injection site reaction
• Palpitations</t>
  </si>
  <si>
    <t>• Chest pain
• Electrocardiogram abnormal
• Muscle tightness
• Pain in extremity
• Palpitations
• Pericarditis</t>
  </si>
  <si>
    <t>• Abdominal pain
• Arthralgia
• Chills
• Headache
• Injection site reaction
• Irritability
• Lethargy
• Mood swings
• Myalgia
• Nausea
• Pyrexia</t>
  </si>
  <si>
    <t>• Abdominal distension
• Abdominal pain
• Arthralgia
• Chest pain
• Injection site reaction
• Lethargy
• Myalgia
• Paraesthesia</t>
  </si>
  <si>
    <t>• Arthralgia
• Extensive swelling of vaccinated limb
• Headache
• Injection site reaction
• Lethargy
• Myalgia
• Myocarditis
• Pyrexia
• Sinusitis
• Tonsillitis</t>
  </si>
  <si>
    <t>• Balance disorder
• Feeling abnormal
• Headache
• Lethargy
• Nausea
• Syncope</t>
  </si>
  <si>
    <t>• Chills
• Pyrexia
• Rash
• Seizure
• Swelling face
• Syncope
• Vomiting</t>
  </si>
  <si>
    <t>• Headache
• Injection site reaction
• Myalgia
• Paraesthesia</t>
  </si>
  <si>
    <t>• Chest pain
• Insomnia
• Lethargy
• Palpitations
• Pericarditis</t>
  </si>
  <si>
    <t>• Abdominal pain
• Arthralgia
• Chills
• Cough
• Dyspnoea
• Headache
• Lethargy
• Myalgia
• Nausea
• Pyrexia
• Rash</t>
  </si>
  <si>
    <t>• Concomitant disease aggravated
• Lethargy
• Myalgia
• Nausea
• Pyrexia</t>
  </si>
  <si>
    <t>• Arthralgia
• Headache
• Myalgia
• Neuralgia
• Paraesthesia</t>
  </si>
  <si>
    <t>• Chills
• Herpes zoster
• Lethargy
• Rash</t>
  </si>
  <si>
    <t>• Chills
• Lethargy
• Myalgia
• Nausea
• Pyrexia
• Syncope</t>
  </si>
  <si>
    <t>• Bell's palsy
• Diarrhoea
• Injection site reaction
• Lethargy
• Myalgia</t>
  </si>
  <si>
    <t>• Chills
• Diarrhoea
• Heart rate irregular
• Injection site reaction
• Lethargy</t>
  </si>
  <si>
    <t>• Cough
• Dyspnoea
• Injection site reaction
• Rash
• Syncope
• Vomiting</t>
  </si>
  <si>
    <t>• Arthralgia
• Breast disorder female
• Headache
• Lethargy
• Myalgia</t>
  </si>
  <si>
    <t>• Electrocardiogram abnormal
• Heart rate increased
• Pericarditis</t>
  </si>
  <si>
    <t>• Adverse event following immunisation
• Syncope
• Thrombocytopenia</t>
  </si>
  <si>
    <t>• Intra-abdominal haemorrhage</t>
  </si>
  <si>
    <t>• Deep vein thrombosis
• Myalgia
• Pyrexia</t>
  </si>
  <si>
    <t>• Dizziness
• Fatigue
• Headache
• Retching</t>
  </si>
  <si>
    <t>• Chest discomfort
• Dyspnoea
• Headache
• Heart rate increased</t>
  </si>
  <si>
    <t>• Anaphylactic reaction
• Dysgeusia
• Injection site swelling</t>
  </si>
  <si>
    <t>• Angioedema
• Arthralgia
• Fatigue
• Headache
• Hypersensitivity
• Myalgia</t>
  </si>
  <si>
    <t>• Arthralgia
• Injection site pruritus
• Myalgia
• Paraesthesia</t>
  </si>
  <si>
    <t>• Lethargy
• Neck pain
• Rash</t>
  </si>
  <si>
    <t>• Diarrhoea
• Dizziness
• Nausea
• Tinnitus</t>
  </si>
  <si>
    <t>• Abdominal pain
• Arthralgia
• Injection site pain
• Myalgia</t>
  </si>
  <si>
    <t>• Arthralgia
• Fatigue
• Headache
• Myalgia
• Myocardial infarction</t>
  </si>
  <si>
    <t>• Chest pain
• Myalgia
• Pulmonary congestion</t>
  </si>
  <si>
    <t>• Chills
• Injection site cellulitis
• Lymphadenopathy
• Myalgia
• Photophobia
• Pyrexia</t>
  </si>
  <si>
    <t>• Abdominal pain
• Cerebrovascular accident
• Diarrhoea
• Lethargy
• Nausea</t>
  </si>
  <si>
    <t>• Abdominal pain
• Fatigue
• Headache
• Nausea
• Vomiting</t>
  </si>
  <si>
    <t>• Arthralgia
• Chest pain
• Fatigue
• Headache
• Hypoaesthesia
• Pericarditis</t>
  </si>
  <si>
    <t>• Chills
• Headache
• Heart rate increased
• Injection site reaction
• Myalgia
• Pyrexia
• Seizure</t>
  </si>
  <si>
    <t>• Chills
• Fatigue
• Feeling cold
• Myalgia
• Paraesthesia</t>
  </si>
  <si>
    <t>• Balance disorder
• Decreased appetite
• Fatigue
• Vomiting</t>
  </si>
  <si>
    <t>• Cognitive disorder
• Lethargy
• Musculoskeletal stiffness</t>
  </si>
  <si>
    <t>• Deep vein thrombosis
• Fibrin D dimer</t>
  </si>
  <si>
    <t>• Balance disorder
• Hyperhidrosis
• Malaise
• Pain in extremity
• Palpitations
• Presyncope
• Vision blurred</t>
  </si>
  <si>
    <t>• Mouth swelling
• Pharyngeal swelling
• Swollen tongue
• Tongue ulceration</t>
  </si>
  <si>
    <t>• Headache
• Lower respiratory tract infection
• Myalgia</t>
  </si>
  <si>
    <t>• Atrial fibrillation
• Cerebral infarction
• Fall</t>
  </si>
  <si>
    <t>• Injection site haematoma
• Injection site reaction</t>
  </si>
  <si>
    <t>• Chest pain
• Dyspnoea
• Fatigue
• Flushing
• Injection site reaction</t>
  </si>
  <si>
    <t>• Blue toe syndrome</t>
  </si>
  <si>
    <t>• COMIRNATY COVID-19 vaccine (tozinameran) - Suspected
• Dymista (azelastine hydrochloride; fluticasone propionate) - Not suspected
• Eutroxsig (levothyroxine sodium) - Not suspected
• Florinef (fludrocortisone) - Not suspected
• Maltofer (iron polymaltose) - Not suspected
• Mestinon (pyridostigmine bromide) - Not suspected
• Plaquenil (hydroxychloroquine sulfate) - Not suspected
• Ritalin (methylphenidate hydrochloride) - Not suspected
• Symbicort (budesonide; formoterol fumarate dihydrate) - Not suspected
• Trade name not specified (doxycycline) - Not suspected</t>
  </si>
  <si>
    <t>• Aphasia
• Chest pain
• Cognitive disorder
• Concomitant disease aggravated
• Dry eye
• Dyspnoea
• Eye irritation
• Flushing
• Gingivitis
• Grip strength decreased
• Hypoaesthesia
• Insomnia
• Migraine
• Neck pain
• Oropharyngeal pain
• Pain in extremity
• Sinus pain
• Spinal pain
• Thirst</t>
  </si>
  <si>
    <t>• Chest discomfort
• Dizziness
• Hot flush
• Palpitations
• Paraesthesia
• Tremor
• Vision blurred</t>
  </si>
  <si>
    <t>• COMIRNATY COVID-19 vaccine (tozinameran) - Suspected
• Ostevit D (colecalciferol) - Not suspected
• Trade name not specified (Tumeric DryExtract (Curcuma longa)) - Not suspected</t>
  </si>
  <si>
    <t>• Anhidrosis
• Demyelination
• Disturbance in attention
• Dyspnoea
• Motor dysfunction
• Paralysis</t>
  </si>
  <si>
    <t>• Chillblains
• Influenza like illness
• Tinnitus</t>
  </si>
  <si>
    <t>• Neck pain
• Palpitations
• Presyncope</t>
  </si>
  <si>
    <t>• Concomitant disease aggravated
• Fibrin D dimer increased
• Lethargy
• Malaise
• Myalgia</t>
  </si>
  <si>
    <t>• Atrial fibrillation
• Chest pain
• Dyspnoea
• Pleural effusion</t>
  </si>
  <si>
    <t>• Abdominal tenderness
• Pain in extremity</t>
  </si>
  <si>
    <t>• Cerebral venous sinus thrombosis
• Dyskinesia
• Fibrin D dimer increased
• Headache
• Partial seizures
• Thrombocytopenia
• Thrombosis with thrombocytopenia syndrome</t>
  </si>
  <si>
    <t>• Cough
• Ear pain
• Facial paresis
• Headache
• Pain in jaw
• Paraesthesia</t>
  </si>
  <si>
    <t>1 - FD9234; 2 - FE3430</t>
  </si>
  <si>
    <t>• Chest pain
• Dyspnoea
• Fibrin D dimer increased
• Urticaria</t>
  </si>
  <si>
    <t>• Ageusia
• Dysgeusia
• Nasopharyngitis
• Nausea
• Pyrexia
• Urticaria</t>
  </si>
  <si>
    <t>• Arthralgia
• Atrial fibrillation
• Chest discomfort
• Myalgia
• Myocarditis
• Oropharyngeal pain
• Pyrexia</t>
  </si>
  <si>
    <t>1 - FD9234; 2 - FE3430]</t>
  </si>
  <si>
    <t>• Hypersensitivity
• Injection site swelling
• Lymphadenopathy
• Urticaria</t>
  </si>
  <si>
    <t>• C-reactive protein increased
• Chromaturia
• Hyperhidrosis
• Liver function test increased
• Malaise
• Neck pain
• Pericarditis</t>
  </si>
  <si>
    <t>• Anxiety disorder
• Hyperhidrosis
• Insomnia
• Nausea
• Tachycardia</t>
  </si>
  <si>
    <t>• Decreased appetite
• Diarrhoea
• Dizziness
• Fatigue
• Hyperhidrosis
• Myalgia
• Nausea
• Pyrexia</t>
  </si>
  <si>
    <t>• Headache
• Lymph node pain
• Lymphadenopathy
• Pain in extremity
• Tinnitus</t>
  </si>
  <si>
    <t>• Abnormal dreams
• Insomnia</t>
  </si>
  <si>
    <t>• Headache
• Influenza like illness
• Insomnia
• Lethargy</t>
  </si>
  <si>
    <t>• Back pain
• Chills
• Fatigue
• Headache
• Oropharyngeal pain</t>
  </si>
  <si>
    <t>• Epistaxis
• Fatigue
• Feeling cold
• Lethargy
• Myalgia
• Night sweats</t>
  </si>
  <si>
    <t>• Concomitant disease aggravated
• Dizziness
• Fatigue
• Injection site reaction
• Nausea
• Pyrexia
• Rash pruritic</t>
  </si>
  <si>
    <t>• Concomitant disease aggravated
• Fatigue
• Injection site reaction
• Limb discomfort
• Paraesthesia</t>
  </si>
  <si>
    <t>• Dizziness
• Headache
• Influenza like illness
• Injection site reaction
• Pyrexia</t>
  </si>
  <si>
    <t>• Dysgeusia
• Headache
• Myalgia
• Neuralgia
• Thirst</t>
  </si>
  <si>
    <t>• Headache
• Myalgia
• Vaccination site reaction</t>
  </si>
  <si>
    <t>• Dizziness
• Fatigue
• Gait disturbance
• Myalgia</t>
  </si>
  <si>
    <t>• Abdominal discomfort
• Diarrhoea
• Dizziness
• Injection site pain</t>
  </si>
  <si>
    <t>• Injection site pain
• Limb discomfort</t>
  </si>
  <si>
    <t>• Arthralgia
• C-reactive protein increased
• Fibrin D dimer increased
• Headache
• Injection site swelling
• Myalgia
• Neuralgia
• Night sweats
• Oropharyngeal pain
• Paraesthesia
• Pyrexia</t>
  </si>
  <si>
    <t>• Injection site pain
• Lymphadenopathy
• Myalgia
• Pain in extremity</t>
  </si>
  <si>
    <t>• Arthralgia
• Chills
• Dizziness
• Fatigue
• Headache
• Injection site pain
• Lymphadenopathy</t>
  </si>
  <si>
    <t>- - 44405</t>
  </si>
  <si>
    <t>• Blister
• Genital herpes
• Genital pain
• Headache
• Pyrexia</t>
  </si>
  <si>
    <t>• Chills
• Fatigue
• Injection site pain
• Pyrexia
• Tremor</t>
  </si>
  <si>
    <t>• Concomitant disease aggravated
• Malaise
• Pyrexia</t>
  </si>
  <si>
    <t>• COVID-19 Vaccine AstraZeneca (ChAdOx1-S (Viral vector)) - Suspected
• Ocrevus (ocrelizumab) - Suspected</t>
  </si>
  <si>
    <t>• Ligament sprain
• Seizure</t>
  </si>
  <si>
    <t>• Chills
• Headache
• Injection site reaction
• Nausea
• Photophobia</t>
  </si>
  <si>
    <t>• Anxiety
• Concomitant disease aggravated
• Headache
• Tachycardia
• Urticaria</t>
  </si>
  <si>
    <t>• Diarrhoea
• Injection site reaction
• Paraesthesia</t>
  </si>
  <si>
    <t>• Arthralgia
• Ear infection
• Eye infection
• Heart rate increased
• Myalgia
• Pharyngitis
• Pyrexia</t>
  </si>
  <si>
    <t>• Ecchymosis
• Haemorrhage
• Petechiae
• Thrombocytopenia</t>
  </si>
  <si>
    <t>• Arthralgia
• Paraesthesia
• Vertigo</t>
  </si>
  <si>
    <t>• Ataxia
• Pain in extremity</t>
  </si>
  <si>
    <t>• Disturbance in attention
• Fatigue
• Pain
• Pain in extremity
• Vision blurred</t>
  </si>
  <si>
    <t>• COMIRNATY COVID-19 vaccine (tozinameran) - Suspected
• BLACKMORES GLUCOSAMINE SULFATE 1500 ONE-A-DAY (AUST L 311854) (glucosamine sulfate sodium chloride) - Not suspected
• Bioglan Curcumin (AUST L 231181) (Curcuma longa; curcumin; Piper nigrum) - Not suspected
• Fish Oil (natural fish oil) - Not suspected
• Trade name not specified (Product not coded) - Not suspected</t>
  </si>
  <si>
    <t>• Asthenia
• Cerebrovascular accident
• Lacunar infarction
• Microangiopathy</t>
  </si>
  <si>
    <t>• Lactation insufficiency</t>
  </si>
  <si>
    <t>• Arthralgia
• Chest discomfort
• Cough
• Increased tendency to bruise
• Injection site pain
• Lethargy
• Pyrexia</t>
  </si>
  <si>
    <t>• COVID-19 Vaccine AstraZeneca (ChAdOx1-S (Viral vector)) - Suspected
• Evelyn 150/30 ED (ethinyloestradiol; levonorgestrel) - Not suspected</t>
  </si>
  <si>
    <t>• Chest discomfort
• Myalgia
• Oropharyngeal pain
• Productive cough</t>
  </si>
  <si>
    <t>• Erythema
• Malaise</t>
  </si>
  <si>
    <t>• Blood pressure increased
• Dizziness
• Hyporesponsive to stimuli
• Tachycardia
• Tremor</t>
  </si>
  <si>
    <t>• Dyspnoea
• Fatigue
• Headache
• Injection site reaction
• Pyrexia</t>
  </si>
  <si>
    <t>• Chills
• Dizziness
• Influenza like illness
• Migraine
• Presyncope</t>
  </si>
  <si>
    <t>• Influenza like illness
• Injection site induration
• Injection site reaction</t>
  </si>
  <si>
    <t>• Atrial fibrillation
• Cerebrovascular accident
• Syncope</t>
  </si>
  <si>
    <t>• Chest discomfort
• Cough
• Dyspnoea
• Oropharyngeal pain</t>
  </si>
  <si>
    <t>• Facial paralysis
• Gingival bleeding
• Hypoaesthesia</t>
  </si>
  <si>
    <t>• Asthenia
• Epicondylitis
• Fatigue
• Injection site pain</t>
  </si>
  <si>
    <t>• Hypertension
• Malaise
• Presyncope</t>
  </si>
  <si>
    <t>1 - 308968P</t>
  </si>
  <si>
    <t>• Dyspnoea
• Malaise
• Tachycardia</t>
  </si>
  <si>
    <t>• COVID-19 Vaccine AstraZeneca (ChAdOx1-S (Viral vector)) - Suspected
• Osteomol 665 Paracetamol (paracetamol) - Not suspected
• Pantoprazole Sandoz (pantoprazole) - Not suspected
• Trade name not specified (candesartan cilexetil) - Not suspected
• Trade name not specified (verapamil) - Not suspected
• Ventolin (salbutamol) - Not suspected</t>
  </si>
  <si>
    <t>• Dyspnoea
• Fatigue
• Headache
• Palpitations
• Pyrexia
• Rash
• Tachycardia</t>
  </si>
  <si>
    <t>• Chest discomfort
• Headache
• Myalgia</t>
  </si>
  <si>
    <t>• Heavy menstrual bleeding
• Menstrual disorder
• Presyncope</t>
  </si>
  <si>
    <t>• Chest discomfort
• Chest pain
• Dyspepsia
• Dyspnoea
• Headache
• Malaise
• Pericarditis</t>
  </si>
  <si>
    <t>• Chills
• Erythema
• Pruritus</t>
  </si>
  <si>
    <t>• Anaemia
• Fibrin D dimer increased
• Swelling
• Urticaria</t>
  </si>
  <si>
    <t>• Chest discomfort
• Dizziness
• Dyspnoea
• Fatigue
• Malaise
• Nausea
• Oropharyngeal pain
• Palpitations
• Vertigo</t>
  </si>
  <si>
    <t>1 - Fc5029</t>
  </si>
  <si>
    <t>• Blood pressure increased
• Paraesthesia
• Visual impairment</t>
  </si>
  <si>
    <t>• Arthralgia
• Blood creatine phosphokinase increased
• Chest pain
• Fibrin D dimer increased</t>
  </si>
  <si>
    <t>• Blood pressure abnormal
• Dizziness
• Heart rate abnormal
• Hot flush
• Nausea</t>
  </si>
  <si>
    <t>• Retinal vein occlusion
• Vision blurred</t>
  </si>
  <si>
    <t>• Arthralgia
• Decreased appetite
• Disturbance in attention
• Fatigue
• Injection site reaction
• Lymphadenopathy
• Myalgia
• Pyrexia</t>
  </si>
  <si>
    <t>• Back pain
• Herpes zoster</t>
  </si>
  <si>
    <t>• Diarrhoea
• Dizziness
• Fatigue
• Injection site reaction</t>
  </si>
  <si>
    <t>0 - FC 5029</t>
  </si>
  <si>
    <t>• Arthralgia
• Chills
• Decreased appetite
• Ear pain
• Fatigue
• Headache
• Injection site reaction
• Myalgia
• Pain in jaw
• Pyrexia</t>
  </si>
  <si>
    <t>• Anaphylactic reaction
• Blood pressure abnormal
• Dizziness
• Flushing
• Heart rate abnormal
• Nausea</t>
  </si>
  <si>
    <t>• Conjunctival haemorrhage
• Headache
• Myalgia
• Oropharyngeal pain
• Pyrexia
• Rhinorrhoea</t>
  </si>
  <si>
    <t>• COMIRNATY COVID-19 vaccine (tozinameran) - Suspected
• Ritalin LA (methylphenidate hydrochloride) - Not suspected
• Spiractin (spironolactone) - Not suspected</t>
  </si>
  <si>
    <t>• Agitation
• Chills
• Crying
• Epistaxis
• Feeling jittery
• Frustration tolerance decreased
• Headache
• Heart rate increased
• Injection site pain
• Visual impairment</t>
  </si>
  <si>
    <t>• Arthralgia
• Diarrhoea
• Fatigue
• Headache
• Influenza like illness
• Myalgia</t>
  </si>
  <si>
    <t>• Arthralgia
• Lower respiratory tract infection
• Myalgia</t>
  </si>
  <si>
    <t>• Abdominal pain
• Arthralgia
• Chromaturia
• Hyperhidrosis
• Liver function test abnormal
• Myalgia
• Nausea
• Serum ferritin increased</t>
  </si>
  <si>
    <t>• Asthenia
• Fatigue
• Feeling cold
• Headache
• Pyrexia</t>
  </si>
  <si>
    <t>• Chills
• Dizziness
• Fatigue
• Hyperhidrosis
• Myalgia
• Pyrexia
• Wheezing</t>
  </si>
  <si>
    <t>• Headache
• Injection site swelling
• Insomnia
• Pain
• Rash</t>
  </si>
  <si>
    <t>• COVID-19 Vaccine AstraZeneca (ChAdOx1-S (Viral vector)) - Suspected
• Femme-Tab ED 20/100 (ethinylestradiol; lactose monohydrate; levonorgestrel) - Not suspected</t>
  </si>
  <si>
    <t>• Antiphospholipid syndrome
• Cellulitis
• Deep vein thrombosis</t>
  </si>
  <si>
    <t>• Injection site reaction
• Lymphadenopathy
• Myalgia
• Pain</t>
  </si>
  <si>
    <t>• Arthralgia
• Headache
• Myalgia
• Tremor</t>
  </si>
  <si>
    <t>1 - FC3559</t>
  </si>
  <si>
    <t>• Flushing
• Presyncope</t>
  </si>
  <si>
    <t>• Chest discomfort
• Injection site reaction
• Myalgia
• Paraesthesia</t>
  </si>
  <si>
    <t>• Concomitant disease aggravated
• Lethargy
• Nausea
• Vomiting</t>
  </si>
  <si>
    <t>• Headache
• Myalgia
• Nausea
• Nephritis</t>
  </si>
  <si>
    <t>• Arthralgia
• Chills
• Headache
• Injection site reaction
• Lethargy
• Myalgia
• Nausea
• Pyrexia
• Syncope</t>
  </si>
  <si>
    <t>• Arthralgia
• Chills
• Cough
• Dyspnoea
• Headache
• Injection site reaction
• Lethargy
• Lip swelling
• Myalgia
• Nausea
• Pyrexia
• Rash
• Swollen tongue</t>
  </si>
  <si>
    <t>• Chills
• Lethargy
• Lymphadenopathy
• Myalgia</t>
  </si>
  <si>
    <t>• Chest discomfort
• Lethargy
• Myalgia
• Pyrexia</t>
  </si>
  <si>
    <t>• Chills
• Extensive swelling of vaccinated limb
• Injection site reaction
• Lethargy
• Rash</t>
  </si>
  <si>
    <t>• Arthralgia
• Headache
• Lethargy
• Nasal congestion</t>
  </si>
  <si>
    <t>• Dyspnoea
• Injection site reaction
• Lethargy
• Myalgia
• Nasal congestion
• Oropharyngeal pain</t>
  </si>
  <si>
    <t>• Chest discomfort
• Headache
• Hypersensitivity
• Injection site reaction
• Paraesthesia oral</t>
  </si>
  <si>
    <t>• Arthralgia
• Headache
• Insomnia
• Lethargy
• Limb discomfort
• Lymphadenopathy
• Myalgia</t>
  </si>
  <si>
    <t>• Gingival disorder
• Myalgia
• Oral pain
• Toothache</t>
  </si>
  <si>
    <t>• Chills
• Depressed mood
• Lethargy
• Myalgia
• Tinnitus</t>
  </si>
  <si>
    <t>• Abdominal pain
• Arthralgia
• Asthenia
• Chills
• Confusional state
• Diarrhoea
• Fatigue
• Hallucination
• Headache
• Injection site reaction
• Lethargy
• Myalgia
• Nausea</t>
  </si>
  <si>
    <t>• Anaphylactic reaction
• Chest discomfort
• Dyspnoea
• Headache
• Nausea</t>
  </si>
  <si>
    <t>• Abdominal pain
• Angioedema
• Arthralgia
• Chills
• Diarrhoea
• Headache
• Injection site reaction
• Lethargy
• Lip swelling
• Nausea
• Rash
• Swollen tongue
• Vomiting</t>
  </si>
  <si>
    <t>• Arthralgia
• Chills
• Extensive swelling of vaccinated limb
• Headache
• Injection site reaction
• Lethargy
• Mastitis
• Myalgia</t>
  </si>
  <si>
    <t>• Abdominal pain
• Arthralgia
• Chills
• Dyspnoea
• Extensive swelling of vaccinated limb
• Headache
• Injection site reaction
• Lethargy
• Myalgia
• Nausea
• Syncope</t>
  </si>
  <si>
    <t>• Chills
• Dysphonia
• Headache
• Lethargy
• Myalgia
• Productive cough</t>
  </si>
  <si>
    <t>• Chills
• Lethargy
• Lymphadenopathy
• Pyrexia
• Rash</t>
  </si>
  <si>
    <t>• Arthralgia
• Chills
• Diarrhoea
• Eye pain
• Headache
• Injection site reaction
• Lethargy
• Myalgia
• Nausea
• Vomiting</t>
  </si>
  <si>
    <t>• Arthralgia
• Chills
• Dysphonia
• Headache
• Lethargy
• Myalgia
• Tonsillitis</t>
  </si>
  <si>
    <t>• Arthralgia
• Chills
• Dyspnoea
• Headache
• Injection site reaction
• Lethargy
• Myalgia
• Nausea
• Panic attack
• Pyrexia
• Syncope</t>
  </si>
  <si>
    <t>• Arthralgia
• Cellulitis
• Chills
• Headache
• Injection site reaction
• Lethargy
• Myalgia</t>
  </si>
  <si>
    <t>• Abdominal pain
• Arthralgia
• Chills
• Diarrhoea
• Lethargy
• Myalgia
• Nausea</t>
  </si>
  <si>
    <t>• Abdominal pain
• Arthralgia
• Headache
• Injection site reaction
• Lethargy
• Myalgia</t>
  </si>
  <si>
    <t>• Dizziness
• Headache
• Hypotension
• Injection site reaction
• Lethargy
• Myalgia</t>
  </si>
  <si>
    <t>• Asthenia
• Hypoaesthesia</t>
  </si>
  <si>
    <t>• Chills
• Headache
• Lethargy
• Myalgia
• Tonsillitis</t>
  </si>
  <si>
    <t>• Arthralgia
• Chills
• Hallucination
• Headache
• Injection site reaction
• Lethargy
• Myalgia
• Vomiting</t>
  </si>
  <si>
    <t>• Back pain
• Chills
• Injection site reaction
• Lethargy
• Myalgia</t>
  </si>
  <si>
    <t>• Arthralgia
• Headache
• Heart rate increased
• Lethargy
• Myalgia
• Pyrexia</t>
  </si>
  <si>
    <t>• Diarrhoea
• Lethargy
• Vertigo</t>
  </si>
  <si>
    <t>• Chillblains
• Furuncle
• Headache
• Injection site reaction
• Lethargy</t>
  </si>
  <si>
    <t>• Angioedema
• Arthralgia
• Eye swelling
• Hordeolum
• Lethargy
• Lip swelling
• Rash
• Swollen tongue</t>
  </si>
  <si>
    <t>• Chills
• Headache
• Nausea
• Vertigo
• Vomiting</t>
  </si>
  <si>
    <t>• Chills
• Injection site reaction
• Lethargy
• Myalgia
• Palpitations
• Pyrexia</t>
  </si>
  <si>
    <t>• Chest pain
• Injection site reaction
• Lethargy
• Myalgia
• Pyrexia</t>
  </si>
  <si>
    <t>• Cellulitis
• Chills
• Headache
• Injection site reaction
• Injection site swelling
• Lethargy
• Myalgia</t>
  </si>
  <si>
    <t>• Injection site reaction
• Lethargy
• Platelet count decreased</t>
  </si>
  <si>
    <t>• Arthralgia
• Chills
• Cold sweat
• Headache
• Lethargy
• Myalgia
• Nausea
• Nervousness
• Pallor
• Pyrexia</t>
  </si>
  <si>
    <t>• Deep vein thrombosis
• Fibrin D dimer increased
• Pulmonary embolism
• Tachycardia</t>
  </si>
  <si>
    <t>• Guillain-Barre syndrome
• Muscular weakness
• Myalgia
• Paraesthesia
• Sensory loss</t>
  </si>
  <si>
    <t>• Arthralgia
• Blood pressure increased
• Chills
• Dyspepsia
• Dyspnoea
• Headache
• Injection site reaction
• Lethargy
• Myalgia
• Photophobia
• Seizure
• Syncope</t>
  </si>
  <si>
    <t>• Chest pain
• Dyspnoea
• Lethargy
• Tachycardia</t>
  </si>
  <si>
    <t>• Blood pressure increased
• Dizziness
• Headache
• Injection site reaction
• Nausea</t>
  </si>
  <si>
    <t>• Abdominal pain
• Headache
• Lethargy
• Lymphadenopathy
• Myalgia
• Pyrexia
• Vomiting</t>
  </si>
  <si>
    <t>• Fibrin D dimer increased
• Herpes zoster
• Liver injury
• Thrombocytopenia</t>
  </si>
  <si>
    <t>• Bursitis
• Cellulitis</t>
  </si>
  <si>
    <t>• Bundle branch block
• Dyspnoea</t>
  </si>
  <si>
    <t>• Arthralgia
• Cough
• Fatigue
• Headache
• Myalgia
• Oropharyngeal pain
• Pyrexia</t>
  </si>
  <si>
    <t>• Cerebrovascular accident
• Headache
• Lethargy</t>
  </si>
  <si>
    <t>• Asthma
• Blood pressure decreased
• Dizziness
• Dyspnoea
• Fatigue
• Injection site reaction
• Pallor
• Presyncope
• Pyrexia</t>
  </si>
  <si>
    <t>• Nausea
• Swollen tongue
• Throat irritation</t>
  </si>
  <si>
    <t>• Fatigue
• Injection site pain
• Myalgia
• Seizure</t>
  </si>
  <si>
    <t>• Anaphylactic reaction
• Hypoaesthesia oral</t>
  </si>
  <si>
    <t>• Abdominal pain
• Chills
• Diarrhoea
• Fatigue
• Injection site pain
• Myalgia
• Seizure</t>
  </si>
  <si>
    <t>• Fatigue
• Injection site pain
• Seizure</t>
  </si>
  <si>
    <t>• Chills
• Fatigue
• Injection site erythema
• Myalgia
• Pyrexia
• Seizure</t>
  </si>
  <si>
    <t>• Injection site pain
• Seizure</t>
  </si>
  <si>
    <t>• Arthralgia
• Fatigue
• Headache
• Injection site pain
• Myalgia
• Seizure
• Syncope</t>
  </si>
  <si>
    <t>• Influenza like illness
• Lip injury
• Sinusitis</t>
  </si>
  <si>
    <t>• Arthralgia
• Injection site pain
• Neck pain</t>
  </si>
  <si>
    <t>• Abdominal pain
• Nausea
• Splenic infarction</t>
  </si>
  <si>
    <t>• Deep vein thrombosis
• Dyspnoea
• Pain in extremity
• Pulmonary embolism</t>
  </si>
  <si>
    <t>• Bursitis
• Shoulder injury related to vaccine administration</t>
  </si>
  <si>
    <t>• Chest pain
• Chills
• Pain</t>
  </si>
  <si>
    <t>• COVID-19 Vaccine AstraZeneca (ChAdOx1-S (Viral vector)) - Suspected
• Caltrate Vitamin D (calcium carbonate; colecalciferol) - Not suspected
• Estradot (estradiol) - Not suspected
• Imigran (sumatriptan succinate) - Not suspected
• Isoptin SR (verapamil hydrochloride) - Not suspected
• Lyrica (pregabalin) - Not suspected
• Normison (temazepam) - Not suspected
• Topamax (topiramate) - Not suspected
• Trade name not specified (cyanocobalamin) - Not suspected
• Trade name not specified (folic acid) - Not suspected
• Trade name not specified (methenamine hippurate) - Not suspected
• Trade name not specified (methotrexate) - Not suspected
• Trade name not specified (nizatidine) - Not suspected
• Trade name not specified (pantoprazole sodium sesquihydrate) - Not suspected
• Trade name not specified (prednisolone) - Not suspected
• Zofran Zydis (ondansetron; ondansetron hydrochloride dihydrate) - Not suspected</t>
  </si>
  <si>
    <t>• Abdominal pain
• Arthralgia
• Dizziness
• Haematochezia
• Malaise
• Nausea
• Petechiae</t>
  </si>
  <si>
    <t>• Brain fog
• Lethargy
• Syncope
• Thrombosis
• Urticaria
• Vomiting</t>
  </si>
  <si>
    <t>• COMIRNATY COVID-19 vaccine (tozinameran) - Suspected
• Pentasa (mesalazine) - Not suspected</t>
  </si>
  <si>
    <t>• Dyspnoea
• Hypoaesthesia
• Pain
• Pneumonia</t>
  </si>
  <si>
    <t>• Cough
• Lymphadenopathy
• Oropharyngeal pain
• Pruritus</t>
  </si>
  <si>
    <t>• Abdominal pain upper
• Dizziness
• Headache</t>
  </si>
  <si>
    <t>• Chest pain
• Dizziness
• Dry throat
• Dyspnoea
• Feeling of body temperature change
• Headache
• Pain
• Palpitations
• Pyrexia
• Tremor</t>
  </si>
  <si>
    <t>• Ankle fracture
• Contusion
• Joint injury
• Joint swelling</t>
  </si>
  <si>
    <t>• Abdominal pain upper
• Arthralgia
• Chest pain
• Dyspepsia
• Dyspnoea exertional</t>
  </si>
  <si>
    <t>• Diarrhoea
• Dizziness
• Headache
• Vertigo
• Vomiting</t>
  </si>
  <si>
    <t>• Headache
• Influenza like illness
• Nausea
• Vomiting</t>
  </si>
  <si>
    <t>• Abdominal pain
• Chest pain
• Headache
• Immune thrombocytopenia
• Influenza like illness</t>
  </si>
  <si>
    <t>• COMIRNATY COVID-19 vaccine (tozinameran) - Suspected
• Trade name not specified (allopurinol) - Not suspected</t>
  </si>
  <si>
    <t>• Abdominal pain upper
• Dizziness
• Headache
• Myalgia
• Nausea</t>
  </si>
  <si>
    <t>• Abdominal pain
• Back pain
• Pain in extremity</t>
  </si>
  <si>
    <t>• Injection site erythema
• Vertigo</t>
  </si>
  <si>
    <t>• Arthralgia
• Brain fog
• Decreased appetite
• Fatigue
• Headache
• Influenza like illness
• Injection site pain
• Malaise
• Pain
• Pyrexia</t>
  </si>
  <si>
    <t>- - 308966p</t>
  </si>
  <si>
    <t>• Paraesthesia oral
• Swollen tongue
• Throat tightness
• Urticaria</t>
  </si>
  <si>
    <t>• Blood pressure increased
• Headache
• Lethargy
• Sinusitis</t>
  </si>
  <si>
    <t>• Abdominal pain lower
• Bowel movement irregularity
• Headache
• Injection site reaction
• Myalgia</t>
  </si>
  <si>
    <t>• Eyelid ptosis
• Oropharyngeal discomfort
• Pharyngeal swelling</t>
  </si>
  <si>
    <t>• Chills
• Decreased appetite
• Diarrhoea
• Fatigue
• Headache
• Myalgia
• Nausea
• Neuralgia</t>
  </si>
  <si>
    <t>• Gait disturbance
• Loss of personal independence in daily activities
• Malaise
• Pain
• Peripheral coldness</t>
  </si>
  <si>
    <t>• Cognitive disorder
• Fatigue
• Memory impairment
• Myalgia</t>
  </si>
  <si>
    <t>• Anxiety
• Chills
• Nausea</t>
  </si>
  <si>
    <t>• COVID-19 Vaccine AstraZeneca (ChAdOx1-S (Viral vector)) - Suspected
• Trade name not specified (amlodipine) - Not suspected
• Trade name not specified (insulin) - Not suspected
• Trade name not specified (perindopril) - Not suspected</t>
  </si>
  <si>
    <t>• Abdominal pain upper
• Migraine
• Nausea
• Vomiting</t>
  </si>
  <si>
    <t>• Headache
• Injection site pain
• Malaise
• Nausea
• Palpitations
• Pyrexia
• Tachycardia</t>
  </si>
  <si>
    <t>• Abdominal pain upper
• Ageusia
• Chest pain
• Fatigue
• Headache
• Injection site pain
• Pain</t>
  </si>
  <si>
    <t>• Chillblains
• Rash erythematous</t>
  </si>
  <si>
    <t>• Ageusia
• Arthralgia
• Diarrhoea
• Disorientation
• Dyspnoea
• Headache
• Rhinorrhoea
• Vomiting</t>
  </si>
  <si>
    <t>• Back pain
• Decreased appetite
• Dry mouth
• Dysgeusia
• Fatigue
• Feeling of body temperature change
• Headache
• Influenza like illness
• Myalgia
• Nausea
• Palpitations
• Paraesthesia</t>
  </si>
  <si>
    <t>• COVID-19 Vaccine AstraZeneca (ChAdOx1-S (Viral vector)) - Suspected
• Fish Oil (natural fish oil) - Not suspected
• Trade name not specified (Clinoptilolite) - Not suspected</t>
  </si>
  <si>
    <t>• Arthralgia
• Fatigue
• Injection site pain
• Insomnia
• Neck pain
• Nocturia
• Pain in extremity
• Product administered at inappropriate site
• Vaccination site movement impairment</t>
  </si>
  <si>
    <t>1 - 302930P; 2 - 305954P</t>
  </si>
  <si>
    <t>• COVID-19 Vaccine AstraZeneca (ChAdOx1-S (Viral vector)) - Suspected
• Trade name not specified (amitriptyline) - Not suspected</t>
  </si>
  <si>
    <t>• Chills
• Fatigue
• Injection site pain
• Migraine
• Myalgia
• Nausea
• Thirst
• Tremor</t>
  </si>
  <si>
    <t>• Chest discomfort
• Dizziness
• Hypotension
• Nausea
• Palpitations</t>
  </si>
  <si>
    <t>• Headache
• Influenza like illness
• Visual impairment</t>
  </si>
  <si>
    <t>• COVID-19 Vaccine AstraZeneca (ChAdOx1-S (Viral vector)) - Suspected
• Zyrtec (cetirizine hydrochloride) - Not suspected</t>
  </si>
  <si>
    <t>• Dizziness
• Fatigue
• Headache
• Nausea
• Vertigo</t>
  </si>
  <si>
    <t>• Dizziness
• Lip swelling</t>
  </si>
  <si>
    <t>• Chills
• Headache
• Nausea
• Presyncope</t>
  </si>
  <si>
    <t>• Abdominal pain upper
• Tachycardia</t>
  </si>
  <si>
    <t>• Chills
• Eye pain
• Ocular hyperaemia</t>
  </si>
  <si>
    <t>• Chest pain
• Heart rate increased</t>
  </si>
  <si>
    <t>• Headache
• Malaise
• Swelling of eyelid</t>
  </si>
  <si>
    <t>• Abdominal pain upper
• Diarrhoea
• Headache
• Malaise
• Tremor</t>
  </si>
  <si>
    <t>• Fatigue
• Injection site swelling
• Pyrexia</t>
  </si>
  <si>
    <t>• Concomitant disease aggravated
• Contusion
• Headache
• Ovarian enlargement
• Rash</t>
  </si>
  <si>
    <t>• COVID-19 Vaccine AstraZeneca (ChAdOx1-S (Viral vector)) - Suspected
• Metoprolol Tartrate (metoprolol tartrate) - Not suspected
• Trade name not specified (aspirin) - Not suspected
• Trade name not specified (clopidogrel) - Not suspected
• Trade name not specified (pantoprazole sodium sesquihydrate) - Not suspected
• Trade name not specified (perindopril) - Not suspected</t>
  </si>
  <si>
    <t>• Anger</t>
  </si>
  <si>
    <t>• Cough
• Headache
• Lymphadenopathy
• Myalgia
• Nausea
• Pyrexia</t>
  </si>
  <si>
    <t>• Dizziness
• Fibrin D dimer increased
• Nausea
• Pulmonary embolism
• Superficial vein thrombosis
• Thrombocytopenia</t>
  </si>
  <si>
    <t>• Fatigue
• Menstrual disorder
• Pain in extremity
• Vaginal haemorrhage</t>
  </si>
  <si>
    <t>• Arthralgia
• Chest pain
• Hypopnoea
• Paraesthesia
• Rash</t>
  </si>
  <si>
    <t>• Headache
• Influenza like illness
• Pyrexia
• Tachycardia</t>
  </si>
  <si>
    <t>• Chest pain
• Palpitations
• Pleuritic pain
• Pulmonary embolism</t>
  </si>
  <si>
    <t>• Balance disorder
• Chest pain
• Concomitant disease aggravated
• Contusion
• Fatigue
• Musculoskeletal discomfort
• Myalgia
• Orthostatic hypotension
• Pain in extremity
• Pyrexia
• Rash
• Syncope
• Thrombocytopenia
• Vision blurred</t>
  </si>
  <si>
    <t>• Antibiotic therapy
• Cough
• Dyspnoea
• Fatigue
• Headache
• Influenza like illness
• Pneumonia
• Sputum discoloured</t>
  </si>
  <si>
    <t>• Abdominal pain upper
• Back pain
• Chest pain
• Hypertension</t>
  </si>
  <si>
    <t>• Blood urine present
• Urinary tract infection</t>
  </si>
  <si>
    <t>• COVID-19 Vaccine AstraZeneca (ChAdOx1-S (Viral vector)) - Suspected
• Reandron (testosterone undecanoate) - Not suspected</t>
  </si>
  <si>
    <t>• Hallucination
• Pyrexia</t>
  </si>
  <si>
    <t>• Diarrhoea
• Dyspnoea
• Fatigue
• Heart rate irregular
• Myalgia
• Nausea
• Weight decreased</t>
  </si>
  <si>
    <t>2 - 304847P</t>
  </si>
  <si>
    <t>• Facial paralysis
• Paraesthesia
• Paraesthesia oral</t>
  </si>
  <si>
    <t>• Abdominal pain
• Decreased appetite
• Diarrhoea
• Labyrinthitis
• Lymphadenopathy
• Migraine
• Vomiting
• Weight decreased</t>
  </si>
  <si>
    <t>• Aphasia
• Chest discomfort
• Disorientation
• Dyspnoea
• Headache
• Neck pain
• Throat tightness</t>
  </si>
  <si>
    <t>• Cerebral venous sinus thrombosis
• Deep vein thrombosis
• Fibrin D dimer increased
• Pulmonary embolism
• Thrombocytopenia
• Thrombosis with thrombocytopenia syndrome</t>
  </si>
  <si>
    <t>• Chest pain
• Dyspnoea
• Fatigue
• Myocarditis
• Pericarditis
• Troponin I increased</t>
  </si>
  <si>
    <t>• Disorientation
• Dysgeusia
• Paraesthesia oral</t>
  </si>
  <si>
    <t>1 - 305954</t>
  </si>
  <si>
    <t>• Chills
• Injection site pain
• Myalgia
• Nausea</t>
  </si>
  <si>
    <t>• Arthralgia
• Pain in extremity
• Shoulder injury related to vaccine administration
• Vaccination site movement impairment</t>
  </si>
  <si>
    <t>1 - 302930P; 1 - -</t>
  </si>
  <si>
    <t>1 - C5784AE</t>
  </si>
  <si>
    <t>• Injection site reaction
• Lymphadenopathy
• Pyrexia
• Rash</t>
  </si>
  <si>
    <t>• Dyspnoea
• Injection site reaction</t>
  </si>
  <si>
    <t>• Abdominal pain
• Angina pectoris
• Hemiparesis
• Hypoaesthesia
• Pain</t>
  </si>
  <si>
    <t>• Cough
• Injection site reaction
• Lethargy
• Malaise</t>
  </si>
  <si>
    <t>• Anxiety
• Pain in jaw
• Paraesthesia</t>
  </si>
  <si>
    <t>• Depression
• Haemorrhage
• Sinusitis
• Urinary tract infection</t>
  </si>
  <si>
    <t>1 - 302959P</t>
  </si>
  <si>
    <t>• Dry mouth
• Dysphagia
• Headache</t>
  </si>
  <si>
    <t>• Dilated cardiomyopathy
• Myocarditis
• Troponin increased</t>
  </si>
  <si>
    <t>• Hypersensitivity
• Myalgia
• Nausea</t>
  </si>
  <si>
    <t>• Dizziness
• Dyspnoea
• Paraesthesia</t>
  </si>
  <si>
    <t>• Pemphigus</t>
  </si>
  <si>
    <t>• Oral pruritus
• Swollen tongue</t>
  </si>
  <si>
    <t>• Anaphylactic reaction
• Cough
• Dysphonia
• Wheezing</t>
  </si>
  <si>
    <t>• Chest pain
• Computerised tomogram normal
• Headache
• Hospitalisation
• Malaise
• Pyrexia</t>
  </si>
  <si>
    <t>• Disturbance in attention
• Paraesthesia</t>
  </si>
  <si>
    <t>• Blood pressure increased
• Erythema
• Paraesthesia
• Rash</t>
  </si>
  <si>
    <t>• Arthralgia
• Arthritis
• C-reactive protein increased
• Chondrocalcinosis
• Joint swelling
• Malaise</t>
  </si>
  <si>
    <t>• Eye pruritus
• Pruritus</t>
  </si>
  <si>
    <t>• Brain fog
• Fatigue
• Injection site reaction
• Injection site swelling</t>
  </si>
  <si>
    <t>1 - PV46672; 2 - 3001658</t>
  </si>
  <si>
    <t>• Fatigue
• Headache
• Rash erythematous</t>
  </si>
  <si>
    <t>• Fatigue
• Headache
• Myalgia
• Photophobia</t>
  </si>
  <si>
    <t>• Arteriosclerosis coronary artery
• Cardiomegaly
• Myocardial fibrosis</t>
  </si>
  <si>
    <t>• Dizziness
• Fatigue
• Nausea
• Vertigo</t>
  </si>
  <si>
    <t>• Altered state of consciousness
• Dizziness
• Hypoglycaemia
• Presyncope</t>
  </si>
  <si>
    <t>• COMIRNATY COVID-19 vaccine (tozinameran) - Suspected
• Lamictal (lamotrigine) - Not suspected
• Quilonum SR (lithium carbonate) - Not suspected
• Valdoxan (agomelatine) - Not suspected</t>
  </si>
  <si>
    <t>• Chillblains
• Lethargy</t>
  </si>
  <si>
    <t>• Arthralgia
• Fatigue
• Injection site pain
• Migraine
• Myalgia
• Pyrexia</t>
  </si>
  <si>
    <t>• Costochondritis
• Fatigue
• Pain
• Pyrexia</t>
  </si>
  <si>
    <t>• Dizziness
• Malaise
• Urticaria</t>
  </si>
  <si>
    <t>• Bell's palsy
• Lymphadenopathy</t>
  </si>
  <si>
    <t>1 - FD0927; 2 - FE2090</t>
  </si>
  <si>
    <t>• Back pain
• Headache
• Pain in extremity
• Pyrexia</t>
  </si>
  <si>
    <t>• Dysmenorrhoea
• Fatigue
• Heavy menstrual bleeding
• Injection site pain
• Menstrual disorder
• Menstruation irregular</t>
  </si>
  <si>
    <t>2 - 4222</t>
  </si>
  <si>
    <t>• Chills
• Diarrhoea
• Nausea</t>
  </si>
  <si>
    <t>• Feeling hot
• Headache
• Injection site reaction
• Muscle spasms
• Nausea
• Tremor</t>
  </si>
  <si>
    <t>• COMIRNATY COVID-19 vaccine (tozinameran) - Suspected
• Lamictal (lamotrigine) - Interaction
• Valdoxan (agomelatine) - Interaction
• Lithicarb (lithium carbonate) - Not suspected</t>
  </si>
  <si>
    <t>• Chillblains
• Fatigue
• Mental disorder</t>
  </si>
  <si>
    <t>• Chills
• Dysgeusia
• Nausea
• Pain in jaw
• Paraesthesia
• Syncope</t>
  </si>
  <si>
    <t>• Back pain
• Chest discomfort
• Dyspnoea
• Headache</t>
  </si>
  <si>
    <t>• Conjunctivitis
• Cough
• Malaise
• Ophthalmic herpes zoster
• Pulmonary embolism
• Pyrexia</t>
  </si>
  <si>
    <t>• Chest discomfort
• Vision blurred</t>
  </si>
  <si>
    <t>• COMIRNATY COVID-19 vaccine (tozinameran) - Suspected
• Cymbalta (duloxetine hydrochloride) - Not suspected</t>
  </si>
  <si>
    <t>• Headache
• Intermenstrual bleeding
• Menstrual disorder</t>
  </si>
  <si>
    <t>• Arthralgia
• Chills
• Oropharyngeal pain</t>
  </si>
  <si>
    <t>• Chest pain
• Decreased appetite
• Ear pain
• Fatigue
• Flushing
• Malaise
• Myalgia
• Nausea
• Poor quality sleep
• Sensitive skin
• Skin discolouration
• Toothache</t>
  </si>
  <si>
    <t>• Abdominal pain
• Abnormal dreams
• Chills
• Headache
• Hyperhidrosis
• Injection site pain
• Pruritus</t>
  </si>
  <si>
    <t>• Eye pruritus
• Eye swelling
• Headache</t>
  </si>
  <si>
    <t>• COVID-19 Vaccine AstraZeneca (ChAdOx1-S (Viral vector)) - Suspected
• Esomeprazole Apotex (esomeprazole) - Not suspected
• Karvezide 150/12.5 (hydrochlorothiazide; irbesartan) - Not suspected
• Trade name not specified (ezetimibe; rosuvastatin calcium) - Not suspected
• Trade name not specified (hydrochlorothiazide; irbesartan) - Not suspected</t>
  </si>
  <si>
    <t>• Cough
• Headache
• Hypoaesthesia oral
• Oropharyngeal pain
• Pyrexia
• Urticaria</t>
  </si>
  <si>
    <t>2 - 305592P; 1 - -</t>
  </si>
  <si>
    <t>• Malaise
• Pyrexia
• Urticaria</t>
  </si>
  <si>
    <t>• Arthralgia
• Brain fog
• Chills
• Myalgia</t>
  </si>
  <si>
    <t>• Headache
• Hyperhidrosis
• Malaise
• Urticaria</t>
  </si>
  <si>
    <t>• Myalgia
• Neuropathy peripheral
• Paraesthesia</t>
  </si>
  <si>
    <t>• Dizziness
• Headache
• Hypoaesthesia
• Vomiting</t>
  </si>
  <si>
    <t>• Fatigue
• Flushing
• Headache
• Nausea</t>
  </si>
  <si>
    <t>• Asthenia
• Chills
• Delirium
• Fatigue
• Headache
• Lymphopenia
• Pyrexia
• Thrombocytopenia
• Vomiting</t>
  </si>
  <si>
    <t>• Fibrin D dimer increased
• Headache
• Paraesthesia
• Thrombocytopenia</t>
  </si>
  <si>
    <t>• Blood fibrinogen increased
• C-reactive protein increased
• Chest pain
• Dyspnoea
• Fibrin D dimer increased
• Platelet count decreased
• Pulmonary embolism
• Troponin increased</t>
  </si>
  <si>
    <t>• Heavy menstrual bleeding
• Paraesthesia</t>
  </si>
  <si>
    <t>• Chest pain
• Confusional state
• Fatigue
• Hyperhidrosis
• Injection site reaction
• Nausea
• Productive cough
• Vomiting</t>
  </si>
  <si>
    <t>• Fatigue
• Herpes zoster
• Rash</t>
  </si>
  <si>
    <t>• Arthralgia
• Facial paralysis
• Feeling hot
• Injection site reaction
• Myalgia
• Pain
• Paraesthesia</t>
  </si>
  <si>
    <t>• Injection site reaction
• Purpura</t>
  </si>
  <si>
    <t>• Migraine
• Sinusitis</t>
  </si>
  <si>
    <t>• Injected limb mobility decreased
• Injection site pain
• Injection site swelling
• Myocarditis</t>
  </si>
  <si>
    <t>• Anxiety
• Decreased appetite
• Disturbance in attention
• Dizziness
• Fatigue
• Headache
• Injection site reaction
• Pain in extremity</t>
  </si>
  <si>
    <t>1 - FF084</t>
  </si>
  <si>
    <t>• Diarrhoea
• Headache
• Pyrexia
• Rash pruritic</t>
  </si>
  <si>
    <t>• Antibiotic therapy
• Cellulitis
• Injection site reaction
• Pain in extremity
• Rash</t>
  </si>
  <si>
    <t>• Dyspnoea
• Fatigue
• Fibrin D dimer increased
• Headache
• Hypertension
• Lethargy
• Malaise</t>
  </si>
  <si>
    <t>• Abdominal pain upper
• Chills
• Contusion
• Pyrexia
• Syncope
• Tachycardia
• Wound</t>
  </si>
  <si>
    <t>• Concomitant disease aggravated
• Feeling of body temperature change
• Tremor</t>
  </si>
  <si>
    <t>Unknown - 300161P</t>
  </si>
  <si>
    <t>• Brain fog
• Fatigue
• Headache</t>
  </si>
  <si>
    <t>• Fatigue
• Headache
• Vision blurred
• Visual field defect</t>
  </si>
  <si>
    <t>• Arthralgia
• Dysphagia
• Headache
• Lymphadenopathy
• Myalgia</t>
  </si>
  <si>
    <t>• Dyspnoea
• Feeling abnormal
• Malaise
• Syncope</t>
  </si>
  <si>
    <t>• Angiopathy
• Malaise
• Myalgia
• Peripheral swelling
• Pruritus</t>
  </si>
  <si>
    <t>• Sinus arrhythmia</t>
  </si>
  <si>
    <t>• Atrial flutter
• Tachycardia</t>
  </si>
  <si>
    <t>• Hemiplegic migraine</t>
  </si>
  <si>
    <t>• Blood pressure increased
• Dyspnoea
• Heart rate increased</t>
  </si>
  <si>
    <t>• Cardiac disorder
• No reaction on previous exposure to drug</t>
  </si>
  <si>
    <t>• Hypertension
• Migraine</t>
  </si>
  <si>
    <t>• Lower respiratory tract infection
• Nerve compression</t>
  </si>
  <si>
    <t>• Vestibular migraine</t>
  </si>
  <si>
    <t>• Occipital neuralgia</t>
  </si>
  <si>
    <t>• Dactylitis</t>
  </si>
  <si>
    <t>• Cystitis
• Migraine</t>
  </si>
  <si>
    <t>• Chills
• Insomnia
• Limb discomfort
• Malaise
• Myalgia
• Paraesthesia
• Pyrexia</t>
  </si>
  <si>
    <t>2 - Chadox15</t>
  </si>
  <si>
    <t>• Atrial fibrillation
• Cough</t>
  </si>
  <si>
    <t>• Malignant melanoma stage 0</t>
  </si>
  <si>
    <t>• Cough
• Dyspnoea
• Nasal congestion
• Wheezing</t>
  </si>
  <si>
    <t>• Biliary colic</t>
  </si>
  <si>
    <t>• Abortion missed</t>
  </si>
  <si>
    <t>• Diabetic gastroparesis</t>
  </si>
  <si>
    <t>• Iron deficiency anaemia</t>
  </si>
  <si>
    <t>• Increased upper airway secretion
• Injection site reaction</t>
  </si>
  <si>
    <t>• Dizziness
• Neck pain
• Oropharyngeal pain
• Vertigo</t>
  </si>
  <si>
    <t>• Muscle injury
• Myalgia</t>
  </si>
  <si>
    <t>• Influenza like illness
• Pharyngitis
• Viral rhinitis</t>
  </si>
  <si>
    <t>• Blood pressure fluctuation
• Confusional state
• Lethargy
• Oedema peripheral
• Specialist consultation</t>
  </si>
  <si>
    <t>• Arthritis
• Scoliosis</t>
  </si>
  <si>
    <t>• Blood fibrinogen increased</t>
  </si>
  <si>
    <t>• Aphonia
• Cough</t>
  </si>
  <si>
    <t>• Oral herpes
• Pharyngitis</t>
  </si>
  <si>
    <t>• Chills
• Diarrhoea
• Fatigue</t>
  </si>
  <si>
    <t>• Dyspnoea
• Headache
• Myalgia
• Spontaneous penile erection</t>
  </si>
  <si>
    <t>• Abdominal pain
• Fatigue
• Renal pain
• Vomiting</t>
  </si>
  <si>
    <t>• Chills
• Fatigue
• Headache
• Injection site reaction
• Menstrual disorder
• Myalgia
• Oligomenorrhoea
• Pyrexia</t>
  </si>
  <si>
    <t>• Chills
• Dyspnoea
• Fatigue
• Headache
• Injection site reaction
• Myalgia
• Pyrexia
• Syncope</t>
  </si>
  <si>
    <t>• Epistaxis
• Heavy menstrual bleeding
• Menstrual disorder
• Menstruation irregular</t>
  </si>
  <si>
    <t>• Arthralgia
• Chest discomfort
• Myalgia</t>
  </si>
  <si>
    <t>• Chest discomfort
• Dysgeusia
• Facial nerve disorder
• Paraesthesia oral</t>
  </si>
  <si>
    <t>• Abdominal pain
• Arthralgia
• Chills
• Fatigue
• Headache
• Injection site reaction
• Myalgia
• Oropharyngeal pain
• Thunderclap headache</t>
  </si>
  <si>
    <t>• Arthralgia
• Chills
• Fatigue
• Headache
• Injection site reaction
• Lymphadenopathy
• Myalgia
• Pyrexia</t>
  </si>
  <si>
    <t>• Abdominal pain
• Arthralgia
• Chills
• Fatigue
• Headache
• Injection site pain
• Myalgia
• Syncope
• Vomiting</t>
  </si>
  <si>
    <t>• Chills
• Fatigue
• Headache
• Injection site reaction
• Rash
• Vomiting</t>
  </si>
  <si>
    <t>• Dizziness
• Gait disturbance
• Headache</t>
  </si>
  <si>
    <t>• Arthralgia
• Chills
• Dysphemia
• Fatigue
• Muscle tightness
• Myalgia
• Palpitations
• Pyrexia</t>
  </si>
  <si>
    <t>• Chest pain
• Chills
• Fatigue
• Headache
• Myalgia</t>
  </si>
  <si>
    <t>• Dyspnoea
• Pruritus</t>
  </si>
  <si>
    <t>• Abdominal pain
• Arthralgia
• Chills
• Diarrhoea
• Dyspnoea
• Headache
• Myalgia
• Pyrexia
• Syncope
• Vomiting</t>
  </si>
  <si>
    <t>• Herpes zoster
• Injection site cellulitis</t>
  </si>
  <si>
    <t>• Fatigue
• Injection site pain
• Lymphadenopathy
• Myalgia</t>
  </si>
  <si>
    <t>• Dyspnoea
• Loss of consciousness
• Seizure</t>
  </si>
  <si>
    <t>• Headache
• Injection site pain
• Muscular weakness
• Neck pain</t>
  </si>
  <si>
    <t>• Arthralgia
• Chest pain
• Chills
• Fatigue
• Injection site reaction
• Myalgia
• Pyrexia
• Vomiting</t>
  </si>
  <si>
    <t>• Arthralgia
• Chills
• Heart rate increased
• Insomnia
• Myalgia
• Nausea
• Pain of skin
• Pyrexia</t>
  </si>
  <si>
    <t>• Arthralgia
• Fatigue
• Headache
• Mouth swelling
• Myalgia
• Swelling face
• Syncope</t>
  </si>
  <si>
    <t>• Abdominal pain
• Arthralgia
• Chest pain
• Chills
• Diarrhoea
• Fatigue
• Headache
• Injection site reaction
• Myalgia
• Neck pain
• Pyrexia</t>
  </si>
  <si>
    <t>• Fibrin D dimer increased
• Guillain-Barre syndrome
• Pneumonia</t>
  </si>
  <si>
    <t>• Arthralgia
• Chest pain
• Chills
• Fatigue
• Headache
• Injection site pain
• Myalgia</t>
  </si>
  <si>
    <t>• Chills
• Dyspnoea
• Headache
• Lip swelling
• Myalgia
• Pyrexia
• Rash
• Swollen tongue
• Syncope
• Vomiting</t>
  </si>
  <si>
    <t>• Headache
• Musculoskeletal stiffness
• Neck pain
• Paranasal sinus discomfort</t>
  </si>
  <si>
    <t>• Guillain-Barre syndrome
• Pneumonia
• Polyneuropathy
• Quadriplegia
• Respiratory arrest</t>
  </si>
  <si>
    <t>2 - 304218P; 1 - Unknown</t>
  </si>
  <si>
    <t>• Abdominal pain
• Arthralgia
• Diarrhoea
• Extensive swelling of vaccinated limb
• Headache
• Myalgia
• Presyncope
• Pyrexia
• Rash
• Seizure
• Vomiting</t>
  </si>
  <si>
    <t>• Anxiety
• Feeling abnormal
• Headache
• Lethargy</t>
  </si>
  <si>
    <t>• Cyanosis
• Pulse absent</t>
  </si>
  <si>
    <t>• Back pain
• Confusional state
• Headache
• Heavy menstrual bleeding
• Lymphadenopathy
• Menstrual disorder
• Menstruation delayed
• Nausea</t>
  </si>
  <si>
    <t>• Angioedema
• Swollen tongue</t>
  </si>
  <si>
    <t>• Diarrhoea
• Dizziness
• Malaise
• Rash</t>
  </si>
  <si>
    <t>• Chest discomfort
• Dizziness
• Dyspnoea
• Hypersensitivity
• Injection site rash
• Labile blood pressure
• Lip swelling</t>
  </si>
  <si>
    <t>• Heart valve replacement</t>
  </si>
  <si>
    <t>• Chest pain
• Confusional state
• Deep vein thrombosis
• Fibrin D dimer increased
• Hypertension
• Thrombocytopenia
• Thrombosis with thrombocytopenia syndrome</t>
  </si>
  <si>
    <t>• Paraesthesia oral
• Swelling face
• Vomiting</t>
  </si>
  <si>
    <t>• Levator syndrome</t>
  </si>
  <si>
    <t>• Anxiety
• Dizziness
• Headache
• Nausea
• Pallor
• Panic attack
• Tearfulness</t>
  </si>
  <si>
    <t>• Influenza like illness
• Pollakiuria</t>
  </si>
  <si>
    <t>• COMIRNATY COVID-19 vaccine (tozinameran) - Suspected
• Seroquel (quetiapine fumarate) - Not suspected
• Zoloft (sertraline hydrochloride) - Not suspected</t>
  </si>
  <si>
    <t>• Cough
• Feeling of body temperature change
• Headache
• Lymphadenopathy
• Pharyngeal swelling</t>
  </si>
  <si>
    <t>• Arthralgia
• Diarrhoea
• Headache
• Lymphadenopathy
• Myalgia
• Photosensitivity reaction
• Vomiting</t>
  </si>
  <si>
    <t>• Dyspnoea
• Myalgia
• Wheezing</t>
  </si>
  <si>
    <t>• Diarrhoea
• Fatigue
• Migraine
• Nausea
• Pyrexia</t>
  </si>
  <si>
    <t>• Diarrhoea
• Dizziness
• Fatigue
• Myalgia
• Pyrexia</t>
  </si>
  <si>
    <t>• COVID-19 Vaccine AstraZeneca (ChAdOx1-S (Viral vector)) - Suspected
• Paxtine (paroxetine hydrochloride) - Not suspected</t>
  </si>
  <si>
    <t>• Mood altered
• Retching</t>
  </si>
  <si>
    <t>• Arthralgia
• Insomnia
• Joint range of motion decreased
• Muscle spasms
• Pain in extremity
• Weight bearing difficulty</t>
  </si>
  <si>
    <t>• Deep vein thrombosis
• Product administered at inappropriate site
• Thrombosis</t>
  </si>
  <si>
    <t>• Asthenia
• Chest pain
• Fatigue
• Hypertension
• Nausea
• Pain
• Pericarditis
• Pyrexia</t>
  </si>
  <si>
    <t>• Asthenia
• Blood pressure increased
• Cerebrovascular accident
• Chills
• Decreased appetite
• Vertigo</t>
  </si>
  <si>
    <t>• Hot flush
• Vestibular migraine</t>
  </si>
  <si>
    <t>• Headache
• Hypoaesthesia
• Injection site swelling
• Lymphadenopathy
• Muscle spasms
• Pyrexia</t>
  </si>
  <si>
    <t>• Influenza like illness
• Staphylococcal infection</t>
  </si>
  <si>
    <t>• Chills
• Epistaxis
• Pyrexia</t>
  </si>
  <si>
    <t>• Chills
• Headache
• Heart rate increased
• Hyperhidrosis
• Myalgia</t>
  </si>
  <si>
    <t>• Abdominal pain upper
• Confusional state
• Dyspepsia</t>
  </si>
  <si>
    <t>• Arthralgia
• Cough
• Headache
• Nausea
• Oropharyngeal pain
• Photophobia</t>
  </si>
  <si>
    <t>• Appendicitis
• Fatigue
• Injection site reaction</t>
  </si>
  <si>
    <t>• Cardiac flutter
• Chest pain
• Influenza like illness
• Limb discomfort</t>
  </si>
  <si>
    <t>• Chills
• Chromaturia
• Mood altered
• Pyrexia</t>
  </si>
  <si>
    <t>• Gingival pain
• Gingival swelling
• Inflammation of wound</t>
  </si>
  <si>
    <t>• Cellulitis
• Myocardial infarction</t>
  </si>
  <si>
    <t>• Asthenia
• Dizziness
• Headache
• Nausea
• Tinnitus</t>
  </si>
  <si>
    <t>• Dysgeusia
• Oral pruritus
• Paraesthesia oral</t>
  </si>
  <si>
    <t>• Chills
• Headache
• Limb discomfort
• Myalgia</t>
  </si>
  <si>
    <t>• Angioedema
• Headache
• Swollen tongue</t>
  </si>
  <si>
    <t>• Chills
• Cold sweat
• Fatigue
• Myalgia
• Pyrexia</t>
  </si>
  <si>
    <t>• Axillary pain
• Injection site reaction
• Migraine</t>
  </si>
  <si>
    <t>• Chest discomfort
• Chest pain
• Dyspnoea
• Myocarditis
• Pain in extremity
• Pericarditis</t>
  </si>
  <si>
    <t>• Cough
• Decreased appetite
• Fatigue
• Headache
• Injection site pain
• Nausea
• Pyrexia
• Rhinorrhoea</t>
  </si>
  <si>
    <t>• Brain fog
• Dizziness
• Fall
• Headache
• Nausea</t>
  </si>
  <si>
    <t>• Abdominal pain
• Central nervous system stimulation
• Chest pain
• Headache</t>
  </si>
  <si>
    <t>• Abdominal pain
• Chills
• Fatigue
• Headache
• Nausea</t>
  </si>
  <si>
    <t>• Back pain
• Chest pain
• Headache
• Lethargy
• Nausea
• Tremor
• Troponin increased</t>
  </si>
  <si>
    <t>• Chills
• Injection site pain
• Myalgia
• Nightmare
• Pyrexia</t>
  </si>
  <si>
    <t>• Headache
• Hyperhidrosis
• Oropharyngeal pain
• Pyrexia
• Rhinorrhoea</t>
  </si>
  <si>
    <t>• Chills
• Dizziness
• Headache
• Injection site pain</t>
  </si>
  <si>
    <t>• Ear pain
• Musculoskeletal stiffness
• Rash</t>
  </si>
  <si>
    <t>• Contusion
• Dyspnoea</t>
  </si>
  <si>
    <t>• Lower respiratory tract infection
• Mouth ulceration
• Oropharyngeal pain</t>
  </si>
  <si>
    <t>• Cyanosis
• Delirium
• Dyspnoea
• Headache
• Pyrexia</t>
  </si>
  <si>
    <t>- - 305595p</t>
  </si>
  <si>
    <t>• Chills
• Fatigue
• Headache
• Injection site reaction
• Insomnia
• Myalgia
• Nausea
• Tachyphrenia</t>
  </si>
  <si>
    <t>• Headache
• Hypoaesthesia
• Intracranial pressure increased</t>
  </si>
  <si>
    <t>• Dizziness
• Feeling hot
• Tachycardia
• Vomiting</t>
  </si>
  <si>
    <t>• Cardiac arrest
• Cardiac failure
• Dyspnoea
• Emphysema
• Pulmonary fibrosis
• Pulmonary hypertension</t>
  </si>
  <si>
    <t>• Dizziness
• Heavy menstrual bleeding
• Menstrual disorder
• Paraesthesia oral</t>
  </si>
  <si>
    <t>• Brain fog
• Injection site pain
• Paraesthesia oral
• Pyrexia</t>
  </si>
  <si>
    <t>• Insomnia
• Pain of skin
• Pyrexia</t>
  </si>
  <si>
    <t>• Dizziness
• Hallucination
• Insomnia
• Pyrexia</t>
  </si>
  <si>
    <t>• Chills
• Headache
• Pyrexia
• Vision blurred</t>
  </si>
  <si>
    <t>• COMIRNATY COVID-19 vaccine (tozinameran) - Suspected
• Mezavant (mesalazine) - Suspected</t>
  </si>
  <si>
    <t>2 - FD 0927</t>
  </si>
  <si>
    <t>• Headache
• Rash morbilliform</t>
  </si>
  <si>
    <t>• Fatigue
• Headache
• Injection site pain
• Nausea
• Pyrexia</t>
  </si>
  <si>
    <t>• Skin irritation
• Swelling face</t>
  </si>
  <si>
    <t>• Chest pain
• Injection site reaction
• Myalgia
• Pyrexia</t>
  </si>
  <si>
    <t>• Cellulitis
• Rash
• Swelling</t>
  </si>
  <si>
    <t>• Adverse event following immunisation
• Diarrhoea
• Malaise
• Pyrexia
• Tachypnoea
• Vomiting</t>
  </si>
  <si>
    <t>• Arthralgia
• Lymphadenectomy</t>
  </si>
  <si>
    <t>• Confusional state
• Dizziness
• Fatigue
• Myalgia
• Pyrexia</t>
  </si>
  <si>
    <t>• Arthralgia
• Chills
• Fatigue
• Malaise
• Muscular weakness
• Nausea
• Pain</t>
  </si>
  <si>
    <t>• Blood pressure increased
• Headache
• Myalgia
• Pyrexia</t>
  </si>
  <si>
    <t>• Chest discomfort
• Cough
• Throat irritation</t>
  </si>
  <si>
    <t>• Epistaxis
• Headache
• Myalgia
• Pyrexia</t>
  </si>
  <si>
    <t>• Arthralgia
• Balance disorder
• Confusional state
• Fatigue
• Heterophoria
• Myalgia</t>
  </si>
  <si>
    <t>• Chest discomfort
• Dizziness
• Hyperhidrosis</t>
  </si>
  <si>
    <t>• Abdominal pain upper
• Hypotension
• Myocardial strain imaging
• Pleural effusion
• Pulmonary embolism
• Pulmonary infarction
• Vomiting</t>
  </si>
  <si>
    <t>• Dizziness
• Lip swelling
• Rash</t>
  </si>
  <si>
    <t>• Dyspnoea
• Insomnia
• Mouth ulceration
• Myalgia
• Oropharyngeal pain
• Pruritus
• Sleep disorder
• Urticaria</t>
  </si>
  <si>
    <t>• Abdominal pain
• Nausea
• Pain
• Vomiting</t>
  </si>
  <si>
    <t>• Chest discomfort
• Chest pain
• Dizziness
• Dyspnoea
• Fatigue
• Headache
• Muscle spasms
• Myalgia
• Pyrexia</t>
  </si>
  <si>
    <t>• Blood pressure increased
• Headache
• Nausea
• Paraesthesia
• Vision blurred</t>
  </si>
  <si>
    <t>• Eye irritation
• Headache</t>
  </si>
  <si>
    <t>• Dizziness
• Insomnia
• Lacrimation increased
• Nausea
• Panic attack
• Thirst
• Urticaria</t>
  </si>
  <si>
    <t>• Chills
• Dizziness
• Fatigue
• Headache
• Injection site pain
• Nausea</t>
  </si>
  <si>
    <t>• Diarrhoea
• Fatigue
• Headache
• Myalgia
• Pain</t>
  </si>
  <si>
    <t>• Arthralgia
• Headache
• Malaise
• Mouth ulceration
• Pain in extremity</t>
  </si>
  <si>
    <t>• Decreased appetite
• Migraine
• Photophobia</t>
  </si>
  <si>
    <t>• Cough
• Lethargy
• Oropharyngeal pain
• Rhinorrhoea</t>
  </si>
  <si>
    <t>0 - 304218P</t>
  </si>
  <si>
    <t>• Diarrhoea
• Dyspnoea
• Myalgia
• Nausea</t>
  </si>
  <si>
    <t>• Cellulitis streptococcal
• Chills
• Pyrexia
• Sepsis</t>
  </si>
  <si>
    <t>• Abdominal pain upper
• Blood pressure decreased
• Confusional state
• Diarrhoea
• Fear-related avoidance of activities
• Headache
• Incorrect route of product administration
• Inflammatory marker increased
• Lethargy
• Nausea
• Vomiting</t>
  </si>
  <si>
    <t>• Chest pain
• Cough
• Dyspnoea
• Groin pain
• Malaise
• Myocardial infarction
• Myocarditis</t>
  </si>
  <si>
    <t>• Chest pain
• Fatigue
• Myalgia
• Rash
• Urticaria</t>
  </si>
  <si>
    <t>• Glossitis
• Myalgia</t>
  </si>
  <si>
    <t>• Brain fog
• Concomitant disease aggravated
• Fatigue
• Headache
• Nausea</t>
  </si>
  <si>
    <t>• Conjunctivitis
• Cough
• Dyspnoea
• Panophthalmitis
• Pulmonary embolism
• Pyrexia</t>
  </si>
  <si>
    <t>• Chest pain
• Injection site pain
• Malaise
• Pain in extremity
• Pruritus
• Pyrexia</t>
  </si>
  <si>
    <t>1 - VCB0001022</t>
  </si>
  <si>
    <t>• Confusional state
• Dyspnoea
• Haemoptysis
• Headache
• Nausea
• Pyrexia</t>
  </si>
  <si>
    <t>• Back pain
• Chest pain
• Headache
• Hypotension
• Malaise
• Myalgia
• Pyrexia
• Vomiting</t>
  </si>
  <si>
    <t>• Migraine with aura
• Pain
• Vomiting</t>
  </si>
  <si>
    <t>• Arthralgia
• Chills
• Feeling cold
• Headache
• Lethargy
• Palpitations
• Photosensitivity reaction
• Piloerection
• Pyrexia</t>
  </si>
  <si>
    <t>• Herpes zoster
• Lethargy
• Myalgia
• Pyrexia</t>
  </si>
  <si>
    <t>• Chest discomfort
• Chills
• Diarrhoea
• Headache
• Nausea
• Rash</t>
  </si>
  <si>
    <t>• Asthenia
• Chills
• Gastroenteritis
• Malaise
• Nausea
• Tremor</t>
  </si>
  <si>
    <t>• Fatigue
• Headache
• Injection site pain
• Myalgia
• Nausea
• Presyncope
• Pyrexia</t>
  </si>
  <si>
    <t>• Arthralgia
• Fatigue
• Headache
• Injection site pain
• Myalgia
• Myocarditis
• Myopericarditis
• Pyrexia</t>
  </si>
  <si>
    <t>1 - FD2934</t>
  </si>
  <si>
    <t>• Concomitant disease aggravated
• Gout
• Limb discomfort
• Malaise
• Migraine
• Muscle spasms
• Myalgia</t>
  </si>
  <si>
    <t>• Chills
• Headache
• Influenza
• Myalgia
• Pyrexia</t>
  </si>
  <si>
    <t>• Chest pain
• Chills
• Feeling cold
• Myalgia
• Palpitations</t>
  </si>
  <si>
    <t>• Fall
• General physical health deterioration
• Lethargy
• Syncope</t>
  </si>
  <si>
    <t>• Fall
• Thrombosis</t>
  </si>
  <si>
    <t>• Fall
• Lower respiratory tract infection
• Oxygen saturation decreased
• Sepsis
• Syncope
• Vomiting</t>
  </si>
  <si>
    <t>• Menstrual disorder
• Myocarditis
• Pericarditis</t>
  </si>
  <si>
    <t>• Ectopic pregnancy</t>
  </si>
  <si>
    <t>• Arthralgia
• Headache
• Oral pain
• Pharyngeal swelling</t>
  </si>
  <si>
    <t>• Depression
• Dyspnoea
• Fatigue
• Headache</t>
  </si>
  <si>
    <t>• Abdominal pain
• Arthralgia
• Fatigue
• Headache
• Injection site reaction
• Myalgia
• Nausea
• Visual impairment</t>
  </si>
  <si>
    <t>• Arthralgia
• Diarrhoea
• Dizziness
• Dysgeusia
• Injection site reaction
• Nausea
• Paraesthesia oral
• Pyrexia</t>
  </si>
  <si>
    <t>• Lethargy
• Peripheral swelling
• Throat irritation</t>
  </si>
  <si>
    <t>• Chills
• Fatigue
• Gastrooesophageal reflux disease
• Headache
• Myalgia</t>
  </si>
  <si>
    <t>• Cerebral infarction
• Thrombotic stroke</t>
  </si>
  <si>
    <t>• Breast pain
• Fatigue
• Injection site reaction</t>
  </si>
  <si>
    <t>• Deep vein thrombosis
• Paraesthesia
• Swelling</t>
  </si>
  <si>
    <t>• Chest discomfort
• Fatigue
• Headache
• Injection site reaction
• Myalgia
• Pleurisy</t>
  </si>
  <si>
    <t>• Abdominal pain
• Arthralgia
• Chills
• Fatigue
• Headache
• Injection site reaction
• Myalgia
• Nausea</t>
  </si>
  <si>
    <t>• Dizziness
• Swollen tongue
• Throat irritation</t>
  </si>
  <si>
    <t>• Blood pressure increased
• Heart rate increased
• Hot flush</t>
  </si>
  <si>
    <t>• Dysphagia
• Paraesthesia oral</t>
  </si>
  <si>
    <t>• Headache
• Injection site reaction
• Lymphadenitis</t>
  </si>
  <si>
    <t>• Chills
• Fatigue
• Headache
• Injection site reaction
• Myalgia
• Nausea
• Rash</t>
  </si>
  <si>
    <t>• Dizziness
• Heart rate increased
• Injection site reaction
• Myalgia
• Nausea
• Paraesthesia
• Syncope</t>
  </si>
  <si>
    <t>• Dizziness
• Dysgeusia
• Presyncope</t>
  </si>
  <si>
    <t>• Chest pain
• Dyspnoea
• Nausea
• Vomiting</t>
  </si>
  <si>
    <t>• Chills
• Dizziness
• Fatigue
• Headache</t>
  </si>
  <si>
    <t>• Back pain
• Chills
• Feeling hot
• Hyperhidrosis
• Insomnia</t>
  </si>
  <si>
    <t>• Heart rate increased
• Hypertension</t>
  </si>
  <si>
    <t>• Blood glucose increased
• Body temperature increased
• Cough
• Fatigue
• Nausea
• Pain in extremity
• Respiratory rate increased
• Sneezing</t>
  </si>
  <si>
    <t>• Discomfort
• Headache
• Nausea
• Pain in extremity</t>
  </si>
  <si>
    <t>• Flushing
• Lethargy
• Lip swelling
• Paraesthesia
• Syncope</t>
  </si>
  <si>
    <t>• Eye pruritus
• Headache
• Periorbital swelling
• Swelling face</t>
  </si>
  <si>
    <t>• Cough
• Fatigue
• Headache
• Influenza like illness
• Neck pain</t>
  </si>
  <si>
    <t>• Chest pain
• Thrombocytopenia</t>
  </si>
  <si>
    <t>• Fatigue
• Headache
• Peripheral swelling
• Tachycardia
• Vision blurred</t>
  </si>
  <si>
    <t>• Eye swelling
• Paraesthesia</t>
  </si>
  <si>
    <t>• Arthralgia
• Fatigue
• Headache
• Hypoaesthesia
• Injection site reaction
• Myalgia
• Nausea
• Pyrexia</t>
  </si>
  <si>
    <t>• Chest pain
• Dizziness
• Hyperhidrosis
• Injection site reaction</t>
  </si>
  <si>
    <t>• Cough
• Fatigue
• Headache
• Injection site reaction
• Pyrexia
• Rash</t>
  </si>
  <si>
    <t>• Chills
• Cough
• Fatigue
• Myalgia
• Rash</t>
  </si>
  <si>
    <t>• Cough
• Eye swelling
• Paraesthesia</t>
  </si>
  <si>
    <t>• Dizziness
• Fatigue
• Headache
• Visual impairment</t>
  </si>
  <si>
    <t>1 - FF4222; 1 - -</t>
  </si>
  <si>
    <t>• Arthralgia
• Fatigue
• Headache
• Injection site reaction
• Myalgia
• Nausea
• Vomiting</t>
  </si>
  <si>
    <t>• Blood pressure increased
• Feeling hot</t>
  </si>
  <si>
    <t>• Dysphonia
• Ear infection
• Fatigue</t>
  </si>
  <si>
    <t>3 - FF0884</t>
  </si>
  <si>
    <t>• Fatigue
• Lymphadenopathy
• Rash</t>
  </si>
  <si>
    <t>• Head discomfort
• Headache
• Tinnitus</t>
  </si>
  <si>
    <t>• Chills
• Heavy menstrual bleeding
• Injection site reaction
• Menstrual disorder
• Pyrexia</t>
  </si>
  <si>
    <t>• Dyspnoea
• Eye pain
• Headache
• Musculoskeletal stiffness
• Paraesthesia oral
• Swollen tongue</t>
  </si>
  <si>
    <t>• Headache
• Injection site pain
• Oropharyngeal pain</t>
  </si>
  <si>
    <t>• Arthralgia
• Dysgeusia
• Dyspnoea
• Myalgia
• Pyrexia</t>
  </si>
  <si>
    <t>• Abdominal distension
• Concomitant disease aggravated
• Deep vein thrombosis
• Dyspnoea
• Malaise
• Pancreatitis
• Pulmonary embolism</t>
  </si>
  <si>
    <t>• Acute myocardial infarction
• Atrial fibrillation
• Fibrin D dimer increased
• Renal infarct
• Thrombocytopenia
• Troponin increased</t>
  </si>
  <si>
    <t>2 - 304217P; 2 - 3055949</t>
  </si>
  <si>
    <t>• Blood urine present
• Fibrin D dimer increased
• Hepatic lesion
• Pain in extremity
• Thrombocytopenia</t>
  </si>
  <si>
    <t>• COVID-19 Vaccine AstraZeneca (ChAdOx1-S (Viral vector)) - Suspected
• Eutroxsig (levothyroxine sodium) - Not suspected
• Ezetrol (ezetimibe) - Not suspected
• Trade name not specified (atenolol) - Not suspected
• Trade name not specified (calcium) - Not suspected
• Vitamin D3 (colecalciferol) - Not suspected</t>
  </si>
  <si>
    <t>• Dysgeusia
• Injection site reaction
• Pain in extremity
• Peripheral coldness</t>
  </si>
  <si>
    <t>1 - Dr A.S.Reece (07) 3844.4000</t>
  </si>
  <si>
    <t>• Amnesia
• Fall
• Herpes zoster</t>
  </si>
  <si>
    <t>• Headache
• Hypoaesthesia
• Paraesthesia
• Trigeminal neuralgia</t>
  </si>
  <si>
    <t>• Chest pain
• Myocarditis
• Pericarditis</t>
  </si>
  <si>
    <t>• Dizziness postural
• Headache
• Vision blurred</t>
  </si>
  <si>
    <t>• Mouth ulceration
• Oropharyngeal pain</t>
  </si>
  <si>
    <t>• Atrial fibrillation
• Pericarditis
• Presyncope</t>
  </si>
  <si>
    <t>• Erythema
• Oedema peripheral
• Pain in extremity</t>
  </si>
  <si>
    <t>• Fibrin D dimer increased
• Pulmonary embolism
• Troponin increased</t>
  </si>
  <si>
    <t>• Back pain
• Hypotension
• Pyrexia</t>
  </si>
  <si>
    <t>• Cardiomegaly
• Pulmonary embolism</t>
  </si>
  <si>
    <t>• Aortic stenosis
• Myocardial ischaemia
• Myopericarditis
• Troponin increased</t>
  </si>
  <si>
    <t>• Contusion
• Fibrin D dimer increased
• Headache
• Thrombocytopenia</t>
  </si>
  <si>
    <t>• Fibrin D dimer increased
• Headache
• Venous thrombosis</t>
  </si>
  <si>
    <t>• Dysarthria
• Muscular weakness</t>
  </si>
  <si>
    <t>• Fatigue
• Headache
• Lymphadenopathy
• Swelling
• Urticaria</t>
  </si>
  <si>
    <t>• Angioedema
• Dizziness
• Dysphonia
• Hypersensitivity
• Injection site pain</t>
  </si>
  <si>
    <t>• Chest discomfort
• Flushing
• Headache
• Hypertension
• Pain
• Tachycardia</t>
  </si>
  <si>
    <t>• Confusional state
• Fibrin D dimer increased
• Venous thrombosis</t>
  </si>
  <si>
    <t>• Cognitive disorder
• Fibrin D dimer increased</t>
  </si>
  <si>
    <t>• Pain
• Palpitations
• Paraesthesia
• Pyrexia</t>
  </si>
  <si>
    <t>• Dizziness
• Hypersensitivity
• Rash
• Tachycardia</t>
  </si>
  <si>
    <t>• Cerebrovascular accident
• Dizziness</t>
  </si>
  <si>
    <t>2 - FE3430; 1 - -</t>
  </si>
  <si>
    <t>1 - FD0627</t>
  </si>
  <si>
    <t>• Chest pain
• Muscle swelling</t>
  </si>
  <si>
    <t>• Lip swelling
• Paraesthesia oral
• Swelling face
• Swelling of eyelid</t>
  </si>
  <si>
    <t>1 - 300161P; 2 - 305952P</t>
  </si>
  <si>
    <t>• Swelling face
• Thrombocytopenia</t>
  </si>
  <si>
    <t>• Abdominal pain upper
• Dyspnoea
• Fatigue
• Headache
• Malaise
• Myalgia
• Syncope</t>
  </si>
  <si>
    <t>1 - B306731P</t>
  </si>
  <si>
    <t>• Abdominal pain
• Headache
• Hypoaesthesia
• Lymphadenopathy
• Malaise
• Muscle spasms
• Myalgia
• Nausea
• Paraesthesia
• Tremor</t>
  </si>
  <si>
    <t>• Angioedema
• Dysphonia
• Dyspnoea
• Non-cardiac chest pain
• Paraesthesia oral
• Rash erythematous
• Rash pruritic
• Swollen tongue</t>
  </si>
  <si>
    <t>• Cerebral venous sinus thrombosis
• Fibrin D dimer increased
• Headache
• Nausea</t>
  </si>
  <si>
    <t>• Confusional state
• Headache
• Lethargy
• Nausea
• Pyrexia
• Thrombocytopenia</t>
  </si>
  <si>
    <t>• Bedridden
• Dysarthria
• Facial paralysis</t>
  </si>
  <si>
    <t>• Abdominal pain upper
• Ageusia
• Dizziness
• Eye discharge
• Gingival bleeding
• Headache
• Oral mucosal exfoliation
• Paraesthesia oral
• Pyrexia</t>
  </si>
  <si>
    <t>• Abdominal pain upper
• Blister
• Headache
• Pyrexia
• Urinary incontinence</t>
  </si>
  <si>
    <t>• Fibrin D dimer increased
• Flatulence
• Pulmonary embolism</t>
  </si>
  <si>
    <t>• COVID-19 Vaccine AstraZeneca (ChAdOx1-S (Viral vector)) - Suspected
• Breo Ellipta (fluticasone furoate; vilanterol trifenatate) - Not suspected</t>
  </si>
  <si>
    <t>• Arthralgia
• Dizziness
• Headache
• Malaise
• Myalgia
• Pyrexia
• Restless legs syndrome
• Vomiting</t>
  </si>
  <si>
    <t>• Chills
• Decreased appetite
• Fatigue
• Headache
• Somnolence</t>
  </si>
  <si>
    <t>• Abdominal pain upper
• Chills
• Dyspnoea
• Headache
• Injection site pain
• Throat tightness</t>
  </si>
  <si>
    <t>• Chest pain
• Cold sweat
• Nausea</t>
  </si>
  <si>
    <t>• Back pain
• Menstrual disorder</t>
  </si>
  <si>
    <t>• Flushing
• Headache
• Lethargy
• Nausea
• Pain</t>
  </si>
  <si>
    <t>• Cough
• Throat tightness
• Wheezing</t>
  </si>
  <si>
    <t>• Headache
• Injection site swelling
• Pyrexia</t>
  </si>
  <si>
    <t>• Emotional disorder
• Hyperhidrosis
• Influenza like illness
• Muscle spasms</t>
  </si>
  <si>
    <t>• Eyelid ptosis
• Headache</t>
  </si>
  <si>
    <t>• Arthralgia
• Rash pruritic</t>
  </si>
  <si>
    <t>• Contusion
• Headache
• Myalgia
• Pyrexia
• Rash pruritic</t>
  </si>
  <si>
    <t>• Energy increased
• Headache
• Pyrexia</t>
  </si>
  <si>
    <t>• Amaurosis fugax
• Pain</t>
  </si>
  <si>
    <t>• Asthenia
• Headache
• Nasal congestion
• Oropharyngeal pain</t>
  </si>
  <si>
    <t>• Nausea
• Pruritus
• Urticaria</t>
  </si>
  <si>
    <t>• Contusion
• Disturbance in attention
• Headache
• Lethargy
• Lymphadenopathy
• Myalgia</t>
  </si>
  <si>
    <t>• Asthenia
• Cough
• Decreased appetite
• Muscle tightness
• Nausea
• Palpitations
• Pyrexia
• Vision blurred</t>
  </si>
  <si>
    <t>• Lymph node pain
• Lymphadenopathy
• Musculoskeletal stiffness</t>
  </si>
  <si>
    <t>• Arthralgia
• Muscle spasms
• Night sweats
• Vision blurred</t>
  </si>
  <si>
    <t>• Abdominal pain upper
• Headache
• Injection site pain
• Rash pruritic</t>
  </si>
  <si>
    <t>• Back pain
• Chills
• Lymphadenopathy</t>
  </si>
  <si>
    <t>• Erectile dysfunction
• Fatigue
• Influenza like illness</t>
  </si>
  <si>
    <t>• Arthralgia
• Chills
• Diarrhoea
• Hypoaesthesia
• Palpitations</t>
  </si>
  <si>
    <t>• Disorientation
• Dizziness
• Paraesthesia</t>
  </si>
  <si>
    <t>• Headache
• Limb discomfort
• Malaise
• Thrombosis</t>
  </si>
  <si>
    <t>• Abnormal dreams
• Feeling jittery
• Hallucination
• Tachycardia
• Tremor</t>
  </si>
  <si>
    <t>• Central nervous system stimulation</t>
  </si>
  <si>
    <t>• Arthralgia
• Diarrhoea
• Headache
• Nausea
• Palpitations</t>
  </si>
  <si>
    <t>• Arthritis
• Injection site reaction</t>
  </si>
  <si>
    <t>• Chills
• Decreased appetite
• Fatigue
• Headache
• Pain</t>
  </si>
  <si>
    <t>• Hypoaesthesia
• Taste disorder</t>
  </si>
  <si>
    <t>• Headache
• Hypertension
• Palpitations</t>
  </si>
  <si>
    <t>• Exostosis
• Guillain-Barre syndrome
• Lumbosacral radiculoplexus neuropathy
• Mobility decreased
• Neck pain
• Vision blurred</t>
  </si>
  <si>
    <t>• Back pain
• Cough
• Headache
• Oropharyngeal pain</t>
  </si>
  <si>
    <t>• Headache
• Pruritus
• Pyrexia
• Rash
• Throat tightness
• Vulvovaginal pruritus</t>
  </si>
  <si>
    <t>• COVID-19 Vaccine AstraZeneca (ChAdOx1-S (Viral vector)) - Suspected
• Intragam 10 (normal immunoglobulin) - Not suspected</t>
  </si>
  <si>
    <t>• COMIRNATY COVID-19 vaccine (tozinameran) - Suspected
• Eutroxsig (levothyroxine sodium) - Not suspected
• Trade name not specified (ziprasidone) - Not suspected</t>
  </si>
  <si>
    <t>• Influenza like illness
• Vulvovaginal mycotic infection</t>
  </si>
  <si>
    <t>• Herpes zoster
• Vertigo</t>
  </si>
  <si>
    <t>• Chest pain
• Dizziness
• Nausea
• Retching</t>
  </si>
  <si>
    <t>• COMIRNATY COVID-19 vaccine (tozinameran) - Suspected
• Risperidone Sandoz (risperidone) - Not suspected
• Serepax (oxazepam) - Not suspected
• Trade name not specified (ezetimibe) - Not suspected
• Trade name not specified (perindopril erbumine) - Not suspected</t>
  </si>
  <si>
    <t>• Dizziness
• Dry mouth
• Hot flush
• Nausea
• Vision blurred</t>
  </si>
  <si>
    <t>• Breast pain
• Pain in extremity</t>
  </si>
  <si>
    <t>• COMIRNATY COVID-19 vaccine (tozinameran) - Suspected
• Aubagio (teriflunomide) - Not suspected
• Trade name not specified (cannabidiol) - Not suspected</t>
  </si>
  <si>
    <t>• Arthralgia
• Concomitant disease aggravated
• Fatigue
• Feeling hot
• Injection site pain
• Pyrexia</t>
  </si>
  <si>
    <t>• COVID-19 Vaccine AstraZeneca (ChAdOx1-S (Viral vector)) - Suspected
• Minipress (prazosin hydrochloride) - Not suspected
• Trade name not specified (Rifampicin) - Not suspected
• Trade name not specified (magnesium) - Not suspected
• Zyrtec (cetirizine hydrochloride) - Not suspected</t>
  </si>
  <si>
    <t>• Fatigue
• Injection site reaction
• Pyrexia
• Vomiting</t>
  </si>
  <si>
    <t>• Migraine
• Night sweats</t>
  </si>
  <si>
    <t>• Breast swelling
• Fibrin D dimer increased
• Hypoaesthesia</t>
  </si>
  <si>
    <t>• Hyperaesthesia teeth
• Pain in jaw</t>
  </si>
  <si>
    <t>• Arthralgia
• Balance disorder
• Chills
• Disorientation
• Dyspepsia
• Fatigue
• Hyperhidrosis</t>
  </si>
  <si>
    <t>• Scar inflammation</t>
  </si>
  <si>
    <t>• Microangiopathic haemolytic anaemia
• Thrombotic thrombocytopenic purpura</t>
  </si>
  <si>
    <t>• Arthralgia
• Influenza like illness
• Myalgia
• Nausea</t>
  </si>
  <si>
    <t>• Dizziness
• Menstrual disorder</t>
  </si>
  <si>
    <t>• Diarrhoea
• Migraine
• Myalgia
• Taste disorder</t>
  </si>
  <si>
    <t>1 - 314119P</t>
  </si>
  <si>
    <t>• Influenza like illness
• Lymphadenopathy
• Migraine
• Myalgia
• Vomiting</t>
  </si>
  <si>
    <t>• Influenza like illness
• Pain
• Pain in extremity</t>
  </si>
  <si>
    <t>• Influenza like illness
• Visual impairment</t>
  </si>
  <si>
    <t>• Diarrhoea
• Dysgeusia
• Dyspepsia
• Nausea
• Vaccination site pain</t>
  </si>
  <si>
    <t>• Decreased appetite
• Headache
• Hyperhidrosis
• Influenza like illness
• Nausea</t>
  </si>
  <si>
    <t>• Headache
• Injection site reaction
• Malaise
• Pallor
• Pyrexia</t>
  </si>
  <si>
    <t>• Arthralgia
• Chills
• Concomitant disease aggravated
• Dyspnoea
• Headache
• Nausea</t>
  </si>
  <si>
    <t>• Chest pain
• Fatigue
• Gingivitis
• Headache
• Pyrexia
• Vomiting</t>
  </si>
  <si>
    <t>• Headache
• Muscle spasms
• Pain</t>
  </si>
  <si>
    <t>• Abdominal pain
• Oral mucosal blistering</t>
  </si>
  <si>
    <t>• Body temperature increased
• Chest pain
• Dyspnoea
• Headache</t>
  </si>
  <si>
    <t>• Cough
• Eye pain
• Headache
• Nausea
• Pyrexia</t>
  </si>
  <si>
    <t>• Fatigue
• Ocular hyperaemia</t>
  </si>
  <si>
    <t>• Abdominal pain upper
• Intermenstrual bleeding
• Menstrual disorder</t>
  </si>
  <si>
    <t>• Dizziness
• Feeling hot
• Nausea
• Peripheral coldness</t>
  </si>
  <si>
    <t>• Headache
• Injection site reaction
• Muscle spasms
• Myalgia
• Pruritus
• Pyrexia</t>
  </si>
  <si>
    <t>2 - FE3064; 1 - FL3558</t>
  </si>
  <si>
    <t>• Feeling cold
• Headache
• Pain
• Paraesthesia
• Pyrexia</t>
  </si>
  <si>
    <t>• Arthralgia
• Myalgia
• Pain in extremity
• Vaccination site reaction</t>
  </si>
  <si>
    <t>• Arthralgia
• Injection site reaction
• Pyrexia
• Skin reaction</t>
  </si>
  <si>
    <t>• Influenza like illness
• Insomnia
• Nausea</t>
  </si>
  <si>
    <t>• Dysgeusia
• Limb discomfort
• Throat tightness</t>
  </si>
  <si>
    <t>• Disorientation
• Nausea
• Pyrexia
• Syncope</t>
  </si>
  <si>
    <t>• Amnesia
• Arthralgia
• Fatigue
• Headache
• Myalgia</t>
  </si>
  <si>
    <t>• Epistaxis
• Fatigue
• Injection site pain
• Migraine
• Vomiting</t>
  </si>
  <si>
    <t>• COVID-19 Vaccine AstraZeneca (ChAdOx1-S (Viral vector)) - Suspected
• BLACKMORES MAGMIN (AUST L Unknown) (magnesium aspartate dihydrate) - Not suspected
• Fish Oil (natural fish oil) - Not suspected
• Ostelin Vitamin D (colecalciferol) - Not suspected
• Trade name not specified (collagenase clostridium histolyticum) - Not suspected
• Trade name not specified (metformin hydrochloride) - Not suspected</t>
  </si>
  <si>
    <t>• Abdominal pain
• Dyspepsia
• Fatigue
• Headache
• Injection site reaction
• Lymphadenopathy
• Myalgia
• Nausea
• Pyrexia</t>
  </si>
  <si>
    <t>• Cardiomegaly
• Dyspnoea
• Palpitations</t>
  </si>
  <si>
    <t>• Cardiac ventricular thrombosis
• Fibrin D dimer increased
• Renal infarct
• Splenic infarction
• Thrombocytopenia</t>
  </si>
  <si>
    <t>• Anxiety
• Arthralgia
• Chest pain
• Disorientation
• Myalgia</t>
  </si>
  <si>
    <t>• Myalgia
• Nasopharyngitis</t>
  </si>
  <si>
    <t>• Decreased appetite
• Fatigue
• Headache
• Malaise
• Myalgia
• Nausea
• Pyrexia</t>
  </si>
  <si>
    <t>• Arthralgia
• Fatigue
• Lymphadenopathy
• Neck pain</t>
  </si>
  <si>
    <t>• Chest pain
• Dizziness
• Injection site reaction
• Nausea</t>
  </si>
  <si>
    <t>• Atrial enlargement
• Concomitant disease aggravated
• Gastrointestinal perforation
• Liver function test abnormal
• Serositis</t>
  </si>
  <si>
    <t>• Angioedema
• Hypoaesthesia</t>
  </si>
  <si>
    <t>• Back pain
• Joint noise
• Sciatica
• Temporomandibular pain and dysfunction syndrome</t>
  </si>
  <si>
    <t>1 - FF 4222</t>
  </si>
  <si>
    <t>• Administration site indentation
• Fatigue
• Injection site reaction
• Myalgia</t>
  </si>
  <si>
    <t>• Epistaxis
• Menstrual disorder
• Menstruation irregular</t>
  </si>
  <si>
    <t>• Cognitive disorder
• Concomitant disease progression
• Deep vein thrombosis
• Fibrin D dimer increased
• Pulmonary embolism
• Seizure
• Subarachnoid haemorrhage
• Thrombocytopenia</t>
  </si>
  <si>
    <t>• Decreased appetite
• Fatigue
• Headache
• Pain
• Pain in extremity
• Paraesthesia
• Pyrexia
• Vomiting</t>
  </si>
  <si>
    <t>• Abdominal distension
• Abdominal pain
• Flatulence
• Nausea</t>
  </si>
  <si>
    <t>• Ear discomfort
• Ear pain
• Tinnitus</t>
  </si>
  <si>
    <t>• Ageusia
• Anosmia
• Arthralgia
• Brain fog
• Coordination abnormal
• Cough
• Fatigue
• Headache
• Hypoaesthesia
• Irritability
• Memory impairment
• Pyrexia
• Respiratory tract congestion
• Temperature regulation disorder
• Vision blurred</t>
  </si>
  <si>
    <t>• Abdominal pain
• Chest discomfort
• Fatigue
• Pyrexia
• Sneezing</t>
  </si>
  <si>
    <t>• Asthenia
• Dizziness
• Hyperhidrosis
• Lip swelling
• Peripheral swelling
• Rash erythematous
• Somnolence</t>
  </si>
  <si>
    <t>• Confusional state
• Syncope</t>
  </si>
  <si>
    <t>• Cough
• Dyspnoea
• Fibrin D dimer increased
• Lethargy
• Metastasis
• Myalgia
• Pain in extremity
• Pulmonary embolism
• Rash</t>
  </si>
  <si>
    <t>• Cardiac disorder
• Fibrin D dimer increased
• Influenza like illness</t>
  </si>
  <si>
    <t>1 - FC3558; 2 - FE3430</t>
  </si>
  <si>
    <t>• Hypersensitivity
• Lip swelling
• Oropharyngeal pain
• Urticaria</t>
  </si>
  <si>
    <t>2 - FC3430</t>
  </si>
  <si>
    <t>• Fatigue
• Injection site reaction
• Musculoskeletal stiffness
• Myalgia
• Nausea
• Pyrexia</t>
  </si>
  <si>
    <t>• Exposure via breast milk
• Infant irritability</t>
  </si>
  <si>
    <t>• Diarrhoea
• Dysgeusia
• Headache
• Lethargy
• Nausea
• Pyrexia</t>
  </si>
  <si>
    <t>• Head discomfort
• Nasal congestion
• Tachycardia</t>
  </si>
  <si>
    <t>• Chest discomfort
• Chest pain
• Headache
• Myalgia
• Nausea</t>
  </si>
  <si>
    <t>• Abnormal sensation in eye
• Headache</t>
  </si>
  <si>
    <t>• Abdominal pain
• Headache
• Musculoskeletal pain
• Nasal congestion
• Oropharyngeal pain
• Pain in extremity
• Rhinorrhoea</t>
  </si>
  <si>
    <t>• Injection site scar</t>
  </si>
  <si>
    <t>• Dyspnoea
• Pyrexia
• Rash
• Vomiting</t>
  </si>
  <si>
    <t>• Arthralgia
• Chills
• Dizziness
• Headache
• Hyperhidrosis
• Injection site pain
• Myalgia
• Nausea
• Pyrexia</t>
  </si>
  <si>
    <t>• Arthralgia
• Fatigue
• Headache
• Heavy menstrual bleeding
• Hot flush
• Hyperhidrosis
• Hypoaesthesia
• Injection site pain
• Limb discomfort
• Menstrual disorder
• Nausea
• Paraesthesia
• Rash</t>
  </si>
  <si>
    <t>• Chest pain
• Dyspnoea exertional
• Injection site pain</t>
  </si>
  <si>
    <t>• Abnormal dreams
• Headache
• Hypoaesthesia
• Paraesthesia
• Pyrexia</t>
  </si>
  <si>
    <t>• Chills
• Headache
• Injection site swelling
• Nausea
• Night sweats
• Vomiting</t>
  </si>
  <si>
    <t>• Paraesthesia
• Peripheral swelling</t>
  </si>
  <si>
    <t>• Headache
• Influenza like illness
• Intermenstrual bleeding
• Malaise
• Menstrual disorder</t>
  </si>
  <si>
    <t>• Lymph node pain
• Lymphadenopathy
• Malaise
• Rash
• Rash pruritic</t>
  </si>
  <si>
    <t>• Exercise tolerance decreased
• Rash erythematous</t>
  </si>
  <si>
    <t>• Injection site reaction
• Muscle twitching</t>
  </si>
  <si>
    <t>• Fall
• Muscular weakness</t>
  </si>
  <si>
    <t>• Lip swelling
• Paraesthesia oral
• Pruritus
• Swelling face</t>
  </si>
  <si>
    <t>• Abdominal pain
• Fatigue
• Pain
• Pyrexia
• Vomiting</t>
  </si>
  <si>
    <t>• Abdominal pain upper
• Dizziness
• Headache
• Injection site reaction
• Nausea
• Vision blurred</t>
  </si>
  <si>
    <t>• Dizziness
• Injection site pain
• Lethargy
• Pain
• Pyrexia</t>
  </si>
  <si>
    <t>• Arthralgia
• Injection site pain
• Pain in extremity</t>
  </si>
  <si>
    <t>• Asthenia
• Decreased appetite
• Diarrhoea
• Headache
• Nausea
• Pain
• Pyrexia</t>
  </si>
  <si>
    <t>• Contusion
• Swelling
• Varicose vein</t>
  </si>
  <si>
    <t>• Headache
• Pericarditis
• Presyncope</t>
  </si>
  <si>
    <t>• COVID-19 Vaccine AstraZeneca (ChAdOx1-S (Viral vector)) - Suspected
• Esomeprazole Apotex (esomeprazole) - Not suspected</t>
  </si>
  <si>
    <t>• Cerebral venous sinus thrombosis
• Chest pain
• Dyspnoea
• Fibrin D dimer increased
• Headache
• Superior sagittal sinus thrombosis
• Thrombocytopenia
• Thrombosis with thrombocytopenia syndrome</t>
  </si>
  <si>
    <t>• Asthma
• Decreased appetite
• Dizziness
• Fatigue
• Injection site reaction
• Nausea
• Pyrexia</t>
  </si>
  <si>
    <t>• Eye pruritus
• Ocular hyperaemia
• Swelling face</t>
  </si>
  <si>
    <t>• Cough
• Fatigue
• Migraine
• Nasal congestion
• Nausea</t>
  </si>
  <si>
    <t>• Arthralgia
• Migraine
• Neck pain
• Tachycardia</t>
  </si>
  <si>
    <t>• Injection site reaction
• Lethargy
• Lymphadenopathy
• Malaise</t>
  </si>
  <si>
    <t>• Headache
• Palpitations
• Pericarditis
• Red blood cell sedimentation rate increased</t>
  </si>
  <si>
    <t>• C-reactive protein increased
• Chest discomfort
• Palpitations</t>
  </si>
  <si>
    <t>• Cerebrovascular accident
• Fall</t>
  </si>
  <si>
    <t>• Angioedema
• Cellulitis
• Swollen tongue</t>
  </si>
  <si>
    <t>• Aphasia
• Brain fog
• Cerebrovascular accident
• Concomitant disease aggravated
• Fibrin D dimer increased
• Hallucination, visual
• Lethargy
• Visual field defect</t>
  </si>
  <si>
    <t>• Dry mouth
• Dysphagia
• Dyspnoea
• Gastrooesophageal reflux disease
• Throat tightness</t>
  </si>
  <si>
    <t>• Dyspnoea
• Fatigue
• Gait disturbance
• Headache
• Hypoaesthesia
• Limb discomfort
• Paraesthesia
• Peroneal nerve palsy
• Presyncope</t>
  </si>
  <si>
    <t>• Dehydration
• Migraine</t>
  </si>
  <si>
    <t>• Dizziness
• Headache
• Injection site pain
• Lymphadenopathy
• Neck pain</t>
  </si>
  <si>
    <t>• Fatigue
• Headache
• Hypoaesthesia
• Muscle twitching
• Myalgia
• Nausea
• Paraesthesia
• Pyrexia</t>
  </si>
  <si>
    <t>• Injection site indentation
• Injection site pain
• Myalgia</t>
  </si>
  <si>
    <t>• Arthralgia
• Chest pain
• Electrocardiogram ST segment elevation
• Pericarditis
• Rhinorrhoea
• Toothache
• Ulcer</t>
  </si>
  <si>
    <t>• Abdominal pain
• Emotional distress
• Fatigue
• Gait disturbance
• Headache
• Nausea
• Oversensing
• Stress</t>
  </si>
  <si>
    <t>• Headache
• Lymphoedema</t>
  </si>
  <si>
    <t>• COVID-19 Vaccine AstraZeneca (ChAdOx1-S (Viral vector)) - Suspected
• Abisart (irbesartan) - Not suspected
• Oroxine (levothyroxine sodium) - Not suspected</t>
  </si>
  <si>
    <t>• Feeling cold
• Nausea</t>
  </si>
  <si>
    <t>• COVID-19 Vaccine AstraZeneca (ChAdOx1-S (Viral vector)) - Suspected
• Ultibro Breezhaler 110/50 (glycopyrronium bromide; indacaterol maleate) - Not suspected
• Ventolin (salbutamol) - Not suspected</t>
  </si>
  <si>
    <t>• Feeling hot
• Groin pain
• Headache
• Injection site mass
• Nausea
• Pain in extremity</t>
  </si>
  <si>
    <t>- - 300160P and 306730p</t>
  </si>
  <si>
    <t>• Chest discomfort
• Headache
• Palpitations
• Tachycardia</t>
  </si>
  <si>
    <t>• COMIRNATY COVID-19 vaccine (tozinameran) - Suspected
• Latuda (lurasidone hydrochloride) - Not suspected
• Quilonum SR (lithium carbonate) - Not suspected</t>
  </si>
  <si>
    <t>• COVID-19 Vaccine AstraZeneca (ChAdOx1-S (Viral vector)) - Suspected
• Metagenics Thyrobalance (d-alpha-tocopheryl acid succinate; Lycium barbarum; nicotinamide; potassium iodide; retinol palmitate; riboflavine; Rosmarinus officinalis; selenomethionine; Withania somnifera; zinc sulfate monohydrate; Zingiber officinale) - Not suspected
• Trade name not specified (Product not coded) - Not suspected</t>
  </si>
  <si>
    <t>• Confusional state
• Dysarthria
• Embolism venous
• Encephalitis
• Groin pain
• Headache
• Seizure
• Thrombocytopenia</t>
  </si>
  <si>
    <t>• Abdominal pain upper
• Chest pain
• Injection site reaction
• Pyrexia
• Tachycardia</t>
  </si>
  <si>
    <t>• Headache
• Injection site pain
• Lethargy
• Pyrexia</t>
  </si>
  <si>
    <t>• COMIRNATY COVID-19 vaccine (tozinameran) - Suspected
• Eutroxsig (levothyroxine sodium) - Not suspected
• Trade name not specified (desvenlafaxine) - Not suspected</t>
  </si>
  <si>
    <t>1 - U/K; 2 - U/K</t>
  </si>
  <si>
    <t>• Arthralgia
• Headache
• Lethargy
• Myalgia
• Pain in extremity
• Pyrexia</t>
  </si>
  <si>
    <t>• Eustachian tube obstruction
• Tinnitus</t>
  </si>
  <si>
    <t>• Chest pain
• Dizziness
• Lethargy
• Musculoskeletal stiffness
• Palpitations
• Somnolence</t>
  </si>
  <si>
    <t>• Acne
• Hypersensitivity</t>
  </si>
  <si>
    <t>• Acute myocardial infarction
• Arthralgia</t>
  </si>
  <si>
    <t>• Injection site reaction
• Nasal congestion
• Thinking abnormal</t>
  </si>
  <si>
    <t>0 - 308178P</t>
  </si>
  <si>
    <t>• Chest discomfort
• Dyspnoea
• Lethargy
• Myalgia</t>
  </si>
  <si>
    <t>• Arthralgia
• Oedema peripheral
• Peripheral swelling
• Pyrexia</t>
  </si>
  <si>
    <t>• Gout
• Injection site reaction
• Pain in extremity
• Pain in jaw</t>
  </si>
  <si>
    <t>• Abdominal pain
• Chest discomfort
• Dizziness
• Headache
• Myalgia</t>
  </si>
  <si>
    <t>• Dizziness
• Facial paralysis
• Fatigue
• Headache
• Paraesthesia
• Rash macular
• Skin burning sensation</t>
  </si>
  <si>
    <t>• Chest pain
• Pain
• Pallor
• Syncope</t>
  </si>
  <si>
    <t>1 - FF9222</t>
  </si>
  <si>
    <t>• Chest pain
• Dyspnoea
• Fatigue
• Headache
• Hyperhidrosis
• Injection site reaction
• Myalgia
• Palpitations
• Swelling</t>
  </si>
  <si>
    <t>• Fatigue
• Headache
• Insomnia
• Myalgia
• Nausea
• Pyrexia</t>
  </si>
  <si>
    <t>• Injection site reaction
• Lethargy
• Myalgia
• Sleep disorder</t>
  </si>
  <si>
    <t>• Abdominal pain
• Arthralgia
• Fatigue
• Headache
• Peripheral swelling</t>
  </si>
  <si>
    <t>• Headache
• Injection site reaction
• Nausea
• Nodule</t>
  </si>
  <si>
    <t>• Chest pain
• Pain of skin</t>
  </si>
  <si>
    <t>• Paraesthesia
• Pruritus
• Tachycardia
• Throat irritation</t>
  </si>
  <si>
    <t>• Headache
• Myalgia
• Seizure</t>
  </si>
  <si>
    <t>• Lethargy
• Pallor
• Sweating fever</t>
  </si>
  <si>
    <t>• Blood pressure increased
• Dizziness
• Tachycardia</t>
  </si>
  <si>
    <t>• Chest pain
• Dyspnoea
• Pulmonary embolism
• Thrombosis</t>
  </si>
  <si>
    <t>• Gastrointestinal pain
• Nausea</t>
  </si>
  <si>
    <t>• Cough
• Dizziness
• Dyspnoea
• Nausea
• Vomiting</t>
  </si>
  <si>
    <t>• Chest discomfort
• Dysgeusia
• Flushing
• Nausea
• Oropharyngeal pain</t>
  </si>
  <si>
    <t>• Bradycardia
• Hyperhidrosis
• Hypotension
• Syncope</t>
  </si>
  <si>
    <t>• Chest pain
• Nausea
• Vomiting</t>
  </si>
  <si>
    <t>• Injection site reaction
• Nausea
• Pruritus
• Rash
• Throat tightness</t>
  </si>
  <si>
    <t>• Influenza like illness
• Injection site reaction
• Lymphadenopathy
• Palpitations</t>
  </si>
  <si>
    <t>• Eye pruritus
• Rash</t>
  </si>
  <si>
    <t>• Chills
• Loss of consciousness
• Pyrexia</t>
  </si>
  <si>
    <t>• Dyspnoea
• Palpitations
• Vision blurred</t>
  </si>
  <si>
    <t>• Disturbance in attention
• Dizziness
• Headache
• Pain
• Photophobia
• Vision blurred</t>
  </si>
  <si>
    <t>• Dizziness
• Nausea
• Nervous system disorder</t>
  </si>
  <si>
    <t>• Dyspnoea
• Injection site reaction
• Productive cough
• Pulmonary embolism
• Pyrexia
• Wheezing</t>
  </si>
  <si>
    <t>2 - 3-2933P</t>
  </si>
  <si>
    <t>• Abdominal pain upper
• Influenza like illness
• Migraine</t>
  </si>
  <si>
    <t>• Nausea
• Paraesthesia oral
• Swelling face
• Vomiting</t>
  </si>
  <si>
    <t>• Brain fog
• Chills
• Headache
• Hyperhidrosis
• Pallor</t>
  </si>
  <si>
    <t>• Facial paralysis
• Gingival bleeding
• Injection site reaction
• Paraesthesia</t>
  </si>
  <si>
    <t>- - FE3430</t>
  </si>
  <si>
    <t>• Chest discomfort
• Dyspnoea
• Nausea</t>
  </si>
  <si>
    <t>• Dysarthria
• Migraine</t>
  </si>
  <si>
    <t>• Extrasystoles
• Flushing</t>
  </si>
  <si>
    <t>• Cranial nerve paralysis
• Diplopia
• Fatigue
• Malaise</t>
  </si>
  <si>
    <t>• Throat clearing
• Urticaria</t>
  </si>
  <si>
    <t>1 - 303359P</t>
  </si>
  <si>
    <t>• Decreased appetite
• Disturbance in attention
• Headache
• Myalgia
• Nausea</t>
  </si>
  <si>
    <t>• Myopericarditis</t>
  </si>
  <si>
    <t>• Hyperhidrosis
• Pain</t>
  </si>
  <si>
    <t>• Fatigue
• Headache
• Hot flush</t>
  </si>
  <si>
    <t>• Chest pain
• Dyspnoea
• Injection site reaction</t>
  </si>
  <si>
    <t>• Dizziness
• Dysgeusia
• Flushing
• Nausea
• Rash</t>
  </si>
  <si>
    <t>• Headache
• Injection site reaction
• Palpitations
• Pyrexia
• Tachycardia</t>
  </si>
  <si>
    <t>2 - Information Not Available</t>
  </si>
  <si>
    <t>• Blood pressure abnormal
• Dizziness
• Nausea</t>
  </si>
  <si>
    <t>• Abdominal pain upper
• Chills
• Headache
• Pyrexia
• Rash</t>
  </si>
  <si>
    <t>• Chest pain
• Malaise
• Nausea
• Pyrexia</t>
  </si>
  <si>
    <t>• Chest discomfort
• Pain
• Pyrexia</t>
  </si>
  <si>
    <t>• Cold sweat
• Diarrhoea
• Dizziness
• Flushing
• Headache</t>
  </si>
  <si>
    <t>1 - FF0884; - - -</t>
  </si>
  <si>
    <t>• Chest discomfort
• Dyspnoea
• Heart rate decreased
• Pain in extremity</t>
  </si>
  <si>
    <t>• Dyspnoea
• Palpitations
• Tremor</t>
  </si>
  <si>
    <t>2 - 305953P; - - -</t>
  </si>
  <si>
    <t>• Back pain
• Palpitations
• Vertigo</t>
  </si>
  <si>
    <t>• Dysgeusia
• Headache
• Paraesthesia
• Swollen tongue</t>
  </si>
  <si>
    <t>• Cold sweat
• Palpitations</t>
  </si>
  <si>
    <t>• Feeling hot
• Headache
• Paraesthesia
• Pruritus</t>
  </si>
  <si>
    <t>• Cutaneous vasculitis
• Headache
• Pyrexia
• Rash</t>
  </si>
  <si>
    <t>• Dyspnoea
• Hot flush
• Hyperhidrosis
• Palpitations
• Pyrexia</t>
  </si>
  <si>
    <t>• Malaise
• Myalgia
• Nausea
• Presyncope</t>
  </si>
  <si>
    <t>• Fatigue
• Hypoaesthesia
• Injection site pain</t>
  </si>
  <si>
    <t>• COMIRNATY COVID-19 vaccine (tozinameran) - Suspected
• Brenda-35 ED (cyproterone acetate; ethinylestradiol) - Not suspected</t>
  </si>
  <si>
    <t>• Chest pain
• Diarrhoea
• Dizziness
• Fatigue
• Muscle spasms
• Pyrexia
• Syncope
• Vomiting</t>
  </si>
  <si>
    <t>• COMIRNATY COVID-19 vaccine (tozinameran) - Suspected
• Thyroxine (levothyroxine sodium) - Not suspected
• Trade name not specified (duloxetine hydrochloride) - Not suspected</t>
  </si>
  <si>
    <t>• Fibrin D dimer increased
• Headache
• Injection site reaction
• Muscle spasms
• Nausea</t>
  </si>
  <si>
    <t>• Hypertriglyceridaemia
• Myocarditis
• Palpitations</t>
  </si>
  <si>
    <t>• Blood fibrinogen decreased
• Fibrin D dimer increased
• Headache
• Thrombocytopenia</t>
  </si>
  <si>
    <t>• Disorientation
• Headache</t>
  </si>
  <si>
    <t>• Myalgia
• Pruritus
• Pyrexia
• Rash</t>
  </si>
  <si>
    <t>• Arthralgia
• Cough
• Ear congestion
• Herpes zoster oticus
• Hyperaesthesia teeth
• Lethargy
• Lip ulceration
• Myalgia
• Psoriasis
• Pyrexia
• Rash</t>
  </si>
  <si>
    <t>• Abdominal pain upper
• Chills
• Decreased appetite
• Fatigue
• Headache
• Injection site reaction
• Lymphadenopathy
• Malaise
• Nausea
• Photosensitivity reaction
• Pyrexia</t>
  </si>
  <si>
    <t>• Hypersensitivity
• Lymphadenopathy</t>
  </si>
  <si>
    <t>• Fibrin D dimer decreased
• Urticaria</t>
  </si>
  <si>
    <t>• Skin neoplasm excision</t>
  </si>
  <si>
    <t>• Dyspnoea
• Lower respiratory tract infection
• Oropharyngeal pain</t>
  </si>
  <si>
    <t>• Abdominal abscess</t>
  </si>
  <si>
    <t>• Pancreatic cyst
• Thyroid cyst</t>
  </si>
  <si>
    <t>• Laryngitis
• Tonsillitis</t>
  </si>
  <si>
    <t>• Arthritis
• Bursitis</t>
  </si>
  <si>
    <t>• Anxiety
• Stress</t>
  </si>
  <si>
    <t>• Fatigue
• Headache
• Myalgia
• Vision blurred</t>
  </si>
  <si>
    <t>• Soft tissue disorder</t>
  </si>
  <si>
    <t>• Bronchitis
• Vertigo</t>
  </si>
  <si>
    <t>• Bronchitis
• Cough
• Fatigue</t>
  </si>
  <si>
    <t>• Staphylococcal infection</t>
  </si>
  <si>
    <t>• Shunt malfunction</t>
  </si>
  <si>
    <t>• Blood glucose decreased
• Herpes zoster
• Hot flush
• Rash</t>
  </si>
  <si>
    <t>• Abdominal pain
• Arthralgia
• Concussion
• Diarrhoea
• Injection site reaction
• Lethargy
• Myalgia
• Syncope</t>
  </si>
  <si>
    <t>• Arthralgia
• Chills
• Concomitant disease aggravated
• Headache
• Injection site reaction
• Lethargy
• Myalgia
• Nausea</t>
  </si>
  <si>
    <t>• Renal disorder</t>
  </si>
  <si>
    <t>• Blood sodium increased
• Diarrhoea
• Platelet count increased</t>
  </si>
  <si>
    <t>• Sinus disorder</t>
  </si>
  <si>
    <t>• Diarrhoea
• Pasteurella infection
• Pyrexia</t>
  </si>
  <si>
    <t>• Eye pain
• Vision blurred</t>
  </si>
  <si>
    <t>• Cardiac disorder
• Vertigo</t>
  </si>
  <si>
    <t>• Retinal disorder</t>
  </si>
  <si>
    <t>• Musculoskeletal discomfort
• Neck pain</t>
  </si>
  <si>
    <t>• Breast cancer stage I</t>
  </si>
  <si>
    <t>• Electrocardiogram abnormal</t>
  </si>
  <si>
    <t>• Chest pain
• Limb discomfort</t>
  </si>
  <si>
    <t>• Specialist consultation</t>
  </si>
  <si>
    <t>• Chronic kidney disease</t>
  </si>
  <si>
    <t>• Arthralgia
• Hypersensitivity
• Paraesthesia oral
• Synovial cyst</t>
  </si>
  <si>
    <t>• Aphonia
• Nasopharyngitis</t>
  </si>
  <si>
    <t>• Abdominal pain
• Arthralgia
• Diarrhoea
• Fatigue
• Headache
• Injection site pain
• Myalgia
• Purpura</t>
  </si>
  <si>
    <t>• Fatigue
• Headache
• Injection site pain
• Tachycardia</t>
  </si>
  <si>
    <t>• Abdominal pain
• Dysgeusia
• Headache
• Injection site pain</t>
  </si>
  <si>
    <t>• Chest discomfort
• Fatigue
• Heart rate irregular
• Injection site pain</t>
  </si>
  <si>
    <t>• Arthralgia
• Chest pain
• Chills
• Dyspnoea
• Fatigue
• Headache
• Injection site pain
• Myalgia</t>
  </si>
  <si>
    <t>• Anaphylactic reaction
• Myalgia</t>
  </si>
  <si>
    <t>• Chest pain
• Chills
• Fatigue
• Headache
• Heart rate increased
• Injection site pain</t>
  </si>
  <si>
    <t>• Dizziness
• Exploding head syndrome
• Paraesthesia</t>
  </si>
  <si>
    <t>• Arthralgia
• Chills
• Dizziness
• Dyspnoea
• Fatigue
• Headache
• Injection site pain
• Myalgia
• Nausea</t>
  </si>
  <si>
    <t>• Fatigue
• Nausea
• Pulmonary embolism
• Pyrexia</t>
  </si>
  <si>
    <t>• Eye pain
• Febrile convulsion
• Photophobia</t>
  </si>
  <si>
    <t>• Chills
• Injection site reaction
• Lethargy
• Myalgia
• Vomiting</t>
  </si>
  <si>
    <t>• Abdominal pain
• Arthralgia
• Chills
• Decreased appetite
• Headache
• Lethargy
• Myalgia
• Nausea
• Pyrexia</t>
  </si>
  <si>
    <t>• Chills
• Headache
• Injection site reaction
• Myalgia
• Pain
• Pyrexia</t>
  </si>
  <si>
    <t>• Nasopharyngitis
• Palpitations
• Presyncope</t>
  </si>
  <si>
    <t>• Blood pressure increased
• Dizziness
• Taste disorder</t>
  </si>
  <si>
    <t>• Balance disorder
• Cerebrovascular accident
• Guillain-Barre syndrome
• Muscular weakness</t>
  </si>
  <si>
    <t>• Herpes zoster
• Nephrolithiasis</t>
  </si>
  <si>
    <t>• Cholecystectomy
• Pancreatitis</t>
  </si>
  <si>
    <t>• Contusion
• Inflammation</t>
  </si>
  <si>
    <t>• Pulmonary embolism
• Vertebral artery occlusion
• Vertebrobasilar artery dissection</t>
  </si>
  <si>
    <t>• Anaphylactic reaction
• Chest discomfort
• Dysphonia
• Feeling abnormal
• Nausea
• Pruritus
• Rash</t>
  </si>
  <si>
    <t>• Bladder cancer</t>
  </si>
  <si>
    <t>• Appendix disorder</t>
  </si>
  <si>
    <t>• Bronchitis
• Cough
• Lethargy</t>
  </si>
  <si>
    <t>• Angioedema
• Hypersensitivity
• Lip oedema
• Nausea
• Pruritus
• Rash
• Urticaria
• Vomiting
• Wheezing</t>
  </si>
  <si>
    <t>• Autonomic nervous system imbalance
• Sinus tachycardia</t>
  </si>
  <si>
    <t>• Chest pain
• Lethargy
• Myocarditis
• Troponin increased</t>
  </si>
  <si>
    <t>• Diarrhoea
• Dizziness
• Fatigue
• Headache
• Heavy menstrual bleeding
• Lethargy
• Myalgia
• Vomiting</t>
  </si>
  <si>
    <t>• No adverse event
• Ocular hyperaemia</t>
  </si>
  <si>
    <t>• Liver disorder</t>
  </si>
  <si>
    <t>• Dyspepsia
• Faeces hard
• Splenomegaly</t>
  </si>
  <si>
    <t>• Gastrointestinal carcinoma</t>
  </si>
  <si>
    <t>• Food poisoning
• Haematemesis
• Oropharyngeal pain</t>
  </si>
  <si>
    <t>• Pericardial effusion</t>
  </si>
  <si>
    <t>• Chills
• Dyspnoea
• Headache
• Influenza
• Pyrexia</t>
  </si>
  <si>
    <t>• Cholelithotomy</t>
  </si>
  <si>
    <t>• Liver disorder
• Thrombosis</t>
  </si>
  <si>
    <t>• Chronic fatigue syndrome</t>
  </si>
  <si>
    <t>• Hypertension
• Vestibular disorder</t>
  </si>
  <si>
    <t>• Gallbladder disorder</t>
  </si>
  <si>
    <t>• Migraine
• Optic neuritis</t>
  </si>
  <si>
    <t>• COMIRNATY COVID-19 vaccine (tozinameran) - Suspected
• Crestor (rosuvastatin calcium) - Not suspected
• Flixotide Cfc Free Inhaler (fluticasone propionate) - Not suspected
• Oroxine (levothyroxine sodium) - Not suspected
• Ostelin Vitamin D3 1000IU Liquid (AUST L 237672) (colecalciferol) - Not suspected</t>
  </si>
  <si>
    <t>• Orbital swelling
• Pruritus</t>
  </si>
  <si>
    <t>• Heart rate increased
• Lymphadenopathy</t>
  </si>
  <si>
    <t>• Abdominal pain upper
• Aphonia
• Arthralgia
• Diarrhoea
• Fatigue
• Lymphadenopathy
• Myalgia
• Pyrexia
• Rash</t>
  </si>
  <si>
    <t>• Brain fog
• Fatigue
• Nausea
• Pyrexia
• Vomiting</t>
  </si>
  <si>
    <t>• Arthralgia
• Brain fog
• Dizziness
• Dysarthria
• Fatigue
• Headache</t>
  </si>
  <si>
    <t>• Arthralgia
• Dizziness
• Injection site reaction
• Myalgia
• Nausea
• Pyrexia</t>
  </si>
  <si>
    <t>• Ear congestion
• Tinnitus</t>
  </si>
  <si>
    <t>• Dizziness
• Swelling</t>
  </si>
  <si>
    <t>• Ear pain
• Head discomfort
• Lymphadenopathy
• Neck pain</t>
  </si>
  <si>
    <t>• Diplopia
• Dysarthria
• Speech disorder
• Transient ischaemic attack</t>
  </si>
  <si>
    <t>• Chest pain
• Ear discomfort
• Head discomfort
• Musculoskeletal discomfort</t>
  </si>
  <si>
    <t>1 - 303815P; 2 - 308584P</t>
  </si>
  <si>
    <t>• Dysuria
• Haemorrhage urinary tract
• Suprapubic pain</t>
  </si>
  <si>
    <t>• Concomitant disease aggravated
• Injected limb mobility decreased
• Injection site reaction
• Shoulder injury related to vaccine administration</t>
  </si>
  <si>
    <t>1 - FE0884</t>
  </si>
  <si>
    <t>• Arthralgia
• Chest discomfort
• Myalgia
• Pyrexia
• Vomiting</t>
  </si>
  <si>
    <t>• Chest discomfort
• Electrocardiogram PR shortened
• Pericarditis
• Pleuritic pain</t>
  </si>
  <si>
    <t>• Dyspnoea
• Pneumonia
• Pyrexia</t>
  </si>
  <si>
    <t>2 - 303814P; 1 - -</t>
  </si>
  <si>
    <t>• Chest pain
• Headache
• Hypoaesthesia
• Myocarditis
• Pyrexia</t>
  </si>
  <si>
    <t>• Arthralgia
• Dyspnoea
• Fatigue
• Feeling cold
• Headache
• Musculoskeletal stiffness
• Myalgia</t>
  </si>
  <si>
    <t>• Feeling hot
• Headache
• Injection site bruising
• Lethargy</t>
  </si>
  <si>
    <t>• Brain fog
• Chills
• Headache
• Hyperhidrosis
• Injection site reaction
• Myalgia</t>
  </si>
  <si>
    <t>• Arthralgia
• Back pain
• Pyrexia</t>
  </si>
  <si>
    <t>• Fatigue
• Myalgia
• Nasal congestion
• Nausea
• Pyrexia
• Rhinorrhoea</t>
  </si>
  <si>
    <t>• Diarrhoea
• Feeling abnormal
• Headache
• Nausea
• Pruritus</t>
  </si>
  <si>
    <t>• Injection site pain
• Lymphadenopathy
• Malaise
• Pyrexia</t>
  </si>
  <si>
    <t>• Dermatitis psoriasiform
• Dizziness
• Headache</t>
  </si>
  <si>
    <t>- - 308178P</t>
  </si>
  <si>
    <t>• Chest pain
• Dysgeusia
• Feeling cold
• Throat tightness</t>
  </si>
  <si>
    <t>• Abdominal pain
• Asthenia
• Diarrhoea
• Pain in extremity
• Paraesthesia</t>
  </si>
  <si>
    <t>• Arthralgia
• Balance disorder
• Chest discomfort
• Dizziness
• Headache</t>
  </si>
  <si>
    <t>• Brain fog
• Breast pain
• Chest discomfort
• Euphoric mood
• Fatigue
• Influenza like illness
• Myalgia
• Pyrexia</t>
  </si>
  <si>
    <t>• Joint swelling
• Rash pruritic</t>
  </si>
  <si>
    <t>• Chills
• Dehydration
• Injection site pain
• Pyrexia
• Urticaria</t>
  </si>
  <si>
    <t>• Abdominal pain
• Decreased appetite
• Headache
• Nausea
• Pyrexia
• Respiration abnormal</t>
  </si>
  <si>
    <t>• COVID-19 Vaccine AstraZeneca (ChAdOx1-S (Viral vector)) - Suspected
• Celebrex (celecoxib) - Not suspected</t>
  </si>
  <si>
    <t>• Arthralgia
• Fatigue
• Injection site pain
• Lymphadenopathy</t>
  </si>
  <si>
    <t>• Dyspnoea
• Headache
• Malaise
• Paraesthesia
• Tremor</t>
  </si>
  <si>
    <t>• Anxiety
• Dizziness
• Dyspnoea
• Nausea</t>
  </si>
  <si>
    <t>• Fatigue
• Headache
• Injection site reaction
• Malaise
• Pain
• Palpitations</t>
  </si>
  <si>
    <t>• Abdominal pain
• Chills
• Diarrhoea
• Headache
• Hyperhidrosis
• Muscular weakness
• Nausea
• Pain in extremity</t>
  </si>
  <si>
    <t>• Arthralgia
• Fatigue
• Injection site pain
• Injection site paraesthesia
• Lymphadenopathy
• Muscular weakness
• Paraesthesia
• Product administered at inappropriate site
• Shoulder injury related to vaccine administration</t>
  </si>
  <si>
    <t>• Oropharyngeal discomfort
• Thyroiditis</t>
  </si>
  <si>
    <t>• Dry mouth
• Dysgeusia
• Lip swelling
• Paraesthesia oral</t>
  </si>
  <si>
    <t>• Ageusia
• Chills
• Fatigue
• Headache
• Influenza like illness
• Injection site mass
• Pain
• Pyrexia</t>
  </si>
  <si>
    <t>• COVID-19 Vaccine AstraZeneca (ChAdOx1-S (Viral vector)) - Suspected
• Deptran (doxepin hydrochloride) - Not suspected
• Lyrica (pregabalin) - Not suspected
• Metex XR (metformin hydrochloride) - Not suspected
• Nexium (esomeprazole) - Not suspected
• Oxycontin (oxycodone hydrochloride) - Not suspected
• Trade name not specified (clopidogrel) - Not suspected
• Trade name not specified (furosemide) - Not suspected
• Trulicity (dulaglutide) - Not suspected</t>
  </si>
  <si>
    <t>• Antiphospholipid syndrome
• Aphasia
• Balance disorder
• Body temperature increased
• Cognitive disorder
• Confusional state
• Decreased appetite
• Dizziness
• Loss of consciousness
• Malaise
• Pneumonia</t>
  </si>
  <si>
    <t>• Arthropathy</t>
  </si>
  <si>
    <t>• Concomitant disease aggravated
• Dyspepsia
• Influenza like illness
• Rhinorrhoea
• Vomiting</t>
  </si>
  <si>
    <t>• Arthralgia
• Cardiac flutter
• Cognitive disorder
• Fatigue
• Headache
• Injection site pain
• Myalgia
• Nausea
• Palpitations
• Pyrexia</t>
  </si>
  <si>
    <t>• Dizziness
• Fatigue
• Headache
• Heart rate increased
• Pyrexia
• Tremor
• Vomiting</t>
  </si>
  <si>
    <t>• Blindness
• Chills
• Hypotension</t>
  </si>
  <si>
    <t>• Burning sensation
• Headache
• Hyperhidrosis
• Vomiting</t>
  </si>
  <si>
    <t>• Dysgeusia
• Pharyngeal swelling</t>
  </si>
  <si>
    <t>• Abdominal pain upper
• Chills
• Confusional state
• Diarrhoea
• Dizziness
• Fatigue
• Headache
• Myalgia
• Nausea</t>
  </si>
  <si>
    <t>• Ageusia
• Fatigue
• Headache
• Nausea
• Oropharyngeal pain</t>
  </si>
  <si>
    <t>• Insomnia
• Productive cough</t>
  </si>
  <si>
    <t>• Chills
• Cough
• Diarrhoea
• Vomiting</t>
  </si>
  <si>
    <t>• Ageusia
• Headache
• Lethargy
• Mandibular mass</t>
  </si>
  <si>
    <t>• Fibrin D dimer
• Headache
• Palpitations
• Paraesthesia</t>
  </si>
  <si>
    <t>• Aphasia
• Disturbance in attention
• Headache</t>
  </si>
  <si>
    <t>• Eye swelling
• Seasonal allergy
• Swelling face</t>
  </si>
  <si>
    <t>• Arthralgia
• Headache
• Myalgia
• Pyrexia
• Rhinorrhoea</t>
  </si>
  <si>
    <t>• Blindness
• Eye infection</t>
  </si>
  <si>
    <t>• Feeling of body temperature change
• Head discomfort
• Headache
• Hypertension
• Malaise
• Myalgia
• Tremor</t>
  </si>
  <si>
    <t>• Chills
• Dizziness
• Hyperhidrosis
• Malaise</t>
  </si>
  <si>
    <t>• Arthralgia
• Dizziness
• Fatigue
• Headache
• Hyperhidrosis
• Injection site pain
• Malaise
• Muscle spasms
• Myalgia
• Neck pain</t>
  </si>
  <si>
    <t>• Fatigue
• Lymphadenopathy
• Myalgia
• Nausea</t>
  </si>
  <si>
    <t>• Headache
• Injection site pain
• Lethargy
• Nasopharyngitis</t>
  </si>
  <si>
    <t>• COVID-19 Vaccine AstraZeneca (ChAdOx1-S (Viral vector)) - Suspected
• Boostrix (Diphtheria toxoid; Pertactin; Pertussis filamentous haemagglutinin; Pertussis toxoid; Tetanus toxoid) - Not suspected</t>
  </si>
  <si>
    <t>1 - 300161P; 2 - 304218P</t>
  </si>
  <si>
    <t>• Abdominal pain
• Chills
• Haematuria
• Myalgia
• Vomiting</t>
  </si>
  <si>
    <t>• Feeling cold
• Headache
• Lethargy
• Myalgia
• Vomiting</t>
  </si>
  <si>
    <t>• Anxiety
• Back pain
• Headache
• Malaise
• Muscle spasms</t>
  </si>
  <si>
    <t>• Chills
• Feeling of body temperature change
• Hyperhidrosis
• Influenza like illness
• Insomnia
• Myalgia</t>
  </si>
  <si>
    <t>• Dizziness
• Nasopharyngitis
• Nausea
• Nervousness</t>
  </si>
  <si>
    <t>• Hyperhidrosis
• Nausea
• Pallor
• Palpitations</t>
  </si>
  <si>
    <t>• Anxiety
• Feeling hot</t>
  </si>
  <si>
    <t>• Dizziness
• Facial paralysis
• Paraesthesia</t>
  </si>
  <si>
    <t>• Injection site reaction
• Menstrual disorder
• Vaginal haemorrhage</t>
  </si>
  <si>
    <t>• Headache
• Throat clearing
• Throat irritation</t>
  </si>
  <si>
    <t>• Bacterial infection
• Herpes zoster</t>
  </si>
  <si>
    <t>• Facial paralysis
• Oropharyngeal discomfort
• Paraesthesia
• Tachycardia</t>
  </si>
  <si>
    <t>• Blood pressure increased
• Peripheral swelling
• Vertigo</t>
  </si>
  <si>
    <t>• Chest discomfort
• Fatigue
• Headache
• Injection site reaction
• Myalgia
• Pyrexia
• Throat tightness
• Vomiting</t>
  </si>
  <si>
    <t>• Chills
• Taste disorder</t>
  </si>
  <si>
    <t>• Influenza like illness
• Migraine
• Myalgia</t>
  </si>
  <si>
    <t>• Arthralgia
• Headache
• Myalgia
• Pyrexia
• Rash
• Vision blurred</t>
  </si>
  <si>
    <t>• Fatigue
• Hypertrophy of tongue papillae
• Swollen tongue
• Taste disorder</t>
  </si>
  <si>
    <t>• Injection site reaction
• Paraesthesia
• Paraesthesia oral
• Pruritus</t>
  </si>
  <si>
    <t>• Heart rate irregular
• Palpitations</t>
  </si>
  <si>
    <t>1 - 317706P</t>
  </si>
  <si>
    <t>• Body temperature decreased
• Chills</t>
  </si>
  <si>
    <t>• Arthralgia
• Cough
• Fatigue
• Headache
• Laryngitis</t>
  </si>
  <si>
    <t>• Headache
• Muscle spasms
• Pyrexia
• Thrombocytopenia
• Tinnitus
• Vomiting</t>
  </si>
  <si>
    <t>1 - 500045606699</t>
  </si>
  <si>
    <t>• Back pain
• Myalgia
• Pain in extremity
• Pyrexia</t>
  </si>
  <si>
    <t>• Eye contusion
• Headache</t>
  </si>
  <si>
    <t>- - FF0884</t>
  </si>
  <si>
    <t>• C-reactive protein increased
• Pericarditis</t>
  </si>
  <si>
    <t>• Chest discomfort
• Headache
• Hyperhidrosis
• Malaise
• Musculoskeletal discomfort
• Pruritus
• Rash maculo-papular</t>
  </si>
  <si>
    <t>• Arthralgia
• Chills
• Extensive swelling of vaccinated limb
• Injection site reaction
• Myalgia
• Pyrexia</t>
  </si>
  <si>
    <t>• Fatigue
• Headache
• Malaise
• Myalgia
• Pyrexia
• Sleep disorder</t>
  </si>
  <si>
    <t>• Chest pain
• Feeling hot</t>
  </si>
  <si>
    <t>• Abnormal faeces
• Diarrhoea
• Faeces discoloured</t>
  </si>
  <si>
    <t>• Dizziness
• Fatigue
• Nausea
• Pallor</t>
  </si>
  <si>
    <t>• Blood pressure fluctuation
• Cold sweat
• Defaecation urgency
• Pallor
• Tremor
• Vomiting</t>
  </si>
  <si>
    <t>• Abdominal pain
• Back pain
• Blood sodium decreased
• Chest pain
• Chills
• Diarrhoea
• Fatigue
• Liver function test abnormal
• Lymphadenopathy
• Vomiting</t>
  </si>
  <si>
    <t>• Abdominal pain
• Chills
• Headache
• Lethargy
• Sneezing</t>
  </si>
  <si>
    <t>• COVID-19 Vaccine AstraZeneca (ChAdOx1-S (Viral vector)) - Suspected
• Breo Ellipta (fluticasone furoate; vilanterol trifenatate) - Not suspected
• Ventolin (salbutamol) - Not suspected</t>
  </si>
  <si>
    <t>• Cough
• Headache
• Lower respiratory tract infection
• Lymphadenopathy</t>
  </si>
  <si>
    <t>• Dizziness
• Flushing
• Injection site reaction
• Lethargy
• Lymphadenopathy
• Nausea
• Night sweats
• Rash</t>
  </si>
  <si>
    <t>• Dizziness
• Dyspnoea
• Lethargy
• Nausea</t>
  </si>
  <si>
    <t>• Dizziness
• Dyspnoea
• Panic reaction
• Tachycardia
• Tremor</t>
  </si>
  <si>
    <t>• Chills
• Diplopia
• Dyspnoea
• Visual impairment</t>
  </si>
  <si>
    <t>1 - XS4222</t>
  </si>
  <si>
    <t>• Abdominal pain
• Dyspnoea
• Headache
• Pulmonary embolism</t>
  </si>
  <si>
    <t>• Arthralgia
• Chest discomfort
• Dizziness
• Fibrin D dimer increased
• Lethargy
• Myalgia
• Pulmonary embolism
• Tachycardia</t>
  </si>
  <si>
    <t>• Chest discomfort
• Dyspnoea
• Sleep disorder</t>
  </si>
  <si>
    <t>• Blood thyroid stimulating hormone decreased
• Neck pain
• Red blood cell sedimentation rate increased</t>
  </si>
  <si>
    <t>• Asthenia
• Bedridden
• Cough
• Decreased appetite
• Injection site reaction
• Lethargy
• Malaise
• Pyrexia
• Throat irritation
• Tremor</t>
  </si>
  <si>
    <t>• Abdominal pain
• Diarrhoea
• Headache
• Oral herpes
• Pyrexia
• Tremor</t>
  </si>
  <si>
    <t>• Headache
• Lethargy
• Malaise
• Sinus pain</t>
  </si>
  <si>
    <t>• Balance disorder
• Disorientation
• Dizziness
• Fatigue
• Headache
• Myalgia
• Nausea
• Pyrexia</t>
  </si>
  <si>
    <t>• Chest pain
• Chills
• Diarrhoea
• Epistaxis
• Headache
• Injection site reaction
• Lethargy
• Myalgia
• Palpitations
• Pyrexia</t>
  </si>
  <si>
    <t>• Injection site reaction
• Myalgia
• Myocarditis</t>
  </si>
  <si>
    <t>• Tension headache</t>
  </si>
  <si>
    <t>• Chest pain
• Flank pain
• Hypotension
• Presyncope</t>
  </si>
  <si>
    <t>• Asthenia
• Fatigue
• Headache
• Myalgia
• Nausea</t>
  </si>
  <si>
    <t>• Cerebral venous sinus thrombosis
• Fatigue
• Fibrin D dimer increased
• Headache
• Malaise
• Thrombocytopenia
• Thrombosis with thrombocytopenia syndrome
• Vomiting</t>
  </si>
  <si>
    <t>• COVID-19 Vaccine AstraZeneca (ChAdOx1-S (Viral vector)) - Suspected
• Eltroxin (levothyroxine sodium) - Not suspected
• IBEROGAST IBS Relief (AUST R 168967) (Angelica archangelica; Carum carvi; Chelidonium majus; Glycyrrhiza glabra; Iberis amara; Matricaria chamomilla; Melissa officinalis; Mentha X piperita; Silybum marianum) - Not suspected</t>
  </si>
  <si>
    <t>• Chills
• Dyspnoea
• Influenza like illness
• Myalgia</t>
  </si>
  <si>
    <t>• Costochondritis
• Palpitations
• Renal pain
• Sensitive skin
• Tinnitus
• Vertigo</t>
  </si>
  <si>
    <t>2 - 304220P; 1 - PW40043</t>
  </si>
  <si>
    <t>• Abdominal pain
• Blood pressure increased
• Headache
• Pyrexia</t>
  </si>
  <si>
    <t>• COMIRNATY COVID-19 vaccine (tozinameran) - Suspected
• Trade name not specified (escitalopram oxalate) - Suspected</t>
  </si>
  <si>
    <t>• Acute kidney injury
• Brain injury
• Coagulopathy
• Coma scale abnormal
• Dizziness
• Headache
• Sinus tachycardia</t>
  </si>
  <si>
    <t>• Chills
• Dyspnoea
• Headache
• Hyperhidrosis</t>
  </si>
  <si>
    <t>• Hypothermia
• Pneumonia</t>
  </si>
  <si>
    <t>• Histiocytic necrotising lymphadenitis</t>
  </si>
  <si>
    <t>• Hypoaesthesia
• Paraesthesia
• Swelling face</t>
  </si>
  <si>
    <t>• Anxiety
• Dyspnoea
• Emotional distress
• Feeling cold
• Malaise
• Syncope
• Throat tightness</t>
  </si>
  <si>
    <t>• Fall
• Hypertension</t>
  </si>
  <si>
    <t>• Hypertension
• Pharyngitis</t>
  </si>
  <si>
    <t>• Lower respiratory tract infection
• Thrombocytopenia</t>
  </si>
  <si>
    <t>• Syringomyelia</t>
  </si>
  <si>
    <t>• Tenosynovitis</t>
  </si>
  <si>
    <t>• Abdominal discomfort
• Chest pain
• Diverticulum
• Dyspnoea</t>
  </si>
  <si>
    <t>• Eye infection
• Urinary tract infection</t>
  </si>
  <si>
    <t>• Cough
• Urinary tract infection</t>
  </si>
  <si>
    <t>• Periarthritis
• Shoulder injury related to vaccine administration</t>
  </si>
  <si>
    <t>• Feeling abnormal
• Headache
• Nausea
• Tinnitus</t>
  </si>
  <si>
    <t>• Immune system disorder
• Oropharyngeal pain</t>
  </si>
  <si>
    <t>• Meniere's disease
• Vertigo</t>
  </si>
  <si>
    <t>• Haemoptysis
• Rash</t>
  </si>
  <si>
    <t>• Eustachian tube dysfunction
• Fatigue
• Headache
• Myalgia
• Pyrexia
• Rash</t>
  </si>
  <si>
    <t>• Dizziness
• Fatigue
• Headache
• Nausea
• Tunnel vision</t>
  </si>
  <si>
    <t>• Abdominal pain
• Computerised tomogram</t>
  </si>
  <si>
    <t>• Stridor
• Unresponsive to stimuli
• Wheezing</t>
  </si>
  <si>
    <t>• Erythema
• Hypersensitivity
• Lip swelling
• Paraesthesia
• Rash
• Swollen tongue
• Tachycardia
• Throat tightness</t>
  </si>
  <si>
    <t>• Angioedema
• Chest discomfort
• Dysphonia
• Lip swelling
• Paraesthesia oral
• Tachycardia
• Urticaria</t>
  </si>
  <si>
    <t>• Conjunctival haemorrhage
• Headache</t>
  </si>
  <si>
    <t>• Fatigue
• Lymphadenopathy
• Musculoskeletal stiffness
• Myalgia
• Pain in extremity</t>
  </si>
  <si>
    <t>• Abdominal pain
• Arthralgia
• Diarrhoea
• Fatigue
• Myalgia
• Pyrexia
• Vomiting</t>
  </si>
  <si>
    <t>• Chills
• Fatigue
• Headache
• Myalgia
• Oropharyngeal pain</t>
  </si>
  <si>
    <t>• Abdominal pain
• Arthralgia
• Chills
• Coordination abnormal
• Electric shock sensation
• Fatigue
• Headache
• Injection site pain
• Myalgia
• Nausea
• Palpitations
• Vertigo</t>
  </si>
  <si>
    <t>• Arthralgia
• Chills
• Contusion
• Fatigue
• Headache
• Injection site pain
• Myalgia
• Paraesthesia</t>
  </si>
  <si>
    <t>• Axillary pain
• Fatigue
• Headache
• Injection site pain</t>
  </si>
  <si>
    <t>• Arthralgia
• Chest pain
• Fatigue
• Headache
• Injection site pain</t>
  </si>
  <si>
    <t>• Dysstasia
• Fatigue
• Headache
• Myalgia
• Pyrexia</t>
  </si>
  <si>
    <t>• Chills
• Syncope
• Vomiting</t>
  </si>
  <si>
    <t>• Abdominal pain
• Arthralgia
• Chills
• Diarrhoea
• Fatigue
• Headache
• Myalgia
• Vomiting</t>
  </si>
  <si>
    <t>• Abdominal pain
• Chills
• Fatigue
• Headache
• Injection site swelling
• Nausea</t>
  </si>
  <si>
    <t>• Headache
• Injection site pain
• Lymphadenopathy
• Menstrual disorder
• Pyrexia
• Vomiting</t>
  </si>
  <si>
    <t>• Arthralgia
• Chest pain
• Fatigue
• Headache
• Lymphadenopathy
• Myalgia
• Oropharyngeal pain
• Palpitations
• Pyrexia
• Restlessness</t>
  </si>
  <si>
    <t>• Chest pain
• Emotional distress
• Headache
• Hypertension
• Myalgia
• Paraesthesia
• Pyrexia
• Rash</t>
  </si>
  <si>
    <t>• Chest pain
• Fatigue
• Headache</t>
  </si>
  <si>
    <t>• Dementia</t>
  </si>
  <si>
    <t>• Influenza like illness
• Pericarditis</t>
  </si>
  <si>
    <t>• Diarrhoea
• Dizziness
• Hypertension</t>
  </si>
  <si>
    <t>• Fatigue
• Headache
• Sinusitis</t>
  </si>
  <si>
    <t>• Cerebral haemorrhage
• Vertebrobasilar artery dissection</t>
  </si>
  <si>
    <t>• Ageusia
• Anosmia
• Dysgeusia</t>
  </si>
  <si>
    <t>• Contusion
• Dyspnoea
• Fatigue
• Headache
• Pain in extremity
• Rash vesicular
• Rhinorrhoea</t>
  </si>
  <si>
    <t>• Nausea
• Paraesthesia
• Pyrexia
• Rash</t>
  </si>
  <si>
    <t>• Anaphylactic reaction
• Syncope</t>
  </si>
  <si>
    <t>2 - 305593p</t>
  </si>
  <si>
    <t>• Dysphagia
• Dyspnoea
• Hypoaesthesia oral
• Lethargy
• Swelling</t>
  </si>
  <si>
    <t>• Peroneal nerve palsy</t>
  </si>
  <si>
    <t>• Atrial fibrillation
• Palpitations</t>
  </si>
  <si>
    <t>• Arthralgia
• Sepsis</t>
  </si>
  <si>
    <t>• Inflammation
• Intestinal obstruction</t>
  </si>
  <si>
    <t>• Chest pain
• Cold sweat
• Hypotension
• Oxygen saturation decreased
• Pallor</t>
  </si>
  <si>
    <t>• Abnormal uterine bleeding
• Menstrual disorder</t>
  </si>
  <si>
    <t>• Fatigue
• Fibrin D dimer increased
• Myalgia
• Thrombosis</t>
  </si>
  <si>
    <t>• Anxiety
• Malignant hypertension</t>
  </si>
  <si>
    <t>• Decreased appetite
• Fatigue
• Headache
• Hypotension
• Lethargy
• Malaise
• Nausea</t>
  </si>
  <si>
    <t>• Chest pain
• Dyspnoea
• Myalgia
• Palpitations
• Rash
• Tremor</t>
  </si>
  <si>
    <t>• Myopericarditis
• Paraesthesia</t>
  </si>
  <si>
    <t>• Confusional state
• Disorientation
• Pneumonia aspiration
• Seizure</t>
  </si>
  <si>
    <t>• Product quality issue
• Underdose</t>
  </si>
  <si>
    <t>1 - 308977P</t>
  </si>
  <si>
    <t>• Gastric cancer</t>
  </si>
  <si>
    <t>• Anxiety
• Dizziness
• Flushing
• Headache
• Hot flush
• Nausea
• Visual impairment</t>
  </si>
  <si>
    <t>2 - FG0050</t>
  </si>
  <si>
    <t>• Dizziness
• Presyncope
• Somnolence</t>
  </si>
  <si>
    <t>• Fatigue
• Feeling hot
• Hot flush
• Lethargy
• Presyncope</t>
  </si>
  <si>
    <t>• Fatigue
• Lethargy
• Myalgia
• Nausea
• Taste disorder</t>
  </si>
  <si>
    <t>• Dizziness
• Nausea
• Presyncope
• Vision blurred</t>
  </si>
  <si>
    <t>• Blood pressure decreased
• Body temperature decreased
• Malaise
• Presyncope
• Vomiting</t>
  </si>
  <si>
    <t>• Dizziness
• Hot flush
• Presyncope</t>
  </si>
  <si>
    <t>• Fatigue
• Feeling hot
• Lethargy
• Pyrexia</t>
  </si>
  <si>
    <t>• Flushing
• Nervousness
• Panic attack</t>
  </si>
  <si>
    <t>• Anxiety
• Dizziness
• Presyncope</t>
  </si>
  <si>
    <t>• Feeling hot
• Presyncope
• Swelling</t>
  </si>
  <si>
    <t>• Dizziness
• Toothache</t>
  </si>
  <si>
    <t>• Anxiety
• Cold sweat
• Feeling cold
• Nervousness</t>
  </si>
  <si>
    <t>• Blood pressure decreased
• Dizziness
• Presyncope</t>
  </si>
  <si>
    <t>• Abdominal discomfort
• Dizziness</t>
  </si>
  <si>
    <t>• Chest pain
• Decreased appetite
• Diarrhoea
• Dyspnoea
• Fibrin D dimer increased
• Headache
• Heart rate increased
• Liver function test increased
• Malaise
• Menstrual disorder</t>
  </si>
  <si>
    <t>• Concomitant disease aggravated
• Fatigue
• Non-cardiac chest pain
• Pyrexia</t>
  </si>
  <si>
    <t>• Brain fog
• Chills
• Diarrhoea
• Disturbance in attention
• Dizziness
• Dyspnoea
• Fatigue
• Lymphadenopathy
• Malaise
• Nausea</t>
  </si>
  <si>
    <t>• Beta haemolytic streptococcal infection
• Dyspnoea
• Headache
• Nausea
• Pyrexia</t>
  </si>
  <si>
    <t>• Contusion
• Injection site reaction
• Injection site swelling
• Pruritus</t>
  </si>
  <si>
    <t>• Abdominal pain
• Headache
• Photophobia</t>
  </si>
  <si>
    <t>• Diarrhoea
• Headache
• Nausea
• Pain
• Vomiting</t>
  </si>
  <si>
    <t>• Immunisation stress-related response</t>
  </si>
  <si>
    <t>• Abdominal pain
• Irritable bowel syndrome</t>
  </si>
  <si>
    <t>• Amlodipine Sandoz (amlodipine) - Suspected
• COMIRNATY COVID-19 vaccine (tozinameran) - Suspected
• Trade name not specified (Product not coded) - Not suspected</t>
  </si>
  <si>
    <t>• Dizziness
• Postmenopausal haemorrhage</t>
  </si>
  <si>
    <t>• Chest pain
• Hyperhidrosis
• Nausea</t>
  </si>
  <si>
    <t>• Arthralgia
• Chest pain
• Headache
• Myalgia
• Paraesthesia
• Pyrexia
• Rhinorrhoea
• Swelling</t>
  </si>
  <si>
    <t>• Injection site cellulitis
• Tachycardia</t>
  </si>
  <si>
    <t>• Dizziness
• Dyspepsia
• Syncope</t>
  </si>
  <si>
    <t>• Abdominal pain upper
• Arthralgia
• Decreased appetite
• Headache
• Malaise
• Myalgia
• Pain in extremity
• Pyrexia</t>
  </si>
  <si>
    <t>• Myelitis</t>
  </si>
  <si>
    <t>• Angina pectoris
• Chest pain</t>
  </si>
  <si>
    <t>• Arthralgia
• Fatigue
• Headache
• Insomnia</t>
  </si>
  <si>
    <t>• Chest pain
• Dizziness
• Dyspnoea
• Lethargy
• Pain in extremity</t>
  </si>
  <si>
    <t>• Chest discomfort
• Headache
• Nausea
• Pericarditis</t>
  </si>
  <si>
    <t>1 - 302930P; 2 - 306731P</t>
  </si>
  <si>
    <t>• Contusion
• Lethargy
• Malaise</t>
  </si>
  <si>
    <t>• Chest discomfort
• Dizziness
• Dyspnoea
• Fatigue
• Tachycardia</t>
  </si>
  <si>
    <t>• Abdominal pain
• Dizziness
• Headache
• Memory impairment
• Musculoskeletal stiffness
• Nausea
• Vertigo</t>
  </si>
  <si>
    <t>• Cough
• Headache
• Lethargy
• Pain in extremity
• Sinusitis</t>
  </si>
  <si>
    <t>• Chest pain
• Injection site pain
• Myocarditis
• Pneumonia
• Pyrexia
• Troponin increased</t>
  </si>
  <si>
    <t>• Fibrin D dimer increased
• Myalgia
• Pulmonary embolism</t>
  </si>
  <si>
    <t>• Chest pain
• Fibrin D dimer increased
• Myalgia
• Pyrexia</t>
  </si>
  <si>
    <t>• Chest pain
• Myopericarditis</t>
  </si>
  <si>
    <t>• Acidosis
• Chest pain
• Cough
• Fibrin D dimer increased
• Hypotension
• Lethargy
• Myalgia
• Pyrexia
• Thrombocytopenia
• Vomiting</t>
  </si>
  <si>
    <t>• Deep vein thrombosis
• Fibrin D dimer increased
• Platelet count increased
• Pulmonary embolism
• Pulmonary infarction
• Sepsis</t>
  </si>
  <si>
    <t>2 - FC5019</t>
  </si>
  <si>
    <t>• Chills
• Deep vein thrombosis
• Headache</t>
  </si>
  <si>
    <t>1 - 304271P</t>
  </si>
  <si>
    <t>• Chest discomfort
• Dizziness
• Headache
• Pyrexia</t>
  </si>
  <si>
    <t>• Fatigue
• Feeling cold
• Swelling</t>
  </si>
  <si>
    <t>• Arthralgia
• Haemorrhage
• Lymph node pain</t>
  </si>
  <si>
    <t>• Therapeutic response unexpected</t>
  </si>
  <si>
    <t>• Abdominal pain
• Chromaturia
• Fatigue
• Headache</t>
  </si>
  <si>
    <t>• Chills
• Contusion
• Headache
• Nasopharyngitis
• Pyrexia</t>
  </si>
  <si>
    <t>• Headache
• Malaise
• Myalgia
• Pain in extremity</t>
  </si>
  <si>
    <t>• Cardiac discomfort
• Injection site reaction
• Lower respiratory tract infection
• Pruritus
• Pyrexia</t>
  </si>
  <si>
    <t>• Chills
• Lymphadenopathy
• Nausea
• Pyrexia</t>
  </si>
  <si>
    <t>• Concomitant disease aggravated
• Pain in extremity</t>
  </si>
  <si>
    <t>• Chest discomfort
• Chills
• Contusion
• Cough
• Dysgeusia
• Dyspnoea
• Fatigue
• Injection site reaction
• Pyrexia</t>
  </si>
  <si>
    <t>• Arthralgia
• Chest discomfort
• Cough
• Diarrhoea
• Headache
• Injection site reaction
• Myalgia
• Nausea
• Pyrexia
• Vomiting</t>
  </si>
  <si>
    <t>• Blood pressure decreased
• Dysgeusia
• Hyperhidrosis
• Injection site reaction
• Lip swelling
• Paraesthesia
• Rhinorrhoea</t>
  </si>
  <si>
    <t>• Adnexa uteri pain
• Chromaturia</t>
  </si>
  <si>
    <t>• Back pain
• Headache
• Injection site reaction
• Lymphadenopathy
• Nausea
• Neck pain
• Oedema
• Paraesthesia</t>
  </si>
  <si>
    <t>• Breast swelling
• Lymphadenopathy</t>
  </si>
  <si>
    <t>• Blister
• Dizziness
• Fatigue
• Headache</t>
  </si>
  <si>
    <t>• Hypotension
• Myocarditis
• Palpitations
• Pyrexia</t>
  </si>
  <si>
    <t>• Injection site nodule
• Injection site pain
• Rash</t>
  </si>
  <si>
    <t>• Arthralgia
• Ear pain
• Eye infection
• Myalgia
• Oropharyngeal pain
• Pyrexia</t>
  </si>
  <si>
    <t>• Hypoaesthesia
• Lymphadenopathy
• Paraesthesia</t>
  </si>
  <si>
    <t>• Asthenia
• Chest discomfort
• Chills
• Headache
• Pyrexia</t>
  </si>
  <si>
    <t>• Dry throat
• Hypoaesthesia
• Limb discomfort
• Lip dry
• Nausea
• Ocular discomfort
• Salivary hypersecretion</t>
  </si>
  <si>
    <t>• Brain fog
• Disorientation
• Fibrin D dimer increased
• Flushing
• Headache</t>
  </si>
  <si>
    <t>• Abdominal pain upper
• Diarrhoea
• Headache
• Hyperhidrosis
• Myalgia
• Nausea</t>
  </si>
  <si>
    <t>• COMIRNATY COVID-19 vaccine (tozinameran) - Suspected
• Fluoxetine Sandoz (fluoxetine hydrochloride) - Not suspected</t>
  </si>
  <si>
    <t>• Chest pain
• Cough
• Injection site reaction</t>
  </si>
  <si>
    <t>• Arthralgia
• Chills
• Diarrhoea
• Dyspepsia
• Fatigue
• Headache
• Myalgia
• Oral herpes
• Pyrexia</t>
  </si>
  <si>
    <t>• Omental infarction</t>
  </si>
  <si>
    <t>• Arthralgia
• Pharyngeal swelling
• Swelling face</t>
  </si>
  <si>
    <t>• Deafness
• Fatigue
• Paraesthesia
• Salivary gland pain
• Sinus pain
• Tinnitus</t>
  </si>
  <si>
    <t>• COVID-19 Vaccine AstraZeneca (ChAdOx1-S (Viral vector)) - Suspected
• Trade name not specified (prednisone) - Not suspected</t>
  </si>
  <si>
    <t>• Facial pain
• Migraine</t>
  </si>
  <si>
    <t>• Headache
• Hyperhidrosis
• Lethargy
• Pain
• Pyrexia</t>
  </si>
  <si>
    <t>• Cough
• Fatigue
• Influenza like illness
• Migraine
• Rhinorrhoea</t>
  </si>
  <si>
    <t>• Abdominal pain
• Diarrhoea
• Dizziness
• Haematochezia
• Incontinence</t>
  </si>
  <si>
    <t>• Headache
• Inflammatory pain
• Pelvic pain
• Rash
• Sciatica</t>
  </si>
  <si>
    <t>• Fatigue
• Injection site reaction
• Migraine
• Vomiting</t>
  </si>
  <si>
    <t>• Abdominal pain
• Arthralgia
• Back pain
• Chills
• Decreased appetite
• Dizziness
• Fatigue
• Headache
• Lethargy
• Malaise
• Myalgia
• Nausea
• Pyrexia
• Tremor
• Vertigo</t>
  </si>
  <si>
    <t>• COVID-19 Vaccine AstraZeneca (ChAdOx1-S (Viral vector)) - Suspected
• Citracal (calcium citrate) - Not suspected
• Lipitor (atorvastatin calcium) - Not suspected
• Ostelin Vitamin D (colecalciferol) - Not suspected</t>
  </si>
  <si>
    <t>• Dyspnoea
• Fibrin D dimer increased
• Troponin increased</t>
  </si>
  <si>
    <t>• Herpes zoster
• Post herpetic neuralgia</t>
  </si>
  <si>
    <t>• Abdominal pain
• Chills
• Dizziness
• Feeling cold
• Headache
• Hyperhidrosis
• Myalgia
• Nausea</t>
  </si>
  <si>
    <t>• Ear pain
• Headache
• Pharyngitis</t>
  </si>
  <si>
    <t>• Dyspnoea
• Pancreatitis acute</t>
  </si>
  <si>
    <t>• Abdominal pain
• Arthralgia
• Diarrhoea
• Influenza like illness
• Myalgia
• Pyrexia</t>
  </si>
  <si>
    <t>• Guillain-Barre syndrome
• Hypertension
• Thrombocytopenia</t>
  </si>
  <si>
    <t>• Cerebrovascular accident
• Hemiparesis</t>
  </si>
  <si>
    <t>• Abdominal pain
• Axillary pain
• Diarrhoea
• Headache
• Nausea</t>
  </si>
  <si>
    <t>2 - 305595P; 1 - 3000160P</t>
  </si>
  <si>
    <t>• Cerebral infarction
• Fall
• Haemorrhage intracranial
• Hypertension</t>
  </si>
  <si>
    <t>• Mental status changes</t>
  </si>
  <si>
    <t>• Chills
• Hypoaesthesia oral
• Migraine
• Nausea
• Paraesthesia
• Visual impairment</t>
  </si>
  <si>
    <t>• Chills
• Dizziness
• Nausea
• Vomiting</t>
  </si>
  <si>
    <t>• Cold sweat
• Presyncope
• Stress</t>
  </si>
  <si>
    <t>• Headache
• Oropharyngeal pain
• Paraesthesia</t>
  </si>
  <si>
    <t>• Dysgeusia
• Headache
• Oropharyngeal pain</t>
  </si>
  <si>
    <t>• Cold sweat
• Feeling hot
• Hypoacusis
• Pallor</t>
  </si>
  <si>
    <t>• Cold sweat
• Dizziness
• Dyspnoea
• Feeling hot
• Malaise
• Pallor</t>
  </si>
  <si>
    <t>• Dizziness
• Headache
• Nausea
• Paraesthesia
• Vision blurred</t>
  </si>
  <si>
    <t>• Chest discomfort
• Dyspnoea
• Fatigue
• Feeling hot
• Paraesthesia</t>
  </si>
  <si>
    <t>• Dizziness
• Feeling hot
• Flushing</t>
  </si>
  <si>
    <t>• Chest discomfort
• Dizziness
• Fatigue
• Lethargy
• Paraesthesia</t>
  </si>
  <si>
    <t>• Dysphagia
• Muscle twitching
• Vision blurred</t>
  </si>
  <si>
    <t>• Dizziness
• Hypoaesthesia
• Muscular weakness</t>
  </si>
  <si>
    <t>• Pruritus
• Swelling face
• Urticaria</t>
  </si>
  <si>
    <t>2 - FE 3430</t>
  </si>
  <si>
    <t>• Fatigue
• Feeling cold
• Hypoaesthesia</t>
  </si>
  <si>
    <t>• Chills
• Dizziness
• Pain
• Vomiting</t>
  </si>
  <si>
    <t>• Anxiety
• Fatigue</t>
  </si>
  <si>
    <t>• Lymphadenopathy
• Sinusitis</t>
  </si>
  <si>
    <t>• Blood pressure increased
• Nausea
• Taste disorder</t>
  </si>
  <si>
    <t>• Dizziness
• Flushing
• Pain
• Pyrexia</t>
  </si>
  <si>
    <t>• Dizziness
• Headache
• Myalgia
• Pain
• Syncope</t>
  </si>
  <si>
    <t>• Paraesthesia
• Paraesthesia oral
• Pruritus</t>
  </si>
  <si>
    <t>• Blood pressure increased
• Cold sweat
• Paraesthesia</t>
  </si>
  <si>
    <t>• Chills
• Fatigue
• Headache
• Injection site erythema
• Injection site pain
• Injection site pruritus
• Vomiting</t>
  </si>
  <si>
    <t>• Dizziness
• Facial paralysis
• Flushing
• Headache
• Nausea
• Paraesthesia
• Paraesthesia oral
• Throat irritation</t>
  </si>
  <si>
    <t>1 - 3095954P</t>
  </si>
  <si>
    <t>• Anaphylactic reaction
• Facial paralysis
• Paraesthesia
• Pruritus</t>
  </si>
  <si>
    <t>• Dyspnoea
• Presyncope
• Pyrexia</t>
  </si>
  <si>
    <t>• Injection site erythema
• Injection site pain
• Injection site pruritus
• Lymphadenopathy
• Peripheral swelling
• Pruritus</t>
  </si>
  <si>
    <t>• Cold sweat
• Dizziness
• Syncope</t>
  </si>
  <si>
    <t>• Injection site erythema
• Injection site pain
• Injection site pruritus
• Lymphadenopathy</t>
  </si>
  <si>
    <t>• Hyperhidrosis
• Hypotension
• Pallor
• Paraesthesia</t>
  </si>
  <si>
    <t>• Choking
• Dyspnoea
• Feeling hot
• Injection site erythema
• Injection site pain
• Injection site pruritus
• Pain in extremity</t>
  </si>
  <si>
    <t>• Dysaesthesia</t>
  </si>
  <si>
    <t>• Anxiety
• Hypertension
• Pallor</t>
  </si>
  <si>
    <t>• Deep vein thrombosis
• Dyspnoea
• Petechiae</t>
  </si>
  <si>
    <t>• Arthralgia
• Diarrhoea
• Fatigue
• Headache
• Insomnia
• Myalgia
• Paraesthesia</t>
  </si>
  <si>
    <t>• Headache
• Malaise
• Nasopharyngitis
• Oropharyngeal pain
• Sinusitis</t>
  </si>
  <si>
    <t>• Arthralgia
• Chest discomfort
• Dizziness
• Dyspnoea
• Headache
• Injection site reaction
• Lethargy
• Pyrexia</t>
  </si>
  <si>
    <t>• Anaphylactic reaction
• Headache
• Rash</t>
  </si>
  <si>
    <t>• Chest pain
• Dyspnoea
• Fibrin D dimer increased
• Headache
• Tremor</t>
  </si>
  <si>
    <t>• Abdominal pain
• Arthralgia
• Chills</t>
  </si>
  <si>
    <t>• Amnesia
• Balance disorder
• Chills
• Dyspnoea
• Fatigue
• Headache
• Injection site reaction
• Insomnia
• Pyrexia</t>
  </si>
  <si>
    <t>• Abdominal pain
• Decreased appetite
• Diarrhoea
• Nausea
• Pyrexia
• Vomiting</t>
  </si>
  <si>
    <t>• Pleuritic pain
• Pulmonary embolism</t>
  </si>
  <si>
    <t>• Abdominal pain
• Anaemia
• Chills
• Constipation
• Diarrhoea
• Dizziness
• Headache
• Palpitations
• Pyrexia</t>
  </si>
  <si>
    <t>• Dyspepsia
• Injection site reaction
• Lethargy
• Nausea</t>
  </si>
  <si>
    <t>• Diarrhoea
• Migraine</t>
  </si>
  <si>
    <t>• Heavy menstrual bleeding
• Injection site pain
• Lethargy
• Menstrual disorder</t>
  </si>
  <si>
    <t>• Abdominal pain
• Chills
• Cough
• Fatigue
• Headache
• Injection site pain
• Myalgia
• Pyrexia</t>
  </si>
  <si>
    <t>• Headache
• Hyperhidrosis
• Insomnia
• Lymphadenopathy
• Myalgia
• Pyrexia
• Vomiting</t>
  </si>
  <si>
    <t>• COVID-19 Vaccine AstraZeneca (ChAdOx1-S (Viral vector)) - Suspected
• Cartia (aspirin) - Not suspected
• Duodart 500/400 (dutasteride; tamsulosin hydrochloride) - Not suspected
• Trade name not specified (ezetimibe; rosuvastatin calcium) - Not suspected</t>
  </si>
  <si>
    <t>• COVID-19 Vaccine AstraZeneca (ChAdOx1-S (Viral vector)) - Suspected
• Pulmicort (budesonide) - Not suspected
• Trade name not specified (hydrochlorothiazide; irbesartan) - Not suspected
• Trade name not specified (metformin hydrochloride) - Not suspected</t>
  </si>
  <si>
    <t>• Dyspnoea
• Pleuritic pain
• Pulmonary embolism</t>
  </si>
  <si>
    <t>• Abdominal pain
• Diarrhoea
• Dizziness
• Dysgeusia
• Headache
• Myalgia
• Pain in extremity</t>
  </si>
  <si>
    <t>• Abdominal pain
• Chest discomfort
• Dyspnoea
• Malaise
• Nausea
• Pneumonia
• Productive cough
• Pyrexia</t>
  </si>
  <si>
    <t>• Arthralgia
• Burning sensation
• Immobile
• Pain
• Paraesthesia
• Urinary retention</t>
  </si>
  <si>
    <t>• Chills
• Fatigue
• Headache
• Limb discomfort
• Pain in extremity
• Pyrexia</t>
  </si>
  <si>
    <t>• Arthralgia
• Chest discomfort
• Dysphagia
• Emotional distress
• Feeling hot
• Headache
• Hypertension
• Hypoaesthesia
• Injection site reaction
• Insomnia
• Lethargy
• Myalgia
• Nausea
• Paraesthesia
• Pharyngeal swelling
• Pyrexia
• Restlessness</t>
  </si>
  <si>
    <t>• Asthenia
• Dizziness
• Fatigue
• Headache
• Hypertension
• Lethargy
• Myalgia
• Presyncope</t>
  </si>
  <si>
    <t>• Chest pain
• Headache
• Lethargy</t>
  </si>
  <si>
    <t>• Injection site reaction
• Pain in extremity
• Shoulder injury related to vaccine administration</t>
  </si>
  <si>
    <t>• Arteriosclerosis</t>
  </si>
  <si>
    <t>• Chest pain
• Chills
• Headache
• Hypertension</t>
  </si>
  <si>
    <t>• Asthma
• Bronchitis
• Lower respiratory tract infection</t>
  </si>
  <si>
    <t>• Hyponatraemia</t>
  </si>
  <si>
    <t>• Atrial fibrillation
• Headache
• Heart rate increased</t>
  </si>
  <si>
    <t>• Hepatitis
• Pancreatitis</t>
  </si>
  <si>
    <t>• Cough
• Headache
• Lethargy
• Myalgia
• Rash</t>
  </si>
  <si>
    <t>• Prostate infection</t>
  </si>
  <si>
    <t>• Cough
• Dizziness
• Headache
• Lacrimation increased
• Nausea</t>
  </si>
  <si>
    <t>• Ear pain
• Oropharyngeal pain</t>
  </si>
  <si>
    <t>• Testicular microlithiasis</t>
  </si>
  <si>
    <t>• Arthralgia
• Palpitations</t>
  </si>
  <si>
    <t>• Blood pressure abnormal
• Tinnitus</t>
  </si>
  <si>
    <t>• Abdominal pain upper
• Dizziness
• Vertigo</t>
  </si>
  <si>
    <t>• Biliary obstruction</t>
  </si>
  <si>
    <t>• Dyspnoea
• Headache
• Hypertension</t>
  </si>
  <si>
    <t>• Dry mouth
• Influenza like illness</t>
  </si>
  <si>
    <t>• Feeling abnormal
• Paraesthesia
• Vision blurred</t>
  </si>
  <si>
    <t>• Optic nerve injury
• Vision blurred</t>
  </si>
  <si>
    <t>• Chills
• Dizziness
• Nausea
• Pyrexia
• Tachycardia</t>
  </si>
  <si>
    <t>• Headache
• Hyperaesthesia teeth
• Joint stiffness</t>
  </si>
  <si>
    <t>• Abdominal pain
• Headache
• Nausea
• Palpitations</t>
  </si>
  <si>
    <t>• Dyspraxia
• Headache
• Hemiparesis
• Vision blurred</t>
  </si>
  <si>
    <t>• Hypertension
• Myositis</t>
  </si>
  <si>
    <t>• Diarrhoea
• Headache
• Hypotension
• Injection site hypersensitivity
• Myalgia
• Paraesthesia
• Peripheral swelling
• Vomiting</t>
  </si>
  <si>
    <t>2 - 44391; 1 - -</t>
  </si>
  <si>
    <t>• Cyanosis
• Lip swelling</t>
  </si>
  <si>
    <t>• Dizziness
• Syncope
• Tachycardia</t>
  </si>
  <si>
    <t>• Anaphylactic reaction
• Burning sensation
• Concomitant disease aggravated
• Influenza like illness
• Injection site reaction</t>
  </si>
  <si>
    <t>• Dyspnoea
• Influenza like illness
• Injection site reaction
• Palpitations
• Urticaria</t>
  </si>
  <si>
    <t>• Feeling jittery</t>
  </si>
  <si>
    <t>• Anaphylactic reaction
• Hypoaesthesia oral
• Throat tightness</t>
  </si>
  <si>
    <t>• Headache
• Malaise
• Rash</t>
  </si>
  <si>
    <t>• Contusion
• Fibrin D dimer increased</t>
  </si>
  <si>
    <t>• Headache
• Hypoaesthesia
• Hypoaesthesia oral
• Paraesthesia oral</t>
  </si>
  <si>
    <t>• Abdominal pain upper
• Asthma
• Chills
• Fatigue
• Headache
• Influenza like illness
• Migraine
• Myalgia
• Paraesthesia</t>
  </si>
  <si>
    <t>• Chills
• Flushing
• Lethargy
• Myalgia</t>
  </si>
  <si>
    <t>• Dizziness
• Feeling hot
• Malaise
• Syncope
• Tremor
• Vomiting</t>
  </si>
  <si>
    <t>• Contusion
• Halo vision
• Myalgia</t>
  </si>
  <si>
    <t>• Cough
• Dyspnoea exertional
• Pyrexia</t>
  </si>
  <si>
    <t>2 - ff0884</t>
  </si>
  <si>
    <t>• Giant cell arteritis
• Headache</t>
  </si>
  <si>
    <t>2 - 308977p</t>
  </si>
  <si>
    <t>• Chest pain
• Dyspnoea
• Headache
• Heart rate abnormal
• Nausea
• Pyrexia
• Urticaria</t>
  </si>
  <si>
    <t>• Chronic obstructive pulmonary disease
• Coronavirus infection</t>
  </si>
  <si>
    <t>• Blood uric acid normal
• Concomitant disease aggravated</t>
  </si>
  <si>
    <t>• Headache
• Influenza like illness
• Injection site pain
• Neck pain
• Paraesthesia</t>
  </si>
  <si>
    <t>• Bell's palsy
• Pain</t>
  </si>
  <si>
    <t>• Arrhythmia
• Concomitant disease aggravated</t>
  </si>
  <si>
    <t>• Injection site reaction
• Myalgia
• Pain in extremity</t>
  </si>
  <si>
    <t>• Peripheral vein thrombosis</t>
  </si>
  <si>
    <t>• Headache
• Pleurisy</t>
  </si>
  <si>
    <t>• Facial paresis
• Hyperaesthesia
• Paraesthesia</t>
  </si>
  <si>
    <t>• COVID-19 Vaccine AstraZeneca (ChAdOx1-S (Viral vector)) - Suspected
• Aspirin Soluble (TNS) (aspirin) - Not suspected
• Hiprex (methenamine hippurate) - Not suspected
• Symbicort (budesonide; formoterol fumarate dihydrate) - Not suspected
• Telmisartan GH (telmisartan) - Not suspected
• Trade name not specified (estriol) - Not suspected
• Trade name not specified (hydrochlorothiazide; telmisartan) - Not suspected
• Trade name not specified (rabeprazole sodium) - Not suspected</t>
  </si>
  <si>
    <t>• Hypoaesthesia
• Paraesthesia oral
• Swelling face</t>
  </si>
  <si>
    <t>• Brain fog
• Feeling cold
• Migraine
• Nausea</t>
  </si>
  <si>
    <t>• Chest pain
• Dizziness
• Fatigue
• Headache
• Hypoaesthesia</t>
  </si>
  <si>
    <t>• Abdominal pain
• Diarrhoea
• Weight decreased</t>
  </si>
  <si>
    <t>• Chest pain
• Neutrophilia
• Pericarditis
• White blood cell count increased</t>
  </si>
  <si>
    <t>• Chest pain
• Dyspnoea
• Fatigue
• Headache
• Malaise
• Myalgia
• Pyrexia</t>
  </si>
  <si>
    <t>• Fibrin D dimer increased
• Paraesthesia</t>
  </si>
  <si>
    <t>• Cellulitis
• Deep vein thrombosis
• Fibrin D dimer increased
• Rash</t>
  </si>
  <si>
    <t>1 - 30954P</t>
  </si>
  <si>
    <t>• Chest pain
• Dizziness
• Dyspnoea
• Pericarditis</t>
  </si>
  <si>
    <t>• Brain fog
• Dizziness
• Fatigue
• Headache
• Visual impairment</t>
  </si>
  <si>
    <t>• Abdominal pain
• Chest discomfort
• Dysphonia
• Paraesthesia oral
• Throat tightness</t>
  </si>
  <si>
    <t>• Diarrhoea
• Eye pain
• Guillain-Barre syndrome
• Headache
• Injection site pain
• Paraesthesia
• Pyrexia</t>
  </si>
  <si>
    <t>2 - not recorded</t>
  </si>
  <si>
    <t>• Contusion
• Heavy menstrual bleeding
• Menstrual disorder
• Vulvovaginal pain
• Vulvovaginal swelling</t>
  </si>
  <si>
    <t>• Chest pain
• Dizziness
• Fatigue
• Headache
• Myalgia
• Pericardial effusion
• Pericarditis</t>
  </si>
  <si>
    <t>1 - FD9234; 1 - FE3430</t>
  </si>
  <si>
    <t>• Abdominal pain
• Cerebral venous thrombosis
• Chest pain
• Fibrin D dimer increased</t>
  </si>
  <si>
    <t>• Abdominal pain
• Dyspnoea
• Fibrin D dimer increased
• Thrombocytopenia
• Vascular pseudoaneurysm
• Vomiting</t>
  </si>
  <si>
    <t>• Decreased appetite
• Diarrhoea
• Pulmonary embolism</t>
  </si>
  <si>
    <t>• Ataxia
• Gait disturbance
• Vertigo</t>
  </si>
  <si>
    <t>1 - 302359P; 2 - 304217P</t>
  </si>
  <si>
    <t>• Decreased appetite
• Fibrin D dimer increased
• Headache
• Myalgia
• Nausea
• Syncope</t>
  </si>
  <si>
    <t>• Back pain
• Chills
• Injection site pain
• Nausea
• Paraesthesia</t>
  </si>
  <si>
    <t>• Abdominal pain
• Headache
• Injection site reaction
• Myalgia
• Nausea
• Paraesthesia</t>
  </si>
  <si>
    <t>• Abdominal pain
• Cough
• Deep vein thrombosis
• Fibrin D dimer increased
• Pulmonary embolism</t>
  </si>
  <si>
    <t>• Dysphagia
• Swelling</t>
  </si>
  <si>
    <t>• Dizziness
• Flushing
• Headache
• Nausea
• Thirst</t>
  </si>
  <si>
    <t>• Abdominal pain upper
• Menstrual disorder
• Menstruation irregular</t>
  </si>
  <si>
    <t>• Cough
• Decreased appetite
• Feeling of body temperature change
• Malaise
• Skin warm</t>
  </si>
  <si>
    <t>• Asthenia
• Chills
• Flushing
• Headache
• Injection site pain</t>
  </si>
  <si>
    <t>• Arachnoiditis
• Chest pain
• Concomitant disease aggravated
• Electrocardiogram PR segment depression
• Electrocardiogram ST segment elevation
• Pericarditis</t>
  </si>
  <si>
    <t>• Headache
• Lethargy
• Myalgia
• Tension headache</t>
  </si>
  <si>
    <t>• Dysgeusia
• Fatigue</t>
  </si>
  <si>
    <t>• Abdominal pain
• Chest discomfort
• Chest pain
• Dyspnoea
• Headache</t>
  </si>
  <si>
    <t>• Abdominal pain
• Dyspnoea
• Insomnia
• Palpitations</t>
  </si>
  <si>
    <t>• Abdominal pain upper
• Injection site reaction</t>
  </si>
  <si>
    <t>• Chest X-ray
• Chest discomfort
• Dizziness
• Fatigue
• Malaise
• Pericarditis</t>
  </si>
  <si>
    <t>• Chills
• Fatigue
• Headache
• Tremor</t>
  </si>
  <si>
    <t>• Chest discomfort
• Chills
• Fatigue
• Headache
• Nasopharyngitis
• Oral papule
• Rash</t>
  </si>
  <si>
    <t>• Chills
• Headache
• Insomnia
• Malaise
• Pyrexia</t>
  </si>
  <si>
    <t>• COVID-19 Vaccine AstraZeneca (ChAdOx1-S (Viral vector)) - Suspected
• Efexor-XR (venlafaxine hydrochloride) - Not suspected
• Nexium (esomeprazole) - Not suspected
• Trade name not specified (levothyroxine sodium) - Not suspected
• Trade name not specified (perindopril) - Not suspected</t>
  </si>
  <si>
    <t>• Arthralgia
• Concomitant disease aggravated
• Fatigue
• Headache
• Hyperhidrosis
• Myalgia
• Pyrexia</t>
  </si>
  <si>
    <t>• COMIRNATY COVID-19 vaccine (tozinameran) - Suspected
• Somac (pantoprazole) - Not suspected
• Symbicort (budesonide; formoterol fumarate dihydrate) - Not suspected
• Trade name not specified (allopurinol) - Not suspected
• Trade name not specified (amlodipine; valsartan) - Not suspected
• Trade name not specified (levothyroxine sodium) - Not suspected
• Valdoxan (agomelatine) - Not suspected
• Ventolin (salbutamol) - Not suspected</t>
  </si>
  <si>
    <t>• Arthralgia
• Fatigue
• Insomnia</t>
  </si>
  <si>
    <t>• Food intolerance</t>
  </si>
  <si>
    <t>• Myalgia
• Neck pain
• Vomiting</t>
  </si>
  <si>
    <t>• Acne
• Fracture
• Injection site pain
• Rash</t>
  </si>
  <si>
    <t>• Abdominal pain
• Headache
• Influenza like illness</t>
  </si>
  <si>
    <t>• Dementia
• Dizziness
• Loss of consciousness</t>
  </si>
  <si>
    <t>• Chills
• Decreased appetite
• Fatigue
• Headache
• Nausea
• Thirst</t>
  </si>
  <si>
    <t>• Arthralgia
• Chest pain
• Cough
• Dizziness
• Fatigue
• Headache
• Nausea
• Pyrexia
• Vomiting</t>
  </si>
  <si>
    <t>• Fatigue
• Pyrexia
• Syncope
• Vertigo
• Vomiting</t>
  </si>
  <si>
    <t>• Fatigue
• Injection site reaction
• Lymphadenopathy
• Myalgia
• Rash pruritic</t>
  </si>
  <si>
    <t>• Dyspnoea
• Heart rate increased
• Injection site reaction
• Lymphadenopathy
• Pain
• Pyrexia</t>
  </si>
  <si>
    <t>• Chest pain
• Contusion
• Headache
• Pyrexia</t>
  </si>
  <si>
    <t>• Palpitations
• Retinopathy</t>
  </si>
  <si>
    <t>• Chills
• Fatigue
• Injection site pain
• Rash</t>
  </si>
  <si>
    <t>• Electrocardiogram abnormal
• Nausea
• Tachycardia</t>
  </si>
  <si>
    <t>• Abdominal discomfort
• Abdominal distension
• Headache</t>
  </si>
  <si>
    <t>• Chest pain
• Headache
• Neck pain
• Pain in extremity
• Syncope</t>
  </si>
  <si>
    <t>• Chest pain
• Dyspnoea
• Syncope
• Tremor</t>
  </si>
  <si>
    <t>1 - FG0050</t>
  </si>
  <si>
    <t>• COMIRNATY COVID-19 vaccine (tozinameran) - Suspected
• Trade name not specified (tadalafil) - Not suspected
• Zyrtec (cetirizine hydrochloride) - Not suspected</t>
  </si>
  <si>
    <t>• Balance disorder
• Fatigue
• Headache
• Injection site pain
• Nausea</t>
  </si>
  <si>
    <t>- - 162b2</t>
  </si>
  <si>
    <t>• Fatigue
• Gingival pain
• Mouth ulceration</t>
  </si>
  <si>
    <t>• Injection site pain
• Myalgia
• Pyrexia
• Restlessness</t>
  </si>
  <si>
    <t>• Chest pain
• Tendonitis</t>
  </si>
  <si>
    <t>• Discomfort
• Troponin increased</t>
  </si>
  <si>
    <t>• Disturbance in attention
• Fatigue
• Headache
• Malaise</t>
  </si>
  <si>
    <t>• Arthralgia
• Chest pain
• Cough
• Decreased appetite
• Dyspnoea
• Headache
• Lethargy
• Nausea
• Pyrexia</t>
  </si>
  <si>
    <t>• Genital ulceration</t>
  </si>
  <si>
    <t>• Atrial fibrillation
• Dizziness
• Malaise</t>
  </si>
  <si>
    <t>• Cough
• Dyspnoea
• Fibrin D dimer increased</t>
  </si>
  <si>
    <t>• Abdominal pain
• Dehydration
• Diarrhoea
• Fatigue
• Headache
• Insomnia
• Pain in extremity
• Pyrexia
• Vomiting</t>
  </si>
  <si>
    <t>• Cardiac arrest
• Pain in extremity
• Peripheral swelling
• Pulmonary embolism
• Seizure</t>
  </si>
  <si>
    <t>• Cerebral thrombosis
• Dyspnoea
• Headache
• Nausea
• Palpitations</t>
  </si>
  <si>
    <t>• Lethargy
• Muscle spasms
• Pain in extremity</t>
  </si>
  <si>
    <t>• Arthralgia
• Chills
• Fatigue
• Headache
• Injection site pain
• Peripheral coldness
• Tachycardia</t>
  </si>
  <si>
    <t>• Chest discomfort
• Dyspnoea
• Malaise
• Myalgia</t>
  </si>
  <si>
    <t>• Injection site pain
• Intermenstrual bleeding
• Menstrual disorder</t>
  </si>
  <si>
    <t>• Blood creatine phosphokinase increased
• Rhabdomyolysis</t>
  </si>
  <si>
    <t>• Anaphylactic reaction
• Dysphonia
• Dyspnoea
• Fatigue
• Gait disturbance
• Muscle spasms
• Myalgia
• Rash</t>
  </si>
  <si>
    <t>• Guillain-Barre syndrome
• Nausea
• Pulmonary embolism</t>
  </si>
  <si>
    <t>• Arthralgia
• Injection site pain
• Myalgia
• Pyrexia
• Thirst</t>
  </si>
  <si>
    <t>• Chest pain
• Cough
• Headache
• Pyrexia
• Retching
• Rhinorrhoea
• Wheezing</t>
  </si>
  <si>
    <t>• Headache
• Muscle spasms
• Myalgia
• Nausea
• Neck pain
• Pyrexia
• Tremor</t>
  </si>
  <si>
    <t>• Axillary pain
• Breast pain
• Swelling</t>
  </si>
  <si>
    <t>• Anaphylactic reaction
• Fatigue</t>
  </si>
  <si>
    <t>• Pruritus
• Rash macular
• Urticaria</t>
  </si>
  <si>
    <t>• COMIRNATY COVID-19 vaccine (tozinameran) - Suspected
• Fish Oil (natural fish oil) - Not suspected
• Panadol (paracetamol) - Not suspected</t>
  </si>
  <si>
    <t>• Arthralgia
• Chills
• Headache
• Hyperhidrosis
• Influenza like illness
• Malaise
• Myalgia
• Pain
• Pyrexia</t>
  </si>
  <si>
    <t>1 - BNT16262</t>
  </si>
  <si>
    <t>• Abdominal discomfort
• Dyspnoea
• Fatigue
• Injection site pain
• Malaise
• Pain
• Pyrexia
• Vomiting</t>
  </si>
  <si>
    <t>• Agitation
• Dizziness
• Fatigue</t>
  </si>
  <si>
    <t>• Chills
• Heavy menstrual bleeding
• Lymphadenopathy
• Menstrual disorder
• Menstruation irregular
• Muscular weakness</t>
  </si>
  <si>
    <t>• Chest pain
• Fatigue
• Headache
• Pyrexia
• Tremor</t>
  </si>
  <si>
    <t>2 - FFQ884</t>
  </si>
  <si>
    <t>2 - 308178P; 1 - 3033604P</t>
  </si>
  <si>
    <t>• Abdominal pain upper
• Chest pain
• Fibrin D dimer increased
• Headache
• Lethargy
• Myalgia
• Nausea
• Pain in extremity
• Pyrexia
• Thrombocytopenia</t>
  </si>
  <si>
    <t>• Hypersensitivity
• Joint stiffness
• Paraesthesia</t>
  </si>
  <si>
    <t>• Diarrhoea
• Headache
• Rash</t>
  </si>
  <si>
    <t>• Dizziness
• Pruritus
• Urticaria
• Vision blurred</t>
  </si>
  <si>
    <t>• Lip swelling
• Periorbital oedema</t>
  </si>
  <si>
    <t>0 - FA5833</t>
  </si>
  <si>
    <t>1 - FD9234; 2 - FF4222</t>
  </si>
  <si>
    <t>• Cerebrovascular accident
• Weight bearing difficulty</t>
  </si>
  <si>
    <t>• Arthralgia
• Fatigue
• Headache
• Hyperhidrosis
• Injection site pain
• Myalgia
• Paraesthesia
• Pyrexia</t>
  </si>
  <si>
    <t>• Arthralgia
• Hyperaesthesia</t>
  </si>
  <si>
    <t>• Anaphylactic reaction
• Dyspnoea
• Headache
• Neck pain
• Periorbital swelling
• Pruritus</t>
  </si>
  <si>
    <t>• COVID-19 Vaccine AstraZeneca (ChAdOx1-S (Viral vector)) - Suspected
• Trade name not specified (irbesartan) - Not suspected</t>
  </si>
  <si>
    <t>• Capillary leak syndrome
• Peripheral swelling</t>
  </si>
  <si>
    <t>• Concomitant disease aggravated
• Pulse absent</t>
  </si>
  <si>
    <t>• Headache
• Injection site reaction
• Rash
• Vomiting</t>
  </si>
  <si>
    <t>• Migraine
• Vertigo
• Vomiting</t>
  </si>
  <si>
    <t>• Cough
• Headache
• Urticaria</t>
  </si>
  <si>
    <t>• Abdominal pain
• Fatigue
• Headache
• Hypersensitivity
• Influenza like illness
• Nausea</t>
  </si>
  <si>
    <t>• Arthralgia
• Deep vein thrombosis
• Lethargy
• Myalgia
• Pyrexia</t>
  </si>
  <si>
    <t>• Arthralgia
• Costochondritis
• Fatigue
• Myalgia
• Pleural effusion</t>
  </si>
  <si>
    <t>• Cardiomegaly
• Chest pain
• Hypopnoea
• Palpitations</t>
  </si>
  <si>
    <t>• Chills
• Extrasystoles
• Hypertension
• Insomnia
• Palpitations</t>
  </si>
  <si>
    <t>• Inflammation
• Meningitis aseptic</t>
  </si>
  <si>
    <t>• Headache
• Injection site reaction
• Jaw disorder
• Peripheral swelling</t>
  </si>
  <si>
    <t>• Chest pain
• Pain in extremity
• Peripheral swelling</t>
  </si>
  <si>
    <t>• Hypoaesthesia
• Migraine
• Speech disorder</t>
  </si>
  <si>
    <t>• Chest discomfort
• Gastroenteritis</t>
  </si>
  <si>
    <t>• Cyst rupture</t>
  </si>
  <si>
    <t>• Muscle twitching
• Sinusitis</t>
  </si>
  <si>
    <t>• Lethargy
• Myocarditis</t>
  </si>
  <si>
    <t>• Hypertrophic cardiomyopathy
• Ventricular tachycardia</t>
  </si>
  <si>
    <t>• Headache
• Intracranial aneurysm</t>
  </si>
  <si>
    <t>• Blood pressure increased
• Vision blurred</t>
  </si>
  <si>
    <t>• Cutaneous symptom</t>
  </si>
  <si>
    <t>• Benign oesophageal neoplasm</t>
  </si>
  <si>
    <t>• Anti-glomerular basement membrane antibody
• Autoimmune disorder</t>
  </si>
  <si>
    <t>• Autoimmune arthritis</t>
  </si>
  <si>
    <t>• Rhinovirus infection
• Sepsis</t>
  </si>
  <si>
    <t>• Injection site cellulitis
• Injection site infection
• Staphylococcal infection</t>
  </si>
  <si>
    <t>• Adverse event following immunisation
• Influenza like illness</t>
  </si>
  <si>
    <t>• Melanoma recurrent</t>
  </si>
  <si>
    <t>• Contusion
• Fibrin D dimer increased
• Musculoskeletal chest pain
• Peripheral swelling
• Thrombocytopenia</t>
  </si>
  <si>
    <t>• Deep vein thrombosis
• Pain in extremity
• Peripheral vascular disorder</t>
  </si>
  <si>
    <t>• Arthralgia
• Extensive swelling of vaccinated limb
• Injection site reaction
• Shoulder injury related to vaccine administration</t>
  </si>
  <si>
    <t>• Anaphylactic reaction
• Supraventricular extrasystoles
• Ventricular extrasystoles</t>
  </si>
  <si>
    <t>• Pneumonia
• Supraventricular tachycardia</t>
  </si>
  <si>
    <t>• Headache
• Palpitations
• Paraesthesia oral
• Urticaria
• Vomiting</t>
  </si>
  <si>
    <t>• Cellulitis
• Contusion
• Extensive swelling of vaccinated limb
• Internal haemorrhage</t>
  </si>
  <si>
    <t>• Arthralgia
• Headache
• Hypoxic-ischaemic encephalopathy</t>
  </si>
  <si>
    <t>1 - 305595P; 1 - FE2090</t>
  </si>
  <si>
    <t>• Injection site reaction
• Pain in extremity
• Paraesthesia</t>
  </si>
  <si>
    <t>• Abdominal pain
• Arrhythmia
• Influenza like illness
• Lethargy</t>
  </si>
  <si>
    <t>• Back pain
• Dyspnoea
• Pain in extremity</t>
  </si>
  <si>
    <t>• Headache
• Lymph node pain
• Nausea</t>
  </si>
  <si>
    <t>• Adnexal torsion</t>
  </si>
  <si>
    <t>• Costochondritis
• Pulmonary embolism</t>
  </si>
  <si>
    <t>• Oral pain
• Paraesthesia oral</t>
  </si>
  <si>
    <t>• Abdominal pain
• Chills
• Diarrhoea
• Pyrexia
• Vomiting</t>
  </si>
  <si>
    <t>• Subdural haematoma</t>
  </si>
  <si>
    <t>• Arthralgia
• Thrombocytopenia</t>
  </si>
  <si>
    <t>• COVID-19 Vaccine (TNS) (COVID-19 Vaccine (Type not specified)) - Suspected
• Trade name not specified (paracetamol) - Not suspected</t>
  </si>
  <si>
    <t>• Ageusia
• Chills
• Fatigue
• Headache
• Pyrexia</t>
  </si>
  <si>
    <t>• Chest discomfort
• Pharyngeal paraesthesia
• Pruritus</t>
  </si>
  <si>
    <t>• Asthenia
• Neuropathy peripheral</t>
  </si>
  <si>
    <t>• Blood pressure increased
• Dizziness
• Fatigue</t>
  </si>
  <si>
    <t>• Dizziness
• Headache
• Nausea
• Presyncope</t>
  </si>
  <si>
    <t>• Hyperhidrosis
• Malaise
• Myalgia
• Pyrexia</t>
  </si>
  <si>
    <t>• Abdominal pain
• Herpes zoster
• Malaise</t>
  </si>
  <si>
    <t>• Rectal cancer</t>
  </si>
  <si>
    <t>• Hypophosphataemia</t>
  </si>
  <si>
    <t>• Appendicectomy
• Hernia
• Intestinal obstruction</t>
  </si>
  <si>
    <t>• Cerebral venous sinus thrombosis
• Clonic convulsion
• Fibrin D dimer increased
• Thrombocytopenia
• Thrombosis with thrombocytopenia syndrome</t>
  </si>
  <si>
    <t>• Chest pain
• Hypertension
• Tachycardia</t>
  </si>
  <si>
    <t>• Deafness neurosensory
• Tinnitus
• Vertigo
• Vestibular disorder</t>
  </si>
  <si>
    <t>• Adnexa uteri pain</t>
  </si>
  <si>
    <t>• Arthralgia
• Chest pain
• Pain in extremity
• Palpitations</t>
  </si>
  <si>
    <t>2 - 303814P; 1 - PW40043</t>
  </si>
  <si>
    <t>• COVID-19 Vaccine AstraZeneca (ChAdOx1-S (Viral vector)) - Suspected
• BRINTELLIX (vortioxetine hydrobromide) - Not suspected</t>
  </si>
  <si>
    <t>• Chills
• Gingival bleeding
• Headache</t>
  </si>
  <si>
    <t>• Chest pain
• Myocarditis</t>
  </si>
  <si>
    <t>• Fatigue
• Headache
• Injection site pain
• Myalgia
• Ocular hyperaemia</t>
  </si>
  <si>
    <t>• Brain fog
• Delusion
• Fatigue
• Pyrexia</t>
  </si>
  <si>
    <t>• COMIRNATY COVID-19 vaccine (tozinameran) - Suspected
• Eliquis (apixaban) - Not suspected</t>
  </si>
  <si>
    <t>• Eczema
• Lymphadenopathy
• Rash pruritic</t>
  </si>
  <si>
    <t>• Arthralgia
• Arthritis</t>
  </si>
  <si>
    <t>• Abdominal pain lower
• Pain in extremity</t>
  </si>
  <si>
    <t>1 - 1. FC2336</t>
  </si>
  <si>
    <t>• Bilirubin conjugated increased
• Fibrin D dimer increased
• Liver function test abnormal
• Thrombocytopenia</t>
  </si>
  <si>
    <t>1 - 308967p</t>
  </si>
  <si>
    <t>• Deep vein thrombosis
• Fibrin D dimer increased
• Oedema</t>
  </si>
  <si>
    <t>• Chest pain
• Dyspnoea
• Petechiae</t>
  </si>
  <si>
    <t>• Chest pain
• Cough
• Dyspnoea
• Haemoptysis
• Hyperhidrosis
• Oropharyngeal pain</t>
  </si>
  <si>
    <t>• Dyspnoea
• Fibrin D dimer increased
• Musculoskeletal pain
• Platelet count increased</t>
  </si>
  <si>
    <t>• Chest discomfort
• Dyspnoea
• Thrombocytopenia</t>
  </si>
  <si>
    <t>• Abdominal pain
• Chest pain
• Deep vein thrombosis
• Fibrin D dimer increased
• Metastases to pancreas
• Myalgia
• Pulmonary embolism</t>
  </si>
  <si>
    <t>• Headache
• Migraine
• Neurological symptom</t>
  </si>
  <si>
    <t>• Fibrin D dimer
• Myalgia</t>
  </si>
  <si>
    <t>• Dysgeusia
• Fatigue
• Injection site reaction
• Paraesthesia
• Pyrexia
• Vomiting</t>
  </si>
  <si>
    <t>• Arthralgia
• Blood pressure decreased</t>
  </si>
  <si>
    <t>• Abdominal distension
• Influenza like illness
• Nausea</t>
  </si>
  <si>
    <t>• Cough
• Headache
• Vomiting</t>
  </si>
  <si>
    <t>• Headache
• Injection site reaction
• Limb discomfort</t>
  </si>
  <si>
    <t>• Chest discomfort
• Headache
• Injection site pain</t>
  </si>
  <si>
    <t>• Hot flush
• Lymphadenopathy</t>
  </si>
  <si>
    <t>• Chills
• Fatigue
• Headache
• Nausea
• Thirst
• Tremor</t>
  </si>
  <si>
    <t>• Abdominal pain
• Diarrhoea
• Dizziness
• Fall
• Mental impairment
• Vomiting</t>
  </si>
  <si>
    <t>• Burning sensation
• Limb discomfort
• Paraesthesia
• Restless legs syndrome</t>
  </si>
  <si>
    <t>• Abdominal pain
• Chest pain
• Headache
• Pyrexia
• Rash</t>
  </si>
  <si>
    <t>• Balance disorder
• Dizziness
• Feeling drunk
• Nausea</t>
  </si>
  <si>
    <t>• Fatigue
• Headache
• Injection site pain
• Rhinorrhoea</t>
  </si>
  <si>
    <t>- - FDO927</t>
  </si>
  <si>
    <t>• Headache
• Influenza like illness
• Syncope</t>
  </si>
  <si>
    <t>• Arthralgia
• Headache
• Injection site pain
• Muscle spasms
• Pyrexia
• Thirst</t>
  </si>
  <si>
    <t>• Concomitant disease aggravated
• Herpes zoster</t>
  </si>
  <si>
    <t>1 - 308978P</t>
  </si>
  <si>
    <t>• Fatigue
• Pyrexia
• Rash
• Urticaria</t>
  </si>
  <si>
    <t>• Chills
• Headache
• Malaise
• Pruritus
• Rash erythematous
• Syncope
• Vestibular neuronitis</t>
  </si>
  <si>
    <t>• Chills
• Malaise
• Nausea
• Pain</t>
  </si>
  <si>
    <t>• Fatigue
• Injection site reaction
• Palpitations</t>
  </si>
  <si>
    <t>• Fatigue
• Headache
• Injection site pain
• Insomnia
• Lymphadenopathy
• Nausea
• Pain</t>
  </si>
  <si>
    <t>• Back pain
• Chest pain
• Headache
• Injection site pain
• Nausea</t>
  </si>
  <si>
    <t>• Arthralgia
• Chest discomfort
• Chills
• Cyanosis</t>
  </si>
  <si>
    <t>- - 308586P</t>
  </si>
  <si>
    <t>• Dry eye
• Dry mouth
• Headache
• Nausea
• Pyrexia</t>
  </si>
  <si>
    <t>• Asthenia
• Chills
• Diarrhoea
• Hyperglycaemia</t>
  </si>
  <si>
    <t>• Arthralgia
• Frequent bowel movements
• Injection site reaction
• Paraesthesia</t>
  </si>
  <si>
    <t>• Affect lability
• Influenza like illness</t>
  </si>
  <si>
    <t>• Chest discomfort
• Disturbance in attention
• Dizziness
• Influenza like illness
• Injection site pain</t>
  </si>
  <si>
    <t>• Chills
• Feeling of body temperature change
• Headache
• Migraine
• Oropharyngeal pain
• Rhinorrhoea</t>
  </si>
  <si>
    <t>• Lymphadenopathy
• Neck pain</t>
  </si>
  <si>
    <t>• Arthralgia
• Chills
• Erythema
• Headache
• Nausea
• Vomiting</t>
  </si>
  <si>
    <t>• Dizziness
• Fatigue
• Headache
• Hyperhidrosis
• Myalgia
• Pyrexia
• Vomiting</t>
  </si>
  <si>
    <t>• Arthralgia
• Disturbance in attention
• Fatigue
• Joint noise
• Malaise</t>
  </si>
  <si>
    <t>1 - 317740P</t>
  </si>
  <si>
    <t>• Epistaxis
• Headache
• Tinnitus</t>
  </si>
  <si>
    <t>• Arthritis
• Autoimmune arthritis</t>
  </si>
  <si>
    <t>• Headache
• Myalgia
• Palpitations
• Pyrexia</t>
  </si>
  <si>
    <t>• Lymphadenopathy
• Syncope</t>
  </si>
  <si>
    <t>1 - fg0050</t>
  </si>
  <si>
    <t>• COVID-19 Vaccine AstraZeneca (ChAdOx1-S (Viral vector)) - Suspected
• Estradot (estradiol) - Not suspected
• Medicabilis CBD 50 (Cannabidiol 50mg/mL) (cannabidiol) - Not suspected
• Prometrium (progesterone) - Not suspected
• Thyroxine (levothyroxine sodium) - Not suspected
• Trade name not specified (lanreotide) - Not suspected</t>
  </si>
  <si>
    <t>• Headache
• Lymphadenopathy
• Rash</t>
  </si>
  <si>
    <t>• Concomitant disease aggravated
• Haematochezia</t>
  </si>
  <si>
    <t>1 - 317707P</t>
  </si>
  <si>
    <t>• Influenza like illness
• Injection site reaction
• Urticaria</t>
  </si>
  <si>
    <t>• Chest discomfort
• Hypotension
• Urticaria</t>
  </si>
  <si>
    <t>• Anaphylactic reaction
• Dizziness
• Nausea
• Throat tightness</t>
  </si>
  <si>
    <t>• Dysphagia
• Tongue discomfort</t>
  </si>
  <si>
    <t>• Dizziness
• Dysphagia
• Dysphonia
• Facial paralysis
• Oropharyngeal pain
• Paraesthesia
• Tachycardia
• Throat tightness</t>
  </si>
  <si>
    <t>• Dizziness
• Headache
• Pyrexia
• Vision blurred</t>
  </si>
  <si>
    <t>1 - 3085838</t>
  </si>
  <si>
    <t>• Diarrhoea
• Headache
• Petechiae</t>
  </si>
  <si>
    <t>• Injection site swelling
• Muscle spasms</t>
  </si>
  <si>
    <t>• Facial paralysis
• Paraesthesia
• Paraesthesia oral
• Pharyngeal paraesthesia</t>
  </si>
  <si>
    <t>• Facial discomfort
• Pallor</t>
  </si>
  <si>
    <t>• Adverse event following immunisation
• Coronary artery disease</t>
  </si>
  <si>
    <t>• Cold sweat
• Dyspnoea
• Heart rate increased
• Tachycardia
• Wheezing</t>
  </si>
  <si>
    <t>• Anxiety
• Blood pressure increased
• Chest discomfort</t>
  </si>
  <si>
    <t>• Arthralgia
• Joint stiffness
• Paraesthesia</t>
  </si>
  <si>
    <t>• Asthenia
• Blood creatine increased
• Hypertension
• Myocarditis</t>
  </si>
  <si>
    <t>• Hypertension
• Presyncope
• Tachycardia</t>
  </si>
  <si>
    <t>• Dizziness
• Feeling jittery</t>
  </si>
  <si>
    <t>• Abdominal discomfort
• Amnesia
• Chills
• Diarrhoea
• Headache
• Nausea</t>
  </si>
  <si>
    <t>• Dizziness
• Nausea
• Pyrexia
• Syncope
• Tremor</t>
  </si>
  <si>
    <t>• Fatigue
• Headache
• Heart rate increased
• Hypertension
• Myocarditis
• Nausea</t>
  </si>
  <si>
    <t>• Nausea
• Pruritus
• Syncope</t>
  </si>
  <si>
    <t>• Cold sweat
• Mood altered
• Paraesthesia oral
• Swollen tongue</t>
  </si>
  <si>
    <t>• Dizziness
• Hyperhidrosis
• Palpitations
• Throat irritation</t>
  </si>
  <si>
    <t>• Bladder dysfunction
• Functional gastrointestinal disorder</t>
  </si>
  <si>
    <t>• Fatigue
• Seizure</t>
  </si>
  <si>
    <t>• Nausea
• Nervousness</t>
  </si>
  <si>
    <t>• Arthralgia
• Lethargy
• Malaise
• Pain in extremity</t>
  </si>
  <si>
    <t>• Headache
• Pruritus
• Rash</t>
  </si>
  <si>
    <t>• Chills
• Headache
• Limb discomfort
• Tremor</t>
  </si>
  <si>
    <t>• Rash
• Salivary hypersecretion</t>
  </si>
  <si>
    <t>• Injection site reaction
• Injection site urticaria
• Lymphadenopathy
• Pain in extremity
• Polyuria
• Pruritus
• Renal pain</t>
  </si>
  <si>
    <t>• Chest pain
• Dyspnoea
• Pericardial effusion</t>
  </si>
  <si>
    <t>• Dyspnoea
• Fatigue
• Swelling</t>
  </si>
  <si>
    <t>1 - 306604P</t>
  </si>
  <si>
    <t>• Chest pain
• Disturbance in attention
• Dizziness
• Fatigue
• Left atrial dilatation
• Mitral valve incompetence
• Tricuspid valve incompetence</t>
  </si>
  <si>
    <t>• Asthenia
• Demyelination
• Lethargy
• Respiratory disorder</t>
  </si>
  <si>
    <t>1 - PW40043; 2 - -</t>
  </si>
  <si>
    <t>• Anxiety
• Blood pressure increased
• Chest discomfort
• Dyspnoea
• Feeling hot
• Hot flush
• Tremor</t>
  </si>
  <si>
    <t>• Abdominal pain
• Arthralgia
• Chest discomfort
• Eye pain
• Fatigue
• Feeling of body temperature change
• Headache
• Hyperhidrosis
• Injection site pain
• Myalgia
• Neck pain</t>
  </si>
  <si>
    <t>• Abdominal pain
• Blood pressure decreased
• Dysgeusia
• Headache
• Injection site swelling
• Malaise
• Pyrexia</t>
  </si>
  <si>
    <t>• Ageusia
• Dysgeusia
• Heavy menstrual bleeding
• Menstrual disorder
• Paraesthesia oral</t>
  </si>
  <si>
    <t>• Hypoacusis
• Hypoaesthesia
• Tinnitus</t>
  </si>
  <si>
    <t>• Concomitant disease aggravated
• Headache
• Muscle spasms</t>
  </si>
  <si>
    <t>• Erythema
• Eye swelling
• Hypoaesthesia</t>
  </si>
  <si>
    <t>• Chest pain
• Headache
• Myalgia
• Pyrexia</t>
  </si>
  <si>
    <t>• Arthralgia
• Dry mouth
• Injection site pain
• Myalgia
• Nausea</t>
  </si>
  <si>
    <t>• Arthralgia
• Chills
• Myalgia
• Rash</t>
  </si>
  <si>
    <t>• Abdominal pain
• Fatigue
• Injection site reaction
• Menstrual disorder</t>
  </si>
  <si>
    <t>• Laryngitis
• Respiratory disorder</t>
  </si>
  <si>
    <t>• Sinus tachycardia</t>
  </si>
  <si>
    <t>• Arthralgia
• Arthritis
• Fatigue</t>
  </si>
  <si>
    <t>• Fatigue
• Headache
• Injection site reaction
• Syncope</t>
  </si>
  <si>
    <t>• Arthralgia
• Diarrhoea
• Fatigue
• Headache
• Influenza like illness
• Injection site reaction
• Myalgia
• Pyrexia</t>
  </si>
  <si>
    <t>• Headache
• Injection site reaction
• Paraesthesia
• Rash</t>
  </si>
  <si>
    <t>• Headache
• Heart rate increased
• Presyncope</t>
  </si>
  <si>
    <t>• Asthenia
• Dysarthria
• Headache
• Malaise</t>
  </si>
  <si>
    <t>• Arthralgia
• Atrial fibrillation
• Fatigue
• Headache
• Myalgia
• Nausea</t>
  </si>
  <si>
    <t>• Arthralgia
• Dizziness
• Fatigue
• Headache
• Injection site reaction
• Menstrual disorder
• Myalgia
• Pyrexia</t>
  </si>
  <si>
    <t>• Myalgia
• Sleep disorder</t>
  </si>
  <si>
    <t>• Abdominal pain
• Colitis microscopic
• Diarrhoea</t>
  </si>
  <si>
    <t>• Back pain
• Guillain-Barre syndrome</t>
  </si>
  <si>
    <t>• Abdominal pain
• Headache
• Inflammation
• Malaise</t>
  </si>
  <si>
    <t>• Pyrexia
• Throat irritation
• Tonsillitis</t>
  </si>
  <si>
    <t>• Deafness
• Fatigue
• Influenza like illness
• Vertigo</t>
  </si>
  <si>
    <t>• Angioedema
• Diarrhoea
• Headache
• Pyrexia
• Vomiting</t>
  </si>
  <si>
    <t>• Anaphylactic reaction
• Dizziness
• Dyspnoea
• Flushing
• Paraesthesia oral</t>
  </si>
  <si>
    <t>• Chest pain
• Headache
• Injection site pain</t>
  </si>
  <si>
    <t>• Fatigue
• Headache
• Injection site reaction
• Myalgia
• Seizure</t>
  </si>
  <si>
    <t>• Abdominal pain
• Chills
• Cough
• Dyspnoea
• Fatigue
• Headache
• Injection site reaction
• Myalgia
• Syncope
• Vomiting</t>
  </si>
  <si>
    <t>• Palpitations
• Paraesthesia
• Tachycardia</t>
  </si>
  <si>
    <t>• Fatigue
• Headache
• Paraesthesia
• Rash</t>
  </si>
  <si>
    <t>• Abdominal pain
• Arthralgia
• Fatigue
• Headache
• Heart rate increased
• Injection site reaction
• Myalgia
• Nausea
• Pyrexia</t>
  </si>
  <si>
    <t>• Anaphylactic reaction
• Injection site reaction
• Rash</t>
  </si>
  <si>
    <t>• Nerve compression
• Paraesthesia</t>
  </si>
  <si>
    <t>• Anal cancer</t>
  </si>
  <si>
    <t>• Abdominal pain
• Arthralgia
• Diarrhoea
• Headache
• Injection site reaction
• Myalgia
• Nausea
• Pyrexia</t>
  </si>
  <si>
    <t>- - 308584P</t>
  </si>
  <si>
    <t>• Fatigue
• Headache
• Influenza like illness
• Nausea
• Sinonasal obstruction</t>
  </si>
  <si>
    <t>• Abortion spontaneous
• Injection site pain</t>
  </si>
  <si>
    <t>• Dyspnoea
• Fatigue
• Hallucination, visual
• Headache</t>
  </si>
  <si>
    <t>• Fatigue
• Injection site pain
• Lymphadenopathy
• Nausea
• Pyrexia</t>
  </si>
  <si>
    <t>• Blood pressure increased
• Headache
• Heart rate increased
• Nausea
• Pyrexia
• Vision blurred</t>
  </si>
  <si>
    <t>• Arthralgia
• Fatigue
• Headache
• Injection site reaction
• Myalgia
• Rash</t>
  </si>
  <si>
    <t>• Diarrhoea
• Fatigue
• Headache
• Pyrexia
• Vomiting</t>
  </si>
  <si>
    <t>• Abdominal pain
• Fatigue
• Lymphadenopathy
• Myalgia</t>
  </si>
  <si>
    <t>• Bladder obstruction</t>
  </si>
  <si>
    <t>• Abdominal pain
• Diarrhoea
• Fatigue
• Nausea</t>
  </si>
  <si>
    <t>• Fatigue
• Headache
• Injection site pain
• Lymphadenopathy
• Myalgia</t>
  </si>
  <si>
    <t>• Abdominal pain
• Arthralgia
• Dyspnoea
• Headache
• Injection site reaction
• Myalgia
• Nausea
• Pyrexia</t>
  </si>
  <si>
    <t>• Fatigue
• Injection site pain
• Myalgia
• Rash
• Swollen tongue</t>
  </si>
  <si>
    <t>• COMIRNATY COVID-19 vaccine (tozinameran) - Suspected
• Avamys (fluticasone furoate) - Not suspected
• Flixotide (fluticasone propionate) - Not suspected
• ZEMPREON CFC-FREE INHALER (with counter) (salbutamol sulfate) - Not suspected</t>
  </si>
  <si>
    <t>• Dyspnoea
• Pityriasis rosea</t>
  </si>
  <si>
    <t>• Dizziness
• Headache
• Pyrexia
• Tinnitus</t>
  </si>
  <si>
    <t>• Arthralgia
• Chest pain
• Headache
• Myalgia
• Pyrexia
• Vomiting</t>
  </si>
  <si>
    <t>• Arthralgia
• Synovial cyst</t>
  </si>
  <si>
    <t>• COMIRNATY COVID-19 vaccine (tozinameran) - Suspected
• Implanon (etonogestrel) - Not suspected
• Trade name not specified (bicalutamide) - Not suspected
• Trade name not specified (minoxidil) - Not suspected</t>
  </si>
  <si>
    <t>• Erythema
• Feeling hot
• Pruritus
• Tachycardia
• Throat irritation</t>
  </si>
  <si>
    <t>• Blood fibrinogen increased
• Fibrin D dimer increased
• Headache
• Portal vein thrombosis</t>
  </si>
  <si>
    <t>• Facial paralysis
• Guillain-Barre syndrome</t>
  </si>
  <si>
    <t>• COVID-19 Vaccine AstraZeneca (ChAdOx1-S (Viral vector)) - Suspected
• Salofalk (mesalazine) - Not suspected</t>
  </si>
  <si>
    <t>• Facial paralysis
• Pyrexia
• Systemic inflammatory response syndrome</t>
  </si>
  <si>
    <t>• Injection site reaction
• Swelling face</t>
  </si>
  <si>
    <t>• Chest discomfort
• Chills
• Fatigue
• Nausea
• Palpitations</t>
  </si>
  <si>
    <t>• Dizziness
• Dyspnoea
• Fibrin D dimer increased
• Heavy menstrual bleeding
• Injection site pain
• Menstrual disorder
• Menstruation irregular
• Pain
• Palpitations</t>
  </si>
  <si>
    <t>• Diplopia
• Dizziness
• Incorrect route of product administration</t>
  </si>
  <si>
    <t>• Asthenia
• Chest discomfort
• Dyspnoea
• Fatigue</t>
  </si>
  <si>
    <t>• Chest pain
• Wheezing</t>
  </si>
  <si>
    <t>0 - FF0884</t>
  </si>
  <si>
    <t>1 - Ff4222</t>
  </si>
  <si>
    <t>• Flushing
• Lethargy
• Nausea</t>
  </si>
  <si>
    <t>• Arthralgia
• Dizziness
• Fatigue
• Headache
• Myalgia
• Vision blurred</t>
  </si>
  <si>
    <t>• Arthralgia
• Headache
• Myalgia
• Nausea
• Rash</t>
  </si>
  <si>
    <t>• Fibrin D dimer increased
• Platelet count increased
• Pulmonary embolism
• Troponin increased</t>
  </si>
  <si>
    <t>1 - FA6833</t>
  </si>
  <si>
    <t>• Ear pain
• Facial paralysis
• Hot flush
• Hypoaesthesia</t>
  </si>
  <si>
    <t>• Chills
• Fatigue
• Swelling face</t>
  </si>
  <si>
    <t>• Chills
• Dyspnoea
• Headache
• Myalgia</t>
  </si>
  <si>
    <t>• Anxiety
• Chest discomfort
• Decreased appetite
• Myalgia
• Nausea
• Paraesthesia
• Tinnitus</t>
  </si>
  <si>
    <t>• Cough
• Myalgia
• Nasal congestion
• Rhinorrhoea</t>
  </si>
  <si>
    <t>• Dyspepsia
• Heavy menstrual bleeding
• Menstrual disorder
• Nausea</t>
  </si>
  <si>
    <t>• Abdominal pain
• Anxiety
• Arthralgia
• Fatigue
• Headache
• Pain</t>
  </si>
  <si>
    <t>• Anosmia
• Nasopharyngitis</t>
  </si>
  <si>
    <t>• Abdominal pain
• Chromaturia
• Hyperhidrosis
• Myocarditis
• Nausea
• Pyrexia
• Troponin increased
• Urinary retention</t>
  </si>
  <si>
    <t>• Eye pain
• Fatigue
• Oral herpes
• Sinus pain
• Tinnitus
• Visual impairment</t>
  </si>
  <si>
    <t>• Asthenia
• Injection site reaction</t>
  </si>
  <si>
    <t>• Abdominal discomfort
• Abdominal distension
• Diarrhoea
• Dientamoeba infection
• Flatulence
• Vulvovaginal candidiasis</t>
  </si>
  <si>
    <t>1 - FE3064; 2 - FE3430</t>
  </si>
  <si>
    <t>• Pain in extremity
• Rotator cuff syndrome
• Shoulder injury related to vaccine administration</t>
  </si>
  <si>
    <t>• Angioedema
• Migraine</t>
  </si>
  <si>
    <t>• Diarrhoea
• Fatigue
• Nausea
• Pain in extremity</t>
  </si>
  <si>
    <t>• Abdominal pain
• Arthralgia
• Fatigue
• Myalgia</t>
  </si>
  <si>
    <t>• Abdominal distension
• Abdominal pain
• Chest discomfort
• Chills
• Myalgia</t>
  </si>
  <si>
    <t>• Chills
• Headache
• Lethargy
• Nausea
• Pyrexia
• Vomiting</t>
  </si>
  <si>
    <t>• Chest pain
• Dizziness
• Pain in extremity</t>
  </si>
  <si>
    <t>• Angioedema
• Dry mouth
• Pruritus
• Rash
• Skin exfoliation</t>
  </si>
  <si>
    <t>• Feeling cold
• Injection site pain
• Paraesthesia
• Radial nerve injury</t>
  </si>
  <si>
    <t>• Abdominal pain
• Fatigue
• Headache
• Lymphadenopathy
• Neck pain</t>
  </si>
  <si>
    <t>• Abdominal pain
• Lethargy
• Myalgia
• Nausea
• Pyrexia</t>
  </si>
  <si>
    <t>• Anxiety
• Chest pain
• Dizziness
• Nervousness
• Visual impairment</t>
  </si>
  <si>
    <t>• Hyperhidrosis
• Injection site reaction
• Myalgia
• Pyrexia</t>
  </si>
  <si>
    <t>• Hypoaesthesia
• Presyncope
• Vomiting</t>
  </si>
  <si>
    <t>• Headache
• Photopsia
• Vision blurred
• Visual impairment</t>
  </si>
  <si>
    <t>• Angioedema
• Chills
• Lymph node pain
• Muscle spasms
• Myalgia
• Peripheral swelling
• Pyrexia
• Vomiting</t>
  </si>
  <si>
    <t>• Anxiety
• Respiratory distress</t>
  </si>
  <si>
    <t>• Hypotension
• Throat irritation</t>
  </si>
  <si>
    <t>• Dizziness
• Headache
• Hypertension</t>
  </si>
  <si>
    <t>• Angioedema
• Arthralgia
• Chest pain
• Headache
• Paraesthesia
• Wheezing</t>
  </si>
  <si>
    <t>• Abdominal distension
• Abdominal pain
• Headache</t>
  </si>
  <si>
    <t>99 - -</t>
  </si>
  <si>
    <t>• Dizziness
• Dyspnoea at rest
• Hyperhidrosis</t>
  </si>
  <si>
    <t>• Chest discomfort
• Dizziness
• Hyperventilation
• Paraesthesia oral
• Presyncope
• Tachycardia</t>
  </si>
  <si>
    <t>• Dizziness
• Fall
• Loss of consciousness
• Presyncope</t>
  </si>
  <si>
    <t>• Fatigue
• Myalgia
• Rash erythematous
• Rash pruritic</t>
  </si>
  <si>
    <t>• Abdominal pain
• Arthralgia
• Diarrhoea
• Dizziness
• Headache
• Lymphadenopathy
• Myalgia
• Pyrexia</t>
  </si>
  <si>
    <t>• Paraesthesia
• Taste disorder
• Throat irritation</t>
  </si>
  <si>
    <t>• Anxiety
• Asthma</t>
  </si>
  <si>
    <t>• Blood pressure increased
• Dizziness
• Heart rate increased
• Presyncope</t>
  </si>
  <si>
    <t>• Dysphonia
• Feeling abnormal
• Gait disturbance
• Headache
• Loss of consciousness
• Nausea
• Nervousness
• Palpitations
• Paraesthesia
• Syncope</t>
  </si>
  <si>
    <t>• Angioedema
• Arthralgia
• Chills
• Headache
• Injection site reaction
• Joint swelling
• Lymphadenopathy
• Myalgia</t>
  </si>
  <si>
    <t>• Abdominal pain
• Fatigue
• Headache
• Influenza like illness
• Vomiting</t>
  </si>
  <si>
    <t>• Arthralgia
• Chills
• Lymphadenopathy
• Myalgia
• Pyrexia</t>
  </si>
  <si>
    <t>• Arthralgia
• Chest discomfort
• Dyspnoea
• Headache
• Injection site pain</t>
  </si>
  <si>
    <t>• Blood pressure increased
• Hyperhidrosis
• Presyncope</t>
  </si>
  <si>
    <t>• Asthenia
• Hyperhidrosis
• Presyncope</t>
  </si>
  <si>
    <t>• Chills
• Dizziness
• Fatigue
• Injection site reaction
• Lymph node pain
• Myalgia
• Pyrexia</t>
  </si>
  <si>
    <t>• Chills
• Lymphadenopathy
• Pyrexia</t>
  </si>
  <si>
    <t>• Malaise
• Palpitations</t>
  </si>
  <si>
    <t>• Headache
• Hyperhidrosis
• Injection site reaction
• Lethargy
• Palpitations
• Presyncope</t>
  </si>
  <si>
    <t>• Blister
• Herpes zoster
• Pruritus</t>
  </si>
  <si>
    <t>• Chills
• Headache
• Herpes zoster
• Lethargy
• Malaise
• Muscular weakness</t>
  </si>
  <si>
    <t>• Anti-thyroid antibody positive
• Hypothyroidism</t>
  </si>
  <si>
    <t>• Hallucination
• Illness
• Incoherent
• Loss of consciousness</t>
  </si>
  <si>
    <t>• Arthralgia
• Muscular weakness
• Pain in extremity
• Shoulder injury related to vaccine administration
• Sleep deficit</t>
  </si>
  <si>
    <t>• Headache
• Petechiae
• Thrombocytopenia</t>
  </si>
  <si>
    <t>• Arthralgia
• Eye pruritus
• Fatigue
• Flushing
• Injection site reaction
• Myalgia
• Neck pain
• Pruritus
• Rash
• Rash papular
• Swelling
• Urticaria</t>
  </si>
  <si>
    <t>• Headache
• Pain in extremity
• Swelling</t>
  </si>
  <si>
    <t>• Chest pain
• Dyspnoea
• Headache
• Mouth haemorrhage</t>
  </si>
  <si>
    <t>• Arthralgia
• Fatigue
• Headache
• Injection site reaction
• Lethargy
• Myalgia
• Shoulder injury related to vaccine administration
• Swelling
• Tenderness</t>
  </si>
  <si>
    <t>• Kidney enlargement
• Nephrolithiasis</t>
  </si>
  <si>
    <t>• Contusion
• Fall</t>
  </si>
  <si>
    <t>• Arrhythmia
• Blood pressure ambulatory increased</t>
  </si>
  <si>
    <t>• Arthralgia
• Dyspnoea
• Headache
• Myalgia</t>
  </si>
  <si>
    <t>• Dyspnoea
• Head injury
• Loss of consciousness
• Paraesthesia
• Syncope</t>
  </si>
  <si>
    <t>• Cough
• Fatigue
• Headache
• Injection site reaction
• Nausea
• Pyrexia
• Rash
• Seizure
• Syncope</t>
  </si>
  <si>
    <t>• Ovarian hyperstimulation syndrome</t>
  </si>
  <si>
    <t>• Abdominal pain
• Chills
• Eye swelling
• Headache
• Hypersensitivity
• Lip swelling
• Rash
• Swollen tongue</t>
  </si>
  <si>
    <t>• Dizziness
• Hypertension
• Loss of consciousness
• Nausea
• Skin discolouration
• Syncope</t>
  </si>
  <si>
    <t>• Acne
• Dacryostenosis congenital
• Herpes zoster</t>
  </si>
  <si>
    <t>• Arthralgia
• Chills
• Dyspnoea
• Fatigue
• Headache
• Myalgia
• Nausea
• Pyrexia
• Syncope</t>
  </si>
  <si>
    <t>• Loss of consciousness
• Syncope</t>
  </si>
  <si>
    <t>• Thalamic infarction</t>
  </si>
  <si>
    <t>• Dizziness
• Hot flush
• Hyperhidrosis
• Presyncope
• Vision blurred</t>
  </si>
  <si>
    <t>• Hyperhidrosis
• Pallor
• Panic attack
• Syncope</t>
  </si>
  <si>
    <t>• Cold sweat
• Dizziness
• Hyperhidrosis</t>
  </si>
  <si>
    <t>• Deep vein thrombosis
• Fibrin D dimer increased
• Myocardial strain imaging
• Pulmonary embolism</t>
  </si>
  <si>
    <t>• Herpes zoster
• Myalgia
• Pruritus</t>
  </si>
  <si>
    <t>• Prostate cancer</t>
  </si>
  <si>
    <t>• Abscess
• Soft tissue infection</t>
  </si>
  <si>
    <t>• Headache
• Meningitis</t>
  </si>
  <si>
    <t>• Arthralgia
• Chills
• Contusion
• Haemorrhage
• Pain in extremity</t>
  </si>
  <si>
    <t>• Hypoaesthesia
• Paraesthesia
• Peripheral coldness
• Skin discolouration</t>
  </si>
  <si>
    <t>• Dizziness
• Lethargy
• Nausea
• Seizure
• Syncope</t>
  </si>
  <si>
    <t>• Breast enlargement</t>
  </si>
  <si>
    <t>• Arthralgia
• Chest pain
• Neck pain
• Pain in extremity</t>
  </si>
  <si>
    <t>• Graves' disease</t>
  </si>
  <si>
    <t>• Dizziness
• Influenza like illness
• Pain in extremity</t>
  </si>
  <si>
    <t>• Chest pain
• Pain</t>
  </si>
  <si>
    <t>• Abdominal pain
• Arthralgia
• Headache
• Joint swelling
• Myalgia
• Pain in extremity
• Pyrexia
• Vomiting</t>
  </si>
  <si>
    <t>• Tracheitis
• Viral infection</t>
  </si>
  <si>
    <t>• Arthralgia
• Decreased appetite
• Diarrhoea
• Fatigue
• Headache
• Hypoaesthesia
• Hypogeusia
• Myalgia
• Optic neuritis
• Palpitations
• Photophobia
• Pyrexia
• Vomiting</t>
  </si>
  <si>
    <t>2 - 308584p</t>
  </si>
  <si>
    <t>• Injection site cellulitis
• Stress cardiomyopathy</t>
  </si>
  <si>
    <t>• Chest pain
• Cough
• Pericarditis</t>
  </si>
  <si>
    <t>• Arthralgia
• Chest pain
• Fatigue
• Headache
• Injection site pain
• Myalgia
• Nausea
• Pyrexia</t>
  </si>
  <si>
    <t>• Hypersensitivity
• Pain in extremity
• Pyrexia
• Rash</t>
  </si>
  <si>
    <t>• Anaphylactic reaction
• Hypertension</t>
  </si>
  <si>
    <t>• Anaphylactic reaction
• Chills
• Injection site erythema</t>
  </si>
  <si>
    <t>• Headache
• Injection site pain
• Vomiting</t>
  </si>
  <si>
    <t>• Deafness
• Headache
• Hypoaesthesia</t>
  </si>
  <si>
    <t>• Arthralgia
• Chest pain
• Diarrhoea
• Fatigue
• Headache
• Injection site reaction
• Myalgia
• Nausea
• Pyrexia</t>
  </si>
  <si>
    <t>• Colitis
• Sepsis</t>
  </si>
  <si>
    <t>• Haemoglobin decreased</t>
  </si>
  <si>
    <t>• Infection
• Parapharyngeal space infection
• Pharyngeal abscess</t>
  </si>
  <si>
    <t>• Ocular discomfort</t>
  </si>
  <si>
    <t>• Concomitant disease aggravated
• Pancreatic duct dilatation</t>
  </si>
  <si>
    <t>• Renal vein thrombosis
• Urinary tract infection</t>
  </si>
  <si>
    <t>• Dysgeusia
• Fatigue
• Headache
• Paraesthesia</t>
  </si>
  <si>
    <t>• Pyrexia
• Tinnitus</t>
  </si>
  <si>
    <t>• Axillary pain
• Pleuritic pain</t>
  </si>
  <si>
    <t>• COVID-19 Vaccine AstraZeneca (ChAdOx1-S (Viral vector)) - Suspected
• Seroquel (quetiapine fumarate) - Not suspected</t>
  </si>
  <si>
    <t>• Anxiety
• Disturbance in attention
• Dizziness
• Headache</t>
  </si>
  <si>
    <t>• Asthenia
• Chest pain
• Concomitant disease aggravated
• Dyspnoea exertional
• Fibrin D dimer increased
• Menstrual disorder
• Menstruation delayed
• Oxygen saturation decreased
• Pain in extremity
• Palpitations
• Ventricular extrasystoles</t>
  </si>
  <si>
    <t>• COMIRNATY COVID-19 vaccine (tozinameran) - Suspected
• Humalog (Insulin lispro) - Not suspected
• Lantus (Insulin glargine) - Not suspected</t>
  </si>
  <si>
    <t>• Abdominal pain
• Blindness
• Chest pain
• Cytomegalovirus infection
• Disturbance in attention
• Headache
• Liver injury
• Lymphadenopathy
• Muscular weakness
• Myalgia
• Pericarditis
• Tremor</t>
  </si>
  <si>
    <t>• Headache
• Hypothermia
• Nausea
• Pain</t>
  </si>
  <si>
    <t>• Lymphoma
• Pericarditis</t>
  </si>
  <si>
    <t>• COMIRNATY COVID-19 vaccine (tozinameran) - Suspected
• Fampyra (fampridine) - Not suspected
• Karvezide (hydrochlorothiazide; irbesartan) - Not suspected
• Lamictal (lamotrigine) - Not suspected
• Neurontin (gabapentin) - Not suspected</t>
  </si>
  <si>
    <t>• Body temperature fluctuation
• Influenza like illness
• Multiple sclerosis</t>
  </si>
  <si>
    <t>• COMIRNATY COVID-19 vaccine (tozinameran) - Suspected
• Fish Oil (natural fish oil) - Not suspected
• Trade name not specified (Clinoptilolite) - Not suspected
• Trade name not specified (colecalciferol) - Not suspected
• Trade name not specified (iron) - Not suspected
• Zoloft (sertraline hydrochloride) - Not suspected</t>
  </si>
  <si>
    <t>• Dizziness
• Hypotension
• Loss of consciousness
• Malaise
• Nausea
• Vomiting</t>
  </si>
  <si>
    <t>• Fibrin D dimer increased
• Flushing
• Headache
• Rash</t>
  </si>
  <si>
    <t>1 - N/A</t>
  </si>
  <si>
    <t>• Fibrin D dimer increased
• Peripheral swelling</t>
  </si>
  <si>
    <t>• Decreased appetite
• Gait disturbance
• Lethargy
• Mobility decreased</t>
  </si>
  <si>
    <t>1 - 317704P</t>
  </si>
  <si>
    <t>• Fatigue
• Hypoaesthesia</t>
  </si>
  <si>
    <t>• Azotaemia
• Concomitant disease aggravated
• Fibrin D dimer increased
• Gastroenteritis Escherichia coli
• Thrombocytopenia</t>
  </si>
  <si>
    <t>• Chest pain
• Contusion
• Myalgia
• Nausea</t>
  </si>
  <si>
    <t>1 - 44420</t>
  </si>
  <si>
    <t>• Hypotension
• Pyrexia</t>
  </si>
  <si>
    <t>• Deep vein thrombosis
• Fibrin D dimer increased
• Pain in extremity</t>
  </si>
  <si>
    <t>• Lip swelling
• Urticaria
• Vision blurred</t>
  </si>
  <si>
    <t>• Asthenia
• Fatigue
• Headache
• Hypoaesthesia
• Lethargy
• Myalgia
• Paraesthesia</t>
  </si>
  <si>
    <t>• Asthenia
• Nausea
• Pain in extremity
• Paraesthesia</t>
  </si>
  <si>
    <t>• Blood blister
• Immune thrombocytopenia
• Petechiae</t>
  </si>
  <si>
    <t>2 - N/A</t>
  </si>
  <si>
    <t>• Conjunctival haemorrhage
• Headache
• Lethargy
• Nausea</t>
  </si>
  <si>
    <t>• Pain in extremity
• Pericarditis
• Thrombocytopenia</t>
  </si>
  <si>
    <t>1 - 300161P; 2 - 302935P</t>
  </si>
  <si>
    <t>• Fibrin D dimer increased
• Immune thrombocytopenia
• Lethargy
• Pyrexia</t>
  </si>
  <si>
    <t>• Influenza like illness
• Pulmonary embolism</t>
  </si>
  <si>
    <t>• Haematuria
• Myalgia</t>
  </si>
  <si>
    <t>• Diarrhoea
• Headache
• Injection site pain
• Nausea</t>
  </si>
  <si>
    <t>• Chest discomfort
• Dyspnoea
• Malaise
• Pyrexia
• Throat tightness</t>
  </si>
  <si>
    <t>• Chills
• Limb discomfort
• Lymphadenopathy</t>
  </si>
  <si>
    <t>• Chest pain
• Injection site reaction
• Paraesthesia
• Taste disorder</t>
  </si>
  <si>
    <t>• Abnormal dreams
• Influenza like illness
• Vision blurred</t>
  </si>
  <si>
    <t>• Heart rate increased
• Injection site pain
• Myalgia</t>
  </si>
  <si>
    <t>• Anaesthesia oral
• Paraesthesia oral</t>
  </si>
  <si>
    <t>• Fatigue
• Injection site erythema
• Myalgia
• Pyrexia</t>
  </si>
  <si>
    <t>• Abdominal pain upper
• Influenza like illness</t>
  </si>
  <si>
    <t>• Deafness unilateral
• Nausea</t>
  </si>
  <si>
    <t>• Bone pain
• Fatigue
• Feeling abnormal
• Myalgia</t>
  </si>
  <si>
    <t>• Injected limb mobility decreased
• Injection site reaction
• Paraesthesia</t>
  </si>
  <si>
    <t>• Fatigue
• Injection site discomfort
• Injection site pain
• Neck pain
• Tongue dry</t>
  </si>
  <si>
    <t>• Diarrhoea
• Headache
• Injection site pain
• Nausea
• Taste disorder</t>
  </si>
  <si>
    <t>• Blood alkaline phosphatase increased
• Fatigue
• Hepatic enzyme increased
• Pain
• Paraesthesia</t>
  </si>
  <si>
    <t>- - 30421P</t>
  </si>
  <si>
    <t>• Headache
• Influenza like illness
• Nausea
• Presyncope</t>
  </si>
  <si>
    <t>• Pharyngitis
• Rash</t>
  </si>
  <si>
    <t>• Fatigue
• Lymphadenopathy
• Myalgia
• Vomiting</t>
  </si>
  <si>
    <t>• Swelling
• Syncope</t>
  </si>
  <si>
    <t>• Chills
• Decreased appetite
• Fatigue
• Gastrooesophageal reflux disease
• Headache
• Malaise
• Myalgia
• Vomiting</t>
  </si>
  <si>
    <t>• Oropharyngeal discomfort
• Pharyngeal paraesthesia</t>
  </si>
  <si>
    <t>• Eye pruritus
• Lip pruritus
• Rash macular
• Urticaria</t>
  </si>
  <si>
    <t>• Abdominal pain upper
• Asthenia
• Chills
• Hallucination
• Myalgia
• Pyrexia
• Skin burning sensation
• Swelling face</t>
  </si>
  <si>
    <t>• COVID-19 Vaccine AstraZeneca (ChAdOx1-S (Viral vector)) - Suspected
• Crestor (rosuvastatin calcium) - Not suspected
• Symbicort Rapihaler (budesonide; formoterol) - Not suspected
• Trade name not specified (telmisartan) - Not suspected</t>
  </si>
  <si>
    <t>• Headache
• Influenza like illness
• Paraesthesia</t>
  </si>
  <si>
    <t>• Brain fog
• Diarrhoea
• Headache
• Pain in extremity
• Vomiting</t>
  </si>
  <si>
    <t>• Hyperarousal</t>
  </si>
  <si>
    <t>• Arthralgia
• Extensive swelling of vaccinated limb
• Fatigue</t>
  </si>
  <si>
    <t>• Dizziness
• Hyperhidrosis
• Loss of consciousness
• Nausea
• Pallor
• Seizure</t>
  </si>
  <si>
    <t>• Fatigue
• Injection site pain
• Migraine
• Pyrexia</t>
  </si>
  <si>
    <t>• Gait disturbance
• Headache
• Hypertension
• Muscular weakness
• Musculoskeletal stiffness
• Nausea
• Visual impairment</t>
  </si>
  <si>
    <t>1 - EX6564; 2 - FD0927</t>
  </si>
  <si>
    <t>- - 1</t>
  </si>
  <si>
    <t>• Chest pain
• Dyspnoea
• Electrocardiogram abnormal
• Myalgia</t>
  </si>
  <si>
    <t>• Ataxia
• Deafness
• Muscular weakness
• Paraesthesia
• Tinnitus
• Vertigo
• Vomiting</t>
  </si>
  <si>
    <t>• Fatigue
• Headache
• Myalgia
• Oropharyngeal pain
• Pharyngeal swelling</t>
  </si>
  <si>
    <t>• Chills
• Fatigue
• Injection site reaction
• Lethargy
• Myalgia</t>
  </si>
  <si>
    <t>• Abdominal discomfort
• Abdominal distension
• Back pain
• Weight increased</t>
  </si>
  <si>
    <t>• Malaise
• Pain in extremity
• Petechiae
• Vaccination site pain</t>
  </si>
  <si>
    <t>• Headache
• Pyrexia
• Vaginal discharge
• Vaginal ulceration
• Vulvovaginal dryness</t>
  </si>
  <si>
    <t>• Abdominal pain upper
• Back pain
• Diplopia
• Dizziness
• Headache
• Lymphadenopathy
• Muscular weakness</t>
  </si>
  <si>
    <t>- - BNT-162B2</t>
  </si>
  <si>
    <t>• Dizziness
• Headache
• Nausea
• Syncope
• Vision blurred</t>
  </si>
  <si>
    <t>• Pain in extremity
• Rash pruritic
• Varicose vein</t>
  </si>
  <si>
    <t>• Body temperature increased
• Chest discomfort</t>
  </si>
  <si>
    <t>• Cough
• Lymphadenopathy
• Pruritus
• Throat irritation</t>
  </si>
  <si>
    <t>• COVID-19 Vaccine AstraZeneca (ChAdOx1-S (Viral vector)) - Suspected
• N acetyl Carnitine (acetyl levocarnitine hydrochloride) - Not suspected</t>
  </si>
  <si>
    <t>• Blood pressure fluctuation
• Cold sweat
• Contusion
• Dizziness</t>
  </si>
  <si>
    <t>• Headache
• Myocarditis</t>
  </si>
  <si>
    <t>• Lymphadenopathy
• Oropharyngeal pain
• Pyrexia</t>
  </si>
  <si>
    <t>• Abdominal pain
• Bowel movement irregularity
• Orthostatic hypotension
• Vasculitis
• White blood cell count decreased</t>
  </si>
  <si>
    <t>• Headache
• Lymphadenopathy
• Myalgia
• Pruritus</t>
  </si>
  <si>
    <t>• Hypotension
• Influenza like illness
• Nausea
• Syncope</t>
  </si>
  <si>
    <t>• Disturbance in attention
• Fatigue
• Myalgia
• Pyrexia</t>
  </si>
  <si>
    <t>1 - 302363P1; 2 - 308584P</t>
  </si>
  <si>
    <t>• Chills
• Fatigue
• Myalgia
• Nausea
• Pollakiuria
• Pyrexia</t>
  </si>
  <si>
    <t>• Blood urine present
• Loss of consciousness
• Testicular swelling</t>
  </si>
  <si>
    <t>• Fibrin D dimer increased
• Headache
• Nausea
• Palpitations
• Thrombocytopenia
• Vision blurred</t>
  </si>
  <si>
    <t>• Decreased appetite
• Diarrhoea
• Myalgia
• Nausea
• Retinal artery thrombosis</t>
  </si>
  <si>
    <t>• Chills
• Dysgeusia
• Headache
• Lethargy
• Lymph node pain
• Myalgia
• Thirst</t>
  </si>
  <si>
    <t>• Tachycardia
• Vision blurred</t>
  </si>
  <si>
    <t>• Arthralgia
• Dizziness
• Myalgia
• Pyrexia
• Vomiting</t>
  </si>
  <si>
    <t>• Chest pain
• Troponin increased</t>
  </si>
  <si>
    <t>• Dizziness
• Erythema
• Fatigue
• Rash
• Vomiting</t>
  </si>
  <si>
    <t>• Livedo reticularis
• Myalgia</t>
  </si>
  <si>
    <t>• Chest pain
• Tachycardia
• Troponin increased</t>
  </si>
  <si>
    <t>• Anal incontinence
• Asthenia
• Atrial fibrillation
• Constipation
• Decreased appetite
• Diarrhoea
• Faeces discoloured
• Pericardial effusion</t>
  </si>
  <si>
    <t>• Blood fibrinogen decreased
• Fibrin D dimer increased
• Headache
• Immune thrombocytopenia
• Pulmonary embolism
• Thrombocytopenia
• Thrombosis with thrombocytopenia syndrome</t>
  </si>
  <si>
    <t>• COMIRNATY COVID-19 vaccine (tozinameran) - Suspected
• Levlen ED (ethinylestradiol; levonorgestrel) - Not suspected</t>
  </si>
  <si>
    <t>• Lymphadenopathy
• Migraine
• Neck pain
• Night sweats</t>
  </si>
  <si>
    <t>• C-reactive protein increased
• Chest pain
• Fibrin D dimer increased
• Headache
• Myalgia
• Pyrexia
• Rhinorrhoea
• Syncope</t>
  </si>
  <si>
    <t>• Asthenia
• Palpitations</t>
  </si>
  <si>
    <t>• Dizziness
• Fatigue
• Headache
• Rhinorrhoea</t>
  </si>
  <si>
    <t>• Arthralgia
• Fatigue
• Myalgia
• Oropharyngeal pain</t>
  </si>
  <si>
    <t>• Chest pain
• Fatigue
• Palpitations
• Vertigo
• Vision blurred</t>
  </si>
  <si>
    <t>• Arthralgia
• Decreased appetite
• Dyspnoea
• Feeling of body temperature change
• Headache
• Hyperhidrosis
• Injection site reaction
• Myalgia
• Pyrexia
• Vomiting</t>
  </si>
  <si>
    <t>• Fibrin D dimer increased
• Nausea
• Pulmonary embolism</t>
  </si>
  <si>
    <t>1 - 302930P; 2 - 308582P</t>
  </si>
  <si>
    <t>• Deep vein thrombosis
• Pneumonia
• Pulmonary embolism</t>
  </si>
  <si>
    <t>• Chest pain
• Electrocardiogram ST segment elevation
• Myocarditis
• Pericarditis
• Pleuritic pain</t>
  </si>
  <si>
    <t>• Cellulitis
• Concomitant disease aggravated</t>
  </si>
  <si>
    <t>• Presyncope
• Thrombocytopenia</t>
  </si>
  <si>
    <t>1 - 300161P; 2 - FF4222</t>
  </si>
  <si>
    <t>• Dizziness
• Eye pain
• Headache
• Migraine</t>
  </si>
  <si>
    <t>• Back pain
• Headache
• Muscle spasms
• Myalgia
• Pyrexia</t>
  </si>
  <si>
    <t>• Arthralgia
• Bone pain</t>
  </si>
  <si>
    <t>• Dizziness
• Fatigue
• Headache
• Heavy menstrual bleeding
• Menstrual disorder
• Menstruation irregular
• Myalgia
• Pyrexia</t>
  </si>
  <si>
    <t>• Chest discomfort
• Contusion
• Hypertension
• Syncope</t>
  </si>
  <si>
    <t>• Chest pain
• Heart rate increased
• Pain in extremity</t>
  </si>
  <si>
    <t>• Chest discomfort
• Chills
• Diarrhoea
• Dizziness
• Headache
• Hypoaesthesia
• Menstrual disorder
• Neck pain
• Pain
• Postmenopausal haemorrhage</t>
  </si>
  <si>
    <t>• Diarrhoea
• Lethargy
• Myalgia
• Pyrexia
• Tension headache
• Vomiting</t>
  </si>
  <si>
    <t>• Cluster headache
• Injection site reaction
• Migraine</t>
  </si>
  <si>
    <t>• Chills
• Fatigue
• Injection site pain
• Pruritus</t>
  </si>
  <si>
    <t>• Abdominal pain upper
• Diarrhoea
• Headache
• Injection site pain</t>
  </si>
  <si>
    <t>• Diarrhoea
• Headache
• Pyrexia
• Rash</t>
  </si>
  <si>
    <t>• Injection site reaction
• Lymphadenopathy
• Pyrexia</t>
  </si>
  <si>
    <t>• Grip strength decreased
• Muscular weakness</t>
  </si>
  <si>
    <t>• Arthralgia
• Chest pain
• Dyspnoea
• Feeling of body temperature change
• Nausea
• Paraesthesia</t>
  </si>
  <si>
    <t>• Headache
• Injection site pain
• Paraesthesia
• Pyrexia</t>
  </si>
  <si>
    <t>• Heart rate increased
• Tachycardia</t>
  </si>
  <si>
    <t>• Injection site reaction
• Malaise
• Urticaria</t>
  </si>
  <si>
    <t>• Dyspnoea
• Myalgia
• Periorbital swelling
• Pyrexia</t>
  </si>
  <si>
    <t>• COVID-19 Vaccine AstraZeneca (ChAdOx1-S (Viral vector)) - Suspected
• Atozet (atorvastatin calcium trihydrate; ezetimibe) - Not suspected
• Cartia (aspirin) - Not suspected
• Metrol (metoprolol tartrate) - Not suspected
• Pyralin EN (sulfasalazine) - Not suspected
• Somac (pantoprazole) - Not suspected</t>
  </si>
  <si>
    <t>2 - 308968P</t>
  </si>
  <si>
    <t>• Dysphonia
• Dyspnoea
• Fatigue
• Headache
• Injection site reaction
• Lymphadenopathy
• Myalgia
• Oropharyngeal pain
• Pyrexia
• Wheezing</t>
  </si>
  <si>
    <t>• Gait disturbance
• Tendonitis</t>
  </si>
  <si>
    <t>• Exercise tolerance decreased
• Gait disturbance
• Myalgia</t>
  </si>
  <si>
    <t>• Arthralgia
• Chills
• Cold sweat
• Headache
• Heart rate increased
• Insomnia
• Myalgia</t>
  </si>
  <si>
    <t>• Arthralgia
• Chills
• Headache
• Pain in extremity</t>
  </si>
  <si>
    <t>• Chest pain
• Musculoskeletal chest pain
• Pain in extremity
• Palpitations</t>
  </si>
  <si>
    <t>• Headache
• Nasal congestion
• Pruritus
• Rash erythematous</t>
  </si>
  <si>
    <t>• Asthenia
• Chills
• Disturbance in attention
• Dyspnoea
• Myalgia
• Peripheral swelling
• Pyrexia</t>
  </si>
  <si>
    <t>• Nausea
• Pyrexia
• Rash
• Tremor</t>
  </si>
  <si>
    <t>• Burning mouth syndrome
• Headache
• Pain
• Ulcer</t>
  </si>
  <si>
    <t>• Eye pain
• Fatigue
• Headache
• Heart rate increased
• Malaise
• Pain</t>
  </si>
  <si>
    <t>• Cough
• Heart rate increased
• Hypertension</t>
  </si>
  <si>
    <t>• Balance disorder
• Gingival bleeding</t>
  </si>
  <si>
    <t>• Arthralgia
• Chest pain
• Hypoaesthesia
• Limb immobilisation</t>
  </si>
  <si>
    <t>• Headache
• Myalgia
• Sinus pain</t>
  </si>
  <si>
    <t>• Chest discomfort
• Decreased appetite
• Dyspnoea
• Feeling of body temperature change
• Injection site pain
• Nausea
• Pyrexia</t>
  </si>
  <si>
    <t>• Arrhythmia
• Atrial fibrillation
• Palpitations
• Tachycardia</t>
  </si>
  <si>
    <t>• Acute myocardial infarction
• Chills</t>
  </si>
  <si>
    <t>• Chills
• Fatigue
• Headache
• Paraesthesia</t>
  </si>
  <si>
    <t>• Dysgeusia
• Fatigue
• Headache
• Myalgia</t>
  </si>
  <si>
    <t>• COMIRNATY COVID-19 vaccine (tozinameran) - Suspected
• Vitamin B6 (pyridoxine hydrochloride) - Not suspected</t>
  </si>
  <si>
    <t>• Chest pain
• Hyperhidrosis
• Insomnia
• Nausea
• Pyrexia
• Rash pruritic</t>
  </si>
  <si>
    <t>• Cardiomyopathy
• Lethargy</t>
  </si>
  <si>
    <t>• Decreased appetite
• Depressed mood
• Headache
• Pyrexia</t>
  </si>
  <si>
    <t>- - 317708P</t>
  </si>
  <si>
    <t>• Nasopharyngitis
• Tinnitus</t>
  </si>
  <si>
    <t>• Dizziness
• Flushing
• Headache
• Hypoaesthesia oral
• Paraesthesia oral</t>
  </si>
  <si>
    <t>• Burning sensation
• Headache
• Hyperhidrosis
• Lymphadenopathy
• Paraesthesia
• Vision blurred</t>
  </si>
  <si>
    <t>• Abdominal pain
• Decreased appetite
• Nausea</t>
  </si>
  <si>
    <t>• Diarrhoea
• Fatigue
• Headache
• Lethargy
• Lymphadenopathy
• Nausea
• Pyrexia
• Vertigo
• Vomiting</t>
  </si>
  <si>
    <t>• Concomitant disease aggravated
• Dyspnoea
• Flushing
• Tachypnoea</t>
  </si>
  <si>
    <t>• Lethargy
• Pain
• Rash pruritic</t>
  </si>
  <si>
    <t>• Abdominal pain
• Anaphylactic reaction
• Chest pain
• Injection site reaction
• Palpitations</t>
  </si>
  <si>
    <t>• Arthralgia
• Hypoaesthesia
• Pain</t>
  </si>
  <si>
    <t>• Diarrhoea
• Injection site pain
• Lymphadenopathy
• Nausea</t>
  </si>
  <si>
    <t>0 - FD9234</t>
  </si>
  <si>
    <t>• Chest pain
• Chills
• Dyspnoea
• Nausea
• Pain
• Vomiting</t>
  </si>
  <si>
    <t>• Fatigue
• Headache
• Injection site pain
• Myalgia
• Rash</t>
  </si>
  <si>
    <t>1 - ff7422</t>
  </si>
  <si>
    <t>• Facial paresis
• Hypoaesthesia
• Injection site reaction
• Pyrexia</t>
  </si>
  <si>
    <t>• Contusion
• Headache
• Insomnia
• Lethargy</t>
  </si>
  <si>
    <t>• Arthralgia
• Headache
• Injection site pain
• Insomnia
• Lethargy</t>
  </si>
  <si>
    <t>• Blood pressure increased
• Cough
• Palpitations</t>
  </si>
  <si>
    <t>• Chest pain
• Upper respiratory tract infection
• Viral pericarditis</t>
  </si>
  <si>
    <t>1 - F6833</t>
  </si>
  <si>
    <t>• Chills
• Pain
• Pyrexia
• Rash</t>
  </si>
  <si>
    <t>• Pain
• Syncope</t>
  </si>
  <si>
    <t>• Lymphadenopathy
• Paraesthesia oral</t>
  </si>
  <si>
    <t>• Anosmia
• Fatigue
• Myalgia</t>
  </si>
  <si>
    <t>1 - 302</t>
  </si>
  <si>
    <t>• Decreased appetite
• Headache
• Nausea
• Pain</t>
  </si>
  <si>
    <t>• Injection site pain
• Pancreatitis</t>
  </si>
  <si>
    <t>• Lethargy
• Muscle spasms
• Nausea
• Vomiting</t>
  </si>
  <si>
    <t>• Arthralgia
• Oedema</t>
  </si>
  <si>
    <t>• Deep vein thrombosis
• Dyspnoea
• Fibrin D dimer increased
• Thrombocytopenia</t>
  </si>
  <si>
    <t>• Arthralgia
• Arthritis
• Synovial cyst</t>
  </si>
  <si>
    <t>• Arthralgia
• Eye swelling
• Headache
• Muscle spasms
• Pruritus
• Pyrexia
• Rash</t>
  </si>
  <si>
    <t>1 - 300157P; 2 - 305593P</t>
  </si>
  <si>
    <t>• Aortic thrombosis
• Fibrin D dimer increased
• Peripheral artery thrombosis
• Peripheral ischaemia
• Pulmonary embolism</t>
  </si>
  <si>
    <t>1 - 319693P</t>
  </si>
  <si>
    <t>• Fibrin D dimer increased
• Venous thrombosis</t>
  </si>
  <si>
    <t>• Cough
• Dysphonia
• Productive cough</t>
  </si>
  <si>
    <t>• Headache
• Injection site reaction
• Insomnia
• Malaise
• Myalgia</t>
  </si>
  <si>
    <t>• Eye pain
• Headache
• Myalgia</t>
  </si>
  <si>
    <t>2 - bnfdo927</t>
  </si>
  <si>
    <t>• Cold sweat
• Feeling hot
• Hypoaesthesia</t>
  </si>
  <si>
    <t>• Dizziness
• Feeling hot
• Pallor</t>
  </si>
  <si>
    <t>• Chills
• Insomnia
• Malaise
• Nausea
• Pyrexia</t>
  </si>
  <si>
    <t>• Diarrhoea
• Influenza like illness
• Injection site reaction
• Vomiting</t>
  </si>
  <si>
    <t>• Influenza like illness
• Local reaction
• Palpitations</t>
  </si>
  <si>
    <t>• Chills
• Myalgia
• Palpitations
• Pyrexia</t>
  </si>
  <si>
    <t>• Chest pain
• Myocarditis
• Palpitations
• Pyrexia</t>
  </si>
  <si>
    <t>• Cough
• Dizziness
• Feeling hot</t>
  </si>
  <si>
    <t>• Deafness
• Dizziness
• Hyperhidrosis
• Pallor</t>
  </si>
  <si>
    <t>• Dizziness
• Taste disorder</t>
  </si>
  <si>
    <t>1 - PF4422</t>
  </si>
  <si>
    <t>• Concomitant disease aggravated
• Cough
• Disorientation
• Dizziness
• Influenza like illness
• Injection site reaction
• Insomnia</t>
  </si>
  <si>
    <t>• Abdominal pain
• Arthralgia
• Chest pain
• Chills
• Fatigue
• Headache
• Injection site mass
• Myalgia
• Nausea
• Pyrexia
• Renal impairment
• Sepsis
• Vision blurred</t>
  </si>
  <si>
    <t>• Abdominal pain
• Arthralgia
• Chills
• Diarrhoea
• Fatigue
• Headache
• Injection site reaction
• Myalgia
• Nausea
• Pyrexia</t>
  </si>
  <si>
    <t>• Arthralgia
• Headache
• Injection site reaction
• Lethargy
• Myalgia
• Rash</t>
  </si>
  <si>
    <t>• Diarrhoea
• Echocardiogram abnormal
• Electrocardiogram abnormal
• Myocarditis
• Pericarditis
• Troponin normal</t>
  </si>
  <si>
    <t>• Abdominal pain
• Anaphylactic reaction
• Arthralgia
• Chills
• Diarrhoea
• Dyspnoea
• Fatigue
• Headache
• Lip swelling
• Myalgia
• Nausea
• Pyrexia
• Seizure
• Swollen tongue
• Syncope</t>
  </si>
  <si>
    <t>• Abdominal pain
• Arthralgia
• Chills
• Diarrhoea
• Dyspnoea
• Fatigue
• Headache
• Injection site reaction
• Lip swelling
• Myalgia
• Nausea
• Pyrexia
• Seizure
• Swollen tongue
• Syncope</t>
  </si>
  <si>
    <t>• Chills
• Fatigue
• Presyncope
• Pyrexia</t>
  </si>
  <si>
    <t>• Arthralgia
• Chest discomfort
• Headache
• Myalgia</t>
  </si>
  <si>
    <t>• Contusion
• Haematoma
• Myalgia
• Rash</t>
  </si>
  <si>
    <t>• Abdominal pain
• Arthralgia
• Chills
• Injection site reaction
• Myalgia
• Vomiting</t>
  </si>
  <si>
    <t>• Abdominal pain
• Arthralgia
• Fatigue
• Headache
• Injection site reaction
• Kidney infection
• Myalgia
• Nausea
• Pyrexia</t>
  </si>
  <si>
    <t>• Abdominal pain
• Chills
• Fatigue
• Headache
• Injection site reaction
• Nausea</t>
  </si>
  <si>
    <t>• Chills
• Diarrhoea
• Dyspnoea
• Injection site reaction
• Myalgia
• Syncope
• Vomiting</t>
  </si>
  <si>
    <t>• Fatigue
• Headache
• Hypertension
• Malaise
• Tremor</t>
  </si>
  <si>
    <t>• Abdominal pain
• Arthralgia
• Cough
• Dysgeusia
• Headache
• Injection site pain
• Lethargy
• Myalgia</t>
  </si>
  <si>
    <t>• Angioedema
• Arthralgia
• Lethargy
• Myalgia
• Rash</t>
  </si>
  <si>
    <t>3 - FA5833</t>
  </si>
  <si>
    <t>• Dizziness
• Thirst</t>
  </si>
  <si>
    <t>• Nausea
• Pallor
• Presyncope</t>
  </si>
  <si>
    <t>• Dyspnoea
• Headache
• Lethargy
• Myalgia
• Pyrexia</t>
  </si>
  <si>
    <t>• Headache
• Injection site pain
• Lethargy
• Myalgia
• Tachycardia</t>
  </si>
  <si>
    <t>• Dyspnoea
• Injection site pain
• Syncope</t>
  </si>
  <si>
    <t>• Diarrhoea
• Headache
• Injection site reaction
• Lethargy
• Palpitations</t>
  </si>
  <si>
    <t>• Anxiety
• Dizziness
• Erythema
• Nausea</t>
  </si>
  <si>
    <t>• Anxiety
• Feeling hot
• Injection site reaction</t>
  </si>
  <si>
    <t>• Dizziness
• Syncope
• Visual impairment</t>
  </si>
  <si>
    <t>• Abdominal pain
• Back pain
• Disorientation
• Fatigue
• Myalgia
• Pyrexia
• Syncope</t>
  </si>
  <si>
    <t>• Dust allergy</t>
  </si>
  <si>
    <t>• Arthralgia
• Chills
• Headache
• Injection site reaction
• Insomnia
• Lethargy
• Myalgia</t>
  </si>
  <si>
    <t>• Dizziness
• Feeling hot
• Nausea</t>
  </si>
  <si>
    <t>• Anxiety
• Cold sweat
• Dizziness
• Feeling hot
• Syncope</t>
  </si>
  <si>
    <t>• Electrocardiogram ST segment elevation
• Left ventricular hypertrophy</t>
  </si>
  <si>
    <t>• Vertebrobasilar artery dissection</t>
  </si>
  <si>
    <t>• Pelvic inflammatory disease</t>
  </si>
  <si>
    <t>• Jaundice</t>
  </si>
  <si>
    <t>• Abscess bacterial
• Necrosis</t>
  </si>
  <si>
    <t>• Concomitant disease progression
• Menstrual disorder
• Type 1 diabetes mellitus</t>
  </si>
  <si>
    <t>• Injection site pain
• Pain in extremity
• Shoulder injury related to vaccine administration</t>
  </si>
  <si>
    <t>• Nephrolithiasis
• Osteomyelitis
• Tonsillitis</t>
  </si>
  <si>
    <t>• Herpes zoster
• Meningitis</t>
  </si>
  <si>
    <t>• Cardiomegaly
• Dizziness
• Hypertension
• Left ventricular hypertrophy</t>
  </si>
  <si>
    <t>• Dyspnoea
• Palpitations
• Pericarditis</t>
  </si>
  <si>
    <t>• Amnesia
• Dizziness
• Myalgia</t>
  </si>
  <si>
    <t>• Cardiac valve disease</t>
  </si>
  <si>
    <t>• Anaphylactic reaction
• Anxiety
• Diarrhoea
• Dizziness
• Muscle spasms
• Tachycardia
• Tremor
• Vomiting
• Wheezing</t>
  </si>
  <si>
    <t>• Injection site reaction
• Pain in extremity
• Periarthritis</t>
  </si>
  <si>
    <t>• Chest pain
• Musculoskeletal discomfort
• Pericarditis</t>
  </si>
  <si>
    <t>• Central sleep apnoea syndrome
• Oxygen saturation decreased
• Pneumonia</t>
  </si>
  <si>
    <t>• Ataxia
• Vertigo
• Vomiting</t>
  </si>
  <si>
    <t>• Hypertension
• Sinusitis</t>
  </si>
  <si>
    <t>• Atelectasis
• Chest pain
• Pleural effusion</t>
  </si>
  <si>
    <t>• Chest pain
• Dyspnoea
• Pericarditis</t>
  </si>
  <si>
    <t>• Chest pain
• Dyspnoea
• Lethargy
• Pericarditis</t>
  </si>
  <si>
    <t>• Blood iron increased
• Fatigue</t>
  </si>
  <si>
    <t>• Muscular weakness
• Shoulder injury related to vaccine administration</t>
  </si>
  <si>
    <t>• Anxiety
• Headache
• Injection site paraesthesia
• Lethargy
• Pain in extremity
• Pharyngeal swelling
• Swollen tongue</t>
  </si>
  <si>
    <t>• Fibula fracture
• Joint injury</t>
  </si>
  <si>
    <t>• Cold sweat
• Vision blurred</t>
  </si>
  <si>
    <t>• Anxiety
• Nausea
• Vomiting</t>
  </si>
  <si>
    <t>• Cold sweat
• Heart rate decreased
• Hypotension
• Pallor
• Presyncope</t>
  </si>
  <si>
    <t>• Dyspnoea
• Feeling hot
• Hypotension
• Tachycardia</t>
  </si>
  <si>
    <t>• Feeling cold
• Presyncope</t>
  </si>
  <si>
    <t>• Malaise
• Presyncope</t>
  </si>
  <si>
    <t>• Dizziness
• Nausea
• Nervousness</t>
  </si>
  <si>
    <t>• Bradycardia
• Dizziness
• Oxygen saturation decreased
• Presyncope</t>
  </si>
  <si>
    <t>• Nerve compression
• Spinal stenosis
• Spinal synovial cyst</t>
  </si>
  <si>
    <t>• Small cell lung cancer</t>
  </si>
  <si>
    <t>• Cardiac murmur</t>
  </si>
  <si>
    <t>• Laryngeal stenosis</t>
  </si>
  <si>
    <t>• Cardiac discomfort</t>
  </si>
  <si>
    <t>• Cold sweat
• Dizziness
• Hypertension</t>
  </si>
  <si>
    <t>• Angioedema
• Throat tightness
• Wheezing</t>
  </si>
  <si>
    <t>• Ear infection
• Lymphadenopathy</t>
  </si>
  <si>
    <t>• Eye discharge
• Eye swelling</t>
  </si>
  <si>
    <t>• Abdominal discomfort
• Anxiety
• Disorientation
• Injection site reaction
• Lethargy
• Malaise
• Nausea
• Vision blurred</t>
  </si>
  <si>
    <t>• Dizziness
• Fatigue
• Feeling hot
• Headache
• Vision blurred</t>
  </si>
  <si>
    <t>• Abdominal adhesions
• Endometriosis</t>
  </si>
  <si>
    <t>• Anxiety
• Chest pain
• Palpitations</t>
  </si>
  <si>
    <t>• Appendicitis
• Cholelithiasis</t>
  </si>
  <si>
    <t>• Bursitis
• Headache
• Pain in extremity
• Shoulder injury related to vaccine administration</t>
  </si>
  <si>
    <t>• Epistaxis
• Malaise
• Migraine
• Myalgia
• Syncope</t>
  </si>
  <si>
    <t>• Epistaxis
• Tremor</t>
  </si>
  <si>
    <t>• Chest pain
• Electrocardiogram
• Hyperhidrosis
• Influenza like illness
• Malaise
• Myocarditis
• Pain in extremity
• Palpitations
• Troponin increased</t>
  </si>
  <si>
    <t>• Lymphadenopathy
• Palpitations
• Throat tightness</t>
  </si>
  <si>
    <t>• COVID-19 Vaccine AstraZeneca (ChAdOx1-S (Viral vector)) - Suspected
• Trade name not specified (aspirin) - Not suspected
• Trade name not specified (olmesartan medoxomil) - Not suspected
• Trade name not specified (rosuvastatin calcium) - Not suspected</t>
  </si>
  <si>
    <t>• Asthenia
• Chest pain
• Dizziness
• Dyspnoea
• Fatigue
• Head discomfort
• Hypertension
• Palpitations
• Paraesthesia</t>
  </si>
  <si>
    <t>• Guttate psoriasis
• Rash</t>
  </si>
  <si>
    <t>• Nasopharyngitis
• Urticaria</t>
  </si>
  <si>
    <t>• Arthralgia
• Headache
• Pyrexia
• Renal pain</t>
  </si>
  <si>
    <t>• Chills
• Pyrexia
• Rash</t>
  </si>
  <si>
    <t>• Arthralgia
• Muscular weakness
• Urinary tract infection</t>
  </si>
  <si>
    <t>• Skin burning sensation
• Urticaria</t>
  </si>
  <si>
    <t>• Chest pain
• Heavy menstrual bleeding
• Menstrual disorder
• Polymenorrhoea</t>
  </si>
  <si>
    <t>• Menstrual disorder
• Ovulation delayed</t>
  </si>
  <si>
    <t>• Abdominal discomfort
• Injection site pain
• Menstrual disorder
• Polymenorrhoea</t>
  </si>
  <si>
    <t>• Abdominal discomfort
• Back pain
• Headache
• Injection site pain
• Pain in jaw</t>
  </si>
  <si>
    <t>• Eye irritation
• Eye swelling
• Influenza like illness</t>
  </si>
  <si>
    <t>• Chest discomfort
• Dyspnoea
• Ear pain
• Injection site pain
• Neck pain
• Palpitations
• Pyrexia
• Rhinorrhoea
• Sinus pain
• Swelling
• Toothache</t>
  </si>
  <si>
    <t>• Cough
• Dyspnoea
• Eye pruritus
• Pharyngeal swelling</t>
  </si>
  <si>
    <t>• COVID-19 Vaccine AstraZeneca (ChAdOx1-S (Viral vector)) - Suspected
• Trade name not specified (famciclovir) - Not suspected</t>
  </si>
  <si>
    <t>• Chest pain
• Headache
• Vertigo</t>
  </si>
  <si>
    <t>- - L20295A</t>
  </si>
  <si>
    <t>• COMIRNATY COVID-19 vaccine (tozinameran) - Suspected
• Crestor (rosuvastatin calcium) - Not suspected
• Somac (pantoprazole) - Not suspected</t>
  </si>
  <si>
    <t>• Appendiceal abscess
• Appendicitis</t>
  </si>
  <si>
    <t>• Lactation disorder</t>
  </si>
  <si>
    <t>• Affect lability
• Arthralgia
• Myalgia
• Pyrexia
• Retching</t>
  </si>
  <si>
    <t>• COMIRNATY COVID-19 vaccine (tozinameran) - Suspected
• Crestor (rosuvastatin calcium) - Not suspected
• Eliquis (apixaban) - Not suspected
• Trade name not specified (amlodipine) - Not suspected
• Trade name not specified (candesartan cilexetil) - Not suspected</t>
  </si>
  <si>
    <t>• Chills
• Erythema
• Mastitis</t>
  </si>
  <si>
    <t>• Chest pain
• Dyspnoea
• Electrocardiogram ST segment elevation
• Headache
• Palpitations
• Pericarditis</t>
  </si>
  <si>
    <t>• Haematemesis
• Presyncope
• Retching
• Vomiting</t>
  </si>
  <si>
    <t>2 - FE3430; 1 - FF4222</t>
  </si>
  <si>
    <t>• Cough
• Feeling hot
• Heart rate irregular
• Rash erythematous
• Tachycardia
• Throat irritation</t>
  </si>
  <si>
    <t>• Dry throat
• Paraesthesia oral
• Tachypnoea</t>
  </si>
  <si>
    <t>• Chest pain
• Headache
• Vision blurred</t>
  </si>
  <si>
    <t>1 - 317708P</t>
  </si>
  <si>
    <t>• Arthralgia
• Dizziness
• Fatigue
• Headache
• Muscle spasms
• Myalgia
• Nausea</t>
  </si>
  <si>
    <t>• Dizziness
• Dyspnoea
• Pericarditis
• Pleuritic pain</t>
  </si>
  <si>
    <t>• Abdominal discomfort
• Abdominal pain upper
• Dizziness
• Lymphadenopathy
• Myalgia</t>
  </si>
  <si>
    <t>• Abdominal pain upper
• Chest discomfort
• Chest pain
• Headache
• Pain in extremity</t>
  </si>
  <si>
    <t>- - 308968P</t>
  </si>
  <si>
    <t>• Chills
• Fatigue
• Nausea
• Somnolence
• Vomiting</t>
  </si>
  <si>
    <t>• Ear pain
• Tinnitus</t>
  </si>
  <si>
    <t>• Back pain
• Diarrhoea
• Hyperhidrosis
• Vomiting</t>
  </si>
  <si>
    <t>• Dyspnoea
• Influenza like illness
• Palpitations</t>
  </si>
  <si>
    <t>• Ageusia
• Decreased appetite
• Dyspnoea
• Gait disturbance
• Injection site reaction
• Musculoskeletal pain
• Pain in extremity
• Peripheral swelling
• Pruritus
• Rash</t>
  </si>
  <si>
    <t>• Abdominal discomfort
• Chills
• Fatigue
• Pain
• Pyrexia</t>
  </si>
  <si>
    <t>• Contusion
• Haemoglobin increased
• Hypoaesthesia</t>
  </si>
  <si>
    <t>• Injection site erythema
• Injection site infection
• Injection site warmth</t>
  </si>
  <si>
    <t>• Injection site discomfort
• Malaise
• Nausea</t>
  </si>
  <si>
    <t>• Chest discomfort
• Heart rate increased
• Pain in extremity
• Peripheral swelling
• Petechiae</t>
  </si>
  <si>
    <t>• Back pain
• Chills
• Dizziness
• Headache
• Nausea</t>
  </si>
  <si>
    <t>• Fatigue
• Insomnia
• Malaise
• Nausea
• Palpitations</t>
  </si>
  <si>
    <t>• Abdominal discomfort
• Fatigue</t>
  </si>
  <si>
    <t>• Dysphonia
• Headache
• Injection site swelling
• Nausea</t>
  </si>
  <si>
    <t>• Cognitive disorder
• Decreased appetite
• Disturbance in attention
• Dizziness
• Fatigue
• Headache
• Hyperhidrosis
• Memory impairment
• Myalgia
• Nausea
• Presyncope
• Pyrexia
• Vomiting</t>
  </si>
  <si>
    <t>• Concomitant disease aggravated
• Hot flush
• Injection site reaction
• Nausea
• Syncope</t>
  </si>
  <si>
    <t>• Chest pain
• Dyspnoea
• Exercise tolerance decreased
• Headache
• Nausea</t>
  </si>
  <si>
    <t>• Ear pain
• Hypoaesthesia
• Paraesthesia
• Tinnitus</t>
  </si>
  <si>
    <t>• Body temperature increased
• Emotional distress
• Rash erythematous
• Seizure</t>
  </si>
  <si>
    <t>• Breast pain
• Breast swelling
• Headache</t>
  </si>
  <si>
    <t>• Dyspnoea
• Myocarditis</t>
  </si>
  <si>
    <t>• Chills
• Feeling hot
• Pruritus</t>
  </si>
  <si>
    <t>• Balance disorder
• Blood pressure decreased
• Dysgeusia
• Fatigue
• Hypoacusis
• Malaise
• Visual impairment</t>
  </si>
  <si>
    <t>• Chills
• Myalgia
• Swelling</t>
  </si>
  <si>
    <t>• Epistaxis
• Headache
• Influenza like illness
• Pain in extremity</t>
  </si>
  <si>
    <t>• Multiple organ dysfunction syndrome
• Pneumonia
• Septic shock</t>
  </si>
  <si>
    <t>• Bone pain
• Dyspnoea
• Headache
• Lymphadenopathy
• Mouth ulceration
• Oropharyngeal pain
• Rhinorrhoea</t>
  </si>
  <si>
    <t>• Lip swelling
• Myalgia
• Pyrexia
• Urticaria</t>
  </si>
  <si>
    <t>• Asthenia
• Dyspnoea
• Headache
• Insomnia
• Lethargy
• Migraine
• Myalgia
• Pyrexia</t>
  </si>
  <si>
    <t>• Dizziness
• Pulmonary embolism</t>
  </si>
  <si>
    <t>• Arthralgia
• Chills
• Lethargy
• Malaise</t>
  </si>
  <si>
    <t>• Lip swelling
• Paraesthesia
• Swelling</t>
  </si>
  <si>
    <t>• Confusional state
• Dizziness
• Headache
• Injection site reaction
• Nausea</t>
  </si>
  <si>
    <t>• Arthralgia
• Chills
• Greater trochanteric pain syndrome
• Headache
• Insomnia
• Muscle spasms
• Myalgia
• Peripheral coldness</t>
  </si>
  <si>
    <t>• Chills
• Eye movement disorder
• Myalgia
• Pyrexia
• Tremor</t>
  </si>
  <si>
    <t>• Dizziness
• Influenza like illness
• Vision blurred</t>
  </si>
  <si>
    <t>• Chills
• Injection site pain
• Pyrexia
• Vomiting</t>
  </si>
  <si>
    <t>• Asthenia
• Chills
• Fatigue
• Headache
• Injection site reaction
• Lethargy
• Malaise</t>
  </si>
  <si>
    <t>• Lip dry
• Lip pain
• Lip swelling
• Paraesthesia
• Rash</t>
  </si>
  <si>
    <t>• Fatigue
• Nausea
• Pyrexia
• Tremor
• Vomiting</t>
  </si>
  <si>
    <t>• Arthralgia
• Dysgeusia
• Dyspnoea
• Fatigue
• Headache
• Injection site pain
• Lymphadenopathy
• Myalgia
• Pyrexia</t>
  </si>
  <si>
    <t>• Hypoaesthesia
• Paraesthesia oral
• Swollen tongue</t>
  </si>
  <si>
    <t>• Brain fog
• Disturbance in attention
• Dizziness
• Dysphoria
• Ear pain
• Fatigue
• Injection site pain
• Oropharyngeal pain</t>
  </si>
  <si>
    <t>• Brain fog
• Dizziness
• Ear discomfort
• Tinnitus</t>
  </si>
  <si>
    <t>• Splenic vein thrombosis</t>
  </si>
  <si>
    <t>• Alopecia
• Hair texture abnormal
• Injection site reaction</t>
  </si>
  <si>
    <t>• Lip swelling
• Peripheral swelling
• Urticaria</t>
  </si>
  <si>
    <t>• Allodynia
• Concomitant disease aggravated</t>
  </si>
  <si>
    <t>• Cough
• Fatigue
• Headache
• Influenza like illness
• Oropharyngeal pain
• Pain in extremity
• Rhinorrhoea
• Sneezing</t>
  </si>
  <si>
    <t>• Abdominal rigidity
• Cold sweat
• Fatigue
• Headache
• Lethargy
• Nausea
• Vomiting</t>
  </si>
  <si>
    <t>1 - FFO884</t>
  </si>
  <si>
    <t>• Hypertension
• Pruritus
• Rash</t>
  </si>
  <si>
    <t>1 - FE8163</t>
  </si>
  <si>
    <t>• Axillary pain
• Axillary web syndrome
• Injected limb mobility decreased
• Injection site pain</t>
  </si>
  <si>
    <t>• Abdominal pain upper
• Chills
• Diarrhoea
• Dyspnoea
• Headache
• Injection site pruritus</t>
  </si>
  <si>
    <t>• Headache
• Pruritus
• Vision blurred</t>
  </si>
  <si>
    <t>• Abdominal pain
• Back pain
• Pain in extremity
• Urinary tract infection</t>
  </si>
  <si>
    <t>1 - 308980P</t>
  </si>
  <si>
    <t>• Facial paralysis
• Pallor
• Paraesthesia</t>
  </si>
  <si>
    <t>• Arthralgia
• Dizziness
• Flushing</t>
  </si>
  <si>
    <t>• Abdominal pain upper
• Dizziness
• Dyspnoea
• Headache
• Nausea</t>
  </si>
  <si>
    <t>• Dyspnoea
• Dyspnoea exertional
• Fatigue
• Headache
• Myalgia</t>
  </si>
  <si>
    <t>• Chills
• Migraine
• Nausea
• Photophobia</t>
  </si>
  <si>
    <t>• Blood pressure increased
• Petit mal epilepsy</t>
  </si>
  <si>
    <t>• Blood pressure increased
• Dyspnoea
• Pain
• Pyrexia</t>
  </si>
  <si>
    <t>• Eye pruritus
• Lacrimation increased
• Nasal discomfort
• Rhinorrhoea</t>
  </si>
  <si>
    <t>• Asthenia
• Chest pain</t>
  </si>
  <si>
    <t>• Arthralgia
• Injection site pruritus
• Myalgia
• Nausea
• Peripheral swelling</t>
  </si>
  <si>
    <t>• Muscle tightness
• Myalgia</t>
  </si>
  <si>
    <t>• Asthenia
• Back pain
• Pharyngitis</t>
  </si>
  <si>
    <t>• Chest discomfort
• Cough
• Throat tightness</t>
  </si>
  <si>
    <t>• Injection site hypersensitivity
• Paraesthesia
• Rash</t>
  </si>
  <si>
    <t>• Bradycardia
• Cold sweat
• Dizziness
• Hyperhidrosis
• Pallor</t>
  </si>
  <si>
    <t>1 - 296075</t>
  </si>
  <si>
    <t>• Blood pressure increased
• Facial paralysis
• Flushing
• Heart rate increased
• Paraesthesia</t>
  </si>
  <si>
    <t>• Cellulitis
• Erythema
• Swelling</t>
  </si>
  <si>
    <t>• Ocular discomfort
• Photophobia
• Uveitis</t>
  </si>
  <si>
    <t>• Chills
• Eye swelling</t>
  </si>
  <si>
    <t>• Dizziness
• Hot flush
• Hypertension
• Malaise
• Pallor
• Syncope
• Tremor</t>
  </si>
  <si>
    <t>• Blood pressure increased
• Flushing
• Headache
• Hot flush
• Nuchal rigidity</t>
  </si>
  <si>
    <t>2 - FE8143</t>
  </si>
  <si>
    <t>• Dysplasia
• Hyperhidrosis</t>
  </si>
  <si>
    <t>1 - PW4001</t>
  </si>
  <si>
    <t>• Adhesion
• Ecchymosis
• Gingival bleeding
• Platelet function test abnormal</t>
  </si>
  <si>
    <t>• Chest pain
• Headache
• Paraesthesia
• Syncope</t>
  </si>
  <si>
    <t>• Facial paralysis
• Lip swelling
• Paraesthesia
• Swelling face</t>
  </si>
  <si>
    <t>2 - FE8163</t>
  </si>
  <si>
    <t>• Injection site pain
• Malaise
• Nausea</t>
  </si>
  <si>
    <t>• Nausea
• Tinnitus</t>
  </si>
  <si>
    <t>• Cough
• Dyspnoea
• Lower respiratory tract infection</t>
  </si>
  <si>
    <t>• Anxiety
• Blood pressure increased
• Cough
• Dizziness</t>
  </si>
  <si>
    <t>• Anxiety
• Cold sweat
• Presyncope</t>
  </si>
  <si>
    <t>• Anxiety
• Blood pressure increased
• Ear swelling
• Erythema
• Feeling hot
• Rash
• Rash macular</t>
  </si>
  <si>
    <t>• Balance disorder
• Dizziness
• Headache
• Muscle twitching
• Paraesthesia oral
• Taste disorder</t>
  </si>
  <si>
    <t>• Incontinence
• Syncope</t>
  </si>
  <si>
    <t>• Chills
• Concomitant disease aggravated
• Nausea
• Photophobia</t>
  </si>
  <si>
    <t>• Headache
• Injection site erythema
• Injection site pain
• Injection site swelling
• Myalgia</t>
  </si>
  <si>
    <t>• Dry mouth
• Eye pruritus
• Lacrimation increased
• Ocular hyperaemia
• Pruritus
• Somnolence</t>
  </si>
  <si>
    <t>• Anxiety
• Facial paralysis
• Paraesthesia</t>
  </si>
  <si>
    <t>• Balance disorder
• Computerised tomogram abnormal
• Dizziness
• Headache
• Hydrocephalus
• Syncope</t>
  </si>
  <si>
    <t>• Burning sensation
• Erythema
• Facial paralysis
• Injection site reaction
• Paraesthesia
• Pruritus
• Sensation of foreign body
• Tenderness
• Urticaria
• Vision blurred</t>
  </si>
  <si>
    <t>• Injection site reaction
• Rash
• Rash erythematous
• Rash pruritic</t>
  </si>
  <si>
    <t>1 - FE8143</t>
  </si>
  <si>
    <t>• Arthralgia
• Chills
• Cold sweat
• Malaise</t>
  </si>
  <si>
    <t>• Bone pain
• Neck pain</t>
  </si>
  <si>
    <t>• Anaphylactic reaction
• Dry throat
• Dyspnoea
• Heart rate increased
• Hospitalisation</t>
  </si>
  <si>
    <t>• Dizziness
• Headache
• Lethargy
• Pain
• Vomiting</t>
  </si>
  <si>
    <t>• Atrial fibrillation
• Diarrhoea
• Facial paralysis
• Hospitalisation
• Hypotension
• Pyrexia
• Systemic inflammatory response syndrome</t>
  </si>
  <si>
    <t>• Anxiety
• Chest discomfort
• Tachycardia</t>
  </si>
  <si>
    <t>• Chest pain
• Hypertension
• Limb discomfort</t>
  </si>
  <si>
    <t>• Arthralgia
• Chills
• Confusional state
• Fatigue
• Injection site reaction
• Myalgia
• Nausea
• Rest regimen</t>
  </si>
  <si>
    <t>• Malaise
• Nausea
• Presyncope</t>
  </si>
  <si>
    <t>• Facial paralysis
• Swelling face</t>
  </si>
  <si>
    <t>• Fatigue
• Rash
• Vision blurred</t>
  </si>
  <si>
    <t>• Burning sensation
• Chest pain</t>
  </si>
  <si>
    <t>• Depression
• Lymphadenopathy
• Neutrophil count decreased
• Pruritus
• Thrombosis
• Vomiting</t>
  </si>
  <si>
    <t>• Cough
• Facial paralysis
• Flushing
• Laryngeal dyskinesia
• Paraesthesia oral
• Wheezing</t>
  </si>
  <si>
    <t>• Cold sweat
• Head discomfort
• Lip discolouration
• Tachycardia
• Tonic convulsion
• Vomiting</t>
  </si>
  <si>
    <t>• Facial paralysis
• Flushing
• Heart rate increased
• Nausea
• Paraesthesia</t>
  </si>
  <si>
    <t>• Dizziness
• Nausea
• Paraesthesia
• Vomiting</t>
  </si>
  <si>
    <t>• Blood glucose decreased
• Dizziness</t>
  </si>
  <si>
    <t>• Blood pressure decreased
• Cold sweat
• Demyelination
• Discomfort
• Dizziness
• Feeling hot
• Loss of consciousness
• Syncope
• Tunnel vision</t>
  </si>
  <si>
    <t>• Dysphonia
• Pharyngeal swelling
• Throat tightness</t>
  </si>
  <si>
    <t>• Injection site reaction
• Pyrexia
• Rash erythematous</t>
  </si>
  <si>
    <t>• Fatigue
• Feeling hot
• Flushing
• Hyperhidrosis</t>
  </si>
  <si>
    <t>• Heart rate increased
• Vomiting</t>
  </si>
  <si>
    <t>• Demyelination
• Dizziness
• Gait disturbance
• Headache
• Injection site reaction</t>
  </si>
  <si>
    <t>• Mouth ulceration
• Oral candidiasis
• Vulvovaginal candidiasis</t>
  </si>
  <si>
    <t>• Contusion
• Headache
• Hot flush
• Pain
• Rash papular</t>
  </si>
  <si>
    <t>• Anaphylactic reaction
• Headache
• Nausea
• Paraesthesia oral
• Throat tightness</t>
  </si>
  <si>
    <t>• Dizziness
• Hypertension
• Injection site reaction
• Malaise
• Pain
• Pyrexia</t>
  </si>
  <si>
    <t>1 - 300160PLosec</t>
  </si>
  <si>
    <t>• Brain fog
• Fatigue
• Hot flush
• Injection site reaction
• Nausea</t>
  </si>
  <si>
    <t>• Blood pressure increased
• Dizziness
• Pruritus
• Wheezing</t>
  </si>
  <si>
    <t>• Blood pressure decreased
• Dizziness
• Hyperhidrosis
• Presyncope</t>
  </si>
  <si>
    <t>• Joint swelling
• Lymphadenopathy
• Pain in extremity
• Paraesthesia</t>
  </si>
  <si>
    <t>• Chest discomfort
• Cough
• Dyspnoea
• Productive cough
• Pulmonary congestion
• Wheezing</t>
  </si>
  <si>
    <t>• Blood pressure decreased
• Chills
• Presyncope
• Pyrexia</t>
  </si>
  <si>
    <t>• Anxiety
• Dizziness
• Feeling abnormal
• Nausea</t>
  </si>
  <si>
    <t>• Arthralgia
• Bursitis
• Neck pain</t>
  </si>
  <si>
    <t>• Headache
• Influenza like illness
• Myalgia
• Nausea
• Pyrexia</t>
  </si>
  <si>
    <t>• Lip dry
• Lip swelling
• Paraesthesia
• Rash</t>
  </si>
  <si>
    <t>• Arthralgia
• Decreased appetite
• Dyspnoea
• Fatigue
• Headache
• Hyperhidrosis
• Muscle spasms
• Nausea
• Oropharyngeal pain
• Paraesthesia
• Pyrexia
• Tremor</t>
  </si>
  <si>
    <t>• Arthralgia
• Asthenia
• Dysgeusia
• Fatigue
• Injection site pain
• Musculoskeletal stiffness
• Pain
• Pyrexia
• Restless legs syndrome</t>
  </si>
  <si>
    <t>• Transient acantholytic dermatosis</t>
  </si>
  <si>
    <t>• Fatigue
• Pain
• Pain in extremity
• Petechiae
• Pyrexia
• Vaccination site movement impairment</t>
  </si>
  <si>
    <t>• Haematochezia
• Pyrexia</t>
  </si>
  <si>
    <t>• Headache
• Heart rate increased
• Influenza like illness
• Pyrexia</t>
  </si>
  <si>
    <t>• Burning sensation
• Cellulitis
• Erythema
• Pain
• Peripheral swelling</t>
  </si>
  <si>
    <t>• Arthralgia
• Fatigue
• Injection site swelling
• Lymphadenopathy
• Myalgia
• Nausea</t>
  </si>
  <si>
    <t>• Anxiety
• Electric shock sensation
• Hyperhidrosis
• Injection site pain
• Neuralgia
• Pain in extremity
• Presyncope</t>
  </si>
  <si>
    <t>• COVID-19 Vaccine (TNS) (COVID-19 Vaccine (Type not specified)) - Suspected
• AMLODIPINE/VALSARTAN/HCT NOVARTIS (amlodipine besilate; hydrochlorothiazide; valsartan) - Not suspected</t>
  </si>
  <si>
    <t>• Cellulitis
• Fibrin D dimer increased
• Hypotension
• Pyrexia</t>
  </si>
  <si>
    <t>• Cough
• Nausea</t>
  </si>
  <si>
    <t>1 - 504459778</t>
  </si>
  <si>
    <t>• Chest pain
• Headache
• Nausea
• Vertigo</t>
  </si>
  <si>
    <t>• Chills
• Dizziness
• Lethargy
• Limb discomfort
• Nausea
• Syncope</t>
  </si>
  <si>
    <t>• Headache
• Influenza like illness
• Iritis
• Lethargy</t>
  </si>
  <si>
    <t>• Abdominal pain
• Back pain
• Chills</t>
  </si>
  <si>
    <t>1 - 308718P</t>
  </si>
  <si>
    <t>• Fatigue
• Headache
• Rash
• Skin sensitisation
• Throat tightness</t>
  </si>
  <si>
    <t>• Abdominal pain
• Cough
• Dyspnoea
• Nausea
• Rash</t>
  </si>
  <si>
    <t>• Cerebrovascular accident
• Injection site reaction</t>
  </si>
  <si>
    <t>• Chest pain
• Headache
• Nausea
• Palpitations</t>
  </si>
  <si>
    <t>• Abdominal pain
• Lymphadenopathy
• Mesenteric lymphadenitis</t>
  </si>
  <si>
    <t>• Chest pain
• Dyspnoea
• Fatigue
• Palpitations
• Sneezing</t>
  </si>
  <si>
    <t>• Abdominal pain
• Abdominal pain upper
• Chest discomfort
• Chest pain
• Dysgeusia
• Extrasystoles
• Headache
• Palpitations</t>
  </si>
  <si>
    <t>• Chills
• Dizziness
• Injection site reaction
• Lethargy
• Malaise
• Pyrexia</t>
  </si>
  <si>
    <t>• Injection site reaction
• Lethargy
• Lymphadenopathy
• Muscle spasms</t>
  </si>
  <si>
    <t>• Headache
• Inflammation
• Night sweats
• Pyrexia</t>
  </si>
  <si>
    <t>1 - FF42222</t>
  </si>
  <si>
    <t>• Arthralgia
• Diarrhoea
• Injection site reaction
• Malaise
• Nausea
• Pyrexia</t>
  </si>
  <si>
    <t>• Axillary mass
• Axillary pain
• Chest pain
• Joint swelling
• Lymphadenopathy
• Paraesthesia
• Pyrexia</t>
  </si>
  <si>
    <t>• Restless legs syndrome</t>
  </si>
  <si>
    <t>• Abdominal pain
• Abdominal pain upper
• Chest discomfort
• Chest pain
• Dyspnoea
• Fatigue
• Pyrexia</t>
  </si>
  <si>
    <t>• Fatigue
• Nausea
• Neck pain
• Rash</t>
  </si>
  <si>
    <t>• Chills
• Headache
• Swelling</t>
  </si>
  <si>
    <t>• Dyspnoea
• Feeling hot
• Headache
• Tachycardia
• Tremor</t>
  </si>
  <si>
    <t>• COMIRNATY COVID-19 vaccine (tozinameran) - Suspected
• Coplavix (aspirin; clopidogrel hydrogen sulfate) - Not suspected
• Trade name not specified (rosuvastatin calcium) - Not suspected</t>
  </si>
  <si>
    <t>• Breast enlargement
• Groin pain</t>
  </si>
  <si>
    <t>• COMIRNATY COVID-19 vaccine (tozinameran) - Suspected
• Augmentin Duo Forte (amoxicillin trihydrate; potassium clavulanate) - Not suspected
• Trade name not specified (ceftriaxone) - Not suspected</t>
  </si>
  <si>
    <t>• Arrhythmia
• Blindness unilateral
• Chest pain
• Headache</t>
  </si>
  <si>
    <t>• Cerebellar stroke
• Vomiting</t>
  </si>
  <si>
    <t>• COVID-19 Vaccine AstraZeneca (ChAdOx1-S (Viral vector)) - Suspected
• Humira (Adalimumab) - Suspected</t>
  </si>
  <si>
    <t>• Anaphylactic reaction
• Cardiac arrest</t>
  </si>
  <si>
    <t>1 - 302363 P1</t>
  </si>
  <si>
    <t>• Dizziness
• Fatigue
• Headache
• Nausea
• Peripheral swelling
• Pyrexia</t>
  </si>
  <si>
    <t>• Cerebrovascular accident
• Cerebrovascular disorder</t>
  </si>
  <si>
    <t>• Headache
• Insomnia
• Ocular discomfort</t>
  </si>
  <si>
    <t>• Concomitant disease aggravated
• Oropharyngeal discomfort
• Wheezing</t>
  </si>
  <si>
    <t>• Feeling hot
• Pallor
• Paraesthesia
• Presyncope</t>
  </si>
  <si>
    <t>• Hyperhidrosis
• Paraesthesia
• Presyncope
• Tachycardia</t>
  </si>
  <si>
    <t>• Chest discomfort
• Dizziness
• Throat tightness</t>
  </si>
  <si>
    <t>• Headache
• Injection site nodule
• Injection site reaction
• Pyrexia</t>
  </si>
  <si>
    <t>• Dysphagia
• Migraine
• Paraesthesia</t>
  </si>
  <si>
    <t>• Hypertension
• Pruritus</t>
  </si>
  <si>
    <t>• Mononeuropathy</t>
  </si>
  <si>
    <t>• Abdominal discomfort
• Influenza like illness
• Pleuritic pain
• Rash
• Vertigo positional
• Vision blurred</t>
  </si>
  <si>
    <t>• Acidosis
• Hyperglycaemia
• Ketosis</t>
  </si>
  <si>
    <t>• Chest discomfort
• Injection site pain
• Palpitations</t>
  </si>
  <si>
    <t>• Blister
• Rash
• Throat irritation</t>
  </si>
  <si>
    <t>• Headache
• Hypersensitivity
• Visual impairment</t>
  </si>
  <si>
    <t>• Dizziness
• Hypersensitivity
• Paraesthesia
• Throat irritation</t>
  </si>
  <si>
    <t>• Arthralgia
• Dyspnoea
• Headache
• Hot flush
• Lethargy
• Myalgia
• Rash
• Vision blurred</t>
  </si>
  <si>
    <t>• Arthralgia
• Conjunctivitis
• Headache
• Lethargy
• Lymphadenopathy
• Myalgia
• Nausea
• Oropharyngeal pain
• Pyrexia
• Sinus pain</t>
  </si>
  <si>
    <t>• Abdominal pain
• Arthralgia
• Concomitant disease aggravated
• Diarrhoea
• Headache
• Lethargy
• Myalgia
• Nausea
• Pyrexia</t>
  </si>
  <si>
    <t>• Abdominal pain
• Arthralgia
• Diarrhoea
• Injection site reaction
• Lethargy
• Musculoskeletal chest pain
• Myalgia
• Nausea
• Pyrexia</t>
  </si>
  <si>
    <t>• Arthralgia
• Confusional state
• Migraine
• Myalgia
• Nausea
• Photophobia</t>
  </si>
  <si>
    <t>• Dyspnoea
• Fatigue
• Influenza like illness
• Oedema peripheral
• Pain in extremity</t>
  </si>
  <si>
    <t>• Headache
• Nausea
• Nystagmus
• Photophobia</t>
  </si>
  <si>
    <t>• Dizziness
• Hypertension
• Influenza like illness
• Pyrexia</t>
  </si>
  <si>
    <t>• Lymphadenopathy
• Parotitis</t>
  </si>
  <si>
    <t>• Epistaxis
• Petechiae
• Thrombocytopenia</t>
  </si>
  <si>
    <t>• Anxiety
• Arthralgia
• Chest pain
• Dizziness
• Prostatitis</t>
  </si>
  <si>
    <t>• Acute kidney injury
• Blood creatine phosphokinase increased
• Liver function test abnormal
• Malaise
• Myositis</t>
  </si>
  <si>
    <t>• Back pain
• Gait disturbance
• Pain in extremity</t>
  </si>
  <si>
    <t>• Arthralgia
• Dyspnoea
• Headache
• Lethargy
• Myalgia
• Syncope</t>
  </si>
  <si>
    <t>• Blepharospasm
• Fatigue
• Headache
• Influenza like illness
• Injection site reaction
• Malaise
• Myalgia</t>
  </si>
  <si>
    <t>• Chest discomfort
• Chest pain
• Dyspnoea
• Fatigue
• Headache</t>
  </si>
  <si>
    <t>• Abdominal pain
• Arthralgia
• Influenza like illness
• Injection site reaction
• Lymphadenopathy
• Malaise
• Myalgia</t>
  </si>
  <si>
    <t>• Chest pain
• Cough
• Fatigue
• Headache
• Wheezing</t>
  </si>
  <si>
    <t>• Chills
• Diarrhoea
• Fatigue
• Headache
• Injection site reaction
• Lymphadenopathy
• Myalgia
• Swelling</t>
  </si>
  <si>
    <t>• Cough
• Fatigue
• Injection site reaction
• Oropharyngeal pain
• Pyrexia</t>
  </si>
  <si>
    <t>• Blood pressure increased
• Chest discomfort
• Nausea
• Palpitations
• Sinus tachycardia</t>
  </si>
  <si>
    <t>1 - 308583p</t>
  </si>
  <si>
    <t>• Chest pain
• Electrocardiogram
• Myocarditis
• Thrombocytopenia
• Troponin increased</t>
  </si>
  <si>
    <t>• Contusion
• Dyspnoea
• Facial pain
• Hypersensitivity
• Petechiae
• Pruritus</t>
  </si>
  <si>
    <t>• Fibrin D dimer increased
• Splenic thrombosis
• Splenomegaly
• Thrombocytopenia
• Thrombosis with thrombocytopenia syndrome</t>
  </si>
  <si>
    <t>• Headache
• Nausea
• Swelling
• Urticaria</t>
  </si>
  <si>
    <t>• Arthralgia
• Influenza like illness
• Myopericarditis
• Pericarditis</t>
  </si>
  <si>
    <t>• Dizziness
• Headache
• Hyperhidrosis
• Lymphadenopathy
• Vomiting</t>
  </si>
  <si>
    <t>• Chest pain
• Inflammation</t>
  </si>
  <si>
    <t>• Dizziness
• Headache
• Pain
• Pyrexia</t>
  </si>
  <si>
    <t>• Injection site pain
• Insomnia
• Shoulder injury related to vaccine administration</t>
  </si>
  <si>
    <t>• Arthralgia
• Lip swelling
• Lymphadenopathy</t>
  </si>
  <si>
    <t>• Chills
• Dyspnoea
• Lethargy
• Myalgia
• Rash</t>
  </si>
  <si>
    <t>• Chest pain
• Dizziness
• Pericarditis</t>
  </si>
  <si>
    <t>• Anaphylactic reaction
• Chest discomfort
• Cough
• Feeling hot
• Malaise
• Pruritus
• Throat tightness</t>
  </si>
  <si>
    <t>• Chest pain
• Headache
• Lethargy
• Migraine
• Syncope</t>
  </si>
  <si>
    <t>• Chest pain
• Headache
• Lethargy
• Myalgia
• Myocarditis
• Pericarditis
• Pyrexia
• Troponin increased</t>
  </si>
  <si>
    <t>1 - 44309</t>
  </si>
  <si>
    <t>• Lymphadenopathy
• Salivary gland enlargement</t>
  </si>
  <si>
    <t>• Arthralgia
• Injection site erythema
• Injection site swelling
• Lymph node pain</t>
  </si>
  <si>
    <t>• Abdominal pain upper
• Fibrin D dimer</t>
  </si>
  <si>
    <t>• Anaphylactic reaction
• Chest discomfort
• Feeling abnormal</t>
  </si>
  <si>
    <t>• Appendicectomy</t>
  </si>
  <si>
    <t>• Gastrointestinal perforation</t>
  </si>
  <si>
    <t>• Cholecystitis
• Colitis</t>
  </si>
  <si>
    <t>• Dyspnoea
• Hyperhidrosis
• Nausea</t>
  </si>
  <si>
    <t>• Chills
• Dizziness
• Syncope</t>
  </si>
  <si>
    <t>• Cold sweat
• Hyperventilation
• Pallor
• Syncope</t>
  </si>
  <si>
    <t>• Anxiety
• Headache
• Hyperhidrosis
• Malaise
• Nausea
• Tremor</t>
  </si>
  <si>
    <t>• Abdominal pain
• Chills
• Feeling hot
• Nausea</t>
  </si>
  <si>
    <t>• Cold sweat
• Dizziness
• Nausea
• Pallor
• Somnolence
• Syncope</t>
  </si>
  <si>
    <t>• Anxiety
• Palpitations</t>
  </si>
  <si>
    <t>• Dizziness
• Headache
• Tinnitus</t>
  </si>
  <si>
    <t>• Headache
• Injection site pain
• Menstrual disorder
• Menstruation delayed
• Nausea
• Night sweats</t>
  </si>
  <si>
    <t>• Chest pain
• Dyspnoea
• Fatigue
• Headache
• Pericarditis</t>
  </si>
  <si>
    <t>• Fibrin D dimer increased
• Headache
• Nausea
• Pyrexia
• Sepsis
• Thrombocytopenia
• Vertigo</t>
  </si>
  <si>
    <t>• Anaemia
• Ascites
• C-reactive protein increased
• Deep vein thrombosis
• Fibrin D dimer increased
• Haemodynamic instability
• Pulmonary embolism
• Thrombocytopenia</t>
  </si>
  <si>
    <t>• Dizziness
• Fatigue
• Feeling hot
• Heart rate increased
• Hyperhidrosis
• Thirst</t>
  </si>
  <si>
    <t>• Haematuria
• Proteinuria</t>
  </si>
  <si>
    <t>• Condition aggravated
• Endometriosis
• Inappropriate schedule of product administration
• Incorrect route of product administration</t>
  </si>
  <si>
    <t>• Abdominal pain
• Colitis
• Fibrin D dimer increased
• Nausea
• Rectal haemorrhage
• Thrombosis</t>
  </si>
  <si>
    <t>1 - 305952</t>
  </si>
  <si>
    <t>• Asthenia
• Confusional state
• Dizziness
• Hypertension
• Tachycardia</t>
  </si>
  <si>
    <t>1 - FE2090; 2 - FE3430</t>
  </si>
  <si>
    <t>• Abdominal pain upper
• Dyspnoea
• Fibrin D dimer increased</t>
  </si>
  <si>
    <t>• Chest pain
• Dyspnoea
• Pain in extremity
• Pleuritic pain</t>
  </si>
  <si>
    <t>• Chest pain
• Hyperhidrosis
• Pain
• Tremor</t>
  </si>
  <si>
    <t>• Hypersensitivity
• Lip swelling
• Paraesthesia</t>
  </si>
  <si>
    <t>• Pain
• Superficial vein thrombosis</t>
  </si>
  <si>
    <t>• Bicuspid aortic valve
• Chest pain
• Dyspnoea
• Pericarditis</t>
  </si>
  <si>
    <t>• Muscle twitching
• Pain</t>
  </si>
  <si>
    <t>• Chest pain
• Chills
• Dyspnoea
• Pyrexia</t>
  </si>
  <si>
    <t>1 - FC3558; 2 - FE2090</t>
  </si>
  <si>
    <t>• C-reactive protein increased
• Chest pain
• Deep vein thrombosis
• Fibrin D dimer increased
• Pain in extremity
• Platelet count decreased
• Swelling</t>
  </si>
  <si>
    <t>• Chest pain
• Dyspnoea
• Paraesthesia
• Thrombocytopenia</t>
  </si>
  <si>
    <t>• Abdominal pain
• Decreased appetite
• Nausea
• Rectal haemorrhage</t>
  </si>
  <si>
    <t>• Lymphadenopathy
• Nausea
• Paraesthesia oral
• Pruritus
• Rash</t>
  </si>
  <si>
    <t>• Cellulitis
• Headache
• Injection site reaction
• Pain</t>
  </si>
  <si>
    <t>• Fibrin D dimer increased
• Malaise
• Myalgia
• Rash morbilliform</t>
  </si>
  <si>
    <t>• Arthralgia
• Chest pain
• Disturbance in attention
• Dizziness
• Dysarthria
• Fatigue
• Hypoaesthesia
• Injection site reaction</t>
  </si>
  <si>
    <t>• Dizziness
• Headache
• Pyrexia
• Tachycardia</t>
  </si>
  <si>
    <t>• Fatigue
• Irritability
• Malaise</t>
  </si>
  <si>
    <t>• Headache
• Myalgia
• Somnolence</t>
  </si>
  <si>
    <t>• Headache
• Hypoaesthesia
• Pain
• Paraesthesia</t>
  </si>
  <si>
    <t>• Abdominal pain upper
• Dizziness
• Influenza like illness
• Injection site pain
• Nausea</t>
  </si>
  <si>
    <t>• Arthralgia
• Cold sweat
• Fatigue
• Headache
• Tachycardia</t>
  </si>
  <si>
    <t>• Body temperature increased
• Heart rate increased</t>
  </si>
  <si>
    <t>• Hypoaesthesia
• Syncope</t>
  </si>
  <si>
    <t>• Diarrhoea
• Headache
• Injection site swelling
• Nausea
• Urticaria</t>
  </si>
  <si>
    <t>• Contusion
• Dry skin
• Gait disturbance
• Pain in extremity</t>
  </si>
  <si>
    <t>• Chills
• Cough
• Decreased appetite
• Headache
• Influenza like illness
• Injection site swelling
• Nausea
• Peripheral coldness</t>
  </si>
  <si>
    <t>• Epistaxis
• Headache
• Pain</t>
  </si>
  <si>
    <t>• Disturbance in attention
• Fatigue
• Influenza like illness</t>
  </si>
  <si>
    <t>• Back pain
• Dyspnoea exertional
• Fatigue
• Headache
• Injection site pain
• Myalgia
• Pain</t>
  </si>
  <si>
    <t>• Arthralgia
• Blood parathyroid hormone increased
• Gait disturbance
• Myalgia
• Vitamin D deficiency</t>
  </si>
  <si>
    <t>• Myalgia
• Nausea
• Pain in extremity
• Syncope</t>
  </si>
  <si>
    <t>• Asthenia
• Gait inability
• Weight bearing difficulty</t>
  </si>
  <si>
    <t>• Headache
• Musculoskeletal discomfort</t>
  </si>
  <si>
    <t>• Ageusia
• Mouth ulceration
• Oral pain
• Paraesthesia oral
• Swollen tongue</t>
  </si>
  <si>
    <t>• Diarrhoea
• Vision blurred
• Vomiting</t>
  </si>
  <si>
    <t>• Chest discomfort
• Fatigue
• Headache
• Musculoskeletal pain
• Paraesthesia</t>
  </si>
  <si>
    <t>• Arthralgia
• Chills
• Musculoskeletal discomfort
• Pain in extremity
• Pyrexia</t>
  </si>
  <si>
    <t>• Fatigue
• Gingival bleeding</t>
  </si>
  <si>
    <t>• Headache
• Lethargy
• Pain in extremity</t>
  </si>
  <si>
    <t>• Chills
• Erythema
• Feeling hot
• Malaise
• Myalgia
• Rash papular
• Skin discolouration
• Tremor</t>
  </si>
  <si>
    <t>• Chills
• Fatigue
• Injection site pain
• Injection site reaction
• Lymphadenopathy
• Pain
• Pyrexia</t>
  </si>
  <si>
    <t>• Axillary pain
• Back pain
• Headache</t>
  </si>
  <si>
    <t>• Abdominal pain
• Feeling hot
• Gingival swelling
• Influenza like illness
• Nausea
• Neck pain</t>
  </si>
  <si>
    <t>• Hyperhidrosis
• Hypotension
• Pallor
• Tachycardia</t>
  </si>
  <si>
    <t>- - FA0050</t>
  </si>
  <si>
    <t>• Arthralgia
• Dizziness
• Emotional distress
• Fatigue
• Headache
• Hyperhidrosis
• Hypertension
• Oropharyngeal pain
• Pyrexia</t>
  </si>
  <si>
    <t>• Abdominal pain
• Arthralgia
• Chest discomfort
• Chest pain
• Chills
• Dyspnoea
• Gastrointestinal disorder
• Headache
• Injection site reaction
• Myalgia
• Nausea
• Tachycardia</t>
  </si>
  <si>
    <t>• COMIRNATY COVID-19 vaccine (tozinameran) - Suspected
• Amitriptyline Alphapharm (amitriptyline hydrochloride) - Not suspected
• Dytrex 60 (duloxetine hydrochloride) - Not suspected
• Trade name not specified (Product not coded) - Not suspected</t>
  </si>
  <si>
    <t>• Deafness
• Dizziness
• Headache
• Menstrual disorder
• Myalgia
• Tinnitus</t>
  </si>
  <si>
    <t>• Ear discomfort
• Tinnitus
• Vertigo</t>
  </si>
  <si>
    <t>• COMIRNATY COVID-19 vaccine (tozinameran) - Suspected
• Diaformin XR (metformin hydrochloride) - Not suspected
• Pritor (telmisartan) - Not suspected</t>
  </si>
  <si>
    <t>• Hypoaesthesia
• Hypoaesthesia oral
• Paraesthesia</t>
  </si>
  <si>
    <t>• COVID-19 Vaccine AstraZeneca (ChAdOx1-S (Viral vector)) - Suspected
• Avanza (mirtazapine) - Not suspected
• Azopt (brinzolamide) - Not suspected
• Noten (atenolol) - Not suspected
• Trade name not specified (Product not coded) - Not suspected</t>
  </si>
  <si>
    <t>• Dysphagia
• Mouth haemorrhage
• Stevens-Johnson syndrome
• Swollen tongue</t>
  </si>
  <si>
    <t>• Amnesia
• Cough
• Fatigue
• Headache
• Lymphadenopathy
• Myalgia
• Nausea
• Oropharyngeal pain</t>
  </si>
  <si>
    <t>• Endometrial hyperplasia
• Menstrual disorder
• Postmenopausal haemorrhage</t>
  </si>
  <si>
    <t>1 - 301777P; 2 - 305595P</t>
  </si>
  <si>
    <t>• Dizziness
• Hypothermia
• Nausea</t>
  </si>
  <si>
    <t>• COMIRNATY COVID-19 vaccine (tozinameran) - Suspected
• Influvac Tetra (Influenza virus haemagglutinin) - Not suspected</t>
  </si>
  <si>
    <t>• Cerebrovascular accident
• Vertebrobasilar artery dissection</t>
  </si>
  <si>
    <t>• Syncope
• Ventricular tachycardia</t>
  </si>
  <si>
    <t>• Lethargy
• Nausea
• Visual impairment</t>
  </si>
  <si>
    <t>• Dyspepsia
• Insomnia
• Nausea
• Pruritus</t>
  </si>
  <si>
    <t>• Iridocyclitis</t>
  </si>
  <si>
    <t>• Fatigue
• Headache
• Influenza like illness
• Injection site reaction
• Insomnia</t>
  </si>
  <si>
    <t>• Abdominal pain upper
• Anxiety
• Pain in extremity
• Presyncope
• Sinus pain
• Visual impairment</t>
  </si>
  <si>
    <t>• COVID-19 Vaccine AstraZeneca (ChAdOx1-S (Viral vector)) - Suspected
• Diaformin (metformin hydrochloride) - Not suspected
• Spren (aspirin) - Not suspected
• Trade name not specified (amlodipine; valsartan) - Not suspected
• Trade name not specified (desvenlafaxine) - Not suspected</t>
  </si>
  <si>
    <t>• Dysmenorrhoea
• Menstrual disorder
• Postmenopausal haemorrhage</t>
  </si>
  <si>
    <t>• Feeling abnormal
• Feeling cold
• Headache
• Visual impairment</t>
  </si>
  <si>
    <t>1 - FC35558</t>
  </si>
  <si>
    <t>• Arthralgia
• Dizziness
• Lethargy</t>
  </si>
  <si>
    <t>• Chest discomfort
• Chest pain
• Dizziness
• Dyspnoea
• Fibrin D dimer increased
• Headache
• Palpitations
• Tachycardia</t>
  </si>
  <si>
    <t>• Headache
• Injection site reaction
• Myalgia
• Pain in extremity
• Pyrexia
• Urticaria</t>
  </si>
  <si>
    <t>• Dyspnoea
• Myalgia
• Nausea
• Presyncope
• Rash
• Throat tightness</t>
  </si>
  <si>
    <t>• Chills
• Headache
• Influenza like illness
• Injection site reaction</t>
  </si>
  <si>
    <t>• Musculoskeletal discomfort
• Paraesthesia oral</t>
  </si>
  <si>
    <t>• Dyspnoea
• Gingival blister
• Lip swelling
• Wheezing</t>
  </si>
  <si>
    <t>• Fatigue
• Feeling cold
• Headache
• Injection site erythema
• Injection site pain
• Injection site pruritus
• Sleep disorder</t>
  </si>
  <si>
    <t>• Lymphadenopathy
• Oropharyngeal pain
• Swelling</t>
  </si>
  <si>
    <t>• Arthralgia
• Chest pain
• Headache
• Vasodilatation
• Vision blurred</t>
  </si>
  <si>
    <t>• Deep vein thrombosis
• Pulmonary embolism
• Troponin increased</t>
  </si>
  <si>
    <t>• Headache
• Injection site reaction
• Lethargy
• Myalgia
• Photophobia</t>
  </si>
  <si>
    <t>• Headache
• Hypertension
• Injection site reaction
• Nausea
• Rash</t>
  </si>
  <si>
    <t>• Headache
• Neck pain
• Oropharyngeal pain
• Pain</t>
  </si>
  <si>
    <t>• Diplopia
• Dizziness
• Pyrexia</t>
  </si>
  <si>
    <t>• Abdominal pain upper
• Chills
• Headache</t>
  </si>
  <si>
    <t>• Injection site reaction
• Oral herpes
• Rash</t>
  </si>
  <si>
    <t>• Chest discomfort
• Dizziness
• Headache
• Hot flush</t>
  </si>
  <si>
    <t>• Dizziness
• Fatigue
• Headache
• Pallor</t>
  </si>
  <si>
    <t>• Dizziness
• Nausea
• Pallor
• Visual impairment</t>
  </si>
  <si>
    <t>2 - 30595P</t>
  </si>
  <si>
    <t>• Chills
• Feeling hot
• Feeling of body temperature change
• Pyrexia</t>
  </si>
  <si>
    <t>• Chest pain
• Dyspnoea
• Fatigue
• Headache
• Nausea
• Noninfective gingivitis
• Pallor
• Pyrexia
• Retching</t>
  </si>
  <si>
    <t>• Pruritus
• Rash
• Skin lesion</t>
  </si>
  <si>
    <t>2 - 308980P</t>
  </si>
  <si>
    <t>• Blood pressure increased
• Dizziness
• Pallor</t>
  </si>
  <si>
    <t>• Injection site hypoaesthesia
• Muscle twitching
• Paraesthesia</t>
  </si>
  <si>
    <t>• Fatigue
• Hypertension</t>
  </si>
  <si>
    <t>• Injection site erythema
• Injection site pain
• Injection site pruritus
• Rash</t>
  </si>
  <si>
    <t>• Contusion
• Dyspnoea
• Malaise</t>
  </si>
  <si>
    <t>- - 308967P</t>
  </si>
  <si>
    <t>• Arthralgia
• Asthenia
• Injection site pain
• Migraine
• Musculoskeletal stiffness
• Myalgia
• Nausea
• Photophobia</t>
  </si>
  <si>
    <t>• Cough
• Headache
• Lethargy
• Nasopharyngitis
• Nausea</t>
  </si>
  <si>
    <t>• Arthralgia
• Grip strength
• Heart rate irregular
• Palpitations</t>
  </si>
  <si>
    <t>• Arthralgia
• Migraine
• Nausea</t>
  </si>
  <si>
    <t>• Abdominal pain
• Arthralgia
• Chills
• Diarrhoea
• Disturbance in attention
• Dizziness
• Eructation
• Headache
• Injection site pain
• Lethargy
• Myalgia
• Vision blurred</t>
  </si>
  <si>
    <t>• Chills
• Nausea
• Pain in extremity</t>
  </si>
  <si>
    <t>• Injection site infection
• Pain in extremity</t>
  </si>
  <si>
    <t>• Axillary pain
• Back pain
• Headache
• Injection site pain
• Lethargy
• Pyrexia
• Tachycardia</t>
  </si>
  <si>
    <t>• Chills
• Fatigue
• Headache
• Injection site pain
• Nausea
• Pyrexia</t>
  </si>
  <si>
    <t>• Gingival pain
• Mouth ulceration
• Myalgia
• Pyrexia</t>
  </si>
  <si>
    <t>• Dizziness
• Musculoskeletal stiffness
• Pain</t>
  </si>
  <si>
    <t>2 - Ff0884</t>
  </si>
  <si>
    <t>• Diarrhoea
• Nausea
• Pain
• Pyrexia</t>
  </si>
  <si>
    <t>• Conjunctival haemorrhage
• Eye pain
• Feeling of body temperature change
• Hyperhidrosis
• Injection site reaction
• Lethargy</t>
  </si>
  <si>
    <t>0 - 308979P</t>
  </si>
  <si>
    <t>• Fatigue
• Headache
• Injection site pain
• Insomnia
• Myalgia
• Pyrexia</t>
  </si>
  <si>
    <t>• Dysmenorrhoea
• Heavy menstrual bleeding
• Menstrual disorder
• Syncope</t>
  </si>
  <si>
    <t>• Injection site reaction
• Limb discomfort
• Pyrexia</t>
  </si>
  <si>
    <t>• Fatigue
• Lymphadenopathy
• Myalgia
• Pyrexia</t>
  </si>
  <si>
    <t>• COMIRNATY COVID-19 vaccine (tozinameran) - Suspected
• Trade name not specified (escitalopram oxalate) - Not suspected
• Trade name not specified (lamotrigine) - Not suspected</t>
  </si>
  <si>
    <t>• Anaphylactic reaction
• Feeling hot
• Flushing
• Sinus tachycardia
• Syncope</t>
  </si>
  <si>
    <t>1 - FE34030</t>
  </si>
  <si>
    <t>• Cough
• Nasopharyngitis
• Rhinorrhoea</t>
  </si>
  <si>
    <t>• Headache
• Injection site swelling
• Malaise</t>
  </si>
  <si>
    <t>• Influenza like illness
• Injection site reaction
• Nausea
• Vomiting</t>
  </si>
  <si>
    <t>• COVID-19 Vaccine AstraZeneca (ChAdOx1-S (Viral vector)) - Suspected
• Trade name not specified (lercanidipine hydrochloride) - Not suspected
• Trade name not specified (pantoprazole sodium sesquihydrate) - Not suspected
• Trade name not specified (simvastatin) - Not suspected</t>
  </si>
  <si>
    <t>• Deep vein thrombosis
• Dyspnoea
• Fibrin D dimer increased
• Pain in extremity
• Peripheral swelling
• Pulmonary embolism
• Thrombosis with thrombocytopenia syndrome</t>
  </si>
  <si>
    <t>1 - PW40043; 2 - 3059527</t>
  </si>
  <si>
    <t>• Abdominal pain
• Breast pain
• Breast swelling
• Intermenstrual bleeding
• Menstrual disorder
• Menstruation irregular</t>
  </si>
  <si>
    <t>• Abnormal dreams
• Decreased appetite
• Fatigue
• Headache
• Nausea
• Poor quality sleep
• Pyrexia
• Tremor</t>
  </si>
  <si>
    <t>• Bursitis
• Myalgia</t>
  </si>
  <si>
    <t>• Headache
• Nausea
• Photophobia
• Tandem gait test abnormal</t>
  </si>
  <si>
    <t>• Chest discomfort
• Dyspnoea
• Influenza like illness
• Rash pruritic</t>
  </si>
  <si>
    <t>2 - FF0844</t>
  </si>
  <si>
    <t>• Headache
• Sensitive skin</t>
  </si>
  <si>
    <t>• COVID-19 Vaccine AstraZeneca (ChAdOx1-S (Viral vector)) - Suspected
• Enbrel (Etanercept) - Not suspected
• Trade name not specified (methotrexate) - Not suspected
• Trade name not specified (propranolol hydrochloride) - Not suspected</t>
  </si>
  <si>
    <t>• Axillary pain
• Influenza like illness
• Insomnia
• Lymphadenopathy</t>
  </si>
  <si>
    <t>• COVID-19 Vaccine AstraZeneca (ChAdOx1-S (Viral vector)) - Suspected
• Trade name not specified (valaciclovir hydrochloride) - Not suspected</t>
  </si>
  <si>
    <t>• COVID-19 Vaccine AstraZeneca (ChAdOx1-S (Viral vector)) - Suspected
• Coversyl (perindopril) - Not suspected
• Metoprolol Tartrate (metoprolol tartrate) - Not suspected
• Trade name not specified (allopurinol) - Not suspected
• Trade name not specified (felodipine) - Not suspected
• Trade name not specified (furosemide) - Not suspected
• Trade name not specified (mirtazapine) - Not suspected
• Trade name not specified (tamoxifen citrate) - Not suspected</t>
  </si>
  <si>
    <t>• Bradycardia
• Deep vein thrombosis
• Dyspnoea
• Fibrin D dimer increased
• Hypotension
• Hypoxia
• Myocardial strain imaging
• Pulmonary embolism
• Thrombocytopenia</t>
  </si>
  <si>
    <t>• Incontinence
• Lethargy
• Memory impairment</t>
  </si>
  <si>
    <t>• Blister
• Sensitive skin</t>
  </si>
  <si>
    <t>• Abdominal pain upper
• Chest pain
• Headache</t>
  </si>
  <si>
    <t>• Contusion
• Injection site reaction
• Paraesthesia
• Peripheral swelling</t>
  </si>
  <si>
    <t>• Injection site pain
• Insomnia
• Lymphadenopathy
• Musculoskeletal stiffness
• Neck pain</t>
  </si>
  <si>
    <t>• Anxiety
• Balance disorder
• Chills
• Diarrhoea
• Dizziness
• Palpitations
• Tremor</t>
  </si>
  <si>
    <t>• Concomitant disease aggravated
• Fatigue
• Headache</t>
  </si>
  <si>
    <t>• Atrial fibrillation
• Diarrhoea
• Dizziness
• Myalgia
• Pyrexia
• Tachycardia
• Tremor</t>
  </si>
  <si>
    <t>• Concomitant disease aggravated
• Feeling hot</t>
  </si>
  <si>
    <t>• Dizziness
• Flushing
• Headache
• Nausea
• Rash</t>
  </si>
  <si>
    <t>• Feeling hot
• Flushing
• Vomiting</t>
  </si>
  <si>
    <t>• Chest pain
• Dizziness
• Heart rate decreased
• Paraesthesia
• Syncope</t>
  </si>
  <si>
    <t>• Headache
• Malaise
• Vision blurred
• Vomiting</t>
  </si>
  <si>
    <t>• Fatigue
• Myalgia
• Rash pruritic</t>
  </si>
  <si>
    <t>• Chills
• Dyspnoea
• Fatigue
• Muscle spasms
• Muscle tightness
• Myalgia
• Paraesthesia
• Vision blurred</t>
  </si>
  <si>
    <t>• Abdominal pain upper
• Diarrhoea
• Dizziness
• Headache
• Myalgia</t>
  </si>
  <si>
    <t>• Diarrhoea
• Influenza like illness
• Injection site reaction</t>
  </si>
  <si>
    <t>• Coccydynia
• Ear discomfort
• Tinnitus</t>
  </si>
  <si>
    <t>• Hallucination
• Incoherent
• Loss of consciousness
• Pain in extremity</t>
  </si>
  <si>
    <t>• Erythema
• Feeling hot</t>
  </si>
  <si>
    <t>• Fatigue
• Injection site pruritus
• Nausea
• Pain in extremity
• Peripheral swelling</t>
  </si>
  <si>
    <t>• Arthralgia
• Fatigue
• Headache
• Hemiparesis
• Myalgia</t>
  </si>
  <si>
    <t>• Headache
• Injection site pain
• Myalgia
• Pain in extremity
• Peripheral swelling
• Petechiae</t>
  </si>
  <si>
    <t>• Dyspnoea
• Fatigue
• Headache
• Injection site reaction
• Lymphadenopathy
• Nausea
• Pyrexia
• Rash</t>
  </si>
  <si>
    <t>• Contusion
• Fatigue
• Headache
• Pyrexia</t>
  </si>
  <si>
    <t>• Arthralgia
• Chills
• Fatigue
• Headache
• Injection site reaction
• Nausea</t>
  </si>
  <si>
    <t>• Arthralgia
• Dyspnoea
• Fatigue
• Headache
• Injection site pain
• Myalgia
• Pyrexia</t>
  </si>
  <si>
    <t>• Dyspnoea
• Lethargy
• Myalgia
• Syncope
• Thrombosis</t>
  </si>
  <si>
    <t>• Headache
• Paraesthesia
• Somnolence
• Vomiting</t>
  </si>
  <si>
    <t>• Chills
• Palpitations
• Tachyarrhythmia</t>
  </si>
  <si>
    <t>2 - FE4222</t>
  </si>
  <si>
    <t>• Aphasia
• Hypertension</t>
  </si>
  <si>
    <t>• Diarrhoea
• Ear pain
• Headache
• Myalgia
• Oropharyngeal pain
• Pyrexia
• Tinnitus</t>
  </si>
  <si>
    <t>• Chest pain
• Dyspnoea
• Injection site pain
• Nausea
• Pyrexia
• Seizure
• Syncope</t>
  </si>
  <si>
    <t>• Hyperhidrosis
• Pain of skin
• Pyrexia</t>
  </si>
  <si>
    <t>• Contusion
• Fatigue
• Headache
• Lethargy
• Night sweats
• Thrombocytopenia
• Thrombosis</t>
  </si>
  <si>
    <t>• Axillary pain
• Malaise
• Myalgia
• Pyrexia</t>
  </si>
  <si>
    <t>• Anaemia
• Dyspnoea
• Headache
• Lethargy
• Myalgia</t>
  </si>
  <si>
    <t>• Arthritis
• Concomitant disease aggravated
• Headache
• Noninfective oophoritis
• Rash</t>
  </si>
  <si>
    <t>• Chest pain
• Dizziness
• Influenza like illness
• Malaise
• Palpitations</t>
  </si>
  <si>
    <t>• Arthralgia
• Fatigue
• Headache
• Myalgia
• Oropharyngeal pain
• Pyrexia
• Rhinorrhoea</t>
  </si>
  <si>
    <t>• Arthralgia
• Hypoaesthesia
• Injection site reaction
• Myalgia</t>
  </si>
  <si>
    <t>• Erythema
• Urticaria</t>
  </si>
  <si>
    <t>• Abdominal pain
• Arthralgia
• Diarrhoea
• Headache
• Myalgia
• Pyrexia
• Vomiting</t>
  </si>
  <si>
    <t>• Chest discomfort
• Dysgeusia</t>
  </si>
  <si>
    <t>1 - FF0889</t>
  </si>
  <si>
    <t>• Myocarditis
• Nausea
• Pericarditis
• Seizure</t>
  </si>
  <si>
    <t>• Arthralgia
• Diarrhoea
• Eye swelling
• Headache
• Lethargy
• Myalgia
• Pyrexia
• Vomiting</t>
  </si>
  <si>
    <t>• Arthralgia
• Lethargy
• Myalgia
• Palpitations
• Pyrexia
• Tonsillitis</t>
  </si>
  <si>
    <t>• Headache
• Insomnia
• Malaise
• Nausea</t>
  </si>
  <si>
    <t>• Arthralgia
• Headache
• Injection site reaction
• Lethargy
• Myalgia
• Pain
• Pyrexia</t>
  </si>
  <si>
    <t>• Dizziness
• Dyspnoea
• Headache
• Lethargy
• Nausea</t>
  </si>
  <si>
    <t>• Abdominal discomfort
• Arthralgia
• Fatigue
• Headache
• Myalgia
• Nausea
• Palpitations
• Pyrexia</t>
  </si>
  <si>
    <t>• Injection site reaction
• Paraesthesia
• Throat irritation</t>
  </si>
  <si>
    <t>• Abdominal pain
• Arthralgia
• Diarrhoea
• Fatigue
• Headache
• Myalgia
• Pyrexia
• Rash</t>
  </si>
  <si>
    <t>• Retinopathy</t>
  </si>
  <si>
    <t>2 - 303595P</t>
  </si>
  <si>
    <t>• Abdominal pain
• Decreased appetite
• Malaise
• Myalgia
• Nausea
• Pericarditis</t>
  </si>
  <si>
    <t>• Abdominal discomfort
• Urticaria</t>
  </si>
  <si>
    <t>• Delirium
• Pneumonia</t>
  </si>
  <si>
    <t>• Costochondritis
• Lower respiratory tract infection</t>
  </si>
  <si>
    <t>• Angina unstable
• Chest pain</t>
  </si>
  <si>
    <t>• Pneumonia viral
• Thrombocytopenia</t>
  </si>
  <si>
    <t>• Conjunctivitis
• Lethargy</t>
  </si>
  <si>
    <t>• Dyspnoea
• Headache
• Pyrexia
• Vomiting</t>
  </si>
  <si>
    <t>• Abdominal pain
• Arthralgia
• Dyspepsia
• Headache
• Injection site reaction
• Myalgia
• Vomiting</t>
  </si>
  <si>
    <t>• Arthralgia
• Dysphagia
• Haematuria
• Immune thrombocytopenia
• Swollen tongue</t>
  </si>
  <si>
    <t>• Headache
• Lethargy
• Myalgia
• Nausea
• Paraesthesia
• Urticaria</t>
  </si>
  <si>
    <t>• Anaphylactic reaction
• Hyperhidrosis
• Paraesthesia
• Presyncope
• Swelling
• Vision blurred</t>
  </si>
  <si>
    <t>• Arthralgia
• Injection site reaction
• Lethargy
• Lymphadenopathy
• Myalgia
• Pyrexia
• Vomiting</t>
  </si>
  <si>
    <t>• Dyspnoea
• Lethargy
• Myalgia
• Oropharyngeal pain</t>
  </si>
  <si>
    <t>• Influenza like illness
• Oedema peripheral</t>
  </si>
  <si>
    <t>• Angioedema
• Arthralgia
• Headache
• Hypothyroidism
• Injection site reaction
• Myalgia
• Pyrexia</t>
  </si>
  <si>
    <t>• Chest discomfort
• Injection site reaction</t>
  </si>
  <si>
    <t>• Blood glucose decreased
• Lethargy
• Syncope</t>
  </si>
  <si>
    <t>• Abdominal pain
• Arthralgia
• Chills
• Headache
• Injection site reaction
• Lethargy
• Myalgia
• Nausea
• Pruritus</t>
  </si>
  <si>
    <t>• Herpes virus infection
• Injection site reaction
• Lethargy</t>
  </si>
  <si>
    <t>• Arthralgia
• Dizziness
• Headache
• Lethargy
• Myalgia
• Nausea
• Paraesthesia</t>
  </si>
  <si>
    <t>• Chest pain
• Dizziness
• Dyspnoea
• Headache
• Heart rate increased
• Lethargy
• Myalgia</t>
  </si>
  <si>
    <t>• Diarrhoea
• Headache
• Injection site reaction
• Vision blurred</t>
  </si>
  <si>
    <t>• Chills
• Headache
• Injection site reaction
• Lethargy
• Myalgia
• Syncope</t>
  </si>
  <si>
    <t>• Arthralgia
• Hypertension
• Lethargy
• Nausea</t>
  </si>
  <si>
    <t>• Hypertension
• Injection site reaction
• Lethargy</t>
  </si>
  <si>
    <t>• Arthralgia
• Cough
• Diarrhoea
• Dyspnoea
• Injection site reaction
• Lethargy
• Nausea
• Paraesthesia
• Rash</t>
  </si>
  <si>
    <t>• Extensive swelling of vaccinated limb
• Injection site reaction
• Rash</t>
  </si>
  <si>
    <t>• Abdominal pain
• Chills
• Myalgia
• Pruritus
• Pyrexia
• Rash</t>
  </si>
  <si>
    <t>• Intussusception
• Lethargy
• Muscle spasms</t>
  </si>
  <si>
    <t>• Lethargy
• Lymphadenopathy
• Myalgia
• Pain
• Peripheral swelling</t>
  </si>
  <si>
    <t>• Arthralgia
• Chills
• Cough
• Dyspnoea
• Extensive swelling of vaccinated limb
• Headache
• Injection site reaction
• Lethargy
• Myalgia
• Pyrexia
• Rash
• Stridor</t>
  </si>
  <si>
    <t>• Abdominal pain
• Arthralgia
• Chills
• Diarrhoea
• Dyspnoea
• Headache
• Injection site reaction
• Lethargy
• Myalgia
• Nausea
• Pyrexia
• Syncope</t>
  </si>
  <si>
    <t>• Abdominal pain
• Chills
• Diarrhoea
• Dyspnoea at rest
• Headache
• Lethargy
• Myalgia
• Nausea
• Paraesthesia</t>
  </si>
  <si>
    <t>• Chills
• Extensive swelling of vaccinated limb
• Headache
• Injection site reaction
• Lethargy
• Nausea</t>
  </si>
  <si>
    <t>• Concomitant disease aggravated
• Hypertension
• Paraesthesia
• Pyrexia
• Rash</t>
  </si>
  <si>
    <t>• Arthralgia
• Chills
• Cough
• Headache
• Injection site reaction
• Lethargy
• Myalgia
• Nausea
• Oropharyngeal pain
• Pyrexia</t>
  </si>
  <si>
    <t>• Fatigue
• Headache
• Influenza like illness
• Myalgia
• Nausea
• Pain in extremity
• Pyrexia
• Tremor</t>
  </si>
  <si>
    <t>• Muscular weakness
• Oral dysaesthesia
• Paraesthesia
• Presyncope</t>
  </si>
  <si>
    <t>• Arthralgia
• Axillary pain
• Back pain
• Injection site reaction
• Lethargy
• Lymphadenopathy
• Myalgia
• Pyrexia</t>
  </si>
  <si>
    <t>• Anxiety
• Dizziness
• Dyspnoea
• Hyperhidrosis</t>
  </si>
  <si>
    <t>• Cyanosis
• Syncope</t>
  </si>
  <si>
    <t>3 - FD9234</t>
  </si>
  <si>
    <t>• Chest pain
• Dyspnoea
• Myocarditis
• Palpitations</t>
  </si>
  <si>
    <t>• Contusion
• Immune thrombocytopenia
• Petechiae</t>
  </si>
  <si>
    <t>• Deep vein thrombosis
• Lethargy
• Pyrexia</t>
  </si>
  <si>
    <t>• Fatigue
• Nausea
• Tremor</t>
  </si>
  <si>
    <t>• Fall
• Productive cough</t>
  </si>
  <si>
    <t>• Blood pressure decreased
• Cardiogenic shock
• Somnolence</t>
  </si>
  <si>
    <t>• Chest pain
• Dyspnoea
• Myopericarditis</t>
  </si>
  <si>
    <t>• Chest pain
• Dizziness
• Fatigue
• Pericardial effusion
• Pericarditis</t>
  </si>
  <si>
    <t>• Eosinophilic oesophagitis</t>
  </si>
  <si>
    <t>• Blood fibrinogen decreased
• Deep vein thrombosis
• Fibrin D dimer increased
• Thrombocytopenia
• Thrombosis with thrombocytopenia syndrome</t>
  </si>
  <si>
    <t>• Dyspnoea
• Haemoptysis
• Pyrexia
• Respiratory failure</t>
  </si>
  <si>
    <t>1 - 317705P</t>
  </si>
  <si>
    <t>• Abdominal pain
• Gastrooesophageal reflux disease
• Syncope</t>
  </si>
  <si>
    <t>• Angioedema
• Dysarthria
• Paraesthesia</t>
  </si>
  <si>
    <t>• Arrhythmia
• Back pain
• Chest pain
• Chills
• Euphoric mood
• Headache
• Injection site pain
• Nausea
• Pain in extremity
• Paraesthesia oral
• Taste disorder
• Tinnitus</t>
  </si>
  <si>
    <t>• Arthralgia
• Diarrhoea
• Dizziness
• Headache
• Lethargy
• Nausea
• Pyrexia</t>
  </si>
  <si>
    <t>• Arthralgia
• Confusional state
• Decreased appetite
• Fatigue
• Headache
• Injection site bruising
• Myalgia
• Nausea
• Pyrexia</t>
  </si>
  <si>
    <t>• Abdominal pain lower
• Diarrhoea
• Fibrin D dimer increased
• Headache
• Mesenteric vein thrombosis
• Nausea
• Portosplenomesenteric venous thrombosis
• Thrombocytopenia
• Thrombosis with thrombocytopenia syndrome</t>
  </si>
  <si>
    <t>• Body temperature
• Headache</t>
  </si>
  <si>
    <t>• Arthritis
• Injection site pain
• Muscular weakness
• Myalgia</t>
  </si>
  <si>
    <t>• Chest pain
• Chills
• Head discomfort
• Nausea</t>
  </si>
  <si>
    <t>• Cough
• Dizziness
• Fatigue
• Headache
• Injection site reaction
• Pyrexia
• Rhinorrhoea</t>
  </si>
  <si>
    <t>• Arthralgia
• Confusional state
• Fatigue
• Headache
• Heart rate irregular
• Hyperhidrosis
• Muscular weakness
• Palpitations
• Pyrexia</t>
  </si>
  <si>
    <t>• COMIRNATY COVID-19 vaccine (tozinameran) - Suspected
• Trade name not specified (carbimazole) - Not suspected</t>
  </si>
  <si>
    <t>• Chest pain
• Dyspnoea
• Fibrin D dimer increased</t>
  </si>
  <si>
    <t>• Headache
• Syncope
• Vomiting</t>
  </si>
  <si>
    <t>• C-reactive protein increased
• Cardiomyopathy
• Lymphadenopathy mediastinal
• Myocarditis
• White blood cell count increased</t>
  </si>
  <si>
    <t>• Chest pain
• Dyspnoea
• Nausea
• Productive cough</t>
  </si>
  <si>
    <t>• Fibrin D dimer increased
• Urticaria</t>
  </si>
  <si>
    <t>2 - 308968P; 1 - PW40043</t>
  </si>
  <si>
    <t>• Abdominal pain upper
• Arthralgia
• Chest discomfort
• Chills
• Headache
• Muscle spasms
• Nausea
• Neck pain
• Paraesthesia</t>
  </si>
  <si>
    <t>• Dyspnoea
• Fibrin D dimer increased
• Pain in extremity</t>
  </si>
  <si>
    <t>2 - [FC2336]</t>
  </si>
  <si>
    <t>• Anaphylactic reaction
• Paraesthesia
• Pruritus</t>
  </si>
  <si>
    <t>1 - FE 3430</t>
  </si>
  <si>
    <t>• Balance disorder
• Confusional state
• Cough
• Diarrhoea
• Fall
• Headache
• Nausea
• Tinnitus
• Visual impairment</t>
  </si>
  <si>
    <t>• Encephalitis
• Seizure
• Syncope</t>
  </si>
  <si>
    <t>• Dizziness
• Fatigue
• Headache
• Malaise</t>
  </si>
  <si>
    <t>• Chest pain
• Myocarditis
• Troponin increased</t>
  </si>
  <si>
    <t>• Fibrin D dimer increased
• Headache
• Tinnitus</t>
  </si>
  <si>
    <t>• Asthenia
• Dizziness
• Fall</t>
  </si>
  <si>
    <t>• Atrial fibrillation
• Dyspnoea
• Myocarditis</t>
  </si>
  <si>
    <t>• Asthenia
• Confusional state
• Muscular weakness
• Thalamus haemorrhage</t>
  </si>
  <si>
    <t>2 - 360731P</t>
  </si>
  <si>
    <t>• Cardiac arrest
• Hypersensitivity
• Syncope</t>
  </si>
  <si>
    <t>• Fatigue
• Fibrin D dimer increased
• Headache
• Myalgia
• Pyrexia
• Urticaria</t>
  </si>
  <si>
    <t>2 - 317704p</t>
  </si>
  <si>
    <t>• Angioedema
• Swollen tongue
• Urticaria</t>
  </si>
  <si>
    <t>• Asthenia
• Bradycardia
• Cellulitis
• Hypothermia
• Immune thrombocytopenia
• Lethargy
• Multiple organ dysfunction syndrome
• Pancytopenia
• Sepsis</t>
  </si>
  <si>
    <t>• Chest pain
• Deep vein thrombosis
• Dyspnoea</t>
  </si>
  <si>
    <t>1 - 304217P; 2 - 305594P</t>
  </si>
  <si>
    <t>• Fibrin D dimer increased
• Rash follicular
• Thrombocytopenia</t>
  </si>
  <si>
    <t>• Dizziness
• Dyspnoea
• Hyperhidrosis
• Nausea</t>
  </si>
  <si>
    <t>• C-reactive protein increased
• Fibrin D dimer increased
• Peripheral swelling
• Rheumatic disorder
• Thrombocytopenia</t>
  </si>
  <si>
    <t>• Chest pain
• Decreased appetite
• Pericarditis</t>
  </si>
  <si>
    <t>• Fibrin D dimer increased
• Pain in extremity
• Pulmonary embolism</t>
  </si>
  <si>
    <t>• Arthralgia
• Chills
• Fatigue
• Headache
• Lymphadenopathy
• Nausea
• Pyrexia
• Thirst</t>
  </si>
  <si>
    <t>• Myalgia
• Pyrexia
• Rectal haemorrhage
• Renal pain</t>
  </si>
  <si>
    <t>• COVID-19 Vaccine AstraZeneca (ChAdOx1-S (Viral vector)) - Suspected
• Vaxigrip Tetra (Influenza virus haemagglutinin) - Not suspected</t>
  </si>
  <si>
    <t>• Abdominal pain
• Renal infarct</t>
  </si>
  <si>
    <t>• Arthralgia
• Chest pain
• Chills
• Headache
• Myopericarditis
• Troponin increased</t>
  </si>
  <si>
    <t>2 - FE7051; 1 - FG0050</t>
  </si>
  <si>
    <t>• Epstein-Barr virus antigen positive
• Guillain-Barre syndrome
• Muscular weakness</t>
  </si>
  <si>
    <t>• Epistaxis
• Headache
• Hypertension
• Paraesthesia
• Vision blurred</t>
  </si>
  <si>
    <t>• Chest discomfort
• Chest pain
• Fibrin D dimer increased
• Myalgia
• Pain in extremity</t>
  </si>
  <si>
    <t>• Anaphylactic reaction
• Chest discomfort
• Dyspnoea</t>
  </si>
  <si>
    <t>• Chest pain
• Dizziness
• Dyspnoea
• Palpitations
• Postural orthostatic tachycardia syndrome</t>
  </si>
  <si>
    <t>• Fatigue
• Fibrin D dimer increased
• Headache
• Lethargy
• Syncope
• Thrombocytopenia</t>
  </si>
  <si>
    <t>• Abdominal pain upper
• Chest pain
• Fibrin D dimer increased
• Myocarditis
• Nausea
• Troponin increased</t>
  </si>
  <si>
    <t>2 - FE30641; 2 - FF0884</t>
  </si>
  <si>
    <t>• Cardiac arrest
• Chest pain
• Fibrin D dimer increased
• Seizure
• Sepsis
• Syncope
• Thrombocytopenia</t>
  </si>
  <si>
    <t>• Immune thrombocytopenia
• Oral mucosal blistering
• Petechiae</t>
  </si>
  <si>
    <t>• Dyspnoea
• Rectal haemorrhage</t>
  </si>
  <si>
    <t>• Blood pressure increased
• Dizziness
• Taste disorder
• Tongue discomfort</t>
  </si>
  <si>
    <t>• Asthenia
• Chest discomfort
• Headache
• Injection site pain
• Myalgia</t>
  </si>
  <si>
    <t>• Fall
• Hypoaesthesia</t>
  </si>
  <si>
    <t>• Ankylosing spondylitis
• Gait disturbance
• Sacroiliac joint dysfunction</t>
  </si>
  <si>
    <t>• Arthralgia
• Chills
• Thrombosis</t>
  </si>
  <si>
    <t>• COMIRNATY COVID-19 vaccine (tozinameran) - Suspected
• Fefol (ferrous sulfate; folic acid) - Not suspected
• Quinate (quinine sulfate dihydrate) - Not suspected
• Symbicort (budesonide; formoterol fumarate dihydrate) - Not suspected
• Trade name not specified (Clinoptilolite) - Not suspected
• Trade name not specified (candesartan cilexetil) - Not suspected
• Trade name not specified (colecalciferol) - Not suspected
• Trade name not specified (magnesium) - Not suspected
• Ventolin (salbutamol) - Not suspected</t>
  </si>
  <si>
    <t>• Back pain
• Blood pressure increased
• Fatigue
• Influenza like illness
• Joint swelling
• Lymphadenopathy
• Malaise
• Mobility decreased
• Neck pain
• Pain in extremity
• Rash</t>
  </si>
  <si>
    <t>• Asthenia
• Chills
• Fatigue
• Headache
• Hyperhidrosis
• Malaise
• Myalgia</t>
  </si>
  <si>
    <t>• Axillary pain
• Chills
• Dizziness
• Malaise
• Myalgia
• Nausea
• Pain in extremity
• Tremor</t>
  </si>
  <si>
    <t>• Basilar artery aneurysm
• Chills
• Coma
• Coma scale abnormal
• Delirium
• Dizziness
• Dyskinesia
• Fibrin D dimer increased
• Headache
• Herpes zoster meningoencephalitis
• Hyponatraemia
• Intracranial aneurysm
• Pancreatitis
• Respiratory disorder
• Seizure
• Somnolence
• Swelling face
• Trismus
• Varicella zoster virus infection
• Vomiting</t>
  </si>
  <si>
    <t>• COVID-19 Vaccine AstraZeneca (ChAdOx1-S (Viral vector)) - Suspected
• Metoprolol Tartrate (metoprolol tartrate) - Not suspected
• Trade name not specified (candesartan cilexetil) - Not suspected</t>
  </si>
  <si>
    <t>• Chills
• Fatigue
• Muscular weakness</t>
  </si>
  <si>
    <t>• Lymphadenopathy
• Musculoskeletal stiffness
• Paraesthesia</t>
  </si>
  <si>
    <t>• Dizziness
• Dyspnoea
• Headache
• Influenza like illness
• Myalgia
• Nausea
• Pyrexia
• Tremor</t>
  </si>
  <si>
    <t>• Decreased appetite
• Feeling abnormal
• Headache
• Hypoaesthesia
• Malaise
• Nausea</t>
  </si>
  <si>
    <t>• Abdominal pain upper
• Asthenia
• Diarrhoea
• Influenza like illness
• Insomnia
• Myalgia
• Nausea
• Pyrexia</t>
  </si>
  <si>
    <t>• Arthralgia
• C-reactive protein increased
• Diarrhoea
• Dyspnoea
• Neck pain
• Vomiting</t>
  </si>
  <si>
    <t>• Abdominal pain
• Chills
• Headache
• Muscle tightness
• Myalgia
• Paraesthesia</t>
  </si>
  <si>
    <t>• Asthenia
• Chills
• Feeling of body temperature change
• Headache</t>
  </si>
  <si>
    <t>• Chest pain
• Dry mouth
• Dysgeusia
• Tachycardia</t>
  </si>
  <si>
    <t>• Constipation
• Decreased appetite
• Discomfort
• Dizziness
• Dyspnoea
• Fatigue
• Gait disturbance
• Headache
• Insomnia
• Limb discomfort
• Nausea
• Nightmare</t>
  </si>
  <si>
    <t>• Chest pain
• Concomitant disease aggravated
• Eye swelling
• Headache
• Retinal artery occlusion
• Visual impairment</t>
  </si>
  <si>
    <t>• Arthralgia
• Dizziness
• Headache
• Pain in extremity
• Pyrexia</t>
  </si>
  <si>
    <t>• Concomitant disease aggravated
• Lethargy
• Tongue discolouration</t>
  </si>
  <si>
    <t>• Dizziness
• Hypersensitivity
• Lip swelling
• Urticaria</t>
  </si>
  <si>
    <t>- - 308968p</t>
  </si>
  <si>
    <t>• Brain fog
• Dizziness
• Paraesthesia</t>
  </si>
  <si>
    <t>• Body temperature increased
• Chills
• Diarrhoea
• Headache
• Lethargy
• Malaise</t>
  </si>
  <si>
    <t>• Chest pain
• Headache
• Pain in extremity
• Paraesthesia</t>
  </si>
  <si>
    <t>• Abdominal pain upper
• Contusion</t>
  </si>
  <si>
    <t>• Injection site reaction
• Oropharyngeal pain
• Pyrexia</t>
  </si>
  <si>
    <t>• Hypoaesthesia
• Muscle spasms
• Muscular weakness
• Paraesthesia</t>
  </si>
  <si>
    <t>• Dizziness
• Eye irritation
• Headache
• Myalgia</t>
  </si>
  <si>
    <t>• Chills
• Dizziness
• Fatigue
• Nausea</t>
  </si>
  <si>
    <t>• Anxiety
• Confusional state
• Pain
• Tremor</t>
  </si>
  <si>
    <t>• Eye pain
• Hypoaesthesia</t>
  </si>
  <si>
    <t>• Abdominal pain upper
• Back pain
• Gait inability
• Malaise
• Myalgia
• Pain in extremity
• Pyrexia
• Retching</t>
  </si>
  <si>
    <t>• Headache
• Myalgia
• Petechiae
• Photophobia
• Pruritus</t>
  </si>
  <si>
    <t>• COMIRNATY COVID-19 vaccine (tozinameran) - Suspected
• Fenac (diclofenac sodium) - Not suspected
• Trade name not specified (Linseed Oil) - Not suspected
• Trade name not specified (pregabalin) - Not suspected
• Trade name not specified (tramadol hydrochloride) - Not suspected</t>
  </si>
  <si>
    <t>• Back pain
• Hypoaesthesia
• Paraesthesia</t>
  </si>
  <si>
    <t>• Pneumonia aspiration
• Pulmonary embolism
• Rectal haemorrhage</t>
  </si>
  <si>
    <t>• Arrhythmia
• Dizziness
• Headache
• Pain</t>
  </si>
  <si>
    <t>• Dizziness
• Fatigue
• Headache
• Peripheral swelling
• Rash vesicular
• Urticaria</t>
  </si>
  <si>
    <t>• Electrocardiogram ST segment elevation
• Pericarditis
• Troponin</t>
  </si>
  <si>
    <t>• Cardiac flutter
• Cough</t>
  </si>
  <si>
    <t>• Chest pain
• Dyspnoea exertional
• Influenza like illness
• Myalgia
• Pyrexia</t>
  </si>
  <si>
    <t>• COVID-19 Vaccine AstraZeneca (ChAdOx1-S (Viral vector)) - Suspected
• Amitriptyline Alphapharm (amitriptyline hydrochloride) - Not suspected
• Arimidex (anastrozole) - Not suspected
• Celaxib (celecoxib) - Not suspected</t>
  </si>
  <si>
    <t>• Chills
• Headache
• Nausea
• Restlessness
• Vomiting</t>
  </si>
  <si>
    <t>• Headache
• Nasal discomfort
• Sneezing</t>
  </si>
  <si>
    <t>• COVID-19 Vaccine AstraZeneca (ChAdOx1-S (Viral vector)) - Suspected
• Staphylex (flucloxacillin sodium monohydrate) - Suspected
• GAVISCON DUAL ACTION (calcium carbonate; sodium alginate; sodium bicarbonate) - Not suspected
• Influenza Vaccine (TNS) (Influenza virus haemagglutinin) - Not suspected
• Mezavant (mesalazine) - Not suspected
• Symbicort Rapihaler (budesonide; formoterol) - Not suspected
• Telfast (fexofenadine hydrochloride) - Not suspected
• Tricortone (triamcinolone acetonide) - Not suspected
• Ventolin (salbutamol) - Not suspected</t>
  </si>
  <si>
    <t>1 - 305952O</t>
  </si>
  <si>
    <t>• Dizziness
• Nausea
• Pallor
• Syncope</t>
  </si>
  <si>
    <t>• Hypoacusis
• Visual impairment
• Vomiting</t>
  </si>
  <si>
    <t>• Chills
• Cold sweat
• Dizziness
• Hyperhidrosis
• Syncope</t>
  </si>
  <si>
    <t>• Blood pressure increased
• Flushing</t>
  </si>
  <si>
    <t>• Dizziness
• Syncope
• Vomiting</t>
  </si>
  <si>
    <t>• Myalgia
• Parainfluenzae virus infection
• Pyrexia</t>
  </si>
  <si>
    <t>• Erythema
• Myalgia
• Pruritus
• Pyrexia
• Swelling</t>
  </si>
  <si>
    <t>• Aphthous ulcer
• Lip swelling
• Paraesthesia oral</t>
  </si>
  <si>
    <t>• Anxiety
• Dyspnoea
• Hypoaesthesia
• Reflux gastritis</t>
  </si>
  <si>
    <t>• Blood pressure increased
• Dizziness
• Feeling cold
• Syncope</t>
  </si>
  <si>
    <t>• Abortion threatened</t>
  </si>
  <si>
    <t>• Facial paralysis
• Paraesthesia
• Peroneal nerve palsy
• Sensory loss</t>
  </si>
  <si>
    <t>• Anxiety
• Blood pressure increased
• Dizziness
• Hyperventilation
• Paraesthesia oral</t>
  </si>
  <si>
    <t>• Asthenia
• Blood pressure increased
• Headache
• Nausea
• Palpitations</t>
  </si>
  <si>
    <t>• Chest pain
• Lymphadenopathy
• Pruritus
• Tongue blistering</t>
  </si>
  <si>
    <t>• Loss of consciousness
• Tremor</t>
  </si>
  <si>
    <t>• Blood pressure increased
• Hyperhidrosis
• Nausea
• Pallor
• Presyncope</t>
  </si>
  <si>
    <t>• Blood pressure increased
• Dizziness
• Nausea
• Vision blurred</t>
  </si>
  <si>
    <t>• Angioedema
• Fibrin D dimer increased
• Oedema mouth
• Skin exfoliation
• Swollen tongue
• Thrombocytopenia</t>
  </si>
  <si>
    <t>• Chest discomfort
• Feeling hot
• Rash
• Urticaria</t>
  </si>
  <si>
    <t>1 - FGO-050</t>
  </si>
  <si>
    <t>2 - 302 365P</t>
  </si>
  <si>
    <t>• Chills
• Dizziness
• Feeling of body temperature change
• Hypertension
• Paraesthesia
• Tremor</t>
  </si>
  <si>
    <t>• Dizziness
• Fibrin D dimer increased
• Lethargy
• Neck pain
• Peripheral swelling
• Rash</t>
  </si>
  <si>
    <t>• Burning sensation
• Pruritus
• Rash</t>
  </si>
  <si>
    <t>• Headache
• Optic ischaemic neuropathy</t>
  </si>
  <si>
    <t>• Hallucination
• Hypoaesthesia
• Paraesthesia
• Vomiting</t>
  </si>
  <si>
    <t>• Chills
• Decreased appetite
• Fatigue
• Headache
• Pain
• Pain in extremity
• Pyrexia</t>
  </si>
  <si>
    <t>• Type 1 diabetes mellitus</t>
  </si>
  <si>
    <t>• Abdominal pain
• Cold sweat
• Fatigue
• Headache
• Hypertension
• Injection site pain
• Liver function test abnormal
• Malaise
• Nausea
• Oropharyngeal discomfort</t>
  </si>
  <si>
    <t>• Chills
• Headache
• Hot flush
• Injection site pain
• Myalgia
• Pyrexia</t>
  </si>
  <si>
    <t>• Limb discomfort
• Thermal burn</t>
  </si>
  <si>
    <t>• Blood fibrinogen abnormal
• Fibrin D dimer increased
• Headache
• Nausea</t>
  </si>
  <si>
    <t>• Asthma
• Concomitant disease aggravated
• Eye swelling
• Influenza like illness</t>
  </si>
  <si>
    <t>• Diarrhoea
• Fatigue
• Headache
• Influenza like illness
• Myalgia</t>
  </si>
  <si>
    <t>• Injection site reaction
• Nausea
• Syncope
• Vertigo</t>
  </si>
  <si>
    <t>• Gingival bleeding
• Gingival swelling
• Toothache</t>
  </si>
  <si>
    <t>• Abdominal pain
• Chills
• Dyspnoea
• Fatigue
• Headache
• Injection site reaction
• Myalgia
• Pyrexia</t>
  </si>
  <si>
    <t>• Cough
• Headache
• Myalgia
• Rash</t>
  </si>
  <si>
    <t>• Abdominal pain
• Fatigue
• Headache
• Myalgia
• Vomiting</t>
  </si>
  <si>
    <t>• Arthralgia
• Fatigue
• Headache
• Injection site reaction
• Injection site swelling
• Lymphadenopathy
• Myalgia
• Nausea
• Pyrexia</t>
  </si>
  <si>
    <t>• Dizziness
• Dyspnoea
• Fatigue
• Headache
• Pyrexia</t>
  </si>
  <si>
    <t>• Colitis ulcerative</t>
  </si>
  <si>
    <t>• Cough
• Diarrhoea
• Fatigue
• Headache
• Injection site reaction
• Myalgia
• Nausea
• Pyrexia
• Rash</t>
  </si>
  <si>
    <t>• Arthralgia
• Chills
• Diarrhoea
• Fatigue
• Headache
• Injection site reaction
• Myalgia
• Nausea</t>
  </si>
  <si>
    <t>• Chills
• Dyspnoea
• Headache
• Injection site reaction
• Myalgia
• Pyrexia</t>
  </si>
  <si>
    <t>• Arthralgia
• Chest pain
• Headache
• Injection site reaction
• Myalgia</t>
  </si>
  <si>
    <t>• Chills
• Decreased appetite
• Fatigue
• Headache
• Hot flush
• Nausea
• Pyrexia</t>
  </si>
  <si>
    <t>• Asthenia
• Cough
• Headache
• Hot flush
• Hypoaesthesia
• Lethargy
• Pyrexia
• Rhinorrhoea</t>
  </si>
  <si>
    <t>• Fibrin D dimer increased
• Pericarditis</t>
  </si>
  <si>
    <t>• Abdominal pain upper
• Chest discomfort
• Electrocardiogram normal
• Nausea
• Rash
• Vomiting</t>
  </si>
  <si>
    <t>• Decreased appetite
• Headache
• Injection site reaction
• Lymphadenopathy
• Nausea
• Pain
• Palpitations</t>
  </si>
  <si>
    <t>• Headache
• Malaise
• Vulvovaginal candidiasis</t>
  </si>
  <si>
    <t>• Fatigue
• Hypersomnia
• Lymphadenopathy
• Neck pain
• Paraesthesia</t>
  </si>
  <si>
    <t>• Rash
• Skin irritation
• Sleep deficit</t>
  </si>
  <si>
    <t>2 - 308979P</t>
  </si>
  <si>
    <t>• Diarrhoea
• Hospitalisation
• Vomiting</t>
  </si>
  <si>
    <t>• Epistaxis
• Hypersensitivity
• Ocular hyperaemia</t>
  </si>
  <si>
    <t>• Device failure</t>
  </si>
  <si>
    <t>2 - 308978P</t>
  </si>
  <si>
    <t>• Fatigue
• Headache
• Sleep deficit</t>
  </si>
  <si>
    <t>• Fatigue
• Headache
• Injection site reaction
• Malaise
• Pain</t>
  </si>
  <si>
    <t>• Dizziness
• Ocular hyperaemia</t>
  </si>
  <si>
    <t>• Arthralgia
• Chills
• Injection site reaction
• Lymphadenopathy
• Myalgia
• Pain
• Pyrexia
• Rash</t>
  </si>
  <si>
    <t>• Chills
• Diarrhoea
• Fatigue
• Headache
• Oropharyngeal discomfort
• Pyrexia</t>
  </si>
  <si>
    <t>• Nausea
• Tension headache
• Vomiting</t>
  </si>
  <si>
    <t>• Chest pain
• Headache
• Somnolence</t>
  </si>
  <si>
    <t>• Arthralgia
• Bone pain
• Fatigue
• Headache
• Lymphadenopathy
• Paraesthesia</t>
  </si>
  <si>
    <t>• Chills
• Fatigue
• Headache
• Injection site erythema
• Injection site pain
• Injection site pruritus
• Injection site reaction
• Injection site swelling
• Pyrexia
• Rash
• Rash pruritic</t>
  </si>
  <si>
    <t>• Arthralgia
• Dyspnoea
• Fatigue
• Headache
• Injection site reaction
• Loss of consciousness
• Myalgia
• Syncope</t>
  </si>
  <si>
    <t>• Chest discomfort
• Chest pain
• Fatigue
• Limb discomfort</t>
  </si>
  <si>
    <t>• Arthralgia
• Chest discomfort
• Dyspnoea
• Injection site pain</t>
  </si>
  <si>
    <t>• Cough
• Dyspnoea
• Injection site pain
• Rash</t>
  </si>
  <si>
    <t>• Blood blister
• Dizziness
• Hypoaesthesia
• Malaise
• Pain in extremity</t>
  </si>
  <si>
    <t>• Hypertension
• Injection site reaction
• Oedema</t>
  </si>
  <si>
    <t>• Headache
• Lower respiratory tract infection
• Pneumonia</t>
  </si>
  <si>
    <t>• Facial paralysis
• Hypoaesthesia oral
• Insomnia
• Migraine</t>
  </si>
  <si>
    <t>• Back pain
• Chills
• Headache
• Injection site pain
• Myalgia
• Neck pain
• Pain in extremity
• Pyrexia</t>
  </si>
  <si>
    <t>• Headache
• Lymphadenopathy
• Taste disorder</t>
  </si>
  <si>
    <t>• Arthralgia
• Chills
• Headache
• Neck pain
• Pyrexia
• Vomiting</t>
  </si>
  <si>
    <t>• Lymphadenopathy
• Pain
• Skin burning sensation
• Swelling</t>
  </si>
  <si>
    <t>• Blister
• Eczema
• Pruritus
• Rash</t>
  </si>
  <si>
    <t>• C-reactive protein increased
• Fatigue</t>
  </si>
  <si>
    <t>• Lethargy
• Malaise
• Pain
• Pain in extremity
• Tenderness</t>
  </si>
  <si>
    <t>• Decreased appetite
• Headache
• Hypoaesthesia
• Influenza like illness
• Pain in extremity
• Paraesthesia
• Photophobia</t>
  </si>
  <si>
    <t>• Arthralgia
• Dyspnoea
• Fatigue
• Gait disturbance
• Muscle spasms
• Myalgia</t>
  </si>
  <si>
    <t>• Chest discomfort
• Headache
• Injection site pain
• Myalgia
• Palpitations</t>
  </si>
  <si>
    <t>• Headache
• Influenza like illness
• Injection site pain
• Pyrexia</t>
  </si>
  <si>
    <t>• Abdominal pain
• Cerebral venous sinus thrombosis
• Fibrin D dimer increased
• Pulmonary embolism
• Thrombosis with thrombocytopenia syndrome</t>
  </si>
  <si>
    <t>• Scar inflammation
• Tremor</t>
  </si>
  <si>
    <t>• Abdominal pain
• Ageusia
• Chills
• Fatigue
• Headache
• Menstrual disorder
• Menstruation irregular
• Photophobia</t>
  </si>
  <si>
    <t>• Arthralgia
• Chills
• Herpes zoster
• Myalgia
• Neck pain</t>
  </si>
  <si>
    <t>2 - 308967P</t>
  </si>
  <si>
    <t>• Abdominal pain upper
• Chest discomfort
• Chest pain
• Diarrhoea
• Muscle twitching
• Myalgia
• Pain in extremity
• Palpitations</t>
  </si>
  <si>
    <t>• Concomitant disease aggravated
• Migraine
• Pyrexia
• Vomiting</t>
  </si>
  <si>
    <t>2 - 306730P; 1 - PW40043</t>
  </si>
  <si>
    <t>• Acute myocardial infarction
• Dyspnoea
• Influenza like illness
• Rhinorrhoea</t>
  </si>
  <si>
    <t>• Hospitalisation
• Hypotension
• Pneumonia
• Renal disorder</t>
  </si>
  <si>
    <t>• Injection site cyst</t>
  </si>
  <si>
    <t>• Fibrin D dimer increased
• Lacunar infarction</t>
  </si>
  <si>
    <t>• Fatigue
• Lethargy
• Lymph node pain
• Lymphadenopathy
• Nausea</t>
  </si>
  <si>
    <t>• Abdominal discomfort
• Chills
• Fatigue
• Headache
• Hyperhidrosis
• Injection site pain
• Lymphadenopathy
• Myalgia
• Nausea
• Pyrexia
• Swelling
• Tremor
• Vomiting</t>
  </si>
  <si>
    <t>• Facial paralysis
• Headache
• Hypersensitivity
• Paraesthesia
• Paraesthesia oral
• Sinus disorder</t>
  </si>
  <si>
    <t>• Arthralgia
• Myalgia
• Pyrexia
• Rash
• Rhinorrhoea</t>
  </si>
  <si>
    <t>• Arthralgia
• Headache
• Myalgia
• Pyrexia
• Rash
• Rash maculo-papular</t>
  </si>
  <si>
    <t>• Headache
• Pain
• Pain in jaw
• Seizure
• Swelling face</t>
  </si>
  <si>
    <t>• Chills
• Headache
• Parosmia
• Pyrexia
• Swelling</t>
  </si>
  <si>
    <t>• Angioedema
• Erythema multiforme
• Rash</t>
  </si>
  <si>
    <t>• Fatigue
• Headache
• Injection site reaction
• Lethargy
• Myalgia
• Pyrexia</t>
  </si>
  <si>
    <t>• Chest pain
• Electrocardiogram abnormal
• Myocarditis
• Pericarditis</t>
  </si>
  <si>
    <t>• Diarrhoea
• Dizziness
• Headache
• Heart rate increased
• Vomiting</t>
  </si>
  <si>
    <t>• Bradycardia
• Chest pain</t>
  </si>
  <si>
    <t>• Anxiety
• Blood pressure increased
• Dizziness
• Dry mouth
• Fatigue
• Flushing
• Paraesthesia</t>
  </si>
  <si>
    <t>• Abdominal distension
• Concomitant disease aggravated
• Constipation
• Decreased appetite</t>
  </si>
  <si>
    <t>• Arthralgia
• Bursitis
• Headache
• Lethargy
• Myalgia</t>
  </si>
  <si>
    <t>• Chest discomfort
• Dysgeusia
• Pharyngeal swelling</t>
  </si>
  <si>
    <t>• Anal incontinence
• Back pain
• Hypoaesthesia
• Muscular weakness
• Paraesthesia
• Sensation of foreign body
• Vision blurred</t>
  </si>
  <si>
    <t>• Acne
• Facial paralysis
• Herpes zoster
• Mouth ulceration
• Myalgia
• Pyrexia
• Rash</t>
  </si>
  <si>
    <t>• Arthralgia
• Fatigue
• Lip swelling
• Myalgia
• Rash</t>
  </si>
  <si>
    <t>• Arthralgia
• Blue toe syndrome
• Lethargy
• Myalgia
• Paraesthesia
• Peripheral swelling
• Pyrexia</t>
  </si>
  <si>
    <t>• Cold sweat
• Dizziness
• Nausea
• Paraesthesia</t>
  </si>
  <si>
    <t>• Nausea
• Neck pain
• Vomiting</t>
  </si>
  <si>
    <t>• Clonus
• Presyncope</t>
  </si>
  <si>
    <t>• Paraesthesia oral
• Rash pruritic</t>
  </si>
  <si>
    <t>• Dizziness
• Dry mouth
• Feeling hot</t>
  </si>
  <si>
    <t>• Flushing
• Hypertension</t>
  </si>
  <si>
    <t>• Angioedema
• Throat tightness</t>
  </si>
  <si>
    <t>• Angioedema
• Perichondritis
• Pruritus
• Rash</t>
  </si>
  <si>
    <t>• Arthralgia
• Chest discomfort
• Dysgeusia
• Headache
• Nausea
• Pruritus
• Rash</t>
  </si>
  <si>
    <t>• Anxiety
• Hypertension
• Lethargy</t>
  </si>
  <si>
    <t>• Headache
• Hypoacusis
• Vision blurred</t>
  </si>
  <si>
    <t>• Antinuclear antibody increased
• C-reactive protein increased
• Myalgia</t>
  </si>
  <si>
    <t>• Injection site reaction
• Lethargy
• Sciatica</t>
  </si>
  <si>
    <t>• Dyspnoea
• Oropharyngeal pain
• Pulmonary pain
• Pyrexia</t>
  </si>
  <si>
    <t>• Dyspepsia
• Headache
• Injection site reaction
• Lethargy
• Paraesthesia</t>
  </si>
  <si>
    <t>• Chest discomfort
• Headache
• Lethargy
• Myalgia
• Palpitations</t>
  </si>
  <si>
    <t>• Dizziness
• Dyspnoea
• Headache
• Hypertension
• Nausea
• Tremor</t>
  </si>
  <si>
    <t>• Chest discomfort
• Dyspnoea
• Joint lock
• Muscle spasms
• Muscular weakness
• Paraesthesia
• Tremor</t>
  </si>
  <si>
    <t>• Flushing
• Pyrexia
• Tachycardia
• Vision blurred</t>
  </si>
  <si>
    <t>• Headache
• Oropharyngeal discomfort</t>
  </si>
  <si>
    <t>• Anxiety
• Dizziness
• Paraesthesia</t>
  </si>
  <si>
    <t>• Ocular discomfort
• Vision blurred</t>
  </si>
  <si>
    <t>• Aphasia
• Cough
• Laryngospasm</t>
  </si>
  <si>
    <t>• Ear swelling
• Injection site reaction
• Lymphadenopathy</t>
  </si>
  <si>
    <t>• Arthralgia
• Chills
• Headache
• Injection site reaction
• Lethargy
• Myalgia
• Ocular discomfort
• Pyrexia</t>
  </si>
  <si>
    <t>• Abdominal pain
• Arthralgia
• Headache
• Injection site reaction
• Lethargy
• Myalgia
• Paraesthesia</t>
  </si>
  <si>
    <t>• Abdominal pain
• Chills
• Cough
• Lethargy
• Rash</t>
  </si>
  <si>
    <t>• Headache
• Injection site reaction
• Limb discomfort
• Myalgia</t>
  </si>
  <si>
    <t>• Headache
• Oropharyngeal discomfort
• Tongue discomfort</t>
  </si>
  <si>
    <t>• Injection site reaction
• Thrombocytosis</t>
  </si>
  <si>
    <t>• Anaphylactic reaction
• Facial paralysis
• Influenza like illness
• Muscular weakness
• Tachycardia</t>
  </si>
  <si>
    <t>2 - 308977P</t>
  </si>
  <si>
    <t>• Arthralgia
• Hyperhidrosis
• Lethargy</t>
  </si>
  <si>
    <t>• Cold sweat
• Nausea
• Presyncope</t>
  </si>
  <si>
    <t>• Dizziness
• Feeling hot
• Muscular weakness
• Paraesthesia
• Presyncope
• Tachycardia</t>
  </si>
  <si>
    <t>• Arthralgia
• Decreased appetite
• Injection site reaction
• Lethargy</t>
  </si>
  <si>
    <t>• Abdominal pain
• Injection site reaction
• Lethargy
• Myalgia
• Vomiting</t>
  </si>
  <si>
    <t>• Erythema
• Presyncope</t>
  </si>
  <si>
    <t>• Hyperhidrosis
• Lethargy
• Nausea
• Pyrexia</t>
  </si>
  <si>
    <t>• Injection site reaction
• Nausea
• Scar</t>
  </si>
  <si>
    <t>• Diarrhoea
• Nausea
• Presyncope</t>
  </si>
  <si>
    <t>• Chills
• Injection site reaction
• Lymphadenopathy
• Malaise
• Seizure</t>
  </si>
  <si>
    <t>• Chest pain
• Dyspnoea
• Fatigue
• Myopericarditis
• Palpitations
• Pyrexia</t>
  </si>
  <si>
    <t>• Headache
• Lethargy
• Unresponsive to stimuli</t>
  </si>
  <si>
    <t>• Angioedema
• Dyspnoea
• Hypersensitivity
• Urticaria</t>
  </si>
  <si>
    <t>• Cold sweat
• Nausea
• Pallor
• Presyncope</t>
  </si>
  <si>
    <t>• Acute myocardial infarction
• Contusion
• Melaena
• Petechiae
• Thrombocytopenia</t>
  </si>
  <si>
    <t>• Chest discomfort
• Dizziness
• Loss of consciousness</t>
  </si>
  <si>
    <t>• Headache
• Lethargy
• Pyrexia
• Rash
• Vomiting</t>
  </si>
  <si>
    <t>• Cardiac disorder
• Chest discomfort
• Pain in jaw</t>
  </si>
  <si>
    <t>• Chest discomfort
• Cough
• Dry throat
• Dyspnoea</t>
  </si>
  <si>
    <t>• Chills
• Malaise
• Myalgia
• Paraesthesia
• Vomiting</t>
  </si>
  <si>
    <t>• Delirium
• Encephalitis
• Fibrin D dimer increased
• Pyrexia
• Splenomegaly
• Thrombocytopenia</t>
  </si>
  <si>
    <t>• Dizziness
• Epigastric discomfort</t>
  </si>
  <si>
    <t>• Medication error</t>
  </si>
  <si>
    <t>• Acute kidney injury
• Deep vein thrombosis
• Myocardial strain imaging
• Pulmonary embolism</t>
  </si>
  <si>
    <t>1 - 308979P</t>
  </si>
  <si>
    <t>• Pain
• Paraesthesia
• Sensory loss</t>
  </si>
  <si>
    <t>• Confusional state
• Dizziness
• Encephalitis
• Headache
• Neck pain
• Pain</t>
  </si>
  <si>
    <t>• Dysgeusia
• Lymphadenopathy
• Parosmia</t>
  </si>
  <si>
    <t>• Chest pain
• Feeling abnormal
• Lethargy
• Limb discomfort
• Myalgia
• Paraesthesia
• Pyrexia
• Tremor</t>
  </si>
  <si>
    <t>• Angioedema
• Asthenia
• Dizziness
• Dyspnoea
• Erythema
• Hypersensitivity
• Palpitations
• Pyrexia</t>
  </si>
  <si>
    <t>• COVID-19 Vaccine AstraZeneca (ChAdOx1-S (Viral vector)) - Suspected
• Trade name not specified (fluoxetine hydrochloride) - Not suspected</t>
  </si>
  <si>
    <t>• Abnormal dreams
• Arthralgia
• Fatigue
• Headache
• Injection site pain
• Insomnia
• Nausea
• Pyrexia</t>
  </si>
  <si>
    <t>• Arthralgia
• Blood test abnormal
• Chest pain
• Headache
• Palpitations</t>
  </si>
  <si>
    <t>• Arthralgia
• Chest discomfort
• Cognitive disorder
• Diarrhoea
• Disorientation
• Headache
• Myalgia
• Nausea
• Neck pain
• Pyrexia
• Tremor</t>
  </si>
  <si>
    <t>• Chromaturia
• Headache
• Musculoskeletal chest pain
• Pain in extremity
• Yellow skin</t>
  </si>
  <si>
    <t>• COMIRNATY COVID-19 vaccine (tozinameran) - Suspected
• Eutroxsig (levothyroxine sodium) - Not suspected</t>
  </si>
  <si>
    <t>• Anxiety
• Balance disorder
• Brain fog
• Disorientation
• Dizziness
• Heart rate increased
• Hyperacusis
• Memory impairment</t>
  </si>
  <si>
    <t>• Arthralgia
• Chills
• Gait inability
• Hyperhidrosis
• Muscle spasms
• Myalgia
• Pyrexia</t>
  </si>
  <si>
    <t>• Arthralgia
• Chest pain
• Fatigue
• Headache
• Myalgia
• Nausea</t>
  </si>
  <si>
    <t>• Chills
• Myalgia
• Neck pain
• Pyrexia</t>
  </si>
  <si>
    <t>• Abdominal discomfort
• Abdominal distension
• Decreased appetite
• Dyspepsia</t>
  </si>
  <si>
    <t>• Fatigue
• Hordeolum</t>
  </si>
  <si>
    <t>• Oedema peripheral
• Pain in extremity
• Pigmentation disorder
• Pruritus</t>
  </si>
  <si>
    <t>• Abdominal pain
• Diarrhoea
• Fatigue
• Headache
• Myalgia
• Nausea</t>
  </si>
  <si>
    <t>• Contusion
• Fatigue
• Injection site pain
• Lymphadenopathy
• Myalgia</t>
  </si>
  <si>
    <t>• COMIRNATY COVID-19 vaccine (tozinameran) - Suspected
• Trade name not specified (paracetamol) - Not suspected</t>
  </si>
  <si>
    <t>• Blister
• Joint stiffness
• Joint swelling</t>
  </si>
  <si>
    <t>• Back pain
• Chest pain
• Dyspnoea
• Restlessness</t>
  </si>
  <si>
    <t>• COVID-19 Vaccine AstraZeneca (ChAdOx1-S (Viral vector)) - Suspected
• Lucrin Depot (leuprorelin acetate) - Suspected</t>
  </si>
  <si>
    <t>• Migraine
• Weight decreased</t>
  </si>
  <si>
    <t>• Anaphylactic reaction
• Deafness unilateral
• Ear pain
• Livedo reticularis
• Nerve injury
• Neuralgia
• Oedema peripheral
• Oral discomfort
• Pain in extremity
• Tinnitus
• Tremor</t>
  </si>
  <si>
    <t>• Hypoaesthesia
• Loss of consciousness
• Respiratory rate decreased
• Seizure
• Somnolence</t>
  </si>
  <si>
    <t>• Chills
• Malaise
• Myopericarditis
• Troponin increased
• Vomiting</t>
  </si>
  <si>
    <t>• Concomitant disease aggravated
• Injection site pain</t>
  </si>
  <si>
    <t>• Dysarthria
• Injection site coldness
• Pain in extremity
• Paraesthesia
• Somnolence</t>
  </si>
  <si>
    <t>• Back pain
• Groin pain
• Headache
• Pain in extremity</t>
  </si>
  <si>
    <t>• Dizziness
• Injection site pain
• Lymph node pain</t>
  </si>
  <si>
    <t>• Dizziness
• Musculoskeletal stiffness
• Paraesthesia</t>
  </si>
  <si>
    <t>• Concomitant disease aggravated
• Diabetic coma</t>
  </si>
  <si>
    <t>• Heart rate increased
• Pain</t>
  </si>
  <si>
    <t>• Decreased appetite
• Dizziness
• Headache
• Petechiae
• Pyrexia</t>
  </si>
  <si>
    <t>• Chills
• Diarrhoea
• Fatigue
• Headache
• Insomnia
• Nasal congestion</t>
  </si>
  <si>
    <t>• Balance disorder
• Dizziness
• Mental impairment</t>
  </si>
  <si>
    <t>• Chest discomfort
• Cough
• Pyrexia</t>
  </si>
  <si>
    <t>• Aphthous ulcer
• Fatigue
• Headache
• Pain in extremity</t>
  </si>
  <si>
    <t>• Hallucination
• Insomnia</t>
  </si>
  <si>
    <t>• Brain fog
• Fatigue
• Headache
• Myalgia
• Vomiting</t>
  </si>
  <si>
    <t>• Erythema
• Paraesthesia
• Swelling face</t>
  </si>
  <si>
    <t>• Ageusia
• Decreased appetite
• Dizziness
• Fatigue
• Pyrexia</t>
  </si>
  <si>
    <t>• Disorientation
• Insomnia
• Memory impairment
• Pallor
• Restlessness</t>
  </si>
  <si>
    <t>• Axillary mass
• Headache
• Neck pain</t>
  </si>
  <si>
    <t>• Body temperature increased
• Facial pain
• Myalgia
• Rash</t>
  </si>
  <si>
    <t>• Headache
• Postmenopausal haemorrhage
• Pyrexia
• Respiratory tract congestion</t>
  </si>
  <si>
    <t>• Bell's palsy
• Pain in extremity</t>
  </si>
  <si>
    <t>• Asthenia
• Dizziness
• Fatigue
• Hangover
• Headache
• Nausea</t>
  </si>
  <si>
    <t>• Hypoaesthesia
• Influenza like illness
• Peripheral coldness</t>
  </si>
  <si>
    <t>• C-reactive protein increased
• Myalgia
• Pericarditis
• Red blood cell sedimentation rate increased</t>
  </si>
  <si>
    <t>1 - FC2336; 2 - FF0884</t>
  </si>
  <si>
    <t>• COMIRNATY COVID-19 vaccine (tozinameran) - Suspected
• Asmol (salbutamol sulfate) - Not suspected
• DuoResp Spiromax 400/12 (budesonide; formoterol fumarate dihydrate) - Not suspected
• Metamucil (psyllium hydrophilic mucilloid) - Not suspected
• Spiriva Respimat (tiotropium bromide monohydrate) - Not suspected
• Trade name not specified (Corticosteroid) - Not suspected
• Trade name not specified (Product not coded) - Not suspected</t>
  </si>
  <si>
    <t>• Abdominal pain
• Back pain
• Chest discomfort
• Dizziness</t>
  </si>
  <si>
    <t>• Graves' disease
• Hyperthyroidism</t>
  </si>
  <si>
    <t>• Heavy menstrual bleeding
• Injection site reaction
• Menstrual disorder</t>
  </si>
  <si>
    <t>• Hallucination
• Seizure</t>
  </si>
  <si>
    <t>• Headache
• Myalgia
• Nausea
• Night sweats
• Rash</t>
  </si>
  <si>
    <t>• Dizziness
• Lethargy
• Tachycardia
• Vision blurred</t>
  </si>
  <si>
    <t>• Chest discomfort
• Dyspnoea
• Fatigue</t>
  </si>
  <si>
    <t>• Fatigue
• Feeling of body temperature change
• Headache
• Tinnitus</t>
  </si>
  <si>
    <t>• Nephrotic syndrome</t>
  </si>
  <si>
    <t>• Heart rate increased
• Tremor</t>
  </si>
  <si>
    <t>• Fatigue
• Injection site pain
• Lymphadenopathy
• Malaise
• Pyrexia
• Vomiting</t>
  </si>
  <si>
    <t>• Chronic fatigue syndrome
• Influenza like illness
• Vertigo</t>
  </si>
  <si>
    <t>• COVID-19 Vaccine AstraZeneca (ChAdOx1-S (Viral vector)) - Suspected
• Pradaxa (dabigatran etexilate mesilate) - Not suspected
• Trade name not specified (sotalol hydrochloride) - Not suspected</t>
  </si>
  <si>
    <t>• Eye pain
• Migraine
• Pain in extremity
• Periorbital swelling
• Photophobia
• Vision blurred</t>
  </si>
  <si>
    <t>• Headache
• Hypoaesthesia
• Palpitations
• Vomiting</t>
  </si>
  <si>
    <t>• Glossitis
• Glossodynia
• Plicated tongue
• Tongue haemorrhage</t>
  </si>
  <si>
    <t>• COMIRNATY COVID-19 vaccine (tozinameran) - Suspected
• Ritalin (methylphenidate hydrochloride) - Not suspected
• Roaccutane (isotretinoin) - Not suspected</t>
  </si>
  <si>
    <t>• Abdominal pain
• Constipation
• Diarrhoea
• Headache
• Hypoaesthesia
• Limb discomfort
• Muscle spasms
• Pain in extremity
• Paraesthesia
• Tremor
• Urinary retention
• Vomiting</t>
  </si>
  <si>
    <t>• Chest pain
• Headache
• Syncope</t>
  </si>
  <si>
    <t>2 - FF4206</t>
  </si>
  <si>
    <t>• Arthralgia
• Axillary pain
• Headache
• Pain in extremity</t>
  </si>
  <si>
    <t>• Asthenia
• Heart rate increased
• Oropharyngeal discomfort</t>
  </si>
  <si>
    <t>• Flushing
• Tongue pruritus</t>
  </si>
  <si>
    <t>• Blood pressure increased
• Cold sweat
• Dizziness</t>
  </si>
  <si>
    <t>• Dizziness
• Pallor
• Syncope
• Vision blurred</t>
  </si>
  <si>
    <t>• Central serous chorioretinopathy
• Photopsia</t>
  </si>
  <si>
    <t>2 - 303081P</t>
  </si>
  <si>
    <t>• Chest discomfort
• Dyspnoea
• Facial paralysis
• Feeling cold
• Paraesthesia
• Rhinorrhoea
• Swollen tongue</t>
  </si>
  <si>
    <t>• Dysgeusia
• Facial paralysis
• Feeling cold
• Flushing
• Hallucination
• Hypertension
• Pain in extremity
• Pallor
• Paraesthesia
• Tremor</t>
  </si>
  <si>
    <t>1 - 3032365P</t>
  </si>
  <si>
    <t>• Facial paralysis
• Headache
• Migraine</t>
  </si>
  <si>
    <t>• Chest discomfort
• Chest pain
• Dizziness
• Fatigue
• Palpitations</t>
  </si>
  <si>
    <t>• Dysgeusia
• Hypertension</t>
  </si>
  <si>
    <t>• Blood pressure increased
• Hypertension
• Palpitations
• Tachycardia</t>
  </si>
  <si>
    <t>• C-reactive protein increased
• Cough
• Fibrin D dimer increased
• Headache
• Liver function test increased
• Pyrexia
• Thrombocytopenia</t>
  </si>
  <si>
    <t>• Flushing
• Pruritus
• Throat irritation
• Urticaria</t>
  </si>
  <si>
    <t>• Hypotension
• Pallor
• Paraesthesia
• Peripheral coldness
• Syncope</t>
  </si>
  <si>
    <t>• Headache
• Injection site reaction
• Trigeminal neuralgia</t>
  </si>
  <si>
    <t>2 - FF4222; 1 - -</t>
  </si>
  <si>
    <t>• Paraesthesia oral
• Pharyngeal paraesthesia</t>
  </si>
  <si>
    <t>• Erythema
• Injection site cyst
• Injection site hypersensitivity</t>
  </si>
  <si>
    <t>• Facial paralysis
• Hypoaesthesia
• Paraesthesia
• Swelling face</t>
  </si>
  <si>
    <t>• Facial paralysis
• Paraesthesia
• Wheezing</t>
  </si>
  <si>
    <t>• Blood pressure increased
• Injection site paraesthesia
• Paraesthesia</t>
  </si>
  <si>
    <t>• Headache
• Hyperhidrosis
• Injection site reaction
• Pyrexia</t>
  </si>
  <si>
    <t>• Injection site pain
• Pruritus
• Throat irritation</t>
  </si>
  <si>
    <t>• Headache
• Skin burning sensation</t>
  </si>
  <si>
    <t>• Limb mass
• Muscle spasms</t>
  </si>
  <si>
    <t>• Feeling hot
• Hyperhidrosis
• Nausea</t>
  </si>
  <si>
    <t>• Appendicitis
• Injection site reaction
• Lymphadenopathy</t>
  </si>
  <si>
    <t>• Blood pressure increased
• Dizziness
• Dry throat
• Dysplasia
• Facial paralysis
• Headache
• Palpitations
• Paraesthesia
• Pruritus
• Rash</t>
  </si>
  <si>
    <t>• Facial paralysis
• Hypoaesthesia
• Paraesthesia</t>
  </si>
  <si>
    <t>1 - FF4206</t>
  </si>
  <si>
    <t>• Fatigue
• Nausea
• Presyncope</t>
  </si>
  <si>
    <t>• Chills
• Nausea
• Pyrexia
• Stridor
• Urinary tract infection
• Vomiting</t>
  </si>
  <si>
    <t>• Deafness
• Headache
• Pyrexia
• Tinnitus</t>
  </si>
  <si>
    <t>• Abdominal pain upper
• Decreased appetite
• Fatigue
• Headache
• Nausea
• Rash</t>
  </si>
  <si>
    <t>• Dizziness
• Dyspnoea
• Fibrin D dimer increased
• Headache</t>
  </si>
  <si>
    <t>• Chills
• Dizziness
• Fatigue
• Gait disturbance
• Syncope</t>
  </si>
  <si>
    <t>• COMIRNATY COVID-19 vaccine (tozinameran) - Suspected
• Cartia (aspirin) - Not suspected
• Ferrosig (iron polymaltose) - Not suspected
• Fleet Ready-to-use Enema (dibasic sodium phosphate heptahydrate; monobasic sodium phosphate) - Not suspected
• Folate (folic acid) - Not suspected
• Mircera (Methoxy polyethylene glycol-epoetin beta) - Not suspected
• Multi-b Forte (ascorbic acid; nicotinamide; pyridoxine hydrochloride; riboflavine; thiamine nitrate) - Not suspected
• Norvasc (amlodipine) - Not suspected
• Pariet (rabeprazole sodium) - Not suspected
• Pravachol (pravastatin sodium) - Not suspected
• Rocaltrol (calcitriol) - Not suspected
• Trade name not specified (amiodarone hydrochloride) - Not suspected
• Trade name not specified (candesartan cilexetil) - Not suspected
• Trade name not specified (colchicine) - Not suspected
• Trade name not specified (dl-alpha-tocopherol) - Not suspected
• Trade name not specified (minoxidil) - Not suspected
• Tritace (ramipril) - Not suspected</t>
  </si>
  <si>
    <t>• Atrial fibrillation
• Pericardial haemorrhage
• Pericarditis</t>
  </si>
  <si>
    <t>• Cardiac discomfort
• Chills
• Headache
• Injection site reaction
• Lymphadenopathy
• Myalgia
• Paraesthesia
• Vision blurred</t>
  </si>
  <si>
    <t>• Arthralgia
• Brain fog
• Fatigue
• Gait disturbance
• Muscular weakness
• Myalgia
• Vision blurred</t>
  </si>
  <si>
    <t>• Arthralgia
• Back pain
• Myalgia
• Nausea
• Pain
• Pyrexia</t>
  </si>
  <si>
    <t>• Gait disturbance
• Headache
• Influenza like illness
• Injection site reaction
• Paraesthesia
• Presyncope
• Speech disorder</t>
  </si>
  <si>
    <t>• Injection site pain
• Syncope</t>
  </si>
  <si>
    <t>• Abdominal pain
• Back pain
• Lethargy
• Malaise</t>
  </si>
  <si>
    <t>• Arthralgia
• Chills
• Dyspnoea
• Muscular weakness
• Myalgia</t>
  </si>
  <si>
    <t>• Brain fog
• Concomitant disease aggravated
• Lethargy
• Pain</t>
  </si>
  <si>
    <t>• Brain fog
• Confusional state
• Dizziness
• Hypoaesthesia
• Tinnitus</t>
  </si>
  <si>
    <t>0 - unkown</t>
  </si>
  <si>
    <t>• Chest pain
• Palpitations
• Paraesthesia</t>
  </si>
  <si>
    <t>• Chest pain
• Dyspnoea
• Palpitations
• Pericarditis</t>
  </si>
  <si>
    <t>• Diarrhoea
• Headache
• Menstrual disorder
• Vomiting</t>
  </si>
  <si>
    <t>2 - FG00J0</t>
  </si>
  <si>
    <t>• Pulmonary embolism
• Thrombocytopenia</t>
  </si>
  <si>
    <t>• Cerebral venous sinus thrombosis
• Diarrhoea
• Fibrin D dimer increased
• Headache
• Thrombocytopenia
• Thrombosis with thrombocytopenia syndrome
• Vomiting</t>
  </si>
  <si>
    <t>• Abdominal pain
• Haemorrhage in pregnancy
• Threatened labour
• Uterine contractions during pregnancy
• Vaginal haemorrhage
• White blood cell count increased</t>
  </si>
  <si>
    <t>1 - FE3430; 2 - FG0050</t>
  </si>
  <si>
    <t>• COVID-19 Vaccine AstraZeneca (ChAdOx1-S (Viral vector)) - Suspected
• Lipitor (atorvastatin calcium) - Not suspected
• Trade name not specified (amlodipine) - Not suspected
• Trade name not specified (metformin hydrochloride) - Not suspected</t>
  </si>
  <si>
    <t>• Dyspnoea
• Fibrin D dimer increased
• Myocardial strain imaging
• Presyncope
• Pulmonary embolism
• Thrombocytopenia
• Troponin increased</t>
  </si>
  <si>
    <t>2 - 317706P</t>
  </si>
  <si>
    <t>• Diarrhoea
• Fatigue
• Headache
• Pain in extremity</t>
  </si>
  <si>
    <t>• Disturbance in attention
• Dizziness
• Fatigue
• Hypertension</t>
  </si>
  <si>
    <t>• Pain in extremity
• Synovitis</t>
  </si>
  <si>
    <t>• Abnormal behaviour
• Euphoric mood</t>
  </si>
  <si>
    <t>• Ageusia
• Arthralgia</t>
  </si>
  <si>
    <t>• Hot flush
• Injection site swelling</t>
  </si>
  <si>
    <t>• Asthma
• Headache
• Myalgia</t>
  </si>
  <si>
    <t>• Paraesthesia
• Visual impairment</t>
  </si>
  <si>
    <t>• Cough
• Delirium
• Dizziness
• Lower respiratory tract infection
• Pyrexia</t>
  </si>
  <si>
    <t>• Arthralgia
• Chills
• Dizziness
• Migraine</t>
  </si>
  <si>
    <t>• Concomitant disease aggravated
• Vasculitic rash</t>
  </si>
  <si>
    <t>• Arthralgia
• Complex regional pain syndrome
• Hypersensitivity
• Influenza like illness
• Lethargy
• Muscular weakness</t>
  </si>
  <si>
    <t>• Abdominal pain
• Back pain
• Fatigue
• Feeling cold
• Nausea</t>
  </si>
  <si>
    <t>• Back pain
• Dizziness
• Epistaxis
• Headache
• Lymphadenopathy</t>
  </si>
  <si>
    <t>• Facial pain
• Vascular pain</t>
  </si>
  <si>
    <t>• Chest pain
• Dizziness
• Hyperhidrosis
• Pain in extremity</t>
  </si>
  <si>
    <t>• Abdominal pain
• Decreased appetite
• Jaundice
• Myalgia
• Vomiting</t>
  </si>
  <si>
    <t>• Abdominal pain
• Back pain
• Injection site reaction
• Pain in extremity</t>
  </si>
  <si>
    <t>• Feeling hot
• Heart rate irregular
• Hyperhidrosis</t>
  </si>
  <si>
    <t>• Cough
• Feeling hot
• Throat tightness</t>
  </si>
  <si>
    <t>• Dysuria
• Urge incontinence</t>
  </si>
  <si>
    <t>• Headache
• Skin discolouration</t>
  </si>
  <si>
    <t>• Oral herpes
• Rash</t>
  </si>
  <si>
    <t>• Arthralgia
• Chills
• Contusion
• Cough
• Headache
• Injection site reaction
• Lethargy
• Myalgia
• Oropharyngeal pain</t>
  </si>
  <si>
    <t>• Eye pain
• Headache
• Injection site reaction
• Myalgia
• Nausea
• Pyrexia
• Vomiting</t>
  </si>
  <si>
    <t>2 - FDO927</t>
  </si>
  <si>
    <t>• Condition aggravated
• Rash</t>
  </si>
  <si>
    <t>• Decreased appetite
• Diarrhoea
• Dizziness
• Fatigue
• Lethargy
• Pyrexia
• Vomiting</t>
  </si>
  <si>
    <t>• Arthralgia
• Chills
• Contusion
• Diarrhoea
• Dyspnoea
• Feeling hot
• Muscle tightness
• Myalgia
• Rash</t>
  </si>
  <si>
    <t>• Electrocardiogram normal
• Heart rate increased
• Lymphadenopathy</t>
  </si>
  <si>
    <t>• Blood pressure increased
• Chest pain
• Heart rate increased
• Paraesthesia</t>
  </si>
  <si>
    <t>• Abdominal pain
• Arthralgia
• Dyspnoea
• Fatigue
• Headache
• Lethargy
• Myalgia</t>
  </si>
  <si>
    <t>• Burning sensation
• Hypersensitivity
• Nausea
• Pyrexia
• Scar</t>
  </si>
  <si>
    <t>• Hyperacusis</t>
  </si>
  <si>
    <t>• Chills
• Fatigue
• Headache
• Injection site erythema
• Injection site swelling
• Lethargy
• Myalgia
• Pain
• Pyrexia</t>
  </si>
  <si>
    <t>• Blood pressure decreased
• Dysphonia
• Nausea
• Oxygen therapy
• Syncope</t>
  </si>
  <si>
    <t>• Arthralgia
• Chest pain
• Electrocardiogram normal
• Fatigue
• Headache
• Injection site pain
• Injection site swelling
• Lymphadenopathy
• Myalgia
• Pyrexia</t>
  </si>
  <si>
    <t>• Heart rate increased
• Hypertension
• Palpitations</t>
  </si>
  <si>
    <t>• Abdominal pain
• Anaphylactic reaction
• Arthralgia
• Cough
• Dyspnoea
• Fatigue
• Headache
• Injection site erythema
• Injection site pain
• Injection site swelling
• Myalgia
• Nausea
• Pyrexia
• Rash</t>
  </si>
  <si>
    <t>• Anaphylactic reaction
• Arthralgia
• Fatigue
• Headache
• Injection site reaction
• Myalgia
• Pyrexia</t>
  </si>
  <si>
    <t>• Arthralgia
• Chills
• Fatigue
• Headache
• Injection site pain
• Myalgia
• Nausea
• Pyrexia
• Vomiting</t>
  </si>
  <si>
    <t>• Arthralgia
• Blood test
• Hyperhidrosis
• Loss of consciousness
• Paraesthesia
• Syncope
• Visual impairment
• Vomiting</t>
  </si>
  <si>
    <t>1 - FL3558</t>
  </si>
  <si>
    <t>• Arthralgia
• Chest discomfort
• Chills
• Cough
• Diarrhoea
• Dyspnoea
• Fatigue
• Headache
• Injection site erythema
• Injection site pain
• Injection site pruritus
• Injection site swelling
• Myalgia
• Nausea
• Palpitations
• Pyrexia
• Syncope</t>
  </si>
  <si>
    <t>• Eye haemorrhage
• Fatigue
• Headache
• Injection site pain
• Lethargy</t>
  </si>
  <si>
    <t>• Chills
• Extrasystoles
• Fatigue
• Injection site pain
• Injection site swelling
• Palpitations</t>
  </si>
  <si>
    <t>• Arthralgia
• Headache
• Hypertension
• Injection site reaction
• Myalgia</t>
  </si>
  <si>
    <t>• Abdominal pain
• Diarrhoea
• Influenza like illness
• Malaise
• Vomiting</t>
  </si>
  <si>
    <t>• Abdominal pain
• Chills
• Fatigue</t>
  </si>
  <si>
    <t>• Fatigue
• Headache
• Injection site reaction
• Lymphadenopathy
• Pain in extremity</t>
  </si>
  <si>
    <t>• Hypertension
• Migraine
• Palpitations
• Tension headache</t>
  </si>
  <si>
    <t>1 - ff0884</t>
  </si>
  <si>
    <t>• Fatigue
• Pain
• Rash</t>
  </si>
  <si>
    <t>• Abdominal pain
• Headache
• Injection site swelling
• Pyrexia
• Syncope
• Vomiting</t>
  </si>
  <si>
    <t>• Arthralgia
• Chest pain
• Dizziness
• Headache
• Hypoaesthesia
• Injection site reaction
• Lethargy
• Lymphadenopathy
• Myalgia
• Oropharyngeal pain
• Pyrexia</t>
  </si>
  <si>
    <t>• Abdominal pain
• Arthralgia
• Chest discomfort
• Diarrhoea
• Fatigue
• Myalgia</t>
  </si>
  <si>
    <t>• Brain fog
• Chills
• Disturbance in attention
• Dry mouth
• Fatigue
• Headache
• Injection site reaction
• Speech disorder
• Syncope
• Tinnitus</t>
  </si>
  <si>
    <t>• Arthralgia
• Diarrhoea
• Fatigue
• Headache
• Myalgia
• Nasal congestion
• Oropharyngeal pain
• Pyrexia
• Vomiting</t>
  </si>
  <si>
    <t>• Fatigue
• Injection site reaction
• Lip swelling
• Rash</t>
  </si>
  <si>
    <t>• Injection site reaction
• Myalgia
• Paraesthesia
• Pyrexia</t>
  </si>
  <si>
    <t>• Contusion
• Dyspnoea
• Fibrin D dimer increased</t>
  </si>
  <si>
    <t>• Arthralgia
• Cold sweat
• Decreased appetite
• Dizziness
• Hangover
• Insomnia
• Lethargy
• Myalgia
• Pyrexia
• Tinnitus
• Tremor</t>
  </si>
  <si>
    <t>• Abdominal pain
• Decreased appetite
• Dysgeusia
• Fatigue
• Headache
• Hyperhidrosis
• Pyrexia</t>
  </si>
  <si>
    <t>• Decreased appetite
• Fatigue
• Headache
• Injection site reaction
• Malaise</t>
  </si>
  <si>
    <t>• Headache
• Migraine
• Pyrexia
• Skin swelling</t>
  </si>
  <si>
    <t>• Cough
• Dyspnoea
• Eye pain
• Headache
• Nausea
• Pyrexia
• Vision blurred</t>
  </si>
  <si>
    <t>• Fatigue
• Migraine
• Myalgia
• Vomiting</t>
  </si>
  <si>
    <t>2 - 99; 1 - -</t>
  </si>
  <si>
    <t>• Headache
• Heavy menstrual bleeding
• Lethargy</t>
  </si>
  <si>
    <t>• Aphasia
• Dizziness
• Feeling abnormal
• Miosis</t>
  </si>
  <si>
    <t>• Back pain
• Blepharospasm
• Feeling of body temperature change
• Headache</t>
  </si>
  <si>
    <t>• Cardiac flutter</t>
  </si>
  <si>
    <t>• Arthralgia
• Decreased appetite
• Dizziness
• Fatigue
• Injection site bruising
• Injection site pruritus
• Injection site swelling
• Injection site warmth
• Malaise
• Myalgia
• Nausea
• Pyrexia</t>
  </si>
  <si>
    <t>• Headache
• Lacrimation increased
• Rhinorrhoea
• Sneezing</t>
  </si>
  <si>
    <t>• Non-pitting oedema</t>
  </si>
  <si>
    <t>• Chills
• Decreased appetite
• Fatigue
• Feeling cold
• Headache
• Malaise
• Nausea
• Pain in extremity</t>
  </si>
  <si>
    <t>• Fatigue
• Headache
• Myalgia
• Pain in extremity
• Pyrexia</t>
  </si>
  <si>
    <t>• Abdominal discomfort
• Dysgeusia
• Insomnia
• Testicular pain
• Tremor</t>
  </si>
  <si>
    <t>• Disorientation
• Insomnia
• Nausea
• Vomiting</t>
  </si>
  <si>
    <t>• Oral discomfort
• Parosmia
• Taste disorder</t>
  </si>
  <si>
    <t>• Anxiety
• Dry mouth
• Lip swelling
• Paraesthesia
• Pruritus
• Rash erythematous
• Urticaria</t>
  </si>
  <si>
    <t>• Arthralgia
• Musculoskeletal stiffness</t>
  </si>
  <si>
    <t>• Chills
• Fatigue
• Headache
• Lymphadenopathy
• Musculoskeletal stiffness
• Myalgia
• Sinus pain</t>
  </si>
  <si>
    <t>• Hypertension
• Migraine
• Myalgia
• Vomiting</t>
  </si>
  <si>
    <t>• Paraesthesia
• Rash
• Tongue disorder</t>
  </si>
  <si>
    <t>• Balance disorder
• Dizziness
• Lymphadenopathy</t>
  </si>
  <si>
    <t>• Chills
• Fatigue
• Malaise
• Nausea
• Pain
• Syncope</t>
  </si>
  <si>
    <t>• Back pain
• Fatigue
• Feeling abnormal
• Feeling cold
• Feeling hot
• Hunger
• Somnolence</t>
  </si>
  <si>
    <t>• Breast pain
• Breast swelling</t>
  </si>
  <si>
    <t>• Injection site bruising
• Injection site reaction
• Pain
• Paraesthesia</t>
  </si>
  <si>
    <t>• Abdominal pain
• Arthralgia
• Diarrhoea
• Headache
• Myalgia</t>
  </si>
  <si>
    <t>• Injection site reaction
• Lethargy
• Orgasm abnormal</t>
  </si>
  <si>
    <t>• Chills
• Decreased appetite
• Hyperhidrosis</t>
  </si>
  <si>
    <t>• Dysmenorrhoea
• Menstrual disorder
• Menstruation delayed</t>
  </si>
  <si>
    <t>• Chest discomfort
• Cold sweat
• Concomitant disease aggravated</t>
  </si>
  <si>
    <t>• Groin pain
• Lethargy
• Myalgia
• Pain in extremity
• Rash</t>
  </si>
  <si>
    <t>• Hyperhidrosis
• Lethargy
• Myalgia</t>
  </si>
  <si>
    <t>• Facial paralysis
• Hemiparesis
• Transient ischaemic attack</t>
  </si>
  <si>
    <t>• Cold sweat
• Dizziness
• Hot flush
• Nausea</t>
  </si>
  <si>
    <t>• Head discomfort
• Hot flush</t>
  </si>
  <si>
    <t>1 - 301085</t>
  </si>
  <si>
    <t>• Presyncope
• Tinnitus</t>
  </si>
  <si>
    <t>• Abdominal pain
• Pyrexia
• Sleep disorder
• Vomiting</t>
  </si>
  <si>
    <t>• Arthralgia
• Chest pain
• Dyspnoea
• Fatigue
• Headache
• Hypertension
• Injection site reaction
• Lethargy
• Myalgia
• Myocarditis</t>
  </si>
  <si>
    <t>• Chest pain
• Pericarditis
• Pyrexia
• Systemic lupus erythematosus</t>
  </si>
  <si>
    <t>• Chest discomfort
• Headache
• Nausea</t>
  </si>
  <si>
    <t>• Dyspnoea
• Myalgia
• Tremor</t>
  </si>
  <si>
    <t>• Headache
• Palpitations
• Pleuritic pain
• Pyrexia</t>
  </si>
  <si>
    <t>• Diarrhoea
• Dizziness
• Gait inability
• Headache
• Tachycardia
• Vision blurred
• Vomiting</t>
  </si>
  <si>
    <t>• Anxiety
• Axillary pain
• Bradycardia
• Dizziness
• Hypotension
• Injection site reaction
• Lethargy
• Tremor</t>
  </si>
  <si>
    <t>• Constipation
• Menstrual disorder</t>
  </si>
  <si>
    <t>• Chest pain
• Dyspnoea
• Fibrin D dimer increased
• Pulmonary embolism
• Syncope
• Thrombocytopenia
• Troponin increased</t>
  </si>
  <si>
    <t>• Abdominal pain
• Contusion
• Decreased appetite
• Headache
• Rash</t>
  </si>
  <si>
    <t>• Concomitant disease aggravated
• Hot flush</t>
  </si>
  <si>
    <t>• Mouth cyst</t>
  </si>
  <si>
    <t>• Vertigo
• Vestibular migraine</t>
  </si>
  <si>
    <t>• Haemochromatosis</t>
  </si>
  <si>
    <t>• Intestinal pseudo-obstruction</t>
  </si>
  <si>
    <t>• Abdominal pain
• Arthralgia
• Chills
• Contusion
• Diarrhoea
• Extensive swelling of vaccinated limb
• Headache
• Lethargy
• Menstrual disorder
• Myalgia
• Pyrexia
• Vomiting</t>
  </si>
  <si>
    <t>• Injection site reaction
• Uvulitis</t>
  </si>
  <si>
    <t>• Hot flush
• Hypoacusis
• Nausea
• Presyncope</t>
  </si>
  <si>
    <t>• Abdominal pain
• Anxiety
• Nausea
• Pallor</t>
  </si>
  <si>
    <t>• Asthenia
• Chest discomfort
• Dizziness
• Palpitations
• Paraesthesia oral</t>
  </si>
  <si>
    <t>• Hypoaesthesia
• Pain
• Tremor</t>
  </si>
  <si>
    <t>• Anaphylactic reaction
• Blood pressure increased
• Dyspnoea
• Malaise
• Pallor
• Throat tightness</t>
  </si>
  <si>
    <t>• Chest pain
• Fatigue
• Pericarditis</t>
  </si>
  <si>
    <t>• Arthralgia
• Chills
• Headache
• Muscle spasms
• Myalgia
• Pyrexia</t>
  </si>
  <si>
    <t>• Condition aggravated
• Eczema</t>
  </si>
  <si>
    <t>• Delirium
• Generalised tonic-clonic seizure
• Pyrexia</t>
  </si>
  <si>
    <t>• Chills
• Dizziness
• Fatigue
• Injection site pain
• Myalgia
• Pyrexia</t>
  </si>
  <si>
    <t>• Chest pain
• Chills
• Headache
• Injection site pain
• Insomnia
• Lethargy
• Myalgia</t>
  </si>
  <si>
    <t>• Chills
• Diarrhoea
• Injection site pain
• Migraine
• Myalgia
• Vomiting</t>
  </si>
  <si>
    <t>• Arthralgia
• Arthritis reactive
• Dyspepsia
• Pain
• Steroid dependence
• Uveitis</t>
  </si>
  <si>
    <t>• Dyspnoea
• Headache
• Malaise
• Oropharyngeal discomfort
• Pneumonia
• Pyrexia</t>
  </si>
  <si>
    <t>• Chest pain
• Muscle spasms
• Myalgia
• Palpitations
• Pericarditis</t>
  </si>
  <si>
    <t>• Allergy to chemicals
• Back pain
• Erythema
• Fatigue
• Feeling hot
• Food allergy
• Heart rate increased
• Hyperhidrosis
• Hypersensitivity
• Neck pain</t>
  </si>
  <si>
    <t>• Dizziness
• Feeling abnormal
• Headache
• Syncope
• Tinnitus</t>
  </si>
  <si>
    <t>• Dizziness
• Headache
• Hypertension
• Loss of consciousness
• Tachycardia
• Vertigo</t>
  </si>
  <si>
    <t>• Feeling abnormal
• Feeling of body temperature change
• Headache
• Paraesthesia</t>
  </si>
  <si>
    <t>• Inappropriate schedule of product administration
• Peritonsillar abscess
• Speech disorder</t>
  </si>
  <si>
    <t>• Bronchitis
• Swelling face
• Vertigo positional</t>
  </si>
  <si>
    <t>• Bursitis
• Product administered at inappropriate site
• Vaccination error</t>
  </si>
  <si>
    <t>• Arthralgia
• Cough
• Pruritus
• Urticaria</t>
  </si>
  <si>
    <t>• Arthralgia
• Dizziness
• Fatigue
• Injection site reaction
• Myalgia
• Pyrexia</t>
  </si>
  <si>
    <t>• Fatigue
• Hyperhidrosis
• Sinus headache</t>
  </si>
  <si>
    <t>• Dyspnoea
• Injection site infection
• Injection site reaction
• Rash
• Skin discolouration</t>
  </si>
  <si>
    <t>• Brain fog
• Chest discomfort
• Dyspnoea
• Headache
• Malaise
• Myalgia
• Nausea</t>
  </si>
  <si>
    <t>• Arthralgia
• Body temperature increased
• Sinus pain</t>
  </si>
  <si>
    <t>• Cognitive disorder
• Decreased appetite
• Headache
• Malaise
• Myalgia
• Pallor
• Pyrexia
• Social avoidant behaviour</t>
  </si>
  <si>
    <t>• Chest discomfort
• Cough
• Lethargy
• Myalgia
• Palpitations</t>
  </si>
  <si>
    <t>• Angioedema
• Photophobia
• Swollen tongue</t>
  </si>
  <si>
    <t>• Arthralgia
• Decreased appetite
• Headache
• Oral herpes
• Pain
• Palmar-plantar erythrodysaesthesia syndrome
• Pyrexia</t>
  </si>
  <si>
    <t>• Abdominal distension
• Abdominal pain upper
• Back pain
• Diarrhoea
• Paraesthesia
• Vomiting</t>
  </si>
  <si>
    <t>• Anxiety
• Confusional state
• Disorientation
• Dyspnoea
• Tinnitus</t>
  </si>
  <si>
    <t>• Aphonia
• Arthralgia
• Chills
• Cough
• Dizziness
• Headache
• Hyperhidrosis
• Malaise</t>
  </si>
  <si>
    <t>• Cardiac flutter
• Palpitations
• Pollakiuria</t>
  </si>
  <si>
    <t>• Limb discomfort
• Peripheral swelling</t>
  </si>
  <si>
    <t>• Chest pain
• Dyspnoea
• Migraine</t>
  </si>
  <si>
    <t>• Heavy menstrual bleeding
• Injection site pain
• Menstrual disorder
• Pain in extremity</t>
  </si>
  <si>
    <t>• Axillary mass
• Eyelid ptosis
• Influenza like illness</t>
  </si>
  <si>
    <t>• Abdominal pain
• Cerebrovascular accident
• Headache
• Myocardial infarction
• Pain
• Vomiting</t>
  </si>
  <si>
    <t>• Chest discomfort
• Musculoskeletal pain</t>
  </si>
  <si>
    <t>• Blood pressure increased
• Chills
• Dizziness
• Injection site reaction
• Muscular weakness
• Palpitations</t>
  </si>
  <si>
    <t>• Injection site reaction
• Lymphadenopathy
• Sinus pain</t>
  </si>
  <si>
    <t>• Arthralgia
• Chills
• Fatigue
• Headache
• Malaise
• Nausea
• Paraesthesia</t>
  </si>
  <si>
    <t>• Chest pain
• Dyspepsia
• Dyspnoea
• Menstrual disorder
• Odynophagia
• Oropharyngeal pain</t>
  </si>
  <si>
    <t>• Burning sensation
• Chills
• Dry mouth
• Erythema
• Fibrin D dimer increased
• Paraesthesia
• Skin tightness</t>
  </si>
  <si>
    <t>• Headache
• Injection site reaction
• Pruritus</t>
  </si>
  <si>
    <t>• Lip swelling
• Rash pruritic</t>
  </si>
  <si>
    <t>• Dizziness
• Dysphagia</t>
  </si>
  <si>
    <t>• Fatigue
• Injection site reaction
• Lymphadenopathy</t>
  </si>
  <si>
    <t>• Back pain
• Chest pain
• Fatigue
• Injection site reaction
• Lower respiratory tract infection
• Myocardial infarction
• Nausea
• Tinnitus</t>
  </si>
  <si>
    <t>• Cough
• Heavy menstrual bleeding
• Injection site reaction
• Menstrual disorder
• Mouth ulceration
• Myalgia
• Nasal congestion
• Pyrexia</t>
  </si>
  <si>
    <t>• Ageusia
• Arthralgia
• Breast discomfort
• Diarrhoea
• Dizziness
• Dry mouth
• Dysgeusia
• Headache
• Heart rate decreased
• Injection site reaction
• Insomnia
• Lymphadenopathy
• Malaise
• Nausea</t>
  </si>
  <si>
    <t>• Injection site pain
• Nausea
• Pain in extremity</t>
  </si>
  <si>
    <t>• Intermenstrual bleeding
• Menstrual disorder
• Vertigo</t>
  </si>
  <si>
    <t>• Arthralgia
• Arthritis
• Joint stiffness
• Joint swelling</t>
  </si>
  <si>
    <t>• Arthralgia
• Dizziness
• Fatigue
• Pyrexia</t>
  </si>
  <si>
    <t>• Dyspnoea
• Electrocardiogram abnormal
• Headache
• Muscle twitching
• Pyrexia
• Tachycardia</t>
  </si>
  <si>
    <t>1 - COVID-19 AstraZeneca (ChAdOx1-S)</t>
  </si>
  <si>
    <t>• Dysmenorrhoea
• Heavy menstrual bleeding
• Intermenstrual bleeding
• Menstrual disorder</t>
  </si>
  <si>
    <t>• Anaphylactic reaction
• Angina pectoris
• Dyspnoea
• Migraine
• Nausea
• Tachycardia</t>
  </si>
  <si>
    <t>• Ear discomfort
• Myalgia
• Tinnitus</t>
  </si>
  <si>
    <t>• Concomitant disease aggravated
• Rhinorrhoea</t>
  </si>
  <si>
    <t>• Intermenstrual bleeding
• Menstrual disorder
• Pelvic pain</t>
  </si>
  <si>
    <t>• COVID-19 Vaccine AstraZeneca (ChAdOx1-S (Viral vector)) - Suspected
• Femme-Tab ED 30/150 (ethinylestradiol; lactose monohydrate; levonorgestrel) - Not suspected</t>
  </si>
  <si>
    <t>• Headache
• Lethargy
• Nausea
• Tinnitus
• Vertigo</t>
  </si>
  <si>
    <t>• Chest pain
• Electrocardiogram ST segment elevation</t>
  </si>
  <si>
    <t>• Lymphadenopathy
• Product administered at inappropriate site</t>
  </si>
  <si>
    <t>• Conjunctival haemorrhage
• Intestinal ischaemia</t>
  </si>
  <si>
    <t>• Abdominal pain
• Blood fibrinogen increased
• Fibrin D dimer increased
• Splenic vein thrombosis
• Thrombocytopenia</t>
  </si>
  <si>
    <t>• Confusional state
• Decreased appetite
• Dizziness
• Fatigue
• Malaise
• Nausea</t>
  </si>
  <si>
    <t>1 - FF0884 Batch expiri: 30/11/21</t>
  </si>
  <si>
    <t>• Cardiac flutter
• Headache
• Injection site pain
• Pyrexia</t>
  </si>
  <si>
    <t>• Paraesthesia
• Skin discolouration</t>
  </si>
  <si>
    <t>• Suicidal ideation</t>
  </si>
  <si>
    <t>• Axillary mass
• Fatigue
• Insomnia
• Myalgia</t>
  </si>
  <si>
    <t>• Brain fog
• Dizziness
• Headache
• Paraesthesia
• Vision blurred</t>
  </si>
  <si>
    <t>• Dyspnoea
• Myocarditis
• Pleural effusion</t>
  </si>
  <si>
    <t>• Chest pain
• Dry skin
• Vision blurred</t>
  </si>
  <si>
    <t>• Abdominal pain
• Anaphylactic reaction</t>
  </si>
  <si>
    <t>• Fatigue
• Injection site pain
• Lymphadenopathy
• Myalgia
• Pyrexia</t>
  </si>
  <si>
    <t>• Arthralgia
• Cold sweat
• Pyrexia
• Syncope
• Vomiting</t>
  </si>
  <si>
    <t>• Dyspnoea
• Paraesthesia
• Pharyngeal swelling
• Tachycardia</t>
  </si>
  <si>
    <t>• Deep vein thrombosis
• Epistaxis
• Fibrin D dimer increased
• Pulmonary embolism
• Thrombocytopenia
• Thrombosis with thrombocytopenia syndrome</t>
  </si>
  <si>
    <t>• Chronic inflammatory demyelinating polyradiculoneuropathy
• Sensory disturbance</t>
  </si>
  <si>
    <t>• Bile duct stone
• Fibrin D dimer increased
• Thrombocytopenia</t>
  </si>
  <si>
    <t>2 - 3089679</t>
  </si>
  <si>
    <t>• Chest pain
• Paraesthesia oral
• Pharyngeal hypoaesthesia
• Swelling of eyelid</t>
  </si>
  <si>
    <t>• Angioedema
• Dyspnoea
• Pain in jaw
• Paraesthesia oral
• Swelling
• Throat irritation
• Urticaria</t>
  </si>
  <si>
    <t>• Dyspnoea
• Headache
• Injection site bruising</t>
  </si>
  <si>
    <t>1 - 388584P</t>
  </si>
  <si>
    <t>• Back pain
• Chest pain
• Neck pain</t>
  </si>
  <si>
    <t>1 - FE2029</t>
  </si>
  <si>
    <t>• Confusional state
• Hemiparesis
• Hypomagnesaemia
• Urinary tract infection</t>
  </si>
  <si>
    <t>1 - FC5029; 2 - FF0884</t>
  </si>
  <si>
    <t>• Chest discomfort
• Influenza like illness
• Malaise
• Sinus tachycardia</t>
  </si>
  <si>
    <t>1 - FF0844</t>
  </si>
  <si>
    <t>• Paraesthesia oral
• Trigeminal nerve disorder</t>
  </si>
  <si>
    <t>• Blood pressure increased
• Chest discomfort
• Dyspnoea
• Feeling hot
• Flushing
• Headache
• Heart rate increased
• Nausea
• Palpitations
• Pruritus
• Rash
• Throat tightness</t>
  </si>
  <si>
    <t>• Abdominal pain upper
• Anaphylactic reaction
• Diarrhoea
• Flushing
• Muscle spasms
• Throat tightness
• Urticaria
• Vomiting</t>
  </si>
  <si>
    <t>• Arthralgia
• Fatigue
• Headache
• Lymphadenopathy
• Nausea
• Pain
• Pyrexia</t>
  </si>
  <si>
    <t>• Guillain-Barre syndrome
• Muscular weakness
• Paraesthesia</t>
  </si>
  <si>
    <t>• Chills
• Headache
• Injection site reaction
• Nausea
• Pain in extremity
• Paraesthesia oral
• Pericarditis
• Pyrexia
• Tremor</t>
  </si>
  <si>
    <t>• Diarrhoea
• Dyspnoea
• Fatigue
• Malaise
• Nausea
• Pericarditis
• Pleuritic pain
• Rhinorrhoea</t>
  </si>
  <si>
    <t>• Pain in extremity
• Paraesthesia
• Pyrexia</t>
  </si>
  <si>
    <t>• Chest pain
• Dizziness
• Dyspnoea
• Peripheral swelling</t>
  </si>
  <si>
    <t>• Acute kidney injury
• Acute myocardial infarction
• Atrial fibrillation
• Chest X-ray abnormal
• Chest pain
• Chills
• Dyspnoea
• Dysuria
• Echocardiogram
• Electrocardiogram abnormal
• Haematuria
• Hypotension
• Lethargy
• Myocarditis
• Thrombocytopenia
• Troponin increased
• Vascular pseudoaneurysm</t>
  </si>
  <si>
    <t>• Chest pain
• Dyspnoea
• Pericarditis
• Pleuritic pain
• Pruritus
• Rash</t>
  </si>
  <si>
    <t>• Headache
• Malaise
• Myalgia
• SARS-CoV-2 test positive</t>
  </si>
  <si>
    <t>• Bacterial infection
• Fatigue
• Histiocytic necrotising lymphadenitis
• Hypertension
• Pyrexia
• Rash maculo-papular
• Skin mass</t>
  </si>
  <si>
    <t>• Fibrin D dimer increased
• Peripheral swelling
• Pulmonary embolism
• Thrombocytopenia</t>
  </si>
  <si>
    <t>• Drug reaction with eosinophilia and systemic symptoms
• Eczema
• Rash</t>
  </si>
  <si>
    <t>• Chest pain
• Cough
• Dyspnoea
• Fatigue
• Fibrin D dimer increased
• Myalgia
• Pain in extremity
• Renal pain</t>
  </si>
  <si>
    <t>• Chest X-ray
• Chest pain
• Dyspnoea
• Echocardiogram
• Electrocardiogram
• Pericarditis
• Troponin I</t>
  </si>
  <si>
    <t>• Acute myocardial infarction
• C-reactive protein increased
• Cough
• Fibrin D dimer increased
• Headache
• Night sweats
• Urticaria</t>
  </si>
  <si>
    <t>• COVID-19 Vaccine AstraZeneca (ChAdOx1-S (Viral vector)) - Suspected
• Kapanol (morphine sulfate pentahydrate) - Not suspected
• Reaptan (amlodipine besilate; perindopril arginine) - Not suspected
• Trade name not specified (Product not coded) - Not suspected</t>
  </si>
  <si>
    <t>• Abdominal pain upper
• Headache
• Rash pruritic</t>
  </si>
  <si>
    <t>• Arthralgia
• Cough
• Pyrexia</t>
  </si>
  <si>
    <t>• Paraesthesia
• Vertigo</t>
  </si>
  <si>
    <t>• Fatigue
• Headache
• Influenza like illness
• Vomiting</t>
  </si>
  <si>
    <t>• Fatigue
• Foreign body reaction
• Injection site pain</t>
  </si>
  <si>
    <t>- - FE8163</t>
  </si>
  <si>
    <t>• Abdominal pain upper
• Headache
• Lymphadenopathy
• Nausea
• Pollakiuria
• Pyrexia</t>
  </si>
  <si>
    <t>• Diarrhoea
• Vaccination site pain</t>
  </si>
  <si>
    <t>• Abdominal discomfort
• Blister
• Influenza like illness</t>
  </si>
  <si>
    <t>• Epilepsy
• Headache
• Pyrexia</t>
  </si>
  <si>
    <t>• Chills
• Decreased appetite
• Eye pain
• Muscle spasms
• Vomiting</t>
  </si>
  <si>
    <t>• Headache
• Herpes zoster
• Injection site reaction
• Malaise</t>
  </si>
  <si>
    <t>• Dyspepsia
• Palpitations</t>
  </si>
  <si>
    <t>• Chills
• Headache
• Nasopharyngitis
• Pain in extremity
• Paraesthesia</t>
  </si>
  <si>
    <t>• Hypersensitivity
• Mood swings
• Muscle spasms</t>
  </si>
  <si>
    <t>• Facial paralysis
• Loss of consciousness
• Neck pain
• Paraesthesia
• Seizure
• Sensory loss
• Tic</t>
  </si>
  <si>
    <t>• Back pain
• Peripheral swelling
• Swelling
• Vaccination site pain
• Vision blurred</t>
  </si>
  <si>
    <t>• COMIRNATY COVID-19 vaccine (tozinameran) - Suspected
• APO-Duloxetine (duloxetine hydrochloride) - Not suspected</t>
  </si>
  <si>
    <t>• Abdominal pain upper
• Dizziness
• Nausea
• Vomiting</t>
  </si>
  <si>
    <t>• COMIRNATY COVID-19 vaccine (tozinameran) - Suspected
• Biaxsig (roxithromycin) - Not suspected</t>
  </si>
  <si>
    <t>• Concomitant disease aggravated
• Swelling</t>
  </si>
  <si>
    <t>• Cold sweat
• Headache
• Myalgia
• Pyrexia</t>
  </si>
  <si>
    <t>• Back pain
• Diarrhoea
• Dysgeusia
• Electric shock sensation
• Intermenstrual bleeding
• Menstrual disorder
• Paraesthesia
• Peripheral swelling
• Presyncope
• Sciatica
• Vomiting</t>
  </si>
  <si>
    <t>• COVID-19 Vaccine AstraZeneca (ChAdOx1-S (Viral vector)) - Suspected
• Femme-Tab ED 20/100 (ethinylestradiol; lactose monohydrate; levonorgestrel) - Not suspected
• Trade name not specified (terbinafine) - Not suspected</t>
  </si>
  <si>
    <t>• Epistaxis
• Intermenstrual bleeding
• Menstrual disorder</t>
  </si>
  <si>
    <t>- - 317707P</t>
  </si>
  <si>
    <t>• Photophobia</t>
  </si>
  <si>
    <t>• Blood iron abnormal
• Chills
• Fatigue
• Neck pain
• Pain in extremity
• Pyrexia</t>
  </si>
  <si>
    <t>• Abdominal pain upper
• Arthralgia
• Chills
• Constipation
• Dizziness
• Dyspnoea
• Feeling hot
• Headache
• Myalgia
• Nausea
• Pain in extremity
• Pyrexia</t>
  </si>
  <si>
    <t>• Decreased appetite
• Headache
• Myalgia
• Pain in extremity
• Pyrexia</t>
  </si>
  <si>
    <t>• Lip swelling
• Paraesthesia oral
• Pruritus</t>
  </si>
  <si>
    <t>• Coma scale abnormal
• Headache
• Hypertensive emergency
• Ruptured cerebral aneurysm
• Subarachnoid haemorrhage</t>
  </si>
  <si>
    <t>• COVID-19 Vaccine AstraZeneca (ChAdOx1-S (Viral vector)) - Suspected
• APO-TAMSULOSIN SR (tamsulosin hydrochloride) - Not suspected</t>
  </si>
  <si>
    <t>• Cough
• Headache
• Myalgia</t>
  </si>
  <si>
    <t>• Abdominal pain
• Back pain
• Feeling cold
• Headache
• Hyperhidrosis
• Musculoskeletal stiffness
• Palpitations
• Sensitive skin</t>
  </si>
  <si>
    <t>• Fatigue
• Injection site pain
• Lymphadenopathy
• Oropharyngeal pain
• Rhinorrhoea</t>
  </si>
  <si>
    <t>• Arthralgia
• Fatigue
• Headache
• Injection site pruritus</t>
  </si>
  <si>
    <t>• Fatigue
• Hallucination
• Hot flush
• Myalgia
• Paraesthesia
• Pyrexia</t>
  </si>
  <si>
    <t>• Mouth ulceration
• Myalgia
• Oropharyngeal pain</t>
  </si>
  <si>
    <t>• Fatigue
• Headache
• Lymphadenopathy
• Myalgia</t>
  </si>
  <si>
    <t>• Chest pain
• Dyspnoea
• Ear pain
• Fatigue
• Lymphadenopathy
• Oropharyngeal pain
• Pyrexia</t>
  </si>
  <si>
    <t>• Back pain
• Burning sensation
• Gait disturbance
• Muscular weakness
• Presyncope</t>
  </si>
  <si>
    <t>• Fatigue
• Headache
• Weight increased</t>
  </si>
  <si>
    <t>• Chest pain
• Chills
• Musculoskeletal discomfort</t>
  </si>
  <si>
    <t>• Arthralgia
• Chest pain
• Chills
• Decreased appetite
• Dizziness
• Dyspnoea
• Peripheral coldness</t>
  </si>
  <si>
    <t>• Chest pain
• Dizziness
• Dyspnoea
• Fatigue
• Headache
• Heart rate irregular
• Injection site pain
• Lymphadenopathy
• Syncope
• Tinnitus</t>
  </si>
  <si>
    <t>• Hypersensitivity
• Oropharyngeal discomfort</t>
  </si>
  <si>
    <t>• Epistaxis
• Paraesthesia
• Rash
• Respiration abnormal</t>
  </si>
  <si>
    <t>• Deep vein thrombosis
• Hallucination
• Paraesthesia
• Swelling</t>
  </si>
  <si>
    <t>• Contusion
• Headache
• Injection site haematoma
• Musculoskeletal stiffness
• Petechiae
• Thrombocytopenia</t>
  </si>
  <si>
    <t>• Cerebral venous sinus thrombosis
• Cerebrovascular accident
• Pulmonary embolism
• Superior sagittal sinus thrombosis
• Thrombocytopenia</t>
  </si>
  <si>
    <t>• Fibrin D dimer increased
• Pain in extremity
• Superficial vein thrombosis</t>
  </si>
  <si>
    <t>• Carotid artery aneurysm
• Dysarthria
• Facial paralysis
• Hypoaesthesia oral
• Paraesthesia</t>
  </si>
  <si>
    <t>• Arthralgia
• Contusion
• Hallucination</t>
  </si>
  <si>
    <t>• Deep vein thrombosis
• Diabetes mellitus
• Hypoglycaemia
• Polyuria</t>
  </si>
  <si>
    <t>• Thrombocytopenia
• Vomiting</t>
  </si>
  <si>
    <t>• Contusion
• Pain in extremity
• Rash</t>
  </si>
  <si>
    <t>• Chest pain
• Fibrin D dimer increased
• Pericarditis</t>
  </si>
  <si>
    <t>• Dyspnoea
• Fibrin D dimer increased
• Lethargy
• Nervousness</t>
  </si>
  <si>
    <t>1 - 317707p</t>
  </si>
  <si>
    <t>• Chest pain
• Pain in extremity
• Palpitations
• Pericarditis</t>
  </si>
  <si>
    <t>• Dyspnoea
• Hyperhidrosis
• Joint swelling
• Rash macular</t>
  </si>
  <si>
    <t>• Abdominal pain
• Atelectasis
• Fibrin D dimer increased
• Pleural effusion
• Pneumothorax
• Pulmonary embolism
• White blood cell count increased</t>
  </si>
  <si>
    <t>• Abdominal pain
• Nausea
• Pancreatitis
• Vomiting</t>
  </si>
  <si>
    <t>• Cardiac flutter
• Chest discomfort
• Chest pain</t>
  </si>
  <si>
    <t>• Dyspnoea
• Influenza like illness
• Malaise
• Tachycardia</t>
  </si>
  <si>
    <t>• Intestinal ischaemia
• Mesenteric vein thrombosis</t>
  </si>
  <si>
    <t>- - FG0050</t>
  </si>
  <si>
    <t>• Asthenia
• Fatigue
• Headache
• Incoherent
• Vomiting</t>
  </si>
  <si>
    <t>• Abdominal pain
• Paraesthesia
• Reflux gastritis
• Tachycardia</t>
  </si>
  <si>
    <t>• Arthralgia
• Chest pain
• Fatigue
• Headache</t>
  </si>
  <si>
    <t>• Anxiety
• Disturbance in attention
• Fatigue
• Headache
• Muscular weakness
• Neck pain
• Pain in extremity</t>
  </si>
  <si>
    <t>• Blister
• Blood blister</t>
  </si>
  <si>
    <t>• Arthralgia
• Influenza like illness
• Lymphadenopathy
• Myalgia
• Paraesthesia</t>
  </si>
  <si>
    <t>• Back pain
• Chest discomfort
• Dyspnoea</t>
  </si>
  <si>
    <t>• Injection site pain
• Sleep disorder</t>
  </si>
  <si>
    <t>• Chest pain
• Palpitations
• Paraesthesia
• Paraesthesia oral</t>
  </si>
  <si>
    <t>• Head discomfort
• Migraine without aura
• Nausea
• Vision blurred</t>
  </si>
  <si>
    <t>• Back pain
• Contusion
• Dizziness
• Nausea
• Pain
• Presyncope
• Pyrexia</t>
  </si>
  <si>
    <t>• Headache
• Injection site bruising
• Injection site pain
• Pain</t>
  </si>
  <si>
    <t>• Chills
• Dehydration
• Insomnia
• Palpitations
• Tachycardia
• Vomiting</t>
  </si>
  <si>
    <t>• Chest pain
• Fatigue
• Injection site pain
• Muscle fatigue</t>
  </si>
  <si>
    <t>• Injection site pain
• Oedema peripheral</t>
  </si>
  <si>
    <t>• Diarrhoea
• Dysuria
• Pollakiuria</t>
  </si>
  <si>
    <t>• Back pain
• Fatigue
• Pain in extremity
• Pyrexia</t>
  </si>
  <si>
    <t>• Injection site swelling
• Scar pain</t>
  </si>
  <si>
    <t>• Balance disorder
• Vomiting</t>
  </si>
  <si>
    <t>• Dysphagia
• Headache
• Oropharyngeal pain</t>
  </si>
  <si>
    <t>• Haemorrhoids
• Malaise
• Myalgia
• Proctalgia
• Pyrexia</t>
  </si>
  <si>
    <t>• Colitis ischaemic
• Dizziness
• Urinary retention
• Visceral venous thrombosis
• Vomiting</t>
  </si>
  <si>
    <t>1 - 301778P; 2 - 308967P</t>
  </si>
  <si>
    <t>• Blood urine
• Haemorrhage urinary tract</t>
  </si>
  <si>
    <t>• Clonic convulsion</t>
  </si>
  <si>
    <t>• Acute kidney injury
• Cardiac failure
• Cardiac ventricular thrombosis
• Renal infarct</t>
  </si>
  <si>
    <t>• Abdominal pain
• Breast mass
• Fatigue
• Feeling abnormal
• Herpes zoster
• Myalgia
• Paraesthesia</t>
  </si>
  <si>
    <t>• Brain natriuretic peptide increased
• Cough
• Fibrin D dimer increased
• Headache
• Myocarditis
• Oedema peripheral
• Pyrexia
• Troponin increased</t>
  </si>
  <si>
    <t>• Mouth ulceration
• Trigeminal neuralgia</t>
  </si>
  <si>
    <t>• Chills
• Decreased appetite
• Fatigue
• Headache
• Injection site reaction
• Lymphadenopathy
• Malaise
• Myalgia
• Nausea
• Oropharyngeal pain
• Swelling face
• Urticaria</t>
  </si>
  <si>
    <t>• Arteriosclerosis
• Chest pain
• Malaise</t>
  </si>
  <si>
    <t>• Abdominal pain
• Cold sweat
• Dyspnoea
• Hot flush
• Insomnia
• Lip swelling
• Nausea</t>
  </si>
  <si>
    <t>• Arthralgia
• Headache
• Visual impairment</t>
  </si>
  <si>
    <t>• COMIRNATY COVID-19 vaccine (tozinameran) - Suspected
• COVID-19 Vaccine AstraZeneca (ChAdOx1-S (Viral vector)) - Not suspected</t>
  </si>
  <si>
    <t>• Dizziness
• Fatigue
• Menstrual disorder
• Myalgia
• Nausea
• Oligomenorrhoea
• Pyrexia</t>
  </si>
  <si>
    <t>• Chest pain
• Cough
• Dyspnoea
• Headache
• Pyrexia</t>
  </si>
  <si>
    <t>• Anxiety
• Blood pressure increased
• Feeling hot
• Flushing
• Heart rate irregular
• Nausea</t>
  </si>
  <si>
    <t>• Lip swelling
• Throat irritation
• Urticaria</t>
  </si>
  <si>
    <t>- - 305953P</t>
  </si>
  <si>
    <t>• Injection site swelling
• Pyrexia
• Swelling face
• Vomiting</t>
  </si>
  <si>
    <t>• Neuralgia
• Tendon injury
• Vaccination site movement impairment</t>
  </si>
  <si>
    <t>• Influenza like illness
• Injection site pain
• Lymphadenopathy</t>
  </si>
  <si>
    <t>• Parotitis</t>
  </si>
  <si>
    <t>• Headache
• Herpes zoster
• Injection site pain
• Neuralgia</t>
  </si>
  <si>
    <t>• Paraesthesia oral
• Pruritus
• Rash</t>
  </si>
  <si>
    <t>• Chest pain
• Heavy menstrual bleeding
• Menstrual disorder
• Palpitations
• Rash</t>
  </si>
  <si>
    <t>• Balance disorder
• Brain fog
• Burning sensation
• Chest pain
• Dry mouth
• Hallucinations, mixed
• Headache
• Insomnia
• Myalgia
• Swollen tongue</t>
  </si>
  <si>
    <t>• Dysgeusia
• Palpitations</t>
  </si>
  <si>
    <t>• Fatigue
• Headache
• Lymphadenopathy
• Pain in extremity
• Periorbital swelling</t>
  </si>
  <si>
    <t>• COVID-19 Vaccine AstraZeneca (ChAdOx1-S (Viral vector)) - Suspected
• Avamys (fluticasone furoate) - Not suspected
• Cartia (aspirin) - Not suspected
• Celestone-M (betamethasone valerate) - Not suspected
• Diaformin (metformin hydrochloride) - Not suspected
• Karvea (irbesartan) - Not suspected
• Lipitor (atorvastatin calcium) - Not suspected
• Normison (temazepam) - Not suspected
• Panadeine Forte (codeine phosphate hemihydrate; paracetamol) - Not suspected</t>
  </si>
  <si>
    <t>• Anal incontinence
• Paralysis
• Urinary incontinence</t>
  </si>
  <si>
    <t>• Abdominal pain upper
• Chills
• Cognitive disorder
• Diarrhoea
• Headache
• Hyperhidrosis
• Myalgia
• Nausea
• Pyrexia</t>
  </si>
  <si>
    <t>• Blood testosterone decreased
• Dysuria
• Erectile dysfunction</t>
  </si>
  <si>
    <t>• Contusion
• Fatigue
• Hallucination
• Headache
• Pain in extremity
• Sleep paralysis</t>
  </si>
  <si>
    <t>• Abdominal pain
• Arthralgia
• Contusion
• Headache
• Vision blurred</t>
  </si>
  <si>
    <t>• Chills
• Dizziness
• Fatigue
• Tachycardia
• Vomiting</t>
  </si>
  <si>
    <t>• Confusional state
• Fibrin D dimer increased
• Hypoxia
• Pulmonary embolism</t>
  </si>
  <si>
    <t>• Cyanosis
• Erythema
• Gangrene
• Mouth ulceration
• Pain in extremity
• Pyrexia
• Vasculitis
• Visual impairment</t>
  </si>
  <si>
    <t>• Anaphylactic reaction
• Diarrhoea</t>
  </si>
  <si>
    <t>• Abdominal discomfort
• Chest discomfort
• Decreased appetite
• Feeling cold
• Iridocyclitis</t>
  </si>
  <si>
    <t>• Asthenia
• Chills
• Headache
• Hyperaesthesia
• Hyperhidrosis
• Insomnia
• Myalgia
• Vomiting</t>
  </si>
  <si>
    <t>2 - 300157P; 1 - -</t>
  </si>
  <si>
    <t>• Chest pain
• Chills
• Facial pain
• Injection site reaction
• Myalgia</t>
  </si>
  <si>
    <t>• Immune thrombocytopenia
• Superior sagittal sinus thrombosis</t>
  </si>
  <si>
    <t>• Chills
• Dizziness
• Dyspnoea
• Fatigue
• Myalgia
• Nausea</t>
  </si>
  <si>
    <t>• Abdominal pain
• Confusional state
• Dizziness
• Fatigue
• Injection site reaction
• Myalgia
• Pyrexia
• Vomiting</t>
  </si>
  <si>
    <t>• Injected limb mobility decreased
• Myalgia
• Pain in extremity</t>
  </si>
  <si>
    <t>• Anaphylactic reaction
• Vision blurred</t>
  </si>
  <si>
    <t>• Back pain
• Eye discharge
• Ocular hyperaemia
• Rash</t>
  </si>
  <si>
    <t>2 - FG0050; 1 - -</t>
  </si>
  <si>
    <t>• Injection site pain
• Tinnitus</t>
  </si>
  <si>
    <t>• Arthralgia
• Dizziness
• Fatigue
• Groin pain
• Injected limb mobility decreased
• Injection site reaction
• Lymphadenopathy
• Nausea
• Pyrexia</t>
  </si>
  <si>
    <t>2 - FF0884; 1 - -</t>
  </si>
  <si>
    <t>• Headache
• Musculoskeletal stiffness
• Neck pain</t>
  </si>
  <si>
    <t>• Decreased appetite
• Headache
• Lymphadenopathy
• Nausea
• Pyrexia
• Rash</t>
  </si>
  <si>
    <t>• Abdominal pain
• Abortion spontaneous
• Dizziness
• Headache
• Injection site pain
• Myalgia
• Pain in extremity
• Pyrexia</t>
  </si>
  <si>
    <t>• Dizziness
• Hypoaesthesia
• Limb discomfort
• Pain in extremity
• Transient ischaemic attack</t>
  </si>
  <si>
    <t>• Injection site reaction
• Lymphadenopathy
• Pain in extremity
• Peripheral swelling
• Vaccination site movement impairment</t>
  </si>
  <si>
    <t>• Arthralgia
• Chest pain
• Fatigue
• Fibrin D dimer increased
• Gait disturbance
• Headache
• Heart rate increased
• Malaise
• Nausea
• Palpitations
• Pyrexia
• Syncope
• Ventricular extrasystoles</t>
  </si>
  <si>
    <t>• Breast pain
• Menstrual disorder
• Postmenopausal haemorrhage</t>
  </si>
  <si>
    <t>• Chillblains
• Erythema
• Headache
• Hyperhidrosis
• Malaise
• Nausea
• Peripheral swelling
• Pruritus
• Pyrexia
• Rhinorrhoea</t>
  </si>
  <si>
    <t>• Injection site pain
• Migraine
• Musculoskeletal stiffness
• Vaccination site movement impairment</t>
  </si>
  <si>
    <t>• Chills
• Headache
• Insomnia
• Tremor
• Vomiting</t>
  </si>
  <si>
    <t>• Pharyngeal swelling
• Throat irritation</t>
  </si>
  <si>
    <t>• Abdominal pain
• Breast pain
• Chest pain
• Headache
• Nausea</t>
  </si>
  <si>
    <t>• Concomitant disease aggravated
• Malaise
• Pain in extremity</t>
  </si>
  <si>
    <t>• COMIRNATY COVID-19 vaccine (tozinameran) - Suspected
• Aropax (paroxetine hydrochloride) - Not suspected
• Nexium (esomeprazole) - Not suspected
• Trade name not specified (apixaban) - Not suspected
• Trade name not specified (metformin hydrochloride) - Not suspected</t>
  </si>
  <si>
    <t>• Bell's palsy
• Blood pressure increased
• Diverticulitis
• Head discomfort</t>
  </si>
  <si>
    <t>• Blue toe syndrome
• Fatigue
• Hypoaesthesia
• Nausea
• Paraesthesia
• Purpura
• Sciatica</t>
  </si>
  <si>
    <t>• Blood pressure increased
• Cough
• Heart rate increased</t>
  </si>
  <si>
    <t>• Blood pressure increased
• Dizziness
• Flushing
• Hyperhidrosis
• Visual impairment</t>
  </si>
  <si>
    <t>• Fatigue
• Hyperhidrosis
• Pallor
• Presyncope</t>
  </si>
  <si>
    <t>• Arthralgia
• Cough
• Facial pain
• Fatigue
• Flushing
• Headache
• Injection site pruritus
• Nausea
• Neuralgia
• Oversensing
• Pain
• Paraesthesia
• Photophobia
• Trismus</t>
  </si>
  <si>
    <t>• Chest discomfort
• Concomitant disease aggravated
• Dyspnoea</t>
  </si>
  <si>
    <t>• Feeling abnormal
• Headache
• Visual impairment</t>
  </si>
  <si>
    <t>• Blood pressure increased
• Feeling hot
• Injection site erythema</t>
  </si>
  <si>
    <t>• Pollakiuria</t>
  </si>
  <si>
    <t>• Anxiety
• Chest discomfort
• Muscular weakness</t>
  </si>
  <si>
    <t>• Blood pressure increased
• Feeling abnormal
• Nausea
• Visual impairment</t>
  </si>
  <si>
    <t>• Blood pressure increased
• Body temperature increased
• Dizziness
• Flushing
• Tremor</t>
  </si>
  <si>
    <t>• Back pain
• Chills
• Headache</t>
  </si>
  <si>
    <t>• Anxiety
• Blood pressure increased
• Chest discomfort
• Dizziness
• Dry mouth
• Dysgeusia
• Feeling of body temperature change
• Flushing
• Hyperventilation
• Lethargy
• Vision blurred</t>
  </si>
  <si>
    <t>• Cold sweat
• Nausea
• Syncope
• Tinnitus</t>
  </si>
  <si>
    <t>• Blood pressure increased
• Cardiac flutter
• Cough
• Dizziness
• Headache
• Throat irritation</t>
  </si>
  <si>
    <t>• Cough
• Metastasis
• Throat irritation</t>
  </si>
  <si>
    <t>• Dizziness
• Hyperhidrosis
• Palpitations
• Tachycardia</t>
  </si>
  <si>
    <t>• Anxiety
• Blood pressure increased
• Dizziness
• Headache
• Palpitations
• Sinus tachycardia</t>
  </si>
  <si>
    <t>• Anxiety
• Dyspnoea
• Feeling hot
• Hyperventilation
• Presyncope
• Rash erythematous</t>
  </si>
  <si>
    <t>• Acute kidney injury
• Concomitant disease aggravated
• Pulmonary embolism
• Pulseless electrical activity
• Troponin increased</t>
  </si>
  <si>
    <t>• Dyspepsia
• Flushing</t>
  </si>
  <si>
    <t>• Asthenia
• Concomitant disease aggravated
• Feeling abnormal
• Injection site pain</t>
  </si>
  <si>
    <t>• Anxiety
• Dizziness
• Pyrexia</t>
  </si>
  <si>
    <t>• Blood pressure increased
• Dizziness
• Flushing
• Tremor</t>
  </si>
  <si>
    <t>• Dizziness
• Feeling cold
• Nausea</t>
  </si>
  <si>
    <t>• Abdominal pain
• Diarrhoea
• Malaise
• Nausea</t>
  </si>
  <si>
    <t>• Blood pressure increased
• Dry throat
• Dyspnoea
• Fatigue</t>
  </si>
  <si>
    <t>• Blood pressure increased
• Facial paralysis
• Paraesthesia</t>
  </si>
  <si>
    <t>• Anxiety
• Dry throat</t>
  </si>
  <si>
    <t>1 - 305859P</t>
  </si>
  <si>
    <t>• Chest discomfort
• Dizziness
• Pallor
• Vision blurred</t>
  </si>
  <si>
    <t>• Nausea
• Syncope
• Vision blurred</t>
  </si>
  <si>
    <t>• Pyrexia
• Rash
• Urticaria</t>
  </si>
  <si>
    <t>• Dizziness
• Facial paralysis
• Fatigue
• Paraesthesia
• Tachycardia</t>
  </si>
  <si>
    <t>• Blood pressure increased
• Dizziness
• Hypoaesthesia
• Nausea
• Paraesthesia</t>
  </si>
  <si>
    <t>• Asthenia
• Fatigue
• Headache
• Hyperhidrosis</t>
  </si>
  <si>
    <t>• Chest discomfort
• Dyspnoea
• Paraesthesia</t>
  </si>
  <si>
    <t>• Bradycardia
• Presyncope</t>
  </si>
  <si>
    <t>• Dizziness
• Fall
• Fatigue</t>
  </si>
  <si>
    <t>• Arthritis
• Pyrexia
• Rash</t>
  </si>
  <si>
    <t>• Chills
• Headache
• Lethargy
• Malaise
• Nausea</t>
  </si>
  <si>
    <t>• Lymphadenopathy
• Pain in extremity
• Pyrexia
• Rash</t>
  </si>
  <si>
    <t>• Arthralgia
• Headache
• Hypotension</t>
  </si>
  <si>
    <t>• Abdominal pain
• Chest pain
• Dizziness
• Dyspnoea
• Gait disturbance
• Headache
• Lethargy
• Nail discolouration
• Pain
• Paraesthesia
• Pyrexia
• Rash
• Vision blurred</t>
  </si>
  <si>
    <t>1 - PW40043 1306</t>
  </si>
  <si>
    <t>• Chest discomfort
• Chest pain
• Dizziness
• Dyspnoea
• Vision blurred</t>
  </si>
  <si>
    <t>• Atrioventricular block complete
• Depressed level of consciousness
• Haemodynamic instability
• Urinary incontinence</t>
  </si>
  <si>
    <t>• Dizziness
• Headache
• Muscle strain</t>
  </si>
  <si>
    <t>• Headache
• Lethargy
• Myalgia
• Nausea
• Palpitations
• Paraesthesia
• Somnolence</t>
  </si>
  <si>
    <t>• Erythema
• Hypersensitivity
• Rash</t>
  </si>
  <si>
    <t>• Abdominal pain
• Arthralgia
• Headache
• Lymphadenopathy
• Musculoskeletal stiffness
• Myalgia
• Nausea
• Pain in extremity
• Pyrexia</t>
  </si>
  <si>
    <t>• Adverse event following immunisation
• Chills
• Injection site reaction
• Nausea
• Rash</t>
  </si>
  <si>
    <t>• Arthralgia
• Dizziness
• Myalgia
• Vertigo</t>
  </si>
  <si>
    <t>• Heart rate increased
• Hyperhidrosis</t>
  </si>
  <si>
    <t>• Ageusia
• Anosmia
• Conjunctivitis
• Influenza like illness
• Nausea
• Paraesthesia
• Pyrexia
• Rash</t>
  </si>
  <si>
    <t>• Abdominal pain upper
• Arthralgia
• Headache
• Malaise
• Nausea
• Pain in extremity</t>
  </si>
  <si>
    <t>• Dysmenorrhoea
• Headache
• Influenza like illness
• Injection site reaction
• Insomnia
• Intermenstrual bleeding
• Menstrual disorder
• Pyrexia
• Restless legs syndrome
• Vomiting</t>
  </si>
  <si>
    <t>1 - 303640P</t>
  </si>
  <si>
    <t>• Cellulitis
• Dizziness
• Headache
• Injection site reaction
• Pyrexia</t>
  </si>
  <si>
    <t>• Arthralgia
• Dizziness
• Dyspnoea
• Headache
• Lethargy
• Malaise
• Nausea
• Pyrexia
• Vision blurred</t>
  </si>
  <si>
    <t>• Injection site reaction
• Insomnia
• Lethargy</t>
  </si>
  <si>
    <t>• Auditory disorder
• Headache
• Taste disorder</t>
  </si>
  <si>
    <t>• Headache
• Lethargy
• Pain in extremity
• Paraesthesia oral
• Pyrexia</t>
  </si>
  <si>
    <t>1 - FC3558; 2 - FC3558</t>
  </si>
  <si>
    <t>• Cold sweat
• Dizziness
• Presyncope
• Speech disorder
• Transient ischaemic attack
• Vomiting</t>
  </si>
  <si>
    <t>• Arthralgia
• Chest discomfort
• Chest pain
• Dyspnoea
• Headache
• Injection site reaction
• Myalgia</t>
  </si>
  <si>
    <t>• Diarrhoea
• Dyspnoea
• Headache
• Injection site reaction
• Lethargy
• Myalgia
• Pyrexia
• Syncope
• Vomiting</t>
  </si>
  <si>
    <t>• Atelectasis
• Cough
• Myalgia
• Throat irritation</t>
  </si>
  <si>
    <t>• Arthralgia
• Chest pain
• Headache
• Injection site reaction
• Lethargy
• Myalgia
• Nausea
• Pyrexia</t>
  </si>
  <si>
    <t>• Arthralgia
• Headache
• Injection site reaction
• Lethargy
• Lymphadenopathy
• Mouth ulceration
• Myalgia</t>
  </si>
  <si>
    <t>• Chest pain
• Influenza like illness
• Nausea</t>
  </si>
  <si>
    <t>• Arthralgia
• Bell's palsy
• Headache
• Myalgia</t>
  </si>
  <si>
    <t>• Arthralgia
• Fatigue
• Headache
• Injection site reaction
• Muscle spasms
• Myalgia
• Nausea
• Paraesthesia
• Pyrexia</t>
  </si>
  <si>
    <t>1 - FF45222</t>
  </si>
  <si>
    <t>• Chest pain
• Dizziness
• Dyspnoea
• Head discomfort
• Headache
• Nausea
• Oropharyngeal pain</t>
  </si>
  <si>
    <t>• Arthralgia
• Chest discomfort
• Chills
• Diarrhoea
• Headache
• Myalgia
• Nausea
• Pyrexia</t>
  </si>
  <si>
    <t>• Deafness
• Hyperhidrosis
• Hyperventilation
• Injection site reaction
• Oropharyngeal pain
• Presyncope</t>
  </si>
  <si>
    <t>• Anaphylactic reaction
• Cough
• Paraesthesia
• Pharyngeal swelling
• Retching</t>
  </si>
  <si>
    <t>• Anaemia
• Dizziness
• Dyspnoea</t>
  </si>
  <si>
    <t>• Headache
• Injection site reaction
• Lethargy
• Myalgia
• Paraesthesia
• Rash</t>
  </si>
  <si>
    <t>• Arthralgia
• Chills
• Cough
• Extensive swelling of vaccinated limb
• Fatigue
• Headache
• Injection site reaction
• Lethargy
• Lymphadenopathy
• Myalgia
• Nausea
• Rash</t>
  </si>
  <si>
    <t>• Abdominal pain
• Arthralgia
• Headache
• Injection site reaction
• Lethargy</t>
  </si>
  <si>
    <t>• Abdominal pain
• Chest pain
• Chills
• Fatigue
• Headache
• Injection site reaction
• Myalgia
• Nausea</t>
  </si>
  <si>
    <t>• Chest pain
• Chills
• Fatigue
• Injection site reaction
• Lethargy
• Palpitations</t>
  </si>
  <si>
    <t>• Arthralgia
• Axillary pain
• Fatigue
• Headache
• Injection site reaction
• Myalgia
• Nausea
• Rash</t>
  </si>
  <si>
    <t>• Haematinuria</t>
  </si>
  <si>
    <t>• Abdominal pain
• Arthralgia
• Diarrhoea
• Fatigue
• Headache
• Injection site reaction
• Myalgia
• Nausea
• Pyrexia</t>
  </si>
  <si>
    <t>• Anaphylactic reaction
• Arthralgia
• Fatigue
• Headache
• Injection site reaction
• Myalgia
• Rash</t>
  </si>
  <si>
    <t>• Arthralgia
• Chills
• Lethargy
• Lymphadenopathy
• Oropharyngeal pain</t>
  </si>
  <si>
    <t>• Anaphylactic reaction
• Chest pain
• Dyspnoea
• Fibrin D dimer increased
• Rash
• Swollen tongue</t>
  </si>
  <si>
    <t>• Chest pain
• Dizziness
• Headache
• Injection site reaction
• Lethargy
• Palpitations</t>
  </si>
  <si>
    <t>• Dizziness
• Paraesthesia
• Swollen tongue
• Tachycardia</t>
  </si>
  <si>
    <t>• Arthralgia
• Coagulopathy
• Headache
• Pyrexia
• Vomiting</t>
  </si>
  <si>
    <t>• Abdominal pain
• Arthralgia
• Cough
• Diarrhoea
• Dyspnoea
• Extensive swelling of vaccinated limb
• Fatigue
• Headache
• Myalgia
• Pyrexia
• Rash
• Seizure
• Stridor
• Swollen tongue
• Syncope
• Vomiting</t>
  </si>
  <si>
    <t>• Angioedema
• Fibrin D dimer increased</t>
  </si>
  <si>
    <t>• Anxiety
• Chest discomfort
• Chest pain
• Dizziness
• Feeling hot
• Flushing</t>
  </si>
  <si>
    <t>• Dizziness
• Erythema
• Laryngospasm
• Paraesthesia
• Paraesthesia oral</t>
  </si>
  <si>
    <t>• Arthralgia
• Deep vein thrombosis
• Headache
• Injection site pain
• Lethargy</t>
  </si>
  <si>
    <t>• Dizziness
• Hyperventilation
• Hypoaesthesia
• Presyncope</t>
  </si>
  <si>
    <t>• Anxiety
• Speech disorder
• Syncope</t>
  </si>
  <si>
    <t>• Insomnia
• Lethargy
• Syncope</t>
  </si>
  <si>
    <t>• Eye swelling
• Injection site reaction
• Lethargy</t>
  </si>
  <si>
    <t>• Abdominal pain
• Angioedema
• Arthralgia
• Cough
• Dyspnoea
• Headache
• Injection site reaction
• Lethargy
• Myalgia
• Nausea
• Pyrexia
• Rash
• Stridor
• Swollen tongue
• Syncope</t>
  </si>
  <si>
    <t>• Abdominal pain
• Arthralgia
• Chills
• Constipation
• Cough
• Decreased appetite
• Dyspnoea
• Headache
• Injection site reaction
• Lethargy
• Myalgia
• Nausea
• Rash
• Stridor
• Vomiting</t>
  </si>
  <si>
    <t>• Angioedema
• Rash
• Urticaria</t>
  </si>
  <si>
    <t>• Asthenia
• Headache
• Injection site reaction
• Lethargy
• Myalgia
• Respiratory tract infection</t>
  </si>
  <si>
    <t>• Headache
• Hypertension
• Lethargy
• Myalgia</t>
  </si>
  <si>
    <t>• Arthralgia
• Dizziness
• Dyspnoea
• Headache
• Lethargy
• Myalgia
• Pyrexia
• Rash
• Stridor</t>
  </si>
  <si>
    <t>• Conjunctivitis
• Diarrhoea</t>
  </si>
  <si>
    <t>• Cough
• Dyspnoea
• Lethargy
• Pyrexia
• Rash
• Rhinitis allergic
• Stridor</t>
  </si>
  <si>
    <t>• Extensive swelling of vaccinated limb
• Headache
• Injection site reaction
• Lymphadenopathy</t>
  </si>
  <si>
    <t>• Arthralgia
• Lethargy
• Nausea
• Paraesthesia
• Pyrexia</t>
  </si>
  <si>
    <t>• Arthralgia
• Spinal osteoarthritis</t>
  </si>
  <si>
    <t>• Chills
• Diarrhoea
• Injection site reaction
• Lethargy
• Myalgia
• Paraesthesia</t>
  </si>
  <si>
    <t>• Cardiac discomfort
• Lethargy</t>
  </si>
  <si>
    <t>• Abdominal pain
• Diarrhoea
• Extensive swelling of vaccinated limb
• Headache
• Injection site reaction
• Myalgia
• Nausea
• Pyrexia</t>
  </si>
  <si>
    <t>• Hyperglycaemia
• Lethargy
• Nausea</t>
  </si>
  <si>
    <t>• Angioedema
• Arthralgia
• Chills
• Headache
• Lethargy
• Myalgia
• Nausea
• Presyncope
• Rash</t>
  </si>
  <si>
    <t>• Headache
• Lethargy
• Myalgia
• Syncope</t>
  </si>
  <si>
    <t>• Abdominal pain
• Chest pain
• Confusional state
• Diarrhoea
• Dyspnoea
• Headache
• Lethargy
• Myalgia
• Nausea
• Pyrexia
• Rash
• Stridor
• Vomiting</t>
  </si>
  <si>
    <t>• Arthralgia
• Injection site reaction
• Myalgia
• Neuralgia</t>
  </si>
  <si>
    <t>• Abdominal pain
• Injection site reaction
• Lethargy
• Vision blurred</t>
  </si>
  <si>
    <t>• Abdominal pain
• Arthralgia
• Headache
• Lethargy
• Migraine
• Myalgia
• Nausea
• Pyrexia
• Vomiting</t>
  </si>
  <si>
    <t>• Dizziness
• Dyspnoea
• Headache
• Lethargy
• Nausea
• Paraesthesia
• Pyrexia
• Vomiting</t>
  </si>
  <si>
    <t>• Arthralgia
• Carditis
• Headache
• Lethargy
• Myalgia
• Pyrexia</t>
  </si>
  <si>
    <t>• Carditis
• Chills
• Headache
• Hypertension
• Lethargy</t>
  </si>
  <si>
    <t>• Headache
• Injection site reaction
• Urinary tract infection</t>
  </si>
  <si>
    <t>• Arthralgia
• Extensive swelling of vaccinated limb
• Headache
• Lethargy
• Paraesthesia</t>
  </si>
  <si>
    <t>• Headache
• Lethargy
• Menstruation delayed</t>
  </si>
  <si>
    <t>• Abdominal pain
• Arthralgia
• Headache
• Lethargy
• Myalgia
• Nausea
• Ovarian cyst ruptured</t>
  </si>
  <si>
    <t>• Chills
• Headache
• Injection site reaction
• Lethargy
• Nausea
• Presyncope</t>
  </si>
  <si>
    <t>• Diarrhoea
• Dyspnoea
• Headache
• Injection site reaction
• Lethargy
• Myalgia
• Pyrexia
• Syncope</t>
  </si>
  <si>
    <t>• Arthralgia
• Extensive swelling of vaccinated limb
• Headache
• Injection site reaction
• Lethargy
• Myalgia
• Nausea
• Rash</t>
  </si>
  <si>
    <t>• Arthralgia
• Chills
• Headache
• Lethargy
• Myalgia
• Pyrexia
• Urinary tract infection</t>
  </si>
  <si>
    <t>• Chills
• Dyspnoea
• Headache
• Lethargy
• Myalgia</t>
  </si>
  <si>
    <t>• Blood pressure increased
• Cold sweat
• Dizziness
• Feeling hot
• Rash
• Throat irritation</t>
  </si>
  <si>
    <t>• Blood pressure increased
• Chest pain
• Dyspnoea</t>
  </si>
  <si>
    <t>• Abdominal pain
• Pancreatitis acute</t>
  </si>
  <si>
    <t>• Deafness
• Hypoaesthesia
• Tinnitus</t>
  </si>
  <si>
    <t>• Hypoacusis
• Nausea
• Vomiting</t>
  </si>
  <si>
    <t>• Cardiomyopathy
• Dyspnoea
• Electrocardiogram abnormal
• Endocarditis
• Fatigue
• Myocarditis
• Oedema peripheral
• Pain
• Troponin increased</t>
  </si>
  <si>
    <t>2 - FC3558; 2 - -</t>
  </si>
  <si>
    <t>• Deafness bilateral
• Deafness neurosensory</t>
  </si>
  <si>
    <t>• Chills
• Hypoacusis
• Myalgia</t>
  </si>
  <si>
    <t>• Chest discomfort
• Chest pain
• Injection site reaction
• Lethargy
• Palpitations</t>
  </si>
  <si>
    <t>• Abdominal pain upper
• Lethargy
• Pain in extremity
• Vaccination error</t>
  </si>
  <si>
    <t>• Adverse drug reaction</t>
  </si>
  <si>
    <t>• Joint dislocation</t>
  </si>
  <si>
    <t>• Heart transplant rejection</t>
  </si>
  <si>
    <t>• Injection site reaction
• Product administration error
• Underdose</t>
  </si>
  <si>
    <t>• Chest pain
• Dyspnoea
• Heart rate increased</t>
  </si>
  <si>
    <t>• Uterine leiomyoma</t>
  </si>
  <si>
    <t>• Arthralgia
• Myalgia
• Myocarditis
• Troponin increased</t>
  </si>
  <si>
    <t>• Left ventricular dysfunction
• Pericarditis</t>
  </si>
  <si>
    <t>• Chest pain
• Dizziness
• Nausea</t>
  </si>
  <si>
    <t>• Abdominal pain
• Acute kidney injury
• Angiocardiogram
• Dilated cardiomyopathy
• Dyspnoea
• Myocarditis
• Renal infarct</t>
  </si>
  <si>
    <t>• Acute myocardial infarction
• Chest pain
• Coronary artery disease
• Dyspnoea
• Electrocardiogram abnormal
• Myocarditis</t>
  </si>
  <si>
    <t>• Myalgia
• Paraesthesia
• Presyncope</t>
  </si>
  <si>
    <t>• Aphonia
• Headache
• Paralysis</t>
  </si>
  <si>
    <t>• Mass
• Rash vesicular</t>
  </si>
  <si>
    <t>• Disorientation
• Headache
• Hyperhidrosis
• Malaise
• Syncope</t>
  </si>
  <si>
    <t>• Blood iron decreased
• Fibrin D dimer increased
• Pulmonary embolism</t>
  </si>
  <si>
    <t>• Arthralgia
• Headache
• Neck pain
• Pain in extremity</t>
  </si>
  <si>
    <t>• COVID-19 Vaccine AstraZeneca (ChAdOx1-S (Viral vector)) - Suspected
• De-gas (simethicone) - Not suspected
• Nurofen (ibuprofen) - Not suspected</t>
  </si>
  <si>
    <t>• Abdominal pain
• Blepharospasm
• Headache
• Insomnia
• Malaise
• Nausea</t>
  </si>
  <si>
    <t>• Abdominal pain
• Diarrhoea
• Lethargy
• Pyrexia</t>
  </si>
  <si>
    <t>• Eye pain
• Fatigue
• Migraine
• Myalgia
• Nausea
• Paraesthesia
• Paralysis
• Pruritus</t>
  </si>
  <si>
    <t>• Cardiac flutter
• Fatigue
• Feeling hot
• Nausea
• Palpitations
• Paraesthesia
• Renal pain
• Ventricular extrasystoles
• White blood cell count increased</t>
  </si>
  <si>
    <t>• COMIRNATY COVID-19 vaccine (tozinameran) - Suspected
• Trade name not specified (prazosin hydrochloride) - Not suspected</t>
  </si>
  <si>
    <t>• Fatigue
• Heart rate increased
• Nausea
• Palpitations</t>
  </si>
  <si>
    <t>• Chest pain
• Deep vein thrombosis
• Dyspnoea
• Fibrin D dimer increased
• Palpitations</t>
  </si>
  <si>
    <t>• Colitis ischaemic
• Thrombosis</t>
  </si>
  <si>
    <t>• Burning sensation
• Hypoaesthesia
• Joint stiffness
• Peripheral swelling</t>
  </si>
  <si>
    <t>• Decreased appetite
• Fatigue
• Headache
• Nausea
• Palpitations
• Tremor
• Vomiting</t>
  </si>
  <si>
    <t>• Acute cholecystitis necrotic
• Biliary sepsis
• Cholangitis
• Hypotension
• Pain
• Thrombocytopenia</t>
  </si>
  <si>
    <t>• Fibrin D dimer increased
• Heavy menstrual bleeding
• Menstrual disorder</t>
  </si>
  <si>
    <t>• Anaphylactic reaction
• Chest pain</t>
  </si>
  <si>
    <t>• Chest pain
• Diarrhoea
• Fatigue
• Headache
• Hypoaesthesia
• Lethargy
• Malaise
• Nausea
• Palpitations
• Paraesthesia</t>
  </si>
  <si>
    <t>• Abdominal pain
• Blood fibrinogen increased
• Cough
• Diarrhoea
• Fibrin D dimer increased
• Presyncope</t>
  </si>
  <si>
    <t>• Acute coronary syndrome
• Cardiac arrest
• Pneumonia
• Pulmonary oedema</t>
  </si>
  <si>
    <t>2 - 302365P; 1 - -</t>
  </si>
  <si>
    <t>2 - 308566P</t>
  </si>
  <si>
    <t>• Chest pain
• Fibrin D dimer increased
• Haematoma
• Pericardial effusion
• Pericarditis
• Troponin increased</t>
  </si>
  <si>
    <t>• Dyspnoea
• Fibrin D dimer increased
• Oedema peripheral</t>
  </si>
  <si>
    <t>• Dysarthria
• Facial paralysis
• Headache
• Muscular weakness</t>
  </si>
  <si>
    <t>• Oropharyngeal discomfort
• Pruritus</t>
  </si>
  <si>
    <t>• Abdominal pain
• Retching</t>
  </si>
  <si>
    <t>• Back pain
• Chills</t>
  </si>
  <si>
    <t>• Hypoaesthesia oral
• Paraesthesia oral
• Pharyngeal swelling
• Throat irritation
• Throat tightness</t>
  </si>
  <si>
    <t>• Fatigue
• Headache
• Influenza like illness
• Tremor</t>
  </si>
  <si>
    <t>• Dizziness
• Headache
• Hypnagogic hallucination
• Insomnia
• Malaise
• Paraesthesia
• Pollakiuria
• Pyrexia
• Rash</t>
  </si>
  <si>
    <t>• Chills
• Fatigue
• Heavy menstrual bleeding
• Menstrual disorder
• Oligomenorrhoea</t>
  </si>
  <si>
    <t>• Asthenia
• Electric shock sensation
• Headache
• Hyperhidrosis
• Myalgia</t>
  </si>
  <si>
    <t>• Abdominal distension
• Breast pain
• Breast swelling
• Urine output decreased</t>
  </si>
  <si>
    <t>• Arthralgia
• Fatigue
• Headache
• Malaise
• Urticaria</t>
  </si>
  <si>
    <t>• Chest pain
• Diarrhoea
• Nausea
• Pneumonia
• Viral infection</t>
  </si>
  <si>
    <t>• Blindness
• Chills
• Dyspnoea
• Paraesthesia</t>
  </si>
  <si>
    <t>• Abdominal pain
• Chest pain
• Dyspnoea
• Headache
• Pain</t>
  </si>
  <si>
    <t>• Dyspnoea
• Lethargy
• Limb discomfort
• Paraesthesia
• Vision blurred</t>
  </si>
  <si>
    <t>• Chest pain
• Injection site discomfort
• Myalgia</t>
  </si>
  <si>
    <t>• Feeling cold
• Limb discomfort
• Myalgia
• Paraesthesia
• Swelling</t>
  </si>
  <si>
    <t>• Arthralgia
• Fatigue
• Joint stiffness
• Myalgia</t>
  </si>
  <si>
    <t>• Injection site discomfort
• Seasonal allergy</t>
  </si>
  <si>
    <t>• Arthralgia
• Diarrhoea
• Headache
• Lethargy
• Pyrexia</t>
  </si>
  <si>
    <t>• Chest pain
• Heart rate increased
• Somnolence</t>
  </si>
  <si>
    <t>• Dizziness
• Injection site reaction
• Muscular weakness
• Narcolepsy</t>
  </si>
  <si>
    <t>• Cardiac flutter
• Gastritis</t>
  </si>
  <si>
    <t>• Disorientation
• Dizziness
• Pyrexia
• Vision blurred</t>
  </si>
  <si>
    <t>• Headache
• Injection site reaction
• Musculoskeletal stiffness
• Nausea
• Thinking abnormal
• Trismus</t>
  </si>
  <si>
    <t>• Chills
• Diarrhoea
• Nausea
• Vomiting</t>
  </si>
  <si>
    <t>• Arthralgia
• Injection site pain
• Muscle spasms
• Pain
• Paraesthesia</t>
  </si>
  <si>
    <t>• Abdominal pain
• Constipation
• Nausea</t>
  </si>
  <si>
    <t>• Asthenia
• Dizziness
• Malaise</t>
  </si>
  <si>
    <t>• Feeling cold
• Headache
• Pain
• Vomiting</t>
  </si>
  <si>
    <t>• Fatigue
• Headache
• Pallor</t>
  </si>
  <si>
    <t>• Eye swelling
• Injection site swelling
• Toothache</t>
  </si>
  <si>
    <t>• Chills
• Fatigue
• Injection site reaction
• Lymphadenopathy</t>
  </si>
  <si>
    <t>• Cold sweat
• Dizziness
• Nausea
• Pallor</t>
  </si>
  <si>
    <t>• Injection site pain
• Migraine
• Vision blurred
• Vomiting</t>
  </si>
  <si>
    <t>• Abdominal discomfort
• Chest discomfort
• Chills
• Feeling of body temperature change
• Paraesthesia</t>
  </si>
  <si>
    <t>• Chest pain
• Hypertension
• Pyrexia
• Respiratory distress</t>
  </si>
  <si>
    <t>• COMIRNATY COVID-19 vaccine (tozinameran) - Suspected
• Thyroid Hormone (liothyronine) - Not suspected</t>
  </si>
  <si>
    <t>• Abdominal distension
• Dizziness
• Injected limb mobility decreased
• Nausea
• Neuralgia</t>
  </si>
  <si>
    <t>• Blood fibrinogen increased
• Fibrin D dimer increased
• Headache
• Lymphadenopathy
• Musculoskeletal stiffness</t>
  </si>
  <si>
    <t>1 - 314119B</t>
  </si>
  <si>
    <t>• Chest pain
• Hypertension
• Lethargy
• Tachycardia</t>
  </si>
  <si>
    <t>• Eye pain
• Fatigue
• Headache
• Herpes zoster</t>
  </si>
  <si>
    <t>• Adnexa uteri pain
• Menstrual disorder
• Menstruation delayed
• Migraine
• Nasopharyngitis
• Ovarian mass</t>
  </si>
  <si>
    <t>• Headache
• Hypoaesthesia
• Lethargy
• Paraesthesia</t>
  </si>
  <si>
    <t>• Headache
• Pain in extremity
• Skin discolouration</t>
  </si>
  <si>
    <t>• Dyspnoea
• Electrocardiogram
• Electrocardiogram ST segment elevation
• Fatigue
• Palpitations
• Pericarditis</t>
  </si>
  <si>
    <t>• Anaphylactic reaction
• Photophobia</t>
  </si>
  <si>
    <t>• Chest pain
• Hypertension
• Musculoskeletal discomfort
• Paraesthesia
• Throat irritation</t>
  </si>
  <si>
    <t>1 - 365594P</t>
  </si>
  <si>
    <t>• Asthenia
• Hypotension</t>
  </si>
  <si>
    <t>• Infected seroma</t>
  </si>
  <si>
    <t>• COMIRNATY COVID-19 vaccine (tozinameran) - Suspected
• Evelyn 150/30 ED (ethinyloestradiol; levonorgestrel) - Not suspected
• Tryzan (ramipril) - Not suspected</t>
  </si>
  <si>
    <t>• Chest discomfort
• Lethargy
• Myalgia
• Myocarditis
• Pericarditis
• Syncope
• Troponin increased</t>
  </si>
  <si>
    <t>2 - 319693P</t>
  </si>
  <si>
    <t>• Dizziness
• Fatigue
• Lip swelling</t>
  </si>
  <si>
    <t>1 - FE6460</t>
  </si>
  <si>
    <t>• Fatigue
• Immune thrombocytopenia</t>
  </si>
  <si>
    <t>1 - FF0884 (dose 2)</t>
  </si>
  <si>
    <t>• Abdominal pain
• Influenza like illness
• Rash</t>
  </si>
  <si>
    <t>• Abdominal pain
• Costochondritis
• Influenza like illness</t>
  </si>
  <si>
    <t>• Dizziness
• Headache
• Hypertension
• Tachycardia
• Vision blurred</t>
  </si>
  <si>
    <t>• Influenza like illness
• Injection site reaction
• Palpitations</t>
  </si>
  <si>
    <t>• Dyspnoea
• Influenza like illness
• Injection site reaction
• Rash</t>
  </si>
  <si>
    <t>• Headache
• Mouth ulceration
• Rash
• Renal disorder</t>
  </si>
  <si>
    <t>• Back pain
• Influenza like illness
• Pain in extremity</t>
  </si>
  <si>
    <t>• Chest discomfort
• Dyspnoea
• Influenza like illness</t>
  </si>
  <si>
    <t>• Arthralgia
• Fatigue
• Injection site reaction
• Myalgia
• Neutropenia
• Pyrexia</t>
  </si>
  <si>
    <t>• Confusional state
• Fatigue
• Headache
• Hyperacusis
• Injection site pain
• Tinnitus</t>
  </si>
  <si>
    <t>• Arthralgia
• Back pain
• Decreased appetite
• Fatigue
• Lethargy
• Nausea</t>
  </si>
  <si>
    <t>• COVID-19 Vaccine AstraZeneca (ChAdOx1-S (Viral vector)) - Suspected
• Trade name not specified (amitriptyline) - Not suspected
• Trade name not specified (perindopril arginine) - Not suspected</t>
  </si>
  <si>
    <t>• Chills
• Fatigue
• Influenza like illness
• Myalgia
• Nausea</t>
  </si>
  <si>
    <t>• Dysphonia
• Headache
• Hypoaesthesia
• Oropharyngeal pain
• Pain in extremity
• Pyrexia
• Tremor</t>
  </si>
  <si>
    <t>• Concomitant disease aggravated
• Menstrual disorder</t>
  </si>
  <si>
    <t>• Axillary pain
• Face oedema
• Injection site pain</t>
  </si>
  <si>
    <t>• Hypertension
• Injection site haemorrhage
• Tachycardia</t>
  </si>
  <si>
    <t>2 - 317707P</t>
  </si>
  <si>
    <t>• Decreased appetite
• Dizziness
• Fatigue
• Headache
• Injection site pain
• Pyrexia</t>
  </si>
  <si>
    <t>• Fibrin D dimer
• Mesenteric vein thrombosis
• Peripheral artery occlusion
• Pulmonary embolism</t>
  </si>
  <si>
    <t>• COVID-19 Vaccine AstraZeneca (ChAdOx1-S (Viral vector)) - Suspected
• Lexapro (escitalopram) - Not suspected</t>
  </si>
  <si>
    <t>• Concomitant disease aggravated
• Facial paralysis
• Somnolence
• Tremor</t>
  </si>
  <si>
    <t>• Myalgia
• Pyrexia
• Tachycardia
• Vomiting</t>
  </si>
  <si>
    <t>• COVID-19 Vaccine AstraZeneca (ChAdOx1-S (Viral vector)) - Suspected
• Trade name not specified (pantoprazole sodium sesquihydrate) - Not suspected</t>
  </si>
  <si>
    <t>• Abdominal pain
• Decreased appetite
• Dizziness
• Fatigue
• Headache
• Injection site reaction
• Malaise
• Nausea
• Pain in extremity</t>
  </si>
  <si>
    <t>• Ageusia
• Cognitive disorder
• Concomitant disease aggravated
• Myalgia
• Petechiae
• Pruritus</t>
  </si>
  <si>
    <t>• Hyperhidrosis
• Vomiting</t>
  </si>
  <si>
    <t>• Abdominal pain
• Arthralgia
• Asthenia
• Decreased appetite
• Diarrhoea
• Fatigue
• Headache
• Injection site reaction
• Malaise
• Myalgia
• Nausea
• Paraesthesia
• Pyrexia
• Tachycardia</t>
  </si>
  <si>
    <t>• Headache
• Musculoskeletal stiffness
• Photophobia
• Seizure</t>
  </si>
  <si>
    <t>• Cardiogenic shock
• Cough
• Dizziness
• Hypertension
• Ischaemic hepatitis
• Myocardial infarction
• Palpitations
• Pneumonia
• Presyncope
• Stress cardiomyopathy</t>
  </si>
  <si>
    <t>• Influenza like illness
• Injection site pain
• Polyuria
• Visual impairment</t>
  </si>
  <si>
    <t>• COVID-19 Vaccine AstraZeneca (ChAdOx1-S (Viral vector)) - Suspected
• Influvac Tetra (Influenza virus haemagglutinin) - Suspected</t>
  </si>
  <si>
    <t>• Abdominal pain
• Bleeding time prolonged
• Headache
• Injection site pain
• Lethargy
• Urticaria
• Vision blurred</t>
  </si>
  <si>
    <t>• Brain fog
• Headache
• Injection site pain
• Lethargy
• Myalgia
• Paraesthesia</t>
  </si>
  <si>
    <t>• Eyelid oedema</t>
  </si>
  <si>
    <t>• Chills
• Headache
• Injection site pain
• Myalgia
• Pain in extremity</t>
  </si>
  <si>
    <t>• Dizziness
• Dyspnoea
• Lethargy
• Malaise
• Pneumonia
• Renal failure
• Sepsis</t>
  </si>
  <si>
    <t>• Rash
• Vision blurred
• Vomiting</t>
  </si>
  <si>
    <t>• Chest pain
• Eye pain
• Headache
• Injection site pain</t>
  </si>
  <si>
    <t>• Chest pain
• Cough
• Haematuria
• Pulmonary embolism</t>
  </si>
  <si>
    <t>• Chest pain
• Dyspnoea
• Headache
• Injection site swelling
• Pleuritic pain</t>
  </si>
  <si>
    <t>• Chills
• Diarrhoea
• Dysgeusia</t>
  </si>
  <si>
    <t>• Dysphagia
• Dyspnoea
• Malaise
• Myocarditis
• Toxicity to various agents
• Vomiting</t>
  </si>
  <si>
    <t>• COVID-19 Vaccine AstraZeneca (ChAdOx1-S (Viral vector)) - Suspected
• Ferro-gradumet (ferrous sulfate) - Not suspected
• Keflex (cefalexin monohydrate) - Not suspected
• Zofran (ondansetron hydrochloride; ondansetron hydrochloride dihydrate) - Not suspected</t>
  </si>
  <si>
    <t>• Breast pain
• Headache
• Hyperhidrosis
• Malaise
• Rash papular</t>
  </si>
  <si>
    <t>• COMIRNATY COVID-19 vaccine (tozinameran) - Suspected
• Trade name not specified (esomeprazole) - Not suspected</t>
  </si>
  <si>
    <t>• Acute myocardial infarction
• Chest pain</t>
  </si>
  <si>
    <t>• Fatigue
• Migraine
• Paraesthesia
• Photosensitivity reaction</t>
  </si>
  <si>
    <t>• Chills
• Hypoaesthesia
• Muscular weakness
• Myalgia
• Paraesthesia
• Pyrexia</t>
  </si>
  <si>
    <t>• Chills
• Influenza like illness
• Malaise
• Pyrexia</t>
  </si>
  <si>
    <t>• Asthma
• Chest pain
• Chills
• Dysphagia
• Fatigue
• Nausea
• Neck pain
• Pain
• Pain in extremity</t>
  </si>
  <si>
    <t>• COVID-19 Vaccine AstraZeneca (ChAdOx1-S (Viral vector)) - Suspected
• Actonel (risedronate sodium) - Not suspected
• Ausgem (gemfibrozil) - Not suspected
• Januvia (sitagliptin phosphate monohydrate) - Not suspected
• Micardis (telmisartan) - Not suspected
• Osteomol 665 Paracetamol (paracetamol) - Not suspected
• Poly-tears (hypromellose) - Not suspected
• Trade name not specified (mirabegron) - Not suspected</t>
  </si>
  <si>
    <t>• Blood pressure increased
• Influenza like illness
• Lethargy</t>
  </si>
  <si>
    <t>• Chest pain
• Herpes zoster</t>
  </si>
  <si>
    <t>2 - FE1863</t>
  </si>
  <si>
    <t>• Hypoaesthesia
• Hypoaesthesia oral</t>
  </si>
  <si>
    <t>• Arthralgia
• Arthritis
• Fibrin D dimer increased
• Gait disturbance
• Headache
• Joint swelling
• Pain
• Pain in extremity</t>
  </si>
  <si>
    <t>• Abdominal pain upper
• Loss of consciousness
• Syncope</t>
  </si>
  <si>
    <t>• Asthma
• Presyncope</t>
  </si>
  <si>
    <t>• Arthralgia
• Asthenia
• Blood pressure increased
• Lymphadenopathy
• Myalgia
• Nausea
• Pyrexia
• Rash
• Tachycardia
• Tremor</t>
  </si>
  <si>
    <t>• Arthralgia
• Dizziness
• Lethargy
• Myalgia
• Vomiting</t>
  </si>
  <si>
    <t>• Chest discomfort
• Dyspnoea
• Fatigue
• Lymphadenopathy
• Myalgia
• Nausea
• Pain in extremity
• Rash</t>
  </si>
  <si>
    <t>1 - 1009515-Y8F7F</t>
  </si>
  <si>
    <t>• Chest discomfort
• Chills
• Myalgia
• Nausea</t>
  </si>
  <si>
    <t>• Back pain
• Diarrhoea
• Dizziness
• Dyspnoea
• Lethargy
• Muscle spasms
• Myalgia
• Nausea
• Paraesthesia</t>
  </si>
  <si>
    <t>• Balance disorder
• Dizziness
• Eye irritation
• Paraesthesia</t>
  </si>
  <si>
    <t>• Arthralgia
• Cough
• Headache
• Throat irritation</t>
  </si>
  <si>
    <t>1 - CHADox1-s</t>
  </si>
  <si>
    <t>• Arthralgia
• Headache
• Hot flush
• Injection site reaction
• Lethargy</t>
  </si>
  <si>
    <t>• Urethritis noninfective</t>
  </si>
  <si>
    <t>• Contusion
• Fatigue
• Headache
• Lethargy
• Muscle spasms</t>
  </si>
  <si>
    <t>• Blood pressure increased
• Dizziness
• Muscle spasms
• Myalgia
• Palpitations
• Paraesthesia</t>
  </si>
  <si>
    <t>• Ear infection
• Ear pain
• Pain in extremity
• Tinnitus</t>
  </si>
  <si>
    <t>• Abdominal pain
• Chest discomfort
• Nausea</t>
  </si>
  <si>
    <t>• Anxiety
• Chills
• Headache
• Hypotension
• Nausea
• Palpitations
• Tachycardia
• Tremor
• Urinary tract infection</t>
  </si>
  <si>
    <t>• Chest discomfort
• Headache
• Lethargy
• Throat tightness</t>
  </si>
  <si>
    <t>• Headache
• Lethargy
• Nausea
• Tinnitus</t>
  </si>
  <si>
    <t>2 - 3055952P</t>
  </si>
  <si>
    <t>• Arthralgia
• Blood blister
• Fatigue
• Headache
• Myalgia
• Rash</t>
  </si>
  <si>
    <t>• Confusional state
• Headache
• Pyrexia
• Vomiting</t>
  </si>
  <si>
    <t>• Ageusia
• Decreased appetite
• Diarrhoea
• Fatigue
• Headache
• Nausea
• Pyrexia
• Rhinorrhoea</t>
  </si>
  <si>
    <t>1 - 305595p</t>
  </si>
  <si>
    <t>• Arthralgia
• Dizziness
• Headache
• Hypertension
• Lethargy
• Myalgia
• Palpitations</t>
  </si>
  <si>
    <t>• Fatigue
• Injection site reaction
• Myalgia
• Syncope</t>
  </si>
  <si>
    <t>• Chills
• Confusional state
• Myalgia
• Pain in extremity
• Tinnitus</t>
  </si>
  <si>
    <t>• Arthralgia
• Chills
• Cough
• Dysphonia
• Head discomfort
• Irritability
• Nausea
• Oropharyngeal pain
• Rhinorrhoea</t>
  </si>
  <si>
    <t>• Headache
• Injection site reaction
• Lethargy
• Paraesthesia
• Rash</t>
  </si>
  <si>
    <t>• Costochondritis
• Hemiparesis
• Migraine</t>
  </si>
  <si>
    <t>• Arthralgia
• Facial pain</t>
  </si>
  <si>
    <t>1 - AZ304219P</t>
  </si>
  <si>
    <t>• Arthralgia
• Chills
• Diarrhoea
• Injection site reaction
• Myalgia</t>
  </si>
  <si>
    <t>• Cerebral haemorrhage
• Cerebrovascular accident
• Chills
• Fatigue
• Headache
• Myalgia
• Pyrexia</t>
  </si>
  <si>
    <t>1 - 3055952P</t>
  </si>
  <si>
    <t>• Abdominal pain upper
• Chest pain
• Gastrooesophageal reflux disease
• Nausea</t>
  </si>
  <si>
    <t>• Muscle spasms
• Muscular weakness
• Pain in extremity
• Peripheral swelling</t>
  </si>
  <si>
    <t>• Arthralgia
• Chills
• Fatigue
• Headache
• Myalgia
• Syncope</t>
  </si>
  <si>
    <t>• Headache
• Joint swelling</t>
  </si>
  <si>
    <t>• Headache
• Lethargy
• Lymphadenopathy
• Malaise</t>
  </si>
  <si>
    <t>• Dizziness
• Fatigue
• Presyncope</t>
  </si>
  <si>
    <t>• Abdominal pain
• Arthralgia
• Chills
• Fatigue
• Headache
• Injection site reaction
• Myalgia
• Rash</t>
  </si>
  <si>
    <t>• Chills
• Costochondritis
• Extensive swelling of vaccinated limb
• Fatigue
• Pain in extremity</t>
  </si>
  <si>
    <t>• Abdominal pain
• Arthralgia
• Diarrhoea
• Fatigue
• Myalgia</t>
  </si>
  <si>
    <t>• Abdominal pain
• Arthralgia
• Fatigue
• Myalgia
• Seizure</t>
  </si>
  <si>
    <t>• Arthralgia
• Cough
• Fatigue
• Headache
• Herpes zoster
• Myalgia
• Paraesthesia oral
• Urticaria</t>
  </si>
  <si>
    <t>• Diarrhoea
• Extensive swelling of vaccinated limb
• Injection site reaction
• Myalgia
• Pyrexia</t>
  </si>
  <si>
    <t>• Fatigue
• Headache
• Myalgia
• Nausea
• Paraesthesia
• Pyrexia
• Visual impairment</t>
  </si>
  <si>
    <t>• Abdominal pain
• Fatigue
• Nausea
• Nephrolithiasis
• Vomiting</t>
  </si>
  <si>
    <t>• Eye irritation
• Headache
• Injection site reaction</t>
  </si>
  <si>
    <t>• Cough
• Dyspnoea
• Fatigue
• Headache
• Injection site reaction
• Paraesthesia oral
• Rash</t>
  </si>
  <si>
    <t>• Fatigue
• Headache
• Myalgia
• Paraesthesia oral</t>
  </si>
  <si>
    <t>1 - 308178p</t>
  </si>
  <si>
    <t>• Angioedema
• Chest discomfort
• Dyspnoea
• Fatigue
• Myalgia
• Paraesthesia
• Supraventricular tachycardia
• Tachycardia</t>
  </si>
  <si>
    <t>• Arthralgia
• Chest pain
• Chills
• Headache
• Herpes zoster
• Lethargy
• Myalgia
• Rash</t>
  </si>
  <si>
    <t>• Arthralgia
• Chest pain
• Headache
• Lethargy
• Myalgia
• Nausea
• Pyrexia</t>
  </si>
  <si>
    <t>• Arthralgia
• Brain fog
• Chills
• Diarrhoea
• Dyspnoea
• Headache
• Insomnia
• Myalgia
• Paraesthesia
• Syncope</t>
  </si>
  <si>
    <t>• Arthralgia
• Cough
• Injection site reaction
• Lethargy
• Myalgia
• Pyrexia
• Urticaria</t>
  </si>
  <si>
    <t>• Headache
• Lethargy
• Pneumonia
• Tachycardia</t>
  </si>
  <si>
    <t>• Chest pain
• Palpitations
• Pericarditis</t>
  </si>
  <si>
    <t>• Soft tissue mass
• Urticaria</t>
  </si>
  <si>
    <t>• Organ failure
• Sepsis</t>
  </si>
  <si>
    <t>1 - 308178</t>
  </si>
  <si>
    <t>1 - 302363P1; 2 - 308583P</t>
  </si>
  <si>
    <t>• Ear pain
• Headache
• Herpes zoster
• Neck pain</t>
  </si>
  <si>
    <t>• Chills
• Injection site reaction
• Lethargy
• Lymphadenopathy
• Rash</t>
  </si>
  <si>
    <t>• Confusional state
• Dizziness
• Dyspnoea
• Influenza like illness
• Injection site reaction</t>
  </si>
  <si>
    <t>• Blister
• Headache
• Injection site reaction
• Myalgia
• Rash</t>
  </si>
  <si>
    <t>• Arthralgia
• Chills
• Dyspnoea
• Headache
• Lethargy
• Pyrexia</t>
  </si>
  <si>
    <t>• Influenza like illness
• Injection site pain
• Tachycardia</t>
  </si>
  <si>
    <t>• Injection site irritation</t>
  </si>
  <si>
    <t>• Nervousness
• Palpitations</t>
  </si>
  <si>
    <t>• Dizziness
• Nausea
• Neck pain
• Pain in extremity</t>
  </si>
  <si>
    <t>• Cold sweat
• Dizziness
• Flushing</t>
  </si>
  <si>
    <t>• Dysgeusia
• Palpitations
• Syncope</t>
  </si>
  <si>
    <t>• Chills
• Dizziness
• Tremor</t>
  </si>
  <si>
    <t>• Muscle tightness
• Nausea</t>
  </si>
  <si>
    <t>• Anxiety
• Palpitations
• Syncope</t>
  </si>
  <si>
    <t>• Anxiety
• Depression
• Headache
• Lethargy</t>
  </si>
  <si>
    <t>• Cough
• Headache
• Lethargy
• Mouth ulceration</t>
  </si>
  <si>
    <t>• Chills
• Headache
• Hypoaesthesia
• Lethargy
• Myalgia</t>
  </si>
  <si>
    <t>• Chest pain
• Diarrhoea
• Injection site reaction
• Pyrexia
• Rash</t>
  </si>
  <si>
    <t>• Chills
• Injection site reaction
• Lethargy
• Ocular hyperaemia
• Peripheral swelling
• Rash</t>
  </si>
  <si>
    <t>• Chills
• Lethargy
• Myalgia
• Nausea
• Pyrexia
• Seizure
• Vomiting</t>
  </si>
  <si>
    <t>• Chest pain
• Dyspnoea
• Lethargy
• Pericardial effusion
• Pericarditis</t>
  </si>
  <si>
    <t>• Abdominal pain
• Arthralgia
• Chills
• Headache
• Lethargy
• Myalgia
• Pyrexia
• Syncope
• Vomiting</t>
  </si>
  <si>
    <t>• Abdominal pain
• Arthralgia
• Chills
• Dry mouth
• Gingival swelling
• Headache
• Injection site reaction
• Lethargy
• Mouth ulceration
• Myalgia
• Nausea</t>
  </si>
  <si>
    <t>• Chills
• Injection site reaction
• Paraesthesia
• Pyrexia
• Rash</t>
  </si>
  <si>
    <t>• Anxiety
• Chest pain
• Dyspnoea
• Presyncope</t>
  </si>
  <si>
    <t>• Cold sweat
• Dry mouth
• Feeling cold
• Pallor
• Presyncope
• Tremor</t>
  </si>
  <si>
    <t>• Dizziness
• Pyrexia
• Swollen tongue</t>
  </si>
  <si>
    <t>• Concomitant disease aggravated
• Lethargy
• Myalgia</t>
  </si>
  <si>
    <t>• Dyspnoea
• Fatigue
• Headache
• Myalgia
• Paraesthesia</t>
  </si>
  <si>
    <t>• Headache
• Paraesthesia
• Vertigo</t>
  </si>
  <si>
    <t>• Migraine
• Vaccination error</t>
  </si>
  <si>
    <t>• Chest discomfort
• Chest pain
• Electrocardiogram normal
• Fatigue
• Lymphadenopathy
• Myocarditis
• Palpitations
• Troponin increased</t>
  </si>
  <si>
    <t>• Chest pain
• Dizziness
• Dyspnoea
• Ear pain
• Lymphadenopathy
• Myocarditis
• Pain in extremity</t>
  </si>
  <si>
    <t>• Chest discomfort
• Chest pain
• Dyspnoea
• Palpitations
• Pericarditis</t>
  </si>
  <si>
    <t>• Blood pressure abnormal
• Chest discomfort</t>
  </si>
  <si>
    <t>• Flushing
• Syncope</t>
  </si>
  <si>
    <t>• Dizziness
• Injection site reaction
• Pruritus</t>
  </si>
  <si>
    <t>• Abdominal discomfort
• Chills
• Syncope</t>
  </si>
  <si>
    <t>• Hyperhidrosis
• Nausea
• Syncope</t>
  </si>
  <si>
    <t>• Dizziness
• Flushing
• Syncope
• Tremor</t>
  </si>
  <si>
    <t>2 - PFIZER(FF0884)</t>
  </si>
  <si>
    <t>• COMIRNATY COVID-19 vaccine (tozinameran) - Suspected
• Cartia (aspirin) - Not suspected
• Salpraz (pantoprazole sodium sesquihydrate) - Not suspected
• Trade name not specified (Product not coded) - Not suspected
• Trade name not specified (amitriptyline) - Not suspected
• Trade name not specified (rosuvastatin calcium) - Not suspected</t>
  </si>
  <si>
    <t>• Migraine
• Myalgia
• Nausea
• Pyrexia</t>
  </si>
  <si>
    <t>• Asthenia
• Epistaxis
• Fatigue
• Headache
• Paraesthesia
• Syncope</t>
  </si>
  <si>
    <t>• Deafness
• Dizziness
• Headache
• Injection site bruising
• Tinnitus</t>
  </si>
  <si>
    <t>• COMIRNATY COVID-19 vaccine (tozinameran) - Suspected
• Trade name not specified (venlafaxine hydrochloride) - Not suspected</t>
  </si>
  <si>
    <t>• Back pain
• Chest pain
• Headache
• Injection site pain
• Pain in extremity
• Vomiting</t>
  </si>
  <si>
    <t>• Arthralgia
• Decreased appetite
• Fatigue
• Headache
• Injection site pain
• Lymph node pain
• Myalgia
• Nausea
• Pyrexia</t>
  </si>
  <si>
    <t>1 - 308979p</t>
  </si>
  <si>
    <t>• Chest pain
• Gastrooesophageal reflux disease
• Pain in jaw</t>
  </si>
  <si>
    <t>• Abdominal pain
• Chills
• Headache
• Injection site reaction
• Myalgia
• Vomiting</t>
  </si>
  <si>
    <t>• Concomitant disease aggravated
• Diarrhoea</t>
  </si>
  <si>
    <t>• Balance disorder
• Fatigue
• Headache
• Nausea
• Photophobia</t>
  </si>
  <si>
    <t>• Ageusia
• Nausea
• Vomiting</t>
  </si>
  <si>
    <t>• Chest pain
• Costochondritis
• Dyspnoea
• Neutropenia</t>
  </si>
  <si>
    <t>• Arthralgia
• Bone pain
• Myalgia</t>
  </si>
  <si>
    <t>• Abdominal pain upper
• Asthenia
• Dyspepsia
• Feeling cold
• Headache
• Myalgia
• Nausea
• Vomiting</t>
  </si>
  <si>
    <t>• COVID-19 Vaccine AstraZeneca (ChAdOx1-S (Viral vector)) - Suspected
• Adesan (candesartan cilexetil) - Not suspected
• Trade name not specified (Ginkgo biloba) - Not suspected
• Trade name not specified (Product not coded) - Not suspected
• Trade name not specified (aspirin) - Not suspected</t>
  </si>
  <si>
    <t>• Injection site pain
• Vitreous floaters</t>
  </si>
  <si>
    <t>• Abdominal pain upper
• Fatigue
• Headache
• Nausea
• Pain in extremity
• Rash
• Urticaria
• Vomiting</t>
  </si>
  <si>
    <t>• Arthralgia
• Cold sweat
• Injection site reaction
• Lymphadenopathy
• Tinnitus</t>
  </si>
  <si>
    <t>• COVID-19 Vaccine AstraZeneca (ChAdOx1-S (Viral vector)) - Suspected
• Lipitor (atorvastatin calcium) - Not suspected
• Reandron (testosterone undecanoate) - Not suspected
• Valdoxan (agomelatine) - Not suspected</t>
  </si>
  <si>
    <t>• Abdominal pain upper
• Haemorrhoidal haemorrhage
• Splenic thrombosis</t>
  </si>
  <si>
    <t>• Tremor
• Urticaria</t>
  </si>
  <si>
    <t>• Abdominal pain upper
• Heart rate increased
• Hyperhidrosis
• Hypertension</t>
  </si>
  <si>
    <t>• Fatigue
• Feeling cold
• Injection site pain
• Malaise
• Nausea
• Tremor
• Urticaria
• Vomiting</t>
  </si>
  <si>
    <t>• Headache
• Injection site erythema
• Injection site pain
• Injection site reaction</t>
  </si>
  <si>
    <t>• Cerebral haemorrhage
• Cerebral venous thrombosis
• Factor V Leiden mutation
• Infarction
• Platelet count decreased</t>
  </si>
  <si>
    <t>2 - 301778P; 1 - -</t>
  </si>
  <si>
    <t>1 - 301778P; 2 - 3059549</t>
  </si>
  <si>
    <t>• Chest pain
• Dizziness
• Myocarditis
• Tachycardia
• Troponin increased</t>
  </si>
  <si>
    <t>• Cerebral venous sinus thrombosis
• Fibrin D dimer increased
• Headache
• Pulmonary embolism
• Thrombocytopenia
• Thrombosis with thrombocytopenia syndrome</t>
  </si>
  <si>
    <t>• Paraesthesia oral
• Periorbital swelling
• Rash</t>
  </si>
  <si>
    <t>• Dizziness
• Headache
• Hypoaesthesia
• Hypoaesthesia oral</t>
  </si>
  <si>
    <t>• Dizziness
• Dysarthria
• Headache
• Nausea
• Neck pain
• Neurological symptom
• Paraesthesia
• Photophobia</t>
  </si>
  <si>
    <t>• Chest discomfort
• Confusional state
• Cough
• Eyelid oedema
• Headache
• Lymphadenopathy
• Nasopharyngitis
• Paraesthesia oral
• Pyrexia</t>
  </si>
  <si>
    <t>• C-reactive protein increased
• Thrombocytopenia
• White blood cell count increased</t>
  </si>
  <si>
    <t>1 - 302935P; 2 - 317708P</t>
  </si>
  <si>
    <t>• Back pain
• Constipation
• Hypoaesthesia
• Incorrect dose administered
• Incorrect route of product administration
• Myelitis transverse
• Vaccination error</t>
  </si>
  <si>
    <t>• Abdominal pain upper
• Hyperhidrosis
• Migraine
• Nausea
• Pruritus
• Vomiting</t>
  </si>
  <si>
    <t>• Anxiety
• Dizziness
• Emotional disorder
• Nausea</t>
  </si>
  <si>
    <t>• Facial paralysis
• Hypoaesthesia
• Malaise
• Myalgia
• Neuralgia
• Paraesthesia
• Swelling face</t>
  </si>
  <si>
    <t>2 - PP600</t>
  </si>
  <si>
    <t>• Chills
• Gastrointestinal haemorrhage
• Pyrexia
• Superficial vein thrombosis</t>
  </si>
  <si>
    <t>• Arthralgia
• Fatigue
• Influenza like illness
• Myalgia</t>
  </si>
  <si>
    <t>• Chest discomfort
• Chest pain
• Dysarthria
• Dyspnoea
• Feeling of body temperature change
• Hypoaesthesia
• Hypotension
• Myalgia
• Paraesthesia
• Pyrexia
• Syncope</t>
  </si>
  <si>
    <t>• Abdominal pain upper
• Dizziness
• Dyspnoea
• Fatigue
• Headache
• Hypotension
• Nausea</t>
  </si>
  <si>
    <t>• Arrhythmia
• Cold sweat
• Delirium
• Headache
• Hyperhidrosis
• Nausea
• Pyrexia
• Retching
• Syncope
• Yellow skin</t>
  </si>
  <si>
    <t>• Abdominal pain
• Chills
• Headache
• Malaise
• Nausea</t>
  </si>
  <si>
    <t>• Eye inflammation
• Eye pain
• Eye swelling
• Palpitations
• Vision blurred</t>
  </si>
  <si>
    <t>• COVID-19 Vaccine AstraZeneca (ChAdOx1-S (Viral vector)) - Suspected
• Mogadon (nitrazepam) - Not suspected
• Seroquel (quetiapine fumarate) - Not suspected</t>
  </si>
  <si>
    <t>• Eczema
• Urticaria</t>
  </si>
  <si>
    <t>• Anxiety
• Panic attack
• Paranoia</t>
  </si>
  <si>
    <t>• Chest discomfort
• Fatigue
• Myalgia</t>
  </si>
  <si>
    <t>• Epistaxis
• Peripheral swelling
• Pyrexia
• Swelling face</t>
  </si>
  <si>
    <t>• Asthenia
• Chest pain
• Chills
• Dyspnoea</t>
  </si>
  <si>
    <t>- - unkniown</t>
  </si>
  <si>
    <t>• Heart rate increased
• Muscle twitching
• Pyrexia
• Swelling of eyelid</t>
  </si>
  <si>
    <t>• Chills
• Dizziness
• Headache
• Pyrexia
• Tinnitus</t>
  </si>
  <si>
    <t>• COVID-19 Vaccine AstraZeneca (ChAdOx1-S (Viral vector)) - Suspected
• Depo-Provera (medroxyprogesterone acetate) - Not suspected
• Seretide (fluticasone propionate; salmeterol xinafoate) - Not suspected
• Trade name not specified (calcium) - Not suspected
• Trade name not specified (magnesium) - Not suspected</t>
  </si>
  <si>
    <t>• Menstrual disorder
• Menstruation irregular
• Pain in extremity</t>
  </si>
  <si>
    <t>• Abdominal pain
• Headache
• Injection site pain
• Pyrexia</t>
  </si>
  <si>
    <t>• Chills
• Influenza like illness
• Peripheral coldness</t>
  </si>
  <si>
    <t>• Feeling of body temperature change
• Nausea
• Neuralgia
• Pain in extremity
• Pyrexia</t>
  </si>
  <si>
    <t>• Balance disorder
• Headache
• Malaise
• Photophobia
• Tinnitus</t>
  </si>
  <si>
    <t>• Chills
• Headache
• Myalgia
• Oropharyngeal pain</t>
  </si>
  <si>
    <t>• Respiratory tract irritation</t>
  </si>
  <si>
    <t>• Confusional state
• Syncope
• Tonic clonic movements</t>
  </si>
  <si>
    <t>- - FF4206</t>
  </si>
  <si>
    <t>• Diarrhoea
• Syncope</t>
  </si>
  <si>
    <t>• Dyspnoea
• Muscular weakness
• Pain in extremity
• Presyncope</t>
  </si>
  <si>
    <t>• Fatigue
• Headache
• Injection site reaction
• Oropharyngeal pain
• Vomiting</t>
  </si>
  <si>
    <t>• Lymphadenopathy
• Parosmia</t>
  </si>
  <si>
    <t>• Chest pain
• Pericardial effusion</t>
  </si>
  <si>
    <t>• COMIRNATY COVID-19 vaccine (tozinameran) - Suspected
• Trade name not specified (prednisolone) - Not suspected</t>
  </si>
  <si>
    <t>• Bell's palsy
• Lacrimation increased</t>
  </si>
  <si>
    <t>1 - FE2090; 2 - FF4222</t>
  </si>
  <si>
    <t>• Brain fog
• Disturbance in attention
• Dizziness
• Feeling jittery
• Head discomfort
• Headache
• Lethargy</t>
  </si>
  <si>
    <t>• COMIRNATY COVID-19 vaccine (tozinameran) - Suspected
• Mobic (meloxicam) - Suspected
• Panamax (paracetamol) - Suspected
• Tixol (duloxetine hydrochloride) - Suspected</t>
  </si>
  <si>
    <t>• Dizziness
• Dyspnoea
• Injection site reaction
• Myalgia</t>
  </si>
  <si>
    <t>• Chills
• Fatigue
• Flushing
• Headache
• Nausea
• Sensitive skin
• Syncope
• Vomiting</t>
  </si>
  <si>
    <t>• Herpes zoster
• Swelling face</t>
  </si>
  <si>
    <t>• Chills
• Headache
• Injection site pain
• Insomnia
• Pain</t>
  </si>
  <si>
    <t>• Headache
• Injection site pain
• Lethargy
• Myocardial ischaemia
• Nasopharyngitis</t>
  </si>
  <si>
    <t>2 - FC2336; 1 - -</t>
  </si>
  <si>
    <t>• Penile haemorrhage</t>
  </si>
  <si>
    <t>• Migraine
• Musculoskeletal stiffness
• Photophobia
• Vomiting</t>
  </si>
  <si>
    <t>• COVID-19 Vaccine AstraZeneca (ChAdOx1-S (Viral vector)) - Suspected
• Desvenlafaxine GH XR (desvenlafaxine) - Not suspected
• Trade name not specified (anastrozole) - Not suspected
• Trade name not specified (ribociclib) - Not suspected</t>
  </si>
  <si>
    <t>• Arthralgia
• Breast pain
• Injection site pruritus
• Lymphadenopathy</t>
  </si>
  <si>
    <t>• Confusional state
• Disorientation
• Dizziness
• Feeling abnormal</t>
  </si>
  <si>
    <t>• Dyspnoea
• Palpitations
• Tachycardia</t>
  </si>
  <si>
    <t>• Chest discomfort
• Diarrhoea
• Dyspnoea
• Fatigue
• Flushing
• Myalgia
• Nausea
• Rash
• Swollen tongue
• Vomiting</t>
  </si>
  <si>
    <t>• Deafness
• Otorrhoea
• Tinnitus</t>
  </si>
  <si>
    <t>• Head discomfort
• Lethargy
• Poor quality sleep
• Tinnitus
• Vision blurred</t>
  </si>
  <si>
    <t>• COVID-19 Vaccine AstraZeneca (ChAdOx1-S (Viral vector)) - Suspected
• Somac (pantoprazole) - Not suspected
• Trade name not specified (fluoxetine hydrochloride) - Not suspected
• Trade name not specified (prednisolone) - Not suspected</t>
  </si>
  <si>
    <t>• COVID-19 Vaccine AstraZeneca (ChAdOx1-S (Viral vector)) - Suspected
• Coveram (amlodipine besilate; perindopril arginine) - Not suspected
• Trade name not specified (apixaban) - Not suspected
• Trade name not specified (atorvastatin) - Not suspected
• Trade name not specified (moxonidine) - Not suspected
• Xigduo XR (dapagliflozin propanediol monohydrate; metformin hydrochloride) - Not suspected</t>
  </si>
  <si>
    <t>• Cardiac arrest
• Meningitis pneumococcal
• Septic shock
• Streptococcus test positive</t>
  </si>
  <si>
    <t>• COMIRNATY COVID-19 vaccine (tozinameran) - Suspected
• Ferinject (ferric carboxymaltose) - Not suspected
• Ferrograd C (ferrous sulfate; sodium ascorbate) - Not suspected
• Mirena (levonorgestrel) - Not suspected</t>
  </si>
  <si>
    <t>• Dizziness
• Dyspnoea
• Pyrexia
• Tachycardia</t>
  </si>
  <si>
    <t>• Gastric haemorrhage
• Melaena</t>
  </si>
  <si>
    <t>• Fibrin D dimer increased
• Hypotension
• Hypoxia
• Myocardial strain imaging
• Platelet count decreased
• Pulmonary embolism
• Thrombosis with thrombocytopenia syndrome
• Troponin increased</t>
  </si>
  <si>
    <t>• COMIRNATY COVID-19 vaccine (tozinameran) - Suspected
• Janumet (metformin hydrochloride; sitagliptin phosphate monohydrate) - Not suspected</t>
  </si>
  <si>
    <t>• Dyspnoea
• Injection site reaction
• Urticaria</t>
  </si>
  <si>
    <t>1 - SF0854</t>
  </si>
  <si>
    <t>• Hypertension
• Hypoglycaemia
• Tachycardia</t>
  </si>
  <si>
    <t>• Dizziness
• Headache
• Sinus headache
• Tinnitus</t>
  </si>
  <si>
    <t>• Chest discomfort
• Chills
• Lethargy
• Myopericarditis
• Oropharyngeal pain
• Pyrexia</t>
  </si>
  <si>
    <t>1 - 304291P</t>
  </si>
  <si>
    <t>• Lethargy
• Myalgia
• Neck pain
• Pyrexia</t>
  </si>
  <si>
    <t>• Feeling hot
• Presyncope
• Syncope
• Tremor</t>
  </si>
  <si>
    <t>• Graves' disease
• Pyrexia
• Tremor
• Weight decreased</t>
  </si>
  <si>
    <t>• Breast pain
• Purpura</t>
  </si>
  <si>
    <t>• Flushing
• Hypertension
• Presyncope</t>
  </si>
  <si>
    <t>1 - F60050</t>
  </si>
  <si>
    <t>• Hypersensitivity
• Lip swelling
• Rash</t>
  </si>
  <si>
    <t>• Arthralgia
• Hyperhidrosis</t>
  </si>
  <si>
    <t>• Immune thrombocytopenia
• Purpura</t>
  </si>
  <si>
    <t>1 - 303814P; 2 - 308584P</t>
  </si>
  <si>
    <t>• Brain fog
• Disturbance in attention
• Fatigue
• Headache</t>
  </si>
  <si>
    <t>• Amenorrhoea
• Injection site reaction
• Menstrual disorder</t>
  </si>
  <si>
    <t>• Abdominal pain
• Menstruation irregular</t>
  </si>
  <si>
    <t>• Back pain
• Chills
• Restless legs syndrome</t>
  </si>
  <si>
    <t>• COVID-19 Vaccine AstraZeneca (ChAdOx1-S (Viral vector)) - Suspected
• Antroquoril (betamethasone valerate) - Not suspected
• COMIRNATY COVID-19 vaccine (tozinameran) - Not suspected
• Ciproxin (ciprofloxacin) - Not suspected
• Coloxyl With Senna (docusate sodium; sennosides) - Not suspected
• Movicol (macrogol 3350; potassium chloride; sodium bicarbonate; sodium chloride) - Not suspected
• Ostelin Vitamin D and Calcium (calcium carbonate; Cholecalciferol) - Not suspected
• Palexia IR (tapentadol) - Not suspected
• Panadeine Forte (codeine phosphate hemihydrate; paracetamol) - Not suspected
• Panadol Osteo (paracetamol) - Not suspected
• Plaquenil (hydroxychloroquine sulfate) - Not suspected
• Plendil ER (felodipine) - Not suspected
• Prolia (Denosumab) - Not suspected
• Trade name not specified (allopurinol) - Not suspected
• Trade name not specified (levothyroxine sodium) - Not suspected
• Trade name not specified (pantoprazole sodium sesquihydrate) - Not suspected
• Trade name not specified (perindopril) - Not suspected
• Trade name not specified (prednisone) - Not suspected
• Trade name not specified (rosuvastatin calcium) - Not suspected
• Trade name not specified (sulfasalazine) - Not suspected
• Trade name not specified (tolvaptan) - Not suspected</t>
  </si>
  <si>
    <t>• Contusion
• Deep vein thrombosis
• Fibrin D dimer increased
• Pain in extremity
• Thrombocytopenia</t>
  </si>
  <si>
    <t>1 - FD9234; 2 - FF0884</t>
  </si>
  <si>
    <t>• Menstrual disorder
• Postmenopausal haemorrhage
• Thrombocytopenia</t>
  </si>
  <si>
    <t>• Headache
• Herpes zoster
• Lymph node pain</t>
  </si>
  <si>
    <t>1 - #FG0050</t>
  </si>
  <si>
    <t>• Vaccination error
• Wrong product administered</t>
  </si>
  <si>
    <t>2 - 317706P; 1 - FCS029</t>
  </si>
  <si>
    <t>• Sputum purulent
• Upper respiratory tract congestion</t>
  </si>
  <si>
    <t>• Fatigue
• Fibrin D dimer increased
• Headache
• Pain in extremity
• Vertigo</t>
  </si>
  <si>
    <t>• Arthralgia
• Chills
• Confusional state
• Dizziness
• Night sweats
• Vomiting</t>
  </si>
  <si>
    <t>• Abdominal pain
• Arthralgia
• Chills
• Headache
• Lethargy
• Myalgia
• Nausea
• Syncope
• Vomiting</t>
  </si>
  <si>
    <t>• Aphthous ulcer
• Headache
• Injection site reaction
• Lethargy
• Nausea
• Oral herpes
• Pyrexia</t>
  </si>
  <si>
    <t>• Aphonia
• Ear pain
• Headache
• Lethargy
• Myalgia</t>
  </si>
  <si>
    <t>• Arthralgia
• Chills
• Cough
• Headache
• Injection site reaction
• Lethargy
• Myalgia
• Pyrexia
• Rash</t>
  </si>
  <si>
    <t>• Dizziness
• Dyspnoea
• Headache
• Lethargy
• Palpitations</t>
  </si>
  <si>
    <t>• Flatulence
• Headache
• Myalgia
• Vomiting</t>
  </si>
  <si>
    <t>• Diarrhoea
• Lethargy
• Myalgia
• Nausea</t>
  </si>
  <si>
    <t>• Chills
• Headache
• Lethargy
• Syncope</t>
  </si>
  <si>
    <t>• Chills
• Diarrhoea
• Headache
• Lethargy
• Myalgia
• Nausea
• Syncope</t>
  </si>
  <si>
    <t>• Arthralgia
• Injection site reaction
• Lethargy
• Ulnar neuritis</t>
  </si>
  <si>
    <t>• Blood glucose fluctuation
• Diarrhoea
• Headache
• Lethargy</t>
  </si>
  <si>
    <t>• Pain
• Rash erythematous</t>
  </si>
  <si>
    <t>• Eye pruritus
• Paraesthesia</t>
  </si>
  <si>
    <t>• Chest discomfort
• Dyspnoea
• Injection site pruritus
• Pharyngeal swelling</t>
  </si>
  <si>
    <t>• Presyncope
• Pruritus</t>
  </si>
  <si>
    <t>• Dizziness
• Headache
• Swollen tongue</t>
  </si>
  <si>
    <t>• Angioedema
• Dysphonia
• Pharyngeal swelling
• Throat tightness</t>
  </si>
  <si>
    <t>• Balance disorder
• Brain fog
• Dizziness
• Injection site reaction
• Lethargy
• Musculoskeletal stiffness
• Myalgia
• Nausea</t>
  </si>
  <si>
    <t>• Abdominal pain
• Arthralgia
• Diarrhoea
• Headache
• Injection site reaction
• Lymph node palpable
• Nausea
• Paraesthesia</t>
  </si>
  <si>
    <t>• Angioedema
• Eye swelling
• Headache
• Injection site reaction
• Lethargy</t>
  </si>
  <si>
    <t>• Chills
• Conjunctivitis
• Headache
• Lethargy
• Myalgia
• Oropharyngeal pain</t>
  </si>
  <si>
    <t>• Chills
• Injection site reaction
• Lethargy
• Pharyngeal swelling
• Rash
• Vision blurred</t>
  </si>
  <si>
    <t>• Chills
• Injection site reaction
• Lethargy
• Myalgia
• Nausea
• Pyrexia
• Syncope
• Vomiting</t>
  </si>
  <si>
    <t>• Dizziness
• Headache
• Hyperhidrosis
• Nausea
• Rash</t>
  </si>
  <si>
    <t>• Dizziness
• Injection site reaction
• Lymph node palpable
• Malaise
• Nausea</t>
  </si>
  <si>
    <t>• Anxiety
• Dysphagia
• Oropharyngeal discomfort
• Swollen tongue</t>
  </si>
  <si>
    <t>• Chills
• Confusional state
• Delirium
• Headache
• Pyrexia</t>
  </si>
  <si>
    <t>• Angioedema
• Eye pruritus
• Eye swelling
• Lip swelling
• Paraesthesia oral</t>
  </si>
  <si>
    <t>• Fibrin D dimer
• Syncope</t>
  </si>
  <si>
    <t>• Lymphadenopathy
• Throat tightness</t>
  </si>
  <si>
    <t>• Facial paresis
• Paraesthesia</t>
  </si>
  <si>
    <t>1 - Pfizer vaccination</t>
  </si>
  <si>
    <t>• Abdominal pain
• Arthralgia
• Cough
• Diarrhoea
• Myalgia
• Nausea
• Pyrexia
• Rash
• Syncope</t>
  </si>
  <si>
    <t>• Abdominal pain
• Arthralgia
• Dyspnoea
• Headache
• Myalgia</t>
  </si>
  <si>
    <t>• Eye pain
• Photophobia</t>
  </si>
  <si>
    <t>• Chest pain
• Musculoskeletal chest pain
• Myalgia</t>
  </si>
  <si>
    <t>• Fatigue
• Headache
• Lethargy
• Pyrexia
• Syncope</t>
  </si>
  <si>
    <t>• Angioedema
• Hypersensitivity
• Injection site reaction</t>
  </si>
  <si>
    <t>• Headache
• Injection site reaction
• Lethargy
• Pain
• Urticaria</t>
  </si>
  <si>
    <t>• Erythema
• Hypersensitivity
• Pruritus</t>
  </si>
  <si>
    <t>• Influenza like illness
• Peripheral swelling</t>
  </si>
  <si>
    <t>• Concomitant disease aggravated
• Seizure</t>
  </si>
  <si>
    <t>• Bronchitis
• Migraine</t>
  </si>
  <si>
    <t>• Lymphadenopathy
• Oral herpes</t>
  </si>
  <si>
    <t>• Bartholin's cyst</t>
  </si>
  <si>
    <t>• Cough
• Seizure</t>
  </si>
  <si>
    <t>• Abdominal pain
• Cerebrovascular accident
• Headache
• Vomiting</t>
  </si>
  <si>
    <t>• Mitral valve prolapse</t>
  </si>
  <si>
    <t>• Flushing
• Headache
• Injection site reaction</t>
  </si>
  <si>
    <t>• Lower respiratory tract infection
• Viral infection
• White blood cell count increased</t>
  </si>
  <si>
    <t>• Arrhythmia
• Atrioventricular block first degree</t>
  </si>
  <si>
    <t>• Ataxia
• Cerebrovascular accident
• Dysarthria
• Dysphagia
• Headache
• Hemiparesis
• Hypoaesthesia
• Nausea
• Neck pain
• Paraesthesia
• Sensory loss
• Vertebral artery occlusion
• Vertigo
• Vomiting</t>
  </si>
  <si>
    <t>• Arthralgia
• Chest pain
• Echocardiogram normal
• Headache
• Injection site reaction
• Lethargy
• Myalgia
• Myopericarditis</t>
  </si>
  <si>
    <t>• Cold sweat
• Feeling cold
• Hypoaesthesia
• Pallor
• Paraesthesia
• Presyncope</t>
  </si>
  <si>
    <t>• Chills
• Feeling of body temperature change
• Myalgia
• Palpitations</t>
  </si>
  <si>
    <t>• Cold sweat
• Dizziness
• Feeling cold
• Hyperhidrosis</t>
  </si>
  <si>
    <t>• Anxiety
• Chest discomfort
• Dyspnoea
• Fatigue
• Feeling hot
• Flushing
• Hyperventilation
• Hypoaesthesia
• Paraesthesia
• Syncope
• Tachypnoea</t>
  </si>
  <si>
    <t>• Axillary pain
• Chest pain
• Dyspnoea
• Influenza like illness
• Lymphadenopathy
• Pain in extremity
• Pericarditis</t>
  </si>
  <si>
    <t>• Aphasia
• Headache
• Neurological symptom
• Photophobia
• Seizure</t>
  </si>
  <si>
    <t>• Abdominal pain upper
• Chest pain
• Dyspnoea
• Headache
• Lethargy
• Pericarditis
• Vomiting</t>
  </si>
  <si>
    <t>• Dizziness
• Dysgeusia
• Feeling hot
• Hypotension
• Lip swelling
• Paraesthesia</t>
  </si>
  <si>
    <t>• Dyspnoea
• Headache
• Thrombocytopenia</t>
  </si>
  <si>
    <t>• Chest pain
• Fibrin D dimer increased
• Headache</t>
  </si>
  <si>
    <t>• Abdominal pain
• Fibrin D dimer increased
• Rectal haemorrhage</t>
  </si>
  <si>
    <t>• Chest pain
• Headache
• Myocarditis
• Pyrexia</t>
  </si>
  <si>
    <t>• Chest pain
• Dizziness
• Dyspnoea
• Nausea
• Palpitations</t>
  </si>
  <si>
    <t>• Dizziness
• Feeling hot
• Nausea
• Retching</t>
  </si>
  <si>
    <t>• Chills
• Retinal vein occlusion</t>
  </si>
  <si>
    <t>• Headache
• Pain in extremity
• Rhinorrhoea</t>
  </si>
  <si>
    <t>• Arthralgia
• Dysgeusia
• Headache
• Injection site reaction
• Lethargy
• Muscle spasms
• Pyrexia
• Vomiting</t>
  </si>
  <si>
    <t>• Arthralgia
• Dysgeusia
• Injection site pain
• Migraine
• Myalgia
• Nausea</t>
  </si>
  <si>
    <t>• Dizziness
• Lymphadenopathy
• Vertigo
• Vomiting</t>
  </si>
  <si>
    <t>• Aphasia
• Blood pressure decreased
• Dizziness
• Electric shock sensation
• Malaise
• Nausea</t>
  </si>
  <si>
    <t>• COVID-19 Vaccine AstraZeneca (ChAdOx1-S (Viral vector)) - Suspected
• Cardiprin 100 (aspirin) - Not suspected
• Eutroxsig (levothyroxine sodium) - Not suspected
• Lipitor (atorvastatin calcium) - Not suspected
• Ostevit D &amp; Calcium (calcium carbonate; colecalciferol) - Not suspected
• Somac (pantoprazole) - Not suspected</t>
  </si>
  <si>
    <t>• Chest pain
• Chills
• Hypoaesthesia
• Insomnia
• Pain
• Renal pain</t>
  </si>
  <si>
    <t>• Contusion
• Dysmenorrhoea
• Headache
• Hypoaesthesia
• Menstrual disorder
• Muscular weakness</t>
  </si>
  <si>
    <t>1 - FD0927; 2 - FF4222</t>
  </si>
  <si>
    <t>• Rash macular
• Swelling face</t>
  </si>
  <si>
    <t>• Dyspnoea
• Oedema peripheral
• Pleural effusion
• Productive cough</t>
  </si>
  <si>
    <t>• Fibrin D dimer increased
• Migraine
• Subdural haemorrhage</t>
  </si>
  <si>
    <t>1 - 3017707P</t>
  </si>
  <si>
    <t>• Abdominal pain
• Diarrhoea
• Malaise
• Presyncope</t>
  </si>
  <si>
    <t>• Chest pain
• Fibrin D dimer increased
• Peripheral swelling
• Pulmonary embolism</t>
  </si>
  <si>
    <t>• Chills
• Headache
• Hyperhidrosis
• Palpitations</t>
  </si>
  <si>
    <t>• Cough
• Dyspnoea
• Pyrexia
• Respiratory distress
• Vomiting</t>
  </si>
  <si>
    <t>• Dyspnoea
• Pleuritic pain
• Presyncope</t>
  </si>
  <si>
    <t>• Drug hypersensitivity
• Rash</t>
  </si>
  <si>
    <t>• Chest discomfort
• Dyspnoea
• Throat tightness</t>
  </si>
  <si>
    <t>• Chest pain
• Headache
• Myalgia
• Paraesthesia
• Peripheral swelling
• Photophobia
• Vision blurred</t>
  </si>
  <si>
    <t>• Chest discomfort
• Dizziness
• Hyperhidrosis
• Malaise
• Myalgia
• Tremor</t>
  </si>
  <si>
    <t>1 - FE3430; 2 - FE8163</t>
  </si>
  <si>
    <t>• Dyspnoea
• Swollen tongue
• Throat tightness</t>
  </si>
  <si>
    <t>• Chest pain
• Dyspnoea
• Fibrin D dimer increased
• Pulmonary embolism
• Pulmonary haemorrhage</t>
  </si>
  <si>
    <t>1 - 31706P</t>
  </si>
  <si>
    <t>• Fatigue
• Headache
• Injection site pain
• Pain</t>
  </si>
  <si>
    <t>• Feeling abnormal
• Headache
• Injection site pain</t>
  </si>
  <si>
    <t>• Arthralgia
• Diarrhoea
• Fatigue
• Headache
• Injection site pain
• Myalgia
• Nausea
• Palpitations</t>
  </si>
  <si>
    <t>• Arthralgia
• Migraine
• Nausea
• Photophobia
• Pyrexia
• Vomiting</t>
  </si>
  <si>
    <t>• Diarrhoea
• Guillain-Barre syndrome
• Upper respiratory tract infection</t>
  </si>
  <si>
    <t>• Headache
• Neuromyelitis optica spectrum disorder</t>
  </si>
  <si>
    <t>• Balance disorder
• Dizziness
• Facial pain
• Headache
• Lymphadenopathy
• Nausea</t>
  </si>
  <si>
    <t>- - 317706P</t>
  </si>
  <si>
    <t>• Brain fog
• Dizziness
• Fatigue
• Headache
• Injection site pain
• Rash
• Syncope</t>
  </si>
  <si>
    <t>• Back pain
• Feeling cold
• Pain in extremity</t>
  </si>
  <si>
    <t>• Blindness
• Dizziness
• Insomnia
• Nausea</t>
  </si>
  <si>
    <t>• Dizziness
• Feeling hot
• Nausea
• Presyncope</t>
  </si>
  <si>
    <t>• Nerve injury
• Pain in extremity
• Product administered at inappropriate site
• Rotator cuff syndrome</t>
  </si>
  <si>
    <t>• Arthralgia
• Fatigue
• Influenza like illness
• Malaise
• Nausea</t>
  </si>
  <si>
    <t>• Chest discomfort
• Lymphadenopathy
• Palpitations</t>
  </si>
  <si>
    <t>• Arthralgia
• Diarrhoea
• Fatigue
• Joint stiffness
• Pyrexia</t>
  </si>
  <si>
    <t>• Dizziness
• Fatigue
• Headache
• Insomnia
• Nausea</t>
  </si>
  <si>
    <t>• Chills
• Headache
• Injection site pain
• Lymphadenopathy
• Myalgia</t>
  </si>
  <si>
    <t>• Anosmia
• Arthralgia
• Chest discomfort
• Decreased appetite
• Dyspnoea
• Fatigue
• Nausea</t>
  </si>
  <si>
    <t>• Dizziness
• Lethargy
• Lymphadenopathy
• Nausea
• Pyrexia</t>
  </si>
  <si>
    <t>• Ageusia
• Bell's palsy
• Ear pain
• Lacrimation increased
• Malaise</t>
  </si>
  <si>
    <t>• Erythema
• Pruritus
• Swelling face</t>
  </si>
  <si>
    <t>• Chest pain
• Fatigue
• Headache
• Labile blood pressure
• Pain in jaw</t>
  </si>
  <si>
    <t>• Chest discomfort
• Hypopnoea</t>
  </si>
  <si>
    <t>• Fatigue
• Influenza like illness
• Swelling face
• Urticaria
• Vomiting</t>
  </si>
  <si>
    <t>• Chills
• Fatigue
• Headache
• Pain
• Paraesthesia</t>
  </si>
  <si>
    <t>• Bradyphrenia
• Fatigue
• Headache
• Insomnia
• Skin burning sensation</t>
  </si>
  <si>
    <t>• Arthralgia
• Headache
• Hypoaesthesia
• Lip swelling
• Lymphadenopathy
• Myalgia
• Nausea
• Peripheral swelling</t>
  </si>
  <si>
    <t>• Angina pectoris
• Palpitations</t>
  </si>
  <si>
    <t>• Headache
• Ocular hyperaemia
• Photophobia
• Visual impairment</t>
  </si>
  <si>
    <t>• Musculoskeletal discomfort
• Pain in extremity
• Peripheral swelling</t>
  </si>
  <si>
    <t>• Arthralgia
• Chest discomfort
• Headache
• Intermenstrual bleeding
• Menstrual disorder</t>
  </si>
  <si>
    <t>• Chills
• Lethargy
• Mouth cyst</t>
  </si>
  <si>
    <t>• Arthralgia
• Fatigue
• Joint stiffness
• Malaise
• Myalgia</t>
  </si>
  <si>
    <t>• Abdominal pain
• Cold sweat
• Confusional state
• Erythema
• Fatigue
• Fibrin D dimer
• Headache
• Hyperhidrosis
• Incoherent
• Lethargy
• Myalgia
• Nausea
• Pyrexia
• Sinusitis</t>
  </si>
  <si>
    <t>• Diarrhoea
• Injection site erythema
• Migraine
• Nausea
• Pain in extremity</t>
  </si>
  <si>
    <t>• Muscle spasms
• Pyrexia</t>
  </si>
  <si>
    <t>• Arteriosclerosis coronary artery
• Myocardial fibrosis</t>
  </si>
  <si>
    <t>• Arthralgia
• Back pain
• Dizziness
• Injection site pain
• Migraine
• Neck pain
• Pericarditis
• Pyrexia</t>
  </si>
  <si>
    <t>• Dry skin
• Neck pain
• Swelling</t>
  </si>
  <si>
    <t>• Arthralgia
• Chest pain
• Concomitant disease aggravated
• Fatigue
• Headache
• Memory impairment
• Myalgia</t>
  </si>
  <si>
    <t>• Aphasia
• Arthralgia
• Asthenia
• Axillary pain
• Brain fog
• Breast discomfort
• Breast swelling
• Diarrhoea
• Dizziness
• Dyspnoea
• Hypertension
• Irritability
• Pain
• Pain in extremity
• Pruritus
• Pyrexia
• Tachycardia
• Vision blurred</t>
  </si>
  <si>
    <t>• Chills
• Cough
• Myalgia</t>
  </si>
  <si>
    <t>• Concomitant disease aggravated
• Hyperhidrosis
• Nausea
• Presyncope</t>
  </si>
  <si>
    <t>• Nystagmus
• Pain in extremity
• Vertigo</t>
  </si>
  <si>
    <t>• Hot flush
• Muscle twitching
• Night sweats</t>
  </si>
  <si>
    <t>• Abdominal distension
• Abdominal pain
• Decreased appetite
• Disorientation
• Dizziness
• Dry mouth
• Dysphonia
• Ear discomfort
• Eructation
• Head discomfort
• Headache
• Lymphadenopathy
• Myalgia
• Nasal congestion
• Pain in jaw
• Pyrexia
• Saliva altered
• Salivary hypersecretion</t>
  </si>
  <si>
    <t>• Feeling of body temperature change
• Headache
• Malaise
• Swollen tongue</t>
  </si>
  <si>
    <t>1 - 319694P</t>
  </si>
  <si>
    <t>• Limb discomfort
• Muscular weakness
• Paraesthesia</t>
  </si>
  <si>
    <t>• Arthralgia
• Chills
• Fatigue
• Headache
• Hyperhidrosis
• Injection site reaction
• Insomnia
• Joint stiffness
• Lymphadenopathy
• Myalgia
• Sensitive skin</t>
  </si>
  <si>
    <t>• Abdominal pain upper
• Chills
• Pain in extremity</t>
  </si>
  <si>
    <t>• Ageusia
• Anosmia
• Epistaxis</t>
  </si>
  <si>
    <t>• Conjunctival haemorrhage
• Conjunctivitis
• Dizziness
• Nausea
• Pain
• Pruritus
• Rash
• Vertigo</t>
  </si>
  <si>
    <t>• Chest pain
• Paraesthesia
• Tachycardia</t>
  </si>
  <si>
    <t>• Epistaxis
• Fatigue
• Headache
• Pain in extremity</t>
  </si>
  <si>
    <t>• Chest pain
• Dyspnoea
• Palpitations
• Pericardial effusion</t>
  </si>
  <si>
    <t>• Chest discomfort
• Myalgia
• Neck pain</t>
  </si>
  <si>
    <t>• Brain fog
• Headache
• Pruritus
• Urticaria</t>
  </si>
  <si>
    <t>• Brain fog
• Feeling hot
• Hypertension
• Oropharyngeal discomfort
• Peripheral coldness
• Presyncope
• Pruritus
• Tachycardia
• Thirst</t>
  </si>
  <si>
    <t>• Fatigue
• Lethargy
• Nausea</t>
  </si>
  <si>
    <t>2 - 314119P</t>
  </si>
  <si>
    <t>• Chills
• Fatigue
• Headache
• Lethargy
• Pyrexia</t>
  </si>
  <si>
    <t>• Dyspnoea
• Palpitations
• Pericarditis
• Tachycardia</t>
  </si>
  <si>
    <t>• Brain fog
• Concomitant disease aggravated
• Dizziness
• Gait disturbance</t>
  </si>
  <si>
    <t>• Chest discomfort
• Headache
• Hypoaesthesia
• Pain in extremity
• Pyrexia
• Tremor</t>
  </si>
  <si>
    <t>• Anaphylactic reaction
• Dry mouth
• Dysgeusia
• Hypertension
• Muscle twitching
• Paraesthesia oral
• Trichoglossia</t>
  </si>
  <si>
    <t>• Oedema peripheral
• Skin warm</t>
  </si>
  <si>
    <t>• Arthralgia
• Fatigue
• Injection site reaction
• Injection site swelling
• Myalgia
• Pyrexia</t>
  </si>
  <si>
    <t>1 - 30364P</t>
  </si>
  <si>
    <t>• Cold sweat
• Dizziness
• Presyncope</t>
  </si>
  <si>
    <t>• Chest pain
• Fatigue
• Headache
• Pain of skin
• Palpitations
• Paraesthesia oral</t>
  </si>
  <si>
    <t>• Dizziness
• Sinus tachycardia
• Tachycardia</t>
  </si>
  <si>
    <t>• Dizziness
• Dyspnoea
• Respiratory rate increased</t>
  </si>
  <si>
    <t>• Facial paralysis
• Lip swelling
• Nausea
• Paraesthesia
• Rash</t>
  </si>
  <si>
    <t>• Blood pressure increased
• Nausea
• Pruritus
• Tremor</t>
  </si>
  <si>
    <t>• Hyperhidrosis
• Nausea
• Pallor
• Vomiting</t>
  </si>
  <si>
    <t>• Pruritus
• Rash
• Rash macular</t>
  </si>
  <si>
    <t>• Blood pressure increased
• Feeling hot
• Hyperhidrosis</t>
  </si>
  <si>
    <t>• Mass
• Muscle twitching
• Paraesthesia</t>
  </si>
  <si>
    <t>• Muscle fatigue
• Myalgia</t>
  </si>
  <si>
    <t>• Blood pressure increased
• Hot flush
• Pruritus</t>
  </si>
  <si>
    <t>2 - FE 8163</t>
  </si>
  <si>
    <t>• Eye pain
• Headache
• Injection site pain
• Pain
• Rhinorrhoea</t>
  </si>
  <si>
    <t>• Blood pressure increased
• Facial paralysis
• Heart rate increased
• Paraesthesia</t>
  </si>
  <si>
    <t>• Pharyngeal paraesthesia
• Pharyngeal swelling</t>
  </si>
  <si>
    <t>• Brain fog
• Ear pain
• Headache
• Tinnitus</t>
  </si>
  <si>
    <t>• Arthralgia
• Inflammation
• Injection site reaction
• Insomnia
• Neck pain
• Neuralgia</t>
  </si>
  <si>
    <t>• Chest pain
• Concomitant disease aggravated
• Fatigue
• Pain
• Pyrexia</t>
  </si>
  <si>
    <t>• Malaise
• Pallor
• Syncope</t>
  </si>
  <si>
    <t>• Fatigue
• Injection site mass
• Injection site pain
• Injection site rash
• Nausea</t>
  </si>
  <si>
    <t>• Headache
• Injection site erythema
• Injection site pain
• Injection site pruritus
• Lethargy
• Pain</t>
  </si>
  <si>
    <t>• Pallor
• Rash</t>
  </si>
  <si>
    <t>• Bradycardia
• Hypotension
• Presyncope</t>
  </si>
  <si>
    <t>• Concomitant disease aggravated
• Dizziness
• Vertigo</t>
  </si>
  <si>
    <t>• Facial paralysis
• Fatigue
• Hot flush
• Hypoaesthesia
• Ocular hyperaemia
• Paraesthesia
• Rash</t>
  </si>
  <si>
    <t>• Arthralgia
• Injection site reaction
• Lymphadenopathy</t>
  </si>
  <si>
    <t>2 - FF 0884</t>
  </si>
  <si>
    <t>• Blister
• Ear swelling
• Eye swelling
• Facial paralysis
• Lip swelling
• Paraesthesia
• Pruritus
• Rash
• Rash macular</t>
  </si>
  <si>
    <t>• Blood pressure increased
• Chills
• Cold sweat
• Dizziness
• Erythema
• Headache
• Heart rate increased
• Malaise</t>
  </si>
  <si>
    <t>• Chest discomfort
• Dysphagia
• Throat tightness</t>
  </si>
  <si>
    <t>• Anxiety
• Concomitant disease aggravated
• Dizziness
• Fatigue
• Hyperventilation
• Pallor
• Paraesthesia
• Tremor</t>
  </si>
  <si>
    <t>• Chest pain
• Headache
• Nausea
• Palpitations
• Pruritus
• Rash</t>
  </si>
  <si>
    <t>• Cognitive disorder
• Dizziness
• Headache</t>
  </si>
  <si>
    <t>• Leptospirosis
• Rash
• Thrombocytopenia</t>
  </si>
  <si>
    <t>• Erythema
• Eye swelling
• Pruritus
• Rash</t>
  </si>
  <si>
    <t>• Injection site erythema
• Injection site reaction
• Pruritus</t>
  </si>
  <si>
    <t>• Anaphylactic reaction
• Facial paralysis
• Hypertension
• Tachycardia</t>
  </si>
  <si>
    <t>• Blood pressure increased
• Nausea
• Vomiting</t>
  </si>
  <si>
    <t>• Injection site pain
• Injection site paraesthesia</t>
  </si>
  <si>
    <t>• Fibrin D dimer increased
• Headache
• Lethargy
• Palpitations
• Transient ischaemic attack
• Trigeminal neuralgia</t>
  </si>
  <si>
    <t>• Dizziness
• Headache
• Nausea
• Paraesthesia
• Vertigo
• Vomiting</t>
  </si>
  <si>
    <t>• Dizziness
• Dyspnoea
• Headache
• Injection site pain
• Nausea
• Palpitations</t>
  </si>
  <si>
    <t>• Bundle branch block left
• Syncope</t>
  </si>
  <si>
    <t>• Fatigue
• Pyrexia
• Still's disease</t>
  </si>
  <si>
    <t>• Electrocardiogram abnormal
• Myalgia
• Nausea
• Pyrexia
• Vomiting</t>
  </si>
  <si>
    <t>• Anaphylactic reaction
• Blood pressure increased
• Dizziness
• Dyspnoea
• Nausea
• Throat tightness</t>
  </si>
  <si>
    <t>• C-reactive protein increased
• Hepatic enzyme abnormal
• Malaise
• Nausea
• Pain in extremity</t>
  </si>
  <si>
    <t>• Dizziness
• Hyperhidrosis
• Nausea
• Pallor
• Presyncope</t>
  </si>
  <si>
    <t>• Headache
• Injection site pain
• Myalgia
• Pain
• Pyrexia</t>
  </si>
  <si>
    <t>• Dizziness
• Dry mouth
• Hot flush
• Hypoaesthesia</t>
  </si>
  <si>
    <t>• Hyperhidrosis
• Nausea
• Paraesthesia</t>
  </si>
  <si>
    <t>• Dysphagia
• Lymphadenopathy</t>
  </si>
  <si>
    <t>• Injection site pain
• Injection site swelling
• Lymphadenopathy</t>
  </si>
  <si>
    <t>• Chills
• Contusion
• Injection site reaction
• Muscle spasms
• Nausea
• Pyrexia</t>
  </si>
  <si>
    <t>• Tinnitus
• Visual impairment</t>
  </si>
  <si>
    <t>• Dermatitis atopic
• Dizziness
• Motion sickness
• Vertigo</t>
  </si>
  <si>
    <t>• Chills
• Deep vein thrombosis
• Headache
• Injection site reaction
• Pulmonary embolism</t>
  </si>
  <si>
    <t>• Epistaxis
• Headache
• Injection site reaction
• Lymphadenopathy
• Myalgia
• Pyrexia</t>
  </si>
  <si>
    <t>• Chills
• Feeling cold
• Nausea
• Pallor
• Vomiting</t>
  </si>
  <si>
    <t>• Chest discomfort
• Pain</t>
  </si>
  <si>
    <t>• Cold sweat
• Feeling cold
• Pallor
• Presyncope</t>
  </si>
  <si>
    <t>• Facial paralysis
• Fatigue
• Headache
• Pharyngeal swelling
• Swollen tongue</t>
  </si>
  <si>
    <t>• Dizziness
• Muscular weakness</t>
  </si>
  <si>
    <t>• Blood pressure increased
• Cough
• Hypersensitivity</t>
  </si>
  <si>
    <t>• Hypoaesthesia oral
• Injection site erythema
• Injection site pain
• Injection site pruritus
• Paraesthesia oral</t>
  </si>
  <si>
    <t>• Blood pressure increased
• Headache
• Nausea</t>
  </si>
  <si>
    <t>• Injection site reaction
• Peripheral swelling
• Rash
• Tachycardia</t>
  </si>
  <si>
    <t>• Chills
• Injection site reaction
• Neck pain
• Pyrexia</t>
  </si>
  <si>
    <t>• Adenoma benign
• Headache</t>
  </si>
  <si>
    <t>• Generalised tonic-clonic seizure
• Syncope</t>
  </si>
  <si>
    <t>• Blood pressure increased
• Nausea
• Urticaria
• Vomiting</t>
  </si>
  <si>
    <t>• Eye pain
• Headache
• Injection site erythema
• Injection site swelling
• Lethargy
• Pyrexia</t>
  </si>
  <si>
    <t>• Diplopia
• Vertigo</t>
  </si>
  <si>
    <t>• Dry mouth
• Dysgeusia
• Facial paralysis
• Paraesthesia</t>
  </si>
  <si>
    <t>• Bradycardia
• Dizziness
• Feeling cold
• Headache
• Hypoacusis
• Hypotension
• Pallor</t>
  </si>
  <si>
    <t>• Arthralgia
• Injection site erythema
• Injection site pain
• Injection site pruritus</t>
  </si>
  <si>
    <t>• Blood pressure increased
• Chest discomfort</t>
  </si>
  <si>
    <t>2 - FF0884]</t>
  </si>
  <si>
    <t>• Erythema
• Fatigue
• Paraesthesia</t>
  </si>
  <si>
    <t>• Blood pressure increased
• Dizziness
• Presyncope</t>
  </si>
  <si>
    <t>• Chest discomfort
• Dyspnoea
• Fatigue
• Productive cough</t>
  </si>
  <si>
    <t>• Arthralgia
• Chills
• Lethargy
• Pruritus
• Pyrexia
• Rash</t>
  </si>
  <si>
    <t>• Chills
• Decreased appetite
• Diarrhoea
• Dizziness
• Extrasystoles
• Fatigue
• Gastrooesophageal reflux disease
• Headache
• Lethargy
• Palpitations
• Pyrexia
• Vomiting</t>
  </si>
  <si>
    <t>• Facial paralysis
• Nervousness
• Paraesthesia
• Throat tightness</t>
  </si>
  <si>
    <t>• Groin pain
• Limb discomfort
• Pain in extremity
• Paraesthesia
• Peripheral coldness</t>
  </si>
  <si>
    <t>• Erythema
• Fatigue
• Nausea</t>
  </si>
  <si>
    <t>• Anxiety
• Blood pressure increased
• Paraesthesia
• Rash</t>
  </si>
  <si>
    <t>• Facial paralysis
• Headache
• Hypoaesthesia
• Paraesthesia</t>
  </si>
  <si>
    <t>• Blood pressure increased
• Hot flush</t>
  </si>
  <si>
    <t>• Concomitant disease aggravated
• Lip swelling</t>
  </si>
  <si>
    <t>• Cold sweat
• Dizziness
• Headache
• Syncope</t>
  </si>
  <si>
    <t>• Headache
• Injection site pain
• Lethargy
• Oropharyngeal pain
• Pain
• Pyrexia
• Rhinorrhoea</t>
  </si>
  <si>
    <t>1 - 30065P</t>
  </si>
  <si>
    <t>• Cold sweat
• Fatigue
• Pallor
• Paraesthesia</t>
  </si>
  <si>
    <t>• Feeling of body temperature change
• Headache
• Hyperhidrosis
• Nausea
• Pain</t>
  </si>
  <si>
    <t>• Dizziness
• Fatigue
• Headache
• Myalgia
• Nausea
• Oropharyngeal swelling
• Pain
• Peripheral swelling
• Swelling face
• Tinnitus</t>
  </si>
  <si>
    <t>• Chills
• Dry mouth
• Facial paralysis
• Flushing
• Paraesthesia</t>
  </si>
  <si>
    <t>• Facial paralysis
• Fatigue
• Injection site reaction
• Paraesthesia</t>
  </si>
  <si>
    <t>• Chest discomfort
• Erythema
• Facial paralysis
• Fatigue
• Lip swelling
• Paraesthesia
• Pruritus
• Rash</t>
  </si>
  <si>
    <t>• Dizziness
• Hyperhidrosis
• Tremor</t>
  </si>
  <si>
    <t>• Hypotension
• Pallor
• Syncope</t>
  </si>
  <si>
    <t>• Dizziness
• Hypoaesthesia</t>
  </si>
  <si>
    <t>• Facial paralysis
• Lip swelling
• Paraesthesia
• Rash</t>
  </si>
  <si>
    <t>• Facial paralysis
• Paraesthesia
• Throat irritation
• Throat tightness</t>
  </si>
  <si>
    <t>• Diarrhoea
• Headache
• Hyperhidrosis
• Paraesthesia
• Seizure
• Tunnel vision
• Vomiting</t>
  </si>
  <si>
    <t>• Breast swelling</t>
  </si>
  <si>
    <t>• Blood pressure increased
• Cough
• Dry throat
• Dysphonia
• Flushing</t>
  </si>
  <si>
    <t>• Anxiety
• Heart rate increased
• Nausea
• Sinus arrhythmia</t>
  </si>
  <si>
    <t>• Anxiety
• Hyperhidrosis
• Nausea</t>
  </si>
  <si>
    <t>• Chest discomfort
• Concomitant disease aggravated
• Rash</t>
  </si>
  <si>
    <t>• COVID-19 Vaccine AstraZeneca (ChAdOx1-S (Viral vector)) - Suspected
• Trade name not specified (Denosumab) - Not suspected
• Trade name not specified (baclofen) - Not suspected
• Trade name not specified (desmopressin) - Not suspected
• Trade name not specified (ketorolac trometamol) - Not suspected
• Trade name not specified (oxybutynin hydrochloride) - Not suspected
• Trade name not specified (pantoprazole sodium sesquihydrate) - Not suspected
• Trade name not specified (prednisolone) - Not suspected
• Vaxigrip Tetra (Influenza virus haemagglutinin) - Not suspected</t>
  </si>
  <si>
    <t>• Dizziness
• Feeling hot
• Pallor
• Vision blurred</t>
  </si>
  <si>
    <t>• Abdominal pain
• Hallucination, auditory
• Migraine</t>
  </si>
  <si>
    <t>• Fatigue
• Headache
• Nausea
• Pulmonary oedema
• Swollen tongue</t>
  </si>
  <si>
    <t>• Headache
• Palpitations
• Paraesthesia</t>
  </si>
  <si>
    <t>2 - 305595P; 1 - -</t>
  </si>
  <si>
    <t>• Cough
• Fatigue
• Lymphadenopathy
• Nasal congestion
• Oropharyngeal pain
• Rhinorrhoea</t>
  </si>
  <si>
    <t>2 - 01042607032600021721103110FE8163</t>
  </si>
  <si>
    <t>• Arthralgia
• Dizziness
• Fatigue
• Hyperhidrosis
• Injection site reaction
• Joint swelling
• Myalgia</t>
  </si>
  <si>
    <t>• Asthenia
• Chest discomfort
• Palpitations</t>
  </si>
  <si>
    <t>1 - 314120p</t>
  </si>
  <si>
    <t>• Deafness
• Ear discomfort
• Inflammation
• Injection site pain
• Tinnitus</t>
  </si>
  <si>
    <t>1 - EF3064</t>
  </si>
  <si>
    <t>• Brain fog
• Dysgeusia
• Dyspnoea
• Headache
• Pain in extremity
• Productive cough</t>
  </si>
  <si>
    <t>• Asthenia
• Polymyalgia rheumatica</t>
  </si>
  <si>
    <t>1 - 30P3029</t>
  </si>
  <si>
    <t>• Chest pain
• Chills
• Fatigue
• Headache
• Myalgia
• Nausea</t>
  </si>
  <si>
    <t>• Anxiety
• Chest pain
• Insomnia
• Pulse pressure increased</t>
  </si>
  <si>
    <t>2 - FFO884</t>
  </si>
  <si>
    <t>• Cough
• Deep vein thrombosis
• Dyspnoea exertional
• Fibrin D dimer increased
• Headache
• Lymphadenopathy mediastinal
• Pulmonary embolism
• Pulmonary mass
• Thrombocytopenia
• Thrombosis with thrombocytopenia syndrome</t>
  </si>
  <si>
    <t>• Drug ineffective
• Incorrect dose administered by device
• Product quality issue</t>
  </si>
  <si>
    <t>• Asthenia
• Facial spasm
• Headache
• Malaise
• Photophobia
• Vomiting</t>
  </si>
  <si>
    <t>• Anxiety
• Hunger
• Irritability
• Restlessness</t>
  </si>
  <si>
    <t>• Chest pain
• Dizziness
• Fatigue
• Myalgia</t>
  </si>
  <si>
    <t>• Arthralgia
• Fatigue
• Headache
• Migraine with aura</t>
  </si>
  <si>
    <t>• Brain fog
• Cardiac flutter
• Chest discomfort
• Hypoaesthesia
• Paraesthesia
• Syncope</t>
  </si>
  <si>
    <t>• Angioedema
• Headache
• Injection site reaction
• Lymphadenopathy
• Neck pain</t>
  </si>
  <si>
    <t>• Arthralgia
• Dizziness
• Dry mouth
• Headache
• Nausea</t>
  </si>
  <si>
    <t>• Arthralgia
• Chest pain
• Headache
• Injection site pain
• Myalgia
• Pyrexia</t>
  </si>
  <si>
    <t>• Arthralgia
• Influenza like illness
• Tremor</t>
  </si>
  <si>
    <t>• Concomitant disease aggravated
• Pyrexia
• Suicidal ideation</t>
  </si>
  <si>
    <t>• Angioedema
• Headache
• Rash</t>
  </si>
  <si>
    <t>• Epistaxis
• Night sweats</t>
  </si>
  <si>
    <t>• Dizziness
• Palmar erythema
• Paraesthesia oral</t>
  </si>
  <si>
    <t>• Dizziness
• Influenza like illness
• Injection site pain</t>
  </si>
  <si>
    <t>1 - PAA16599A FE2090</t>
  </si>
  <si>
    <t>• Abdominal pain upper
• Influenza like illness
• Injection site reaction</t>
  </si>
  <si>
    <t>• Chest pain
• Hypoaesthesia oral
• Influenza like illness
• Injection site pain</t>
  </si>
  <si>
    <t>• Acute pulmonary oedema
• Myocardial infarction</t>
  </si>
  <si>
    <t>• Balance disorder
• Confusional state
• Headache
• Influenza like illness
• Injection site pain</t>
  </si>
  <si>
    <t>• Eye irritation
• Rash</t>
  </si>
  <si>
    <t>• Dysgeusia
• Influenza like illness
• Tremor</t>
  </si>
  <si>
    <t>• Abdominal pain
• Dyspnoea
• Hypersensitivity
• Injection site pain
• Lip swelling
• Pyrexia
• Swollen tongue
• Syncope</t>
  </si>
  <si>
    <t>• Abdominal pain
• Influenza like illness
• Injection site pain</t>
  </si>
  <si>
    <t>• Constipation
• Duodenal ulcer
• Guillain-Barre syndrome
• Hyponatraemia
• Tremor</t>
  </si>
  <si>
    <t>• Fatigue
• Headache
• Injection site pain
• Presyncope</t>
  </si>
  <si>
    <t>• Abdominal pain
• Chest pain
• Influenza like illness
• Toothache</t>
  </si>
  <si>
    <t>• Arthralgia
• Injection site pain
• Injection site swelling
• Myalgia
• Paraesthesia</t>
  </si>
  <si>
    <t>• Headache
• Hypotension
• Influenza like illness
• Syncope
• Vomiting</t>
  </si>
  <si>
    <t>• Arthralgia
• Fatigue
• Headache
• Paraesthesia</t>
  </si>
  <si>
    <t>• Chest pain
• Dyspnoea
• Influenza like illness
• Syncope</t>
  </si>
  <si>
    <t>• Balance disorder
• Fatigue
• Headache
• Injection site pain</t>
  </si>
  <si>
    <t>• Paraesthesia
• Skin tightness</t>
  </si>
  <si>
    <t>• Balance disorder
• Confusional state
• Influenza like illness
• Injection site reaction</t>
  </si>
  <si>
    <t>• Chest pain
• Influenza like illness
• Injection site reaction
• Musculoskeletal pain</t>
  </si>
  <si>
    <t>• Dizziness
• Hypotension
• Paraesthesia
• Presyncope</t>
  </si>
  <si>
    <t>• Contusion
• Fatigue</t>
  </si>
  <si>
    <t>• Influenza like illness
• Injection site pain
• Paraesthesia</t>
  </si>
  <si>
    <t>• Anaphylactic reaction
• Chills
• Headache
• Injection site reaction
• Lethargy</t>
  </si>
  <si>
    <t>• Chest pain
• Influenza like illness
• Injection site pain</t>
  </si>
  <si>
    <t>• Dyspnoea
• Influenza like illness
• Syncope</t>
  </si>
  <si>
    <t>• Feeling abnormal
• Headache
• Hot flush
• Nausea</t>
  </si>
  <si>
    <t>• Influenza like illness
• Syncope
• Tachycardia</t>
  </si>
  <si>
    <t>• Cough
• Hypersensitivity
• Pruritus
• Rash</t>
  </si>
  <si>
    <t>• Influenza like illness
• Injection site pruritus</t>
  </si>
  <si>
    <t>• Cardiac murmur
• Chills
• Lethargy</t>
  </si>
  <si>
    <t>• Abdominal pain
• Influenza like illness
• Injection site reaction</t>
  </si>
  <si>
    <t>• Injection site pain
• Lethargy
• Syncope</t>
  </si>
  <si>
    <t>• Fatigue
• Muscle twitching
• Syncope</t>
  </si>
  <si>
    <t>• Abdominal pain
• Chest pain
• Diarrhoea
• Influenza like illness</t>
  </si>
  <si>
    <t>• Gait disturbance
• Headache
• Influenza like illness
• Myalgia
• Rash</t>
  </si>
  <si>
    <t>• Burning sensation
• Dysarthria
• Hypotension
• Lethargy
• Muscle twitching
• Myalgia
• Retching</t>
  </si>
  <si>
    <t>• Nausea
• Presyncope
• Throat tightness</t>
  </si>
  <si>
    <t>• Asthma
• Chest pain</t>
  </si>
  <si>
    <t>• Anxiety
• Palpitations
• Presyncope</t>
  </si>
  <si>
    <t>• Feeling hot
• Flushing
• Hypotension</t>
  </si>
  <si>
    <t>• Aphasia
• Hypertension
• Visual impairment</t>
  </si>
  <si>
    <t>• Muscle spasms
• Syncope</t>
  </si>
  <si>
    <t>• Dyspnoea
• Throat irritation
• Tremor</t>
  </si>
  <si>
    <t>• Arthralgia
• Chills
• Contusion
• Fatigue
• Vomiting</t>
  </si>
  <si>
    <t>• Injection site reaction
• Paraesthesia
• Pyrexia</t>
  </si>
  <si>
    <t>• Blood pressure increased
• Lethargy
• Myalgia
• Pallor</t>
  </si>
  <si>
    <t>3 - 308966P</t>
  </si>
  <si>
    <t>• Headache
• Injection site reaction
• Lethargy
• Nausea
• Rash</t>
  </si>
  <si>
    <t>• Arthralgia
• Fibromyalgia
• Headache
• Myalgia</t>
  </si>
  <si>
    <t>• Functional gastrointestinal disorder
• Limb discomfort
• Muscular weakness
• Sensory loss</t>
  </si>
  <si>
    <t>• Arthralgia
• Injection site hypoaesthesia
• Injection site muscle weakness
• Injection site pain
• Injection site reaction
• Limb discomfort
• Myalgia
• Paraesthesia</t>
  </si>
  <si>
    <t>• Pneumonia bacterial
• Thrombosis</t>
  </si>
  <si>
    <t>• Anaphylactic reaction
• Bell's palsy
• Blood pressure decreased
• Chest pain
• Cough
• Dyspnoea
• Headache
• Lethargy
• Obstructive airways disorder
• Pruritus
• Rash pruritic
• Stridor
• Wheezing</t>
  </si>
  <si>
    <t>• Angioedema
• Eye swelling
• Rash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COVID-19 vaccine (tozinameran) - Suspected
• Pneumovax23 (Pneumococcal purified capsular polysaccharides) - Suspected</t>
  </si>
  <si>
    <t>• Asthenia
• Condition aggravated
• Eye pain
• Optic neuritis
• Paraesthesia
• Vision blurred</t>
  </si>
  <si>
    <t>• Abdominal pain
• Diarrhoea
• Headache
• Injection site reaction
• Injection site swelling
• Lethargy
• Nausea
• Pain in extremity</t>
  </si>
  <si>
    <t>• Chest pain
• Pericarditis
• Tinnitus</t>
  </si>
  <si>
    <t>• Abdominal pain
• Back pain
• Chills
• Decreased appetite
• Fibrin D dimer increased</t>
  </si>
  <si>
    <t>• Chills
• Deep vein thrombosis
• Lethargy
• Myalgia</t>
  </si>
  <si>
    <t>• Headache
• Hepatic enzyme abnormal
• Hepatitis viral
• Hyperhidrosis
• Lethargy
• Liver function test abnormal
• Myalgia
• Nausea
• Neck pain
• Pyrexia
• Thrombocytopenia</t>
  </si>
  <si>
    <t>• Gingival abscess</t>
  </si>
  <si>
    <t>• Abdominal pain
• Diarrhoea
• Fatigue
• Nausea
• Pain</t>
  </si>
  <si>
    <t>• Delirium
• Dizziness
• Dyspnoea
• Feeling abnormal
• Hypoacusis
• Palpitations</t>
  </si>
  <si>
    <t>• Abdominal pain
• Presyncope
• Pruritus
• Throat tightness</t>
  </si>
  <si>
    <t>• Chills
• Diarrhoea
• Headache
• Injection site pain
• Lethargy
• Lymphadenopathy
• Malaise
• Pyrexia
• Restlessness
• Vomiting</t>
  </si>
  <si>
    <t>• Anaphylactic reaction
• Arthralgia
• Fatigue
• Headache
• Pain in extremity
• White blood cell count decreased</t>
  </si>
  <si>
    <t>• Influenza like illness
• Syncope
• Vertigo</t>
  </si>
  <si>
    <t>• Dizziness
• Fatigue
• Headache
• Nausea
• Oropharyngeal pain
• Pyrexia</t>
  </si>
  <si>
    <t>• Cerebrovascular accident
• Confusional state
• Crying
• Dementia
• Feeling abnormal
• Limb discomfort
• Loss of consciousness
• Memory impairment
• Paraesthesia</t>
  </si>
  <si>
    <t>• Optic neuropathy</t>
  </si>
  <si>
    <t>• Dysphagia
• Hypersensitivity
• Nausea
• Paraesthesia
• Throat irritation
• Vomiting</t>
  </si>
  <si>
    <t>• Cerebrovascular accident
• Retinal detachment</t>
  </si>
  <si>
    <t>• Headache
• Influenza like illness
• Thrombocytopenia
• Vomiting</t>
  </si>
  <si>
    <t>• Arthralgia
• Back pain
• Headache
• Hypoaesthesia
• Myalgia
• Nausea
• Rash
• Vision blurred</t>
  </si>
  <si>
    <t>• Chest discomfort
• Cough
• Dysphonia
• Dyspnoea
• Nausea
• Vomiting</t>
  </si>
  <si>
    <t>• Abdominal pain upper
• Dyspnoea
• Oropharyngeal pain
• Presyncope
• Pyrexia</t>
  </si>
  <si>
    <t>• Chest pain
• Myocarditis
• Palpitations
• Troponin increased</t>
  </si>
  <si>
    <t>• Arthralgia
• Diarrhoea
• Dyspnoea exertional
• Myalgia
• Orthostatic hypotension
• Pericarditis
• Tension headache</t>
  </si>
  <si>
    <t>• Deep vein thrombosis
• Fibrin D dimer increased
• Pleural effusion
• Pulmonary embolism
• Pulmonary infarction
• Pulmonary mass
• Troponin increased</t>
  </si>
  <si>
    <t>1 - 304217P; 2 - 308968P</t>
  </si>
  <si>
    <t>• Abdominal pain
• Chills
• Syncope</t>
  </si>
  <si>
    <t>• Headache
• Joint swelling
• Ocular hyperaemia
• Palpitations
• Tinnitus</t>
  </si>
  <si>
    <t>• Abdominal pain
• Arthralgia
• Fatigue
• Headache
• Injection site discomfort</t>
  </si>
  <si>
    <t>• Chills
• Myalgia
• Oropharyngeal pain</t>
  </si>
  <si>
    <t>• Diarrhoea
• Fatigue
• Myalgia</t>
  </si>
  <si>
    <t>• Abdominal pain
• Alanine aminotransferase increased
• Gamma-glutamyltransferase increased
• Headache
• Lethargy
• Pyrexia
• Vomiting</t>
  </si>
  <si>
    <t>• Influenza like illness
• Musculoskeletal stiffness</t>
  </si>
  <si>
    <t>• Dyspepsia
• Myalgia
• Pyrexia</t>
  </si>
  <si>
    <t>• Asthenia
• Chills
• Fatigue
• Headache
• Injection site paraesthesia
• Neck pain
• Pain in extremity
• Palpitations</t>
  </si>
  <si>
    <t>• Oedema peripheral
• Paraesthesia</t>
  </si>
  <si>
    <t>• Asthenia
• Blood pressure decreased
• Dizziness
• Lymphadenopathy
• Malaise
• Nausea
• Paraesthesia</t>
  </si>
  <si>
    <t>• Chest pain
• Dyspepsia</t>
  </si>
  <si>
    <t>• Injection site pain
• Injection site warmth
• Lethargy
• Malaise</t>
  </si>
  <si>
    <t>• Blood pressure decreased
• Headache
• Heart rate decreased
• Injection site pain
• Paraesthesia
• Syncope</t>
  </si>
  <si>
    <t>• Headache
• Lip swelling
• Myalgia</t>
  </si>
  <si>
    <t>• Decreased appetite
• Headache
• Injection site discomfort
• Lethargy
• Lymph node pain
• Malaise
• Myalgia
• Pyrexia</t>
  </si>
  <si>
    <t>• Asthenia
• Diarrhoea
• Headache
• Myalgia</t>
  </si>
  <si>
    <t>• Decreased appetite
• Headache
• Injection site discomfort
• Pyrexia
• Taste disorder</t>
  </si>
  <si>
    <t>• Ear discomfort
• Ear pain</t>
  </si>
  <si>
    <t>• Chills
• Diarrhoea
• Headache
• Myalgia</t>
  </si>
  <si>
    <t>• Abdominal distension
• Abdominal pain
• Flatulence
• Lip exfoliation
• Lip swelling
• Nausea
• Oral discomfort
• Vomiting</t>
  </si>
  <si>
    <t>• Cough
• Gingival swelling
• Pain in extremity</t>
  </si>
  <si>
    <t>• Pain of skin
• Skin swelling</t>
  </si>
  <si>
    <t>• Atrial fibrillation
• Tachyarrhythmia</t>
  </si>
  <si>
    <t>• Lethargy
• Muscle spasms
• Palpitations
• Presyncope</t>
  </si>
  <si>
    <t>• Axillary pain
• Headache</t>
  </si>
  <si>
    <t>• Confusional state
• Headache
• Insomnia
• Pyrexia</t>
  </si>
  <si>
    <t>• Fatigue
• Myalgia
• Nausea
• Paraesthesia
• Pyrexia</t>
  </si>
  <si>
    <t>• Dyspepsia
• Influenza like illness</t>
  </si>
  <si>
    <t>• Erythema
• Pruritus
• Rash
• Skin lesion</t>
  </si>
  <si>
    <t>• Cough
• Fibrin D dimer increased
• Headache
• Liver function test abnormal
• Nausea
• Portal vein thrombosis
• Thrombocytopenia
• Thrombosis with thrombocytopenia syndrome</t>
  </si>
  <si>
    <t>• Aphasia
• Disturbance in attention
• Fatigue
• Headache
• Paraesthesia
• Swollen tongue</t>
  </si>
  <si>
    <t>• Endometriosis
• Headache
• Nausea
• Photophobia
• Pyrexia</t>
  </si>
  <si>
    <t>• Abdominal pain
• Axillary pain
• Breast pain
• Chest discomfort
• Chest pain
• Decreased appetite
• Diarrhoea
• Discomfort
• Dizziness
• Dupuytren's contracture
• Dysarthria
• Dyspnoea
• Ear pain
• Fatigue
• Headache
• Hypoaesthesia oral
• Insomnia
• Irritability
• Lethargy
• Lymphadenopathy
• Malaise
• Musculoskeletal chest pain
• Myalgia
• Nausea
• Neck pain
• Oversensing
• Pain in extremity
• Paraesthesia
• Pruritus
• Pyrexia
• Restlessness
• Tachycardia
• Tremor
• Tricuspid valve incompetence</t>
  </si>
  <si>
    <t>• Blood test abnormal
• Chills
• Fatigue
• Memory impairment
• Palpitations</t>
  </si>
  <si>
    <t>• Chest discomfort
• Chills
• Diarrhoea
• Fatigue
• Headache
• Nausea
• Pyrexia</t>
  </si>
  <si>
    <t>• COVID-19 Vaccine AstraZeneca (ChAdOx1-S (Viral vector)) - Suspected
• Flixotide (fluticasone propionate) - Not suspected
• Trade name not specified (azithromycin) - Not suspected
• Trade name not specified (esomeprazole) - Not suspected
• Trade name not specified (exemestane) - Not suspected
• Trade name not specified (rivaroxaban) - Not suspected
• Ventolin (salbutamol) - Not suspected</t>
  </si>
  <si>
    <t>• Ear pain
• Facial paresis
• Headache
• Herpes zoster oticus</t>
  </si>
  <si>
    <t>• Chest pain
• Hypertension
• Influenza like illness</t>
  </si>
  <si>
    <t>• COMIRNATY COVID-19 vaccine (tozinameran) - Suspected
• Twynsta (amlodipine besilate; telmisartan) - Not suspected</t>
  </si>
  <si>
    <t>- - 301778P; 1 - 301778P</t>
  </si>
  <si>
    <t>• Dizziness
• Fatigue
• Headache
• Menstrual disorder
• Menstruation irregular
• Syncope</t>
  </si>
  <si>
    <t>• Chest pain
• Fatigue
• Headache
• Injection site reaction
• Myalgia
• Palpitations
• Rash</t>
  </si>
  <si>
    <t>• COVID-19 Vaccine AstraZeneca (ChAdOx1-S (Viral vector)) - Suspected
• Lyrica (pregabalin) - Not suspected</t>
  </si>
  <si>
    <t>• COMIRNATY COVID-19 vaccine (tozinameran) - Suspected
• Perindo (perindopril erbumine) - Not suspected</t>
  </si>
  <si>
    <t>• Fatigue
• Injection site pain
• Lymphadenopathy
• Nausea
• Oral herpes
• Oropharyngeal pain
• Pulmonary congestion</t>
  </si>
  <si>
    <t>• Vaginal discharge
• Vaginal infection
• Vaginal ulceration</t>
  </si>
  <si>
    <t>1 - Fg0050</t>
  </si>
  <si>
    <t>• Dermatitis infected
• Dizziness
• Injection site pain
• Muscular weakness
• Myalgia
• Oedema peripheral
• Pain in extremity
• Paraesthesia</t>
  </si>
  <si>
    <t>• Anxiety
• Dizziness
• Flushing
• Headache</t>
  </si>
  <si>
    <t>0 - FG0050</t>
  </si>
  <si>
    <t>• Abdominal pain
• Chills
• Headache
• Injection site pain
• Lymphadenopathy
• Malaise
• Oedema
• Pain
• Rash
• Somnolence
• Urticaria</t>
  </si>
  <si>
    <t>1 - 302933 P</t>
  </si>
  <si>
    <t>• Arthralgia
• Fatigue
• Headache
• Nausea
• Paraesthesia oral
• Tremor
• Vomiting</t>
  </si>
  <si>
    <t>2 - SE8163</t>
  </si>
  <si>
    <t>• Atrioventricular block first degree
• Bradycardia
• Cold sweat
• Dizziness
• Hypotension
• Pallor
• Sinus arrhythmia
• Syncope
• Vertigo</t>
  </si>
  <si>
    <t>0 - FF4222</t>
  </si>
  <si>
    <t>• Diarrhoea
• Epistaxis
• Headache
• Myalgia
• Pyrexia
• Vomiting</t>
  </si>
  <si>
    <t>• Disturbance in attention
• Fatigue
• Periorbital swelling
• Vision blurred</t>
  </si>
  <si>
    <t>• Decreased appetite
• Feeling cold
• Headache
• Lymphadenopathy
• Myalgia</t>
  </si>
  <si>
    <t>• Anxiety
• Tachycardia
• Tachypnoea
• Tremor</t>
  </si>
  <si>
    <t>• Abdominal pain
• Headache
• Pyrexia
• Vomiting</t>
  </si>
  <si>
    <t>• Chest pain
• Decreased appetite
• Emotional distress
• Headache
• Lethargy
• Myalgia
• Oropharyngeal discomfort
• Pyrexia
• Rhinorrhoea
• Vision blurred
• Vomiting</t>
  </si>
  <si>
    <t>• Dry skin
• Tremor</t>
  </si>
  <si>
    <t>0 - 305593P</t>
  </si>
  <si>
    <t>• Dizziness
• Feeling hot
• Headache
• Pain in extremity</t>
  </si>
  <si>
    <t>• Myalgia
• Syncope
• Vertigo
• Vomiting</t>
  </si>
  <si>
    <t>• Electrocardiogram abnormal
• Pericarditis</t>
  </si>
  <si>
    <t>• Abdominal discomfort
• Faeces discoloured
• Insomnia
• Irritability
• Maternal exposure during breast feeding</t>
  </si>
  <si>
    <t>• Dysphagia
• Lymphadenopathy
• Neck pain
• Oropharyngeal pain</t>
  </si>
  <si>
    <t>• Fatigue
• Headache
• Lymphadenopathy
• Neck pain</t>
  </si>
  <si>
    <t>1 - 	FF4222</t>
  </si>
  <si>
    <t>• Chest discomfort
• Choking sensation
• Dyspnoea
• Heart rate irregular</t>
  </si>
  <si>
    <t>• Blood urine present
• Cystitis</t>
  </si>
  <si>
    <t>• Cerebrovascular accident
• Circulatory collapse</t>
  </si>
  <si>
    <t>• Head injury
• Headache
• Loss of consciousness
• Nausea
• Vomiting</t>
  </si>
  <si>
    <t>• Breast pain
• Breast swelling
• Breast tenderness</t>
  </si>
  <si>
    <t>2 - 3017719P</t>
  </si>
  <si>
    <t>• Headache
• Hypertension
• Migraine</t>
  </si>
  <si>
    <t>• COVID-19 Vaccine AstraZeneca (ChAdOx1-S (Viral vector)) - Suspected
• Eliquis (apixaban) - Not suspected
• Metoprolol Tartrate (metoprolol tartrate) - Not suspected
• Trade name not specified (candesartan cilexetil) - Not suspected
• Trade name not specified (metformin hydrochloride) - Not suspected
• Trade name not specified (rosuvastatin calcium) - Not suspected</t>
  </si>
  <si>
    <t>• COMIRNATY COVID-19 vaccine (tozinameran) - Suspected
• Cenovis Vitamin D3 1000IU (AUST L 172889) (colecalciferol) - Not suspected
• Eutroxsig (levothyroxine sodium) - Not suspected
• Trade name not specified (Product not coded) - Not suspected</t>
  </si>
  <si>
    <t>• Arthralgia
• Injection site reaction
• Intermenstrual bleeding
• Lymphadenopathy
• Menstrual disorder
• Myalgia
• Pelvic pain
• Pyrexia
• Rash pruritic</t>
  </si>
  <si>
    <t>• Cold sweat
• Pain in extremity
• Pyrexia</t>
  </si>
  <si>
    <t>• Arthralgia
• Brain fog
• Cough
• Dizziness
• Hypoaesthesia oral
• Myalgia
• Nausea
• Paraesthesia</t>
  </si>
  <si>
    <t>• Deep vein thrombosis
• Thrombocytopenia
• Thrombosis with thrombocytopenia syndrome</t>
  </si>
  <si>
    <t>• Chest discomfort
• Fatigue
• Headache
• Influenza like illness
• Myalgia
• Nausea
• Neck pain
• Pyrexia
• Tremor</t>
  </si>
  <si>
    <t>2 - FF0084</t>
  </si>
  <si>
    <t>• Capillary leak syndrome
• Dizziness
• Headache
• Myalgia
• Paraesthesia
• Pyrexia</t>
  </si>
  <si>
    <t>1 - 300160P; 2 - 308979P</t>
  </si>
  <si>
    <t>• Fibrin D dimer increased
• Pain in extremity
• Rash papular</t>
  </si>
  <si>
    <t>• Dizziness
• Lymphadenopathy
• Myalgia</t>
  </si>
  <si>
    <t>• Arthralgia
• Headache
• Insomnia
• Lethargy
• Myalgia
• Nausea
• Pyrexia
• Vomiting</t>
  </si>
  <si>
    <t>1 - 302930P; 2 - 302930P</t>
  </si>
  <si>
    <t>• Chills
• Dyspepsia
• Headache</t>
  </si>
  <si>
    <t>• Confusional state
• Injection site reaction
• Lethargy
• Lymphadenopathy
• Myalgia
• Nausea
• Oedema</t>
  </si>
  <si>
    <t>• Headache
• Injection site reaction
• Lethargy
• Muscle spasms
• Myalgia
• Nausea</t>
  </si>
  <si>
    <t>• Abdominal pain upper
• Diarrhoea
• Headache</t>
  </si>
  <si>
    <t>2 - 44302; 1 - -</t>
  </si>
  <si>
    <t>• Shoulder injury related to vaccine administration
• Vaccination error</t>
  </si>
  <si>
    <t>• Injection site reaction
• Soft tissue mass</t>
  </si>
  <si>
    <t>• Bursitis
• Rotator cuff syndrome
• Shoulder injury related to vaccine administration
• Vaccination error</t>
  </si>
  <si>
    <t>• Dizziness
• Headache
• Injection site reaction
• Myalgia
• Visual impairment
• Vomiting</t>
  </si>
  <si>
    <t>• Dystonia</t>
  </si>
  <si>
    <t>• Arthralgia
• Brain fog
• Myalgia</t>
  </si>
  <si>
    <t>• Influenza like illness
• Injection site reaction
• Lethargy
• Pyrexia</t>
  </si>
  <si>
    <t>• Fatigue
• Influenza like illness
• Injection site pain
• Myalgia
• Nausea</t>
  </si>
  <si>
    <t>• Dry mouth
• Headache
• Lethargy
• Myalgia</t>
  </si>
  <si>
    <t>• Chills
• Hyperventilation
• Presyncope</t>
  </si>
  <si>
    <t>2 - FE3664</t>
  </si>
  <si>
    <t>• Abdominal discomfort
• Headache
• Urticaria</t>
  </si>
  <si>
    <t>• Dyspnoea
• Syncope</t>
  </si>
  <si>
    <t>• Dizziness
• Headache
• Hyperhidrosis
• Nausea
• Pallor</t>
  </si>
  <si>
    <t>• Blister
• Pyrexia</t>
  </si>
  <si>
    <t>• Arrhythmia
• Ventricular extrasystoles</t>
  </si>
  <si>
    <t>• Hyperthyroidism
• Palpitations</t>
  </si>
  <si>
    <t>• Agitation
• Blood pressure fluctuation
• Dizziness
• Feeling hot
• Malaise</t>
  </si>
  <si>
    <t>• Flushing
• Presyncope
• Rash</t>
  </si>
  <si>
    <t>• Abdominal pain
• Injection site reaction
• Lethargy
• Syncope</t>
  </si>
  <si>
    <t>• Arthralgia
• Dyspnoea
• Injection site reaction
• Lethargy
• Myalgia
• Pyrexia
• Syncope
• Vomiting</t>
  </si>
  <si>
    <t>• Concomitant disease aggravated
• Hypotension</t>
  </si>
  <si>
    <t>3 - SF4222</t>
  </si>
  <si>
    <t>• Arthralgia
• Injection site reaction
• Myalgia
• Shoulder injury related to vaccine administration</t>
  </si>
  <si>
    <t>2 - 305592p</t>
  </si>
  <si>
    <t>• Abdominal pain upper
• Diarrhoea
• Fall
• Hot flush
• Palpitations</t>
  </si>
  <si>
    <t>• Heart rate increased
• Nausea
• Presyncope</t>
  </si>
  <si>
    <t>1 - FE7051</t>
  </si>
  <si>
    <t>• Abdominal pain
• Diarrhoea
• Headache
• Vomiting</t>
  </si>
  <si>
    <t>• Dizziness
• Paraesthesia oral
• Presyncope</t>
  </si>
  <si>
    <t>• Abdominal pain
• Appendicitis
• Fatigue
• Headache
• Injection site pain</t>
  </si>
  <si>
    <t>• Cough
• Decreased appetite
• Epistaxis
• Lacrimation increased
• Myalgia
• Nausea
• Oropharyngeal pain
• Pyrexia
• Respiratory symptom
• Rhinorrhoea
• Sinus pain</t>
  </si>
  <si>
    <t>• Cerebral thrombosis
• Fibrin D dimer increased
• Thrombocytopenia</t>
  </si>
  <si>
    <t>• Decreased appetite
• Fatigue
• Headache
• Myalgia
• Nausea
• Oropharyngeal pain
• Pyrexia
• Sleep disorder
• Urticaria</t>
  </si>
  <si>
    <t>• Chest discomfort
• Chills
• Disturbance in attention
• Fatigue
• Headache</t>
  </si>
  <si>
    <t>• Nausea
• Pharyngeal swelling</t>
  </si>
  <si>
    <t>1 - 314120P</t>
  </si>
  <si>
    <t>2 - 314120P</t>
  </si>
  <si>
    <t>• Acute disseminated encephalomyelitis
• Bickerstaff's encephalitis
• Guillain-Barre syndrome</t>
  </si>
  <si>
    <t>• Chills
• Dizziness
• Lymphadenopathy
• Myalgia
• Nausea</t>
  </si>
  <si>
    <t>• Chest pain
• Headache
• Pericarditis
• Vertigo</t>
  </si>
  <si>
    <t>• Abortion spontaneous incomplete</t>
  </si>
  <si>
    <t>• COVID-19 Vaccine AstraZeneca (ChAdOx1-S (Viral vector)) - Suspected
• Microlut (levonorgestrel) - Not suspected</t>
  </si>
  <si>
    <t>• Chest pain
• Deep vein thrombosis
• Pain in extremity</t>
  </si>
  <si>
    <t>• Fibrin D dimer increased
• Myocardial strain imaging
• Pulmonary embolism
• Thrombocytopenia
• Thrombosis with thrombocytopenia syndrome</t>
  </si>
  <si>
    <t>• Cardiac arrest
• Liver function test abnormal
• Pyrexia
• Thrombocytopenia</t>
  </si>
  <si>
    <t>• Nausea
• Pyrexia
• Tremor</t>
  </si>
  <si>
    <t>• Blood pressure decreased
• Feeling cold
• Seizure</t>
  </si>
  <si>
    <t>• Injection site reaction
• Insomnia
• Limb discomfort
• Malaise
• Vomiting</t>
  </si>
  <si>
    <t>• Fibrin D dimer increased
• Petechiae
• Thrombocytopenia</t>
  </si>
  <si>
    <t>• Dysgeusia
• Hypoaesthesia
• Oral discomfort</t>
  </si>
  <si>
    <t>• Breast mass
• Breast pain
• Pain in extremity</t>
  </si>
  <si>
    <t>1 - 3177D8P</t>
  </si>
  <si>
    <t>1 - 308989P</t>
  </si>
  <si>
    <t>• COMIRNATY COVID-19 vaccine (tozinameran) - Suspected
• Oroxine (levothyroxine sodium) - Not suspected
• Trade name not specified (Probiotic) - Not suspected
• Vitamin D3 (colecalciferol) - Not suspected</t>
  </si>
  <si>
    <t>• Scleritis</t>
  </si>
  <si>
    <t>• Abdominal pain
• Chest pain
• Chills
• Groin pain
• Haematochezia
• Headache
• Paralysis
• Pyrexia</t>
  </si>
  <si>
    <t>• Chest pain
• Dyspnoea
• Lethargy
• Pericarditis
• Thrombocytopenia</t>
  </si>
  <si>
    <t>• Abdominal pain
• Headache
• Myalgia
• Pyrexia
• Vision blurred</t>
  </si>
  <si>
    <t>• Blood pressure increased
• Flushing
• Lethargy</t>
  </si>
  <si>
    <t>• C-reactive protein increased
• Myalgia
• Myocarditis
• Pyrexia
• Troponin increased</t>
  </si>
  <si>
    <t>• Chest pain
• Coronary artery disease
• Dyspnoea
• Troponin I increased</t>
  </si>
  <si>
    <t>• Chest pain
• Dizziness
• Palpitations</t>
  </si>
  <si>
    <t>• Anaphylactic reaction
• Concomitant disease aggravated
• Paraesthesia
• Throat tightness</t>
  </si>
  <si>
    <t>• Arthralgia
• Cough
• Dyspnoea
• Gait disturbance
• Pyrexia</t>
  </si>
  <si>
    <t>• Chest pain
• Dyspnoea
• Fibrin D dimer increased
• Pneumonia
• Productive cough
• Pyrexia
• Thrombocytopenia
• Vomiting</t>
  </si>
  <si>
    <t>• Dizziness
• Feeling hot
• Hypoaesthesia
• Nausea</t>
  </si>
  <si>
    <t>• Deep vein thrombosis
• Joint swelling
• Peripheral swelling</t>
  </si>
  <si>
    <t>• Herpes zoster
• Nausea</t>
  </si>
  <si>
    <t>• Fatigue
• Influenza like illness
• Injection site pain
• Pancreatitis</t>
  </si>
  <si>
    <t>• Emergency care
• Orthostatic hypotension
• Syncope</t>
  </si>
  <si>
    <t>• Abdominal discomfort
• Constipation
• Gastrooesophageal reflux disease
• Nausea</t>
  </si>
  <si>
    <t>• Chest pain
• Neck pain
• Pain in extremity</t>
  </si>
  <si>
    <t>• Palpitations
• Pneumonia
• Pneumothorax</t>
  </si>
  <si>
    <t>• Dizziness
• Palpitations
• Tinnitus</t>
  </si>
  <si>
    <t>• Abdominal discomfort
• Abdominal pain
• Asthenia
• Headache
• Malaise</t>
  </si>
  <si>
    <t>• Dermatitis psoriasiform</t>
  </si>
  <si>
    <t>1 - 317706p</t>
  </si>
  <si>
    <t>• Fatigue
• Herpes zoster
• Injection site pain</t>
  </si>
  <si>
    <t>• Heavy menstrual bleeding
• Influenza like illness
• Menstrual disorder</t>
  </si>
  <si>
    <t>• Arthralgia
• Headache
• Myalgia
• Skin burning sensation
• Tremor
• Vomiting</t>
  </si>
  <si>
    <t>• Blood pressure increased
• Flushing
• Paraesthesia oral
• Tachycardia</t>
  </si>
  <si>
    <t>• Chest discomfort
• Dyspnoea
• Flushing
• Hyperhidrosis
• Tremor</t>
  </si>
  <si>
    <t>• COMIRNATY COVID-19 vaccine (tozinameran) - Suspected
• Inner Health Plus (Bifidobacterium lactis; bovine colostrum powder; Lactobacillus acidophilus) - Not suspected
• Thyroxine (levothyroxine sodium) - Not suspected
• Trade name not specified (Product not coded) - Not suspected
• Trade name not specified (Serotonin) - Not suspected
• Trade name not specified (zinc) - Not suspected</t>
  </si>
  <si>
    <t>• Chest discomfort
• Dizziness
• Fatigue
• Myalgia
• Nausea
• Paraesthesia</t>
  </si>
  <si>
    <t>• COVID-19 Vaccine AstraZeneca (ChAdOx1-S (Viral vector)) - Suspected
• Prexum (perindopril arginine) - Not suspected
• Trade name not specified (Product not coded) - Not suspected</t>
  </si>
  <si>
    <t>1 - B317708P</t>
  </si>
  <si>
    <t>• Chills
• Headache
• Hyperhidrosis
• Myalgia
• Pain in extremity</t>
  </si>
  <si>
    <t>1 - 319393P</t>
  </si>
  <si>
    <t>• Anxiety
• Chest pain
• Dyspnoea
• Heart rate irregular
• Hypoaesthesia
• Loss of consciousness
• Paraesthesia
• Thirst
• Visual impairment</t>
  </si>
  <si>
    <t>• Concomitant disease aggravated
• Insomnia</t>
  </si>
  <si>
    <t>• Fatigue
• Feeling cold
• Headache
• Injection site reaction
• Paraesthesia
• Presyncope
• Tachycardia</t>
  </si>
  <si>
    <t>• Arthralgia
• Breast pain
• Cough
• Diarrhoea
• Dizziness
• Dyspnoea
• Fatigue
• Fibrin D dimer increased
• Heavy menstrual bleeding
• Hypertension
• Menstrual disorder
• Pyrexia
• Rhinorrhoea
• Tachycardia</t>
  </si>
  <si>
    <t>• Chest pain
• Dysgeusia
• Dyspnoea</t>
  </si>
  <si>
    <t>• Inflammation
• Musculoskeletal stiffness</t>
  </si>
  <si>
    <t>• Chest discomfort
• Fatigue
• Headache
• Lymphadenopathy
• Palpitations
• Pyrexia</t>
  </si>
  <si>
    <t>• Arthralgia
• Fatigue
• Malaise
• Myalgia
• Pneumonitis
• Pyrexia</t>
  </si>
  <si>
    <t>• Blood pressure increased
• Chills
• Headache
• Pain
• Swelling</t>
  </si>
  <si>
    <t>• Chest pain
• Myopericarditis
• Troponin increased</t>
  </si>
  <si>
    <t>• COMIRNATY COVID-19 vaccine (tozinameran) - Suspected
• Nuvigil (armodafinil) - Not suspected
• Trade name not specified (Product not coded) - Not suspected</t>
  </si>
  <si>
    <t>• Asthenia
• Body temperature fluctuation
• Fatigue
• Heart rate increased
• Hyperhidrosis
• Malaise
• Pain in extremity
• Paraesthesia
• Peripheral swelling
• Pyrexia</t>
  </si>
  <si>
    <t>• Fatigue
• Headache
• Menstrual disorder
• Neuralgia
• Postmenopausal haemorrhage</t>
  </si>
  <si>
    <t>• Headache
• Paraesthesia
• Rectal haemorrhage</t>
  </si>
  <si>
    <t>• Chest pain
• Inflammation
• Pericarditis</t>
  </si>
  <si>
    <t>• Cutaneous vasculitis
• Myalgia
• Peripheral swelling
• Petechiae</t>
  </si>
  <si>
    <t>• Acute myeloid leukaemia
• Myelodysplastic syndrome
• Pancytopenia
• Thrombocytopenia</t>
  </si>
  <si>
    <t>• Cerebral infarction
• Decreased appetite
• Lethargy
• Oxygen saturation decreased
• Somnolence</t>
  </si>
  <si>
    <t>• Fibrin D dimer increased
• Immune thrombocytopenia
• Platelet count decreased</t>
  </si>
  <si>
    <t>• Anaphylactic reaction
• Angioedema
• Dizziness
• Dyspnoea
• Nausea</t>
  </si>
  <si>
    <t>• Penile swelling</t>
  </si>
  <si>
    <t>• Chest pain
• Dizziness
• Fatigue
• Flushing
• Headache
• Malaise
• Syncope</t>
  </si>
  <si>
    <t>• COVID-19 pneumonia
• SARS-CoV-2 test positive</t>
  </si>
  <si>
    <t>• Haemoptysis
• Pulmonary mass
• Tachypnoea</t>
  </si>
  <si>
    <t>• COVID-19 Vaccine AstraZeneca (ChAdOx1-S (Viral vector)) - Suspected
• Trade name not specified (clozapine) - Suspected</t>
  </si>
  <si>
    <t>• Contusion
• Dyspnoea
• Fatigue
• Gingival bleeding
• Haematoma
• Petechiae</t>
  </si>
  <si>
    <t>• Concomitant disease aggravated
• Deep vein thrombosis</t>
  </si>
  <si>
    <t>1 - 303814P; 2 - 317707P</t>
  </si>
  <si>
    <t>• Concomitant disease aggravated
• Sepsis</t>
  </si>
  <si>
    <t>• Chest pain
• Cough
• Palpitations
• Pericarditis</t>
  </si>
  <si>
    <t>• Abnormal dreams
• Fatigue
• Insomnia
• Pain in extremity</t>
  </si>
  <si>
    <t>• Anxiety
• Chills
• Headache
• Myalgia
• Pyrexia
• Rash pruritic
• Tachycardia</t>
  </si>
  <si>
    <t>• Diarrhoea
• Nausea
• Palpitations</t>
  </si>
  <si>
    <t>• Concomitant disease aggravated
• Dizziness
• Injection site pain
• Lethargy
• Malaise
• Pain in extremity</t>
  </si>
  <si>
    <t>• Chills
• Swelling face</t>
  </si>
  <si>
    <t>• Brain fog
• Tinnitus</t>
  </si>
  <si>
    <t>• Chest pain
• Dyspnoea
• Paraesthesia oral
• Throat tightness</t>
  </si>
  <si>
    <t>• Chills
• Fatigue
• Heart rate increased
• Injection site pain
• Pyrexia</t>
  </si>
  <si>
    <t>• Abdominal pain upper
• Chest pain
• Headache
• Nausea
• Neck pain
• Pain in extremity
• Tinnitus
• Vision blurred</t>
  </si>
  <si>
    <t>• Hypoaesthesia
• Muscular weakness</t>
  </si>
  <si>
    <t>• Arthralgia
• Electric shock sensation</t>
  </si>
  <si>
    <t>• Chills
• Flushing
• Headache
• Myalgia
• Pyrexia</t>
  </si>
  <si>
    <t>• Chest pain
• Fatigue
• Headache
• Injection site pain
• Nausea
• Rash erythematous</t>
  </si>
  <si>
    <t>• COVID-19 Vaccine AstraZeneca (ChAdOx1-S (Viral vector)) - Suspected
• Prolia (Denosumab) - Not suspected
• Thyroxine (levothyroxine sodium) - Not suspected
• Trade name not specified (atorvastatin) - Not suspected
• Trade name not specified (indapamide hemihydrate) - Not suspected
• Trade name not specified (perindopril) - Not suspected</t>
  </si>
  <si>
    <t>• Gait disturbance
• Headache</t>
  </si>
  <si>
    <t>• Cough
• Headache
• Pyrexia
• Sinus congestion
• Sneezing
• Throat irritation</t>
  </si>
  <si>
    <t>• Abdominal pain
• Arrhythmia
• Arthralgia
• Bowel movement irregularity
• Chills
• Confusional state
• Dizziness
• Dry eye
• Electrolyte imbalance
• Fatigue
• Feeling hot
• Gait disturbance
• Gastrointestinal disorder
• Gingival pain
• Hyperhidrosis
• Hypertension
• Lymphoedema
• Muscular weakness
• Myalgia
• Nausea
• Oesophageal pain
• Oral discomfort
• Pain in extremity
• Peripheral swelling
• Throat irritation</t>
  </si>
  <si>
    <t>• Chills
• Feeling hot
• Pruritus
• Urticaria</t>
  </si>
  <si>
    <t>• Abdominal pain upper
• Fatigue
• Headache
• Influenza like illness
• Nausea</t>
  </si>
  <si>
    <t>• Dizziness
• Migraine
• Nausea</t>
  </si>
  <si>
    <t>• Blood urine present
• Renal pain</t>
  </si>
  <si>
    <t>• Headache
• Hypoaesthesia
• Injection site pain
• Pruritus</t>
  </si>
  <si>
    <t>• Ageusia
• Headache
• Influenza like illness
• Menstrual disorder
• Pyrexia</t>
  </si>
  <si>
    <t>• Blood pressure increased
• Fatigue
• Headache
• Oropharyngeal pain
• Vision blurred</t>
  </si>
  <si>
    <t>• Arthralgia
• Decreased appetite
• Fatigue
• Myalgia
• Nasal congestion</t>
  </si>
  <si>
    <t>• Grip strength decreased
• Muscular weakness
• Musculoskeletal stiffness
• Paraesthesia</t>
  </si>
  <si>
    <t>• Asthenia
• Paraesthesia
• Syncope</t>
  </si>
  <si>
    <t>• Diarrhoea
• Malaise
• Migraine
• Nausea</t>
  </si>
  <si>
    <t>• Feeling cold
• Neck pain
• Pain in jaw
• Vaccination site pain</t>
  </si>
  <si>
    <t>• Abdominal distension
• Agitation
• Chest discomfort
• Chills
• Eructation</t>
  </si>
  <si>
    <t>• Dizziness
• Dyspnoea
• Ear discomfort
• Vertigo</t>
  </si>
  <si>
    <t>• Disturbance in attention
• Emotional distress</t>
  </si>
  <si>
    <t>• Chills
• Pain in extremity
• Tremor</t>
  </si>
  <si>
    <t>• Erythema
• Joint swelling
• Pain in extremity
• Skin atrophy</t>
  </si>
  <si>
    <t>• Anaphylactic reaction
• Blood pressure increased
• Heart rate
• Pain</t>
  </si>
  <si>
    <t>• Optic neuropathy
• Paraesthesia
• Vision blurred</t>
  </si>
  <si>
    <t>• Arthritis
• Chills
• Pyrexia</t>
  </si>
  <si>
    <t>• Arthralgia
• Oropharyngeal pain
• Pyrexia</t>
  </si>
  <si>
    <t>• Pneumonia
• Pneumothorax</t>
  </si>
  <si>
    <t>• Arthralgia
• Chest pain
• Dizziness
• Fatigue
• Influenza
• Nausea</t>
  </si>
  <si>
    <t>• Arthralgia
• Fatigue
• Hypoaesthesia
• Injection site pain
• Lethargy</t>
  </si>
  <si>
    <t>• Arthritis
• Migraine</t>
  </si>
  <si>
    <t>• Arthralgia
• Asthenia
• Brain fog
• Cold sweat
• Decreased appetite
• Dizziness
• Fatigue
• Feeling hot
• Headache
• Nausea
• Palpitations
• Tremor</t>
  </si>
  <si>
    <t>• Dyspepsia
• Headache
• Muscle spasms</t>
  </si>
  <si>
    <t>• Dysgeusia
• Headache
• Hypertension
• Hypoaesthesia
• Nausea
• Pain in extremity
• Paraesthesia
• Paraesthesia oral
• Parosmia</t>
  </si>
  <si>
    <t>• Headache
• Pericarditis</t>
  </si>
  <si>
    <t>• Heavy menstrual bleeding
• Menstrual disorder
• Postmenopausal haemorrhage</t>
  </si>
  <si>
    <t>• Chest pain
• Dyspnoea
• Myalgia
• Pyrexia</t>
  </si>
  <si>
    <t>1 - 1 DOSE OF VACCINE</t>
  </si>
  <si>
    <t>• Chest pain
• Dizziness
• Dyspnoea
• Eye swelling
• Fatigue
• Feeling hot
• Flushing
• Injection site pain
• Nausea
• Palpitations
• Presyncope</t>
  </si>
  <si>
    <t>• Dysmenorrhoea
• Heavy menstrual bleeding
• Menstrual disorder
• Polymenorrhoea</t>
  </si>
  <si>
    <t>• Hypersensitivity
• Lymphadenopathy
• Myalgia
• Pyrexia</t>
  </si>
  <si>
    <t>• Diarrhoea
• Dyspnoea
• Fatigue
• Headache
• Myalgia
• Pyrexia
• Tremor
• Vomiting</t>
  </si>
  <si>
    <t>• COVID-19 Vaccine AstraZeneca (ChAdOx1-S (Viral vector)) - Suspected
• Trade name not specified (Product not coded) - Not suspected
• Trade name not specified (dexamethasone sodium phosphate) - Not suspected</t>
  </si>
  <si>
    <t>• Atrial fibrillation
• Depression
• Parainfluenzae virus infection
• Pneumonia
• Right atrial enlargement
• Varicella</t>
  </si>
  <si>
    <t>• Abdominal pain upper
• Cardiac ventricular thrombosis
• Electrocardiogram ST segment elevation
• Myocarditis
• Troponin increased</t>
  </si>
  <si>
    <t>• Pain in extremity
• Product administered at inappropriate site
• Vaccination site joint movement impairment</t>
  </si>
  <si>
    <t>• Arthralgia
• Body temperature increased
• Chills
• Headache
• Lethargy</t>
  </si>
  <si>
    <t>• Anhedonia
• Disturbance in sexual arousal
• Insomnia
• Mood swings</t>
  </si>
  <si>
    <t>• Arthralgia
• Diarrhoea
• Fatigue
• Headache
• Vomiting</t>
  </si>
  <si>
    <t>• Dizziness
• Heart rate irregular
• Hypertension
• Pain in extremity
• Photophobia
• Tachycardia</t>
  </si>
  <si>
    <t>• Chest pain
• Dizziness
• Feeling hot
• Headache
• Swelling face
• Vomiting</t>
  </si>
  <si>
    <t>• Breast pain
• Breast swelling
• Dyspnoea
• Fatigue
• Headache
• Myalgia
• Palpitations</t>
  </si>
  <si>
    <t>• Dizziness
• Dysgeusia
• Fatigue
• Hypotension
• Injection site pain</t>
  </si>
  <si>
    <t>• Fatigue
• Liver function test increased
• Melaena
• Thrombocytopenia</t>
  </si>
  <si>
    <t>• Electrocardiogram T wave abnormal
• Palpitations</t>
  </si>
  <si>
    <t>• Abdominal pain
• Arthralgia
• Headache
• Hypotension
• Myalgia
• Pyrexia</t>
  </si>
  <si>
    <t>• Feeling abnormal
• Fibrin D dimer increased
• Headache
• Photophobia</t>
  </si>
  <si>
    <t>• Fatigue
• Headache
• Injection site pain
• Musculoskeletal stiffness
• Myalgia
• Nausea
• Scalloped tongue
• Swollen tongue</t>
  </si>
  <si>
    <t>• Insomnia
• Nausea
• Rash</t>
  </si>
  <si>
    <t>• Fibrin D dimer increased
• Hepatic enzyme abnormal
• Inflammation
• Migraine</t>
  </si>
  <si>
    <t>• COMIRNATY COVID-19 vaccine (tozinameran) - Suspected
• Vitamin D3 (colecalciferol) - Not suspected</t>
  </si>
  <si>
    <t>• Decreased appetite
• Hyperhidrosis
• Insomnia
• Myalgia
• Pyrexia
• Vomiting</t>
  </si>
  <si>
    <t>1 - FE3064; 2 - FF4222</t>
  </si>
  <si>
    <t>1 - Not on AIR</t>
  </si>
  <si>
    <t>• Chills
• Headache
• Muscle contractions involuntary</t>
  </si>
  <si>
    <t>- - 317704P</t>
  </si>
  <si>
    <t>• Fibrin D dimer
• Superficial vein thrombosis</t>
  </si>
  <si>
    <t>• Abdominal pain upper
• Brain fog
• Myalgia
• Oral herpes
• Pericarditis
• Pyrexia</t>
  </si>
  <si>
    <t>• Aphasia
• Concomitant disease aggravated
• Feeling cold
• Hypotension
• Pallor
• Tremor</t>
  </si>
  <si>
    <t>• Concomitant disease aggravated
• Fatigue
• Injection site reaction
• Myalgia</t>
  </si>
  <si>
    <t>• Chest pain
• Hypoaesthesia
• Neuralgia
• Paraesthesia</t>
  </si>
  <si>
    <t>• Chest discomfort
• Chills
• Headache
• Heart rate increased
• Injection site pain
• Insomnia</t>
  </si>
  <si>
    <t>• Dyspnoea
• Rash pruritic
• Wheezing</t>
  </si>
  <si>
    <t>• Blepharospasm
• Fatigue</t>
  </si>
  <si>
    <t>• Chest discomfort
• Chest pain
• Constipation
• Dyspnoea</t>
  </si>
  <si>
    <t>• Concomitant disease aggravated
• Decreased appetite
• Dizziness
• Headache
• Palpitations</t>
  </si>
  <si>
    <t>• Cranial nerve paralysis
• Facial paralysis
• Hypoaesthesia</t>
  </si>
  <si>
    <t>• Chest pain
• Dyspnoea
• Fatigue
• Headache
• Myalgia</t>
  </si>
  <si>
    <t>• Injection site pain
• Peripheral swelling
• Pruritus</t>
  </si>
  <si>
    <t>• Injection site nodule
• Pruritus
• Rash morbilliform</t>
  </si>
  <si>
    <t>• Arthralgia
• Headache
• Hypertension
• Malaise
• Nausea</t>
  </si>
  <si>
    <t>• Back pain
• Headache
• Nausea
• Paraesthesia
• Pyrexia
• Retching
• Tachycardia</t>
  </si>
  <si>
    <t>• Diarrhoea
• Fatigue
• Headache
• Pyrexia
• Swelling face</t>
  </si>
  <si>
    <t>• Cognitive disorder
• Cold sweat
• Dysgeusia
• Headache
• Nausea
• Pruritus</t>
  </si>
  <si>
    <t>• Diarrhoea
• Disorientation
• Dysgeusia
• Gait disturbance
• Headache
• Nausea</t>
  </si>
  <si>
    <t>• Ear congestion
• Ear pain
• Palpitations</t>
  </si>
  <si>
    <t>• Chest pain
• Concomitant disease aggravated
• Dizziness
• Paraesthesia
• Rash pruritic</t>
  </si>
  <si>
    <t>• Dyspepsia
• Gastrooesophageal reflux disease
• Influenza like illness</t>
  </si>
  <si>
    <t>• Asthenia
• Chest pain
• Dyspnoea
• Groin pain
• Musculoskeletal pain</t>
  </si>
  <si>
    <t>• Concomitant disease aggravated
• Hyperhidrosis
• Nausea
• Pyrexia
• Rash</t>
  </si>
  <si>
    <t>• Abdominal pain
• Groin pain</t>
  </si>
  <si>
    <t>• Dyspnoea
• Feeling hot
• Pruritus</t>
  </si>
  <si>
    <t>1 - FDO972</t>
  </si>
  <si>
    <t>Unknown - 108264</t>
  </si>
  <si>
    <t>• Arthralgia
• Headache
• Lip swelling
• Swelling face</t>
  </si>
  <si>
    <t>• Chills
• Fatigue
• Headache
• Injection site reaction
• Nausea
• Pruritus
• Rash erythematous</t>
  </si>
  <si>
    <t>• Arthralgia
• Hot flush
• Tremor</t>
  </si>
  <si>
    <t>• Disorientation
• Dizziness
• Headache
• Hot flush
• Hyperacusis
• Injection site reaction
• Nausea
• Photophobia
• Tinnitus</t>
  </si>
  <si>
    <t>• Headache
• Nausea
• Vitreous detachment</t>
  </si>
  <si>
    <t>• Anxiety
• Balance disorder
• Bell's palsy
• Cognitive disorder
• Dysarthria
• Fatigue
• Headache
• Hypoacusis
• Injection site pain
• Migraine
• Neuralgia
• Post-traumatic stress disorder
• Visual impairment</t>
  </si>
  <si>
    <t>• Eye pain
• Visual impairment
• Vitreous floaters</t>
  </si>
  <si>
    <t>• Arthralgia
• Back pain
• Balance disorder
• Bell's palsy
• Constipation
• Dizziness
• Ear discomfort
• Eye irritation
• Fatigue
• Glossitis
• Hyperacusis
• Injection site pain
• Lacrimation increased
• Paraesthesia
• Sleep disorder</t>
  </si>
  <si>
    <t>• Asthenia
• Decreased appetite
• Dizziness
• Fatigue
• Headache
• Injection site reaction
• Malaise
• Myalgia
• Nausea
• Pain in extremity
• Pyrexia</t>
  </si>
  <si>
    <t>• Fatigue
• Injection site reaction
• Myalgia
• Pyrexia
• Urticaria</t>
  </si>
  <si>
    <t>• Chest pain
• Extrasystoles
• Pleuritic pain</t>
  </si>
  <si>
    <t>• COMIRNATY COVID-19 vaccine (tozinameran) - Suspected
• Trade name not specified (levothyroxine sodium) - Suspected</t>
  </si>
  <si>
    <t>• Chest pain
• Dyspnoea
• Hyperhidrosis
• Pericarditis
• Pyrexia
• Tremor</t>
  </si>
  <si>
    <t>• Abdominal pain
• Dizziness
• Dyspnoea
• Fatigue
• Fibrin D dimer increased
• Gastrointestinal ulcer
• Haematochezia
• Headache
• Myalgia
• Pyrexia
• Tachycardia
• Vomiting</t>
  </si>
  <si>
    <t>3 - 304220P</t>
  </si>
  <si>
    <t>• Chest pain
• Ear pain
• Fatigue
• Headache
• Neck pain</t>
  </si>
  <si>
    <t>• Back pain
• Dizziness
• Dysstasia
• Headache
• Neck pain
• Pain in extremity</t>
  </si>
  <si>
    <t>• Chest discomfort
• Chest pain
• Dyspnoea
• Fatigue</t>
  </si>
  <si>
    <t>• Chills
• Cough
• Hyperhidrosis
• Injection site pain
• Pain
• Pruritus
• Pyrexia
• Somnolence
• Syncope</t>
  </si>
  <si>
    <t>• Hypersensitivity
• Hypertension
• Pharyngeal swelling
• Pruritus
• Tachycardia</t>
  </si>
  <si>
    <t>• Fibrin D dimer increased
• Lethargy
• Nausea
• Pain in extremity</t>
  </si>
  <si>
    <t>• Concomitant disease aggravated
• Headache
• Pain in extremity</t>
  </si>
  <si>
    <t>1 - FF0050</t>
  </si>
  <si>
    <t>• Injection site reaction
• Myalgia
• Urticaria</t>
  </si>
  <si>
    <t>• Chills
• Fatigue
• Influenza like illness
• Injection site reaction
• Lymphadenopathy
• Pain</t>
  </si>
  <si>
    <t>• Abdominal pain
• Diarrhoea
• Fatigue
• Headache
• Injection site reaction
• Lymphadenopathy</t>
  </si>
  <si>
    <t>2 - FF0050</t>
  </si>
  <si>
    <t>1 - RD9234</t>
  </si>
  <si>
    <t>• Cerebral haemorrhage
• Hydrocephalus</t>
  </si>
  <si>
    <t>• Angioedema
• Arthralgia
• Chronic spontaneous urticaria
• Fatigue</t>
  </si>
  <si>
    <t>• Flushing
• Lip swelling
• Malaise</t>
  </si>
  <si>
    <t>• Arthralgia
• Breast disorder female
• Fatigue
• Muscular weakness</t>
  </si>
  <si>
    <t>2 - FH0050</t>
  </si>
  <si>
    <t>• Dysarthria
• Fatigue
• Feeling hot
• Hypertension
• Musculoskeletal stiffness
• Nausea
• Pallor
• Presyncope
• Tachycardia</t>
  </si>
  <si>
    <t>1 - F90050</t>
  </si>
  <si>
    <t>• Dysgeusia
• Headache
• Injection site pain</t>
  </si>
  <si>
    <t>• Flushing
• Malaise
• Rash macular
• Tachycardia</t>
  </si>
  <si>
    <t>• Asthenia
• Dizziness
• Dyspnoea
• Fatigue
• Upper respiratory tract infection</t>
  </si>
  <si>
    <t>• Chest pain
• Nasopharyngitis
• Presyncope</t>
  </si>
  <si>
    <t>• Dizziness
• Fatigue
• Feeling of body temperature change
• Oedema
• Palpitations</t>
  </si>
  <si>
    <t>• Arthralgia
• Chills
• Fatigue
• Headache
• Injection site reaction
• Insomnia
• Lymphadenopathy
• Myalgia
• Pyrexia</t>
  </si>
  <si>
    <t>• Chest discomfort
• Dizziness
• Fatigue
• Headache
• Heart rate increased</t>
  </si>
  <si>
    <t>• Arthralgia
• Cough
• Diarrhoea
• Fatigue
• Injection site reaction
• Lethargy
• Oropharyngeal pain</t>
  </si>
  <si>
    <t>• Breast mass
• Breast pain
• Dizziness
• Haematemesis
• Headache
• Injection site pain
• Lymphadenopathy
• Nausea</t>
  </si>
  <si>
    <t>• Crying
• Diarrhoea
• Maternal exposure during breast feeding
• Pyrexia
• Rash</t>
  </si>
  <si>
    <t>• Asthenia
• Chills
• Concussion
• Dizziness
• Injection site pain
• Injection site rash
• Injection site swelling
• Pain in extremity
• Pyrexia
• Syncope
• Vomiting</t>
  </si>
  <si>
    <t>• Chills
• Dizziness
• Headache
• Injection site pain
• Injection site rash
• Injection site swelling
• Nausea
• Pyrexia
• Vomiting</t>
  </si>
  <si>
    <t>• Injection site pain
• Injection site swelling
• Rhinorrhoea</t>
  </si>
  <si>
    <t>• Anaphylactic reaction
• Dysphagia
• Dyspnoea
• Paraesthesia oral
• Throat tightness</t>
  </si>
  <si>
    <t>• Chills
• Disturbance in attention
• Dizziness</t>
  </si>
  <si>
    <t>• Anaphylactic reaction
• Asthenia
• Fatigue
• Flushing
• Gait disturbance
• Headache
• Lip swelling
• Musculoskeletal discomfort
• Pruritus
• Rash
• Swollen tongue</t>
  </si>
  <si>
    <t>• Chest discomfort
• Chest pain
• Cough
• Diarrhoea
• Dyspnoea
• Headache
• Hypertension
• Pain
• Pericarditis</t>
  </si>
  <si>
    <t>• Joint swelling
• Muscular weakness
• Pyrexia
• Throat tightness</t>
  </si>
  <si>
    <t>• Heart rate abnormal
• Palpitations</t>
  </si>
  <si>
    <t>• Asthenia
• Limb discomfort
• Pain in extremity</t>
  </si>
  <si>
    <t>2 - 314120T</t>
  </si>
  <si>
    <t>• Chills
• Hypoaesthesia
• Lip swelling
• Pain
• Swelling face</t>
  </si>
  <si>
    <t>• Breast pain
• Chills
• Headache
• Malaise
• Myalgia</t>
  </si>
  <si>
    <t>• Abdominal pain upper
• Chills
• Dizziness
• Dyspnoea
• Fatigue
• Headache
• Hot flush
• Lymphadenopathy
• Nausea
• Oropharyngeal pain
• Pain
• Palpitations
• Paraesthesia
• Tremor</t>
  </si>
  <si>
    <t>• Fatigue
• Headache
• Intermenstrual bleeding
• Lacrimation increased
• Malaise
• Nasal congestion
• Rhinorrhoea</t>
  </si>
  <si>
    <t>• Blood pressure increased
• Dizziness
• Feeling hot</t>
  </si>
  <si>
    <t>• Cerebral artery thrombosis
• Fibrin D dimer increased
• Hydrocephalus
• Middle cerebral artery stroke
• Thrombocytopenia
• Thrombosis with thrombocytopenia syndrome</t>
  </si>
  <si>
    <t>• Cold sweat
• Dizziness
• Hyperhidrosis
• Hypotension</t>
  </si>
  <si>
    <t>• Brain fog
• Fatigue
• Limb discomfort
• Muscular weakness
• Nausea
• Paraesthesia
• Vertigo</t>
  </si>
  <si>
    <t>• Facial paralysis
• Hypoaesthesia oral
• Paraesthesia
• Swollen tongue</t>
  </si>
  <si>
    <t>2 - FE7051</t>
  </si>
  <si>
    <t>• Blood pressure increased
• Concomitant disease aggravated
• Nausea</t>
  </si>
  <si>
    <t>• Chest discomfort
• Chest pain
• Fatigue
• Injection site reaction
• Myopericarditis
• Palpitations
• Paraesthesia
• Pyrexia</t>
  </si>
  <si>
    <t>• Dizziness
• Dysgeusia
• Headache
• Nausea</t>
  </si>
  <si>
    <t>• Dizziness
• Hypoaesthesia oral
• Syncope
• Vision blurred</t>
  </si>
  <si>
    <t>• Chills
• Cold sweat
• Pyrexia</t>
  </si>
  <si>
    <t>• Arthralgia
• Arthritis
• Injection site reaction
• Pain
• Pruritus</t>
  </si>
  <si>
    <t>• Abdominal distension
• Dyspnoea
• Headache
• Nausea</t>
  </si>
  <si>
    <t>• Anxiety
• Chest pain
• Dysphagia
• Dyspnoea
• Hypoaesthesia</t>
  </si>
  <si>
    <t>• Blood pressure decreased
• Nausea</t>
  </si>
  <si>
    <t>• Abdominal pain upper
• Anaphylactic reaction
• Blood pressure increased
• Chest discomfort
• Cold sweat
• Diarrhoea
• Nausea
• Throat tightness</t>
  </si>
  <si>
    <t>• Facial paralysis
• Musculoskeletal discomfort
• Paraesthesia</t>
  </si>
  <si>
    <t>• Irritability
• Mood altered</t>
  </si>
  <si>
    <t>• Blood pressure decreased
• Dizziness
• Hypoacusis
• Visual impairment</t>
  </si>
  <si>
    <t>• Dizziness
• Headache
• Neck pain
• Paraesthesia</t>
  </si>
  <si>
    <t>• Pruritus
• Pyrexia
• Rash
• Vomiting</t>
  </si>
  <si>
    <t>• Injection site reaction
• Pneumonia</t>
  </si>
  <si>
    <t>• Facial paralysis
• Injection site hypersensitivity
• Paraesthesia
• Pruritus
• Swelling face</t>
  </si>
  <si>
    <t>• Anxiety
• Concomitant disease aggravated
• Feeling hot
• Flushing</t>
  </si>
  <si>
    <t>• Blood pressure decreased
• Dizziness
• Pallor
• Pyrexia</t>
  </si>
  <si>
    <t>• Concomitant disease aggravated
• Cough
• Oropharyngeal discomfort</t>
  </si>
  <si>
    <t>• Abdominal pain upper
• Dizziness
• Migraine</t>
  </si>
  <si>
    <t>• Nausea
• Tremor</t>
  </si>
  <si>
    <t>• Chest discomfort
• Cough
• Rhinorrhoea</t>
  </si>
  <si>
    <t>• Facial paralysis
• Hypoaesthesia oral
• Paraesthesia</t>
  </si>
  <si>
    <t>• Hot flush
• Nausea
• Paraesthesia</t>
  </si>
  <si>
    <t>• Injection site reaction
• Oedema peripheral</t>
  </si>
  <si>
    <t>• Concomitant disease aggravated
• Nausea</t>
  </si>
  <si>
    <t>• Headache
• Injection site erythema
• Injection site pain
• Injection site pruritus
• Injection site reaction
• Injection site warmth
• Pruritus
• Pyrexia</t>
  </si>
  <si>
    <t>• Blood pressure increased
• Dizziness
• Feeling hot
• Paraesthesia
• Rash
• Throat tightness</t>
  </si>
  <si>
    <t>• Anxiety
• Hyperhidrosis
• Malaise</t>
  </si>
  <si>
    <t>• Injection site erythema
• Injection site pain
• Injection site pruritus
• Injection site swelling
• Injection site warmth</t>
  </si>
  <si>
    <t>• Blood pressure increased
• Fear of injection
• Presyncope</t>
  </si>
  <si>
    <t>• Head injury
• Headache
• Loss of consciousness
• Pallor
• Presyncope</t>
  </si>
  <si>
    <t>• Facial paralysis
• Pharyngeal paraesthesia</t>
  </si>
  <si>
    <t>• Partial seizures</t>
  </si>
  <si>
    <t>• Loss of consciousness
• Oxygen therapy</t>
  </si>
  <si>
    <t>• Diarrhoea
• Dizziness
• Malaise
• Vomiting</t>
  </si>
  <si>
    <t>• Demyelination
• Herpes zoster</t>
  </si>
  <si>
    <t>• Cold sweat
• Dizziness
• Fatigue</t>
  </si>
  <si>
    <t>• Chest discomfort
• Chest pain
• Chills
• Headache
• Paraesthesia
• Presyncope
• Pyrexia</t>
  </si>
  <si>
    <t>• Injection site bruising
• Injection site erythema
• Injection site pain
• Injection site pruritus
• Injection site warmth</t>
  </si>
  <si>
    <t>• Bradycardia
• Dizziness
• Hypotension
• Presyncope</t>
  </si>
  <si>
    <t>• Contusion
• Headache
• Malaise
• Rash</t>
  </si>
  <si>
    <t>1 - Fc2090</t>
  </si>
  <si>
    <t>• Blood pressure increased
• Cold sweat
• Throat tightness</t>
  </si>
  <si>
    <t>• Dizziness
• Dry mouth
• Hypertension
• Paraesthesia
• Tremor</t>
  </si>
  <si>
    <t>• Injection site erythema
• Injection site pain
• Injection site pruritus
• Pruritus</t>
  </si>
  <si>
    <t>• Injection site discharge
• Injection site erythema
• Injection site haemorrhage
• Injection site pain
• Injection site pruritus</t>
  </si>
  <si>
    <t>• Arthralgia
• Back pain
• Blood pressure increased
• Chest pain
• Discomfort
• Neck pain
• Palpitations
• Paraesthesia</t>
  </si>
  <si>
    <t>• Blood pressure decreased
• Nausea
• Presyncope</t>
  </si>
  <si>
    <t>• Facial paralysis
• Fatigue
• Injection site erythema
• Injection site pain
• Injection site pruritus
• Limb discomfort
• Migraine
• Thirst</t>
  </si>
  <si>
    <t>• Body temperature decreased
• Chills
• Chronic fatigue syndrome
• Dizziness
• Fatigue
• Hyperhidrosis
• Lymphadenopathy
• Malaise
• Muscular weakness
• Myalgia
• Oropharyngeal pain
• Sneezing
• Upper respiratory tract infection
• Viral infection</t>
  </si>
  <si>
    <t>• Cold sweat
• Dizziness
• Fall
• Headache</t>
  </si>
  <si>
    <t>• Blood test normal
• Computerised tomogram normal
• Eye pain
• Headache
• Paraesthesia
• Visual impairment</t>
  </si>
  <si>
    <t>• Dry eye
• Eye paraesthesia
• Pain in extremity
• Paraesthesia
• Rash</t>
  </si>
  <si>
    <t>• Headache
• Nausea
• Palpitations
• Pruritus
• Vomiting</t>
  </si>
  <si>
    <t>• Blood pressure increased
• Dizziness
• Facial paralysis
• Hemiparesis
• Injection site reaction
• Paraesthesia
• Partial seizures</t>
  </si>
  <si>
    <t>• Pityriasis rosea
• Pruritus
• Rash</t>
  </si>
  <si>
    <t>• Anxiety
• Asthenia</t>
  </si>
  <si>
    <t>1 - FC 5029</t>
  </si>
  <si>
    <t>2 - 317704P</t>
  </si>
  <si>
    <t>• Disturbance in attention
• Dizziness
• Fatigue
• Injection site reaction
• Muscular weakness
• Pyrexia</t>
  </si>
  <si>
    <t>• Blood pressure decreased
• Bradycardia
• Presyncope</t>
  </si>
  <si>
    <t>• Chills
• Dizziness
• Dysgeusia
• Paraesthesia</t>
  </si>
  <si>
    <t>• COVID-19 Vaccine AstraZeneca (ChAdOx1-S (Viral vector)) - Suspected
• Coloxyl With Senna (docusate sodium; sennosides) - Not suspected
• Endone (oxycodone hydrochloride) - Not suspected
• Metformin (metformin hydrochloride) - Not suspected
• Targin (naloxone hydrochloride dihydrate; oxycodone hydrochloride) - Not suspected
• Trade name not specified (Macrogol) - Not suspected
• Trade name not specified (colecalciferol) - Not suspected
• Trade name not specified (fenofibrate) - Not suspected
• Trade name not specified (linagliptin) - Not suspected
• Trade name not specified (magnesium) - Not suspected
• Trade name not specified (mirtazapine) - Not suspected
• Trade name not specified (omeprazole) - Not suspected
• Trade name not specified (paracetamol) - Not suspected
• Trade name not specified (pregabalin) - Not suspected
• Trade name not specified (risperidone) - Not suspected
• Trade name not specified (rosuvastatin calcium) - Not suspected</t>
  </si>
  <si>
    <t>• Diarrhoea
• Fatigue
• Headache
• Influenza like illness
• Lethargy
• Nasal congestion
• Oropharyngeal pain
• Rhinorrhoea</t>
  </si>
  <si>
    <t>• Abnormal dreams
• Brain fog
• Chest discomfort
• Disturbance in attention
• Lymphadenopathy</t>
  </si>
  <si>
    <t>• Heavy menstrual bleeding
• Menstrual disorder
• Orthostatic hypotension</t>
  </si>
  <si>
    <t>• Balance disorder
• Dizziness
• Fatigue
• Headache
• Hyperhidrosis
• Injection site pain
• Insomnia
• Ocular hyperaemia
• Paraesthesia
• Pruritus
• Sensitive skin
• Vaccination site movement impairment
• Visual impairment</t>
  </si>
  <si>
    <t>• COMIRNATY COVID-19 vaccine (tozinameran) - Suspected
• Trade name not specified (ascorbic acid) - Not suspected</t>
  </si>
  <si>
    <t>• Lymphadenopathy
• Palpitations
• Pyrexia</t>
  </si>
  <si>
    <t>• Groin pain
• Product administered to patient of inappropriate age
• Vaccination error</t>
  </si>
  <si>
    <t>• Headache
• Hot flush
• Influenza like illness
• Injection site reaction
• Paraesthesia oral
• Rash
• Tremor
• Urticaria</t>
  </si>
  <si>
    <t>• Rash morbilliform</t>
  </si>
  <si>
    <t>• Dry mouth
• Lethargy
• Rash</t>
  </si>
  <si>
    <t>• Headache
• Palpitations
• Paraesthesia
• Tachycardia
• Vomiting</t>
  </si>
  <si>
    <t>• Dizziness
• Fatigue
• Muscle spasms
• Myalgia
• Nausea
• Pain in extremity
• Paraesthesia</t>
  </si>
  <si>
    <t>• Arthralgia
• Insomnia
• Lethargy
• Lymphadenopathy
• Malaise
• Myalgia
• Nausea
• Pyrexia</t>
  </si>
  <si>
    <t>• Chills
• Decreased appetite
• Groin pain
• Headache
• Lethargy
• Monoplegia</t>
  </si>
  <si>
    <t>• Aphasia
• Arthralgia
• Brain fog
• Concomitant disease aggravated
• Disorientation
• Dizziness
• Fatigue
• Feeling cold
• Influenza like illness
• Myalgia
• Nausea</t>
  </si>
  <si>
    <t>• Angioedema
• Arrhythmia
• Head discomfort
• Headache
• Hypertension
• Peripheral coldness</t>
  </si>
  <si>
    <t>• Heavy menstrual bleeding
• Menstrual disorder
• Nausea
• Vomiting</t>
  </si>
  <si>
    <t>• Agitation
• Angioedema
• Facial discomfort
• Hyperhidrosis
• Nausea
• Paraesthesia
• Presyncope</t>
  </si>
  <si>
    <t>• Dizziness
• Headache
• Pain in jaw
• Vision blurred</t>
  </si>
  <si>
    <t>• Headache
• Myalgia
• Nausea
• Paraesthesia
• Rash papular</t>
  </si>
  <si>
    <t>• Fatigue
• Hypertension
• Malaise
• Nausea
• Vertigo</t>
  </si>
  <si>
    <t>• Epistaxis
• Fatigue
• Haematochezia
• Headache
• Myalgia
• Pyrexia</t>
  </si>
  <si>
    <t>• Affect lability
• Chest pain
• Influenza like illness
• Lethargy
• Myalgia
• Nausea
• Oedema peripheral
• Pain of skin
• Rash papular</t>
  </si>
  <si>
    <t>• Cellulitis
• Headache
• Injection site reaction
• Lethargy
• Swelling</t>
  </si>
  <si>
    <t>• Confusional state
• Delirium
• Incontinence</t>
  </si>
  <si>
    <t>• Abdominal pain
• Brain fog
• Fatigue
• Headache
• Rhinorrhoea</t>
  </si>
  <si>
    <t>• Contusion
• Diarrhoea
• Nausea
• Vomiting</t>
  </si>
  <si>
    <t>• Fatigue
• Rash
• Skin lesion</t>
  </si>
  <si>
    <t>• Dizziness
• Nausea
• Paraesthesia oral
• Vomiting</t>
  </si>
  <si>
    <t>• Cough
• Fatigue
• Headache
• Injection site reaction
• Oropharyngeal pain
• Vomiting</t>
  </si>
  <si>
    <t>• Myalgia
• Pyrexia
• Rash erythematous</t>
  </si>
  <si>
    <t>• Cognitive disorder
• Hypothermia
• Influenza like illness</t>
  </si>
  <si>
    <t>• Eczema
• Hot flush
• Infection
• Muscle spasms
• Pyrexia
• Swelling face
• Urticaria</t>
  </si>
  <si>
    <t>1 - EX5654</t>
  </si>
  <si>
    <t>• Chest pain
• Malaise
• Nausea
• Tachycardia
• Tremor</t>
  </si>
  <si>
    <t>• Acne
• Dysmenorrhoea
• Menstrual disorder</t>
  </si>
  <si>
    <t>• Disturbance in attention
• Influenza like illness
• Lethargy</t>
  </si>
  <si>
    <t>• Epistaxis
• Muscle twitching</t>
  </si>
  <si>
    <t>• Decreased appetite
• Dizziness
• Headache
• Lethargy
• Nausea
• Pyrexia
• Vertigo</t>
  </si>
  <si>
    <t>• Chest pain
• Myalgia
• Rash</t>
  </si>
  <si>
    <t>• Abdominal pain
• Arthralgia
• Concomitant disease aggravated
• Dysphagia
• Dyspnoea
• Headache
• Lethargy
• Nausea
• Pyrexia
• Rash pruritic
• Swollen tongue
• Vocal cord disorder</t>
  </si>
  <si>
    <t>• Dysgeusia
• Menstruation irregular</t>
  </si>
  <si>
    <t>• Decreased appetite
• Dyspnoea
• Emotional distress
• Fatigue
• Primary hyperthyroidism</t>
  </si>
  <si>
    <t>• Brain fog
• Headache
• Labyrinthitis
• Presyncope
• Vertigo
• Visual impairment</t>
  </si>
  <si>
    <t>• Hypertension
• Nausea
• Paraesthesia</t>
  </si>
  <si>
    <t>• Dysphagia
• Headache
• Injection site reaction
• Lethargy
• Vomiting</t>
  </si>
  <si>
    <t>• Arthralgia
• Feeling cold
• Headache
• Insomnia
• Lethargy
• Nausea
• Pain in extremity
• Peripheral swelling
• Pyrexia
• Syncope
• Vomiting</t>
  </si>
  <si>
    <t>• Dizziness
• Feeling cold
• Headache
• Nausea
• Vomiting</t>
  </si>
  <si>
    <t>• Ear infection
• Lethargy
• Pyrexia</t>
  </si>
  <si>
    <t>• Cough
• Dyspnoea
• Flushing
• Headache
• Lethargy
• Oropharyngeal pain
• Paraesthesia
• Presyncope</t>
  </si>
  <si>
    <t>• Arthralgia
• Lethargy
• Malaise
• Myalgia
• Presyncope</t>
  </si>
  <si>
    <t>• Presyncope
• Rash
• Vertigo</t>
  </si>
  <si>
    <t>• Contusion
• Vomiting</t>
  </si>
  <si>
    <t>• Chest pain
• Concomitant disease aggravated
• Influenza like illness
• Urticaria</t>
  </si>
  <si>
    <t>• Abdominal pain
• Arthralgia
• Chest pain
• Diarrhoea
• Headache
• Myalgia
• Nausea
• Oropharyngeal pain</t>
  </si>
  <si>
    <t>• Arthritis
• Influenza like illness
• Lymphadenopathy
• Rash</t>
  </si>
  <si>
    <t>• Chills
• Headache
• Injection site pain
• Paraesthesia</t>
  </si>
  <si>
    <t>• Headache
• Pain in extremity
• Pyrexia
• Vomiting</t>
  </si>
  <si>
    <t>Unknown - 303814P</t>
  </si>
  <si>
    <t>• Febrile convulsion
• Headache
• Tremor</t>
  </si>
  <si>
    <t>• Blood blister
• Confusional state
• Dizziness
• Hypertension
• Insomnia</t>
  </si>
  <si>
    <t>• Anosmia
• Dysgeusia
• Influenza like illness</t>
  </si>
  <si>
    <t>• Bronchitis
• Influenza like illness
• Lymphadenopathy
• Palpitations</t>
  </si>
  <si>
    <t>• Dry eye
• Hypersensitivity
• Vision blurred</t>
  </si>
  <si>
    <t>• Arthralgia
• Muscle spasms
• Myalgia
• Pyrexia</t>
  </si>
  <si>
    <t>• Injection site reaction
• Ocular hyperaemia
• Pain in extremity</t>
  </si>
  <si>
    <t>• Disturbance in attention
• Dyspnoea
• Influenza like illness
• Insomnia</t>
  </si>
  <si>
    <t>• Lip blister
• Tinnitus</t>
  </si>
  <si>
    <t>• Decreased appetite
• Influenza like illness
• Vomiting</t>
  </si>
  <si>
    <t>• Abdominal pain
• Anal haemorrhage
• Dehydration
• Diarrhoea
• Pyrexia</t>
  </si>
  <si>
    <t>• Nausea
• Oropharyngeal discomfort</t>
  </si>
  <si>
    <t>• Headache
• Pyrexia
• Vaccination error</t>
  </si>
  <si>
    <t>2 - 308966p</t>
  </si>
  <si>
    <t>• Back pain
• Chills
• Lethargy</t>
  </si>
  <si>
    <t>• Arthralgia
• Dizziness
• Headache
• Myalgia
• Nausea</t>
  </si>
  <si>
    <t>• Malaise
• Peripheral swelling
• Pruritus</t>
  </si>
  <si>
    <t>• Erythema
• Influenza like illness
• Pruritus</t>
  </si>
  <si>
    <t>• Chest pain
• Dizziness
• Dyspnoea
• Hyperhidrosis
• Myocarditis
• Palpitations
• Pericarditis
• Tachycardia
• Vomiting</t>
  </si>
  <si>
    <t>1 - FGOO50</t>
  </si>
  <si>
    <t>• Dyspnoea
• Palpitations
• Swelling</t>
  </si>
  <si>
    <t>• Chest X-ray abnormal
• Chest pain
• Left ventricular dysfunction
• Magnetic resonance imaging abnormal
• Troponin increased</t>
  </si>
  <si>
    <t>• Back pain
• Hyperhidrosis
• Palpitations</t>
  </si>
  <si>
    <t>• Contusion
• Pruritus</t>
  </si>
  <si>
    <t>• Chest pain
• Presyncope</t>
  </si>
  <si>
    <t>• Dizziness
• Flushing
• Nausea
• Vision blurred</t>
  </si>
  <si>
    <t>• Cold sweat
• Hyperhidrosis
• Pallor
• Vomiting</t>
  </si>
  <si>
    <t>• Disturbance in attention
• Dizziness
• Visual acuity reduced</t>
  </si>
  <si>
    <t>2 - 317705P</t>
  </si>
  <si>
    <t>• Chest pain
• Concomitant disease aggravated
• Hyperhidrosis
• Lacrimation increased
• Ocular hyperaemia
• Pain in extremity
• Pallor
• Productive cough</t>
  </si>
  <si>
    <t>• Chest pain
• Dyspnoea
• Headache
• Heart rate irregular
• Tachycardia</t>
  </si>
  <si>
    <t>• Dizziness
• Hypotension
• Nausea</t>
  </si>
  <si>
    <t>• COMIRNATY COVID-19 vaccine (tozinameran) - Suspected
• Trade name not specified (duloxetine hydrochloride) - Not suspected</t>
  </si>
  <si>
    <t>• Blood pressure increased
• Breast pain
• Chest pain
• Diarrhoea
• Headache
• Palpitations
• Paraesthesia
• Tinnitus</t>
  </si>
  <si>
    <t>• Headache
• Raynaud's phenomenon</t>
  </si>
  <si>
    <t>• Asthenia
• Back pain
• Chest discomfort
• Chest pain
• Dyspnoea
• Fatigue
• Headache
• Neck pain
• Pain in extremity</t>
  </si>
  <si>
    <t>• Abdominal pain upper
• Fatigue
• Headache
• Lymphadenopathy
• Pyrexia</t>
  </si>
  <si>
    <t>• Dysgeusia
• Ear pain
• Presyncope</t>
  </si>
  <si>
    <t>• Arthralgia
• Chest pain
• Chills</t>
  </si>
  <si>
    <t>• Brain fog
• Paraesthesia
• Tension headache</t>
  </si>
  <si>
    <t>• Cold sweat
• Fatigue
• Migraine
• Vomiting</t>
  </si>
  <si>
    <t>• Brain fog
• Chest pain
• Insomnia
• Lethargy</t>
  </si>
  <si>
    <t>• Chest discomfort
• Heart rate irregular
• Migraine
• Nausea</t>
  </si>
  <si>
    <t>• Pain
• Photophobia
• Pyrexia
• Vomiting</t>
  </si>
  <si>
    <t>• Atrioventricular block first degree
• Bradycardia
• Dizziness
• Orthostatic hypotension</t>
  </si>
  <si>
    <t>• Chest pain
• Headache
• Malaise
• Nausea</t>
  </si>
  <si>
    <t>• Myalgia
• Swollen tongue
• Tongue ulceration</t>
  </si>
  <si>
    <t>• Chills
• Diplopia
• Dizziness
• Headache
• Hypoaesthesia
• Myalgia
• Pyrexia
• Skin burning sensation
• Sleep disorder
• Tinnitus
• Vomiting</t>
  </si>
  <si>
    <t>• Arthralgia
• Decreased appetite
• Headache
• Injection site paraesthesia
• Insomnia
• Lethargy
• Myalgia
• Nausea
• Pruritus
• Pyrexia</t>
  </si>
  <si>
    <t>1 - 30858P</t>
  </si>
  <si>
    <t>• Chest pain
• Fatigue
• Headache
• Nausea
• Pericarditis</t>
  </si>
  <si>
    <t>• Dizziness
• Ear pain
• Fatigue
• Headache
• Limb discomfort
• Nausea</t>
  </si>
  <si>
    <t>• Chronic cutaneous lupus erythematosus
• Pain in extremity
• Peripheral swelling</t>
  </si>
  <si>
    <t>• Arthralgia
• Dyspnoea
• Eye pain
• Pain
• Pyrexia</t>
  </si>
  <si>
    <t>• Chest pain
• Diarrhoea
• Headache
• Nausea</t>
  </si>
  <si>
    <t>• Chest pain
• Dyspnoea
• Fatigue</t>
  </si>
  <si>
    <t>• Axillary pain
• Chest pain
• Chills
• Headache
• Hyperhidrosis
• Lethargy
• Lymph node pain</t>
  </si>
  <si>
    <t>• Arthralgia
• Deep vein thrombosis</t>
  </si>
  <si>
    <t>• Cough
• Injection site pain
• Myalgia
• Pain</t>
  </si>
  <si>
    <t>• Chills
• Cough
• Dyspnoea
• Fatigue
• Headache</t>
  </si>
  <si>
    <t>• Headache
• Injection site pain
• Pharyngeal hypoaesthesia
• Pharyngeal swelling
• Sinus disorder</t>
  </si>
  <si>
    <t>• Headache
• Petechiae
• Urticaria</t>
  </si>
  <si>
    <t>• Hemiparesis
• Neuralgia
• Radiculitis brachial</t>
  </si>
  <si>
    <t>• Gastrointestinal disorder
• Influenza like illness
• Rhinitis</t>
  </si>
  <si>
    <t>• Dizziness
• Headache
• Nausea
• Syncope</t>
  </si>
  <si>
    <t>• Lymph node pain
• Lymphadenopathy
• Nausea
• Pain</t>
  </si>
  <si>
    <t>• Legionella infection
• Myasthenia gravis
• Pneumonia
• Thrombocytopenia</t>
  </si>
  <si>
    <t>• Lip oedema
• Mouth haemorrhage
• Mouth ulceration</t>
  </si>
  <si>
    <t>• Abdominal discomfort
• Somnolence
• Urticaria</t>
  </si>
  <si>
    <t>• Arthralgia
• Arthritis
• Feeling of body temperature change
• Injection site pain</t>
  </si>
  <si>
    <t>1 - FG005</t>
  </si>
  <si>
    <t>• Chest pain
• Dyspnoea
• Emergency care</t>
  </si>
  <si>
    <t>• Dizziness
• Headache
• Tachycardia
• Vomiting</t>
  </si>
  <si>
    <t>• Blood pressure increased
• Dyspnoea
• Exercise tolerance decreased</t>
  </si>
  <si>
    <t>• Deep vein thrombosis
• Lung neoplasm
• Pulmonary embolism</t>
  </si>
  <si>
    <t>• Eyelid ptosis
• Photopsia
• Vitreous floaters</t>
  </si>
  <si>
    <t>• Arthralgia
• Back pain
• Injection site pain
• Neck pain</t>
  </si>
  <si>
    <t>• Dizziness
• Eyelid oedema
• Nausea
• Pyrexia
• Urticaria</t>
  </si>
  <si>
    <t>• Chills
• Headache
• Muscular weakness
• Neuralgia</t>
  </si>
  <si>
    <t>• Fatigue
• Hot flush
• Injection site reaction</t>
  </si>
  <si>
    <t>• Chills
• Diarrhoea
• Injection site reaction
• Malaise
• Myalgia
• Nausea</t>
  </si>
  <si>
    <t>1 - FE9163</t>
  </si>
  <si>
    <t>• Lymphadenopathy
• Rash
• Somnolence</t>
  </si>
  <si>
    <t>• Anaphylactic reaction
• Blood pressure fluctuation
• Dizziness
• Feeling abnormal
• Tachycardia</t>
  </si>
  <si>
    <t>• Headache
• Injection site pain
• Menstrual disorder
• Myalgia
• Visual impairment</t>
  </si>
  <si>
    <t>• Aphasia
• Facial paralysis
• Loss of consciousness
• Muscular weakness</t>
  </si>
  <si>
    <t>• Exercise tolerance decreased
• Hypotension
• Pulmonary embolism</t>
  </si>
  <si>
    <t>• Abdominal distension
• Abdominal pain
• Arthralgia
• Fatigue
• Hyperhidrosis
• Hypertension
• Nausea
• Pyrexia</t>
  </si>
  <si>
    <t>• Asthma
• Dyspnoea
• Flushing
• Hypoaesthesia oral
• Paraesthesia
• Swelling</t>
  </si>
  <si>
    <t>2 - FE7051; 1 - -</t>
  </si>
  <si>
    <t>• Dysphagia
• Hypoaesthesia
• Nasal discomfort
• Tongue discomfort</t>
  </si>
  <si>
    <t>• Angina pectoris
• Asthenia</t>
  </si>
  <si>
    <t>1 - 308977p</t>
  </si>
  <si>
    <t>• Livedo reticularis</t>
  </si>
  <si>
    <t>• Abdominal discomfort
• Cough
• Diarrhoea
• Fatigue
• Injection site pain
• Nausea
• Oropharyngeal pain
• Rhinorrhoea
• Throat irritation</t>
  </si>
  <si>
    <t>• Diarrhoea
• Fatigue
• Injection site reaction
• Myalgia
• Tachycardia</t>
  </si>
  <si>
    <t>• Fatigue
• Feeling hot
• Syncope</t>
  </si>
  <si>
    <t>• Arthralgia
• Concomitant disease aggravated
• Musculoskeletal stiffness</t>
  </si>
  <si>
    <t>• Blood pressure increased
• Dizziness
• Feeling hot
• Flushing
• Headache</t>
  </si>
  <si>
    <t>• Dyspnoea
• Muscle spasms</t>
  </si>
  <si>
    <t>• Asthenia
• Decreased appetite
• Diarrhoea
• Fatigue
• Myalgia</t>
  </si>
  <si>
    <t>• Anal incontinence
• Back pain
• Burning sensation
• Decreased appetite
• Electric shock sensation
• Fatigue
• Localised oedema
• Muscular weakness
• Musculoskeletal stiffness</t>
  </si>
  <si>
    <t>• Haematuria
• Urinary tract infection
• Urine output increased</t>
  </si>
  <si>
    <t>1 - FE2090; 2 - FG0050</t>
  </si>
  <si>
    <t>• Abdominal pain
• Atrial fibrillation
• Headache
• Nausea
• Paraesthesia
• Visual impairment</t>
  </si>
  <si>
    <t>• Liquid product physical issue
• Product contamination physical
• Product quality issue</t>
  </si>
  <si>
    <t>• Chest pain
• Dizziness
• Dyspnoea
• Extrasystoles
• Palpitations</t>
  </si>
  <si>
    <t>• Abdominal distension
• Dysmenorrhoea
• Heavy menstrual bleeding
• Menstrual disorder</t>
  </si>
  <si>
    <t>1 - FF7051</t>
  </si>
  <si>
    <t>• Dyspnoea
• Fibrin D dimer increased
• Myalgia
• Pain in extremity
• Productive cough</t>
  </si>
  <si>
    <t>1 - UKPV46685</t>
  </si>
  <si>
    <t>• Lethargy
• Myalgia
• Oedema peripheral</t>
  </si>
  <si>
    <t>• Abdominal pain lower
• Arthralgia
• Fatigue
• Headache
• Oropharyngeal discomfort</t>
  </si>
  <si>
    <t>1 - 317787P</t>
  </si>
  <si>
    <t>• Myalgia
• Nausea
• Pyrexia
• Sinus pain</t>
  </si>
  <si>
    <t>• Headache
• Mouth ulceration
• Oral herpes
• Pyrexia
• Vomiting</t>
  </si>
  <si>
    <t>• Chest discomfort
• Concomitant disease aggravated
• Dizziness
• Dyspnoea exertional
• Fatigue
• Heart rate increased
• Insomnia
• Palpitations
• Paraesthesia</t>
  </si>
  <si>
    <t>• Arthralgia
• Back pain
• Dyspnoea
• Headache</t>
  </si>
  <si>
    <t>• Dysphagia
• Eye pain
• Gait disturbance
• Muscular weakness</t>
  </si>
  <si>
    <t>• Anxiety
• Fatigue
• Hypoaesthesia oral
• Injection site pain
• Insomnia
• Rash
• Urticaria</t>
  </si>
  <si>
    <t>• Heavy menstrual bleeding
• Menstrual disorder
• Neck pain
• Pain in extremity</t>
  </si>
  <si>
    <t>• Chest discomfort
• Dyspnoea
• Fatigue
• Headache
• Palpitations
• Paraesthesia</t>
  </si>
  <si>
    <t>• Muscle fatigue</t>
  </si>
  <si>
    <t>• Dizziness
• Headache
• Neck pain
• Tinnitus</t>
  </si>
  <si>
    <t>• Bursitis
• Palpitations
• Tinnitus</t>
  </si>
  <si>
    <t>• Blood pressure abnormal
• Brain fog
• Disturbance in attention
• Fatigue
• Headache
• Myalgia
• Palpitations
• Tremor</t>
  </si>
  <si>
    <t>• Chills
• Decreased appetite
• Fibrin D dimer increased
• Malaise
• Thrombocytopenia</t>
  </si>
  <si>
    <t>• Concomitant disease aggravated
• Episcleritis
• Malaise</t>
  </si>
  <si>
    <t>• Chest pain
• Dizziness
• Dyspnoea
• Headache
• Nausea</t>
  </si>
  <si>
    <t>• C-reactive protein increased
• Chills
• Fatigue
• Fibrin D dimer increased
• Malaise
• Myalgia
• Myopathy
• Myositis
• Oedema
• Urticaria</t>
  </si>
  <si>
    <t>• Arthralgia
• Fatigue
• Headache
• Incontinence
• Pyrexia
• Vomiting</t>
  </si>
  <si>
    <t>• Somnambulism</t>
  </si>
  <si>
    <t>• Headache
• Hot flush
• Vertigo</t>
  </si>
  <si>
    <t>• Chest pain
• Chills
• Fatigue
• Injection site reaction
• Pyrexia
• Tachycardia</t>
  </si>
  <si>
    <t>• Arthralgia
• Hyperhidrosis
• Injection site reaction</t>
  </si>
  <si>
    <t>• Arthralgia
• Concomitant disease aggravated
• Headache
• Hypertension
• Myalgia
• Nausea</t>
  </si>
  <si>
    <t>• Oedema
• Rash maculo-papular</t>
  </si>
  <si>
    <t>• Headache
• Hypotension
• Vomiting</t>
  </si>
  <si>
    <t>• Flushing
• Myalgia
• Pyrexia</t>
  </si>
  <si>
    <t>• Arthralgia
• Concomitant disease aggravated
• Myalgia</t>
  </si>
  <si>
    <t>• Abdominal pain upper
• Headache
• Hyperhidrosis
• Injection site pain
• Pruritus
• Retching</t>
  </si>
  <si>
    <t>• Arthralgia
• Brain fog
• Dizziness
• Headache
• Influenza like illness
• Injection site pain
• Lethargy
• Myalgia
• Oropharyngeal pain
• Vertigo</t>
  </si>
  <si>
    <t>• Abdominal pain
• Colitis
• Decreased appetite</t>
  </si>
  <si>
    <t>• COVID-19 Vaccine AstraZeneca (ChAdOx1-S (Viral vector)) - Suspected
• Duodart 500/400 (dutasteride; tamsulosin hydrochloride) - Not suspected
• Ventolin CFC-free Inhaler (salbutamol sulfate) - Not suspected</t>
  </si>
  <si>
    <t>• Cerebral haematoma
• Concomitant disease progression
• Headache</t>
  </si>
  <si>
    <t>• Injection site pain
• Lethargy
• Malaise
• Pyrexia</t>
  </si>
  <si>
    <t>• Chills
• Eye pain
• Fatigue
• Hyperhidrosis</t>
  </si>
  <si>
    <t>• Arthralgia
• Dehydration
• Headache
• Myalgia
• Nausea
• Pyrexia</t>
  </si>
  <si>
    <t>1 - 3177079</t>
  </si>
  <si>
    <t>• Eye pain
• Fatigue
• Malaise
• Nasal congestion
• Rhinorrhoea</t>
  </si>
  <si>
    <t>• Dyspnoea
• Fatigue
• Palpitations
• Seizure
• Speech disorder</t>
  </si>
  <si>
    <t>• Chest pain
• Dyspnoea
• Myocarditis</t>
  </si>
  <si>
    <t>• Abdominal pain
• Chills
• Myalgia
• Nausea
• Tinnitus</t>
  </si>
  <si>
    <t>• Abdominal pain upper
• Diarrhoea
• Fatigue
• Headache
• Injection site pain
• Myalgia
• Vomiting</t>
  </si>
  <si>
    <t>• Chills
• Injection site bruising</t>
  </si>
  <si>
    <t>• Fibrin D dimer increased
• Sepsis
• Thrombocytopenia</t>
  </si>
  <si>
    <t>2 - 317708P</t>
  </si>
  <si>
    <t>• Abdominal pain
• Arthralgia
• Chest discomfort
• Chest pain
• Dyspnoea
• Headache
• Heart rate increased
• Inflammation
• Lethargy
• Myalgia
• Nausea</t>
  </si>
  <si>
    <t>• Cough
• Palpitations
• Pyrexia</t>
  </si>
  <si>
    <t>2 - FC3558C</t>
  </si>
  <si>
    <t>• Headache
• Paraesthesia
• Vision blurred</t>
  </si>
  <si>
    <t>• Angioedema
• Wheezing</t>
  </si>
  <si>
    <t>1 - 302363F1</t>
  </si>
  <si>
    <t>• Ankyloglossia acquired
• Dysphagia
• Facial paralysis
• Hypersensitivity</t>
  </si>
  <si>
    <t>• Gait disturbance
• Headache
• Hypertension
• Nausea</t>
  </si>
  <si>
    <t>• Angioedema
• Hypersensitivity
• Urticaria</t>
  </si>
  <si>
    <t>• Anaphylactic reaction
• Dyspnoea
• Paraesthesia
• Pharyngeal swelling
• Rash</t>
  </si>
  <si>
    <t>• Coma
• Seizure</t>
  </si>
  <si>
    <t>• Fibrin D dimer increased
• Rash</t>
  </si>
  <si>
    <t>• Dizziness
• Palpitations
• Rash</t>
  </si>
  <si>
    <t>• Conjunctival haemorrhage
• Petechiae</t>
  </si>
  <si>
    <t>• Product preparation issue
• Vaccination error</t>
  </si>
  <si>
    <t>• Chest discomfort
• Dyspnoea
• Heart rate increased
• Presyncope</t>
  </si>
  <si>
    <t>• C-reactive protein increased
• Chest pain
• Dyspnoea
• Headache
• Inflammation
• Lethargy
• Myalgia
• Orthopnoea
• Pericarditis
• Tachycardia</t>
  </si>
  <si>
    <t>• Chest pain
• Dyspnoea
• Echocardiogram abnormal
• Headache
• Hot flush
• Lethargy
• Palpitations
• Pericardial effusion
• Pericarditis</t>
  </si>
  <si>
    <t>• Fall
• Presyncope</t>
  </si>
  <si>
    <t>• Arthralgia
• Diarrhoea
• Dyspnoea
• Extensive swelling of vaccinated limb
• Headache
• Injection site reaction
• Lethargy
• Pyrexia
• Rash
• Seizure
• Stridor
• Syncope</t>
  </si>
  <si>
    <t>• Chest discomfort
• Chest pain
• Dyspnoea exertional
• Electrocardiogram abnormal
• Lethargy
• Palpitations
• Pericarditis
• Tachycardia</t>
  </si>
  <si>
    <t>• Abdominal pain
• Chills
• Lethargy
• Nausea</t>
  </si>
  <si>
    <t>• Chest discomfort
• Eye swelling
• Pruritus
• Sneezing
• Wheezing</t>
  </si>
  <si>
    <t>• Chest pain
• Lip swelling
• Paraesthesia</t>
  </si>
  <si>
    <t>• Bundle branch block right
• Chest pain
• Electrocardiogram abnormal
• Myocarditis
• Sinus tachycardia
• Troponin increased</t>
  </si>
  <si>
    <t>2 - Fe8163</t>
  </si>
  <si>
    <t>1 - FA5833; 2 - FF4206</t>
  </si>
  <si>
    <t>• Cold sweat
• Fall
• Feeling hot
• Syncope</t>
  </si>
  <si>
    <t>• Hypertension
• Lip swelling
• Throat tightness
• Tremor</t>
  </si>
  <si>
    <t>• Cough
• Diarrhoea
• Headache
• Lymph node pain
• Myalgia
• Night sweats
• Oropharyngeal pain
• Pyrexia
• Rhinorrhoea</t>
  </si>
  <si>
    <t>• Lethargy
• Neck pain
• Odynophagia
• Thyroid disorder</t>
  </si>
  <si>
    <t>• Abdominal pain
• Chest pain
• Dysgeusia
• Headache
• Lethargy
• Myalgia</t>
  </si>
  <si>
    <t>• Arthralgia
• Ear pain
• Fatigue
• Headache
• Myalgia
• Oropharyngeal pain
• Pyrexia
• Syncope</t>
  </si>
  <si>
    <t>• Asthenia
• Dysphagia
• Dyspnoea
• Headache
• Injection site reaction
• Lethargy
• Myalgia
• Pharyngeal swelling
• Syncope</t>
  </si>
  <si>
    <t>• Dry eye
• Headache</t>
  </si>
  <si>
    <t>• Chest pain
• Fatigue
• Injection site reaction
• Tachycardia</t>
  </si>
  <si>
    <t>• Arthralgia
• Influenza like illness
• Myalgia
• Presyncope
• Pyrexia</t>
  </si>
  <si>
    <t>• Acute myocardial infarction
• Stress cardiomyopathy</t>
  </si>
  <si>
    <t>• Arthralgia
• Dyspnoea
• Fatigue
• Headache
• Injection site reaction
• Myalgia
• Palpitations
• Pyrexia
• Syncope</t>
  </si>
  <si>
    <t>• Angioedema
• Feeling hot</t>
  </si>
  <si>
    <t>• Injected limb mobility decreased
• Injection site reaction
• Lymphadenopathy
• Pain in extremity</t>
  </si>
  <si>
    <t>• Headache
• Vertigo
• Vision blurred</t>
  </si>
  <si>
    <t>• Chest pain
• Extensive swelling of vaccinated limb
• Fatigue
• Headache
• Pain in extremity
• Pyrexia</t>
  </si>
  <si>
    <t>• Abdominal pain
• Diarrhoea
• Headache
• Myalgia
• Nausea
• Pyrexia
• Vomiting</t>
  </si>
  <si>
    <t>• Dizziness
• Transient ischaemic attack</t>
  </si>
  <si>
    <t>• Multiple sclerosis
• Optic neuritis</t>
  </si>
  <si>
    <t>• Extensive swelling of vaccinated limb
• Headache
• Injection site reaction
• Lymphadenopathy
• Myalgia</t>
  </si>
  <si>
    <t>• Dyspnoea
• Influenza like illness
• Injection site reaction
• Rash
• Swollen tongue</t>
  </si>
  <si>
    <t>• Chest pain
• Dizziness
• Influenza like illness</t>
  </si>
  <si>
    <t>• Back pain
• Chest pain
• Dizziness
• Influenza like illness
• Injection site reaction</t>
  </si>
  <si>
    <t>• Dyspnoea
• Influenza like illness
• Injection site pain</t>
  </si>
  <si>
    <t>• Dizziness
• Influenza like illness
• Injection site pain
• Vision blurred</t>
  </si>
  <si>
    <t>• Dizziness
• Headache
• Hyperhidrosis
• Pyrexia</t>
  </si>
  <si>
    <t>• Dyspnoea
• Influenza like illness
• Injection site pain
• Palpitations
• Paraesthesia</t>
  </si>
  <si>
    <t>• Disturbance in attention
• Lethargy
• Migraine</t>
  </si>
  <si>
    <t>• Dyspnoea
• Influenza like illness
• Injection site reaction
• Painful respiration
• Rash</t>
  </si>
  <si>
    <t>• Dizziness
• Headache
• Hypertension
• Lethargy
• Tachycardia</t>
  </si>
  <si>
    <t>• Ageusia
• Arthralgia
• Chest pain
• Chills
• Headache
• Influenza like illness
• Injection site reaction
• Lethargy
• Myalgia</t>
  </si>
  <si>
    <t>• Immune thrombocytopenia
• Mucosal haemorrhage</t>
  </si>
  <si>
    <t>• Chest pain
• Dyspnoea
• Headache
• Injection site reaction
• Myalgia</t>
  </si>
  <si>
    <t>• Abdominal pain
• Arthralgia
• Dyspnoea
• Fatigue
• Headache
• Injection site erythema
• Injection site pain
• Injection site swelling
• Lethargy
• Myalgia
• Nausea
• Syncope</t>
  </si>
  <si>
    <t>• Chills
• Dyspnoea
• Injection site reaction
• Lethargy
• Pyrexia
• Tachycardia</t>
  </si>
  <si>
    <t>• Incorrect dose administered
• Vaccination error</t>
  </si>
  <si>
    <t>• Dizziness
• Hyperhidrosis
• Presyncope
• Vision blurred</t>
  </si>
  <si>
    <t>• Heart rate irregular
• Lethargy</t>
  </si>
  <si>
    <t>• Anal haemorrhage
• Diarrhoea</t>
  </si>
  <si>
    <t>• Back pain
• Cough
• Headache
• Lethargy
• Parosmia
• Taste disorder</t>
  </si>
  <si>
    <t>• Headache
• Injection site reaction
• Lethargy
• Pyrexia
• Rhinorrhoea
• Sneezing</t>
  </si>
  <si>
    <t>• Herpes virus infection
• Paraesthesia
• Pruritus</t>
  </si>
  <si>
    <t>• Crying
• Dizziness
• Feeling hot
• Nausea</t>
  </si>
  <si>
    <t>• Presyncope
• Visual impairment</t>
  </si>
  <si>
    <t>• Dizziness
• Presyncope
• Tinnitus</t>
  </si>
  <si>
    <t>• Crying
• Nausea</t>
  </si>
  <si>
    <t>• COMIRNATY COVID-19 vaccine (tozinameran) - Suspected
• APO-Fluvoxamine (fluvoxamine maleate) - Not suspected
• Faverin (fluvoxamine maleate) - Not suspected
• Vyvanse (lisdexamfetamine dimesilate) - Not suspected</t>
  </si>
  <si>
    <t>• Back pain
• Dizziness
• Nausea
• Pain in extremity</t>
  </si>
  <si>
    <t>• Muscle spasms
• Myalgia
• Pain in extremity</t>
  </si>
  <si>
    <t>• Confusional state
• Hallucination
• Headache
• Hyperhidrosis
• Incontinence
• Pyrexia
• Tremor</t>
  </si>
  <si>
    <t>• Arrhythmia
• Chest pain</t>
  </si>
  <si>
    <t>• Dizziness
• Dyspnoea
• Haematemesis</t>
  </si>
  <si>
    <t>• Inflammation
• Vaccination site injury</t>
  </si>
  <si>
    <t>• Ear discomfort
• Fatigue
• Hypoacusis
• Tinnitus</t>
  </si>
  <si>
    <t>• Dizziness
• Injection site reaction
• Pruritus
• Rash</t>
  </si>
  <si>
    <t>• Chest pain
• Chills
• Dizziness
• Headache
• Heart rate increased
• Hypoaesthesia
• Lymphadenopathy</t>
  </si>
  <si>
    <t>• Autoimmune haemolytic anaemia
• Dizziness
• Fatigue
• Heart rate increased</t>
  </si>
  <si>
    <t>• Chest discomfort
• Dyspnoea
• Heart rate increased</t>
  </si>
  <si>
    <t>• Eye pruritus
• Pruritus
• Rhinorrhoea
• Skin burning sensation
• Skin exfoliation
• Urticaria</t>
  </si>
  <si>
    <t>• Arthralgia
• Asthenia
• Chest pain
• Gait disturbance
• Hypoaesthesia
• Muscle spasms
• Paraesthesia
• Tremor</t>
  </si>
  <si>
    <t>• Breast pain
• Chest pain
• Fatigue
• Myalgia</t>
  </si>
  <si>
    <t>• Abdominal pain
• Chest discomfort
• Chest pain
• Chills
• Headache
• Injection site pain
• Migraine
• Myalgia</t>
  </si>
  <si>
    <t>• COMIRNATY COVID-19 vaccine (tozinameran) - Suspected
• Monofeme (ethinylestradiol; levonorgestrel) - Not suspected</t>
  </si>
  <si>
    <t>• COVID-19 Vaccine AstraZeneca (ChAdOx1-S (Viral vector)) - Suspected
• Panadol Rapid (paracetamol) - Not suspected</t>
  </si>
  <si>
    <t>• Abdominal pain
• Dyspnoea
• Headache
• Pyrexia
• Vomiting</t>
  </si>
  <si>
    <t>• Eye pain
• Eye swelling</t>
  </si>
  <si>
    <t>• Chest pain
• Lethargy
• Palpitations</t>
  </si>
  <si>
    <t>2 - 317708p</t>
  </si>
  <si>
    <t>• Acute coronary syndrome
• Chest pain
• Dyspnoea
• Nausea</t>
  </si>
  <si>
    <t>• Chest pain
• Headache
• Myopericarditis
• Troponin decreased</t>
  </si>
  <si>
    <t>• Arthralgia
• Headache
• Injection site reaction
• Myalgia
• Vision blurred</t>
  </si>
  <si>
    <t>• Abdominal pain
• Fibrin D dimer increased
• Lethargy
• Myalgia
• Pyrexia
• Thrombocytopenia</t>
  </si>
  <si>
    <t>1 - 304857P; 2 - -</t>
  </si>
  <si>
    <t>• Pelvic haemorrhage</t>
  </si>
  <si>
    <t>• Back pain
• Chest pain
• Cough
• Troponin I increased</t>
  </si>
  <si>
    <t>2 - 319747P</t>
  </si>
  <si>
    <t>2 - FF0884; 1 - FF4222</t>
  </si>
  <si>
    <t>• Butterfly rash</t>
  </si>
  <si>
    <t>• Dyspnoea
• Hypersensitivity</t>
  </si>
  <si>
    <t>• Pain
• Pericarditis
• Syncope</t>
  </si>
  <si>
    <t>• Groin pain
• Herpes zoster
• Lymphadenopathy
• Neuralgia</t>
  </si>
  <si>
    <t>• Chest pain
• Cough
• Diarrhoea
• Dyspnoea
• Echocardiogram
• Electrocardiogram abnormal
• Myopericarditis
• Rhinorrhoea
• Troponin increased</t>
  </si>
  <si>
    <t>• Anaphylactic reaction
• Dizziness
• Heart rate decreased
• Hyperhidrosis
• Hypotension
• Syncope</t>
  </si>
  <si>
    <t>• Cerebral artery thrombosis
• Cerebral infarction
• Fibrin D dimer increased
• Headache
• Hyperhidrosis
• Myalgia
• Pyrexia
• Thrombocytopenia
• Thrombosis with thrombocytopenia syndrome
• Troponin I increased</t>
  </si>
  <si>
    <t>1 - AZ303841P</t>
  </si>
  <si>
    <t>• Fatigue
• Tremor
• Vertigo</t>
  </si>
  <si>
    <t>1 - 303814P; 2 - 317704P</t>
  </si>
  <si>
    <t>• Arrhythmia
• Orthostatic hypotension</t>
  </si>
  <si>
    <t>• Deep vein thrombosis
• Fibrin D dimer increased
• Pulmonary embolism
• Thrombocytopenia
• Thrombosis with thrombocytopenia syndrome
• Troponin abnormal</t>
  </si>
  <si>
    <t>• Brain fog
• Cognitive disorder
• Fatigue
• Vision blurred</t>
  </si>
  <si>
    <t>• Hypoaesthesia
• Lymphadenopathy
• Paraesthesia
• Peripheral coldness
• Proctalgia</t>
  </si>
  <si>
    <t>• Injection site pain
• Migraine
• Musculoskeletal stiffness
• Paraesthesia
• Tremor</t>
  </si>
  <si>
    <t>• Chest pain
• Cold sweat
• Dyspnoea
• Fatigue
• Syncope
• Tremor</t>
  </si>
  <si>
    <t>• Headache
• Migraine
• Palpitations</t>
  </si>
  <si>
    <t>• Bursitis
• Injection site pain</t>
  </si>
  <si>
    <t>• Arthralgia
• Discomfort
• Headache
• Palpitations</t>
  </si>
  <si>
    <t>• COVID-19 Vaccine AstraZeneca (ChAdOx1-S (Viral vector)) - Suspected
• Eltroxin (levothyroxine sodium) - Not suspected
• Ezetrol (ezetimibe) - Not suspected
• Minipress (prazosin hydrochloride) - Not suspected
• Plaquenil (hydroxychloroquine sulfate) - Not suspected
• Trade name not specified (atenolol) - Not suspected
• Trade name not specified (hydralazine hydrochloride) - Not suspected
• Trade name not specified (moxonidine) - Not suspected
• Trade name not specified (perindopril) - Not suspected
• Trade name not specified (spironolactone) - Not suspected</t>
  </si>
  <si>
    <t>• Headache
• Injection site reaction
• Insomnia
• Myalgia
• Pyrexia</t>
  </si>
  <si>
    <t>• Amenorrhoea
• Headache
• Menstrual disorder
• Pain in extremity</t>
  </si>
  <si>
    <t>• Chest discomfort
• Fatigue
• Headache
• Pyrexia</t>
  </si>
  <si>
    <t>• Anxiety
• Chest pain
• Dyspnoea
• Fatigue
• Fibrin D dimer increased</t>
  </si>
  <si>
    <t>• Portal vein dilatation
• Portal vein occlusion</t>
  </si>
  <si>
    <t>• Chills
• Headache
• Muscle tightness</t>
  </si>
  <si>
    <t>• Blood pressure increased
• Feeling hot
• Taste disorder</t>
  </si>
  <si>
    <t>• Pruritus
• Rash vesicular</t>
  </si>
  <si>
    <t>• Chest discomfort
• Feeling hot
• Hyperhidrosis</t>
  </si>
  <si>
    <t>• Anxiety
• Blood pressure decreased
• Dizziness
• Hyperhidrosis
• Hypertonic bladder
• Radial pulse increased
• Syncope</t>
  </si>
  <si>
    <t>• Injection site reaction
• Lymphadenopathy
• Malaise</t>
  </si>
  <si>
    <t>• Dysphagia
• Oropharyngeal pain
• Pain in extremity
• Pyrexia
• Sensation of foreign body</t>
  </si>
  <si>
    <t>• Blood pressure increased
• Dyspnoea
• Palpitations</t>
  </si>
  <si>
    <t>• Chills
• Flushing
• Headache
• Hyperhidrosis
• Muscular weakness
• Syncope
• Tachycardia
• Tremor</t>
  </si>
  <si>
    <t>2 - FF4806</t>
  </si>
  <si>
    <t>• Rash papulosquamous</t>
  </si>
  <si>
    <t>• Feeling hot
• Headache
• Ocular discomfort</t>
  </si>
  <si>
    <t>• Arthralgia
• Chills
• Eye paraesthesia
• Fatigue
• Headache
• Injection site reaction
• Myalgia</t>
  </si>
  <si>
    <t>• Diarrhoea
• Injection site reaction
• Pyrexia
• Vomiting</t>
  </si>
  <si>
    <t>• Chills
• Dizziness
• Injection site reaction
• Nausea
• Vision blurred</t>
  </si>
  <si>
    <t>• Abdominal pain
• Dysgeusia
• Vomiting</t>
  </si>
  <si>
    <t>• Headache
• Migraine
• Nausea
• Photophobia</t>
  </si>
  <si>
    <t>• Fatigue
• Headache
• Malaise
• Pruritus
• Radial pulse increased
• Urticaria</t>
  </si>
  <si>
    <t>• Heart rate increased
• Nausea
• Tremor</t>
  </si>
  <si>
    <t>• Chest discomfort
• Dysgeusia
• Paraesthesia
• Presyncope
• Swollen tongue
• Throat tightness</t>
  </si>
  <si>
    <t>1 - FF0884; 1 - -</t>
  </si>
  <si>
    <t>• Asthenia
• Chills
• Cold sweat
• Dizziness
• Facial paralysis
• Pallor
• Paraesthesia
• Tachycardia</t>
  </si>
  <si>
    <t>• Orchitis</t>
  </si>
  <si>
    <t>• Fatigue
• Thrombophlebitis</t>
  </si>
  <si>
    <t>• Blood pressure increased
• Paraesthesia oral
• Throat irritation</t>
  </si>
  <si>
    <t>• Dyspnoea
• Erythema
• Nausea
• Pain</t>
  </si>
  <si>
    <t>• Lymphadenopathy
• Pain
• Swelling</t>
  </si>
  <si>
    <t>• Dizziness
• Nausea
• Pruritus</t>
  </si>
  <si>
    <t>• Arthralgia
• Concomitant disease aggravated
• Headache
• Nausea
• Pain
• Vomiting</t>
  </si>
  <si>
    <t>- - FC5029; 2 - FF4206</t>
  </si>
  <si>
    <t>• Anaphylactic reaction
• Dyspnoea
• Palpitations
• Pruritus
• Wheezing</t>
  </si>
  <si>
    <t>• Abdominal pain upper
• Arthralgia
• Contusion
• Demyelination
• Disorientation
• Fatigue
• Headache
• Injection site erythema
• Injection site pain
• Injection site pruritus
• Myalgia
• Nausea
• Pain in extremity
• Rash</t>
  </si>
  <si>
    <t>• Abortion spontaneous
• Headache
• Injection site pain</t>
  </si>
  <si>
    <t>• Dry mouth
• Facial paralysis
• Feeling jittery
• Oropharyngeal discomfort
• Paraesthesia
• Paraesthesia oral</t>
  </si>
  <si>
    <t>• Chest discomfort
• Dizziness
• Hypersensitivity
• Lethargy
• Malaise
• Throat irritation</t>
  </si>
  <si>
    <t>• Balance disorder
• Cognitive disorder
• Decreased appetite
• Diarrhoea
• Dizziness
• Hot flush
• Lethargy
• Nausea
• Pain
• Palpitations</t>
  </si>
  <si>
    <t>• Chest discomfort
• Dyspnoea
• Headache
• Nausea
• Vertigo</t>
  </si>
  <si>
    <t>• Headache
• Influenza like illness
• Injection site swelling
• Urticaria</t>
  </si>
  <si>
    <t>• COVID-19 Vaccine AstraZeneca (ChAdOx1-S (Viral vector)) - Suspected
• Karvezide (hydrochlorothiazide; irbesartan) - Not suspected
• Madopar (benserazide hydrochloride; levodopa) - Not suspected
• Thyroxine (levothyroxine sodium) - Not suspected
• Trade name not specified (Product not coded) - Not suspected</t>
  </si>
  <si>
    <t>• Arthralgia
• Blood pressure increased
• Myalgia
• Pyrexia</t>
  </si>
  <si>
    <t>• Chest pain
• Joint swelling
• Lethargy
• Platelet count decreased
• Vasodilatation</t>
  </si>
  <si>
    <t>• Fatigue
• Headache
• Injection site pain
• Lymphadenopathy
• Oropharyngeal pain
• Rhinorrhoea</t>
  </si>
  <si>
    <t>• Fatigue
• Headache
• Malaise
• Myalgia
• Pruritus
• Urticaria</t>
  </si>
  <si>
    <t>1 - FH0050</t>
  </si>
  <si>
    <t>• COMIRNATY COVID-19 vaccine (tozinameran) - Suspected
• Livial (tibolone) - Not suspected</t>
  </si>
  <si>
    <t>• Abdominal distension
• Abdominal pain
• Ascites
• Chest pain
• Pericardial effusion
• Pollakiuria
• Swelling</t>
  </si>
  <si>
    <t>• Cough
• Ear pain
• Injection site pain
• Lymphadenopathy</t>
  </si>
  <si>
    <t>• Contusion
• Cough
• Gingival bleeding
• Joint swelling
• Lethargy
• Myalgia
• Pleuritic pain
• Pyrexia
• Vasodilatation</t>
  </si>
  <si>
    <t>• Ventricular extrasystoles</t>
  </si>
  <si>
    <t>• Chills
• Dizziness
• Myalgia
• Nausea
• Non-cardiac chest pain
• Photophobia
• Tachycardia
• Tremor
• Vertigo
• Vision blurred</t>
  </si>
  <si>
    <t>• Autoimmune thyroiditis
• Influenza like illness</t>
  </si>
  <si>
    <t>• Concomitant disease aggravated
• Dysphagia
• Facial paralysis
• Fatigue
• Hypoaesthesia
• Influenza like illness
• Muscle spasms
• Muscle twitching
• Urinary incontinence</t>
  </si>
  <si>
    <t>• Dysmenorrhoea
• Intermenstrual bleeding
• Menstrual disorder</t>
  </si>
  <si>
    <t>• Abdominal pain
• Colitis</t>
  </si>
  <si>
    <t>• Deep vein thrombosis
• Dyspnoea
• Fibrin D dimer increased
• Pulmonary embolism</t>
  </si>
  <si>
    <t>0 - Unsure</t>
  </si>
  <si>
    <t>• Osteoarthritis</t>
  </si>
  <si>
    <t>2 - 3044219P</t>
  </si>
  <si>
    <t>• Abdominal pain
• Asthenia
• Ataxia
• Blood blister
• Decreased appetite
• Diarrhoea
• Fatigue
• Nausea
• Pallor
• Paraesthesia
• Peripheral coldness
• Polydipsia
• Purpura
• Rash
• Skin discolouration</t>
  </si>
  <si>
    <t>• Dizziness
• Non-cardiac chest pain
• Tachycardia</t>
  </si>
  <si>
    <t>• Abdominal pain
• Chills
• Injection site reaction
• Myalgia
• Nausea</t>
  </si>
  <si>
    <t>• Lip swelling
• Paraesthesia
• Rash</t>
  </si>
  <si>
    <t>0 - 5C5029</t>
  </si>
  <si>
    <t>• Ataxia
• Bronchitis
• Cerebral infarction
• Hypoaesthesia
• Myocarditis
• Peripheral swelling
• Pneumonia</t>
  </si>
  <si>
    <t>• COVID-19 Vaccine AstraZeneca (ChAdOx1-S (Viral vector)) - Suspected
• Panadol (paracetamol) - Not suspected
• Trade name not specified (amlodipine) - Not suspected
• Trade name not specified (atorvastatin) - Not suspected
• Trade name not specified (colecalciferol) - Not suspected
• Trade name not specified (perindopril arginine) - Not suspected
• Trade name not specified (tramadol hydrochloride) - Not suspected</t>
  </si>
  <si>
    <t>• Pruritus
• Testicular pain</t>
  </si>
  <si>
    <t>• Bell's palsy
• Dyspnoea
• Vision blurred</t>
  </si>
  <si>
    <t>• Cough
• Fatigue
• Headache
• Rash</t>
  </si>
  <si>
    <t>• Dyspnoea
• Nasopharyngitis
• Pericarditis
• Pleural effusion</t>
  </si>
  <si>
    <t>• Atrioventricular block first degree
• Bradycardia
• Dizziness
• Dyspnoea</t>
  </si>
  <si>
    <t>• Dizziness
• Fatigue
• Headache
• Oligomenorrhoea
• Paraesthesia</t>
  </si>
  <si>
    <t>• Abdominal pain
• Arthralgia
• Chills
• Diarrhoea
• Dizziness
• Fatigue
• Headache
• Injection site rash
• Injection site reaction
• Nausea
• Pain in extremity
• Vision blurred</t>
  </si>
  <si>
    <t>• Arrhythmia
• Chest discomfort
• Pain in extremity</t>
  </si>
  <si>
    <t>• Adverse event following immunisation
• Blood test
• Decreased appetite
• Fatigue
• Headache
• Hypersomnia
• Influenza like illness
• Malaise
• Myalgia
• Nausea
• Pain in extremity
• Pyrexia</t>
  </si>
  <si>
    <t>• Pruritus
• Stress
• Throat tightness</t>
  </si>
  <si>
    <t>• Blood pressure increased
• Dizziness
• Hypoaesthesia
• Hypoaesthesia oral</t>
  </si>
  <si>
    <t>• Blood pressure increased
• Paraesthesia oral
• Pharyngeal swelling
• Throat tightness</t>
  </si>
  <si>
    <t>• Cough
• Fatigue
• Headache
• Injection site pain
• Rash</t>
  </si>
  <si>
    <t>• Disturbance in attention
• Fatigue
• Insomnia
• Menstrual disorder</t>
  </si>
  <si>
    <t>• Paraesthesia
• Presyncope
• Tachycardia</t>
  </si>
  <si>
    <t>• Adverse event following immunisation
• Hypertension</t>
  </si>
  <si>
    <t>• Adverse event following immunisation
• Arthralgia
• Fatigue</t>
  </si>
  <si>
    <t>• Adverse event following immunisation
• Mental disorder</t>
  </si>
  <si>
    <t>• Chills
• Fatigue
• Myalgia
• Nasopharyngitis</t>
  </si>
  <si>
    <t>• Abortion spontaneous
• Fatigue
• Headache
• Injection site pain
• Muscle twitching</t>
  </si>
  <si>
    <t>• Arthralgia
• Chills
• Cough
• Dyspnoea
• Fatigue
• Headache
• Myalgia
• Nausea
• Rash</t>
  </si>
  <si>
    <t>• Arthralgia
• Arthritis
• Cough
• Fatigue
• Injection site erythema
• Myalgia
• Nausea
• Rash</t>
  </si>
  <si>
    <t>• Arthralgia
• Diarrhoea
• Headache
• Hypoaesthesia
• Injection site reaction
• Myalgia
• Oropharyngeal pain
• Vomiting</t>
  </si>
  <si>
    <t>• Abdominal pain
• Diarrhoea
• Dizziness
• Headache
• Malaise
• Myalgia
• Nausea</t>
  </si>
  <si>
    <t>• Abortion spontaneous
• Premature rupture of membranes</t>
  </si>
  <si>
    <t>• Chest pain
• Dizziness
• Influenza like illness
• Parosmia
• Taste disorder</t>
  </si>
  <si>
    <t>2 - FE8163; 1 - -</t>
  </si>
  <si>
    <t>• Arthralgia
• Breast pain
• Fatigue
• Headache
• Injection site reaction
• Muscle spasms
• Myalgia
• Vasodilatation</t>
  </si>
  <si>
    <t>• Chest discomfort
• Influenza like illness
• Injection site pain</t>
  </si>
  <si>
    <t>• Dyspnoea
• Feeling of body temperature change
• Myalgia
• Pyrexia
• Vomiting</t>
  </si>
  <si>
    <t>• Dizziness
• Fatigue
• Myalgia
• Paraesthesia</t>
  </si>
  <si>
    <t>• Abdominal distension
• Blood creatine increased
• Pyrexia
• Thrombocytopenia</t>
  </si>
  <si>
    <t>• Hyperhidrosis
• Nausea
• Oropharyngeal pain
• Pharyngeal paraesthesia
• Vomiting</t>
  </si>
  <si>
    <t>• Hypomania
• Insomnia
• Psychotic disorder</t>
  </si>
  <si>
    <t>• Influenza like illness
• Injection site reaction
• Lymphoedema</t>
  </si>
  <si>
    <t>• Dizziness
• Influenza like illness
• Palpitations</t>
  </si>
  <si>
    <t>• Influenza like illness
• Injection site reaction
• Nausea
• Rash
• Vomiting</t>
  </si>
  <si>
    <t>• Dizziness
• Influenza like illness
• Injection site reaction</t>
  </si>
  <si>
    <t>• Dizziness
• Dyspnoea
• Fatigue
• Feeling hot
• Heart rate irregular
• Palpitations</t>
  </si>
  <si>
    <t>• Altered state of consciousness
• Headache
• Influenza like illness
• Malaise</t>
  </si>
  <si>
    <t>• Epistaxis
• Headache
• Somnolence</t>
  </si>
  <si>
    <t>2 - FF8163</t>
  </si>
  <si>
    <t>• Chest pain
• Dyspnoea
• Influenza like illness
• Injection site reaction
• Palpitations</t>
  </si>
  <si>
    <t>• Headache
• Heart rate increased
• Influenza like illness
• Injection site reaction</t>
  </si>
  <si>
    <t>• Abdominal pain
• Headache
• Influenza like illness
• Injection site reaction
• Nausea</t>
  </si>
  <si>
    <t>• Blood test
• Chest pain
• Dyspnoea
• Electrocardiogram</t>
  </si>
  <si>
    <t>• Arthralgia
• Chills
• Diarrhoea
• Fatigue
• Headache
• Injection site erythema
• Injection site pain
• Injection site pruritus
• Insomnia
• Myalgia
• Nausea</t>
  </si>
  <si>
    <t>• Dyspnoea
• Pupillary light reflex tests abnormal
• Syncope
• Tunnel vision</t>
  </si>
  <si>
    <t>2 - 307178P</t>
  </si>
  <si>
    <t>• Injection site swelling
• Nausea
• Pain in extremity
• Vomiting</t>
  </si>
  <si>
    <t>• Pain
• Product administered to patient of inappropriate age
• Pyrexia
• Vaccination error</t>
  </si>
  <si>
    <t>• Chest discomfort
• Dyspnoea
• Flank pain
• Migraine
• Nausea
• Pain in extremity</t>
  </si>
  <si>
    <t>• Adverse event following immunisation
• Headache
• Menstruation delayed
• Oropharyngeal pain
• Taste disorder</t>
  </si>
  <si>
    <t>• Chills
• Headache
• Myalgia
• Paraesthesia
• Pyrexia</t>
  </si>
  <si>
    <t>• Dysgeusia
• Paraesthesia oral
• Psoriasis
• Rash
• Rash macular</t>
  </si>
  <si>
    <t>• Pain of skin
• Rash erythematous</t>
  </si>
  <si>
    <t>• Arthralgia
• Diarrhoea
• Erythema
• Myalgia
• Pain in extremity</t>
  </si>
  <si>
    <t>• COVID-19 Vaccine AstraZeneca (ChAdOx1-S (Viral vector)) - Suspected
• Swisse Ultiboost Daily Immune Support - AUST L 326213 (calcium ascorbate dihydrate; Citrus bioflavonoids extract; cupric sulfate pentahydrate; magnesium aspartate dihydrate; Olea europaea; zinc sulfate monohydrate) - Not suspected
• Trade name not specified (Product not coded) - Not suspected</t>
  </si>
  <si>
    <t>• Chills
• Dizziness
• Headache
• Hyperhidrosis
• Hypervigilance
• Injection site pain
• Insomnia
• Muscle tightness
• Myalgia
• Nausea
• Pyrexia</t>
  </si>
  <si>
    <t>• Arthralgia
• Epistaxis
• Neuralgia</t>
  </si>
  <si>
    <t>• Arthralgia
• Decreased appetite
• Myalgia
• Nausea
• Pyrexia</t>
  </si>
  <si>
    <t>• Nightmare
• Sleep apnoea syndrome</t>
  </si>
  <si>
    <t>• Dyspnoea
• Headache
• Injection site pain
• Lethargy
• Myalgia
• Palpitations
• Throat tightness</t>
  </si>
  <si>
    <t>• Chest discomfort
• Heart rate increased
• Pruritus</t>
  </si>
  <si>
    <t>• Arthralgia
• Asthenia
• Back pain
• Chills
• Fatigue
• Headache
• Lethargy
• Myalgia
• Nausea
• Oropharyngeal pain
• Vomiting</t>
  </si>
  <si>
    <t>• Abdominal pain
• Chest pain
• Dyspnoea
• Lethargy</t>
  </si>
  <si>
    <t>• Autoscopy
• Chest discomfort
• Chest pain
• Fatigue
• Tremor
• Urticaria</t>
  </si>
  <si>
    <t>• Dehydration
• Dizziness
• Loss of consciousness
• Syncope</t>
  </si>
  <si>
    <t>• Anger
• Anxiety
• Chest pain
• Chills
• Disturbance in attention
• Emotional distress
• Fatigue
• Headache
• Hypersomnia
• Injection site pain
• Lethargy</t>
  </si>
  <si>
    <t>1 - ff4206</t>
  </si>
  <si>
    <t>• Arthralgia
• Brain fog
• Feeling cold
• Headache
• Hot flush
• Joint swelling
• Lethargy
• Migraine
• Myalgia</t>
  </si>
  <si>
    <t>• Hypoaesthesia
• Tongue discomfort</t>
  </si>
  <si>
    <t>• Bradycardia
• Decreased appetite
• Lethargy
• Presyncope</t>
  </si>
  <si>
    <t>• Abdominal pain
• Back pain
• Chest pain
• Dyspnoea
• Pain in extremity</t>
  </si>
  <si>
    <t>• Blood pressure increased
• Inappropriate affect
• Tachycardia</t>
  </si>
  <si>
    <t>2 - 317705p</t>
  </si>
  <si>
    <t>• Headache
• Lactation insufficiency
• Pyrexia</t>
  </si>
  <si>
    <t>• Brain fog
• Headache
• Pyrexia</t>
  </si>
  <si>
    <t>• Confusional state
• Dysmenorrhoea
• Lethargy
• Memory impairment
• Menstrual disorder
• Polymenorrhoea</t>
  </si>
  <si>
    <t>• Blister
• Herpes zoster
• Injection site rash
• Pain in extremity</t>
  </si>
  <si>
    <t>• Gait disturbance
• Paraesthesia
• Peripheral coldness</t>
  </si>
  <si>
    <t>• Asthenia
• Diarrhoea
• Dizziness
• Feeling hot
• Gait disturbance
• Headache
• Nausea
• Photophobia</t>
  </si>
  <si>
    <t>• Dizziness
• Lethargy
• Muscle tightness
• Presyncope
• Tachycardia</t>
  </si>
  <si>
    <t>• Brain fog
• Lethargy
• Menstrual disorder
• Menstruation irregular</t>
  </si>
  <si>
    <t>• Aplastic anaemia
• Petechiae
• Thrombocytopenia</t>
  </si>
  <si>
    <t>• Blood pressure abnormal
• Chest discomfort
• Dyspnoea
• Malaise
• Tachycardia</t>
  </si>
  <si>
    <t>• Giant cell arteritis
• Polymyalgia rheumatica</t>
  </si>
  <si>
    <t>• Abdominal pain
• Anaphylactic reaction
• Dyspnoea
• Flushing
• Respiratory tract oedema</t>
  </si>
  <si>
    <t>1 - 317709P</t>
  </si>
  <si>
    <t>• Joint stiffness
• Lethargy
• Local reaction
• Myalgia
• Nausea</t>
  </si>
  <si>
    <t>• Arthralgia
• Chills
• Dyspnoea
• Headache
• Lethargy
• Local reaction
• Myalgia
• Pyrexia
• Syncope</t>
  </si>
  <si>
    <t>• Arthritis bacterial</t>
  </si>
  <si>
    <t>• Adverse event following immunisation
• Presyncope</t>
  </si>
  <si>
    <t>• C-reactive protein increased
• Duodenal ulcer</t>
  </si>
  <si>
    <t>• Anaemia
• Blood potassium increased</t>
  </si>
  <si>
    <t>• Asthenia
• Facial paralysis
• Pharyngeal swelling</t>
  </si>
  <si>
    <t>• Contusion
• Deep vein thrombosis
• Fatigue
• Immune thrombocytopenia</t>
  </si>
  <si>
    <t>2 - 305593P; 1 - -</t>
  </si>
  <si>
    <t>• Blood pressure increased
• Chest discomfort
• Dyspnoea
• Headache
• Palpitations</t>
  </si>
  <si>
    <t>• COMIRNATY COVID-19 vaccine (tozinameran) - Suspected
• Spikevax COVID-19 vaccine - (elasomeran) (elasomeran) - Suspected
• Tysabri (Natalizumab) - Suspected
• Metamucil (psyllium hydrophilic mucilloid) - Not suspected
• Nexium (esomeprazole) - Not suspected
• Palexia (tapentadol) - Not suspected
• Trade name not specified (escitalopram oxalate) - Not suspected
• Trade name not specified (ondansetron) - Not suspected</t>
  </si>
  <si>
    <t>• Abdominal pain
• Abdominal tenderness
• Anxiety
• Asthenia
• Back pain
• Band sensation
• Burning sensation
• Chest discomfort
• Confusional state
• Constipation
• Diarrhoea
• Disorientation
• Disturbance in attention
• Dysarthria
• Eye pain
• Facial pain
• Faecaloma
• Fatigue
• Gastrointestinal disorder
• Gastrointestinal pain
• Headache
• Hunger
• Hypoaesthesia
• Hypophagia
• Migraine
• Mobility decreased
• Multiple sclerosis
• Multiple sclerosis pseudo relapse
• Multiple sclerosis relapse
• Muscle spasms
• Nasopharyngitis
• Nausea
• Neuralgia
• Osteoporosis
• Overflow diarrhoea
• Pain
• Paraesthesia
• Pelvic floor dysfunction
• Procedural pain
• Stress
• Upper respiratory tract congestion
• Vaccination failure
• Weight decreased</t>
  </si>
  <si>
    <t>3 - UNK; 4 - UNK</t>
  </si>
  <si>
    <t>• Anaphylactic reaction
• Dysphonia
• Throat irritation
• Throat tightness</t>
  </si>
  <si>
    <t>• Blood pressure increased
• Influenza like illness</t>
  </si>
  <si>
    <t>• Dyspnoea
• Migraine
• Myalgia</t>
  </si>
  <si>
    <t>• COMIRNATY COVID-19 vaccine (tozinameran) - Suspected
• Broad Spectrum Probiotic AUST L 295982 (Bifidobacterium animalis ssp lactis; Bifidobacterium breve; Bifidobacterium infantis; Bifidobacterium lactis; Bifidobacterium longum; Lactobacillus casei; Lactobacillus delbrueckii ssp bulgaricus; Lactobacillus gasseri; Lactobacillus paracasei; Lactobacillus plantarum; Lactobacillus reuteri; Lactobacillus rhamnosus; Streptococcus thermophilus) - Not suspected
• Floradix Floravital Liquid Iron Plus AUST L 337398 (Carum carvi; cyanocobalamin; ferrous gluconate; Hibiscus sabdariffa; Matricaria chamomilla; pyridoxine hydrochloride; riboflavin sodium phosphate; Spinacia oleracea; thiamine hydrochloride) - Not suspected
• Perindopril Sandoz Combi (indapamide hemihydrate; perindopril erbumine) - Not suspected
• Ralovera (medroxyprogesterone acetate) - Not suspected
• Swisse Ultiboost Hair Skin Nails + (AUSTL 226228) (Biotin; calcium ascorbate dihydrate; colloidal anhydrous silica; ferrous fumarate; Silybum marianum; zinc gluconate) - Not suspected</t>
  </si>
  <si>
    <t>• Eustachian tube obstruction
• Headache
• Heavy menstrual bleeding
• Menstrual disorder
• Tinnitus</t>
  </si>
  <si>
    <t>• Fatigue
• Myalgia
• Oropharyngeal pain
• Pyrexia
• Rhinorrhoea
• Wheezing</t>
  </si>
  <si>
    <t>• COVID-19 Vaccine AstraZeneca (ChAdOx1-S (Viral vector)) - Suspected
• Trade name not specified (paclitaxel) - Suspected</t>
  </si>
  <si>
    <t>• Ankylosing spondylitis
• Emotional distress
• Gait disturbance
• Inflammation
• Pain</t>
  </si>
  <si>
    <t>• Pyrexia
• Throat tightness
• Vision blurred</t>
  </si>
  <si>
    <t>• Diplopia
• Eye pain
• Fatigue
• Headache
• Injection site reaction
• Nausea
• Vision blurred</t>
  </si>
  <si>
    <t>• Eye contusion
• Eyelid haematoma
• Flank pain
• Pain in extremity</t>
  </si>
  <si>
    <t>• Computerised tomogram thorax
• Fibrin D dimer
• Pulmonary embolism</t>
  </si>
  <si>
    <t>• Deep vein thrombosis
• Fibrin D dimer
• Pulmonary embolism
• Troponin I increased</t>
  </si>
  <si>
    <t>1 - 304218P; 2 - 317708P</t>
  </si>
  <si>
    <t>• Atrial flutter
• Chest pain
• Dyspnoea
• Pericarditis</t>
  </si>
  <si>
    <t>• Bell's palsy
• Concomitant disease aggravated
• Headache</t>
  </si>
  <si>
    <t>• Dizziness
• Fracture
• Presyncope</t>
  </si>
  <si>
    <t>• Bundle branch block left
• Chest pain
• Electrocardiogram abnormal
• Palpitations</t>
  </si>
  <si>
    <t>• Cardiac arrest
• Chest pain
• Dyspnoea
• Pneumothorax
• Pulmonary congestion
• Pulmonary embolism</t>
  </si>
  <si>
    <t>1 - 302635P</t>
  </si>
  <si>
    <t>• Cerebral venous thrombosis
• Fibrin D dimer increased
• Ischaemia</t>
  </si>
  <si>
    <t>2 - 308967P; 1 - -</t>
  </si>
  <si>
    <t>• Chest discomfort
• Feeling abnormal
• Palpitations</t>
  </si>
  <si>
    <t>1 - FC3558; 2 - FDO927</t>
  </si>
  <si>
    <t>• Blood test abnormal
• Fibrin D dimer increased
• Palpitations</t>
  </si>
  <si>
    <t>• Decreased appetite
• Fibrin D dimer increased
• Malaise
• Pain
• Pulmonary embolism
• Thrombocytopenia</t>
  </si>
  <si>
    <t>• Cough
• Hypersensitivity
• Rash</t>
  </si>
  <si>
    <t>• Chest pain
• Fibrin D dimer increased
• Pulmonary embolism
• Viral infection</t>
  </si>
  <si>
    <t>• Haemodynamic test normal
• Injection site erythema
• Injection site pruritus
• Rash papular</t>
  </si>
  <si>
    <t>1 - 3177069P]</t>
  </si>
  <si>
    <t>• Body temperature increased
• Oropharyngeal discomfort
• Oropharyngeal swelling</t>
  </si>
  <si>
    <t>• Abdominal pain
• Cough
• Dysgeusia
• Dyspnoea
• Erythema
• Fatigue
• Feeling hot
• Flushing
• Lip swelling
• Malaise
• Pain in extremity
• Paraesthesia
• Sensation of foreign body</t>
  </si>
  <si>
    <t>• Dizziness
• Fatigue
• Headache
• Nausea
• Pain in extremity
• Pyrexia</t>
  </si>
  <si>
    <t>• Bradycardia
• Myocarditis
• Pericarditis
• Troponin abnormal</t>
  </si>
  <si>
    <t>• Headache
• Sleep disorder</t>
  </si>
  <si>
    <t>• Diarrhoea
• Dizziness
• Dry mouth
• Headache
• Hypoaesthesia
• Nausea</t>
  </si>
  <si>
    <t>• Feeling abnormal
• Vision blurred</t>
  </si>
  <si>
    <t>• Brain fog
• Chest discomfort
• Chest pain
• Dyspnoea
• Fatigue
• Headache</t>
  </si>
  <si>
    <t>• Dyspnoea
• Fatigue
• Headache
• Neck pain
• Vision blurred</t>
  </si>
  <si>
    <t>• Balance disorder
• Confusional state
• Dizziness
• Headache
• Vertigo
• Vision blurred
• Vomiting</t>
  </si>
  <si>
    <t>• Deep vein thrombosis
• Injection site pain
• Myalgia
• Sleep disorder</t>
  </si>
  <si>
    <t>• Muscle spasms
• Oropharyngeal discomfort
• Pain in extremity</t>
  </si>
  <si>
    <t>• Dizziness
• Hypertension
• Tension headache
• Vision blurred</t>
  </si>
  <si>
    <t>• Epistaxis
• Headache
• Lethargy
• Myalgia</t>
  </si>
  <si>
    <t>• Arthralgia
• Flank pain
• Frequent bowel movements
• Headache
• Lymph node pain
• Neck pain
• Oropharyngeal pain</t>
  </si>
  <si>
    <t>• Asthenia
• Neurological symptom
• Seizure</t>
  </si>
  <si>
    <t>• Breast swelling
• Dysmenorrhoea
• Headache
• Heavy menstrual bleeding
• Injection site pain
• Menstrual disorder
• Paraesthesia
• Polymenorrhoea
• Pruritus</t>
  </si>
  <si>
    <t>• Chest discomfort
• Haematochezia</t>
  </si>
  <si>
    <t>• Chest discomfort
• Heart rate irregular
• Muscle spasms</t>
  </si>
  <si>
    <t>• Dizziness
• Herpes zoster</t>
  </si>
  <si>
    <t>• Chest discomfort
• Concomitant disease aggravated
• Dyspnoea
• Hypopnoea</t>
  </si>
  <si>
    <t>• Headache
• Insomnia
• Malaise
• Myalgia
• Nausea</t>
  </si>
  <si>
    <t>• Anxiety
• Chest discomfort
• Chest pain
• Fatigue
• Headache
• Hyperhidrosis
• Nausea</t>
  </si>
  <si>
    <t>• Dyspnoea
• Exercise tolerance decreased
• Swelling</t>
  </si>
  <si>
    <t>• Back pain
• Chills
• Dyspnoea</t>
  </si>
  <si>
    <t>• Dizziness
• Fall
• Malaise
• Miosis
• Tremor</t>
  </si>
  <si>
    <t>• Headache
• Injection site pain
• Nausea
• Pain
• Vertigo</t>
  </si>
  <si>
    <t>• Disturbance in attention
• Sleep disorder
• Tinnitus
• Vertigo</t>
  </si>
  <si>
    <t>• Contusion
• Headache
• Petechiae</t>
  </si>
  <si>
    <t>• Abdominal distension
• Abdominal pain
• Back pain
• Diarrhoea
• Influenza like illness</t>
  </si>
  <si>
    <t>• Dizziness
• Ear discomfort
• Fatigue
• Feeling abnormal
• Headache</t>
  </si>
  <si>
    <t>• Dyspnoea
• Eye pruritus
• Headache
• Injection site reaction
• Nausea
• Oral discomfort
• Throat irritation</t>
  </si>
  <si>
    <t>• Back pain
• Dizziness
• Dry mouth
• Fatigue</t>
  </si>
  <si>
    <t>• Abdominal pain
• Brain fog
• Cold sweat
• Dizziness
• Dyspnoea
• Swelling face
• Vision blurred</t>
  </si>
  <si>
    <t>• Arthralgia
• Headache
• Lymph node pain
• Rash erythematous</t>
  </si>
  <si>
    <t>• Abdominal pain
• Concomitant disease aggravated
• Diarrhoea
• Feeling of body temperature change
• Injection site pain
• Nausea
• Pyrexia
• Skin discolouration</t>
  </si>
  <si>
    <t>• Arthralgia
• Connective tissue disorder
• Insomnia
• Lethargy
• Myalgia</t>
  </si>
  <si>
    <t>• Decreased appetite
• Fatigue
• Injection site pain
• Nausea
• Pain</t>
  </si>
  <si>
    <t>2 - FE4260</t>
  </si>
  <si>
    <t>• Bell's palsy
• Ear pain</t>
  </si>
  <si>
    <t>• Injection site abscess
• Injection site infection</t>
  </si>
  <si>
    <t>• Arthralgia
• Chest pain
• Chills
• Headache
• Musculoskeletal chest pain
• Myalgia
• Superficial vein thrombosis</t>
  </si>
  <si>
    <t>• Arthralgia
• Palpitations
• Pericarditis
• Pneumothorax</t>
  </si>
  <si>
    <t>• Abdominal discomfort
• Head discomfort
• Myalgia
• Nausea
• Neck pain</t>
  </si>
  <si>
    <t>• Fibrin D dimer increased
• Immune thrombocytopenia
• Pulmonary embolism
• Pulmonary infarction
• Thrombosis with thrombocytopenia syndrome</t>
  </si>
  <si>
    <t>• Abdominal pain upper
• Pain in extremity</t>
  </si>
  <si>
    <t>• Deep vein thrombosis
• Dyspnoea
• Pulmonary embolism
• Tachycardia</t>
  </si>
  <si>
    <t>• Chest pain
• Fatigue
• Injection site pain
• Thirst</t>
  </si>
  <si>
    <t>• Chills
• Injected limb mobility decreased
• Injection site pain
• Nausea</t>
  </si>
  <si>
    <t>• Chills
• Chronic fatigue syndrome
• Dizziness
• Dyspnoea
• Fatigue
• Fibromyalgia
• Headache
• Increased appetite
• Nausea
• Vertigo
• Visual impairment</t>
  </si>
  <si>
    <t>• Diarrhoea
• Injection site reaction
• Oropharyngeal pain</t>
  </si>
  <si>
    <t>• Cognitive disorder
• Dyspnoea
• Headache
• Menstrual disorder
• Night sweats</t>
  </si>
  <si>
    <t>- - 305954P</t>
  </si>
  <si>
    <t>• Aphasia
• Brain fog
• Dizziness
• Memory impairment</t>
  </si>
  <si>
    <t>- - FE7051</t>
  </si>
  <si>
    <t>• Hypertension
• Peripheral coldness
• Presyncope</t>
  </si>
  <si>
    <t>• C-reactive protein increased
• Chest X-ray
• Electrocardiogram
• Palpitations
• Paraesthesia
• Pericarditis
• Tachycardia
• Troponin I</t>
  </si>
  <si>
    <t>2 - LOT: 308583P</t>
  </si>
  <si>
    <t>• Dizziness
• Loss of consciousness
• Myalgia
• Presyncope
• Pyrexia</t>
  </si>
  <si>
    <t>• Bradycardia
• Dizziness
• Feeling hot
• Hypotension
• Nausea</t>
  </si>
  <si>
    <t>• Dizziness
• Fatigue
• Flushing
• Nausea
• Rash</t>
  </si>
  <si>
    <t>• Headache
• Malaise
• Viral myocarditis</t>
  </si>
  <si>
    <t>• Hypoacusis
• Lip blister
• Oedema
• Oral discomfort
• Tinnitus</t>
  </si>
  <si>
    <t>• Hypoaesthesia
• Nausea
• Paraesthesia</t>
  </si>
  <si>
    <t>2 - FF4206; 1 - -</t>
  </si>
  <si>
    <t>• Chest pain
• Headache
• Migraine</t>
  </si>
  <si>
    <t>• Headache
• Injection site reaction
• Musculoskeletal stiffness</t>
  </si>
  <si>
    <t>• COVID-19 Vaccine AstraZeneca (ChAdOx1-S (Viral vector)) - Suspected
• APO-Duloxetine (duloxetine hydrochloride) - Not suspected
• APO-Simvastatin (simvastatin) - Not suspected
• Antroquoril (betamethasone valerate) - Not suspected
• Apo-Metformin XR (metformin hydrochloride) - Not suspected
• Trade name not specified (Product not coded) - Not suspected</t>
  </si>
  <si>
    <t>• Arthralgia
• Dizziness
• Fatigue
• Injection site reaction
• Malaise
• Pyrexia</t>
  </si>
  <si>
    <t>• Dysgeusia
• Dyskinesia
• Hypoaesthesia
• Paraesthesia
• Respiratory rate increased</t>
  </si>
  <si>
    <t>• Dyspnoea
• Headache
• Heart rate increased
• Nasopharyngitis
• Pain in extremity
• Pericardial effusion
• Presyncope
• Pulmonary oedema
• Pyrexia</t>
  </si>
  <si>
    <t>• Chest discomfort
• Dizziness
• Heart rate increased
• Influenza like illness
• Injection site reaction
• Malaise
• Pain in extremity
• Paraesthesia
• Pyrexia
• Swelling
• Taste disorder</t>
  </si>
  <si>
    <t>• Oral mucosal exfoliation
• Tongue coated</t>
  </si>
  <si>
    <t>• Lymphadenopathy
• Tinnitus</t>
  </si>
  <si>
    <t>• Arthralgia
• Fatigue
• Headache
• Pyrexia
• Rash
• Swelling</t>
  </si>
  <si>
    <t>• Abdominal pain upper
• Fibrin D dimer increased
• Liver function test abnormal
• Nausea
• Pyrexia
• Thrombocytopenia</t>
  </si>
  <si>
    <t>• COVID-19 Vaccine AstraZeneca (ChAdOx1-S (Viral vector)) - Suspected
• Micardis (telmisartan) - Not suspected</t>
  </si>
  <si>
    <t>• Dizziness
• Dyspnoea
• Hypertension
• Hypotension
• Lethargy
• Lymphadenopathy</t>
  </si>
  <si>
    <t>• Anaphylactic reaction
• Hot flush
• Rash
• Throat tightness</t>
  </si>
  <si>
    <t>• Small fibre neuropathy
• Vomiting</t>
  </si>
  <si>
    <t>• Arthralgia
• Vertigo</t>
  </si>
  <si>
    <t>• Axillary pain
• Flushing
• Headache
• Rash</t>
  </si>
  <si>
    <t>• COVID-19 Vaccine AstraZeneca (ChAdOx1-S (Viral vector)) - Suspected
• Trade name not specified (tafamidis) - Suspected
• Trade name not specified (atorvastatin) - Not suspected
• Trade name not specified (doxycycline) - Not suspected</t>
  </si>
  <si>
    <t>• Dyspnoea
• Off label use
• Pulmonary embolism</t>
  </si>
  <si>
    <t>• Abdominal pain upper
• Back pain
• Chills
• Decreased appetite
• Dizziness
• Fatigue
• Feeling of body temperature change
• Headache
• Myalgia
• Vertigo
• Vision blurred</t>
  </si>
  <si>
    <t>• Abdominal pain
• Campylobacter infection
• Colitis
• Diarrhoea
• Superficial vein thrombosis</t>
  </si>
  <si>
    <t>• Arthritis reactive
• Uveitis</t>
  </si>
  <si>
    <t>• Back pain
• Chest discomfort</t>
  </si>
  <si>
    <t>• Blood test abnormal</t>
  </si>
  <si>
    <t>• Concomitant disease aggravated
• Pharyngeal swelling</t>
  </si>
  <si>
    <t>1 - FF0884; 2 - -</t>
  </si>
  <si>
    <t>• Influenza like illness
• Nasal congestion
• Oropharyngeal pain
• Renal pain</t>
  </si>
  <si>
    <t>• Arthralgia
• Injection site reaction
• Pain
• Palpitations</t>
  </si>
  <si>
    <t>• Bell's palsy
• Paraesthesia oral
• Pruritus
• Urticaria</t>
  </si>
  <si>
    <t>• Fatigue
• Headache
• Nausea
• Rash erythematous
• Throat tightness</t>
  </si>
  <si>
    <t>• Anaphylactic reaction
• Paraesthesia
• Throat tightness</t>
  </si>
  <si>
    <t>• Anaphylactic reaction
• Blood pressure increased
• Cough
• Dysphonia
• Ear swelling
• Pruritus
• Swollen tongue
• Throat irritation</t>
  </si>
  <si>
    <t>• Headache
• Salivary hypersecretion</t>
  </si>
  <si>
    <t>• Fatigue
• Lethargy
• Myalgia
• Oropharyngeal pain
• Pyrexia
• Rhinorrhoea</t>
  </si>
  <si>
    <t>• Anxiety
• Malaise
• Nausea</t>
  </si>
  <si>
    <t>• Obstructive airways disorder</t>
  </si>
  <si>
    <t>• Dizziness
• Hot flush
• Hypotension
• Pallor</t>
  </si>
  <si>
    <t>• Hyperhidrosis
• Pallor
• Syncope
• Vomiting</t>
  </si>
  <si>
    <t>• Chest discomfort
• Cold sweat
• Hyperhidrosis
• Nausea</t>
  </si>
  <si>
    <t>• Injection site reaction
• Ulcer</t>
  </si>
  <si>
    <t>• Chest pain
• Electrocardiogram abnormal</t>
  </si>
  <si>
    <t>• Soft tissue mass</t>
  </si>
  <si>
    <t>• Hyperhidrosis
• Nausea
• Syncope
• Vomiting</t>
  </si>
  <si>
    <t>• Arrhythmia
• Dizziness
• Fatigue
• Tachycardia</t>
  </si>
  <si>
    <t>• Peripheral coldness
• Presyncope
• Tachycardia</t>
  </si>
  <si>
    <t>• Hyperhidrosis
• Myalgia</t>
  </si>
  <si>
    <t>• Decreased appetite
• Migraine
• Nausea
• Pyrexia</t>
  </si>
  <si>
    <t>• Dizziness
• Fatigue
• Hypoaesthesia</t>
  </si>
  <si>
    <t>• Anaphylactic reaction
• Bell's palsy
• Paraesthesia</t>
  </si>
  <si>
    <t>• Bell's palsy
• Paraesthesia
• Rash
• Urticaria</t>
  </si>
  <si>
    <t>• Anaphylactic reaction
• Fatigue
• Gingival swelling
• Malaise
• Rash
• Swelling face</t>
  </si>
  <si>
    <t>• Anaphylactic reaction
• Dizziness
• Pruritus
• Urticaria</t>
  </si>
  <si>
    <t>• Muscle contractions involuntary
• Vision blurred</t>
  </si>
  <si>
    <t>• Feeling of body temperature change
• Pruritus</t>
  </si>
  <si>
    <t>• Blood pressure increased
• Headache
• Malaise
• Nausea
• Tremor</t>
  </si>
  <si>
    <t>• Eye pain
• Headache
• Hypoaesthesia
• Joint swelling
• Lethargy
• Muscle spasms
• Ocular discomfort
• Pain in extremity
• Pruritus
• Rash erythematous
• Vision blurred</t>
  </si>
  <si>
    <t>• Dyspnoea
• Presyncope
• Tachycardia</t>
  </si>
  <si>
    <t>• Myalgia
• Pallor
• Seizure
• Syncope</t>
  </si>
  <si>
    <t>• COMIRNATY COVID-19 vaccine (tozinameran) - Suspected
• Endep (amitriptyline hydrochloride) - Not suspected
• Maxalt (rizatriptan) - Not suspected
• Ostelin Vitamin D (colecalciferol) - Not suspected
• Premarin (conjugated estrogens) - Not suspected
• Somac (pantoprazole) - Not suspected
• Trade name not specified (prednisone) - Not suspected</t>
  </si>
  <si>
    <t>• Arthralgia
• Chest pain
• Headache
• Lymphadenopathy
• Musculoskeletal stiffness
• Pain in extremity</t>
  </si>
  <si>
    <t>• Bone pain
• Breast tenderness
• Confusional state
• Influenza like illness
• Lymphadenopathy
• Paraesthesia</t>
  </si>
  <si>
    <t>• Generalised tonic-clonic seizure
• Presyncope</t>
  </si>
  <si>
    <t>• Chills
• Diarrhoea
• Fatigue
• Nausea</t>
  </si>
  <si>
    <t>• Malaise
• Pain in extremity</t>
  </si>
  <si>
    <t>• Chest discomfort
• Dizziness
• Epistaxis
• Headache
• Myalgia
• Nausea
• Respiratory rate decreased
• Sinus disorder</t>
  </si>
  <si>
    <t>• Brain fog
• Depressed mood
• Dyspnoea
• Fatigue
• Headache
• Insomnia
• Pyrexia</t>
  </si>
  <si>
    <t>• Abdominal pain upper
• Mastitis
• Vaginal haemorrhage</t>
  </si>
  <si>
    <t>• Pulmonary embolism
• Respiratory failure</t>
  </si>
  <si>
    <t>• Boostrix (Diphtheria toxoid; Pertactin; Pertussis filamentous haemagglutinin; Pertussis toxoid; Tetanus toxoid) - Suspected
• COMIRNATY COVID-19 vaccine (tozinameran) - Suspected</t>
  </si>
  <si>
    <t>• Dyspnoea
• Intraocular pressure test
• Sensation of foreign body</t>
  </si>
  <si>
    <t>• COMIRNATY COVID-19 vaccine (tozinameran) - Suspected
• APO-Sertraline (sertraline hydrochloride) - Not suspected
• Eutroxsig (levothyroxine sodium) - Not suspected
• Trade name not specified (norethisterone) - Not suspected</t>
  </si>
  <si>
    <t>• Fatigue
• Oropharyngeal discomfort
• Oropharyngeal pain
• Rhinorrhoea</t>
  </si>
  <si>
    <t>• Arthralgia
• Eye pain
• Fatigue
• Migraine</t>
  </si>
  <si>
    <t>• Dyspnoea
• Sinus tachycardia</t>
  </si>
  <si>
    <t>• Brain fog
• Influenza like illness
• Myalgia</t>
  </si>
  <si>
    <t>• Abdominal pain
• Brain fog
• Chest pain
• Fatigue
• Hepatomegaly
• Liver function test increased
• Neuropathy peripheral
• Testicular pain</t>
  </si>
  <si>
    <t>• Injection site reaction
• Petechiae
• Vision blurred</t>
  </si>
  <si>
    <t>• Cardiac flutter
• Dyspnoea
• Myocarditis
• Pericarditis</t>
  </si>
  <si>
    <t>• Diarrhoea
• Dysgeusia
• Fatigue
• Headache
• Hyperhidrosis
• Migraine
• Nausea
• Paraesthesia
• Pyrexia
• Rash pruritic
• Swollen tongue</t>
  </si>
  <si>
    <t>• Chest pain
• Dizziness
• Dyspnoea
• Palpitations
• Pericarditis</t>
  </si>
  <si>
    <t>• Chest discomfort
• Chest pain
• Dizziness
• Dyspnoea
• Fatigue
• Neck pain
• Pain in jaw
• Pericarditis</t>
  </si>
  <si>
    <t>• Chest discomfort
• Chest pain
• Lethargy
• Palpitations
• Pericarditis</t>
  </si>
  <si>
    <t>• Chest pain
• Dyspnoea
• Hyperhidrosis
• Pericarditis</t>
  </si>
  <si>
    <t>• Abdominal pain
• Lethargy
• Myocarditis</t>
  </si>
  <si>
    <t>• Abscess
• Condition aggravated
• Headache
• Injection site reaction
• Lethargy
• Myalgia</t>
  </si>
  <si>
    <t>1 - FF4222; 2 - FF4222</t>
  </si>
  <si>
    <t>1 - FF4222; 2 - -</t>
  </si>
  <si>
    <t>• Injection site reaction
• Rash
• Rash pruritic
• Skin tightness</t>
  </si>
  <si>
    <t>• Angiogram abnormal
• Chest discomfort
• Chest pain
• Pericarditis</t>
  </si>
  <si>
    <t>• Chest discomfort
• Dizziness
• Nausea
• Urticaria</t>
  </si>
  <si>
    <t>• Blood pressure increased
• Dizziness
• Feeling hot
• Presyncope
• Tachycardia</t>
  </si>
  <si>
    <t>• Shoulder injury related to vaccine administration
• Skin lesion
• Vaccination error</t>
  </si>
  <si>
    <t>• Headache
• Nasal congestion
• Oropharyngeal pain
• Paraesthesia</t>
  </si>
  <si>
    <t>• Chest pain
• Myocarditis
• Nausea</t>
  </si>
  <si>
    <t>• Arthralgia
• Chest pain
• Dyspnoea
• Injection site reaction
• Palpitations</t>
  </si>
  <si>
    <t>• Cough
• Dyspnoea
• Pericarditis</t>
  </si>
  <si>
    <t>• Abdominal pain upper
• Diarrhoea
• Lethargy
• Myalgia
• Nausea
• Pyrexia</t>
  </si>
  <si>
    <t>• Neck pain
• Urticaria</t>
  </si>
  <si>
    <t>• Dyspnoea
• Rash pruritic</t>
  </si>
  <si>
    <t>• Chest discomfort
• Chest pain
• Confusional state
• Dyspnoea
• Lethargy
• Lung disorder
• Nasopharyngitis
• Pyrexia
• Tremor</t>
  </si>
  <si>
    <t>• Chills
• Concomitant disease aggravated
• Nausea
• Pyrexia
• Vomiting</t>
  </si>
  <si>
    <t>• Chest discomfort
• Cough
• Dizziness
• Dysphagia
• Headache
• Influenza like illness
• Lethargy
• Myalgia
• Oropharyngeal pain</t>
  </si>
  <si>
    <t>• Fatigue
• Hypersensitivity
• Migraine
• Nausea</t>
  </si>
  <si>
    <t>• Rash pruritic
• Throat irritation
• Tongue pruritus</t>
  </si>
  <si>
    <t>• Arthralgia
• Injection site reaction
• Lymphadenopathy
• Malaise
• Myalgia
• Pyrexia</t>
  </si>
  <si>
    <t>• Facial paralysis
• Headache
• Limb discomfort
• Visual impairment</t>
  </si>
  <si>
    <t>• Muscle spasms
• Pain in extremity
• Sensitive skin</t>
  </si>
  <si>
    <t>• Asthenia
• Chills
• Dizziness
• Headache
• Lethargy
• Myalgia
• Pain in extremity
• Pyrexia</t>
  </si>
  <si>
    <t>• Headache
• Lymphadenopathy
• Tachycardia</t>
  </si>
  <si>
    <t>• Chills
• Headache
• Herpes zoster
• Lymphadenopathy</t>
  </si>
  <si>
    <t>• COMIRNATY COVID-19 vaccine (tozinameran) - Suspected
• Efexor (venlafaxine hydrochloride) - Not suspected
• Femme-Tab ED 30/150 (ethinylestradiol; lactose monohydrate; levonorgestrel) - Not suspected</t>
  </si>
  <si>
    <t>• Migraine
• Myalgia
• Nausea</t>
  </si>
  <si>
    <t>• Cold sweat
• Feeling hot
• Hypoaesthesia
• Myalgia
• Pain in extremity</t>
  </si>
  <si>
    <t>• Abdominal pain
• Arthralgia
• Dizziness
• Fatigue
• Feeling of body temperature change
• Headache
• Injection site pruritus
• Myalgia
• Nausea
• Pulmonary embolism</t>
  </si>
  <si>
    <t>• Hypoaesthesia
• Muscular weakness
• Myalgia
• Oedema
• Peripheral coldness</t>
  </si>
  <si>
    <t>• Burning sensation
• Diarrhoea
• Nausea</t>
  </si>
  <si>
    <t>• Fatigue
• Headache
• Influenza like illness
• Menstrual disorder
• Nightmare
• Palpitations
• Postmenopausal haemorrhage
• Pyrexia</t>
  </si>
  <si>
    <t>• Epistaxis
• Palpitations
• Peripheral swelling</t>
  </si>
  <si>
    <t>• Abdominal pain upper
• Asthenia
• Chest pain
• Dyspnoea
• Migraine
• Pain
• Palpitations
• Pyrexia</t>
  </si>
  <si>
    <t>• Abdominal pain
• Menstrual disorder
• Postmenopausal haemorrhage</t>
  </si>
  <si>
    <t>• Headache
• Nasal congestion
• Oropharyngeal pain
• Pain</t>
  </si>
  <si>
    <t>• Apathy
• Arthralgia
• Dizziness
• Myalgia
• Peripheral swelling</t>
  </si>
  <si>
    <t>• Tongue pruritus</t>
  </si>
  <si>
    <t>• Abdominal pain
• Back pain
• Lethargy
• Vomiting</t>
  </si>
  <si>
    <t>• Influenza like illness
• Injection site rash</t>
  </si>
  <si>
    <t>• Chills
• Dizziness
• Headache
• Lymphadenopathy
• Pain in extremity</t>
  </si>
  <si>
    <t>• Brain fog
• Chills
• Dizziness
• Fatigue
• Headache
• Lethargy
• Myalgia
• Nausea</t>
  </si>
  <si>
    <t>• Fibrin D dimer increased
• Lymphadenopathy
• Splenomegaly
• Thrombocytopenia
• Troponin I increased</t>
  </si>
  <si>
    <t>• Dyspnoea
• Headache
• Lip swelling
• Pain in extremity
• Paraesthesia
• Pruritus</t>
  </si>
  <si>
    <t>• Dysarthria
• Facial paralysis
• Facial paresis
• Gait inability
• Paraesthesia</t>
  </si>
  <si>
    <t>1 - 30592P; 2 - 317707P</t>
  </si>
  <si>
    <t>• Chest pain
• Dizziness
• Dyspnoea
• Myocardial infarction
• Nausea</t>
  </si>
  <si>
    <t>• Chest pain
• Myocarditis
• Pain in extremity</t>
  </si>
  <si>
    <t>1 - FE3430; 2 - FE7051</t>
  </si>
  <si>
    <t>• Back pain
• Diarrhoea
• Injection site pain
• Pain in extremity
• Paraesthesia</t>
  </si>
  <si>
    <t>• Periorbital swelling
• Pruritus</t>
  </si>
  <si>
    <t>• Chest pain
• Throat tightness</t>
  </si>
  <si>
    <t>• Dyspnoea
• Fatigue
• Pain in extremity</t>
  </si>
  <si>
    <t>• Chest discomfort
• Chest pain
• Dyspnoea
• Fatigue
• Pain in extremity</t>
  </si>
  <si>
    <t>• Fatigue
• Headache
• Influenza like illness
• Limb discomfort</t>
  </si>
  <si>
    <t>• Injection site pain
• Injection site reaction
• Lymphadenopathy
• Muscular weakness</t>
  </si>
  <si>
    <t>• Chest pain
• Injection site pain
• Pyrexia
• Rhinorrhoea
• Throat irritation</t>
  </si>
  <si>
    <t>• Gait disturbance
• Incoherent
• Lethargy
• Memory impairment
• Pyrexia</t>
  </si>
  <si>
    <t>• Depressed level of consciousness
• Diarrhoea
• Dizziness
• Fatigue
• Nausea</t>
  </si>
  <si>
    <t>• Dizziness
• Muscular weakness
• Myalgia
• Nausea
• Vision blurred</t>
  </si>
  <si>
    <t>• Injected limb mobility decreased
• Injection site pain
• Limb discomfort</t>
  </si>
  <si>
    <t>• Chest discomfort
• Dyspnoea
• Echocardiogram
• Pericarditis</t>
  </si>
  <si>
    <t>• Chest pain
• Dyspnoea
• Insomnia
• Sleep disorder</t>
  </si>
  <si>
    <t>• Heavy menstrual bleeding
• Menstrual disorder
• Vaginal haemorrhage</t>
  </si>
  <si>
    <t>• Asthenia
• Dizziness
• Lethargy
• Muscle spasms
• Palpitations</t>
  </si>
  <si>
    <t>• Ageusia
• Cold sweat
• Fatigue
• Influenza like illness
• Pain</t>
  </si>
  <si>
    <t>• Chest discomfort
• Dyspnoea
• Hypertension
• Lethargy</t>
  </si>
  <si>
    <t>• Arthralgia
• Diarrhoea
• Injection site pain
• Malaise
• Myalgia</t>
  </si>
  <si>
    <t>• Nocturia
• Urinary incontinence</t>
  </si>
  <si>
    <t>• Injection site swelling
• Lymphadenopathy
• Myalgia
• Nausea</t>
  </si>
  <si>
    <t>• Asthenia
• Depressed level of consciousness
• Dyspnoea
• Pyrexia
• Urinary tract infection</t>
  </si>
  <si>
    <t>1 - 300-57P</t>
  </si>
  <si>
    <t>• Chest pain
• Delirium
• Influenza like illness</t>
  </si>
  <si>
    <t>• Mouth swelling
• Oedema mucosal</t>
  </si>
  <si>
    <t>• Influenza like illness
• Injection site reaction
• Paraesthesia</t>
  </si>
  <si>
    <t>• Gait disturbance
• Myalgia
• Pain in extremity</t>
  </si>
  <si>
    <t>• Dizziness
• Headache
• Insomnia
• Vertigo</t>
  </si>
  <si>
    <t>• Dyspnoea
• Injection site pain
• Injection site swelling
• Migraine
• Urticaria</t>
  </si>
  <si>
    <t>• Decreased appetite
• Disturbance in attention
• Dizziness
• Malaise
• Nausea
• Pyrexia</t>
  </si>
  <si>
    <t>• Chest pain
• Fatigue
• Lymphadenopathy
• Myalgia</t>
  </si>
  <si>
    <t>• Epicondylitis
• Influenza like illness</t>
  </si>
  <si>
    <t>• Eye pain
• Headache
• Nausea
• Paraesthesia</t>
  </si>
  <si>
    <t>• Abdominal pain
• Influenza like illness
• Oral herpes</t>
  </si>
  <si>
    <t>• Chest discomfort
• Chest pain
• Nausea</t>
  </si>
  <si>
    <t>• Ageusia
• Bell's palsy
• Guillain-Barre syndrome</t>
  </si>
  <si>
    <t>• Dysmenorrhoea
• Intermenstrual bleeding
• Menstrual disorder
• Muscle tightness
• Myalgia
• Nausea
• Tremor
• Vertigo</t>
  </si>
  <si>
    <t>• Anxiety
• Asthenia
• Carpal tunnel syndrome
• Confusional state
• Disturbance in attention
• Dyspnoea
• Fatigue
• Guillain-Barre syndrome
• Injection site pain
• Lymphadenopathy
• Neuropathy peripheral
• Paraesthesia
• Swelling</t>
  </si>
  <si>
    <t>• Fatigue
• Lethargy
• Myalgia
• Pruritus
• Rash</t>
  </si>
  <si>
    <t>- - second dose</t>
  </si>
  <si>
    <t>• Back pain
• Chest pain
• Cold sweat
• Seizure</t>
  </si>
  <si>
    <t>• Epistaxis
• Headache
• Heavy menstrual bleeding
• Lethargy
• Menstrual disorder</t>
  </si>
  <si>
    <t>• Abdominal pain upper
• Chills
• Decreased appetite
• Injection site pain
• Nausea
• Paraesthesia
• Taste disorder</t>
  </si>
  <si>
    <t>• Breast discolouration
• Breast pain</t>
  </si>
  <si>
    <t>• Dizziness
• Headache
• Malaise
• Pyrexia</t>
  </si>
  <si>
    <t>• Dizziness
• Hypoacusis
• Nausea
• Vision blurred</t>
  </si>
  <si>
    <t>1 - 308978p</t>
  </si>
  <si>
    <t>• Agitation
• Arthralgia
• Headache
• Heart rate increased
• Hyperhidrosis
• Pain of skin
• Poor quality sleep</t>
  </si>
  <si>
    <t>• Arthralgia
• Cold sweat
• Myalgia</t>
  </si>
  <si>
    <t>• Fatigue
• Gingival bleeding
• Headache</t>
  </si>
  <si>
    <t>• Aphonia
• Dysphonia
• Fibrin D dimer increased
• Headache
• Mouth ulceration
• Oropharyngeal pain
• Swollen tongue</t>
  </si>
  <si>
    <t>• Cold sweat
• Headache
• Hypotension
• Oropharyngeal discomfort
• Pallor</t>
  </si>
  <si>
    <t>• Anxiety
• Arthralgia
• Blister
• Fatigue
• Headache</t>
  </si>
  <si>
    <t>• COMIRNATY COVID-19 vaccine (tozinameran) - Suspected
• Amlo (amlodipine besilate) - Not suspected
• Panadol Osteo (paracetamol) - Not suspected
• Seretide 250/25 MDI (fluticasone propionate; salmeterol xinafoate) - Not suspected
• Trade name not specified (perindopril erbumine) - Not suspected</t>
  </si>
  <si>
    <t>• Dyspnoea
• Fibrin D dimer increased
• Pulmonary embolism
• Thrombocytopenia
• Thrombosis with thrombocytopenia syndrome</t>
  </si>
  <si>
    <t>• Affect lability
• Blepharospasm
• Brain fog
• Clumsiness
• Fatigue
• Headache
• Hyperacusis
• Malaise
• Muscle spasms
• Paraesthesia
• Photophobia
• Spinal pain</t>
  </si>
  <si>
    <t>1 - 304220P; 2 - 317708P</t>
  </si>
  <si>
    <t>• Arthralgia
• Injected limb mobility decreased
• Pain in extremity</t>
  </si>
  <si>
    <t>• Retching
• Vomiting</t>
  </si>
  <si>
    <t>• Chills
• Dizziness
• Headache
• Injection site pain
• Nausea
• Pyrexia</t>
  </si>
  <si>
    <t>• Dysphagia
• Facial pain
• Pharyngeal swelling
• Salivary hypersecretion
• Stevens-Johnson syndrome
• Swelling face</t>
  </si>
  <si>
    <t>• Dizziness
• Hyperhidrosis
• Presyncope
• Tachycardia</t>
  </si>
  <si>
    <t>• Abdominal pain
• Pleuritic pain</t>
  </si>
  <si>
    <t>• Dizziness
• Photophobia</t>
  </si>
  <si>
    <t>• Cough
• Dizziness
• Oropharyngeal discomfort
• Vomiting</t>
  </si>
  <si>
    <t>• Anaphylactic reaction
• Facial paralysis
• Paraesthesia</t>
  </si>
  <si>
    <t>• Alanine aminotransferase increased
• Aspartate aminotransferase increased
• Blood lactate dehydrogenase increased
• Chest pain
• Gamma-glutamyltransferase increased</t>
  </si>
  <si>
    <t>• Pericarditis
• Pneumonia</t>
  </si>
  <si>
    <t>• Abdominal pain upper
• Headache
• Injection site pain
• Vomiting</t>
  </si>
  <si>
    <t>• Ataxia
• Blepharospasm
• Headache
• Lethargy
• Lymphadenopathy</t>
  </si>
  <si>
    <t>• Dysgeusia
• Fatigue
• Headache
• Nausea
• Paraesthesia
• Pyrexia</t>
  </si>
  <si>
    <t>• COMIRNATY COVID-19 vaccine (tozinameran) - Suspected
• Phenergan (promethazine hydrochloride) - Not suspected</t>
  </si>
  <si>
    <t>• Localised infection
• Pruritus</t>
  </si>
  <si>
    <t>• Balance disorder
• Cerebrovascular accident
• Dysarthria
• Oral discomfort
• Vomiting</t>
  </si>
  <si>
    <t>• Cerebellar stroke
• Chest discomfort
• Dizziness
• Hypertension</t>
  </si>
  <si>
    <t>• COVID-19 Vaccine AstraZeneca (ChAdOx1-S (Viral vector)) - Suspected
• Exforge 5/80 (amlodipine besilate; valsartan) - Not suspected</t>
  </si>
  <si>
    <t>• Decreased appetite
• Ear pain
• Eye pain
• Fatigue
• Giant cell arteritis
• Headache
• Oropharyngeal pain</t>
  </si>
  <si>
    <t>• Ageusia
• Anosmia
• Influenza like illness
• Lymphadenopathy</t>
  </si>
  <si>
    <t>• Body temperature fluctuation
• Chest discomfort
• Injection site reaction
• Oropharyngeal pain
• Palpitations</t>
  </si>
  <si>
    <t>• Injection site pain
• Swelling</t>
  </si>
  <si>
    <t>• Chest pain
• Fatigue
• Lymphadenopathy</t>
  </si>
  <si>
    <t>• Dysphonia
• Rash
• Urinary tract infection</t>
  </si>
  <si>
    <t>• Brain fog
• Dizziness
• Fatigue
• Headache
• Insomnia
• Memory impairment
• Myalgia
• Postural orthostatic tachycardia syndrome
• Vertigo</t>
  </si>
  <si>
    <t>• Dyspnoea
• Hypertension
• Lethargy
• Nephrolithiasis
• Tachycardia
• Weight decreased</t>
  </si>
  <si>
    <t>• Headache
• Hypertension
• Pyrexia
• Vomiting</t>
  </si>
  <si>
    <t>• Injection site reaction
• Tinnitus</t>
  </si>
  <si>
    <t>• Self-injurious ideation</t>
  </si>
  <si>
    <t>• Lethargy
• Liver function test abnormal
• Malaise
• Pyrexia</t>
  </si>
  <si>
    <t>• Breast swelling
• Headache
• Hypertension
• Intracranial pressure increased
• Lymphadenopathy</t>
  </si>
  <si>
    <t>• Atrial fibrillation
• Chest pain
• Dyspnoea
• Oxygen saturation decreased
• Tachycardia</t>
  </si>
  <si>
    <t>2 - 301778P; 1 - 304217P</t>
  </si>
  <si>
    <t>• Dyspnoea
• Fatigue
• Pericarditis
• Tachycardia</t>
  </si>
  <si>
    <t>• Paraesthesia oral
• Tinnitus</t>
  </si>
  <si>
    <t>• Chest discomfort
• Headache
• Paraesthesia
• Pericarditis
• Tachycardia</t>
  </si>
  <si>
    <t>1 - FG10050</t>
  </si>
  <si>
    <t>• Dizziness
• Facial pain
• Headache
• Lethargy</t>
  </si>
  <si>
    <t>• Pyrexia
• Rhinorrhoea</t>
  </si>
  <si>
    <t>• Dyspnoea
• Influenza like illness
• Injection site reaction
• Lip swelling
• Rash
• Vertigo</t>
  </si>
  <si>
    <t>• Chills
• Migraine
• Pain in extremity
• Paraesthesia
• Pyrexia
• Vomiting</t>
  </si>
  <si>
    <t>• Dyspnoea
• Headache
• Lethargy
• Myalgia
• Rash</t>
  </si>
  <si>
    <t>• Influenza like illness
• Injection site reaction
• Rash
• Syncope</t>
  </si>
  <si>
    <t>• Influenza like illness
• Injection site reaction
• Rhinalgia</t>
  </si>
  <si>
    <t>• Dizziness
• Lethargy
• Palpitations
• Presyncope</t>
  </si>
  <si>
    <t>• Arthralgia
• Chest pain
• Headache
• Myalgia</t>
  </si>
  <si>
    <t>• Angioedema
• Chest pain
• Dyspnoea
• Injection site reaction
• Lethargy
• Rash</t>
  </si>
  <si>
    <t>• Arthralgia
• Axillary pain
• Injection site pain
• Lethargy
• Myalgia</t>
  </si>
  <si>
    <t>• Chest discomfort
• Dyspnoea
• Vertigo</t>
  </si>
  <si>
    <t>• Dizziness
• Headache
• Lethargy
• Malaise
• Neck pain
• Pyrexia
• Vision blurred
• Weight decreased</t>
  </si>
  <si>
    <t>• Cerebral haemorrhage
• Syncope</t>
  </si>
  <si>
    <t>• Bronchitis
• Headache
• Hypertension</t>
  </si>
  <si>
    <t>• Non-Hodgkin's lymphoma</t>
  </si>
  <si>
    <t>• Chest discomfort
• Dyspnoea
• Fatigue
• Headache
• Insomnia
• Tachycardia</t>
  </si>
  <si>
    <t>• Hypersensitivity
• Swollen tongue
• Throat tightness</t>
  </si>
  <si>
    <t>• Blood pressure abnormal
• Dizziness
• Malaise
• Presyncope</t>
  </si>
  <si>
    <t>• Angioedema
• Bell's palsy
• Headache
• Rash</t>
  </si>
  <si>
    <t>• Arthralgia
• Headache
• Myalgia
• Paraesthesia
• Pyrexia</t>
  </si>
  <si>
    <t>• Arthralgia
• Blood pressure measurement
• Headache</t>
  </si>
  <si>
    <t>• Feeling hot
• Headache
• Lethargy
• Nausea
• Paraesthesia</t>
  </si>
  <si>
    <t>• Malaise
• Syncope</t>
  </si>
  <si>
    <t>• Blister
• Herpes zoster</t>
  </si>
  <si>
    <t>• Allodynia
• Aphasia
• Bell's palsy
• Diarrhoea
• Headache
• Hemiparesis
• Photophobia
• Presyncope
• Syncope
• Vomiting</t>
  </si>
  <si>
    <t>• Abortion spontaneous
• Premature labour</t>
  </si>
  <si>
    <t>• Chills
• Herpes zoster</t>
  </si>
  <si>
    <t>• Arthralgia
• Chest pain
• Chills
• Diarrhoea
• Headache
• Lethargy
• Myalgia
• Palpitations
• Pyrexia</t>
  </si>
  <si>
    <t>• Paraesthesia
• Peripheral coldness</t>
  </si>
  <si>
    <t>• Hypertensive crisis</t>
  </si>
  <si>
    <t>• Liver function test increased
• Liver transplant rejection
• Renal failure</t>
  </si>
  <si>
    <t>• Blepharospasm
• Chest pain</t>
  </si>
  <si>
    <t>• Peripheral artery occlusion</t>
  </si>
  <si>
    <t>• Anxiety
• Chills
• Dyspnoea</t>
  </si>
  <si>
    <t>• Chest pain
• Lethargy
• Tachycardia</t>
  </si>
  <si>
    <t>• Dizziness
• Heart rate decreased
• Hyperhidrosis
• Pallor
• Presyncope</t>
  </si>
  <si>
    <t>• Hyperthyroidism
• Nausea
• Palpitations
• Tachycardia
• Tension headache
• Tremor</t>
  </si>
  <si>
    <t>• Frustration tolerance decreased</t>
  </si>
  <si>
    <t>• Diarrhoea
• Fibrin D dimer increased
• Melaena
• Portal vein thrombosis
• Pyrexia
• Thrombocytopenia</t>
  </si>
  <si>
    <t>• Chest pain
• Sinus tachycardia</t>
  </si>
  <si>
    <t>• Chills
• Headache
• Hyperhidrosis
• Paraesthesia</t>
  </si>
  <si>
    <t>• Dizziness
• Electrocardiogram abnormal
• Palpitations
• Pericarditis</t>
  </si>
  <si>
    <t>• Dyspnoea
• Fatigue
• Palpitations
• Pericarditis</t>
  </si>
  <si>
    <t>• Arthralgia
• Crepitations
• Rheumatoid factor increased</t>
  </si>
  <si>
    <t>• Bell's palsy
• Injection site reaction
• Lethargy</t>
  </si>
  <si>
    <t>• Arthralgia
• Fatigue
• Feeling abnormal
• Pyrexia
• Rash</t>
  </si>
  <si>
    <t>• Atrial fibrillation
• Dizziness
• Headache</t>
  </si>
  <si>
    <t>• Ageusia
• Anosmia
• Arthralgia
• Chills
• Influenza like illness
• Lethargy
• Local reaction
• Myalgia
• Pyrexia</t>
  </si>
  <si>
    <t>• Asthenia
• Transient ischaemic attack</t>
  </si>
  <si>
    <t>• Chest discomfort
• Dyspnoea
• Headache
• Lethargy</t>
  </si>
  <si>
    <t>• Dyspnoea
• Paraesthesia
• Urticaria</t>
  </si>
  <si>
    <t>• Cough
• Oropharyngeal discomfort
• Paraesthesia oral
• Presyncope
• Pulse abnormal
• Wheezing</t>
  </si>
  <si>
    <t>• Cardiac dysfunction</t>
  </si>
  <si>
    <t>• Conversion disorder</t>
  </si>
  <si>
    <t>• Anxiety
• Tachycardia</t>
  </si>
  <si>
    <t>• Gallbladder obstruction</t>
  </si>
  <si>
    <t>• Adverse event</t>
  </si>
  <si>
    <t>• Muscle injury
• Tendon injury</t>
  </si>
  <si>
    <t>• Bipolar disorder</t>
  </si>
  <si>
    <t>• Wound</t>
  </si>
  <si>
    <t>• Acute stress disorder
• Dizziness
• Nausea
• Oropharyngeal discomfort
• Paraesthesia oral</t>
  </si>
  <si>
    <t>• Fatigue
• Headache
• Hunger
• Malaise</t>
  </si>
  <si>
    <t>• Acute stress disorder
• Dizziness
• Dyspnoea
• Nausea</t>
  </si>
  <si>
    <t>• Hyperhidrosis
• Hypoacusis
• Presyncope
• Visual acuity reduced</t>
  </si>
  <si>
    <t>• Discomfort
• Ear congestion
• Presyncope
• Tinnitus</t>
  </si>
  <si>
    <t>• Pallor
• Paraesthesia
• Presyncope</t>
  </si>
  <si>
    <t>• Chills
• Nausea
• Presyncope</t>
  </si>
  <si>
    <t>• Chills
• Headache
• Hyperhidrosis
• Presyncope</t>
  </si>
  <si>
    <t>• Muscle spasms
• Obstructive airways disorder
• Syncope</t>
  </si>
  <si>
    <t>• Dysphonia
• Oropharyngeal discomfort</t>
  </si>
  <si>
    <t>• Dizziness
• Loss of consciousness
• Muscle twitching</t>
  </si>
  <si>
    <t>2 - 319692P</t>
  </si>
  <si>
    <t>• Dizziness
• Dyspnoea
• Fatigue
• Headache
• Nausea</t>
  </si>
  <si>
    <t>• Dizziness
• Hypoacusis
• Injection site pain
• Pallor</t>
  </si>
  <si>
    <t>• Dizziness
• Headache
• Injection site pruritus</t>
  </si>
  <si>
    <t>• Cough
• Injection site reaction
• Nausea
• Urticaria</t>
  </si>
  <si>
    <t>• Arthralgia
• Bursitis
• Shoulder injury related to vaccine administration</t>
  </si>
  <si>
    <t>• Burning sensation
• Heart rate increased
• Peripheral coldness
• Peripheral swelling
• Serum ferritin decreased</t>
  </si>
  <si>
    <t>• Dizziness
• Dyspnoea
• Headache
• Hyperhidrosis
• Nausea</t>
  </si>
  <si>
    <t>• Hepatitis acute</t>
  </si>
  <si>
    <t>• Burning sensation
• Injection site reaction
• Pain in extremity</t>
  </si>
  <si>
    <t>• Chest pain
• Facial paresis</t>
  </si>
  <si>
    <t>• Legionella infection</t>
  </si>
  <si>
    <t>• Fatigue
• Headache
• Product administered to patient of inappropriate age
• Vaccination error</t>
  </si>
  <si>
    <t>• Chest pain
• Fibrin D dimer increased
• Pain in extremity</t>
  </si>
  <si>
    <t>• Dizziness
• Musculoskeletal chest pain
• Palpitations
• Pharyngeal swelling</t>
  </si>
  <si>
    <t>• COVID-19 Vaccine AstraZeneca (ChAdOx1-S (Viral vector)) - Suspected
• Trade name not specified (colecalciferol) - Not suspected
• Trade name not specified (esomeprazole) - Not suspected
• Trade name not specified (telmisartan) - Not suspected</t>
  </si>
  <si>
    <t>• Fatigue
• Insomnia
• Nausea
• Pyrexia
• Syncope</t>
  </si>
  <si>
    <t>• Disturbance in attention
• Headache
• Memory impairment
• Vaccination error
• Vasculitis</t>
  </si>
  <si>
    <t>• Abdominal pain
• Chest discomfort
• Dyspnoea
• Pericarditis</t>
  </si>
  <si>
    <t>• COMIRNATY COVID-19 vaccine (tozinameran) - Suspected
• Humalog (Insulin lispro) - Not suspected</t>
  </si>
  <si>
    <t>• Chills
• Fatigue
• Insomnia
• Myalgia
• Pyrexia</t>
  </si>
  <si>
    <t>• Chest pain
• Dizziness
• Electric shock sensation
• Eye pain
• Headache
• Joint swelling
• Nausea
• Pain</t>
  </si>
  <si>
    <t>• Anaphylactic reaction
• Stridor</t>
  </si>
  <si>
    <t>• C-reactive protein increased
• Pyrexia
• Swelling face
• Tachycardia
• Urticaria</t>
  </si>
  <si>
    <t>• Headache
• Paraesthesia
• Thrombocytopenia</t>
  </si>
  <si>
    <t>• Dizziness
• Heart rate increased
• Stomatitis
• Vision blurred</t>
  </si>
  <si>
    <t>• Abdominal pain lower
• Chills
• Hot flush
• Vaginal haemorrhage
• White blood cell count increased</t>
  </si>
  <si>
    <t>• Chest pain
• Dizziness
• Dyspnoea
• Hyperhidrosis
• Malaise
• Myalgia
• Myocarditis
• Palpitations</t>
  </si>
  <si>
    <t>• Musculoskeletal chest pain
• Rash</t>
  </si>
  <si>
    <t>• Brain fog
• Chest discomfort
• Dizziness
• Pain in extremity
• Visual impairment</t>
  </si>
  <si>
    <t>• Myalgia
• Pain in jaw
• Tremor</t>
  </si>
  <si>
    <t>• COVID-19 Vaccine AstraZeneca (ChAdOx1-S (Viral vector)) - Suspected
• Trade name not specified (esomeprazole) - Not suspected
• Trade name not specified (hydrochlorothiazide; irbesartan) - Not suspected</t>
  </si>
  <si>
    <t>• Burning mouth syndrome</t>
  </si>
  <si>
    <t>1 - 302930P; 2 - 304219P</t>
  </si>
  <si>
    <t>• Back pain
• Blood urine present
• Headache
• Nocturia</t>
  </si>
  <si>
    <t>• Amnesia
• Confusional state
• Fatigue
• Injection site pain
• Myalgia
• Nausea</t>
  </si>
  <si>
    <t>• Arthralgia
• Cough
• Injection site pain
• Oropharyngeal pain</t>
  </si>
  <si>
    <t>• Abdominal pain upper
• Arthralgia
• Chest discomfort
• Chest pain
• Cognitive disorder
• Concomitant disease aggravated
• Confusional state
• Cough
• Decreased appetite
• Diarrhoea
• Dyspnoea
• Emotional distress
• Emphysema
• Fatigue
• Feeling abnormal
• Headache
• Influenza like illness
• Memory impairment
• Myalgia
• Pneumothorax
• Pulmonary pain
• Pyrexia
• Skin exfoliation
• Temperature intolerance
• Thrombosis</t>
  </si>
  <si>
    <t>• Arthralgia
• Chest pain
• Chills
• Injection site pain
• Pyrexia</t>
  </si>
  <si>
    <t>• Chills
• Headache
• Nausea
• Palpitations</t>
  </si>
  <si>
    <t>• Chest pain
• Fatigue
• Paraesthesia</t>
  </si>
  <si>
    <t>• Headache
• Musculoskeletal discomfort
• Neck pain</t>
  </si>
  <si>
    <t>• Eye pain
• Neck pain</t>
  </si>
  <si>
    <t>• Insomnia
• Paraesthesia
• Paraesthesia oral
• Rash
• Visual impairment</t>
  </si>
  <si>
    <t>• Anxiety
• Fatigue
• Flushing
• Mood altered</t>
  </si>
  <si>
    <t>• Arthralgia
• Dysgeusia
• Myalgia
• Nausea
• Paraesthesia</t>
  </si>
  <si>
    <t>• Chest discomfort
• Fatigue
• Injection site pain
• Intestinal obstruction
• Nausea</t>
  </si>
  <si>
    <t>• Lip swelling
• Swollen tongue
• Vulvovaginal swelling</t>
  </si>
  <si>
    <t>• Coagulopathy
• Cyanosis
• Dyspnoea
• Extrasystoles
• Fibrin D dimer increased
• Paraesthesia
• Peripheral swelling</t>
  </si>
  <si>
    <t>• Dyspnoea
• Insomnia
• Myalgia
• Nausea
• Paraesthesia
• Pyrexia</t>
  </si>
  <si>
    <t>• Fatigue
• Food craving
• Injection site pain
• Mental impairment
• Nausea
• Thirst</t>
  </si>
  <si>
    <t>• Chills
• Rash pruritic</t>
  </si>
  <si>
    <t>• Arthralgia
• Delirium
• Lethargy
• Myalgia</t>
  </si>
  <si>
    <t>• Dry throat
• Headache
• Hot flush
• Nausea
• Thirst</t>
  </si>
  <si>
    <t>• Chest pain
• Costochondritis
• Dyspnoea
• Hypoaesthesia</t>
  </si>
  <si>
    <t>• Blood fibrinogen increased
• Fibrin D dimer increased
• Portal vein thrombosis
• Thrombocytopenia</t>
  </si>
  <si>
    <t>• COMIRNATY COVID-19 vaccine (tozinameran) - Suspected
• Panamax (paracetamol) - Not suspected</t>
  </si>
  <si>
    <t>• Hypoaesthesia
• Muscular weakness
• Neuralgia
• Peripheral coldness</t>
  </si>
  <si>
    <t>• Chest pain
• Dyspnoea
• Muscular weakness</t>
  </si>
  <si>
    <t>• Headache
• Injection site pain
• Malaise</t>
  </si>
  <si>
    <t>• Arthritis
• Insomnia
• Lethargy</t>
  </si>
  <si>
    <t>• Hypersensitivity
• Lip swelling
• Mouth ulceration
• Paraesthesia oral
• Pruritus
• Swollen tongue</t>
  </si>
  <si>
    <t>• COVID-19 Vaccine AstraZeneca (ChAdOx1-S (Viral vector)) - Suspected
• Flecainide Sandoz (flecainide acetate) - Not suspected
• Sigmaxin PG (digoxin) - Not suspected</t>
  </si>
  <si>
    <t>• Decreased appetite
• Dyspepsia
• Fatigue
• Vomiting projectile</t>
  </si>
  <si>
    <t>• Abdominal pain
• Chest discomfort
• Constipation
• Decreased appetite
• Dysgeusia
• Fatigue
• Feeling hot
• Headache
• Insomnia
• Myalgia
• Nausea
• Pyrexia
• Renal pain</t>
  </si>
  <si>
    <t>- - 317705P</t>
  </si>
  <si>
    <t>• Dyspnoea
• Empyema
• Pleural effusion
• Pyrexia</t>
  </si>
  <si>
    <t>• C-reactive protein increased
• Cough
• Fibrin D dimer increased
• Headache
• Hypotension
• Myalgia
• Night sweats
• Pyrexia
• Red blood cell sedimentation rate increased
• Thrombocytopenia</t>
  </si>
  <si>
    <t>• Guillain-Barre syndrome
• Mean cell volume decreased
• Neutrophil count decreased
• Red blood cell count decreased
• White blood cell count</t>
  </si>
  <si>
    <t>• Arthralgia
• Fatigue
• Headache
• Myalgia
• Nausea
• Paraesthesia
• Sensation of blood flow</t>
  </si>
  <si>
    <t>• Chills
• Fatigue
• Fibrin D dimer increased
• Headache
• Petechiae</t>
  </si>
  <si>
    <t>• Constipation
• Decreased appetite
• Gastrooesophageal reflux disease</t>
  </si>
  <si>
    <t>• Carditis</t>
  </si>
  <si>
    <t>• Secretion discharge
• Tinnitus</t>
  </si>
  <si>
    <t>- - 319693P</t>
  </si>
  <si>
    <t>• Rash erythematous
• Swelling</t>
  </si>
  <si>
    <t>• Asthenia
• Dizziness postural
• Pain
• Vertigo</t>
  </si>
  <si>
    <t>• Arthralgia
• Decreased appetite
• Fatigue
• Headache
• Injection site pain
• Myalgia
• Night sweats
• Paresis
• Pharyngeal swelling
• Pyrexia
• Rash
• Swelling
• Vitreous floaters</t>
  </si>
  <si>
    <t>• Concomitant disease aggravated
• Fatigue
• Headache
• Hyperhidrosis
• Nausea
• Tinnitus
• Vertigo
• Vomiting</t>
  </si>
  <si>
    <t>• Dizziness
• Dyspnoea
• Gait disturbance
• Hot flush</t>
  </si>
  <si>
    <t>• Ear discomfort
• Nausea
• Tinnitus</t>
  </si>
  <si>
    <t>• Eye inflammation</t>
  </si>
  <si>
    <t>• COMIRNATY COVID-19 vaccine (tozinameran) - Suspected
• Trade name not specified (agomelatine) - Not suspected</t>
  </si>
  <si>
    <t>• Cough
• Fatigue</t>
  </si>
  <si>
    <t>• Chills
• Fatigue
• Hyperhidrosis
• Nausea
• Peripheral swelling
• Tinnitus</t>
  </si>
  <si>
    <t>• Dysmenorrhoea
• Heavy menstrual bleeding
• Menstrual disorder
• Menstruation irregular</t>
  </si>
  <si>
    <t>• Cerebrovascular accident
• Myocardial infarction</t>
  </si>
  <si>
    <t>• Chills
• Fatigue
• Gait disturbance
• Headache</t>
  </si>
  <si>
    <t>1 - 304217P; 2 - -</t>
  </si>
  <si>
    <t>• Cough
• Paraesthesia
• Paraesthesia oral</t>
  </si>
  <si>
    <t>• Chest pain
• Myopericarditis
• Pneumonia
• Troponin increased</t>
  </si>
  <si>
    <t>2 - 30177BP</t>
  </si>
  <si>
    <t>• Concomitant disease aggravated
• Fibrin D dimer increased
• Pleural effusion
• Thrombocytopenia</t>
  </si>
  <si>
    <t>• Anaphylactic reaction
• Enlarged uvula</t>
  </si>
  <si>
    <t>• Chest pain
• Chills
• Influenza like illness
• Night sweats</t>
  </si>
  <si>
    <t>• Abdominal pain upper
• Atrial fibrillation
• Dysarthria
• Vomiting</t>
  </si>
  <si>
    <t>• Febrile convulsion
• Pyrexia</t>
  </si>
  <si>
    <t>• Back pain
• Bundle branch block right
• Chest pain
• Headache
• Myalgia
• Myocarditis
• Troponin increased
• Vomiting</t>
  </si>
  <si>
    <t>• Autoimmune thyroiditis
• Blood thyroid stimulating hormone increased
• Lethargy
• Pain in extremity
• Thyroid disorder</t>
  </si>
  <si>
    <t>• Chills
• Dizziness
• Migraine
• Myalgia
• Tinnitus
• Tremor</t>
  </si>
  <si>
    <t>• Arrhythmia
• Chest pain
• Myalgia
• Syncope
• Troponin increased</t>
  </si>
  <si>
    <t>1 - 3196993P</t>
  </si>
  <si>
    <t>• Acute kidney injury
• Vasculitis</t>
  </si>
  <si>
    <t>• Fibrin D dimer increased
• Pulmonary embolism
• Pyrexia</t>
  </si>
  <si>
    <t>• Pericarditis
• Pulmonary embolism</t>
  </si>
  <si>
    <t>1 - 104260703; 2 - 104260703</t>
  </si>
  <si>
    <t>• Acute kidney injury
• Diarrhoea
• Fibrin D dimer increased
• Nausea
• Pain in extremity
• Pancytopenia
• Thrombocytopenia</t>
  </si>
  <si>
    <t>• Fibrin D dimer increased
• Injection site infection
• Pericarditis</t>
  </si>
  <si>
    <t>1 - FF0884; 2 - FG0050</t>
  </si>
  <si>
    <t>• Chest discomfort
• Chest pain
• Fibrin D dimer increased
• Pyrexia
• Tachycardia</t>
  </si>
  <si>
    <t>• Vitreoretinal traction syndrome
• Vitreous floaters</t>
  </si>
  <si>
    <t>• Chest discomfort
• Hot flush
• Hypotension
• Nausea
• Palpitations
• Presyncope
• Rash
• Throat tightness</t>
  </si>
  <si>
    <t>1 - FCX2336; 2 - FE3430</t>
  </si>
  <si>
    <t>• Dizziness
• Paralysis
• Pyrexia
• Vomiting</t>
  </si>
  <si>
    <t>• Abdominal pain
• COVID-19
• Headache
• SARS-CoV-2 test positive
• Thrombocytopenia</t>
  </si>
  <si>
    <t>1 - 319693P; - - -</t>
  </si>
  <si>
    <t>1 - 302930P; 2 - 308968P</t>
  </si>
  <si>
    <t>2 - FE0884; 1 - FE2090</t>
  </si>
  <si>
    <t>• Cerebrovascular accident
• Troponin increased</t>
  </si>
  <si>
    <t>• Bell's palsy
• Guillain-Barre syndrome
• Headache
• Herpes zoster
• Limb discomfort</t>
  </si>
  <si>
    <t>• Abdominal pain upper
• Fibrin D dimer increased
• Melaena
• Thrombocytopenia
• Vomiting</t>
  </si>
  <si>
    <t>• Fatigue
• Headache
• Rash papular</t>
  </si>
  <si>
    <t>• Eye swelling
• Urticaria</t>
  </si>
  <si>
    <t>• Dyspnoea
• Eye pruritus
• Paraesthesia
• Syncope</t>
  </si>
  <si>
    <t>• Antineutrophil cytoplasmic antibody positive
• Cough
• Influenza like illness
• Lymphadenopathy
• Musculoskeletal chest pain
• Vasculitis</t>
  </si>
  <si>
    <t>• Arthralgia
• Cough
• Deep vein thrombosis
• Dyspnoea
• Lethargy
• Myalgia
• Pulmonary embolism</t>
  </si>
  <si>
    <t>1 - 304220P; 2 - 317704P</t>
  </si>
  <si>
    <t>• Asthenia
• Guillain-Barre syndrome
• Malaise
• Pain</t>
  </si>
  <si>
    <t>• Chest pain
• Cough
• Dyspnoea
• Lethargy
• Paraesthesia</t>
  </si>
  <si>
    <t>• Fibrin D dimer increased
• Lymphadenopathy
• Orthostatic hypotension
• Pulmonary embolism
• Syncope</t>
  </si>
  <si>
    <t>• Dysphagia
• Facial discomfort
• Oropharyngeal discomfort
• Pruritus</t>
  </si>
  <si>
    <t>• Headache
• Myalgia
• Myocarditis
• Pericarditis
• Troponin increased</t>
  </si>
  <si>
    <t>• Diarrhoea
• Dizziness
• Fatigue
• Fibrin D dimer increased
• Headache</t>
  </si>
  <si>
    <t>1 - 302930P; 2 - 317706P</t>
  </si>
  <si>
    <t>• Axillary pain
• Dizziness
• Fibrin D dimer increased
• Menstrual disorder</t>
  </si>
  <si>
    <t>• Cerebrovascular accident
• Thrombocytopenia</t>
  </si>
  <si>
    <t>• Chest discomfort
• Dyspnoea
• Pericarditis
• Presyncope
• Pyrexia
• Rash pruritic
• Vomiting</t>
  </si>
  <si>
    <t>• Dyspnoea
• Electrocardiogram P wave abnormal
• Electrocardiogram ST segment elevation
• Electrocardiogram T wave inversion
• Influenza like illness
• Palpitations
• Paraesthesia
• Pericarditis
• Tachycardia</t>
  </si>
  <si>
    <t>2 - 306731</t>
  </si>
  <si>
    <t>• Dyspnoea
• Oropharyngeal discomfort</t>
  </si>
  <si>
    <t>• Dyspnoea
• Oropharyngeal pain
• Pericarditis</t>
  </si>
  <si>
    <t>• Chest pain
• Lethargy
• Malaise
• Pulmonary embolism</t>
  </si>
  <si>
    <t>- - FD9234; - - FE4340</t>
  </si>
  <si>
    <t>• Blood blister
• Contusion
• Fibrin D dimer increased
• Immune thrombocytopenia</t>
  </si>
  <si>
    <t>• Abdominal discomfort
• Headache
• Paraesthesia oral</t>
  </si>
  <si>
    <t>• Chest pain
• Limb discomfort
• Pericarditis</t>
  </si>
  <si>
    <t>• Arthralgia
• Complex regional pain syndrome
• Dysaesthesia
• Headache
• Influenza like illness
• Muscular weakness
• Myalgia
• Pain in extremity</t>
  </si>
  <si>
    <t>• C-reactive protein increased
• Chest pain
• Dyspnoea
• Lymphopenia
• Neutropenia
• White blood cell count decreased</t>
  </si>
  <si>
    <t>• Concomitant disease aggravated
• Fatigue
• Lip swelling
• Pain
• Paraesthesia oral</t>
  </si>
  <si>
    <t>• Chest pain
• Cough
• Varicose vein</t>
  </si>
  <si>
    <t>• Chest pain
• Dizziness
• Dyspnoea
• Migraine
• Nausea
• Pericarditis</t>
  </si>
  <si>
    <t>• Cardiac arrest
• Chest pain
• Dyspnoea
• Myocardial ischaemia</t>
  </si>
  <si>
    <t>• Anaphylactic reaction
• Dyspnoea
• Wheezing</t>
  </si>
  <si>
    <t>• Chest pain
• Electrocardiogram
• Pericarditis</t>
  </si>
  <si>
    <t>1 - 3177706P</t>
  </si>
  <si>
    <t>1 - 308968P; 2 - FG7372</t>
  </si>
  <si>
    <t>• Arthralgia
• Chest pain
• Contusion
• Pain in extremity</t>
  </si>
  <si>
    <t>• Anaphylactic reaction
• Nausea
• Oropharyngeal discomfort
• Pruritus
• Wheezing</t>
  </si>
  <si>
    <t>• Dyspnoea
• Lip swelling
• Pharyngeal swelling</t>
  </si>
  <si>
    <t>• Chest pain
• Dyspnoea
• Insomnia
• Pericardial rub
• Pericarditis
• Pleuritic pain
• White blood cell count decreased</t>
  </si>
  <si>
    <t>• Cerebrovascular accident
• Fibrin D dimer increased
• Headache
• Platelet count
• Vision blurred</t>
  </si>
  <si>
    <t>1 - 302359P; - - 303815P</t>
  </si>
  <si>
    <t>• COMIRNATY COVID-19 vaccine (tozinameran) - Suspected
• Engerix-B (Hepatitis B surface antigen recombinant) - Suspected</t>
  </si>
  <si>
    <t>• Head discomfort
• Nausea
• Paraesthesia
• Presyncope
• Rash
• Tachycardia</t>
  </si>
  <si>
    <t>1 - 3017708P</t>
  </si>
  <si>
    <t>• Fibrin D dimer increased
• Liver function test abnormal
• Platelet count decreased</t>
  </si>
  <si>
    <t>• Amnesia
• Concomitant disease aggravated
• Sleep disorder
• Urinary incontinence
• Visual impairment</t>
  </si>
  <si>
    <t>• Chest pain
• Dyspnoea
• Headache
• Lethargy
• Nausea
• Nystagmus
• Vertigo</t>
  </si>
  <si>
    <t>• Chest pain
• Lethargy
• Myalgia
• Nausea
• Palpitations
• Pleuritic pain
• Vomiting</t>
  </si>
  <si>
    <t>• Chest discomfort
• Chest pain
• Dyspnoea
• Paraesthesia
• Pericarditis</t>
  </si>
  <si>
    <t>• Blood creatinine increased
• C-reactive protein increased
• Electrocardiogram T wave inversion
• Fibrin D dimer increased
• Pulmonary embolism
• Troponin T increased</t>
  </si>
  <si>
    <t>• Headache
• Hypoaesthesia
• Injection site cellulitis
• Sensitive skin
• Vision blurred</t>
  </si>
  <si>
    <t>• Agitation
• Altered state of consciousness
• Confusional state
• Decreased appetite
• Headache
• Pyrexia
• Urinary retention
• Weight decreased</t>
  </si>
  <si>
    <t>• Nausea
• Presyncope
• Retching
• Seizure
• Syncope
• Tremor
• Vasoconstriction</t>
  </si>
  <si>
    <t>• Abdominal pain
• Chest pain
• Dyspnoea
• Nausea</t>
  </si>
  <si>
    <t>1 - 302935P; 2 - 317706P</t>
  </si>
  <si>
    <t>• Diarrhoea
• Irritable bowel syndrome
• Muscular weakness
• Upper respiratory tract infection</t>
  </si>
  <si>
    <t>• Chest discomfort
• Chest pain
• Cough
• Dyspnoea
• Hypertension
• Rhinorrhoea</t>
  </si>
  <si>
    <t>• Arthralgia
• Headache
• Myalgia
• Nausea
• Thrombocytopenia</t>
  </si>
  <si>
    <t>• Arthralgia
• Headache
• Hyperhidrosis
• Lethargy
• Menstrual disorder
• Nausea
• Polymenorrhoea
• Pyrexia</t>
  </si>
  <si>
    <t>2 - F54206</t>
  </si>
  <si>
    <t>• Chest pain
• Injection site pain
• Nausea</t>
  </si>
  <si>
    <t>• Fatigue
• Nasal congestion
• Nasopharyngitis
• Pyrexia</t>
  </si>
  <si>
    <t>• Colitis ischaemic
• Dyspnoea
• Fibrin D dimer
• Headache
• Hot flush
• Hyperhidrosis
• Migraine
• Muscle twitching
• Peripheral swelling
• Thrombosis</t>
  </si>
  <si>
    <t>• Chest pain
• Heart rate increased
• Palpitations</t>
  </si>
  <si>
    <t>• Migraine
• Vitreous detachment
• Vitreous floaters</t>
  </si>
  <si>
    <t>• Chest discomfort
• Heart rate increased
• Palpitations</t>
  </si>
  <si>
    <t>• Arthralgia
• Chills
• Cold sweat
• Decreased appetite
• Hot flush
• Lethargy
• Mood altered
• Myalgia
• Nausea
• Pyrexia</t>
  </si>
  <si>
    <t>• Pruritus
• Skin burning sensation</t>
  </si>
  <si>
    <t>• Feeling abnormal
• Injection site reaction</t>
  </si>
  <si>
    <t>• Back pain
• Decreased appetite
• Dysphagia
• Dyspnoea
• Nausea
• Pharyngeal swelling</t>
  </si>
  <si>
    <t>• Chest discomfort
• Chest pain
• Headache</t>
  </si>
  <si>
    <t>• Heavy menstrual bleeding
• Menstrual discomfort
• Menstrual disorder
• Menstruation irregular</t>
  </si>
  <si>
    <t>• Abdominal pain
• Nausea
• Pyrexia</t>
  </si>
  <si>
    <t>• Dyspnoea
• Fatigue
• Headache
• Palpitations</t>
  </si>
  <si>
    <t>12 - 308980</t>
  </si>
  <si>
    <t>• Dizziness
• Dyspnoea
• Heart rate increased
• Malaise
• Palpitations
• Paraesthesia
• Supraventricular tachycardia</t>
  </si>
  <si>
    <t>• Chest pain
• Chills
• Malaise</t>
  </si>
  <si>
    <t>• Dyspnoea
• Fatigue
• Nausea
• Night sweats
• Vomiting</t>
  </si>
  <si>
    <t>• Chest pain
• Fatigue
• Headache
• Palpitations</t>
  </si>
  <si>
    <t>• COMIRNATY COVID-19 vaccine (tozinameran) - Suspected
• Trade name not specified (Probiotic) - Not suspected
• Trade name not specified (aspirin) - Not suspected
• Trade name not specified (magnesium) - Not suspected
• Zyrtec (cetirizine hydrochloride) - Not suspected</t>
  </si>
  <si>
    <t>• Contusion
• Rectal haemorrhage
• Thrombocytopenia</t>
  </si>
  <si>
    <t>• COMIRNATY COVID-19 vaccine (tozinameran) - Suspected
• Trade name not specified (Product not coded) - Not suspected
• Ventolin (salbutamol) - Not suspected</t>
  </si>
  <si>
    <t>• Bradyphrenia
• Dizziness
• Headache
• Lymphadenopathy
• Nausea</t>
  </si>
  <si>
    <t>• Energy increased
• Insomnia</t>
  </si>
  <si>
    <t>• Arthralgia
• Axillary pain
• Hypoaesthesia
• Injection site pain
• Paraesthesia</t>
  </si>
  <si>
    <t>1 - Pfizer 1, taken at 10:30 am</t>
  </si>
  <si>
    <t>• Arthralgia
• Muscular weakness
• Myalgia</t>
  </si>
  <si>
    <t>• Brain oedema
• Headache</t>
  </si>
  <si>
    <t>• Dizziness
• Fatigue
• Headache
• Neck pain
• Pruritus</t>
  </si>
  <si>
    <t>• COMIRNATY COVID-19 vaccine (tozinameran) - Suspected
• Valium (diazepam) - Not suspected</t>
  </si>
  <si>
    <t>• Anxiety
• Confusional state
• Dissociation
• Fatigue
• Hallucination
• Myalgia
• Pyrexia</t>
  </si>
  <si>
    <t>• Erythema
• Injection site hypersensitivity
• Oropharyngeal pain</t>
  </si>
  <si>
    <t>• Burning sensation
• Headache
• Injection site pain
• Vomiting</t>
  </si>
  <si>
    <t>• COVID-19 Vaccine AstraZeneca (ChAdOx1-S (Viral vector)) - Suspected
• Tegretol (carbamazepine) - Not suspected</t>
  </si>
  <si>
    <t>• Chest pain
• Fatigue
• Headache
• Lymphadenopathy
• Palpitations
• Pyrexia
• Tension headache</t>
  </si>
  <si>
    <t>• Rash
• Vaccination error</t>
  </si>
  <si>
    <t>- - FG7372</t>
  </si>
  <si>
    <t>• Dizziness
• Facial pain
• Headache
• Paraesthesia
• Vomiting</t>
  </si>
  <si>
    <t>• Palpitations
• Paraesthesia
• Tremor
• Vaccine breakthrough infection</t>
  </si>
  <si>
    <t>• Hyperhidrosis
• Vertigo
• Vomiting</t>
  </si>
  <si>
    <t>• Blood pressure increased
• Chest pain
• Epistaxis
• Injection site reaction
• Insomnia
• Muscle fatigue
• Muscular weakness
• Paraesthesia</t>
  </si>
  <si>
    <t>• Decreased appetite
• Fatigue
• Injection site rash
• Lymph node pain
• Myalgia</t>
  </si>
  <si>
    <t>• COMIRNATY COVID-19 vaccine (tozinameran) - Suspected
• Lexam (escitalopram oxalate) - Not suspected</t>
  </si>
  <si>
    <t>• Abdominal pain upper
• Diarrhoea
• Lethargy
• Nausea
• Tinnitus</t>
  </si>
  <si>
    <t>• Headache
• Platelet count increased</t>
  </si>
  <si>
    <t>• Abdominal pain upper
• Heavy menstrual bleeding
• Menstrual disorder
• Polymenorrhoea</t>
  </si>
  <si>
    <t>• Amenorrhoea
• Menstrual disorder</t>
  </si>
  <si>
    <t>• Dizziness
• Heart rate increased
• Hot flush
• Panic attack
• Paraesthesia
• Vertigo</t>
  </si>
  <si>
    <t>• Menstrual disorder
• Mood altered</t>
  </si>
  <si>
    <t>• Peripheral swelling
• Swelling face</t>
  </si>
  <si>
    <t>• Chills
• Headache
• Hyperhidrosis
• Malaise
• Myalgia
• Sleep disorder</t>
  </si>
  <si>
    <t>• Menstrual disorder
• Polymenorrhoea
• Rash</t>
  </si>
  <si>
    <t>• Balance disorder
• Chest pain
• Muscle twitching
• Ocular discomfort
• Vertigo</t>
  </si>
  <si>
    <t>• Headache
• Paraesthesia
• Trigeminal neuralgia</t>
  </si>
  <si>
    <t>• Chest discomfort
• Headache
• Injection site reaction
• Pyrexia</t>
  </si>
  <si>
    <t>• Chest pain
• Dyspnoea
• Myocarditis
• Pericarditis</t>
  </si>
  <si>
    <t>• COMIRNATY COVID-19 vaccine (tozinameran) - Suspected
• Trade name not specified (hydroxychloroquine sulfate) - Suspected</t>
  </si>
  <si>
    <t>• Headache
• Myalgia
• Pericarditis</t>
  </si>
  <si>
    <t>2 - FE7051; 1 - FF4222</t>
  </si>
  <si>
    <t>1 - 308584</t>
  </si>
  <si>
    <t>• Headache
• Paraesthesia
• Speech disorder
• Vision blurred</t>
  </si>
  <si>
    <t>1 - 306731P; 2 - 317708P</t>
  </si>
  <si>
    <t>• Chest pain
• Cough
• Dyspnoea</t>
  </si>
  <si>
    <t>• Chest discomfort
• Chest pain
• Influenza like illness
• Pericarditis</t>
  </si>
  <si>
    <t>• Back pain
• Gait disturbance
• Multiple sclerosis
• Muscle spasms
• Muscle tightness
• Muscular weakness
• Pyrexia</t>
  </si>
  <si>
    <t>1 - 319747P</t>
  </si>
  <si>
    <t>• Blood glucose increased
• Deep vein thrombosis
• Fibrin D dimer increased
• Pulmonary embolism</t>
  </si>
  <si>
    <t>• Chest discomfort
• Dyspnoea
• Nausea
• Palpitations</t>
  </si>
  <si>
    <t>1 - 300165p; 2 - 308582p</t>
  </si>
  <si>
    <t>• Arthralgia
• Asthenia
• Dysgeusia
• Headache
• Musculoskeletal stiffness
• Myalgia
• Myositis</t>
  </si>
  <si>
    <t>• Chest pain
• Dizziness
• Headache
• Heart rate increased
• Palpitations
• Tachycardia</t>
  </si>
  <si>
    <t>• Chest pain
• Cough
• Dyspnoea
• Haemoptysis
• Rectal haemorrhage</t>
  </si>
  <si>
    <t>• Dizziness
• Muscle spasms
• Pharyngeal swelling
• Rash
• Vomiting</t>
  </si>
  <si>
    <t>• Chest discomfort
• Dyspnoea
• Fibrin D dimer increased</t>
  </si>
  <si>
    <t>• Chest pain
• Cough
• Dyspnoea
• Pericarditis</t>
  </si>
  <si>
    <t>• Diarrhoea
• Retching
• Subdural haematoma</t>
  </si>
  <si>
    <t>• Diarrhoea
• Fatigue
• Headache
• Hot flush
• Myocardial ischaemia</t>
  </si>
  <si>
    <t>• Epistaxis
• Fibrin D dimer increased
• Haematoma
• Rhinorrhoea
• Sinus congestion
• Thrombocytopenia</t>
  </si>
  <si>
    <t>• C-reactive protein increased
• Chest pain
• Dizziness
• Dyspnoea
• Heart rate increased
• Palpitations
• Pericarditis</t>
  </si>
  <si>
    <t>• Myopericarditis
• Pericarditis</t>
  </si>
  <si>
    <t>• Dizziness
• Dyspnoea
• Palpitations
• Paraesthesia
• Seizure</t>
  </si>
  <si>
    <t>• Cardiac flutter
• Dyspnoea
• Headache
• Myalgia
• Oropharyngeal pain
• Presyncope
• Pyrexia</t>
  </si>
  <si>
    <t>• Anaphylactic reaction
• Dyspnoea
• Pruritus
• Rash</t>
  </si>
  <si>
    <t>• Confusional state
• Headache
• Transient ischaemic attack</t>
  </si>
  <si>
    <t>• Balance disorder
• Chest discomfort
• Chills
• Fibrin D dimer increased
• Headache
• Myalgia</t>
  </si>
  <si>
    <t>• Arthritis
• Asthenia</t>
  </si>
  <si>
    <t>• Chest discomfort
• Cough
• Palpitations
• Presyncope</t>
  </si>
  <si>
    <t>• Arthralgia
• Asthenia
• Decreased appetite
• Delirium
• Headache
• Myalgia
• Pyrexia</t>
  </si>
  <si>
    <t>• Chest pain
• Fibrin D dimer increased
• Thrombosis</t>
  </si>
  <si>
    <t>• Chest pain
• Cough
• Dyspnoea
• Lethargy
• Myalgia</t>
  </si>
  <si>
    <t>• Ageusia
• Anosmia
• Nasal congestion</t>
  </si>
  <si>
    <t>• Fatigue
• Headache
• Nausea
• Pyrexia
• Superficial vein thrombosis</t>
  </si>
  <si>
    <t>• Arthralgia
• Fatigue
• Mouth ulceration</t>
  </si>
  <si>
    <t>• Nausea
• Pyrexia
• Vaccination error</t>
  </si>
  <si>
    <t>• Dyspnoea
• Eyelid ptosis
• Headache
• Nausea</t>
  </si>
  <si>
    <t>• Nausea
• Paraesthesia
• Taste disorder</t>
  </si>
  <si>
    <t>• Arthralgia
• Blood albumin increased
• Dyspnoea
• Eye oedema
• Limb discomfort
• Lymphocytosis
• Neck pain
• Neutrophilia
• Paraesthesia
• Petechiae</t>
  </si>
  <si>
    <t>• Dermatitis acneiform
• Fatigue
• Headache
• Oropharyngeal pain
• Swelling face</t>
  </si>
  <si>
    <t>• Lethargy
• Lymph node pain
• Oropharyngeal pain</t>
  </si>
  <si>
    <t>• Abdominal pain lower
• Injection site nodule
• Injection site pain
• Nausea</t>
  </si>
  <si>
    <t>• Dysgeusia
• Headache
• Mastocytosis</t>
  </si>
  <si>
    <t>• Chills
• Dizziness
• Fatigue
• Headache
• Oropharyngeal pain
• Palpitations
• Rhinorrhoea</t>
  </si>
  <si>
    <t>• Pyrexia
• Rash
• White blood cell count abnormal</t>
  </si>
  <si>
    <t>• Hypoaesthesia
• Oral mucosal blistering
• Paraesthesia</t>
  </si>
  <si>
    <t>• Blood urine present
• Bowel movement irregularity
• Chills
• Hyperhidrosis
• Insomnia
• Muscle twitching
• Muscular weakness
• Nausea
• Tremor</t>
  </si>
  <si>
    <t>• Abdominal pain
• Fatigue
• Hyperhidrosis
• Influenza like illness
• Pyrexia</t>
  </si>
  <si>
    <t>• Arthralgia
• Chills
• Fatigue
• Myalgia
• Vomiting</t>
  </si>
  <si>
    <t>• Arthralgia
• Chest pain
• Eye pain
• Fatigue
• Nausea
• Pyrexia</t>
  </si>
  <si>
    <t>• Diarrhoea
• Ear pain
• Injection site pain
• Tinnitus
• Vomiting</t>
  </si>
  <si>
    <t>• COMIRNATY COVID-19 vaccine (tozinameran) - Suspected
• Enbrel (Etanercept) - Not suspected
• Trade name not specified (azithromycin) - Not suspected
• Trade name not specified (leflunomide) - Not suspected</t>
  </si>
  <si>
    <t>• Headache
• Myalgia
• Night sweats
• Rhinorrhoea</t>
  </si>
  <si>
    <t>• Atrial flutter
• Hyperhidrosis
• Presyncope</t>
  </si>
  <si>
    <t>• Dizziness
• Fatigue
• Injection site pain
• Pain</t>
  </si>
  <si>
    <t>• Limb discomfort
• Muscular weakness
• Nerve injury
• Pain in extremity</t>
  </si>
  <si>
    <t>2 - 3042117P   and. 304220P</t>
  </si>
  <si>
    <t>• Hypoaesthesia
• Oropharyngeal discomfort
• Wheezing</t>
  </si>
  <si>
    <t>• Anxiety
• Dizziness
• Tremor</t>
  </si>
  <si>
    <t>• Epistaxis
• Myalgia
• Pyrexia
• Rectal haemorrhage</t>
  </si>
  <si>
    <t>• Cold sweat
• Hyperhidrosis
• Presyncope</t>
  </si>
  <si>
    <t>• Blood pressure increased
• Dry mouth
• Headache
• Nausea</t>
  </si>
  <si>
    <t>• Bell's palsy
• Hypoaesthesia
• Paraesthesia</t>
  </si>
  <si>
    <t>• Anxiety
• Blood pressure increased
• Presyncope
• Tachypnoea</t>
  </si>
  <si>
    <t>• Blood pressure increased
• Cold sweat
• Hyperhidrosis
• Panic reaction
• Syncope</t>
  </si>
  <si>
    <t>• Blood pressure increased
• Cold sweat
• Dizziness
• Hyperhidrosis</t>
  </si>
  <si>
    <t>• Dizziness
• Injection site reaction
• Mediastinitis
• Nausea
• Pain</t>
  </si>
  <si>
    <t>• Anaphylactic reaction
• Blood pressure increased</t>
  </si>
  <si>
    <t>• Erythema
• Hypoaesthesia
• Rash
• Throat tightness</t>
  </si>
  <si>
    <t>• Anxiety
• Oropharyngeal discomfort</t>
  </si>
  <si>
    <t>• Anxiety
• Dizziness
• Headache
• Tremor</t>
  </si>
  <si>
    <t>• Cold sweat
• Feeling abnormal
• Heart rate decreased
• Musculoskeletal stiffness</t>
  </si>
  <si>
    <t>• Chest discomfort
• Nausea
• Presyncope
• Wheezing</t>
  </si>
  <si>
    <t>• Cardiac failure
• Circulatory collapse
• Deep vein thrombosis
• Myocardial rupture
• Pulmonary embolism</t>
  </si>
  <si>
    <t>• Nausea
• Presyncope
• Tachycardia</t>
  </si>
  <si>
    <t>1 - FG7372</t>
  </si>
  <si>
    <t>• Decreased appetite
• Fatigue
• Headache
• Myalgia
• Rash</t>
  </si>
  <si>
    <t>• Dizziness
• Injection site warmth
• Nausea</t>
  </si>
  <si>
    <t>• Crying
• Dyspnoea
• Tremor</t>
  </si>
  <si>
    <t>• Dizziness
• Lethargy
• Myalgia
• Pyrexia
• Vision blurred</t>
  </si>
  <si>
    <t>• Anaphylactic reaction
• Angioedema
• Paraesthesia
• Swollen tongue</t>
  </si>
  <si>
    <t>• Fatigue
• Hypertension
• Presyncope</t>
  </si>
  <si>
    <t>• Ecchymosis
• Fibrin D dimer increased</t>
  </si>
  <si>
    <t>• Chest pain
• Dizziness
• Hyperhidrosis
• Liver function test abnormal
• Pain in extremity
• Paraesthesia</t>
  </si>
  <si>
    <t>• Abdominal pain
• Fibrin D dimer increased
• Portal vein thrombosis
• Thrombocytopenia
• Thrombosis with thrombocytopenia syndrome</t>
  </si>
  <si>
    <t>• Autonomic nervous system imbalance
• Guillain-Barre syndrome
• Small fibre neuropathy</t>
  </si>
  <si>
    <t>• Abdominal pain
• Injection site pain
• Myalgia
• Nausea
• Pyrexia</t>
  </si>
  <si>
    <t>• Decreased appetite
• Headache
• Muscle spasms
• Pyrexia</t>
  </si>
  <si>
    <t>• Grip strength decreased
• Muscular weakness
• Neuralgia
• Paraesthesia
• Tremor</t>
  </si>
  <si>
    <t>• Adverse event following immunisation
• Malaise
• Nausea</t>
  </si>
  <si>
    <t>• Cold sweat
• Feeling hot
• Hypertension
• Tachycardia</t>
  </si>
  <si>
    <t>1 - PD0927</t>
  </si>
  <si>
    <t>• Diarrhoea
• Dizziness
• Urticaria</t>
  </si>
  <si>
    <t>• Blepharospasm
• Malaise
• Pain in jaw
• Rhinorrhoea</t>
  </si>
  <si>
    <t>• COVID-19 Vaccine AstraZeneca (ChAdOx1-S (Viral vector)) - Suspected
• Baraclude (entecavir monohydrate) - Not suspected
• Karvea (irbesartan) - Not suspected
• Lipitor (atorvastatin calcium) - Not suspected
• Mobic (meloxicam) - Not suspected
• Norvasc (amlodipine) - Not suspected</t>
  </si>
  <si>
    <t>• Abdominal pain
• Arthralgia
• Back pain
• Troponin increased</t>
  </si>
  <si>
    <t>• Asthma
• Menstrual disorder
• Oligomenorrhoea</t>
  </si>
  <si>
    <t>• Asthenia
• Brain fog
• Fatigue</t>
  </si>
  <si>
    <t>• Headache
• Heavy menstrual bleeding
• Menstrual disorder
• Menstruation irregular</t>
  </si>
  <si>
    <t>• Chest pain
• Dyspnoea
• Hemiparesis
• Motor dysfunction
• Speech disorder</t>
  </si>
  <si>
    <t>• Muscle contractions involuntary
• Tremor</t>
  </si>
  <si>
    <t>• Chest pain
• Concomitant disease aggravated
• Influenza like illness
• Syncope</t>
  </si>
  <si>
    <t>2 - FG 0050</t>
  </si>
  <si>
    <t>• Decreased appetite
• Depressed mood
• Dyskinesia
• Fatigue
• Feeling of body temperature change
• Headache
• Injection site reaction
• Myalgia
• Nausea
• Night sweats
• Pyrexia
• Urine output decreased</t>
  </si>
  <si>
    <t>• Brain fog
• Dizziness
• Fatigue
• Nausea
• Tinnitus</t>
  </si>
  <si>
    <t>• Dizziness
• Fatigue
• Gastrooesophageal reflux disease
• Migraine
• Muscular weakness
• Myalgia
• Nausea
• Photophobia</t>
  </si>
  <si>
    <t>• Chest discomfort
• Chest pain
• Dyspnoea
• Fatigue
• Headache
• Lethargy
• Malaise
• Myopericarditis
• Neck pain
• Pain in extremity
• Palpitations
• Pneumonitis
• Pulmonary pain</t>
  </si>
  <si>
    <t>• Chest discomfort
• Chest pain
• Dizziness
• Fibrin D dimer increased
• Heart rate increased
• Lethargy
• Malaise
• Nausea
• Palpitations</t>
  </si>
  <si>
    <t>• Dizziness
• Eustachian tube obstruction
• Pyrexia
• Rhinorrhoea</t>
  </si>
  <si>
    <t>• Diarrhoea
• Fatigue
• Injection site pain
• Pyrexia
• Rash pruritic</t>
  </si>
  <si>
    <t>• Myocarditis
• Vision blurred</t>
  </si>
  <si>
    <t>• Chest pain
• Dyspnoea
• Muscle strain
• Pleurisy
• Throat tightness</t>
  </si>
  <si>
    <t>• Headache
• Muscle twitching
• Palpitations</t>
  </si>
  <si>
    <t>• Asthenia
• Dizziness
• Headache
• Injection site pain
• Neuralgia</t>
  </si>
  <si>
    <t>• Arthralgia
• Chest discomfort
• Dyspnoea
• Fatigue
• Headache
• Insomnia
• Pain in extremity
• Rash</t>
  </si>
  <si>
    <t>• Diarrhoea
• Headache
• Pyrexia
• Syncope
• Vomiting</t>
  </si>
  <si>
    <t>• Hot flush
• Hypotension
• Nausea</t>
  </si>
  <si>
    <t>• Headache
• Lethargy
• Pain in extremity
• Paraesthesia</t>
  </si>
  <si>
    <t>• Dyspnoea exertional
• Fatigue
• Lymphadenopathy
• Malaise
• Palpitations</t>
  </si>
  <si>
    <t>• Chest pain
• Electrocardiogram abnormal
• Palpitations
• Troponin increased</t>
  </si>
  <si>
    <t>• Chest pain
• Dizziness
• Hypertension
• Tachycardia
• Vomiting</t>
  </si>
  <si>
    <t>• Chills
• Feeling hot
• Flat affect
• Syncope</t>
  </si>
  <si>
    <t>• Chills
• Oropharyngeal pain
• Swollen tongue</t>
  </si>
  <si>
    <t>• Arrhythmia
• Dizziness
• Dyspnoea
• Extensive swelling of vaccinated limb
• Injected limb mobility decreased
• Injection site rash
• Lymphadenopathy
• Nausea
• Pruritus</t>
  </si>
  <si>
    <t>• Dysphagia
• Headache
• Pain in extremity</t>
  </si>
  <si>
    <t>• Headache
• Inflammation
• Pneumonia
• Pyrexia
• Renal pain
• Vomiting</t>
  </si>
  <si>
    <t>0 - Ff0884</t>
  </si>
  <si>
    <t>• Dizziness
• Injection site swelling</t>
  </si>
  <si>
    <t>• Dizziness
• Dyspnoea
• Injection site reaction
• Palpitations
• Vision blurred</t>
  </si>
  <si>
    <t>• Dysgeusia
• Fatigue
• Pain in extremity
• Paraesthesia</t>
  </si>
  <si>
    <t>• Angioedema
• Concomitant disease aggravated
• Diarrhoea
• Lymphadenopathy</t>
  </si>
  <si>
    <t>• Headache
• Malaise
• Skin exfoliation
• Vasodilatation
• Vomiting</t>
  </si>
  <si>
    <t>• Chest pain
• Chills
• Cough
• Dyspnoea
• Fatigue
• Headache
• Heart rate increased
• Lethargy
• Nausea
• Tachycardia
• Vomiting</t>
  </si>
  <si>
    <t>• Headache
• Hyperhidrosis
• Palpitations
• Pyrexia</t>
  </si>
  <si>
    <t>• Chest pain
• Chills
• Heavy menstrual bleeding
• Lymphadenopathy
• Menstrual disorder
• Palpitations
• Polymenorrhoea</t>
  </si>
  <si>
    <t>• Injection site pain
• Lymphadenopathy
• Swelling</t>
  </si>
  <si>
    <t>• COVID-19 Vaccine AstraZeneca (ChAdOx1-S (Viral vector)) - Suspected
• Trade name not specified (colchicine) - Not suspected
• Vitamin D3 (colecalciferol) - Not suspected</t>
  </si>
  <si>
    <t>• Abdominal pain
• Diarrhoea
• Headache
• Oropharyngeal pain
• Pyrexia
• Rash
• Sensitive skin</t>
  </si>
  <si>
    <t>• COMIRNATY COVID-19 vaccine (tozinameran) - Suspected
• Cymbalta (duloxetine hydrochloride) - Not suspected
• Endep (amitriptyline hydrochloride) - Not suspected
• Thyroxine (levothyroxine sodium) - Not suspected</t>
  </si>
  <si>
    <t>• Abdominal pain upper
• Arthralgia
• Diarrhoea
• Headache
• Insomnia
• Myalgia
• Pyrexia
• Vomiting</t>
  </si>
  <si>
    <t>• COMIRNATY COVID-19 vaccine (tozinameran) - Suspected
• Zofran Zydis (ondansetron; ondansetron hydrochloride dihydrate) - Not suspected</t>
  </si>
  <si>
    <t>• Balance disorder
• Confusional state
• Diarrhoea
• Dizziness
• Headache
• Nausea
• Syncope
• Vomiting</t>
  </si>
  <si>
    <t>• Palpitations
• Ventricular extrasystoles</t>
  </si>
  <si>
    <t>• Injection site pain
• Pyrexia
• Rash erythematous</t>
  </si>
  <si>
    <t>• Eye pruritus
• Fatigue
• Injection site reaction
• Lymph node pain
• Presyncope
• Urticaria</t>
  </si>
  <si>
    <t>• Back pain
• Cough
• Headache
• Oropharyngeal pain
• Pyrexia
• Rhinorrhoea</t>
  </si>
  <si>
    <t>• Cerebrovascular accident
• Tinnitus</t>
  </si>
  <si>
    <t>• Injection site reaction
• Lymphadenopathy
• Rash pruritic</t>
  </si>
  <si>
    <t>• Chest discomfort
• Heart rate increased
• Palpitations
• Paraesthesia</t>
  </si>
  <si>
    <t>• Lethargy
• Presyncope
• Rash</t>
  </si>
  <si>
    <t>• Feeling hot
• Peripheral swelling
• Pruritus</t>
  </si>
  <si>
    <t>• Chest pain
• Lymphadenopathy
• Myalgia</t>
  </si>
  <si>
    <t>• Angioedema
• Dizziness
• Insomnia
• Nausea
• Somnolence
• Urticaria</t>
  </si>
  <si>
    <t>• Blindness
• Fatigue
• Feeling of body temperature change
• Headache</t>
  </si>
  <si>
    <t>• Fatigue
• Hyperhidrosis
• Palpitations</t>
  </si>
  <si>
    <t>• Feeling hot
• Paraesthesia
• Swollen tongue</t>
  </si>
  <si>
    <t>• Anaphylactic reaction
• Seizure</t>
  </si>
  <si>
    <t>• Epistaxis
• Ocular hyperaemia</t>
  </si>
  <si>
    <t>• Amnesia
• Confusional state</t>
  </si>
  <si>
    <t>• Chromaturia
• Decreased appetite
• Lethargy
• Liver function test abnormal
• Myalgia</t>
  </si>
  <si>
    <t>• Injection site reaction
• Joint swelling
• Palpitations
• Peripheral coldness</t>
  </si>
  <si>
    <t>• Dyspnoea
• Electrocardiogram normal
• Malaise
• Palpitations
• Presyncope
• Rash</t>
  </si>
  <si>
    <t>• Chest discomfort
• Dyspnoea
• Oropharyngeal pain
• Paraesthesia oral
• Swollen tongue</t>
  </si>
  <si>
    <t>• Fallopian tube operation
• Oophorectomy
• Ovarian cyst</t>
  </si>
  <si>
    <t>• Abdominal pain
• Chest pain
• Oesophagitis</t>
  </si>
  <si>
    <t>• Oesophagitis</t>
  </si>
  <si>
    <t>• Colonoscopy</t>
  </si>
  <si>
    <t>• Chills
• Eye swelling
• Fatigue
• Hypersensitivity
• Lip swelling
• Rash
• Rash papular
• Rash pruritic
• Swelling face</t>
  </si>
  <si>
    <t>• Chills
• Headache
• Injection site reaction
• Musculoskeletal stiffness
• Pain in extremity
• Pyrexia
• Tinnitus</t>
  </si>
  <si>
    <t>• Pneumonia aspiration
• Pulmonary embolism</t>
  </si>
  <si>
    <t>• Adverse event following immunisation
• Spinal fracture</t>
  </si>
  <si>
    <t>• Axillary pain
• Fatigue
• Lymphadenopathy</t>
  </si>
  <si>
    <t>• Burning sensation
• Influenza like illness</t>
  </si>
  <si>
    <t>• Abdominal pain upper
• Chills
• Decreased appetite
• Dizziness
• Headache
• Insomnia
• Lethargy
• Lymphadenopathy
• Malaise
• Myalgia
• Nausea</t>
  </si>
  <si>
    <t>• Chills
• Diarrhoea
• Nasopharyngitis
• Rash</t>
  </si>
  <si>
    <t>• Angioedema
• Eczema
• Swelling face</t>
  </si>
  <si>
    <t>• Cardiac discomfort
• Chest pain
• Chills
• Influenza like illness
• Injection site reaction
• Lethargy
• Myalgia</t>
  </si>
  <si>
    <t>• Asthenia
• Cardiac disorder
• Dizziness
• Gait disturbance
• Hyperacusis
• Nervous system disorder
• Photophobia
• Vision blurred</t>
  </si>
  <si>
    <t>• Erythema
• Headache
• Pruritus</t>
  </si>
  <si>
    <t>1 - fe8163</t>
  </si>
  <si>
    <t>• Arthralgia
• Chills
• Cold sweat
• Headache
• Lethargy
• Myalgia
• Paraesthesia
• Pyrexia
• Rash
• Vomiting</t>
  </si>
  <si>
    <t>• Hypertension
• Transient ischaemic attack</t>
  </si>
  <si>
    <t>• Arthralgia
• Dizziness
• Headache
• Pyrexia
• Seasonal allergy
• Tinnitus</t>
  </si>
  <si>
    <t>• Injection site reaction
• Lymphadenopathy
• Nausea
• Pyrexia</t>
  </si>
  <si>
    <t>• Arthralgia
• Blister
• Shoulder injury related to vaccine administration</t>
  </si>
  <si>
    <t>• Dizziness postural
• Feeling hot
• Nausea</t>
  </si>
  <si>
    <t>• Fatigue
• Pyrexia
• Tinnitus</t>
  </si>
  <si>
    <t>• Balance disorder
• Diarrhoea
• Injection site pain
• Nausea</t>
  </si>
  <si>
    <t>• Mouth ulceration
• Mucosal inflammation</t>
  </si>
  <si>
    <t>• Angioedema
• Chills
• Myalgia
• Pyrexia</t>
  </si>
  <si>
    <t>1 - FD9234; 2 - ff4206</t>
  </si>
  <si>
    <t>• Anaphylactic reaction
• Cold sweat
• Cough
• Headache
• Malaise
• Myalgia
• Oropharyngeal pain
• Tremor</t>
  </si>
  <si>
    <t>• Balance disorder
• Blood pressure increased
• Dizziness
• Dry throat
• Headache
• Uvulitis</t>
  </si>
  <si>
    <t>• Influenza like illness
• Menstrual disorder</t>
  </si>
  <si>
    <t>9 - -</t>
  </si>
  <si>
    <t>• Arthralgia
• Fatigue
• Headache
• Vision blurred</t>
  </si>
  <si>
    <t>• Headache
• Lethargy
• Muscle fatigue</t>
  </si>
  <si>
    <t>• Migraine with aura
• Vertigo</t>
  </si>
  <si>
    <t>• Paraesthesia
• Paraesthesia oral
• Taste disorder</t>
  </si>
  <si>
    <t>• Hordeolum</t>
  </si>
  <si>
    <t>• Abdominal pain
• Arthralgia
• Blood pressure fluctuation
• Chest pain
• Dyspepsia
• Dyspnoea
• Lethargy
• Myalgia
• Vomiting</t>
  </si>
  <si>
    <t>• Petechiae
• Subcutaneous haematoma</t>
  </si>
  <si>
    <t>• Dyspnoea
• Palpitations
• Pruritus
• Swollen tongue
• Vomiting</t>
  </si>
  <si>
    <t>• Angioedema
• Palpitations
• Paraesthesia
• Presyncope</t>
  </si>
  <si>
    <t>• Anaphylactic reaction
• Dyspnoea
• Laryngeal dyskinesia
• Presyncope
• Tachycardia</t>
  </si>
  <si>
    <t>• Chills
• Concomitant disease aggravated
• Headache
• Injection site reaction
• Lethargy
• Nausea
• Pyrexia</t>
  </si>
  <si>
    <t>• Chills
• Headache
• Urticaria</t>
  </si>
  <si>
    <t>• Abdominal pain
• Angioedema
• Diarrhoea</t>
  </si>
  <si>
    <t>• Endometriosis
• Ovarian cyst</t>
  </si>
  <si>
    <t>• Fracture</t>
  </si>
  <si>
    <t>• Blood pressure measurement
• Headache</t>
  </si>
  <si>
    <t>• Abdominal pain
• Back pain
• Eye disorder
• Headache</t>
  </si>
  <si>
    <t>• Anaphylactic reaction
• Chest pain
• Dizziness
• Dyspnoea
• Headache
• Myalgia
• Nausea
• Pharyngeal swelling
• Syncope</t>
  </si>
  <si>
    <t>• Cardiac operation</t>
  </si>
  <si>
    <t>• Croup infectious
• Pneumonia</t>
  </si>
  <si>
    <t>• Chest discomfort
• Chest pain
• Electrocardiogram ST segment elevation
• Electrocardiogram abnormal
• Hyperhidrosis
• Myalgia
• Palpitations
• Pericarditis</t>
  </si>
  <si>
    <t>• Anxiety
• Chest discomfort
• Depressed mood
• Disturbance in attention
• Dyspnoea
• Headache</t>
  </si>
  <si>
    <t>• Anxiety
• Chest pain
• Dizziness</t>
  </si>
  <si>
    <t>• Skin sensitisation</t>
  </si>
  <si>
    <t>• Feeling hot
• Flushing
• Rash pruritic</t>
  </si>
  <si>
    <t>• Tubo-ovarian abscess</t>
  </si>
  <si>
    <t>• Hepatitis
• Infectious mononucleosis</t>
  </si>
  <si>
    <t>• Concomitant disease aggravated
• Upper respiratory tract infection</t>
  </si>
  <si>
    <t>• Barrett's oesophagus</t>
  </si>
  <si>
    <t>• Pilonidal disease</t>
  </si>
  <si>
    <t>• Chest discomfort
• Chest pain
• Dyspnoea
• Night sweats
• Pericarditis
• Pyrexia</t>
  </si>
  <si>
    <t>2 - FG60050</t>
  </si>
  <si>
    <t>• Chest pain
• Sinus arrhythmia
• Ventricular extrasystoles</t>
  </si>
  <si>
    <t>• Deafness
• Dizziness</t>
  </si>
  <si>
    <t>• Abdominal pain
• Cold sweat
• Dizziness</t>
  </si>
  <si>
    <t>• Nasal congestion</t>
  </si>
  <si>
    <t>• Diarrhoea
• Fibrin D dimer increased
• Hemiparaesthesia
• Lethargy
• Myelitis
• Nausea
• Neuralgia
• Transient ischaemic attack</t>
  </si>
  <si>
    <t>1 - 3042219P</t>
  </si>
  <si>
    <t>• Pruritus
• Skin warm
• Urticaria</t>
  </si>
  <si>
    <t>• Chest pain
• Hypertensive crisis</t>
  </si>
  <si>
    <t>• Anal abscess</t>
  </si>
  <si>
    <t>• Intestinal resection</t>
  </si>
  <si>
    <t>• Chest pain
• Cold sweat
• Dyspnoea
• Palpitations</t>
  </si>
  <si>
    <t>• Bronchitis
• Dyspepsia</t>
  </si>
  <si>
    <t>• Rectal abscess</t>
  </si>
  <si>
    <t>• Diplopia
• Migraine</t>
  </si>
  <si>
    <t>• Dizziness
• Fibrin D dimer increased
• Superficial vein thrombosis</t>
  </si>
  <si>
    <t>• Dizziness
• Lacrimation increased</t>
  </si>
  <si>
    <t>• Dizziness
• Nervousness
• Pallor
• Tinnitus</t>
  </si>
  <si>
    <t>• Abdominal pain
• Dizziness
• Nausea
• Vomiting</t>
  </si>
  <si>
    <t>• Abdominal pain
• Fatigue
• Headache
• Pain in extremity</t>
  </si>
  <si>
    <t>• Asthenia
• Cold sweat</t>
  </si>
  <si>
    <t>• Hyperhidrosis
• Hypoacusis
• Presyncope</t>
  </si>
  <si>
    <t>• Headache
• Thirst</t>
  </si>
  <si>
    <t>• Cold sweat
• Dizziness
• Presyncope
• Tinnitus</t>
  </si>
  <si>
    <t>• Eye pain
• Insomnia
• Musculoskeletal chest pain
• Pain in extremity
• Paraesthesia</t>
  </si>
  <si>
    <t>• Dyspnoea
• Pericarditis</t>
  </si>
  <si>
    <t>• Deep vein thrombosis
• Pulmonary embolism
• Upper respiratory tract infection</t>
  </si>
  <si>
    <t>• Angioedema
• Headache
• Hypoaesthesia
• Nausea
• Paraesthesia</t>
  </si>
  <si>
    <t>• Chest discomfort
• Dyspnoea
• Palpitations
• Pericardial effusion
• Pericarditis</t>
  </si>
  <si>
    <t>• Chest pain
• Cough
• Dizziness
• Dyspnoea
• Headache
• Paraesthesia
• Pericardial rub
• Pericarditis
• Pyrexia
• Syncope</t>
  </si>
  <si>
    <t>• Headache
• Lethargy
• Urinary tract infection</t>
  </si>
  <si>
    <t>• Brain fog
• Chills
• Fatigue
• Injection site pain</t>
  </si>
  <si>
    <t>• Chest pain
• Concomitant disease aggravated
• Fatigue
• Heart rate irregular
• Migraine
• Nausea
• Presyncope</t>
  </si>
  <si>
    <t>• Dizziness
• Fatigue
• Injection site pruritus</t>
  </si>
  <si>
    <t>2 - FE8163; 1 - FF0884</t>
  </si>
  <si>
    <t>• Blood pressure increased
• Chest pain
• Palpitations</t>
  </si>
  <si>
    <t>• Chest discomfort
• Feeling cold
• Presyncope</t>
  </si>
  <si>
    <t>• Headache
• Heart rate irregular</t>
  </si>
  <si>
    <t>• COMIRNATY COVID-19 vaccine (tozinameran) - Suspected
• Brenda-35 ED (cyproterone acetate; ethinylestradiol) - Not suspected
• Imuran (azathioprine) - Not suspected</t>
  </si>
  <si>
    <t>• Arthralgia
• Blood iron increased
• Bone pain
• C-reactive protein increased
• Fatigue
• Headache
• Insomnia
• Myalgia
• Nausea
• Red blood cell sedimentation rate increased
• Vitamin B12 decreased
• Vitamin D decreased</t>
  </si>
  <si>
    <t>• Abdominal pain upper
• Brain fog
• Lethargy
• Paraesthesia</t>
  </si>
  <si>
    <t>• Dysgeusia
• Palpitations
• Tremor</t>
  </si>
  <si>
    <t>• COVID-19 Vaccine AstraZeneca (ChAdOx1-S (Viral vector)) - Suspected
• Catapres (clonidine hydrochloride) - Not suspected
• Deralin (propranolol hydrochloride) - Not suspected
• Endep (amitriptyline hydrochloride) - Not suspected
• Luvox (fluvoxamine maleate) - Not suspected
• Naprosyn (naproxen) - Not suspected
• Telfast (fexofenadine hydrochloride) - Not suspected
• Valette (dienogest; ethinylestradiol) - Not suspected</t>
  </si>
  <si>
    <t>• Headache
• Heavy menstrual bleeding
• Menstrual disorder</t>
  </si>
  <si>
    <t>• Multiple sclerosis relapse</t>
  </si>
  <si>
    <t>• Abdominal pain
• Fatigue
• Headache
• Paraesthesia</t>
  </si>
  <si>
    <t>• Abdominal pain
• Gastritis
• Thrombocytopenia</t>
  </si>
  <si>
    <t>• Skin lesion
• Thrombocytopenia
• White blood cell count decreased</t>
  </si>
  <si>
    <t>• Coma scale abnormal
• Fibrin D dimer increased
• Headache
• Myocardial ischaemia
• Unresponsive to stimuli</t>
  </si>
  <si>
    <t>• Injection site pain
• Pericarditis</t>
  </si>
  <si>
    <t>• Chest pain
• Fibrin D dimer increased
• Thyroid mass</t>
  </si>
  <si>
    <t>• Chest discomfort
• Chest pain
• Pericarditis
• Presyncope</t>
  </si>
  <si>
    <t>• Dizziness
• Dyspnoea
• Fibrin D dimer increased
• Lethargy
• Thrombocytopenia</t>
  </si>
  <si>
    <t>• Chest discomfort
• Dyspnoea
• Nausea
• Throat tightness</t>
  </si>
  <si>
    <t>• Myocarditis
• Pericardial effusion</t>
  </si>
  <si>
    <t>• Chest pain
• Fatigue
• Myalgia
• Pericarditis</t>
  </si>
  <si>
    <t>• Confusional state
• Fall</t>
  </si>
  <si>
    <t>• Anxiety
• Cardiac flutter
• Chest discomfort
• Dizziness
• Fatigue
• Fibromyalgia
• Headache</t>
  </si>
  <si>
    <t>• Anaphylactic reaction
• Respiratory distress
• Throat irritation
• Vomiting</t>
  </si>
  <si>
    <t>1 - 302365P; 2 - 306731P</t>
  </si>
  <si>
    <t>• Abdominal pain upper
• Cough
• Crepitations
• Headache
• Lethargy
• Myalgia
• Oropharyngeal pain
• Pyrexia</t>
  </si>
  <si>
    <t>• Atrial enlargement
• Left atrial dilatation
• Syncope</t>
  </si>
  <si>
    <t>• Headache
• Joint stiffness
• Nausea
• Pain</t>
  </si>
  <si>
    <t>• Abdominal pain
• Asthenia
• Chest pain
• Fatigue
• Tachycardia
• Vomiting</t>
  </si>
  <si>
    <t>• Chest pain
• Swelling</t>
  </si>
  <si>
    <t>• Exfoliative rash
• Fatigue
• Flushing
• Pruritus</t>
  </si>
  <si>
    <t>• Abdominal pain
• Decreased appetite
• Diarrhoea
• Dizziness
• Muscle spasms
• Myalgia
• Pain in extremity
• Pyrexia
• Urine analysis abnormal</t>
  </si>
  <si>
    <t>1 - 309693P</t>
  </si>
  <si>
    <t>• Abdominal pain upper
• Injection site reaction
• Muscle spasms
• Panic attack</t>
  </si>
  <si>
    <t>• Arthralgia
• Injection site paraesthesia
• Myalgia</t>
  </si>
  <si>
    <t>• Headache
• Seizure
• Somnolence</t>
  </si>
  <si>
    <t>• Influenza like illness
• Insomnia</t>
  </si>
  <si>
    <t>• Haemorrhagic cyst
• Heavy menstrual bleeding
• Menstrual disorder</t>
  </si>
  <si>
    <t>• Influenza like illness
• Pain in extremity
• Vertigo</t>
  </si>
  <si>
    <t>• Dyspnoea
• Lymphadenopathy</t>
  </si>
  <si>
    <t>• Headache
• Hyperhidrosis
• Injection site swelling
• Musculoskeletal stiffness
• Nausea</t>
  </si>
  <si>
    <t>• Injection site pain
• Paraesthesia oral</t>
  </si>
  <si>
    <t>• Diarrhoea
• Fatigue
• Headache
• Hypoaesthesia
• Injection site discomfort
• Nausea
• Pyrexia</t>
  </si>
  <si>
    <t>• Headache
• Herpes zoster
• Pain</t>
  </si>
  <si>
    <t>• Headache
• Injection site pain
• Nausea
• Vertigo</t>
  </si>
  <si>
    <t>• Amenorrhoea
• Menstrual disorder
• Rhinorrhoea</t>
  </si>
  <si>
    <t>• Abdominal pain
• Arthralgia
• Nausea</t>
  </si>
  <si>
    <t>• Arthralgia
• Breast pain
• Myalgia
• Pain</t>
  </si>
  <si>
    <t>• Headache
• Hypoaesthesia
• Injection site discomfort
• Paraesthesia oral</t>
  </si>
  <si>
    <t>• Abdominal pain
• Frequent bowel movements
• Nausea</t>
  </si>
  <si>
    <t>• Angina pectoris
• Arthralgia
• Dyspnoea
• Herpes zoster
• Nausea</t>
  </si>
  <si>
    <t>• Injection site reaction
• Lethargy
• Lymph node pain
• Pyrexia</t>
  </si>
  <si>
    <t>• COVID-19 Vaccine AstraZeneca (ChAdOx1-S (Viral vector)) - Suspected
• Trade name not specified (atorvastatin) - Suspected
• Trade name not specified (ezetimibe) - Suspected</t>
  </si>
  <si>
    <t>• Headache
• Heart rate increased
• Injection site pain</t>
  </si>
  <si>
    <t>• Chest pain
• Dizziness
• Palpitations
• Presyncope</t>
  </si>
  <si>
    <t>• Diarrhoea
• Migraine
• Nausea</t>
  </si>
  <si>
    <t>• Haematochezia
• Head discomfort
• Headache
• Peripheral swelling
• Swelling face</t>
  </si>
  <si>
    <t>• Headache
• Hypertensive crisis</t>
  </si>
  <si>
    <t>• Dizziness
• Fatigue
• Headache
• Pain in extremity
• Tremor</t>
  </si>
  <si>
    <t>• Abdominal pain
• Pericarditis</t>
  </si>
  <si>
    <t>• Hypertension
• Nausea
• Paraesthesia
• Pyrexia
• Vision blurred</t>
  </si>
  <si>
    <t>• Crying
• Dysgeusia
• Dyspnoea
• Fatigue
• Headache
• Hyperhidrosis
• Pulmonary congestion
• Pyrexia
• Swelling face</t>
  </si>
  <si>
    <t>2 - FC3555</t>
  </si>
  <si>
    <t>• Influenza like illness
• Injection site reaction
• Migraine
• Myalgia</t>
  </si>
  <si>
    <t>• Abdominal pain upper
• Migraine
• Pruritus
• Pyrexia
• Rectal haemorrhage</t>
  </si>
  <si>
    <t>• Anal incontinence
• Decreased appetite
• Fatigue
• Headache
• Paraesthesia
• Syncope
• Vomiting</t>
  </si>
  <si>
    <t>• Bursitis
• Nasopharyngitis</t>
  </si>
  <si>
    <t>• Chills
• Dyspnoea
• Fatigue
• Hot flush
• Hypertension
• Malaise
• Myalgia</t>
  </si>
  <si>
    <t>1 - 301778P; - - 304220P</t>
  </si>
  <si>
    <t>• Dysphonia
• Eye pruritus
• Eye swelling</t>
  </si>
  <si>
    <t>• Fatigue
• Heart rate increased
• Lymphadenopathy
• Pain</t>
  </si>
  <si>
    <t>• Dyspnoea
• Fatigue
• Nausea</t>
  </si>
  <si>
    <t>2 - 306731P; 1 - -</t>
  </si>
  <si>
    <t>• COVID-19</t>
  </si>
  <si>
    <t>• COMIRNATY COVID-19 vaccine (tozinameran) - Suspected
• Trade name not specified (tramadol hydrochloride) - Not suspected
• Trade name not specified (warfarin sodium) - Not suspected</t>
  </si>
  <si>
    <t>• Blood pressure increased
• Diarrhoea
• Dizziness
• Dyspnoea
• Headache
• Nausea</t>
  </si>
  <si>
    <t>• Erythema
• Pruritus
• Rosacea</t>
  </si>
  <si>
    <t>• Injection site swelling
• Rash pruritic
• Urticaria</t>
  </si>
  <si>
    <t>• Blood fibrinogen increased
• Fibrin D dimer increased
• Pain in extremity
• Platelet count decreased
• Pulmonary embolism
• Pulmonary hypertension
• Troponin increased</t>
  </si>
  <si>
    <t>• Chest discomfort
• Influenza like illness
• Injection site reaction</t>
  </si>
  <si>
    <t>• Influenza like illness
• Palpitations
• Paraesthesia</t>
  </si>
  <si>
    <t>• Abdominal pain
• Chills
• Liver function test abnormal
• Pulmonary embolism</t>
  </si>
  <si>
    <t>• Back pain
• Malaise
• Myalgia</t>
  </si>
  <si>
    <t>• Headache
• Menstrual disorder
• Menstruation irregular</t>
  </si>
  <si>
    <t>• Abdominal pain
• Arthralgia
• Chest pain
• Dizziness
• Fatigue
• Feeling of body temperature change
• Headache
• Injection site pain
• Myalgia
• Nausea
• Vision blurred</t>
  </si>
  <si>
    <t>• Abdominal discomfort
• Arthralgia
• Myalgia</t>
  </si>
  <si>
    <t>• Ageusia
• Anosmia
• Cough
• Ear congestion
• Nasal congestion
• Pyrexia</t>
  </si>
  <si>
    <t>• Dermatitis
• Periorbital oedema
• Presyncope</t>
  </si>
  <si>
    <t>• Anaphylactic shock
• Dyspnoea
• Urticaria</t>
  </si>
  <si>
    <t>2 - FH4092</t>
  </si>
  <si>
    <t>• Dizziness
• Eye pain
• Headache
• Visual impairment</t>
  </si>
  <si>
    <t>• Abdominal pain
• Injection site reaction
• Pain in extremity</t>
  </si>
  <si>
    <t>• Headache
• Lymphadenopathy
• Swelling face</t>
  </si>
  <si>
    <t>• Arthralgia
• Contusion
• Fatigue
• Headache
• Lymphadenopathy
• Myalgia</t>
  </si>
  <si>
    <t>• Cough
• Paraesthesia
• Paraesthesia oral
• Pruritus</t>
  </si>
  <si>
    <t>• Chills
• Feeling abnormal</t>
  </si>
  <si>
    <t>• Abdominal pain
• Diarrhoea
• Myalgia
• Pruritus</t>
  </si>
  <si>
    <t>• Headache
• Paraesthesia
• Presyncope</t>
  </si>
  <si>
    <t>• Chest discomfort
• Concomitant disease aggravated
• Dyspnoea
• Palpitations</t>
  </si>
  <si>
    <t>• Motor dysfunction
• Paraesthesia
• Peripheral swelling</t>
  </si>
  <si>
    <t>• Bronchospasm
• Cough</t>
  </si>
  <si>
    <t>• C-reactive protein increased
• Hepatitis
• Injection site reaction
• Lethargy
• Myalgia
• Pyrexia
• Rash morbilliform
• Serum ferritin increased</t>
  </si>
  <si>
    <t>• Head discomfort
• Headache</t>
  </si>
  <si>
    <t>• Abdominal pain
• Hyperhidrosis
• Nausea
• Tachycardia
• Vomiting</t>
  </si>
  <si>
    <t>• Pruritus
• Rash
• Scar inflammation</t>
  </si>
  <si>
    <t>• Nasal congestion
• Nausea
• Oropharyngeal pain</t>
  </si>
  <si>
    <t>• Acute febrile neutrophilic dermatosis
• Fatigue
• Influenza like illness
• Mouth ulceration
• Myalgia
• Nasal ulcer</t>
  </si>
  <si>
    <t>• Chills
• Herpes zoster
• Pain
• Pruritus
• Pyrexia</t>
  </si>
  <si>
    <t>• Chills
• Dysphagia
• Dyspnoea
• Throat tightness
• Tremor</t>
  </si>
  <si>
    <t>• Injection site reaction
• Lymphadenopathy
• Paraesthesia</t>
  </si>
  <si>
    <t>• Bradycardia
• Nausea</t>
  </si>
  <si>
    <t>1 - FH4092</t>
  </si>
  <si>
    <t>• Labyrinthitis</t>
  </si>
  <si>
    <t>• Facial paralysis
• Myalgia
• Paraesthesia</t>
  </si>
  <si>
    <t>• Arthralgia
• Headache
• Hypoaesthesia
• Myalgia
• Nausea
• Pain in extremity
• Paraesthesia</t>
  </si>
  <si>
    <t>• Burning sensation
• Chest pain
• Dizziness
• Headache
• Rash</t>
  </si>
  <si>
    <t>• Chills
• Fatigue
• Headache
• Hyperhidrosis
• Injection site pain</t>
  </si>
  <si>
    <t>• Abdominal pain
• Dizziness
• Hepatic enzyme increased
• Serum ferritin increased
• Syncope</t>
  </si>
  <si>
    <t>• Muscular weakness
• Musculoskeletal stiffness
• Pain in extremity</t>
  </si>
  <si>
    <t>• Chest pain
• Dyspnoea
• Fatigue
• Heart rate increased</t>
  </si>
  <si>
    <t>• Chills
• Dizziness
• Hypoaesthesia
• Paraesthesia</t>
  </si>
  <si>
    <t>• Arthralgia
• Asthenia
• Chest pain
• Dehydration
• Fatigue
• Myalgia
• Tachycardia</t>
  </si>
  <si>
    <t>1 - Batch 317708P</t>
  </si>
  <si>
    <t>• Dry mouth
• Dyspnoea
• Headache
• Myalgia
• Peripheral swelling</t>
  </si>
  <si>
    <t>• Chest pain
• Fatigue
• Heart rate increased</t>
  </si>
  <si>
    <t>• Brain fog
• Chest pain
• Dizziness
• Dyspnoea
• Pericarditis</t>
  </si>
  <si>
    <t>• Abdominal pain upper
• Hypoaesthesia
• Hypoaesthesia oral
• Nausea
• Neuralgia</t>
  </si>
  <si>
    <t>• Chills
• Eye pain
• Influenza like illness
• Injection site pain
• Nasal discomfort
• Nausea</t>
  </si>
  <si>
    <t>• Axillary pain
• Chest discomfort
• Fatigue
• Hypoaesthesia
• Pain in extremity</t>
  </si>
  <si>
    <t>• Erythema
• Headache
• Limb discomfort
• Paraesthesia</t>
  </si>
  <si>
    <t>• Chills
• Headache
• Hyperhidrosis
• Injection site pain
• Injection site reaction</t>
  </si>
  <si>
    <t>• Injection site swelling
• Pain in extremity</t>
  </si>
  <si>
    <t>• Myalgia
• Rheumatoid arthritis</t>
  </si>
  <si>
    <t>• Fatigue
• Foetal hypokinesia
• Headache
• Nausea</t>
  </si>
  <si>
    <t>• Injection site pruritus
• Rash pruritic</t>
  </si>
  <si>
    <t>• Dyspnoea
• Migraine</t>
  </si>
  <si>
    <t>• Fatigue
• Lymphadenopathy
• Pyrexia
• Tachycardia</t>
  </si>
  <si>
    <t>• Chest pain
• Headache
• Paraesthesia</t>
  </si>
  <si>
    <t>• Blood pressure decreased
• Dehydration
• Diarrhoea
• Haematemesis
• Nausea
• Salivary hypersecretion</t>
  </si>
  <si>
    <t>• Epistaxis
• Headache
• Ocular hyperaemia
• Vertigo</t>
  </si>
  <si>
    <t>• Chest discomfort
• Decreased appetite
• Nausea
• Pyrexia</t>
  </si>
  <si>
    <t>• Nausea
• Tachycardia
• Vertigo</t>
  </si>
  <si>
    <t>• Cough
• Dyspnoea
• Lethargy
• Nausea</t>
  </si>
  <si>
    <t>• Dehydration
• Dyspnoea
• Lethargy
• Paraesthesia
• Presyncope</t>
  </si>
  <si>
    <t>• COMIRNATY COVID-19 vaccine (tozinameran) - Suspected
• Novasone (mometasone furoate) - Not suspected</t>
  </si>
  <si>
    <t>• Cough
• Decreased appetite
• Headache
• Injection site pain
• Myalgia
• Neck pain
• Rhinorrhoea
• Sneezing</t>
  </si>
  <si>
    <t>• Apathy
• Ear discomfort
• Headache
• Peripheral coldness</t>
  </si>
  <si>
    <t>• COMIRNATY COVID-19 vaccine (tozinameran) - Suspected
• Prevenar 13 (Pneumococcal purified capsular polysaccharides) - Suspected</t>
  </si>
  <si>
    <t>• COVID-19 Vaccine AstraZeneca (ChAdOx1-S (Viral vector)) - Suspected
• Breo Ellipta (fluticasone furoate; vilanterol trifenatate) - Not suspected
• Spiriva (tiotropium bromide monohydrate) - Not suspected
• Trade name not specified (apixaban) - Not suspected
• Trade name not specified (atorvastatin) - Not suspected
• Trade name not specified (carbidopa monohydrate; levodopa) - Not suspected
• Trade name not specified (furosemide) - Not suspected
• Trade name not specified (pramipexole dihydrochloride monohydrate) - Not suspected
• Trade name not specified (sacubitril; valsartan) - Not suspected
• Trade name not specified (salbutamol sulfate) - Not suspected</t>
  </si>
  <si>
    <t>• COVID-19 Vaccine AstraZeneca (ChAdOx1-S (Viral vector)) - Suspected
• Trade name not specified (colecalciferol) - Not suspected
• Trade name not specified (esomeprazole) - Not suspected
• Trade name not specified (paracetamol) - Not suspected
• Trade name not specified (rosuvastatin calcium) - Not suspected
• Trade name not specified (telmisartan) - Not suspected</t>
  </si>
  <si>
    <t>• Headache
• Photopsia</t>
  </si>
  <si>
    <t>• Chest pain
• Fibrin D dimer increased
• Limb discomfort
• Pulmonary embolism
• Thrombocytopenia
• Thrombosis with thrombocytopenia syndrome</t>
  </si>
  <si>
    <t>• Chest pain
• Dyspnoea
• Graves' disease
• Oedema peripheral</t>
  </si>
  <si>
    <t>• Amenorrhoea
• Menstrual disorder
• Polymenorrhoea</t>
  </si>
  <si>
    <t>• Fatigue
• Lip haemorrhage
• Mouth ulceration
• Pain in extremity</t>
  </si>
  <si>
    <t>• Back pain
• Chest pain
• Cyanosis
• Injection site reaction
• Localised infection
• Muscular weakness
• Nail discolouration
• Pain
• Pain in extremity
• Pulmonary pain
• Skin discolouration
• Vein disorder</t>
  </si>
  <si>
    <t>• Fatigue
• Hallucination
• Pyrexia
• Unresponsive to stimuli</t>
  </si>
  <si>
    <t>1 - batch 302365P  exp 12/09/21</t>
  </si>
  <si>
    <t>• C-reactive protein increased
• Chest pain
• Pyrexia
• Tachycardia</t>
  </si>
  <si>
    <t>• Diarrhoea
• Headache
• Injection site reaction
• Pyrexia
• Vomiting</t>
  </si>
  <si>
    <t>• Diarrhoea
• Influenza like illness
• Injection site reaction
• Malaise
• Nausea</t>
  </si>
  <si>
    <t>• Confusional state
• Dizziness
• Fatigue
• Feeling abnormal
• Headache
• Injection site reaction
• Orthostatic hypotension</t>
  </si>
  <si>
    <t>1 - 20858UP</t>
  </si>
  <si>
    <t>• Disorientation
• Fatigue
• Feeling abnormal
• Feeling of body temperature change
• Injection site reaction</t>
  </si>
  <si>
    <t>• Chest pain
• Concomitant disease aggravated
• Fatigue
• Headache
• Injection site reaction
• Paraesthesia oral</t>
  </si>
  <si>
    <t>• Abdominal pain
• Headache
• Injection site reaction
• Lethargy
• Nausea
• Vomiting</t>
  </si>
  <si>
    <t>• Injection site reaction
• Postmenopausal haemorrhage</t>
  </si>
  <si>
    <t>• Dizziness
• Influenza like illness
• Injection site reaction
• Nausea</t>
  </si>
  <si>
    <t>• Chest discomfort
• Disturbance in attention
• Dizziness
• Fatigue
• Headache
• Hypoaesthesia
• Injection site reaction</t>
  </si>
  <si>
    <t>• Fatigue
• Headache
• Injection site reaction
• Insomnia
• Myalgia
• Palpitations
• Restlessness</t>
  </si>
  <si>
    <t>• Chest discomfort
• Dyspnoea
• Headache
• Hyperhidrosis
• Hypertension
• Injection site reaction
• Mouth ulceration
• Myalgia
• Nausea
• Rash
• Tachycardia</t>
  </si>
  <si>
    <t>• Chills
• Hyperhidrosis
• Injection site reaction
• Lymphadenopathy</t>
  </si>
  <si>
    <t>0 - 304218p</t>
  </si>
  <si>
    <t>• Injection site reaction
• Lip swelling
• Rash</t>
  </si>
  <si>
    <t>• Dizziness
• Headache
• Nausea
• Pyrexia
• Vertigo</t>
  </si>
  <si>
    <t>- - 3059520</t>
  </si>
  <si>
    <t>2 - 308977</t>
  </si>
  <si>
    <t>• Chest pain
• Neck pain
• Pain in extremity
• Winged scapula</t>
  </si>
  <si>
    <t>• Brain fog
• Concomitant disease aggravated
• Dyspnoea
• Headache
• Photophobia
• Pyrexia</t>
  </si>
  <si>
    <t>• Hypertension
• Malaise
• Tachycardia</t>
  </si>
  <si>
    <t>• Fatigue
• Headache
• Herpes zoster</t>
  </si>
  <si>
    <t>• COMIRNATY COVID-19 vaccine (tozinameran) - Suspected
• Trade name not specified (amitriptyline) - Not suspected</t>
  </si>
  <si>
    <t>• Hypertension
• Malaise
• Nausea
• Rash
• Supraventricular tachycardia</t>
  </si>
  <si>
    <t>• Burning sensation
• Contusion
• Fatigue
• Pain
• Pain in extremity
• Paraesthesia
• Pyrexia
• Urticaria</t>
  </si>
  <si>
    <t>• Decreased appetite
• Diabetic ketoacidosis
• Myalgia
• Nausea</t>
  </si>
  <si>
    <t>• Arthralgia
• Chest pain
• Liver function test increased
• Transplant rejection</t>
  </si>
  <si>
    <t>1 - FF4222; 2 - FG0050</t>
  </si>
  <si>
    <t>• Fatigue
• Headache
• Myalgia
• Transient ischaemic attack</t>
  </si>
  <si>
    <t>• Chills
• Headache
• Nausea
• Pain in extremity
• Pruritus
• Shoulder injury related to vaccine administration
• Vision blurred</t>
  </si>
  <si>
    <t>• Headache
• Lethargy
• Myalgia
• Palpitations
• Pericarditis</t>
  </si>
  <si>
    <t>• Chills
• Fibrin D dimer increased
• Headache
• Pyrexia</t>
  </si>
  <si>
    <t>• Influenza like illness
• Lymphadenopathy
• Sinus headache</t>
  </si>
  <si>
    <t>• Abdominal pain
• Dyspnoea
• Influenza like illness
• Injection site reaction
• Palpitations
• Visual impairment</t>
  </si>
  <si>
    <t>1 - VD0927</t>
  </si>
  <si>
    <t>• Hypertension
• Nasopharyngitis</t>
  </si>
  <si>
    <t>• Kidney infection
• Nephrolithiasis</t>
  </si>
  <si>
    <t>• Dizziness
• Vertigo
• Visual impairment</t>
  </si>
  <si>
    <t>• Asthenia
• Dyspnoea
• Hypervolaemia
• Lethargy
• Myocardial ischaemia
• Oedema peripheral
• Pulmonary embolism
• Pulmonary oedema
• Troponin increased</t>
  </si>
  <si>
    <t>• Fatigue
• Flushing
• Rash
• Skin burning sensation</t>
  </si>
  <si>
    <t>• Dizziness
• Dry mouth
• Flushing
• Nausea
• Vision blurred</t>
  </si>
  <si>
    <t>• Chills
• Febrile convulsion
• Headache
• Lethargy
• Nausea
• Vomiting</t>
  </si>
  <si>
    <t>• Chills
• Dizziness
• Facial paresis
• Headache
• Lethargy
• Myalgia
• Neck pain
• Paraesthesia
• Vision blurred</t>
  </si>
  <si>
    <t>• Dizziness
• Flushing
• Hyperhidrosis
• Paraesthesia</t>
  </si>
  <si>
    <t>• Cough
• Headache
• Pyrexia
• Vomiting</t>
  </si>
  <si>
    <t>2 - ff0824</t>
  </si>
  <si>
    <t>• Chills
• Headache
• Hyperhidrosis
• Tachycardia</t>
  </si>
  <si>
    <t>• Chest discomfort
• Oropharyngeal discomfort</t>
  </si>
  <si>
    <t>• Dry mouth
• Lip swelling
• Paraesthesia oral
• Throat irritation</t>
  </si>
  <si>
    <t>• Contusion
• Pain</t>
  </si>
  <si>
    <t>• Blindness unilateral</t>
  </si>
  <si>
    <t>• Guillain-Barre syndrome
• Paraesthesia</t>
  </si>
  <si>
    <t>1 - F2090</t>
  </si>
  <si>
    <t>• Vertebrobasilar stroke</t>
  </si>
  <si>
    <t>• Chest discomfort
• Dizziness
• Fatigue
• Myocarditis
• Palpitations
• Pericardial effusion
• Supraventricular tachycardia
• Troponin increased</t>
  </si>
  <si>
    <t>• Epistaxis
• Headache
• Lethargy
• Platelet count decreased</t>
  </si>
  <si>
    <t>• Headache
• Myalgia
• Retinal artery thrombosis</t>
  </si>
  <si>
    <t>• Arterial thrombosis
• Myocardial infarction</t>
  </si>
  <si>
    <t>• Chest pain
• Dyspnoea
• Echocardiogram abnormal
• Palpitations
• Pericarditis</t>
  </si>
  <si>
    <t>• Headache
• Injection site reaction
• Lethargy
• Myalgia
• Pericarditis</t>
  </si>
  <si>
    <t>• Chest pain
• Headache
• Myalgia
• Vomiting</t>
  </si>
  <si>
    <t>• Arthralgia
• Injection site reaction
• Myalgia
• Pain in extremity
• Paraesthesia</t>
  </si>
  <si>
    <t>• Dizziness
• Hypoacusis
• Vision blurred</t>
  </si>
  <si>
    <t>• Chills
• Dizziness
• Vision blurred</t>
  </si>
  <si>
    <t>• Cold sweat
• Feeling hot
• Paraesthesia</t>
  </si>
  <si>
    <t>• Dizziness
• Myalgia
• Syncope</t>
  </si>
  <si>
    <t>• Dizziness
• Nausea
• Visual impairment
• Vomiting</t>
  </si>
  <si>
    <t>• Abdominal pain
• Vision blurred</t>
  </si>
  <si>
    <t>• Gastrointestinal disorder
• Presyncope</t>
  </si>
  <si>
    <t>• Acute stress disorder
• Presyncope</t>
  </si>
  <si>
    <t>• Liver transplant rejection</t>
  </si>
  <si>
    <t>• Diarrhoea
• Petechiae</t>
  </si>
  <si>
    <t>• COVID-19 Vaccine (TNS) (COVID-19 Vaccine (Type not specified)) - Suspected
• Trade name not specified (colchicine) - Suspected
• Nurofen (ibuprofen) - Not suspected</t>
  </si>
  <si>
    <t>• Chest pain
• Pain in extremity
• Transient ischaemic attack</t>
  </si>
  <si>
    <t>• Back pain
• Disturbance in attention
• Fatigue
• Headache</t>
  </si>
  <si>
    <t>• Back pain
• Dyspnoea
• Fatigue
• Migraine
• Mobility decreased
• Palpitations</t>
  </si>
  <si>
    <t>• Blood pressure increased
• Fatigue
• Headache
• Nausea
• Palpitations
• Paraesthesia</t>
  </si>
  <si>
    <t>• Arthralgia
• Myalgia
• Tachycardia</t>
  </si>
  <si>
    <t>• Concomitant disease aggravated
• Eye swelling
• Headache
• Hypoaesthesia
• Lethargy
• Paraesthesia
• Throat irritation</t>
  </si>
  <si>
    <t>• Arthralgia
• Fatigue
• Headache
• Myalgia
• Polyneuropathy</t>
  </si>
  <si>
    <t>• COMIRNATY COVID-19 vaccine (tozinameran) - Suspected
• Trade name not specified (magnesium) - Not suspected</t>
  </si>
  <si>
    <t>• Ear swelling
• Fatigue
• Feeling hot
• Hypoaesthesia
• Paraesthesia oral
• Swelling face
• Urticaria</t>
  </si>
  <si>
    <t>• Diplopia
• Dysphonia
• Paraesthesia
• Rhinorrhoea
• Sensory loss</t>
  </si>
  <si>
    <t>• Contusion
• Fatigue
• Hyperhidrosis</t>
  </si>
  <si>
    <t>• Dyspnoea
• Heart rate irregular
• Palpitations</t>
  </si>
  <si>
    <t>• Cough
• Dyspnoea
• Fatigue
• Insomnia
• Vomiting
• Wheezing</t>
  </si>
  <si>
    <t>• Asthenia
• Fatigue
• Heart rate increased
• Pyrexia</t>
  </si>
  <si>
    <t>• Dizziness
• Injection site pain
• Lethargy
• Nausea
• Vomiting</t>
  </si>
  <si>
    <t>• Dyspnoea
• Lethargy
• Pneumonia
• Pyrexia</t>
  </si>
  <si>
    <t>• Arthralgia
• C-reactive protein increased
• Chest pain
• Dizziness
• Meningitis
• Nausea
• Thrombocytopenia
• Troponin increased</t>
  </si>
  <si>
    <t>• Chest discomfort
• Chest pain
• Dyspnoea
• Headache
• Hyperhidrosis
• Pericarditis</t>
  </si>
  <si>
    <t>• Adverse event following immunisation
• Dyspnoea
• Lip swelling
• Paraesthesia oral
• Throat tightness</t>
  </si>
  <si>
    <t>• Chills
• Fatigue
• Headache
• Myalgia
• Nausea
• Rash</t>
  </si>
  <si>
    <t>1 - 3042ZOP</t>
  </si>
  <si>
    <t>• Flushing
• Pruritus
• Urticaria</t>
  </si>
  <si>
    <t>• Chest discomfort
• Lip swelling
• Paraesthesia
• Swollen tongue
• Throat tightness</t>
  </si>
  <si>
    <t>• Deep vein thrombosis
• Fibrin D dimer increased
• Oedema peripheral
• Pulmonary embolism
• Purpura</t>
  </si>
  <si>
    <t>1 - 304217P; 2 - 308584P</t>
  </si>
  <si>
    <t>• Abdominal discomfort
• Bradycardia
• Foetal heart rate abnormal</t>
  </si>
  <si>
    <t>• Cardiac flutter
• Chest discomfort
• Headache
• Rash</t>
  </si>
  <si>
    <t>• Adverse event following immunisation
• Pericarditis</t>
  </si>
  <si>
    <t>2 - FE8163; 1 - FG0050</t>
  </si>
  <si>
    <t>• Chest pain
• Dyspnoea
• Hypertension
• Pericarditis
• Throat tightness</t>
  </si>
  <si>
    <t>• Chest pain
• Dyspnoea
• Electrocardiogram
• Hypertension
• Hypopnoea
• Pericarditis
• Troponin</t>
  </si>
  <si>
    <t>• Chest pain
• Cough
• Dyspnoea
• Dyspnoea exertional
• Epistaxis</t>
  </si>
  <si>
    <t>• Dizziness
• Heart rate increased
• Palpitations
• Tachycardia</t>
  </si>
  <si>
    <t>• Chest X-ray
• Chest pain
• Dizziness
• Electrocardiogram
• Headache
• Myalgia
• Troponin</t>
  </si>
  <si>
    <t>2 - 319694P; 1 - -</t>
  </si>
  <si>
    <t>• Anaphylactic reaction
• Dyspnoea
• Pruritus
• Wheezing</t>
  </si>
  <si>
    <t>• Chest pain
• Fibrin D dimer increased
• Headache
• Thrombocytopenia</t>
  </si>
  <si>
    <t>• Chest pain
• Dysphagia
• Headache
• Pleuritic pain</t>
  </si>
  <si>
    <t>• Arthralgia
• Hyperhidrosis
• Insomnia
• Mood altered
• Peripheral swelling
• Rash macular</t>
  </si>
  <si>
    <t>• Hyperhidrosis
• Nausea
• Pallor
• Paraesthesia
• Syncope</t>
  </si>
  <si>
    <t>• Contusion
• Oedema peripheral</t>
  </si>
  <si>
    <t>• Concomitant disease progression
• Lymphoma</t>
  </si>
  <si>
    <t>• Dysarthria
• Facial paralysis
• Paraesthesia</t>
  </si>
  <si>
    <t>1 - 304857P; 2 - 317708P</t>
  </si>
  <si>
    <t>• Chest discomfort
• Diarrhoea
• Dyspnoea
• Headache</t>
  </si>
  <si>
    <t>• Atrial fibrillation
• Chest discomfort
• Chest pain
• Malaise
• Myocardial infarction
• Troponin I increased</t>
  </si>
  <si>
    <t>1 - 308586P; 2 - 308968P</t>
  </si>
  <si>
    <t>• Chest discomfort
• Chest pain
• Gastrooesophageal reflux disease
• Hyperhidrosis
• Presyncope
• Syncope
• Vomiting</t>
  </si>
  <si>
    <t>1 - FF0884; 2 - FF0884</t>
  </si>
  <si>
    <t>1 - 319751P</t>
  </si>
  <si>
    <t>• Headache
• Lip swelling
• Paraesthesia
• Swelling face</t>
  </si>
  <si>
    <t>• Headache
• Neck pain
• Pain in jaw
• Pyrexia
• Seizure</t>
  </si>
  <si>
    <t>• Chest X-ray
• Chest pain
• Dyspnoea
• Electrocardiogram
• Myocarditis
• Troponin</t>
  </si>
  <si>
    <t>• Diarrhoea
• Dizziness
• Fall
• Headache
• Hyperhidrosis
• Muscular weakness
• Myalgia
• Pyrexia
• Rash</t>
  </si>
  <si>
    <t>• Anxiety
• Insomnia
• Myokymia</t>
  </si>
  <si>
    <t>• Abdominal distension
• Influenza like illness
• Lethargy
• Myalgia
• Nausea</t>
  </si>
  <si>
    <t>• Ear pain
• Injection site pain
• Tinnitus</t>
  </si>
  <si>
    <t>• Diarrhoea
• Insomnia
• Nausea
• Oropharyngeal discomfort
• Rash
• Vomiting</t>
  </si>
  <si>
    <t>• Asthenia
• Chest discomfort
• Chest pain
• Dizziness
• Dyspnoea
• Fatigue
• Headache
• Nausea
• Vomiting</t>
  </si>
  <si>
    <t>• Bell's palsy
• Guillain-Barre syndrome</t>
  </si>
  <si>
    <t>• Anxiety
• Confusional state
• Dizziness
• Fatigue
• Hypoaesthesia</t>
  </si>
  <si>
    <t>• Deafness
• Ear pain
• Tinnitus</t>
  </si>
  <si>
    <t>• Dizziness
• Headache
• Syncope
• Tinnitus
• Vomiting</t>
  </si>
  <si>
    <t>• Anxiety
• Depressed mood
• Dizziness
• Dry mouth
• Fatigue</t>
  </si>
  <si>
    <t>• Depressed mood
• Rash
• Rosacea</t>
  </si>
  <si>
    <t>• Fatigue
• Headache
• Influenza like illness
• Lymphadenopathy</t>
  </si>
  <si>
    <t>• Hepatic enzyme increased
• Urticaria</t>
  </si>
  <si>
    <t>• Fatigue
• Headache
• Inflammation
• Myalgia
• Paraesthesia</t>
  </si>
  <si>
    <t>• Chest discomfort
• Chest pain
• Dyspnoea
• Headache
• Injection site swelling
• Myalgia</t>
  </si>
  <si>
    <t>• Asthenia
• Dizziness
• Influenza like illness
• Malaise
• Muscle tightness
• Nausea
• Pain
• Retching
• Thrombosis
• Vertigo</t>
  </si>
  <si>
    <t>• Asthenia
• Hypoaesthesia
• Paraesthesia</t>
  </si>
  <si>
    <t>• Tubulointerstitial nephritis</t>
  </si>
  <si>
    <t>• Abdominal pain
• Arthralgia
• Diarrhoea
• Fatigue
• Headache
• Inflammatory bowel disease
• Injection site erythema
• Lymphadenopathy
• Malaise
• Myalgia
• Pruritus
• Pyrexia
• Vomiting</t>
  </si>
  <si>
    <t>• Arthralgia
• Confusional state
• Lethargy
• Migraine
• Myalgia
• Neuralgia
• Palpitations
• Paraesthesia
• Swelling face</t>
  </si>
  <si>
    <t>• Cerebral thrombosis
• Fibrin D dimer increased
• Haemorrhagic infarction
• Headache
• Lethargy</t>
  </si>
  <si>
    <t>• Depression
• Injection site reaction
• Insomnia
• Lethargy
• Myalgia
• Pyrexia</t>
  </si>
  <si>
    <t>• Chest pain
• Headache
• Herpes zoster
• Infection
• Myalgia
• Pyrexia</t>
  </si>
  <si>
    <t>• Gastroenteritis
• Gastrooesophageal reflux disease</t>
  </si>
  <si>
    <t>• Chills
• Dizziness
• Injection site reaction
• Paraesthesia
• Tachycardia</t>
  </si>
  <si>
    <t>• Eye swelling
• Fatigue
• Paraesthesia oral</t>
  </si>
  <si>
    <t>1 - L1S3DDZ7II</t>
  </si>
  <si>
    <t>• Abdominal pain
• Chest pain
• Decreased appetite
• Dyspepsia
• Headache</t>
  </si>
  <si>
    <t>• Bell's palsy
• Paraesthesia oral
• Pharyngeal swelling</t>
  </si>
  <si>
    <t>• Lip swelling
• Nausea
• Palpitations
• Swollen tongue
• Vomiting</t>
  </si>
  <si>
    <t>• COMIRNATY COVID-19 vaccine (tozinameran) - Suspected
• Trade name not specified (Product not coded) - Not suspected
• Trade name not specified (fluoxetine hydrochloride) - Not suspected
• Trade name not specified (folic acid) - Not suspected</t>
  </si>
  <si>
    <t>• Arthralgia
• Back pain
• Chest discomfort
• Chest pain
• Dyspnoea
• Fatigue
• Inflammation
• Pain
• Pain in extremity
• Pain of skin
• Pericarditis</t>
  </si>
  <si>
    <t>• Cardiomyopathy
• Dyspnoea
• Myocardial infarction
• Pulmonary oedema</t>
  </si>
  <si>
    <t>• Arthralgia
• Back pain
• Chest discomfort
• Myalgia</t>
  </si>
  <si>
    <t>1 - FF4026</t>
  </si>
  <si>
    <t>• Chest pain
• Dyspnoea
• Presyncope
• Tachycardia</t>
  </si>
  <si>
    <t>• Chest pain
• Pain in extremity
• Peripheral swelling
• Pulmonary embolism
• Swelling</t>
  </si>
  <si>
    <t>• C-reactive protein increased
• Chest discomfort
• Chest pain
• Dyspnoea
• Influenza like illness
• Lymphadenopathy
• Myocarditis
• Pericarditis
• Red blood cell sedimentation rate increased</t>
  </si>
  <si>
    <t>• Ear congestion
• Headache
• Myalgia
• Peripheral coldness
• Tinnitus</t>
  </si>
  <si>
    <t>• Abdominal distension
• Diarrhoea
• Hyperthyroidism
• Malaise
• Tachycardia</t>
  </si>
  <si>
    <t>• Arthralgia
• Decreased appetite
• Lethargy
• Lymphadenopathy
• Migraine
• Myalgia</t>
  </si>
  <si>
    <t>• Abdominal pain
• Fatigue
• Injection site discomfort
• Neck pain</t>
  </si>
  <si>
    <t>• Abdominal pain
• Chills
• Diarrhoea
• Dysmenorrhoea
• Intermenstrual bleeding
• Menstrual disorder</t>
  </si>
  <si>
    <t>• Dizziness
• Fatigue
• Injection site hypoaesthesia
• Myalgia
• Nausea</t>
  </si>
  <si>
    <t>• Dyspnoea
• Fatigue
• Presyncope
• Syncope</t>
  </si>
  <si>
    <t>• Chest pain
• Dyspnoea
• Flushing
• Lethargy</t>
  </si>
  <si>
    <t>• Diarrhoea
• Fatigue
• Injection site discomfort
• Nausea</t>
  </si>
  <si>
    <t>• Brain fog
• Fatigue
• Hyperhidrosis
• Nausea</t>
  </si>
  <si>
    <t>• Chest pain
• Deep vein thrombosis
• Dyspnoea exertional
• Fibrin D dimer increased
• Hypertension
• Migraine
• Peripheral swelling
• Pulmonary embolism
• Thrombocytopenia
• Thrombosis with thrombocytopenia syndrome
• Visual impairment</t>
  </si>
  <si>
    <t>• Injected limb mobility decreased
• Injection site pain
• Shoulder injury related to vaccine administration</t>
  </si>
  <si>
    <t>• Arthralgia
• Lethargy
• Paraesthesia
• Pyrexia
• Swelling face</t>
  </si>
  <si>
    <t>• Asthenia
• Decreased appetite
• Dysphagia
• Gastrooesophageal reflux disease
• Myalgia
• Nausea</t>
  </si>
  <si>
    <t>3 - 319751P; 2 - -</t>
  </si>
  <si>
    <t>• Paraesthesia oral
• Urticaria</t>
  </si>
  <si>
    <t>• Anaphylactic reaction
• Chest discomfort
• Lip swelling
• Pruritus
• Rash</t>
  </si>
  <si>
    <t>• Small fibre neuropathy</t>
  </si>
  <si>
    <t>• Headache
• Menstrual disorder
• Postmenopausal haemorrhage</t>
  </si>
  <si>
    <t>• Arthralgia
• Chills
• Fatigue
• Injection site reaction
• Lymphadenopathy
• Myalgia</t>
  </si>
  <si>
    <t>• Arthralgia
• Joint swelling
• Peripheral artery thrombosis</t>
  </si>
  <si>
    <t>• Dyspnoea
• Fatigue
• Injection site pain
• Injection site reaction
• Limb discomfort
• Myalgia</t>
  </si>
  <si>
    <t>• Periorbital oedema
• Weight decreased</t>
  </si>
  <si>
    <t>• Anxiety
• Arthralgia
• Chills
• Cough
• Dyspnoea
• Headache
• Myalgia
• Nasal congestion
• Rhinorrhoea</t>
  </si>
  <si>
    <t>• Contusion
• Herpes zoster</t>
  </si>
  <si>
    <t>• Dermatitis
• Madarosis
• Swelling face</t>
  </si>
  <si>
    <t>0 - FE8163</t>
  </si>
  <si>
    <t>• Abdominal pain
• Guillain-Barre syndrome</t>
  </si>
  <si>
    <t>• Aphasia
• Arthralgia
• Asthenia
• Confusional state
• Headache
• Nausea
• Pyrexia
• Vision blurred</t>
  </si>
  <si>
    <t>• Abdominal discomfort
• Dizziness
• Fatigue
• Nausea</t>
  </si>
  <si>
    <t>• Anxiety
• Dizziness
• Dyspnoea
• Feeling hot
• Headache
• Hypertension
• Injection site pain
• Lethargy
• Lip swelling
• Malaise
• Nasal congestion
• Oropharyngeal discomfort
• Paraesthesia oral
• Tremor</t>
  </si>
  <si>
    <t>• Abdominal distension
• Abdominal pain
• Injection site pain
• Nausea</t>
  </si>
  <si>
    <t>• Cold sweat
• Presyncope
• Syncope
• Tinnitus
• Vision blurred</t>
  </si>
  <si>
    <t>• Dizziness
• Hyperhidrosis
• Pallor
• Vision blurred</t>
  </si>
  <si>
    <t>• Chest discomfort
• Dysphagia
• Oropharyngeal pain
• Paraesthesia oral
• Swollen tongue</t>
  </si>
  <si>
    <t>• Cough
• Nasal congestion
• Pyrexia</t>
  </si>
  <si>
    <t>• Abdominal pain
• Feeling cold
• Hyperhidrosis</t>
  </si>
  <si>
    <t>• Pain of skin
• Rash</t>
  </si>
  <si>
    <t>• Blood pressure increased
• Chest pain
• Dizziness
• Dyspnoea
• Feeling hot
• Pyrexia</t>
  </si>
  <si>
    <t>• Chest discomfort
• Pruritus
• Throat irritation</t>
  </si>
  <si>
    <t>• Blister
• Depressed mood
• Dermatitis allergic</t>
  </si>
  <si>
    <t>• Dysgeusia
• Gingival discomfort
• Headache
• Oral pain
• Salivary hypersecretion
• Swollen tongue
• Tongue discomfort</t>
  </si>
  <si>
    <t>• Balance disorder
• Burning sensation
• Chest pain
• Dry mouth
• Feeling abnormal
• Hallucination
• Headache
• Insomnia
• Myalgia
• Swollen tongue</t>
  </si>
  <si>
    <t>• Breast pain
• Chest pain
• Dizziness
• Dyspnoea
• Headache
• Heart rate irregular
• Injection site reaction
• Lethargy
• Lymphadenopathy
• Syncope
• Tinnitus</t>
  </si>
  <si>
    <t>• Heart rate increased
• Lethargy
• Nausea
• Palpitations</t>
  </si>
  <si>
    <t>1 - 5G0060</t>
  </si>
  <si>
    <t>• Chills
• Decreased appetite
• Headache
• Lethargy
• Malaise
• Pain
• Pyrexia
• Urinary tract infection</t>
  </si>
  <si>
    <t>• Nail bed bleeding</t>
  </si>
  <si>
    <t>• Disturbance in attention
• Hyperhidrosis
• Lethargy
• Myalgia</t>
  </si>
  <si>
    <t>• Anxiety
• Dizziness
• Feeling cold</t>
  </si>
  <si>
    <t>• Headache
• Injection site reaction
• Lethargy
• Myalgia
• Presyncope
• Syncope
• Visual impairment</t>
  </si>
  <si>
    <t>• Chest pain
• Headache
• Local reaction
• Myalgia</t>
  </si>
  <si>
    <t>• Blepharospasm
• Chills
• Dyspnoea
• Facial paralysis
• Headache
• Injection site reaction
• Lethargy
• Lip swelling
• Myalgia
• Nausea
• Rash
• Swollen tongue
• Syncope</t>
  </si>
  <si>
    <t>• Headache
• Injection site reaction
• Muscular weakness
• Vision blurred</t>
  </si>
  <si>
    <t>• Asthenia
• Chills
• Dizziness
• Headache
• Hypotension
• Injection site reaction
• Myalgia
• Pyrexia</t>
  </si>
  <si>
    <t>• Arthralgia
• Headache
• Influenza like illness
• Injection site reaction
• Paraesthesia</t>
  </si>
  <si>
    <t>• Chest pain
• Electrocardiogram ST segment elevation
• Fatigue
• Headache
• Pericarditis</t>
  </si>
  <si>
    <t>• Syncope
• Thrombocytopenia</t>
  </si>
  <si>
    <t>• Chest pain
• Dyspnoea
• Hyperhidrosis
• Nausea
• Palpitations
• Pericarditis</t>
  </si>
  <si>
    <t xml:space="preserve">1 - - </t>
  </si>
  <si>
    <t>• Chest pain
• Echocardiogram abnormal
• Local reaction
• Myalgia
• Palpitations
• Pericarditis</t>
  </si>
  <si>
    <t>• Dizziness
• Dry mouth
• Throat tightness</t>
  </si>
  <si>
    <t>• Arthralgia
• Chills
• Drug reaction with eosinophilia and systemic symptoms
• Fatigue
• Insomnia
• Peripheral swelling
• Pollakiuria</t>
  </si>
  <si>
    <t>• Chest discomfort
• Fatigue
• Headache
• Injection site pain
• Myalgia
• Pyrexia</t>
  </si>
  <si>
    <t>• Abdominal pain
• Arthralgia
• Lethargy</t>
  </si>
  <si>
    <t>• Cerebral venous sinus thrombosis
• Seizure</t>
  </si>
  <si>
    <t>• Axillary pain
• Influenza like illness
• Injection site reaction</t>
  </si>
  <si>
    <t>• Bradycardia
• Cold sweat
• Fatigue
• Feeling cold
• Nausea
• Pallor
• Syncope</t>
  </si>
  <si>
    <t>• Disturbance in attention
• Fatigue
• Headache
• Hypersomnia
• Presyncope</t>
  </si>
  <si>
    <t>• Contusion
• Diarrhoea
• Fatigue
• Feeling cold
• Hot flush
• Myalgia</t>
  </si>
  <si>
    <t>• Acute disseminated encephalomyelitis
• Fibrin D dimer increased
• Optic neuritis</t>
  </si>
  <si>
    <t>• Abdominal pain
• Arthralgia
• Back pain
• Haemorrhage
• Migraine</t>
  </si>
  <si>
    <t>• Chest pain
• Injection site reaction
• Nausea
• Sleep disorder</t>
  </si>
  <si>
    <t>• Hypoaesthesia
• Visual impairment</t>
  </si>
  <si>
    <t>• Breast milk odour abnormal</t>
  </si>
  <si>
    <t>• Chest discomfort
• Paraesthesia
• Swelling</t>
  </si>
  <si>
    <t>• COMIRNATY COVID-19 vaccine (tozinameran) - Suspected
• Mobic (meloxicam) - Not suspected</t>
  </si>
  <si>
    <t>• Headache
• Insomnia
• Lethargy
• Malaise
• Nausea
• Palpitations
• Rash</t>
  </si>
  <si>
    <t>• Fatigue
• Flatulence
• Headache
• Myalgia
• Pyrexia</t>
  </si>
  <si>
    <t>• Abscess drainage
• Carbuncle
• Folliculitis</t>
  </si>
  <si>
    <t>• Dizziness
• Neutropenia
• Thrombocytopenia
• Tinnitus</t>
  </si>
  <si>
    <t>• Dyspnoea
• Paraesthesia oral
• Pharyngeal paraesthesia
• Syncope</t>
  </si>
  <si>
    <t>• Chest pain
• Dizziness
• Heart rate increased
• Vision blurred</t>
  </si>
  <si>
    <t>• COMIRNATY COVID-19 vaccine (tozinameran) - Suspected
• Ciloxan (ciprofloxacin) - Not suspected
• Creon (Pancreatic extract) - Not suspected
• Trade name not specified (amoxicillin) - Not suspected
• Trade name not specified (pantoprazole sodium sesquihydrate) - Not suspected</t>
  </si>
  <si>
    <t>• Cough
• Migraine
• Oropharyngeal pain</t>
  </si>
  <si>
    <t>• Chest pain
• Dyspnoea
• Fibrin D dimer increased
• Pain in extremity
• Pulmonary embolism</t>
  </si>
  <si>
    <t>• Coronary artery disease
• Myocardial infarction</t>
  </si>
  <si>
    <t>• Cough
• Ear pain
• Fibrin D dimer increased
• Headache
• Lymphadenopathy
• Thrombocytopenia</t>
  </si>
  <si>
    <t>• Chest pain
• Electrocardiogram abnormal
• Palpitations
• Pericarditis</t>
  </si>
  <si>
    <t>• Abdominal pain
• Back pain
• Fatigue
• Headache
• Lethargy
• Malaise
• Myalgia
• Throat irritation</t>
  </si>
  <si>
    <t>• Arthralgia
• Burning sensation
• Headache
• Immunisation reaction
• Paraesthesia
• Tinnitus</t>
  </si>
  <si>
    <t>• Fibrin D dimer increased
• Injection site pain
• Pulmonary embolism
• Pyrexia</t>
  </si>
  <si>
    <t>• Electrocardiogram
• Myocarditis
• Troponin I increased</t>
  </si>
  <si>
    <t>• Hypoaesthesia
• Limb discomfort
• Neuritis
• Paraesthesia
• Sensory disturbance</t>
  </si>
  <si>
    <t>• Haemorrhagic infarction
• Hypotension</t>
  </si>
  <si>
    <t>• Myalgia
• Oropharyngeal pain
• Palpitations
• Pericarditis
• Presyncope
• Pyrexia</t>
  </si>
  <si>
    <t>• Fibrin D dimer increased
• Immune thrombocytopenia
• Pulmonary embolism
• SARS-CoV-2 test positive</t>
  </si>
  <si>
    <t>• Bell's palsy
• C-reactive protein increased
• Deep vein thrombosis
• Fibrin D dimer increased
• Genital rash
• Pulmonary embolism</t>
  </si>
  <si>
    <t>• Chest pain
• Paraesthesia
• Pericarditis</t>
  </si>
  <si>
    <t>• Blood fibrinogen increased
• Fibrin D dimer increased
• Hypoaesthesia
• Pain in extremity
• Peripheral artery thrombosis</t>
  </si>
  <si>
    <t>1 - 305594P; 2 - 319693P</t>
  </si>
  <si>
    <t>• Blood fibrinogen
• Deep vein thrombosis
• Fibrin D dimer
• Fibrin D dimer increased</t>
  </si>
  <si>
    <t>• C-reactive protein increased
• Deep vein thrombosis
• Fibrin D dimer increased</t>
  </si>
  <si>
    <t>• Chest pain
• Dyspnoea
• Paraesthesia
• Pericarditis</t>
  </si>
  <si>
    <t>• Headache
• Lethargy
• Nausea
• Urticaria</t>
  </si>
  <si>
    <t>• COVID-19 Vaccine AstraZeneca (ChAdOx1-S (Viral vector)) - Suspected
• Alvesco (ciclesonide) - Not suspected
• Metoprolol Tartrate (metoprolol tartrate) - Not suspected
• Trade name not specified (apixaban) - Not suspected
• Trade name not specified (digoxin) - Not suspected
• Trade name not specified (furosemide) - Not suspected
• Trade name not specified (salbutamol sulfate) - Not suspected
• Trade name not specified (spironolactone) - Not suspected</t>
  </si>
  <si>
    <t>• C-reactive protein increased
• Chest pain
• Dyspnoea
• Myocarditis
• Pericarditis</t>
  </si>
  <si>
    <t>• Generalised tonic-clonic seizure
• Thrombosis</t>
  </si>
  <si>
    <t>• C-reactive protein increased
• Fibrin D dimer increased
• Pericarditis</t>
  </si>
  <si>
    <t>• Diarrhoea
• Malaise
• Pericarditis
• Pyrexia</t>
  </si>
  <si>
    <t>• Chest pain
• Injection site pain
• Myalgia
• Pericarditis</t>
  </si>
  <si>
    <t>• Chest pain
• Dyspepsia
• Troponin abnormal</t>
  </si>
  <si>
    <t>• Sleep paralysis</t>
  </si>
  <si>
    <t>• Muscle spasms
• Myalgia
• Nausea</t>
  </si>
  <si>
    <t>• Facial paresis
• Headache</t>
  </si>
  <si>
    <t>• Contusion
• Rash pruritic
• Urticaria</t>
  </si>
  <si>
    <t>• Lethargy
• Psychological factor affecting medical condition
• Seizure
• Visual impairment</t>
  </si>
  <si>
    <t>• Abdominal pain
• Chillblains
• Lethargy
• Myalgia
• Rash</t>
  </si>
  <si>
    <t>• Dysgeusia
• Headache
• Myalgia
• Pyrexia</t>
  </si>
  <si>
    <t>• Fatigue
• Hyperhidrosis
• Nausea
• Paraesthesia
• Vision blurred</t>
  </si>
  <si>
    <t>• Dizziness
• Fatigue
• Flushing
• Headache
• Nausea
• Paraesthesia</t>
  </si>
  <si>
    <t>• Abdominal distension
• Fatigue
• Flatulence
• Influenza like illness
• Myalgia
• Sneezing</t>
  </si>
  <si>
    <t>• Dyspnoea
• Headache
• Heart rate increased
• Vision blurred</t>
  </si>
  <si>
    <t>• Arthralgia
• Chills
• Headache
• Heart rate increased
• Insomnia</t>
  </si>
  <si>
    <t>• Lymphadenopathy
• Night sweats
• Pain in extremity
• Pyrexia
• Rash</t>
  </si>
  <si>
    <t>• Feeling hot
• Heart rate increased
• Pyrexia</t>
  </si>
  <si>
    <t>• Injection site warmth
• Paraesthesia
• Tremor</t>
  </si>
  <si>
    <t>• Arthralgia
• Limb discomfort
• Pain in extremity</t>
  </si>
  <si>
    <t>• Chest pain
• Headache
• Myalgia
• Somnolence
• Vision blurred</t>
  </si>
  <si>
    <t>• Contusion
• Joint swelling
• Rash erythematous
• Urticaria</t>
  </si>
  <si>
    <t>• Concomitant disease aggravated
• Injection site pain
• Lethargy</t>
  </si>
  <si>
    <t>• Chills
• Headache
• Loss of consciousness</t>
  </si>
  <si>
    <t>• Facial paralysis
• Hangover
• Headache
• Insomnia</t>
  </si>
  <si>
    <t>• COMIRNATY COVID-19 vaccine (tozinameran) - Suspected
• Nurofen (ibuprofen) - Suspected</t>
  </si>
  <si>
    <t>• Abdominal discomfort
• Abdominal pain
• Haematochezia
• Injection site pain</t>
  </si>
  <si>
    <t>• Chills
• Diarrhoea
• Fatigue
• Malaise
• Nasal congestion</t>
  </si>
  <si>
    <t>• Ear pain
• Eye irritation
• Headache
• Myalgia
• Peripheral swelling
• Vomiting</t>
  </si>
  <si>
    <t>• Contusion
• Joint stiffness</t>
  </si>
  <si>
    <t>• Dizziness
• Fatigue
• Muscle spasms</t>
  </si>
  <si>
    <t>• Dizziness
• Dysgeusia
• Hypoaesthesia
• Injected limb mobility decreased
• Injection site pain
• Paraesthesia</t>
  </si>
  <si>
    <t>• Eye pain
• Headache
• Visual impairment</t>
  </si>
  <si>
    <t>• Arthralgia
• Lethargy
• Lymphadenopathy
• Oropharyngeal pain</t>
  </si>
  <si>
    <t>• Arteriosclerosis
• Bell's palsy
• Headache
• Injection site reaction
• Mental status changes</t>
  </si>
  <si>
    <t>• Chills
• Cough
• Deep vein thrombosis
• Diarrhoea
• Headache
• Myalgia</t>
  </si>
  <si>
    <t>• Feeling hot
• Hypoaesthesia
• Lethargy
• Pain in jaw
• Paraesthesia</t>
  </si>
  <si>
    <t>• Myalgia
• Pleuritic pain
• Pyrexia
• Troponin increased</t>
  </si>
  <si>
    <t>2 - 44428</t>
  </si>
  <si>
    <t>• Dizziness
• Fatigue
• Headache
• Injection site pain
• Vision blurred</t>
  </si>
  <si>
    <t>• Decreased appetite
• Lethargy
• Myalgia
• Pericardial effusion
• Peripheral swelling</t>
  </si>
  <si>
    <t>• COVID-19 Vaccine AstraZeneca (ChAdOx1-S (Viral vector)) - Suspected
• Trade name not specified (desvenlafaxine) - Not suspected</t>
  </si>
  <si>
    <t>• COVID-19 Vaccine AstraZeneca (ChAdOx1-S (Viral vector)) - Suspected
• Entrip (amitriptyline hydrochloride) - Not suspected
• Reandron (testosterone undecanoate) - Not suspected</t>
  </si>
  <si>
    <t>• Headache
• Hypersensitivity
• Myalgia
• Pain in extremity</t>
  </si>
  <si>
    <t>• Feeling hot
• Headache
• Palpitations
• Vomiting</t>
  </si>
  <si>
    <t>• Cough
• Dizziness
• Paraesthesia oral
• Throat irritation
• Wheezing</t>
  </si>
  <si>
    <t>• Fatigue
• Influenza like illness
• Injection site reaction
• Insomnia
• Lymphadenopathy
• Vomiting</t>
  </si>
  <si>
    <t>• Diarrhoea
• Muscle spasms
• Pyrexia</t>
  </si>
  <si>
    <t>• Chest discomfort
• Costochondritis
• Dyspnoea</t>
  </si>
  <si>
    <t>• Body temperature increased
• Malaise
• Vomiting</t>
  </si>
  <si>
    <t>1 - 319748P</t>
  </si>
  <si>
    <t>• Dyspnoea
• Fatigue
• Headache
• Injection site pain
• Pyrexia</t>
  </si>
  <si>
    <t>1 - FF9206?</t>
  </si>
  <si>
    <t>• Dyspnoea
• Fatigue
• Myalgia
• Pyrexia
• Swelling</t>
  </si>
  <si>
    <t>• Dizziness
• Dyspnoea
• Palpitations
• Troponin abnormal</t>
  </si>
  <si>
    <t>• COMIRNATY COVID-19 vaccine (tozinameran) - Suspected
• Staphylex (flucloxacillin sodium monohydrate) - Not suspected</t>
  </si>
  <si>
    <t>• Breast abscess</t>
  </si>
  <si>
    <t>• Fatigue
• Malaise
• Neutrophil count increased</t>
  </si>
  <si>
    <t>• Arthralgia
• Chest pain
• Dizziness
• Hot flush
• Myalgia
• Palpitations
• Paraesthesia</t>
  </si>
  <si>
    <t>• Headache
• Myalgia
• Nausea
• Vertigo</t>
  </si>
  <si>
    <t>2 - 305952P; 1 - -</t>
  </si>
  <si>
    <t>• Decreased appetite
• Fibrin D dimer increased
• Splenic artery thrombosis
• Splenic infarction</t>
  </si>
  <si>
    <t>• Chest pain
• Heart rate irregular</t>
  </si>
  <si>
    <t>2 - Expiry 30 September 2021; 1 - -</t>
  </si>
  <si>
    <t>• Dizziness
• Feeling hot
• Headache
• Hypoaesthesia
• Paraesthesia</t>
  </si>
  <si>
    <t>• COVID-19 Vaccine AstraZeneca (ChAdOx1-S (Viral vector)) - Suspected
• Duodart 500/400 (dutasteride; tamsulosin hydrochloride) - Not suspected
• Lyrica (pregabalin) - Not suspected
• Osteomol 665 Paracetamol (paracetamol) - Not suspected</t>
  </si>
  <si>
    <t>• Hypoaesthesia
• Phimosis
• Pruritus</t>
  </si>
  <si>
    <t>• Fatigue
• Headache
• Malaise
• Pyrexia
• Tachycardia</t>
  </si>
  <si>
    <t>1 - FC2090</t>
  </si>
  <si>
    <t>• Allodynia
• Arthralgia
• Dizziness
• Fatigue
• Headache
• Myalgia
• Pyrexia
• Vomiting</t>
  </si>
  <si>
    <t>• Asthenia
• Cold sweat
• Dyspnoea
• Hypoaesthesia
• Influenza like illness
• Nausea</t>
  </si>
  <si>
    <t>• Dizziness
• Injection site mass</t>
  </si>
  <si>
    <t>• Flushing
• Heart rate decreased
• Hypotension
• Syncope
• Tachycardia
• Vomiting</t>
  </si>
  <si>
    <t>1 - 305954P; 2 - 317708P</t>
  </si>
  <si>
    <t>• Back pain
• Decreased appetite
• Diarrhoea
• Dizziness
• Fatigue
• Injection site pain
• Insomnia
• Lymphadenopathy
• Malaise
• Muscle twitching
• Musculoskeletal stiffness
• Myalgia
• Nausea</t>
  </si>
  <si>
    <t>• Disturbance in sexual arousal</t>
  </si>
  <si>
    <t>• Asthenia
• Chills
• Discomfort
• Headache
• Insomnia
• Nausea
• Sensitive skin</t>
  </si>
  <si>
    <t>• Abdominal pain
• Brain fog
• Confusional state
• Decreased appetite
• Diplopia
• Dizziness
• Headache
• Malaise
• Nausea
• Panic reaction
• Retching
• Thinking abnormal
• Tinnitus</t>
  </si>
  <si>
    <t>• Cough
• Dyspnoea exertional
• Headache
• Injection site pain
• Sputum discoloured</t>
  </si>
  <si>
    <t>• Breast mass
• Breast pain
• Fatigue
• Headache
• Herpes zoster</t>
  </si>
  <si>
    <t>• COVID-19 Vaccine AstraZeneca (ChAdOx1-S (Viral vector)) - Suspected
• Aspro Clear (aspirin) - Not suspected</t>
  </si>
  <si>
    <t>• Chills
• Heart rate increased
• Myalgia
• Seizure</t>
  </si>
  <si>
    <t>• Cholecystitis acute</t>
  </si>
  <si>
    <t>• Herpes zoster oticus
• Rash
• Varicella virus test positive</t>
  </si>
  <si>
    <t>• Cold sweat
• Concomitant disease aggravated
• Dysphagia</t>
  </si>
  <si>
    <t>• Dizziness
• Hyperventilation</t>
  </si>
  <si>
    <t>• Arthralgia
• Bursitis
• Injection site movement impairment
• Injection site pain
• Tendon disorder
• Weight bearing difficulty</t>
  </si>
  <si>
    <t>• Decreased appetite
• Dyspnoea
• Injection site reaction
• Muscle spasms
• Nausea
• Pruritus</t>
  </si>
  <si>
    <t>• Palpitations
• Pleuritic pain</t>
  </si>
  <si>
    <t>• Concomitant disease aggravated
• Myalgia
• Pyrexia
• Rash</t>
  </si>
  <si>
    <t>• Anaphylactic reaction
• Injection site reaction
• Paraesthesia
• Pruritus
• Wheezing</t>
  </si>
  <si>
    <t>• Injection site reaction
• Lethargy
• Urine output increased</t>
  </si>
  <si>
    <t>• Defaecation urgency
• Facial paralysis
• Flushing
• Hyperhidrosis
• Nausea
• Pallor
• Paraesthesia
• Syncope</t>
  </si>
  <si>
    <t>• Injection site hypersensitivity
• Lymphadenopathy
• Pruritus</t>
  </si>
  <si>
    <t>• Chest discomfort
• Headache
• Presyncope</t>
  </si>
  <si>
    <t>• Chest pain
• Injection site swelling</t>
  </si>
  <si>
    <t>• Bradycardia
• Chest pain
• Dizziness
• Fatigue</t>
  </si>
  <si>
    <t>• Anal incontinence
• Headache
• Syncope
• Vomiting</t>
  </si>
  <si>
    <t>• Fibrin D dimer increased
• Oedema
• Pelvic venous thrombosis
• Peripheral swelling
• Thrombocytopenia</t>
  </si>
  <si>
    <t>2 - 308582P; 1 - -</t>
  </si>
  <si>
    <t>• Hypoaesthesia oral
• Pharyngeal hypoaesthesia</t>
  </si>
  <si>
    <t>• Anaphylactic reaction
• Chills
• Nausea
• Pruritus</t>
  </si>
  <si>
    <t>• Dizziness
• Paraesthesia
• Vision blurred
• Vomiting</t>
  </si>
  <si>
    <t>• Hypoglycaemia
• Hypotension
• Presyncope</t>
  </si>
  <si>
    <t>• Chest discomfort
• Oral pruritus
• Paraesthesia
• Pruritus</t>
  </si>
  <si>
    <t>• Dyspnoea
• Feeling hot
• Musculoskeletal stiffness
• Nausea
• Paraesthesia</t>
  </si>
  <si>
    <t>• Fibrin D dimer increased
• Mesenteric vein thrombosis</t>
  </si>
  <si>
    <t>• Hyperhidrosis
• Peripheral coldness
• Syncope</t>
  </si>
  <si>
    <t>• Fatigue
• Myalgia
• Tinnitus
• Vertigo</t>
  </si>
  <si>
    <t>• Chills
• Hot flush
• Injection site reaction
• Lymphadenopathy
• Nausea
• Swelling</t>
  </si>
  <si>
    <t>• Fatigue
• Liver function test abnormal
• Nausea
• Upper respiratory tract infection</t>
  </si>
  <si>
    <t>• Abdominal discomfort
• Anaphylactic shock
• Chest discomfort
• Nausea
• Paraesthesia
• Pruritus
• Throat tightness</t>
  </si>
  <si>
    <t>• Palpitations
• Sleep disorder</t>
  </si>
  <si>
    <t>• Musculoskeletal stiffness
• Syncope</t>
  </si>
  <si>
    <t>• Injection site hypersensitivity
• Peripheral swelling</t>
  </si>
  <si>
    <t>• Chest discomfort
• Chest pain
• Presyncope</t>
  </si>
  <si>
    <t>• Contusion
• Limb discomfort</t>
  </si>
  <si>
    <t>• Fatigue
• Feeling hot
• Injection site reaction
• Nausea
• Palpitations
• Paraesthesia
• Rash
• Tremor</t>
  </si>
  <si>
    <t>• Decreased appetite
• Headache
• Migraine
• Nausea
• Neck pain
• Photophobia
• Visual impairment</t>
  </si>
  <si>
    <t>• Altered visual depth perception
• Chills</t>
  </si>
  <si>
    <t>• Fatigue
• Insomnia
• Pain in extremity</t>
  </si>
  <si>
    <t>• Dizziness
• Injection site erythema
• Injection site pain
• Injection site pruritus
• Rash</t>
  </si>
  <si>
    <t>• Head injury
• Loss of consciousness
• Syncope</t>
  </si>
  <si>
    <t>• Adverse event following immunisation
• Dizziness
• Pallor</t>
  </si>
  <si>
    <t>• Dizziness
• Heavy menstrual bleeding</t>
  </si>
  <si>
    <t>• Chills
• Dizziness
• Hyperhidrosis
• Nausea
• Pallor
• Tinnitus</t>
  </si>
  <si>
    <t>• Chest pain
• Dizziness
• Electrocardiogram</t>
  </si>
  <si>
    <t>• Dizziness
• Facial paralysis</t>
  </si>
  <si>
    <t>• Electrocardiogram
• Malaise</t>
  </si>
  <si>
    <t>2 - FG7372</t>
  </si>
  <si>
    <t>• Demyelination
• Headache
• Muscle tightness</t>
  </si>
  <si>
    <t>• Anxiety
• Blood pressure increased
• Nausea
• Palpitations</t>
  </si>
  <si>
    <t>• Abdominal pain upper
• Renal pain</t>
  </si>
  <si>
    <t>1 - not on Air yet</t>
  </si>
  <si>
    <t>• Arthralgia
• Diarrhoea
• Fatigue
• Headache
• Myalgia
• Vomiting</t>
  </si>
  <si>
    <t>• Dizziness
• Hypotension
• Injection site swelling
• Presyncope
• Syncope</t>
  </si>
  <si>
    <t>• Demyelination
• Headache
• Neuralgia</t>
  </si>
  <si>
    <t>• Endometriosis
• Menstruation delayed
• Pelvic pain</t>
  </si>
  <si>
    <t>2 - FD3064</t>
  </si>
  <si>
    <t>• Arthralgia
• Joint swelling
• Tenderness</t>
  </si>
  <si>
    <t>• Cold sweat
• Feeling hot
• Nausea
• Pallor</t>
  </si>
  <si>
    <t>• Anxiety
• Excessive eye blinking
• Nausea</t>
  </si>
  <si>
    <t>• Asthenia
• Blood test
• Dizziness</t>
  </si>
  <si>
    <t>• Demyelination
• Muscular weakness
• Pain in extremity</t>
  </si>
  <si>
    <t>• Anaphylactic reaction
• Cold sweat
• Dyspnoea
• Facial paralysis
• Pallor
• Palpitations
• Tremor</t>
  </si>
  <si>
    <t>• Eye pruritus
• Flushing
• Nausea</t>
  </si>
  <si>
    <t>• Arthralgia
• Chills
• Fatigue
• Headache
• Hyperhidrosis
• Myalgia
• Pyrexia
• Throat irritation</t>
  </si>
  <si>
    <t>• Chest discomfort
• Dyspnoea
• Electrocardiogram abnormal
• Heart rate increased
• Malaise
• Palpitations</t>
  </si>
  <si>
    <t>• Blood test
• Electrocardiogram
• Palpitations</t>
  </si>
  <si>
    <t>• Chest discomfort
• Chest pain
• Troponin increased</t>
  </si>
  <si>
    <t>• COVID-19 Vaccine AstraZeneca (ChAdOx1-S (Viral vector)) - Suspected
• Evista (raloxifene hydrochloride) - Not suspected</t>
  </si>
  <si>
    <t>• Balance disorder
• Confusional state
• Eye pain
• Fatigue
• Headache
• Injection site pain
• Injection site swelling
• Nausea</t>
  </si>
  <si>
    <t>• Arthralgia
• Fatigue
• Headache
• Myalgia
• Sleep disorder
• Syncope
• Transient global amnesia</t>
  </si>
  <si>
    <t>• Diarrhoea
• Dysgeusia
• Eye pain
• Headache
• Hot flush
• Insomnia
• Nightmare
• Pain in extremity
• Vasodilatation
• Vomiting</t>
  </si>
  <si>
    <t>• Arthralgia
• Fatigue
• Injection site pain
• Pyrexia
• Rash
• Urticaria</t>
  </si>
  <si>
    <t>• Adverse event following immunisation
• Rash vesicular</t>
  </si>
  <si>
    <t>• Adverse event following immunisation
• Diarrhoea</t>
  </si>
  <si>
    <t>• Adverse event following immunisation
• Tinnitus</t>
  </si>
  <si>
    <t>• Chills
• Dizziness
• Nausea
• Pyrexia</t>
  </si>
  <si>
    <t>• Injection site reaction
• Lymphadenopathy
• Pericarditis</t>
  </si>
  <si>
    <t>• Chest discomfort
• Dyspnoea
• Injection site pain
• Pruritus
• Rash macular</t>
  </si>
  <si>
    <t>• Abdominal pain
• Arthralgia
• Chills
• Muscle spasms
• Myalgia
• Peripheral coldness</t>
  </si>
  <si>
    <t>• Headache
• Lethargy
• Pruritus
• Urticaria</t>
  </si>
  <si>
    <t>• Chest discomfort
• Dysgeusia
• Injection site pain</t>
  </si>
  <si>
    <t>• Injection site reaction
• Menstrual disorder</t>
  </si>
  <si>
    <t>• Fatigue
• Headache
• Myalgia
• Pericarditis</t>
  </si>
  <si>
    <t>• Abdominal pain upper
• Confusional state
• Dizziness
• Hot flush
• Injection site reaction</t>
  </si>
  <si>
    <t>• Chills
• Delirium
• Hallucination
• Pyrexia</t>
  </si>
  <si>
    <t>• Palpitations
• Wheezing</t>
  </si>
  <si>
    <t>• Hypoaesthesia
• Injection site reaction
• Muscular weakness
• Myalgia</t>
  </si>
  <si>
    <t>• COVID-19 Vaccine AstraZeneca (ChAdOx1-S (Viral vector)) - Suspected
• Faulding Remedies Vitamin D 1000IU - AUST L 196141 (colecalciferol) - Not suspected
• Nature's Own Multi Vitamin &amp; Mineral (ascorbic acid; calcium hydrogen phosphate dihydrate; Cholecalciferol; cobaltous chloride hexahydrate; cupric sulfate pentahydrate; cyanocobalamin; d-alpha-tocopheryl acid succinate; ferrous gluconate; folic acid; hesperidin; inositol; lecithin; Liver extract; magnesium oxide; manganese sulfate tetrahydrate; Medicago sativa; molybdenum trioxide; Nasturtium officinale; nicotinamide; pantothenic acid; potassium chloride; potassium iodide; pyridoxine hydrochloride; retinol palmitate; riboflavine; Rice bran; Rose fruit; rutoside; thiamine hydrochloride; zinc sulfate) - Not suspected
• Trade name not specified (magnesium) - Not suspected
• Trade name not specified (sodium) - Not suspected</t>
  </si>
  <si>
    <t>• Atrial flutter
• Atrioventricular block</t>
  </si>
  <si>
    <t>- - 301778P; - - -</t>
  </si>
  <si>
    <t>• Dizziness
• Migraine
• Vision blurred</t>
  </si>
  <si>
    <t>1 - 319692P</t>
  </si>
  <si>
    <t>• Influenza like illness
• Nausea
• Paraesthesia</t>
  </si>
  <si>
    <t>• Dysstasia
• Hyporesponsive to stimuli</t>
  </si>
  <si>
    <t>• Insomnia
• Palpitations</t>
  </si>
  <si>
    <t>• Abdominal pain
• Arthralgia
• Chills
• Decreased appetite
• Dizziness
• Headache
• Vomiting</t>
  </si>
  <si>
    <t>• COVID-19 Vaccine AstraZeneca (ChAdOx1-S (Viral vector)) - Suspected
• Targin (naloxone hydrochloride dihydrate; oxycodone hydrochloride) - Not suspected</t>
  </si>
  <si>
    <t>• Arthralgia
• Blood pressure abnormal
• Headache
• Injection site pain
• Musculoskeletal stiffness
• Pain in extremity</t>
  </si>
  <si>
    <t>• Ear discomfort
• Lymphadenopathy
• Malaise</t>
  </si>
  <si>
    <t>• Asthenia
• Chills
• Dizziness
• Dyspnoea
• Myalgia
• Peripheral swelling
• Pyrexia
• Thirst</t>
  </si>
  <si>
    <t>• Chills
• Confusional state
• Headache
• Lethargy
• Palpitations</t>
  </si>
  <si>
    <t>• Confusional state
• Decreased appetite
• Fall
• Lethargy</t>
  </si>
  <si>
    <t>1 - FC3538</t>
  </si>
  <si>
    <t>• Neutropenia
• Pyrexia</t>
  </si>
  <si>
    <t>• Arthralgia
• Chills
• Dizziness
• Hot flush
• Lethargy
• Myalgia
• Obstructive airways disorder
• Oropharyngeal pain
• Tremor</t>
  </si>
  <si>
    <t>• Dizziness
• Dyspnoea
• Nausea
• Paraesthesia
• Throat irritation</t>
  </si>
  <si>
    <t>• Pruritus
• Pyrexia</t>
  </si>
  <si>
    <t>• Cytokine storm
• Encephalopathy</t>
  </si>
  <si>
    <t>• Dizziness
• Injection site reaction
• Myalgia
• Syncope</t>
  </si>
  <si>
    <t>• Cyanosis
• Dizziness
• Hyperhidrosis
• Paraesthesia
• Peripheral coldness
• Seizure
• Swollen tongue
• Syncope
• Taste disorder</t>
  </si>
  <si>
    <t>• Nausea
• Seizure
• Syncope</t>
  </si>
  <si>
    <t>• Dysarthria
• Facial paralysis
• Hemiparesis</t>
  </si>
  <si>
    <t>• Eye pain
• Hypoaesthesia
• Migraine</t>
  </si>
  <si>
    <t>• COVID-19 Vaccine AstraZeneca (ChAdOx1-S (Viral vector)) - Suspected
• Coveram (amlodipine besilate; perindopril arginine) - Not suspected
• Trade name not specified (atorvastatin) - Not suspected
• Trade name not specified (metformin hydrochloride) - Not suspected</t>
  </si>
  <si>
    <t>• Renal vein thrombosis</t>
  </si>
  <si>
    <t>• Arthralgia
• Haematuria
• Lethargy
• Myalgia
• Pyrexia</t>
  </si>
  <si>
    <t>• Abdominal pain
• Diarrhoea
• Rectal haemorrhage</t>
  </si>
  <si>
    <t>• Chest pain
• Fatigue
• Lymphadenopathy
• Oropharyngeal pain
• Pyrexia
• Rash
• Vulval ulceration</t>
  </si>
  <si>
    <t>• Dizziness
• Heart rate increased
• Hypoaesthesia</t>
  </si>
  <si>
    <t>• Headache
• Hemiparesis</t>
  </si>
  <si>
    <t>• Chest pain
• Chills
• Paraesthesia</t>
  </si>
  <si>
    <t>• Burning sensation
• Contusion
• Fatigue
• Myalgia
• Pain in extremity
• Paraesthesia
• Pyrexia
• Urticaria</t>
  </si>
  <si>
    <t>• Malaise
• Shoulder injury related to vaccine administration</t>
  </si>
  <si>
    <t>• Contusion
• Limb discomfort
• Petechiae
• Thrombocytopenia</t>
  </si>
  <si>
    <t>• Chest discomfort
• Chest pain
• Hyperhidrosis
• Paraesthesia
• Pericarditis
• Troponin</t>
  </si>
  <si>
    <t>• Blepharitis
• Dyspnoea
• Exercise tolerance decreased
• Fatigue
• Feeling hot
• Hyperhidrosis
• Palpitations
• Polydipsia</t>
  </si>
  <si>
    <t>• Abdominal pain
• Dizziness
• Dyspnoea
• Hypersensitivity
• Lip swelling
• Myalgia
• Pyrexia</t>
  </si>
  <si>
    <t>• Cough
• Dizziness
• Dyspnoea
• Feeling of body temperature change
• Headache
• Injection site reaction
• Lethargy
• Myalgia
• Sneezing
• Vision blurred</t>
  </si>
  <si>
    <t>• Chest pain
• Dizziness
• Ear pain
• Headache
• Nausea
• Vertigo
• Vision blurred</t>
  </si>
  <si>
    <t>• Abdominal pain
• Diarrhoea
• Dizziness
• Headache
• Heart rate increased
• Malaise
• Myalgia
• Pyrexia
• Vision blurred
• Vomiting</t>
  </si>
  <si>
    <t>• Hypertension
• Hypoaesthesia
• Paraesthesia
• Tachycardia</t>
  </si>
  <si>
    <t>• Anxiety
• Depression
• Stress</t>
  </si>
  <si>
    <t>• Weight decreased</t>
  </si>
  <si>
    <t>• Atrial fibrillation
• Carditis</t>
  </si>
  <si>
    <t>• Dysgeusia
• Dyspnoea
• Feeling abnormal
• Headache
• Injection site reaction
• Pain in extremity
• Productive cough</t>
  </si>
  <si>
    <t>• Anaemia
• Thrombocytopenia</t>
  </si>
  <si>
    <t>• Cerebrovascular accident
• Migraine</t>
  </si>
  <si>
    <t>• Blood test abnormal
• Chills
• Fatigue
• Feeling abnormal
• Lethargy
• Memory impairment
• Palpitations</t>
  </si>
  <si>
    <t>• Electrocardiogram abnormal
• Palpitations</t>
  </si>
  <si>
    <t>• Colostomy</t>
  </si>
  <si>
    <t>• Breast pain
• Lymphadenopathy
• Pyrexia</t>
  </si>
  <si>
    <t>• Electrocardiogram ST segment elevation
• Electrocardiogram abnormal
• Myopericarditis
• Pericarditis
• Troponin increased</t>
  </si>
  <si>
    <t>• Fatigue
• Headache
• Hyperhidrosis
• Injection site pain
• Lymphadenitis
• Myalgia
• Pharyngeal swelling
• Pyrexia</t>
  </si>
  <si>
    <t>• Myalgia
• Pruritus
• Pyrexia</t>
  </si>
  <si>
    <t>• Anaphylactic reaction
• Angioedema
• Cough
• Dyspnoea
• Throat tightness
• Tremor</t>
  </si>
  <si>
    <t>• Chest pain
• Decreased appetite
• Dyspnoea
• Gait disturbance
• Headache
• Injection site reaction
• Insomnia
• Joint swelling
• Myalgia
• Nausea
• Paraesthesia
• Tachycardia</t>
  </si>
  <si>
    <t>• Abdominal pain
• Asthenia
• Chills
• Decreased appetite
• Headache
• Injection site pain
• Nausea
• Vision blurred</t>
  </si>
  <si>
    <t>• Bursitis
• Paraesthesia</t>
  </si>
  <si>
    <t>• Abdominal pain
• C-reactive protein increased
• Diarrhoea
• Fibrin D dimer increased
• Heavy menstrual bleeding
• Menstrual disorder
• Pelvic pain</t>
  </si>
  <si>
    <t>• Balance disorder
• Pain
• Sensitive skin</t>
  </si>
  <si>
    <t>• COMIRNATY COVID-19 vaccine (tozinameran) - Suspected
• BLACKMORES PREGNANCY &amp; BREAST-FEEDING GOLD (AUST L 260743) (ascorbic acid; betacarotene; Biotin; calcium carbonate; calcium pantothenate; chromium picolinate; colecalciferol; concentrated fish Omega-3 triglycerides; cyanocobalamin; d-alpha-tocopherol; folic acid; heavy magnesium oxide; iron (II) glycinate; nicotinamide; potassium iodide; pyridoxine hydrochloride; riboflavine; selenomethionine; thiamine nitrate; zinc oxide) - Not suspected
• Nurofen (ibuprofen) - Not suspected
• Panadol (paracetamol) - Not suspected
• Terry White Chemists Cold &amp; Flu Day/Night PE (chlorphenamine maleate; codeine phosphate hemihydrate; paracetamol; phenylephrine hydrochloride) - Not suspected</t>
  </si>
  <si>
    <t>• Dyspnoea
• Fatigue
• Heart rate increased</t>
  </si>
  <si>
    <t>• Dyspnoea
• Fatigue
• Headache
• Somnolence</t>
  </si>
  <si>
    <t>• COVID-19 Vaccine AstraZeneca (ChAdOx1-S (Viral vector)) - Suspected
• Pradaxa (dabigatran etexilate mesilate) - Not suspected
• Trade name not specified (clopidogrel) - Not suspected</t>
  </si>
  <si>
    <t>• Chest pain
• Headache
• Neck pain
• Paraesthesia
• Thrombocytopenia</t>
  </si>
  <si>
    <t>• Chills
• Decreased appetite
• Hyperarousal
• Nausea
• Presyncope
• Syncope</t>
  </si>
  <si>
    <t>• Asthenia
• Paraesthesia
• Peripheral coldness</t>
  </si>
  <si>
    <t>• Hepatic cirrhosis
• Herpes zoster
• Tachycardia
• Transient ischaemic attack
• Type 2 diabetes mellitus</t>
  </si>
  <si>
    <t>• Back pain
• Chest pain
• Headache</t>
  </si>
  <si>
    <t>• Arthralgia
• Back pain
• Blood pressure increased
• Chest pain
• Headache
• Palpitations</t>
  </si>
  <si>
    <t>• COMIRNATY COVID-19 vaccine (tozinameran) - Suspected
• Estraderm (estradiol) - Not suspected</t>
  </si>
  <si>
    <t>• Chest pain
• Cough
• Dyspnoea
• Headache</t>
  </si>
  <si>
    <t>1 - 306731P]</t>
  </si>
  <si>
    <t>• Anaphylactic reaction
• Lethargy</t>
  </si>
  <si>
    <t>• Disturbance in attention
• Panic attack</t>
  </si>
  <si>
    <t>• Fatigue
• Trigeminal neuralgia</t>
  </si>
  <si>
    <t>• Ageusia
• Decreased appetite</t>
  </si>
  <si>
    <t>• Asthenia
• Back pain
• Dizziness
• Lethargy
• Myalgia</t>
  </si>
  <si>
    <t>• Asthenia
• Crying
• Depressed mood
• Headache
• Influenza like illness
• Vision blurred</t>
  </si>
  <si>
    <t>• Fatigue
• Feeling cold
• Headache</t>
  </si>
  <si>
    <t>• Chest pain
• Dyspnoea
• Fatigue
• Headache
• Heart rate increased
• Malaise
• Muscle spasms</t>
  </si>
  <si>
    <t>• Abdominal pain
• Autoimmune hepatitis
• Fatigue
• Influenza like illness
• Nausea
• Taste disorder</t>
  </si>
  <si>
    <t>• Abdominal discomfort
• Arrhythmia
• Dysgeusia
• Influenza like illness
• Lethargy
• Oral discomfort
• Pericarditis</t>
  </si>
  <si>
    <t>• Abdominal pain
• Fatigue
• Headache
• Influenza like illness
• Nausea
• Neck pain
• Vision blurred</t>
  </si>
  <si>
    <t>• Arthralgia
• Chest pain
• Injection site pain
• Limb discomfort
• Malaise
• Rash
• Vomiting</t>
  </si>
  <si>
    <t>• Influenza like illness
• Insomnia
• Lymphadenopathy
• Musculoskeletal stiffness</t>
  </si>
  <si>
    <t>• Abdominal pain upper
• Chills
• Headache
• Influenza like illness
• Tremor</t>
  </si>
  <si>
    <t>• Dry mouth
• Fatigue
• Headache
• Vision blurred</t>
  </si>
  <si>
    <t>• Heart rate increased
• Injection site reaction
• Pericarditis
• Rash</t>
  </si>
  <si>
    <t>• Chest pain
• Dyspnoea
• Headache
• Nausea</t>
  </si>
  <si>
    <t>• Blood pressure increased
• Dysgeusia
• Tachycardia</t>
  </si>
  <si>
    <t>• Abdominal pain upper
• Fatigue
• Hypoaesthesia
• Nausea
• Pyrexia</t>
  </si>
  <si>
    <t>• Epistaxis
• Headache
• Injection site discomfort</t>
  </si>
  <si>
    <t>• Chest pain
• Dizziness
• Headache
• Pain in extremity
• Syncope</t>
  </si>
  <si>
    <t>• Anxiety
• Fatigue
• Malaise</t>
  </si>
  <si>
    <t>• Arthralgia
• Brain fog
• Dysmenorrhoea
• Injection site pain
• Intermenstrual bleeding
• Menstrual disorder</t>
  </si>
  <si>
    <t>• Bell's palsy
• Hypoaesthesia</t>
  </si>
  <si>
    <t>• Arthralgia
• Chest discomfort
• Lethargy
• Vibratory sense increased</t>
  </si>
  <si>
    <t>• Epistaxis
• Influenza like illness
• Lethargy</t>
  </si>
  <si>
    <t>• Headache
• Insomnia
• Muscular weakness
• Myalgia
• Nausea</t>
  </si>
  <si>
    <t>• Asthenopia
• Blood pressure increased
• Herpes zoster</t>
  </si>
  <si>
    <t>• Concomitant disease aggravated
• Fibrin D dimer increased
• Pulmonary embolism
• Sinusitis</t>
  </si>
  <si>
    <t>• Abdominal discomfort
• Abdominal pain upper
• Bowel movement irregularity
• Chest discomfort
• Chest pain
• Constipation
• Decreased appetite
• Diarrhoea
• Dizziness
• Dyspnoea
• Fatigue
• Feeling of body temperature change
• Malaise
• Nausea
• Palpitations
• Weight decreased</t>
  </si>
  <si>
    <t>• Anaphylactic reaction
• Dysmenorrhoea</t>
  </si>
  <si>
    <t>• Dysmenorrhoea
• Fatigue
• Muscle spasms
• Myalgia
• Pain</t>
  </si>
  <si>
    <t>2 - 305953PSeq=2</t>
  </si>
  <si>
    <t>• Chills
• Dizziness
• Gait disturbance
• Hyperhidrosis
• Pain in extremity
• Vomiting</t>
  </si>
  <si>
    <t>• Chills
• Injection site pain
• Lethargy
• Myalgia</t>
  </si>
  <si>
    <t>• Body temperature increased
• Dizziness
• Dyspnoea
• Headache
• Rash</t>
  </si>
  <si>
    <t>• Dizziness
• Dyspnoea
• Injected limb mobility decreased
• Lymphadenopathy
• Neck pain
• Pain in jaw
• Pharyngitis
• Rash</t>
  </si>
  <si>
    <t>• Abdominal distension
• Abdominal pain
• Intermenstrual bleeding
• Menstrual disorder</t>
  </si>
  <si>
    <t>• Eye pruritus
• Lymphadenopathy
• Nausea
• Paraesthesia
• Pharyngeal swelling</t>
  </si>
  <si>
    <t>• Ear pain
• Herpes zoster</t>
  </si>
  <si>
    <t>• Anaphylactic reaction
• Angioedema
• Hypotension</t>
  </si>
  <si>
    <t>• Aphasia
• Blood pressure fluctuation
• Chest discomfort
• Paraesthesia
• Tremor</t>
  </si>
  <si>
    <t>• Arthralgia
• Chest discomfort
• Chest pain
• Dyspnoea</t>
  </si>
  <si>
    <t>• COVID-19 Vaccine AstraZeneca (ChAdOx1-S (Viral vector)) - Suspected
• Humira (Adalimumab) - Not suspected
• Trade name not specified (methotrexate) - Not suspected</t>
  </si>
  <si>
    <t>• Bell's palsy
• Hypertension</t>
  </si>
  <si>
    <t>• Asthenia
• Headache
• Injection site reaction</t>
  </si>
  <si>
    <t>• Fatigue
• Heavy menstrual bleeding
• Menstrual disorder
• Menstruation irregular
• Myalgia</t>
  </si>
  <si>
    <t>• Dizziness
• Malaise
• Presyncope
• Vertigo</t>
  </si>
  <si>
    <t>• Chest pain
• Headache
• Hypertension
• Loss of consciousness
• Malaise
• Photophobia
• Pruritus</t>
  </si>
  <si>
    <t>• Arthralgia
• Body temperature increased
• Brain fog
• Chills
• Fatigue
• Myalgia
• Nausea</t>
  </si>
  <si>
    <t>• Injection site erythema
• Injection site pruritus
• Injection site swelling
• Lethargy</t>
  </si>
  <si>
    <t>1 - Fc0050</t>
  </si>
  <si>
    <t>• Injection site erythema
• Syncope</t>
  </si>
  <si>
    <t>• Back pain
• Fatigue
• Headache
• Injection site swelling
• Myalgia
• Pyrexia
• Urticaria</t>
  </si>
  <si>
    <t>• Abdominal pain
• Decreased appetite
• Dysphagia
• Dyspnoea
• Stridor</t>
  </si>
  <si>
    <t>• Epistaxis
• Herpes zoster</t>
  </si>
  <si>
    <t>• Chest pain
• Dyspnoea exertional
• Headache
• Respiratory tract infection</t>
  </si>
  <si>
    <t>• Abdominal pain
• Back pain
• Chest pain
• Headache
• Myalgia
• Pyrexia</t>
  </si>
  <si>
    <t>• Arthralgia
• Chills
• Cough
• Dyspnoea
• Fatigue
• Headache
• Injection site pain
• Injection site pruritus
• Myalgia
• Pyrexia
• Rash
• Vomiting</t>
  </si>
  <si>
    <t>• Arthralgia
• Chills
• Cough
• Fatigue
• Headache
• Injection site erythema
• Injection site pain
• Injection site swelling
• Myalgia
• Nausea
• Pyrexia
• Syncope</t>
  </si>
  <si>
    <t>• Headache
• Injection site reaction
• Myalgia
• Nausea
• Pyrexia
• Syncope</t>
  </si>
  <si>
    <t>• Fatigue
• Headache
• Influenza like illness
• Injection site reaction
• Pyrexia</t>
  </si>
  <si>
    <t>• Arthralgia
• Fatigue
• Headache
• Myalgia
• Sinusitis</t>
  </si>
  <si>
    <t>• Abdominal pain
• Chest pain
• Chills
• Fatigue
• Headache
• Injection site pain
• Myalgia
• Reflux gastritis
• Rhinorrhoea</t>
  </si>
  <si>
    <t>1 - FF8222</t>
  </si>
  <si>
    <t>• Iliotibial band syndrome</t>
  </si>
  <si>
    <t>• Arthralgia
• Bedridden
• Insomnia
• Rash</t>
  </si>
  <si>
    <t>• Chronic fatigue syndrome
• Syncope</t>
  </si>
  <si>
    <t>• Headache
• Nausea
• Pyrexia
• Skin hyperpigmentation
• Tinnitus
• Urticaria</t>
  </si>
  <si>
    <t>• Headache
• Herpes zoster
• Injection site reaction
• Visual impairment</t>
  </si>
  <si>
    <t>• Arthralgia
• Chills
• Cough
• Dyspnoea
• Fatigue
• Headache
• Injection site reaction
• Lip swelling
• Myalgia
• Pyrexia
• Rash
• Swollen tongue</t>
  </si>
  <si>
    <t>• Chest pain
• Cough
• Influenza like illness</t>
  </si>
  <si>
    <t>• Arthralgia
• Chest pain
• Fatigue
• Headache
• Injection site reaction
• Myalgia
• Paraesthesia
• Vomiting</t>
  </si>
  <si>
    <t>• Abdominal pain
• Arthralgia
• Chills
• Diarrhoea
• Fatigue
• Headache
• Injection site pain
• Myalgia
• Nasopharyngitis
• Oropharyngeal pain
• Vomiting</t>
  </si>
  <si>
    <t>• Arthralgia
• Fatigue
• Headache
• Lymphadenopathy</t>
  </si>
  <si>
    <t>• Anxiety
• Ear pain
• Headache
• Sinus pain</t>
  </si>
  <si>
    <t>• Chest pain
• Troponin I increased</t>
  </si>
  <si>
    <t>• Concomitant disease aggravated
• Fatigue
• Joint swelling
• Myalgia</t>
  </si>
  <si>
    <t>• Cough
• Malaise
• Oropharyngeal pain</t>
  </si>
  <si>
    <t>• Concomitant disease aggravated
• Ocular hyperaemia
• Rash</t>
  </si>
  <si>
    <t>• Chills
• Injection site reaction
• Nausea
• Pyrexia
• Syncope
• Vertigo</t>
  </si>
  <si>
    <t>• Arthralgia
• Fatigue
• Injection site reaction
• Nausea
• Rash
• Vomiting</t>
  </si>
  <si>
    <t>• Glossodynia
• Throat tightness</t>
  </si>
  <si>
    <t>• Nausea
• Palpitations
• Paraesthesia</t>
  </si>
  <si>
    <t>• Fatigue
• Headache
• Injection site pain
• Myalgia
• Tachycardia</t>
  </si>
  <si>
    <t>• Diarrhoea
• Fatigue
• Influenza like illness
• Injection site reaction
• Lymphadenopathy</t>
  </si>
  <si>
    <t>• Haematuria
• Haemoptysis
• Incontinence
• Oropharyngeal pain
• Productive cough</t>
  </si>
  <si>
    <t>• Influenza like illness
• Injection site reaction
• Nausea
• Pain</t>
  </si>
  <si>
    <t>• Conjunctivitis
• Diarrhoea
• Influenza like illness
• Lower respiratory tract infection</t>
  </si>
  <si>
    <t>• Asthenia
• Brain fog
• Concomitant disease aggravated
• Dizziness
• Dyspnoea
• Headache</t>
  </si>
  <si>
    <t>• Hypertension
• Syncope
• Tachycardia</t>
  </si>
  <si>
    <t>• Abdominal pain
• Headache
• Herpes zoster</t>
  </si>
  <si>
    <t>• Decreased appetite
• Herpes zoster
• Influenza like illness</t>
  </si>
  <si>
    <t>• Abdominal pain
• Dizziness
• Hypertension
• Influenza like illness
• Injection site reaction
• Nausea
• Tachycardia
• Vomiting</t>
  </si>
  <si>
    <t>• Cough
• Influenza like illness
• Injection site reaction
• Rash</t>
  </si>
  <si>
    <t>• Biliary tract disorder</t>
  </si>
  <si>
    <t>• Blood glucose increased
• Dyspnoea
• Hypertension</t>
  </si>
  <si>
    <t>• Abdominal pain
• Diarrhoea
• Dyspnoea
• Influenza like illness
• Pain in extremity
• Rash</t>
  </si>
  <si>
    <t>• COVID-19 Vaccine (TNS) (COVID-19 Vaccine (Type not specified)) - Suspected
• Trade name not specified (nivolumab) - Suspected</t>
  </si>
  <si>
    <t>• Balance disorder
• Fall
• Malaise
• Muscular weakness
• Pain</t>
  </si>
  <si>
    <t>• Abdominal pain
• Chills
• Diarrhoea
• Dizziness
• Fatigue
• Headache
• Lethargy
• Myalgia
• Nausea
• Pyrexia
• Syncope
• Vision blurred
• Vomiting</t>
  </si>
  <si>
    <t>• Arthralgia
• Chills
• Fatigue
• Headache
• Injection site pain
• Lower respiratory tract infection
• Myalgia
• Pyrexia</t>
  </si>
  <si>
    <t>• Bacterial infection
• Lower respiratory tract infection</t>
  </si>
  <si>
    <t>• Angiogram pulmonary abnormal
• Atrial fibrillation</t>
  </si>
  <si>
    <t>• Myalgia
• Photopsia</t>
  </si>
  <si>
    <t>• Anaphylactic reaction
• Blood pressure increased
• Cold sweat
• Erythema
• Malaise
• Nausea</t>
  </si>
  <si>
    <t>• Administration site joint movement impairment
• Arthralgia
• Nausea</t>
  </si>
  <si>
    <t>• Abdominal pain
• Appendicitis
• Rash</t>
  </si>
  <si>
    <t>• Electrocardiogram normal
• Fatigue
• Injection site erythema
• Injection site mass
• Myalgia
• Pain in extremity
• Palpitations
• Tachycardia</t>
  </si>
  <si>
    <t>• Dizziness
• Migraine
• Myalgia
• Palpitations
• Rash pruritic</t>
  </si>
  <si>
    <t>• Abdominal pain
• Injection site pain
• Pyrexia</t>
  </si>
  <si>
    <t>• Back pain
• Migraine
• Nausea
• Pyrexia</t>
  </si>
  <si>
    <t>1 - Dont know</t>
  </si>
  <si>
    <t>• Body temperature increased
• Concomitant disease aggravated
• Fatigue</t>
  </si>
  <si>
    <t>• Herpes zoster
• Pain of skin
• Rash papular</t>
  </si>
  <si>
    <t>• Adverse event following immunisation
• Anxiety</t>
  </si>
  <si>
    <t>• Fatigue
• Headache
• Injection site pain
• Nausea
• Neuralgia
• Somnolence</t>
  </si>
  <si>
    <t>• Folliculitis
• Rash
• Rhinorrhoea</t>
  </si>
  <si>
    <t>• Burning sensation
• Malaise
• Paraesthesia</t>
  </si>
  <si>
    <t>• Chills
• Injection site pain
• Myalgia
• Vomiting</t>
  </si>
  <si>
    <t>• Headache
• Insomnia
• Nausea
• Paraesthesia</t>
  </si>
  <si>
    <t>• C-reactive protein increased
• Chest X-ray
• Echocardiogram
• Electrocardiogram
• Myocardial infarction
• Troponin T</t>
  </si>
  <si>
    <t>• Blood pressure increased
• Chills
• Heart rate increased
• Presyncope</t>
  </si>
  <si>
    <t>• COVID-19 Vaccine AstraZeneca (ChAdOx1-S (Viral vector)) - Suspected
• Vyvanse (lisdexamfetamine dimesilate) - Suspected
• Trade name not specified (metronidazole) - Not suspected</t>
  </si>
  <si>
    <t>• Cold sweat
• Decreased appetite
• Fatigue
• Myalgia
• Nausea</t>
  </si>
  <si>
    <t>• Arthralgia
• Axillary pain
• Lethargy
• Migraine
• Pyrexia
• Vomiting</t>
  </si>
  <si>
    <t>• Bedridden
• Decreased appetite
• Injection site pain
• Lymphadenopathy
• Malaise</t>
  </si>
  <si>
    <t>• Abdominal pain
• Hypersensitivity
• Vomiting</t>
  </si>
  <si>
    <t>• Dizziness
• Menstrual disorder
• Nausea</t>
  </si>
  <si>
    <t>• Confusional state
• Fibrin D dimer increased
• Transient ischaemic attack</t>
  </si>
  <si>
    <t>• Fatigue
• Injection site reaction
• Malaise
• Rash</t>
  </si>
  <si>
    <t>• Back pain
• Decreased appetite
• Dysgeusia
• Emotional distress
• Fatigue
• Hyperhidrosis
• Insomnia
• Lethargy
• Loss of consciousness
• Pain
• Petechiae
• Slow response to stimuli
• Thirst
• Tinnitus</t>
  </si>
  <si>
    <t>• Arrhythmia
• Blood pressure increased</t>
  </si>
  <si>
    <t>• Influenza like illness
• Lymphadenopathy
• Urticaria</t>
  </si>
  <si>
    <t>• Bell's palsy
• Hypersensitivity</t>
  </si>
  <si>
    <t>• Head injury
• Headache
• Syncope</t>
  </si>
  <si>
    <t>• Immune thrombocytopenia
• Oral blood blister
• Petechiae</t>
  </si>
  <si>
    <t>• Arthralgia
• Dizziness
• Injection site pain
• Injection site swelling
• Nausea</t>
  </si>
  <si>
    <t>• Chest discomfort
• Chills
• Dizziness
• Fatigue
• Headache
• Injection site erythema
• Injection site pain
• Injection site swelling
• Myalgia
• Pyrexia
• Rhinorrhoea
• Tremor</t>
  </si>
  <si>
    <t>• Brain fog
• Chills
• Fatigue
• Feeling hot
• Headache
• Limb discomfort</t>
  </si>
  <si>
    <t>1 - 30177981322</t>
  </si>
  <si>
    <t>• Headache
• Lethargy
• Paraesthesia</t>
  </si>
  <si>
    <t>• Abdominal pain
• Diarrhoea
• Headache
• Sweating fever
• Vomiting</t>
  </si>
  <si>
    <t>• Angioedema
• Pain in extremity</t>
  </si>
  <si>
    <t>• Chills
• Paraesthesia
• Pharyngeal swelling
• Rash</t>
  </si>
  <si>
    <t>• Inflammation
• Pain in extremity</t>
  </si>
  <si>
    <t>• Pain in extremity
• Paraesthesia
• Shoulder injury related to vaccine administration</t>
  </si>
  <si>
    <t>1 - 308977P; 2 - 308977P</t>
  </si>
  <si>
    <t>• Abdominal pain upper
• Angioedema
• Decreased appetite
• Dysphagia
• Dyspnoea
• Hyperhidrosis
• Tremor</t>
  </si>
  <si>
    <t>• Dizziness
• Headache
• Nausea
• Rash</t>
  </si>
  <si>
    <t>• Arthralgia
• Chest pain
• Neck pain
• Pain</t>
  </si>
  <si>
    <t>• Arthralgia
• Back pain
• Mobility decreased
• Pain in extremity
• Shoulder injury related to vaccine administration</t>
  </si>
  <si>
    <t>• Blood blister
• Rash</t>
  </si>
  <si>
    <t>1 - SE8163</t>
  </si>
  <si>
    <t>• Chest discomfort
• Dizziness
• Dyspnoea
• Headache
• Nausea
• Throat tightness</t>
  </si>
  <si>
    <t>• Abdominal pain
• Headache
• Lethargy
• Myalgia
• Pericarditis</t>
  </si>
  <si>
    <t>• Injection site reaction
• Musculoskeletal stiffness
• Pyrexia
• Shoulder injury related to vaccine administration</t>
  </si>
  <si>
    <t>• Jaundice
• Vaccination error</t>
  </si>
  <si>
    <t>• Chest pain
• Dyspnoea
• Fatigue
• Pericarditis</t>
  </si>
  <si>
    <t>2 - 308966P; 1 - -</t>
  </si>
  <si>
    <t>• Facial paralysis
• Transient ischaemic attack</t>
  </si>
  <si>
    <t>• Lymph node pain
• Lymphadenopathy
• Mouth ulceration
• Oral herpes
• Paraesthesia oral
• Pyrexia</t>
  </si>
  <si>
    <t>• Deep vein thrombosis
• Polyarteritis nodosa
• Pyrexia
• Scrotal swelling</t>
  </si>
  <si>
    <t>• Asthenia
• Fatigue
• Feeling of body temperature change
• Headache
• Lethargy
• Nausea
• Pyrexia
• Tremor</t>
  </si>
  <si>
    <t>• Chest pain
• Headache
• Injection site reaction
• Limb discomfort
• Palpitations
• Sensation of foreign body</t>
  </si>
  <si>
    <t>• Cardiac failure
• Dyspnoea
• Fatigue
• Hepatic failure
• Palpitations
• Pyrexia
• Tachycardia</t>
  </si>
  <si>
    <t>• Adverse event following immunisation
• Depressed mood
• Lower respiratory tract infection</t>
  </si>
  <si>
    <t>• Hemiparesis
• Paraesthesia
• Speech disorder</t>
  </si>
  <si>
    <t>• Abnormal behaviour
• Amnesia
• Blood blister
• Confusional state
• Headache
• Mood altered</t>
  </si>
  <si>
    <t>• Malaise
• Nausea
• Syncope
• Vomiting</t>
  </si>
  <si>
    <t>• Headache
• Muscular weakness
• Syncope</t>
  </si>
  <si>
    <t>• Body temperature increased
• Chills
• Injection site hypersensitivity
• Injection site reaction
• Nausea
• Respiratory rate decreased</t>
  </si>
  <si>
    <t>• Abdominal pain
• Blood glucose increased
• Diarrhoea
• Dizziness
• Headache</t>
  </si>
  <si>
    <t>• Injection site hypoaesthesia
• Injection site pain</t>
  </si>
  <si>
    <t>• Rash
• Skin burning sensation</t>
  </si>
  <si>
    <t>• Fibrin D dimer increased
• Pulmonary embolism
• Seizure
• Thrombocytopenia
• Thrombosis with thrombocytopenia syndrome</t>
  </si>
  <si>
    <t>1 - 304217P; 2 - 319693P</t>
  </si>
  <si>
    <t>• Aura
• Nausea
• Photophobia
• Vitreous floaters</t>
  </si>
  <si>
    <t>• Dizziness
• Headache
• Lethargy
• Myalgia
• Neck pain
• Pyrexia</t>
  </si>
  <si>
    <t>• Abdominal pain
• Eye pain
• Headache
• Injection site pain
• Nausea
• Photophobia
• Photopsia</t>
  </si>
  <si>
    <t>• Hyperhidrosis
• Loss of consciousness
• Tachycardia</t>
  </si>
  <si>
    <t>• Arthralgia
• Brain fog
• Capillary fragility
• Chest pain
• Conversion disorder
• Hypoaesthesia oral
• Inflammation
• Muscle twitching
• Muscular weakness
• Paraesthesia
• Rash</t>
  </si>
  <si>
    <t>• Eye pruritus
• Headache
• Illness
• Nausea
• Swelling face</t>
  </si>
  <si>
    <t>• Cerebral venous sinus thrombosis
• Deep vein thrombosis
• Fibrin D dimer increased
• Headache
• Pleural effusion
• Thrombocytopenia
• Thrombosis with thrombocytopenia syndrome
• Visual impairment</t>
  </si>
  <si>
    <t>1 - 305952P; 2 - 317706P</t>
  </si>
  <si>
    <t>• Deep vein thrombosis
• Dyspnoea
• Fibrin D dimer increased
• Superficial vein thrombosis</t>
  </si>
  <si>
    <t>• Disturbance in attention
• Headache
• Lethargy
• Myalgia
• Vision blurred</t>
  </si>
  <si>
    <t>• Chest pain
• Dysuria
• Headache
• Hypoaesthesia
• Rash pruritic
• Renal pain
• Swelling
• Vomiting</t>
  </si>
  <si>
    <t>• Intermenstrual bleeding
• Menstrual disorder
• Migraine
• Oral herpes</t>
  </si>
  <si>
    <t>• Chest pain
• Dyspnoea
• Headache
• Pain</t>
  </si>
  <si>
    <t>• Dysgeusia
• Hypoaesthesia oral</t>
  </si>
  <si>
    <t>• Arthralgia
• Constipation
• Dizziness
• Ear pain
• Fatigue
• Hypotension
• Migraine
• Peripheral coldness
• Photophobia
• Vomiting</t>
  </si>
  <si>
    <t>• Concomitant disease aggravated
• Fatigue
• Headache
• Injection site pain
• Muscle spasms
• Rhinorrhoea
• Sneezing</t>
  </si>
  <si>
    <t>• Fatigue
• Muscular weakness
• Myalgia</t>
  </si>
  <si>
    <t>• Abdominal pain upper
• Chest discomfort
• Decreased appetite
• Dysphonia
• Dyspnoea
• Eye pain
• Fatigue
• Hypoaesthesia
• Menstrual disorder
• Menstruation irregular
• Pain in extremity
• Palpitations
• Paraesthesia
• Peripheral coldness
• Sleep disorder
• Tremor
• Vision blurred</t>
  </si>
  <si>
    <t>• Dehydration
• Headache
• Hypertension</t>
  </si>
  <si>
    <t>• COMIRNATY COVID-19 vaccine (tozinameran) - Suspected
• Trade name not specified (Clinoptilolite) - Not suspected</t>
  </si>
  <si>
    <t>• Abnormal dreams
• Ageusia
• Anosmia
• Arthralgia
• Back pain
• Brain fog
• Dizziness
• Fatigue
• Headache
• Hyperhidrosis
• Malaise
• Myalgia
• Productive cough
• Pyrexia
• Vertigo</t>
  </si>
  <si>
    <t>• Chest pain
• Dyspnoea
• Haemorrhage</t>
  </si>
  <si>
    <t>• Abdominal pain upper
• Arthralgia
• Diarrhoea
• Fatigue
• Pain in extremity</t>
  </si>
  <si>
    <t>• Chest pain
• Dizziness
• Fatigue
• Headache
• Pain in extremity
• Peripheral coldness</t>
  </si>
  <si>
    <t>• Deep vein thrombosis
• Pain in extremity
• Swelling
• Swollen tongue</t>
  </si>
  <si>
    <t>1 - 303815P; 2 - 317706P</t>
  </si>
  <si>
    <t>• Arthralgia
• Headache
• Hypoaesthesia
• Pyrexia</t>
  </si>
  <si>
    <t>• Abdominal pain
• Decreased appetite
• Nausea
• Pyrexia
• Vomiting</t>
  </si>
  <si>
    <t>• Chest discomfort
• Chest pain
• Dyspnoea
• Limb discomfort
• Pain in extremity
• Palpitations</t>
  </si>
  <si>
    <t>• Chest pain
• Chills
• Herpes zoster
• Rash</t>
  </si>
  <si>
    <t>• Cerebral artery thrombosis</t>
  </si>
  <si>
    <t>• Chest discomfort
• Confusional state
• Cough
• Dyspnoea
• Eye swelling
• Headache
• Swelling face
• Throat tightness</t>
  </si>
  <si>
    <t>• Arthralgia
• Injection site movement impairment
• Injection site pain
• Muscle spasms
• Musculoskeletal stiffness
• Myalgia
• Periarthritis</t>
  </si>
  <si>
    <t>• Dyspnoea
• Fatigue
• Fibrin D dimer increased
• Productive cough
• Pulmonary embolism
• Thrombocytopenia
• Thrombosis with thrombocytopenia syndrome</t>
  </si>
  <si>
    <t>• COVID-19 Vaccine AstraZeneca (ChAdOx1-S (Viral vector)) - Suspected
• Spikevax COVID-19 vaccine - (elasomeran) (elasomeran) - Suspected</t>
  </si>
  <si>
    <t>1 - 305952P; 2 - 319747P; 3 - 0000053A</t>
  </si>
  <si>
    <t>• Dizziness postural
• Eye pain
• Headache</t>
  </si>
  <si>
    <t>• Dysphagia
• Dyspnoea
• Fibrin D dimer increased
• Hypersensitivity
• Hypoaesthesia
• Muscle spasms
• Paraesthesia</t>
  </si>
  <si>
    <t>• Chest pain
• Concomitant disease aggravated
• Cough</t>
  </si>
  <si>
    <t>• Cheilitis
• Contusion</t>
  </si>
  <si>
    <t>• Oral herpes
• Tinnitus</t>
  </si>
  <si>
    <t>• Chromaturia
• Intermenstrual bleeding
• Menstrual disorder</t>
  </si>
  <si>
    <t>• Chills
• Epistaxis
• Fatigue
• Headache
• Myalgia
• Nasopharyngitis</t>
  </si>
  <si>
    <t>• Chest pain
• Dyspnoea
• Fatigue
• Headache
• Paraesthesia</t>
  </si>
  <si>
    <t>• Pericarditis
• Tachycardia
• Troponin increased</t>
  </si>
  <si>
    <t>• Back pain
• Fatigue
• Injection site reaction</t>
  </si>
  <si>
    <t>• Dizziness
• Loss of consciousness
• Somnolence</t>
  </si>
  <si>
    <t>• Chest pain
• Nausea
• Rash pruritic</t>
  </si>
  <si>
    <t>• Asthma
• Cough
• Nasal congestion
• Nocturnal dyspnoea</t>
  </si>
  <si>
    <t>• Blepharospasm
• Fatigue
• Headache</t>
  </si>
  <si>
    <t>• Asthenia
• Headache
• Injection site discomfort
• Myalgia</t>
  </si>
  <si>
    <t>• Cough
• Diarrhoea
• Fatigue
• Myalgia</t>
  </si>
  <si>
    <t>• Dizziness
• Fatigue
• Headache
• Hyperhidrosis
• Hypoaesthesia
• Pyrexia</t>
  </si>
  <si>
    <t>• Chest pain
• Dizziness
• Fatigue</t>
  </si>
  <si>
    <t>• Squamous cell carcinoma</t>
  </si>
  <si>
    <t>• Abdominal pain
• Arthralgia
• Back pain
• Pyrexia</t>
  </si>
  <si>
    <t>• Injection site rash
• Rash pruritic</t>
  </si>
  <si>
    <t>• Musculoskeletal discomfort
• Pain in extremity
• Pyrexia</t>
  </si>
  <si>
    <t>• Dizziness
• Dyspnoea
• Headache
• Musculoskeletal chest pain
• Pyrexia</t>
  </si>
  <si>
    <t>• Cardiac discomfort
• Extrasystoles</t>
  </si>
  <si>
    <t>• Arthralgia
• Headache
• Hypoaesthesia
• Lethargy
• Mobility decreased</t>
  </si>
  <si>
    <t>• Oral discomfort
• Oropharyngeal pain
• Tongue discomfort</t>
  </si>
  <si>
    <t>• Arthralgia
• Bell's palsy</t>
  </si>
  <si>
    <t>• Decreased appetite
• Injection site pain
• Nausea
• Pyrexia</t>
  </si>
  <si>
    <t>• Lethargy
• Migraine
• Pain in extremity</t>
  </si>
  <si>
    <t>• Chest pain
• Dyspnoea
• Headache
• Lymph node pain
• Pain in extremity</t>
  </si>
  <si>
    <t>• Head discomfort
• Somnolence</t>
  </si>
  <si>
    <t>• Headache
• Memory impairment
• Swollen tongue</t>
  </si>
  <si>
    <t>• Arthralgia
• Lethargy
• Nausea
• Pyrexia
• Urticaria</t>
  </si>
  <si>
    <t>• Abdominal pain upper
• Dizziness
• Ear discomfort
• Headache
• Mouth ulceration
• Pyrexia</t>
  </si>
  <si>
    <t>• Atrial fibrillation
• Myocardial ischaemia</t>
  </si>
  <si>
    <t>• COVID-19 Vaccine AstraZeneca (ChAdOx1-S (Viral vector)) - Suspected
• Trade name not specified (Product not coded) - Not suspected
• Trade name not specified (zinc) - Not suspected
• Vitamin D3 (colecalciferol) - Not suspected</t>
  </si>
  <si>
    <t>• COMIRNATY COVID-19 vaccine (tozinameran) - Suspected
• Inner Health Plus (Bifidobacterium lactis; bovine colostrum powder; Lactobacillus acidophilus) - Suspected
• Mega B Complex AUST L 346336 (Biotin; calcium pantothenate; cyanocobalamin; folic acid; nicotinamide; pyridoxine hydrochloride; riboflavin sodium phosphate; thiamine hydrochloride) - Suspected
• Olive Leaf Extract (Olea europaea) - Suspected
• Restavit (doxylamine succinate) - Suspected
• Telfast (fexofenadine hydrochloride) - Suspected
• Trade name not specified (baclofen) - Suspected
• Trade name not specified (magnesium) - Suspected
• Valium (diazepam) - Suspected
• Vesicare (solifenacin succinate) - Suspected
• Vitamin D3 (colecalciferol) - Suspected
• Mavenclad (cladribine) - Not suspected</t>
  </si>
  <si>
    <t>• Concomitant disease aggravated
• Headache
• Myalgia
• Pyrexia
• Vision blurred</t>
  </si>
  <si>
    <t>• Syringe issue</t>
  </si>
  <si>
    <t>• Headache
• Paraesthesia
• Petechiae</t>
  </si>
  <si>
    <t>• Cardiac flutter
• Dizziness
• Fatigue
• Hot flush
• Myalgia
• Syncope</t>
  </si>
  <si>
    <t>• Arthralgia
• Headache
• Peripheral swelling
• Petechiae</t>
  </si>
  <si>
    <t>• Dyskinesia
• Headache
• Loss of consciousness
• Pyrexia
• Seizure
• Visual impairment</t>
  </si>
  <si>
    <t>• COMIRNATY COVID-19 vaccine (tozinameran) - Suspected
• Topamax (topiramate) - Not suspected</t>
  </si>
  <si>
    <t>• Abdominal pain upper
• Arthralgia
• Back pain
• Cough
• Headache
• Injection site reaction</t>
  </si>
  <si>
    <t>• COVID-19 Vaccine AstraZeneca (ChAdOx1-S (Viral vector)) - Suspected
• Spiriva (tiotropium bromide monohydrate) - Not suspected</t>
  </si>
  <si>
    <t>• Brain fog
• Chest pain
• Dyspnoea
• Headache
• Myalgia</t>
  </si>
  <si>
    <t>• Chest pain
• Echocardiogram abnormal
• Myopericarditis
• Troponin increased</t>
  </si>
  <si>
    <t>• Injected limb mobility decreased
• Shoulder injury related to vaccine administration</t>
  </si>
  <si>
    <t>• Emotional distress
• Lethargy
• Sneezing</t>
  </si>
  <si>
    <t>• Arthralgia
• Decreased appetite
• Malaise
• Myalgia
• Pleural effusion
• Pneumonia
• Pyrexia</t>
  </si>
  <si>
    <t>• Chills
• Fatigue
• Headache
• Hyperhidrosis
• Injection site bruising
• Myalgia</t>
  </si>
  <si>
    <t>• COVID-19 Vaccine AstraZeneca (ChAdOx1-S (Viral vector)) - Suspected
• Kalixocin (clarithromycin) - Not suspected</t>
  </si>
  <si>
    <t>• COVID-19 Vaccine AstraZeneca (ChAdOx1-S (Viral vector)) - Suspected
• Ardix Gliclazide (gliclazide) - Not suspected
• Cartia (aspirin) - Not suspected
• Ferrograd C (ferrous sulfate; sodium ascorbate) - Not suspected
• Lipitor (atorvastatin calcium) - Not suspected
• Metex XR (metformin hydrochloride) - Not suspected
• Minax (metoprolol tartrate) - Not suspected
• Salpraz (pantoprazole sodium sesquihydrate) - Not suspected
• Span-k (potassium chloride) - Not suspected
• Uremide 40 (furosemide) - Not suspected</t>
  </si>
  <si>
    <t>• Cerebrovascular accident
• Concomitant disease aggravated
• Myocardial ischaemia
• Syncope</t>
  </si>
  <si>
    <t>1 - 301778P; 2 - 319694P</t>
  </si>
  <si>
    <t>• Heart rate increased
• Injected limb mobility decreased
• Muscle spasms
• Pain in extremity
• Pyrexia</t>
  </si>
  <si>
    <t>• Dysarthria
• Fatigue
• Pain in extremity
• Pleurisy</t>
  </si>
  <si>
    <t>• Arthralgia
• Cardiac disorder
• Chest discomfort
• Chest pain
• Dizziness
• Headache
• Syncope</t>
  </si>
  <si>
    <t>• Adnexa uteri pain
• Breast pain
• Chest discomfort
• Chest pain
• Hypotension
• Presyncope</t>
  </si>
  <si>
    <t>• Injection site swelling
• Lethargy
• Temperature intolerance
• Urticaria</t>
  </si>
  <si>
    <t>• Dizziness
• Headache
• Hypoaesthesia
• Injection site pain
• Palpitations
• Presyncope
• Visual impairment</t>
  </si>
  <si>
    <t>• Chest pain
• Dyspnoea
• Hypotension</t>
  </si>
  <si>
    <t>• Chest discomfort
• Dizziness
• Hypotension
• Nausea
• Syncope</t>
  </si>
  <si>
    <t>• Feeling hot
• Lymphadenopathy
• Musculoskeletal discomfort
• Paraesthesia
• Urticaria</t>
  </si>
  <si>
    <t>• Arthralgia
• Chest pain
• Generalised tonic-clonic seizure
• Neck pain
• Pain in extremity</t>
  </si>
  <si>
    <t>• Atelectasis
• Fibrin D dimer increased
• Headache
• Pulmonary mass
• Thrombocytopenia</t>
  </si>
  <si>
    <t>• Chest pain
• Diarrhoea
• Dyspnoea
• Exercise tolerance decreased
• Hyperlipidaemia
• Syncope</t>
  </si>
  <si>
    <t>• Contusion
• Malaise
• Urticaria</t>
  </si>
  <si>
    <t>• Chest discomfort
• Chest pain
• Dyspnoea
• Electrocardiogram ST segment elevation
• Electrocardiogram abnormal
• Panic attack
• Pericarditis</t>
  </si>
  <si>
    <t>• Headache
• Hypertension
• Pericarditis</t>
  </si>
  <si>
    <t>• Chest discomfort
• Dyspnoea
• Hypersensitivity
• Lip swelling
• Pruritus
• Rash</t>
  </si>
  <si>
    <t>• Chest pain
• Hypoaesthesia
• Troponin increased</t>
  </si>
  <si>
    <t>• Chest pain
• Cold sweat
• Dyspnoea
• Myocarditis</t>
  </si>
  <si>
    <t>• Abdominal pain lower
• Heavy menstrual bleeding
• Menstrual disorder
• Nausea
• Oligomenorrhoea</t>
  </si>
  <si>
    <t>• COMIRNATY COVID-19 vaccine (tozinameran) - Suspected
• Trade name not specified (tramadol hydrochloride) - Not suspected</t>
  </si>
  <si>
    <t>• Breast enlargement
• Menstrual disorder
• Oligomenorrhoea
• Polymenorrhoea</t>
  </si>
  <si>
    <t>• Brain fog
• Fatigue
• Injection site pain
• Pruritus</t>
  </si>
  <si>
    <t>• Cardiac discomfort
• Chest pain</t>
  </si>
  <si>
    <t>• Chills
• Heart rate increased
• Hot flush
• Injection site pain
• Palpitations</t>
  </si>
  <si>
    <t>• Hallucination, olfactory
• Menstrual disorder
• Migraine</t>
  </si>
  <si>
    <t>• Headache
• Hyperaesthesia
• Influenza like illness
• Myalgia</t>
  </si>
  <si>
    <t>• Cardiac flutter
• Heart rate irregular
• Oropharyngeal discomfort
• Palpitations</t>
  </si>
  <si>
    <t>• Vulvovaginal pain</t>
  </si>
  <si>
    <t>• Dizziness
• Fatigue
• Lethargy
• Nasopharyngitis
• Oropharyngeal pain
• Paraesthesia oral
• Pyrexia
• Tinnitus</t>
  </si>
  <si>
    <t>• Blood pressure diastolic increased
• Chest discomfort
• Palpitations</t>
  </si>
  <si>
    <t>• Asthma
• Chest discomfort
• Injection site pain
• Myalgia</t>
  </si>
  <si>
    <t>• Fatigue
• Headache
• Malaise
• Myalgia
• Pain</t>
  </si>
  <si>
    <t>• Hypoaesthesia
• Injection site pain
• Sleep disorder</t>
  </si>
  <si>
    <t>• Arthralgia
• Gait disturbance
• Pain in extremity</t>
  </si>
  <si>
    <t>• Arthralgia
• Chills
• Dizziness
• Injection site pain
• Insomnia
• Malaise
• Pyrexia</t>
  </si>
  <si>
    <t>• Brain fog
• Epistaxis
• Muscle spasms
• Vision blurred</t>
  </si>
  <si>
    <t>• Abdominal pain
• Asthenia
• Chills
• Diarrhoea
• Dyspnoea
• Fatigue</t>
  </si>
  <si>
    <t>• Arthralgia
• Bedridden
• Feeling hot
• Heart rate increased
• Lymphadenopathy
• Muscular weakness
• Myalgia
• Rash</t>
  </si>
  <si>
    <t>• Breast swelling
• Fatigue</t>
  </si>
  <si>
    <t>• Febrile convulsion
• Headache</t>
  </si>
  <si>
    <t>• Abdominal pain
• Chills
• Decreased appetite
• Injection site pain
• Weight decreased</t>
  </si>
  <si>
    <t>• Chest pain
• Fatigue
• Myalgia
• Palpitations</t>
  </si>
  <si>
    <t>• Abdominal pain
• Menstrual disorder
• Rhinorrhoea
• Urticaria</t>
  </si>
  <si>
    <t>• Arthralgia
• Headache
• Injection site pain
• Myalgia
• Paraesthesia
• Vision blurred</t>
  </si>
  <si>
    <t>• COMIRNATY COVID-19 vaccine (tozinameran) - Suspected
• OZEMPIC (Semaglutide) - Not suspected</t>
  </si>
  <si>
    <t>• Hyperhidrosis
• Hypoaesthesia
• Myalgia</t>
  </si>
  <si>
    <t>• COVID-19 Vaccine AstraZeneca (ChAdOx1-S (Viral vector)) - Suspected
• Vitamin K1 (phytomenadione) - Not suspected</t>
  </si>
  <si>
    <t>• Arthralgia
• Chest pain
• Dizziness
• Dyspnoea
• Headache
• Myalgia</t>
  </si>
  <si>
    <t>• COVID-19 Vaccine AstraZeneca (ChAdOx1-S (Viral vector)) - Suspected
• Eliquis (apixaban) - Not suspected
• Trade name not specified (bisoprolol fumarate) - Not suspected
• Trade name not specified (ramipril) - Not suspected</t>
  </si>
  <si>
    <t>• Fatigue
• Heart rate increased
• Night sweats</t>
  </si>
  <si>
    <t>• Ageusia
• Blood pressure decreased
• Dizziness
• Dyspnoea
• Headache
• Vision blurred</t>
  </si>
  <si>
    <t>• Blood pressure increased
• Chest pain
• Dyspnoea
• Ocular discomfort
• Palpitations</t>
  </si>
  <si>
    <t>• Balance disorder
• Chest discomfort
• Dizziness
• Dyspnoea</t>
  </si>
  <si>
    <t>• Back pain
• Chills
• Dyspepsia
• Lymphadenopathy
• Pain in extremity
• Thirst</t>
  </si>
  <si>
    <t>• Diarrhoea
• Dizziness
• Headache
• Mobility decreased
• Myalgia
• Palpitations
• Pyrexia
• Vertigo</t>
  </si>
  <si>
    <t>• Head discomfort
• Headache
• Visual impairment</t>
  </si>
  <si>
    <t>• Abdominal pain
• Chills
• Contusion
• Diarrhoea
• Dizziness
• Dyspnoea
• Fatigue
• Pyrexia</t>
  </si>
  <si>
    <t>• Chest pain
• Rash
• Throat tightness</t>
  </si>
  <si>
    <t>• Influenza like illness
• Migraine
• Muscle fatigue
• Muscle spasms
• Photophobia</t>
  </si>
  <si>
    <t>• Chest pain
• Chills
• Fatigue
• Headache
• Injection site pain
• Lymphadenopathy
• Nausea
• Neuralgia
• Oropharyngeal pain
• Palpitations
• Paraesthesia</t>
  </si>
  <si>
    <t>• Fatigue
• Injection site reaction
• Migraine</t>
  </si>
  <si>
    <t>• Asthenia
• Dizziness
• Nausea
• Paraesthesia</t>
  </si>
  <si>
    <t>• Ageusia
• Headache
• Myalgia
• Tinnitus
• Vomiting</t>
  </si>
  <si>
    <t>• Dysmenorrhoea
• Menstrual disorder
• Menstruation irregular</t>
  </si>
  <si>
    <t>• COMIRNATY COVID-19 vaccine (tozinameran) - Suspected
• Trade name not specified (rivaroxaban) - Suspected</t>
  </si>
  <si>
    <t>• Bronchitis
• Chest pain
• Cough
• Epistaxis
• Fatigue
• Hypertension</t>
  </si>
  <si>
    <t>• Abdominal distension
• Abdominal pain
• Breast enlargement
• Breast tenderness
• Heavy menstrual bleeding
• Menstrual disorder</t>
  </si>
  <si>
    <t>2 - FG0050  PAA165994</t>
  </si>
  <si>
    <t>• Chest pain
• Muscle spasms
• Pain</t>
  </si>
  <si>
    <t>• Arthralgia
• Chest pain
• Neck pain
• Neuralgia
• Panic attack</t>
  </si>
  <si>
    <t>• Dizziness
• Hot flush
• Panic attack
• Rash</t>
  </si>
  <si>
    <t>• Ageusia
• Dry mouth
• Fatigue
• Myalgia
• Parotid gland enlargement
• Swelling face</t>
  </si>
  <si>
    <t>• Chest discomfort
• Dyspnoea
• Headache
• Pain in extremity
• Pyrexia</t>
  </si>
  <si>
    <t>• Chills
• Headache
• Lethargy
• Nausea
• Pain</t>
  </si>
  <si>
    <t>• COMIRNATY COVID-19 vaccine (tozinameran) - Suspected
• Sertra 100 (sertraline hydrochloride) - Not suspected</t>
  </si>
  <si>
    <t>• Back pain
• Chills
• Discomfort
• Dry throat
• Hypoaesthesia
• Injection site pain
• Insomnia
• Lymphadenopathy
• Musculoskeletal stiffness
• Nausea
• Paraesthesia
• Pyrexia
• Rhinorrhoea
• Tremor</t>
  </si>
  <si>
    <t>• Back pain
• Chest pain
• Dyspnoea
• Fibrin D dimer increased
• Pulmonary embolism</t>
  </si>
  <si>
    <t>1 - 301778P; 2 - 364217P</t>
  </si>
  <si>
    <t>1 - FE3430; 2 - FF0884</t>
  </si>
  <si>
    <t>• Chest pain
• Dyspnoea
• Fibrin D dimer increased
• Pulmonary embolism</t>
  </si>
  <si>
    <t>• Cerebrovascular accident
• Seizure</t>
  </si>
  <si>
    <t>• Chest discomfort
• Dyspnoea
• Fibrin D dimer increased
• Tachycardia</t>
  </si>
  <si>
    <t>• COMIRNATY COVID-19 vaccine (tozinameran) - Suspected
• Zostavax (live varicella vaccine) - Suspected</t>
  </si>
  <si>
    <t>1 - FG005D</t>
  </si>
  <si>
    <t>• Encephalitis
• Headache
• SARS-CoV-2 test positive</t>
  </si>
  <si>
    <t>• Erythema
• Injection site reaction
• Rash</t>
  </si>
  <si>
    <t>• Diarrhoea
• Facial paralysis
• Fibrin D dimer increased
• Guillain-Barre syndrome
• Musculoskeletal pain
• Pulmonary embolism</t>
  </si>
  <si>
    <t>• C-reactive protein increased
• Dyspnoea
• Fibrin D dimer increased
• Pulmonary embolism
• Pulmonary haemorrhage
• Pulmonary infarction
• Troponin increased</t>
  </si>
  <si>
    <t>• Chills
• Dyspnoea
• Headache
• Myalgia
• Pain in extremity
• Photophobia
• Pleuritic pain
• Pyrexia
• Tachycardia
• Vision blurred</t>
  </si>
  <si>
    <t>• Cardiac failure
• Pulmonary embolism</t>
  </si>
  <si>
    <t>• Muscle twitching
• Pain in extremity
• Paraesthesia
• Sensory disturbance</t>
  </si>
  <si>
    <t>• Chest pain
• Concomitant disease aggravated
• Palpitations
• Pigmentation disorder</t>
  </si>
  <si>
    <t>• Angioedema
• Headache
• Night sweats</t>
  </si>
  <si>
    <t>1 - 31963P</t>
  </si>
  <si>
    <t>• Asthenia
• C-reactive protein increased
• Fibrin D dimer increased
• Guillain-Barre syndrome
• Myalgia
• Paraesthesia
• Platelet count</t>
  </si>
  <si>
    <t>• C-reactive protein increased
• Costochondritis
• Dyspnoea
• Electrocardiogram T wave inversion
• Fibrin D dimer increased
• Pericarditis</t>
  </si>
  <si>
    <t>1 - FC5029; 2 - FG0050</t>
  </si>
  <si>
    <t>• Dyspnoea
• Pharyngeal swelling
• Wheezing</t>
  </si>
  <si>
    <t>• Abdominal pain
• Anal haemorrhage
• Colitis
• Diarrhoea
• Nausea</t>
  </si>
  <si>
    <t>• Anti-glomerular basement membrane disease
• Blood creatinine increased
• Blood potassium increased
• Blood urea increased
• C-reactive protein increased
• Computerised tomogram abdomen
• Computerised tomogram thorax</t>
  </si>
  <si>
    <t>• Chest pain
• Headache
• Lethargy
• Myalgia
• Photophobia
• Rash</t>
  </si>
  <si>
    <t>• Chest discomfort
• Oropharyngeal discomfort
• Presyncope</t>
  </si>
  <si>
    <t>1 - FF0884; 2 - FF4206</t>
  </si>
  <si>
    <t>• Blood fibrinogen
• Immune thrombocytopenia
• Platelet count</t>
  </si>
  <si>
    <t>• Fatigue
• Headache
• Malaise
• Pulmonary embolism</t>
  </si>
  <si>
    <t>• Contusion
• Dyspnoea
• Headache
• Thrombocytopenia</t>
  </si>
  <si>
    <t>• C-reactive protein
• Chest pain
• Dyspnoea
• Liver function test increased
• Neutropenia
• Troponin</t>
  </si>
  <si>
    <t>2 - FE 7051</t>
  </si>
  <si>
    <t>• Chest pain
• Lung consolidation
• Musculoskeletal pain
• Pericardial effusion</t>
  </si>
  <si>
    <t>• Abdominal pain upper
• Dizziness
• Electrocardiogram abnormal
• Nausea</t>
  </si>
  <si>
    <t>• Atrial fibrillation
• Blood glucose increased
• Cardiac failure
• Cardiomegaly
• Cholelithiasis
• Decreased appetite
• Fibrin D dimer increased
• Headache
• Hypotension
• Myalgia
• Myocarditis
• Nausea
• Pleural effusion
• Protein total increased
• Pulmonary oedema
• Pyrexia
• Sepsis
• Thrombocytopenia
• Troponin increased</t>
  </si>
  <si>
    <t>• C-reactive protein increased
• Chest discomfort
• Diarrhoea
• Dyspnoea
• Fatigue
• Fibrin D dimer increased
• Night sweats
• Pain in extremity
• Peripheral swelling
• Red blood cell sedimentation rate increased
• Renal impairment</t>
  </si>
  <si>
    <t>1 - 30421P</t>
  </si>
  <si>
    <t>• Abdominal pain lower
• Groin pain
• Headache
• Limb discomfort
• Pelvic pain</t>
  </si>
  <si>
    <t>• Abdominal pain
• Diarrhoea
• Skin mass</t>
  </si>
  <si>
    <t>• Bradyphrenia
• Depressed level of consciousness
• Dizziness
• Headache
• Influenza like illness
• Insomnia
• Lethargy
• Vision blurred</t>
  </si>
  <si>
    <t>• Oropharyngeal pain
• Productive cough
• Rhinorrhoea</t>
  </si>
  <si>
    <t>• Dizziness
• Ear congestion
• Fatigue
• Headache
• Injection site pain
• Tinnitus</t>
  </si>
  <si>
    <t>• Dysgeusia
• Fatigue
• Myelitis transverse
• Paraesthesia</t>
  </si>
  <si>
    <t>• Eye irritation
• Rash pruritic</t>
  </si>
  <si>
    <t>• Chest discomfort
• Dyspepsia
• Eructation</t>
  </si>
  <si>
    <t>• Blood pressure increased
• Breast enlargement
• Decreased appetite
• Dysgeusia
• Dyspnoea
• Feeling hot
• Heart rate increased
• Insomnia
• Joint swelling
• Nausea
• Pain in extremity
• Palpitations
• Presyncope
• Pyrexia
• Rash</t>
  </si>
  <si>
    <t>• Dermatitis
• Influenza like illness
• Polymerase chain reaction positive</t>
  </si>
  <si>
    <t>• Burning sensation
• Gait disturbance
• Pain in extremity
• Paraesthesia
• Skin burning sensation</t>
  </si>
  <si>
    <t>• Hypoaesthesia
• Joint swelling</t>
  </si>
  <si>
    <t>• Chills
• Facial pain
• Headache
• Migraine
• Nausea
• Photophobia
• Vomiting</t>
  </si>
  <si>
    <t>• Abdominal pain
• Asthenia
• Fatigue
• Headache
• Muscle twitching
• Nausea
• Neuropathic arthropathy
• Pain
• Pain in extremity
• Palpitations
• Paraesthesia
• Pyrexia
• Vision blurred</t>
  </si>
  <si>
    <t>• Abdominal pain
• Dysphagia
• Dyspnoea
• Lymphadenopathy
• Neck pain
• Vomiting</t>
  </si>
  <si>
    <t>• Fatigue
• Headache
• Hyperhidrosis
• Pain
• Pyrexia</t>
  </si>
  <si>
    <t>• Fibrin D dimer
• Myocarditis
• Palpitations</t>
  </si>
  <si>
    <t>• Anxiety
• Concomitant disease aggravated
• Fatigue
• Headache
• Lymphadenitis
• Neck pain
• Throat tightness</t>
  </si>
  <si>
    <t>• Brain fog
• Dizziness
• Hyperhidrosis
• Neck pain</t>
  </si>
  <si>
    <t>• Dysphagia
• Lip swelling
• Oral discomfort
• Oropharyngeal pain</t>
  </si>
  <si>
    <t>• Injection site pain
• Trismus</t>
  </si>
  <si>
    <t>• Acute kidney injury
• Atrial fibrillation
• Cardiac failure
• Fibrin D dimer increased
• Ischaemic hepatitis
• Myocardial ischaemia</t>
  </si>
  <si>
    <t>• Abdominal discomfort
• Migraine
• Pyrexia
• Vision blurred</t>
  </si>
  <si>
    <t>• Back pain
• Cough
• Decreased appetite
• Fatigue
• Head discomfort
• Myalgia
• Nausea
• Oropharyngeal pain
• Pain in extremity
• Pyrexia
• Rhinorrhoea</t>
  </si>
  <si>
    <t>• Abdominal distension
• Chills
• Cough
• Decreased appetite
• Dizziness
• Dyspnoea
• Fatigue
• Headache
• Hyperhidrosis
• Nausea
• Paraesthesia
• Somnolence</t>
  </si>
  <si>
    <t>• Cough
• Diarrhoea
• Pain in extremity</t>
  </si>
  <si>
    <t>• Chest discomfort
• Dyspnoea
• Lip swelling</t>
  </si>
  <si>
    <t>• Arthralgia
• Balance disorder
• Bell's palsy
• Brain fog
• Chills
• Contusion
• Ear discomfort
• Headache
• Hypoacusis
• Myalgia
• Paraesthesia
• Swelling face
• Visual impairment</t>
  </si>
  <si>
    <t>• Brain fog
• Bronchitis
• Chills
• Cough
• Dyspnoea
• Headache
• Lethargy
• Oropharyngeal pain
• Pyrexia
• Wheezing</t>
  </si>
  <si>
    <t>• Injection site vesicles</t>
  </si>
  <si>
    <t>• Abdominal pain
• Fatigue
• Haematochezia
• Headache
• Nausea</t>
  </si>
  <si>
    <t>• Anaemia
• Haemoglobin decreased</t>
  </si>
  <si>
    <t>• Dysphonia
• Hypersensitivity
• Sensation of foreign body
• Throat irritation</t>
  </si>
  <si>
    <t>• Chest pain
• Depressed level of consciousness
• Dizziness
• Hyperhidrosis
• Paraesthesia
• Photophobia
• Pyrexia
• Syncope
• Throat tightness
• Vomiting</t>
  </si>
  <si>
    <t>• Pericarditis
• Troponin increased</t>
  </si>
  <si>
    <t>• Fatigue
• Lethargy
• Mobility decreased
• Pain in extremity</t>
  </si>
  <si>
    <t>• Chills
• Epistaxis
• Hyperhidrosis
• Myalgia
• Rhinorrhoea</t>
  </si>
  <si>
    <t>• Blindness unilateral
• Retinal artery occlusion</t>
  </si>
  <si>
    <t>• Contusion
• Deep vein thrombosis</t>
  </si>
  <si>
    <t>• Headache
• Influenza like illness
• Insomnia
• Nausea
• Sinusitis</t>
  </si>
  <si>
    <t>• Breast swelling
• Fibrin D dimer increased
• Lymphadenopathy
• Rhabdomyolysis</t>
  </si>
  <si>
    <t>• Lip swelling
• Nausea
• Pain
• Photosensitivity reaction
• Urticaria</t>
  </si>
  <si>
    <t>• Cognitive disorder
• Dizziness
• Ear congestion
• Muscular weakness
• Paraesthesia
• Pericarditis
• Sinus congestion
• Tinnitus
• Visual impairment</t>
  </si>
  <si>
    <t>• Hypersensitivity
• Lymphadenopathy
• Pruritus
• Rash</t>
  </si>
  <si>
    <t>• Concomitant disease aggravated
• Face oedema</t>
  </si>
  <si>
    <t>1 - FG50050</t>
  </si>
  <si>
    <t>• Arthralgia
• Bone pain
• Fatigue
• Headache
• Nausea
• Pyrexia</t>
  </si>
  <si>
    <t>• Injection site pain
• Injection site reaction
• Palpitations</t>
  </si>
  <si>
    <t>• Aortic dissection
• Pericardial haemorrhage</t>
  </si>
  <si>
    <t>• Abdominal pain
• Blood urine present</t>
  </si>
  <si>
    <t>• Injection site pain
• Muscular weakness
• Myalgia
• Paraesthesia</t>
  </si>
  <si>
    <t>• Oropharyngeal discomfort
• Rash pruritic</t>
  </si>
  <si>
    <t>• Abdominal pain
• Hypoaesthesia
• Pruritus</t>
  </si>
  <si>
    <t>2 - FF4206; 1 - FF4222</t>
  </si>
  <si>
    <t>• Joint stiffness
• Pain in jaw</t>
  </si>
  <si>
    <t>• Breast swelling
• Dysmenorrhoea
• Heavy menstrual bleeding
• Menstrual disorder</t>
  </si>
  <si>
    <t>• Epistaxis
• Feeling hot</t>
  </si>
  <si>
    <t>1 - FG1657</t>
  </si>
  <si>
    <t>• Arthralgia
• Chest pain
• Injection site swelling
• Myalgia
• Palpitations</t>
  </si>
  <si>
    <t>2 - Not available</t>
  </si>
  <si>
    <t>• Breast tenderness
• Lymphadenopathy</t>
  </si>
  <si>
    <t>• Nausea
• Pallor
• Unresponsive to stimuli
• Vomiting</t>
  </si>
  <si>
    <t>• Arthralgia
• Back pain
• Fatigue
• Headache
• Nausea
• Pyrexia
• Renal pain</t>
  </si>
  <si>
    <t>• Dysphonia
• Facial paralysis
• Injection site pain
• Paraesthesia
• Rash</t>
  </si>
  <si>
    <t>1 - FH4029</t>
  </si>
  <si>
    <t>• Burning sensation
• Lip swelling
• Pruritus
• Rash</t>
  </si>
  <si>
    <t>• Chills
• Fatigue
• Nausea
• Syncope
• Vomiting</t>
  </si>
  <si>
    <t>• Nausea
• Pleuritic pain
• Vomiting</t>
  </si>
  <si>
    <t>• Demyelination
• Generalised tonic-clonic seizure</t>
  </si>
  <si>
    <t>• Hyperhidrosis
• Odynophagia
• Oropharyngeal discomfort</t>
  </si>
  <si>
    <t>• Ear discomfort
• Presyncope</t>
  </si>
  <si>
    <t>1 - FG 7372</t>
  </si>
  <si>
    <t>• Injected limb mobility decreased
• Injection site nerve damage
• Injection site reaction
• Product administered at inappropriate site</t>
  </si>
  <si>
    <t>• Arthralgia
• Chest pain
• Dysphagia
• Dyspnoea
• Oropharyngeal discomfort</t>
  </si>
  <si>
    <t>• Asthenia
• Dizziness
• Hyperhidrosis
• Nausea
• Pallor</t>
  </si>
  <si>
    <t>• Nausea
• Palpitations
• Rash
• Tremor</t>
  </si>
  <si>
    <t>• Chest pain
• Cold sweat
• Dizziness
• Headache</t>
  </si>
  <si>
    <t>• Cough
• Nausea
• Pruritus</t>
  </si>
  <si>
    <t>• Adverse event following immunisation
• Syncope</t>
  </si>
  <si>
    <t>• Facial paralysis
• Paraesthesia
• Paraesthesia oral
• Swollen tongue</t>
  </si>
  <si>
    <t>• Balance disorder
• Chest pain
• Conjunctival haemorrhage
• Dyspnoea
• Malaise
• Presyncope
• Retinal tear</t>
  </si>
  <si>
    <t>• Dizziness
• Fatigue
• Injection site reaction
• Rash</t>
  </si>
  <si>
    <t>• Anaphylactic reaction
• Angioedema
• Dyspnoea
• Pruritus
• Wheezing</t>
  </si>
  <si>
    <t>• Feeling hot
• Nausea
• Rash erythematous
• Tachycardia
• Tremor</t>
  </si>
  <si>
    <t>• Cold sweat
• Presyncope
• Speech disorder</t>
  </si>
  <si>
    <t>• Back pain
• Chills
• Diarrhoea
• Fatigue</t>
  </si>
  <si>
    <t>• Hyperhidrosis
• Presyncope
• Syncope</t>
  </si>
  <si>
    <t>• Arteriosclerosis
• Oedema peripheral
• Peripheral artery thrombosis</t>
  </si>
  <si>
    <t>• Flushing
• Oropharyngeal discomfort
• Paraesthesia
• Tongue discomfort</t>
  </si>
  <si>
    <t>• Abdominal pain
• Headache
• Hyperhidrosis
• Nausea</t>
  </si>
  <si>
    <t>• Flushing
• Paraesthesia
• Pruritus</t>
  </si>
  <si>
    <t>2 - 319691P</t>
  </si>
  <si>
    <t>• Rash
• Tremor</t>
  </si>
  <si>
    <t>• Haematemesis
• Headache
• Myalgia
• Nausea</t>
  </si>
  <si>
    <t>• Nausea
• Presyncope
• Tremor</t>
  </si>
  <si>
    <t>• Abdominal pain upper
• Dizziness
• Headache
• Hot flush
• Nausea
• Rash</t>
  </si>
  <si>
    <t>• Chills
• Cold sweat
• Dizziness
• Nausea</t>
  </si>
  <si>
    <t>• Myalgia
• Presyncope</t>
  </si>
  <si>
    <t>• Headache
• Hearing disability
• Photosensitivity reaction
• Vomiting</t>
  </si>
  <si>
    <t>• Abdominal discomfort
• Arthralgia
• Eructation
• Fatigue
• Myalgia
• Nausea</t>
  </si>
  <si>
    <t>1 - Not available</t>
  </si>
  <si>
    <t>• Malaise
• Nausea
• Pallor</t>
  </si>
  <si>
    <t>• Arthralgia
• Cough
• Dysphonia
• Fatigue
• Rhinorrhoea</t>
  </si>
  <si>
    <t>• Hyperhidrosis
• Nausea
• Pallor
• Presyncope
• Respiratory distress
• Visual impairment</t>
  </si>
  <si>
    <t>• Chest discomfort
• Dyspnoea
• Pruritus</t>
  </si>
  <si>
    <t>• Capillary leak syndrome</t>
  </si>
  <si>
    <t>• Deja vu
• Headache
• Paraesthesia</t>
  </si>
  <si>
    <t>2 - [303816P</t>
  </si>
  <si>
    <t>• Chest discomfort
• Hypertension
• Pruritus
• Rash
• Urticaria</t>
  </si>
  <si>
    <t>• Blood pressure increased
• Cough
• Dyspnoea
• Nausea
• Oropharyngeal discomfort
• Paraesthesia
• Throat irritation</t>
  </si>
  <si>
    <t>• Dyspnoea
• Nausea
• Pallor
• Seizure like phenomena
• Syncope</t>
  </si>
  <si>
    <t>• Abdominal pain
• Malaise
• Pallor
• Syncope</t>
  </si>
  <si>
    <t>• Flushing
• Hyperglycaemia</t>
  </si>
  <si>
    <t>• Chest pain
• Electrocardiogram abnormal
• Pain in extremity</t>
  </si>
  <si>
    <t>• Dyspnoea
• Facial paralysis
• Oropharyngeal pain
• Paraesthesia
• Pruritus</t>
  </si>
  <si>
    <t>• Dizziness
• Dysgeusia
• Dysphonia
• Facial paralysis
• Pruritus</t>
  </si>
  <si>
    <t>• Dizziness
• Hyperhidrosis
• Hypotension</t>
  </si>
  <si>
    <t>• Pruritus
• Swelling
• Throat irritation</t>
  </si>
  <si>
    <t>• Abdominal discomfort
• Anxiety
• Chest discomfort
• Dizziness
• Hyperhidrosis</t>
  </si>
  <si>
    <t>• Chest pain
• Dysphagia
• Facial paralysis
• Paraesthesia
• Pharyngeal swelling</t>
  </si>
  <si>
    <t>• Hypotension
• Loss of consciousness
• Muscle tightness
• Tremor</t>
  </si>
  <si>
    <t>• Injection site pain
• Muscle tightness
• Paraesthesia</t>
  </si>
  <si>
    <t>• Dizziness
• Hyperhidrosis
• Hypotension
• Pallor
• Vomiting</t>
  </si>
  <si>
    <t>• Cold sweat
• Hypotension
• Pallor
• Syncope</t>
  </si>
  <si>
    <t>• Arthralgia
• Confusional state
• Hypoaesthesia
• Presyncope</t>
  </si>
  <si>
    <t>• Blindness
• Pyrexia
• Vomiting</t>
  </si>
  <si>
    <t>• Chest discomfort
• Pulmonary sarcoidosis</t>
  </si>
  <si>
    <t>• Confusional state
• Paraesthesia
• Syncope</t>
  </si>
  <si>
    <t>• Chest pain
• Fibrin D dimer increased
• Influenza like illness
• Injection site reaction</t>
  </si>
  <si>
    <t>• Hypertension
• Throat irritation
• Throat tightness</t>
  </si>
  <si>
    <t>• Facial paralysis
• Paraesthesia
• Paraesthesia oral
• Throat irritation</t>
  </si>
  <si>
    <t>• Mood altered</t>
  </si>
  <si>
    <t>• Asthenia
• Confusional state
• Loss of consciousness
• Memory impairment</t>
  </si>
  <si>
    <t>• Alopecia
• Cough
• Dark circles under eyes
• Dyspnoea
• Myalgia
• Oropharyngeal pain
• Productive cough
• Sneezing</t>
  </si>
  <si>
    <t>• Dizziness
• Erythema multiforme
• Headache</t>
  </si>
  <si>
    <t>• Carotid artery dissection
• Facial paralysis
• Headache
• Hypoaesthesia
• Visual impairment</t>
  </si>
  <si>
    <t>• Arthralgia
• Chest pain
• Dyspnoea
• Headache
• Lethargy
• Myalgia
• Pyrexia</t>
  </si>
  <si>
    <t>• Cerebral haemorrhage
• Chills
• Fatigue
• Headache</t>
  </si>
  <si>
    <t>• COMIRNATY COVID-19 vaccine (tozinameran) - Suspected
• Trade name not specified (sodium chloride) - Suspected</t>
  </si>
  <si>
    <t>• Pericarditis
• Semen analysis abnormal
• Testicular pain</t>
  </si>
  <si>
    <t>• Extensive swelling of vaccinated limb
• Injection site infection
• Malaise</t>
  </si>
  <si>
    <t>• Brain fog
• Cough
• Decreased appetite
• Fatigue
• Headache
• Irritability
• Mood swings
• Myalgia</t>
  </si>
  <si>
    <t>• Dizziness
• Haematemesis
• Hyperhidrosis
• Pain in extremity
• Tachycardia</t>
  </si>
  <si>
    <t>• Deep vein thrombosis
• Dyspnoea exertional
• Pulmonary embolism
• Rhinitis</t>
  </si>
  <si>
    <t>• Lethargy
• Limb discomfort
• Paraesthesia</t>
  </si>
  <si>
    <t>• Chest discomfort
• Cough
• Dyspnoea
• Extrasystoles
• Palpitations</t>
  </si>
  <si>
    <t>• Cerebral venous sinus thrombosis
• Dizziness
• Fibrin D dimer increased
• Headache</t>
  </si>
  <si>
    <t>• COMIRNATY COVID-19 vaccine (tozinameran) - Suspected
• Efexor (venlafaxine hydrochloride) - Not suspected
• Thyroxine (levothyroxine sodium) - Not suspected
• Vyvanse (lisdexamfetamine dimesilate) - Not suspected</t>
  </si>
  <si>
    <t>• Ecchymosis
• Rhabdomyolysis</t>
  </si>
  <si>
    <t>• Balance disorder
• Chest discomfort
• Chills
• Headache
• Injection site pain
• Pyrexia</t>
  </si>
  <si>
    <t>• Chest pain
• Heavy menstrual bleeding
• Intermenstrual bleeding
• Menstrual disorder
• Palpitations
• Polymenorrhoea</t>
  </si>
  <si>
    <t>• Abdominal pain upper
• Chest pain
• Electrocardiogram
• Fibrin D dimer increased
• Myalgia
• Myopericarditis
• Nausea
• Pyrexia
• Tachycardia
• Troponin increased</t>
  </si>
  <si>
    <t>• Blood pressure increased
• Chest pain
• Dizziness
• Dyspnoea
• Electrocardiogram
• Gait disturbance
• Oxygen saturation decreased
• Pericarditis
• Tachycardia
• Troponin
• Vomiting</t>
  </si>
  <si>
    <t>• Dry mouth
• Dysgeusia
• Trichoglossia</t>
  </si>
  <si>
    <t>• Brain fog
• Fatigue
• Petechiae</t>
  </si>
  <si>
    <t>• Cardiovascular disorder</t>
  </si>
  <si>
    <t>• Dyspnoea
• Heart rate increased
• Nausea</t>
  </si>
  <si>
    <t>• Dyspnoea
• Palpitations
• Pyrexia</t>
  </si>
  <si>
    <t>• Abdominal pain
• Arthralgia
• Brain fog
• Chills
• Diarrhoea
• Headache
• Hunger
• Hyperhidrosis
• Lethargy
• Myalgia
• Nausea
• Pain in extremity
• Palpitations
• Taste disorder
• Tremor</t>
  </si>
  <si>
    <t>• Blood pressure increased
• Headache
• Hyperhidrosis
• Myalgia
• Pyrexia</t>
  </si>
  <si>
    <t>• Chills
• Dizziness
• Lethargy
• Lymphadenopathy
• Pyrexia
• Rhinorrhoea
• Taste disorder
• Vomiting</t>
  </si>
  <si>
    <t>• Bell's palsy
• Headache
• Lethargy
• Neuropathy peripheral
• Paraesthesia
• Pyrexia</t>
  </si>
  <si>
    <t>• Chest pain
• Electrocardiogram ST segment elevation
• Headache
• Lethargy
• Muscle spasms
• Nausea
• Pericarditis
• Pyrexia
• Troponin increased</t>
  </si>
  <si>
    <t>1 - UJ616AB</t>
  </si>
  <si>
    <t>• Concomitant disease aggravated
• Vaccination error</t>
  </si>
  <si>
    <t>• Chills
• Ear pain
• Fatigue
• Headache
• Nausea</t>
  </si>
  <si>
    <t>• Chest pain
• Dyspnoea
• Fatigue
• Headache
• Injection site reaction
• Pyrexia</t>
  </si>
  <si>
    <t>• Gingival bleeding
• Thrombocytopenia</t>
  </si>
  <si>
    <t>• Arthralgia
• Bursitis
• Insomnia
• Mobility decreased
• Myalgia
• Tendon disorder</t>
  </si>
  <si>
    <t>2 - ff4206</t>
  </si>
  <si>
    <t>• Abdominal pain
• Limb discomfort
• Nausea
• Paraesthesia</t>
  </si>
  <si>
    <t>• Abdominal pain
• Diarrhoea
• Fatigue
• Injection site reaction</t>
  </si>
  <si>
    <t>• Contusion
• Peripheral swelling
• Petechiae</t>
  </si>
  <si>
    <t>• Food poisoning</t>
  </si>
  <si>
    <t>• Abdominal pain
• Arthralgia
• Diarrhoea
• Fatigue
• Headache
• Lethargy
• Pyrexia</t>
  </si>
  <si>
    <t>• Dizziness
• Feeling abnormal
• Pain in extremity</t>
  </si>
  <si>
    <t>• Headache
• Lymphadenopathy
• Myalgia
• Rash</t>
  </si>
  <si>
    <t>• Angioedema
• Headache
• Palpitations
• Paraesthesia
• Presyncope</t>
  </si>
  <si>
    <t>• Pneumonia
• Pneumonitis</t>
  </si>
  <si>
    <t>• Dyspnoea
• Peripheral swelling
• Pulmonary embolism</t>
  </si>
  <si>
    <t>• Headache
• Peripheral swelling
• Tachycardia
• Urticaria</t>
  </si>
  <si>
    <t>• Lymphadenopathy
• Nausea
• Vomiting</t>
  </si>
  <si>
    <t>• Anxiety
• Asthenia
• Chest pain
• Diplacusis
• Dizziness
• Fatigue
• Malaise
• Paraesthesia</t>
  </si>
  <si>
    <t>• Chest discomfort
• Dyspnoea
• Nausea
• Rash
• Vomiting</t>
  </si>
  <si>
    <t>• Dizziness
• Fatigue
• Headache
• Hypersomnia
• Influenza like illness
• Lethargy
• Oropharyngeal pain
• Pharyngeal swelling
• Rhinorrhoea
• Vision blurred</t>
  </si>
  <si>
    <t>• Blood pressure increased
• Eye pruritus
• Palpitations
• Paraesthesia
• Skin discolouration
• Syncope
• Tachycardia</t>
  </si>
  <si>
    <t>• Abdominal pain
• Arthralgia
• Hypertension
• Lethargy
• Pain in extremity</t>
  </si>
  <si>
    <t>• Abdominal pain
• Cholecystectomy
• Headache
• Lethargy
• Myalgia
• Pancreatitis
• Vomiting</t>
  </si>
  <si>
    <t>• Abdominal pain
• Arthritis
• Myalgia
• Palpitations
• Syncope</t>
  </si>
  <si>
    <t>• Chest pain
• Chills
• Diarrhoea
• Lower respiratory tract infection
• Myalgia
• Pyrexia</t>
  </si>
  <si>
    <t>• Arthralgia
• Injection site reaction
• Lethargy
• Paraesthesia</t>
  </si>
  <si>
    <t>• Anaphylactic reaction
• Chest pain
• Dysgeusia
• Dyspnoea
• Nausea
• Paraesthesia oral</t>
  </si>
  <si>
    <t>• Gastric ulcer perforation</t>
  </si>
  <si>
    <t>• Ketoacidosis</t>
  </si>
  <si>
    <t>• Heart rate increased
• Stress</t>
  </si>
  <si>
    <t>• Anorexia nervosa</t>
  </si>
  <si>
    <t>• Fibrin D dimer increased
• Injection site pain
• Neck pain</t>
  </si>
  <si>
    <t>• Supraventricular extrasystoles</t>
  </si>
  <si>
    <t>• Pain
• Wound</t>
  </si>
  <si>
    <t>• Myalgia
• Poliomyelitis
• Polymyalgia rheumatica</t>
  </si>
  <si>
    <t>• Chest discomfort
• Chills
• Dyspnoea
• Pyrexia</t>
  </si>
  <si>
    <t>• Arthralgia
• Chest pain
• Chills
• Headache
• Injection site reaction
• Lethargy
• Lymphadenopathy
• Myalgia
• Nausea
• Pericarditis
• Pyrexia
• Sinus tachycardia</t>
  </si>
  <si>
    <t>• Chills
• Injection site reaction
• Lethargy
• Palpitations
• Pyrexia</t>
  </si>
  <si>
    <t>• Arthralgia
• Chest pain
• Guillain-Barre syndrome
• Myalgia
• Paraesthesia</t>
  </si>
  <si>
    <t>• Abdominal pain
• Arthralgia
• Chills
• Cough
• Diarrhoea
• Dyspnoea
• Injection site swelling
• Lethargy
• Lip swelling
• Loss of consciousness
• Myalgia
• Nausea
• Pyrexia
• Swollen tongue
• Vomiting</t>
  </si>
  <si>
    <t>• Arthritis
• Injection site mass</t>
  </si>
  <si>
    <t>• Duodenitis</t>
  </si>
  <si>
    <t>• Anosmia
• Chest pain
• Dyspnoea
• Fatigue
• Peripheral swelling</t>
  </si>
  <si>
    <t>• Chest pain
• Dyspnoea
• Injection site reaction
• Lymphadenopathy</t>
  </si>
  <si>
    <t>• Breast tenderness
• Influenza like illness
• Injection site pain
• Myalgia
• Seizure
• Tachycardia
• Vomiting</t>
  </si>
  <si>
    <t>• Chest pain
• Chills
• Dyspnoea
• Fatigue
• Neuralgia
• Neuropathy peripheral
• Pericarditis</t>
  </si>
  <si>
    <t>• Gastritis
• Melaena
• Pericarditis</t>
  </si>
  <si>
    <t>• Chills
• Headache
• Lethargy
• Myalgia
• Syncope</t>
  </si>
  <si>
    <t>• Arterial occlusive disease</t>
  </si>
  <si>
    <t>• Diverticulitis
• Intestinal obstruction</t>
  </si>
  <si>
    <t>• Otitis media
• Pneumonia</t>
  </si>
  <si>
    <t>• Concomitant disease aggravated
• Paraesthesia
• Vertigo</t>
  </si>
  <si>
    <t>• Oroantral fistula</t>
  </si>
  <si>
    <t>• Dysmenorrhoea
• Menstrual disorder
• Syncope</t>
  </si>
  <si>
    <t>• Chest pain
• Dyspnoea
• Lymphadenopathy
• Palpitations</t>
  </si>
  <si>
    <t>• Arrhythmia
• Tachycardia</t>
  </si>
  <si>
    <t>• Anxiety
• Cough
• Dyspnoea
• Oropharyngeal discomfort
• Rash pruritic</t>
  </si>
  <si>
    <t>• Asthenia
• Chest discomfort
• Chest pain
• Dyspnoea exertional
• Echocardiogram
• Electrocardiogram
• Exercise tolerance decreased
• Hyperhidrosis
• Myocarditis
• Paraesthesia</t>
  </si>
  <si>
    <t>• Autoimmune disorder
• Oropharyngeal discomfort
• Paraesthesia oral</t>
  </si>
  <si>
    <t>• Chest pain
• Dyspnoea
• Lethargy
• Myocarditis
• Nausea
• Troponin increased</t>
  </si>
  <si>
    <t>• Atrial fibrillation
• Hyperthyroidism
• Splenomegaly</t>
  </si>
  <si>
    <t>• Asthma
• Rhinitis allergic</t>
  </si>
  <si>
    <t>• Metastasis</t>
  </si>
  <si>
    <t>• Abdominal discomfort
• Dehydration</t>
  </si>
  <si>
    <t>• Troponin increased</t>
  </si>
  <si>
    <t>• Cardiomyopathy
• Dyspnoea
• Exercise tolerance decreased
• Palpitations</t>
  </si>
  <si>
    <t>• Chest pain
• Chills
• Dyspnoea
• Lethargy
• Myalgia</t>
  </si>
  <si>
    <t>• Abdominal pain
• Diarrhoea
• Ear pain
• Influenza like illness</t>
  </si>
  <si>
    <t>• Headache
• Myalgia
• Pneumonia</t>
  </si>
  <si>
    <t>• Chest pain
• Guillain-Barre syndrome
• Headache</t>
  </si>
  <si>
    <t>• Arthralgia
• Chills
• Injection site reaction
• Lethargy
• Pyrexia
• Rash</t>
  </si>
  <si>
    <t>• Aphonia
• Arthralgia
• Chills
• Cough
• Headache
• Lethargy
• Myalgia
• Nausea
• Oropharyngeal pain
• Pyrexia
• Vomiting</t>
  </si>
  <si>
    <t>• Chills
• Cough
• Dyspnoea
• Headache
• Heart rate increased
• Hypotension
• Injection site reaction
• Lethargy
• Nausea
• Peripheral swelling
• Pyrexia
• Rash
• Syncope
• Vomiting</t>
  </si>
  <si>
    <t>• Chest pain
• Dizziness
• Heart rate irregular
• Hypertension
• Injection site reaction
• Lethargy
• Palpitations</t>
  </si>
  <si>
    <t>• Chest pain
• Injection site reaction
• Lethargy</t>
  </si>
  <si>
    <t>• Lethargy
• Varicose vein</t>
  </si>
  <si>
    <t>• Arthralgia
• Chills
• Injection site reaction
• Myalgia
• Pyrexia
• Vomiting</t>
  </si>
  <si>
    <t>• Chest pain
• Dyspnoea
• Headache
• Injection site reaction
• Myalgia
• Palpitations</t>
  </si>
  <si>
    <t>• Pharyngeal swelling
• Rash</t>
  </si>
  <si>
    <t>• Hyperaesthesia
• Injection site reaction
• Paraesthesia</t>
  </si>
  <si>
    <t>• Cough
• Decreased appetite
• Dyspnoea
• Headache
• Nausea
• Neck pain
• Somnolence
• Vision blurred
• Weight decreased</t>
  </si>
  <si>
    <t>• Anxiety
• Chest pain
• Insomnia
• Muscle twitching
• Palpitations
• Panic attack
• Sensory disturbance</t>
  </si>
  <si>
    <t>• Amenorrhoea
• Breast pain
• Heavy menstrual bleeding
• Menstrual disorder</t>
  </si>
  <si>
    <t>• Malaise
• Mouth ulceration</t>
  </si>
  <si>
    <t>• COMIRNATY COVID-19 vaccine (tozinameran) - Suspected
• Inderal (propranolol hydrochloride) - Not suspected
• Nurofen (ibuprofen) - Not suspected</t>
  </si>
  <si>
    <t>• Chest discomfort
• Chest pain
• Dyspnoea
• Fatigue
• Palpitations
• Paraesthesia
• Presyncope
• Tremor</t>
  </si>
  <si>
    <t>• Lethargy
• Neuropathy peripheral
• Somnolence</t>
  </si>
  <si>
    <t>• Hyperhidrosis
• Musculoskeletal chest pain
• Myalgia
• Pyrexia</t>
  </si>
  <si>
    <t>• Anxiety
• Chest pain
• Hypertension
• Rectal haemorrhage</t>
  </si>
  <si>
    <t>- - EF4222</t>
  </si>
  <si>
    <t>• Headache
• Swelling of eyelid</t>
  </si>
  <si>
    <t>• COMIRNATY COVID-19 vaccine (tozinameran) - Suspected
• Effexor XR (venlafaxine hydrochloride) - Not suspected</t>
  </si>
  <si>
    <t>• Chest pain
• Menstrual disorder
• Menstruation irregular
• Paraesthesia
• Tachycardia</t>
  </si>
  <si>
    <t>• Arthralgia
• Decreased appetite
• Headache
• Lip swelling
• Palpitations
• Paraesthesia
• Psychotic disorder
• Pyrexia</t>
  </si>
  <si>
    <t>• Abdominal distension
• Abdominal pain upper
• Diarrhoea
• Fatigue
• Headache
• Nausea</t>
  </si>
  <si>
    <t>• Dizziness
• Hypoaesthesia
• Paraesthesia</t>
  </si>
  <si>
    <t>• Arthralgia
• Decreased appetite
• Fatigue
• Headache
• Malaise
• Myalgia
• Pyrexia</t>
  </si>
  <si>
    <t>1 - FF0884; 2 - FG7372</t>
  </si>
  <si>
    <t>• Headache
• Insomnia
• Pain in extremity
• Tinnitus</t>
  </si>
  <si>
    <t>• Insomnia
• Nausea
• Pain in extremity</t>
  </si>
  <si>
    <t>• Arthralgia
• Chest pain
• Chills
• Concomitant disease aggravated
• Fatigue
• Lymphadenopathy
• Muscular weakness
• Myalgia
• Nausea
• Neck pain
• Pain
• Thirst</t>
  </si>
  <si>
    <t>• Chest pain
• Haemoptysis
• Muscular weakness
• Paraesthesia</t>
  </si>
  <si>
    <t>• Abdominal pain
• Chills
• Hyperhidrosis
• Myalgia
• Nausea
• Pyrexia</t>
  </si>
  <si>
    <t>• Agitation
• Erythema
• Paraesthesia oral
• Pruritus
• Pyrexia
• Throat tightness
• Urticaria</t>
  </si>
  <si>
    <t>• Chills
• Hyperglycaemia
• Pyrexia</t>
  </si>
  <si>
    <t>• Ligament sprain
• Loss of consciousness
• Palpitations
• Syncope</t>
  </si>
  <si>
    <t>• Chest discomfort
• Headache
• Paraesthesia oral</t>
  </si>
  <si>
    <t>• Arthralgia
• Malaise
• Myalgia
• Pyrexia
• Rash pruritic
• Swollen tongue</t>
  </si>
  <si>
    <t>• Headache
• Posterior reversible encephalopathy syndrome</t>
  </si>
  <si>
    <t>1 - 303814P; 2 - -</t>
  </si>
  <si>
    <t>• Albumin CSF decreased
• Eyelid oedema
• Hypercholesterolaemia
• Nephrotic syndrome
• Proteinuria</t>
  </si>
  <si>
    <t>• Atrial fibrillation
• Chest pain</t>
  </si>
  <si>
    <t>• Ataxia
• Confusional state
• Conjunctival haemorrhage
• Dysarthria
• Gait disturbance
• Lethargy
• Paraesthesia
• Upper motor neurone lesion
• Vertigo
• Vision blurred</t>
  </si>
  <si>
    <t>1 - 308586P; 2 - 317704P</t>
  </si>
  <si>
    <t>• COVID-19 Vaccine AstraZeneca (ChAdOx1-S (Viral vector)) - Suspected
• Inderal (propranolol hydrochloride) - Not suspected
• LYNPARZA (olaparib) - Not suspected</t>
  </si>
  <si>
    <t>• Acoustic neuroma
• Headache
• Pituitary tumour
• Vomiting</t>
  </si>
  <si>
    <t>• Arthralgia
• Headache
• Influenza like illness
• Myalgia
• Nausea
• Vertigo</t>
  </si>
  <si>
    <t>• Abdominal pain lower
• Back pain
• Fatigue
• Mental impairment
• Nausea
• Taste disorder</t>
  </si>
  <si>
    <t>• Depression
• Injection site discomfort</t>
  </si>
  <si>
    <t>• Electrocardiogram normal
• Hypertension
• Myocarditis
• Troponin normal
• Vertigo</t>
  </si>
  <si>
    <t>• Chest discomfort
• Chest pain
• Dyspepsia
• Dyspnoea
• Palpitations</t>
  </si>
  <si>
    <t>• Heart rate irregular
• Lethargy
• Nausea
• Rash</t>
  </si>
  <si>
    <t>• Headache
• Rhinorrhoea
• Sinus pain</t>
  </si>
  <si>
    <t>• Arthralgia
• Chest discomfort
• Chills
• Dyspnoea
• Injection site pain</t>
  </si>
  <si>
    <t>• Arthralgia
• Asthenia
• Chest pain
• Dizziness
• Dyspnoea
• Fatigue
• Headache
• Hot flush
• Muscular weakness
• Pain in extremity
• Throat tightness
• Vaccination site pain</t>
  </si>
  <si>
    <t>• Herpes zoster
• Vaccination site pain</t>
  </si>
  <si>
    <t>• Fatigue
• Menstrual disorder
• Menstruation irregular</t>
  </si>
  <si>
    <t>• Flank pain
• Myalgia
• Neck pain
• Pain in extremity
• Rash</t>
  </si>
  <si>
    <t>• Anxiety
• Asthenia
• Fatigue
• Muscle twitching
• Night sweats</t>
  </si>
  <si>
    <t>• Chest discomfort
• Heart rate increased
• Hyperhidrosis</t>
  </si>
  <si>
    <t>• Bradycardia
• Dehydration
• Dizziness
• Tachycardia</t>
  </si>
  <si>
    <t>• Immobile
• Neuralgia
• Neuropathy peripheral</t>
  </si>
  <si>
    <t>• Arthralgia
• Confusional state
• Fatigue
• Myalgia</t>
  </si>
  <si>
    <t>• Bell's palsy
• Herpes zoster oticus</t>
  </si>
  <si>
    <t>• Anxiety
• Dizziness
• Influenza like illness
• Nausea
• Panic attack</t>
  </si>
  <si>
    <t>• Dry mouth
• Dysphagia
• Fatigue
• Hypoaesthesia
• Paraesthesia
• Pyrexia</t>
  </si>
  <si>
    <t>• Dizziness
• Dysphagia
• Hypoaesthesia
• Taste disorder
• Vision blurred</t>
  </si>
  <si>
    <t>• Deep vein thrombosis
• Dyspnoea
• Fatigue</t>
  </si>
  <si>
    <t>- - unknowncovid</t>
  </si>
  <si>
    <t>• Arthralgia
• Fatigue
• Injection site pain
• Peripheral swelling
• Swelling face</t>
  </si>
  <si>
    <t>• Confusional state
• Headache
• Migraine</t>
  </si>
  <si>
    <t>• Anxiety
• Hypertension
• Insomnia
• Seizure
• Tinnitus</t>
  </si>
  <si>
    <t>• Dizziness
• Electric shock sensation
• Gait disturbance
• Hypoaesthesia
• Nausea
• Pain in extremity
• Photophobia
• Vomiting</t>
  </si>
  <si>
    <t>• Diarrhoea
• Fatigue
• Heart rate irregular
• Myalgia
• Pyrexia
• Swelling</t>
  </si>
  <si>
    <t>2 - unkniown</t>
  </si>
  <si>
    <t>• Abdominal pain
• Arthralgia
• Headache
• Pyrexia
• Vomiting</t>
  </si>
  <si>
    <t>• Ageusia
• Headache
• Lip swelling
• Oropharyngeal pain
• Paraesthesia oral</t>
  </si>
  <si>
    <t>• Dysmenorrhoea
• Menstrual disorder
• Oligomenorrhoea</t>
  </si>
  <si>
    <t>• Concomitant disease aggravated
• Dizziness
• Fatigue
• Headache
• Malaise
• Mental impairment
• Myalgia
• Paraesthesia</t>
  </si>
  <si>
    <t>• Injection site swelling
• Lethargy
• Lymphadenopathy
• Myalgia
• Nausea
• Pyrexia</t>
  </si>
  <si>
    <t>• Chest pain
• Dyspnoea
• Fatigue
• Loss of consciousness
• Neck pain
• Pain in extremity
• Palpitations
• Paraesthesia
• Visual impairment</t>
  </si>
  <si>
    <t>• Asthenia
• Dyspnoea
• Hyperhidrosis
• Hypoaesthesia
• Influenza like illness
• Nausea</t>
  </si>
  <si>
    <t>• Chest discomfort
• Dizziness
• Dry mouth
• Headache
• Hypertension
• Palpitations
• Paraesthesia
• Skin discolouration
• Tongue discolouration
• Tremor</t>
  </si>
  <si>
    <t>• Chest pain
• Dyspnoea
• Restless legs syndrome
• Tremor</t>
  </si>
  <si>
    <t>• Abdominal discomfort
• Diarrhoea
• Influenza like illness
• Injection site reaction</t>
  </si>
  <si>
    <t>• Asthenia
• Blood pressure increased
• Feeling hot
• Malaise
• Tremor</t>
  </si>
  <si>
    <t>• Flatulence
• Headache
• Injection site reaction</t>
  </si>
  <si>
    <t>• Facial paralysis
• Monoplegia</t>
  </si>
  <si>
    <t>• Malaise
• Palpitations
• Pericardial effusion</t>
  </si>
  <si>
    <t>• Chills
• Dyspnoea
• Fatigue</t>
  </si>
  <si>
    <t>• Arrhythmia
• Asthenia
• Concomitant disease aggravated
• Cough
• Decreased appetite
• Dizziness
• Headache
• Hyperhidrosis
• Injection site reaction
• Malaise
• Micturition urgency
• Nausea
• Pyrexia</t>
  </si>
  <si>
    <t>• Bradycardia
• Fatigue
• Presyncope</t>
  </si>
  <si>
    <t>• Chest pain
• Dyspnoea
• Fibrin D dimer increased
• Pain in extremity</t>
  </si>
  <si>
    <t>• Abdominal pain upper
• Chills
• Cold sweat
• Diarrhoea
• Headache
• Hypoaesthesia</t>
  </si>
  <si>
    <t>• Nausea
• Syncope
• Thirst</t>
  </si>
  <si>
    <t>• Bursitis
• Tendonitis</t>
  </si>
  <si>
    <t>• Goitre
• Malaise
• Thyroiditis</t>
  </si>
  <si>
    <t>1 - Fe3430</t>
  </si>
  <si>
    <t>• Dehydration
• Migraine
• Myalgia</t>
  </si>
  <si>
    <t>• Chest discomfort
• Dyspnoea at rest
• Palpitations
• Paraesthesia
• Periorbital swelling</t>
  </si>
  <si>
    <t>• Chest discomfort
• Headache
• Hypoaesthesia</t>
  </si>
  <si>
    <t>• Dizziness
• Generalised tonic-clonic seizure
• Hyperhidrosis
• Nausea</t>
  </si>
  <si>
    <t>• Fatigue
• Nausea
• Urticaria</t>
  </si>
  <si>
    <t>• Aphthous ulcer
• Asthenia
• Lymphadenopathy
• Myoclonus
• Pyrexia</t>
  </si>
  <si>
    <t>• Injection site reaction
• Periorbital swelling</t>
  </si>
  <si>
    <t>2 - FG1657</t>
  </si>
  <si>
    <t>• Anxiety
• Dizziness
• Dyspnoea</t>
  </si>
  <si>
    <t>• Chest discomfort
• Drug-induced liver injury
• Headache
• Lethargy
• Nasal congestion</t>
  </si>
  <si>
    <t>• Dizziness
• Hyperhidrosis
• Pallor
• Vomiting</t>
  </si>
  <si>
    <t>• Cold sweat
• Nausea
• Retching</t>
  </si>
  <si>
    <t>• Burning sensation mucosal</t>
  </si>
  <si>
    <t>• Anaphylactic reaction
• Dyspnoea
• Hyperhidrosis
• Pallor
• Stridor</t>
  </si>
  <si>
    <t>• Cough
• Oropharyngeal pain
• Vertigo</t>
  </si>
  <si>
    <t>• Anaphylactic reaction
• Dyspnoea
• Pruritus</t>
  </si>
  <si>
    <t>• Arthralgia
• Lymphadenopathy
• Pyrexia</t>
  </si>
  <si>
    <t>• Arthralgia
• Fatigue
• Myalgia
• Vomiting</t>
  </si>
  <si>
    <t>- - Not available</t>
  </si>
  <si>
    <t>• Demyelination
• Guillain-Barre syndrome</t>
  </si>
  <si>
    <t>• Fatigue
• Headache
• Malaise
• Myalgia
• Rash
• Urticaria</t>
  </si>
  <si>
    <t>• Atrial fibrillation
• Blood pressure decreased
• Heart rate increased</t>
  </si>
  <si>
    <t>• Dizziness
• Headache
• Limb discomfort
• Nausea</t>
  </si>
  <si>
    <t>• Fatigue
• Hyperhidrosis
• Rash</t>
  </si>
  <si>
    <t>• Medical device site joint infection</t>
  </si>
  <si>
    <t>• Cold sweat
• Dyspnoea</t>
  </si>
  <si>
    <t>• Chest pain
• Dizziness
• Heart rate increased
• Menstrual disorder
• Menstruation irregular
• Peripheral swelling
• Rash</t>
  </si>
  <si>
    <t>• Fatigue
• Influenza like illness
• Lethargy
• Libido decreased
• Testicular pain</t>
  </si>
  <si>
    <t>2 - COVID-19 mRNA BNT - 162b2</t>
  </si>
  <si>
    <t>• Abdominal pain
• Chest pain
• Concomitant disease aggravated
• Diarrhoea
• Dyspnoea
• Nasal congestion
• Sinus congestion
• Wheezing</t>
  </si>
  <si>
    <t>• Abdominal pain
• Back pain
• Dizziness
• Emotional distress
• Fatigue
• Headache
• Injection site reaction
• Muscle strain</t>
  </si>
  <si>
    <t>• Angiocardiogram
• Confusional state
• Dizziness
• Echocardiogram
• Fatigue
• Magnetic resonance imaging heart
• Malaise
• Mesothelioma
• Myocarditis
• Syncope</t>
  </si>
  <si>
    <t>• Chest pain
• Insomnia
• Palpitations
• Peripheral swelling
• Tremor</t>
  </si>
  <si>
    <t>• Menstrual disorder
• Oropharyngeal pain
• Rhinorrhoea</t>
  </si>
  <si>
    <t>• Lip swelling
• Lymphadenopathy</t>
  </si>
  <si>
    <t>• Bursitis
• Fatigue</t>
  </si>
  <si>
    <t>• Autoimmune disorder
• Blood test abnormal
• Chest pain
• Dyspnoea
• Loss of personal independence in daily activities
• Palpitations</t>
  </si>
  <si>
    <t>• Epistaxis
• Fatigue
• Headache
• Injection site reaction
• Paraesthesia
• Pyrexia</t>
  </si>
  <si>
    <t>• Blood fibrinogen increased
• Cough
• Deep vein thrombosis
• Dyspnoea
• Fibrin D dimer increased
• Thrombocytopenia</t>
  </si>
  <si>
    <t>1 - 302935P; 2 - 303814P</t>
  </si>
  <si>
    <t>1 - 317706P; 2 - 319694P</t>
  </si>
  <si>
    <t>• Anosmia
• Chest pain</t>
  </si>
  <si>
    <t>• Injected limb mobility decreased
• Injection site pain
• Pyrexia</t>
  </si>
  <si>
    <t>• Bradycardia
• Concomitant disease aggravated
• Diarrhoea
• Fatigue
• Nausea
• Nervous system disorder</t>
  </si>
  <si>
    <t>1 - FE7051; 1 - FG0050</t>
  </si>
  <si>
    <t>• Fatigue
• Tinnitus</t>
  </si>
  <si>
    <t>• Abdominal distension
• Chest pain
• Concomitant disease aggravated</t>
  </si>
  <si>
    <t>• Abortion spontaneous
• Pain in extremity</t>
  </si>
  <si>
    <t>• Atrial flutter
• Fibrin D dimer increased
• Heart rate increased
• Thrombocytopenia</t>
  </si>
  <si>
    <t>• Arthralgia
• C-reactive protein increased
• Gait inability
• Polymyalgia rheumatica
• Red blood cell sedimentation rate increased</t>
  </si>
  <si>
    <t>• Oropharyngeal pain
• Sinus congestion
• Tonsillar hypertrophy</t>
  </si>
  <si>
    <t>• Headache
• Herpes zoster
• Influenza like illness</t>
  </si>
  <si>
    <t>• Rash maculo-papular
• Urticaria</t>
  </si>
  <si>
    <t>• Pain in extremity
• Peripheral swelling
• Pulmonary embolism</t>
  </si>
  <si>
    <t>• COMIRNATY COVID-19 vaccine (tozinameran) - Suspected
• Ventolin (salbutamol) - Suspected
• Seretide 125/25 MDI (fluticasone propionate; salmeterol xinafoate) - Not suspected</t>
  </si>
  <si>
    <t>• Deep vein thrombosis
• Fibrin D dimer increased
• Muscle spasms
• Muscle tightness</t>
  </si>
  <si>
    <t>• COVID-19 Vaccine AstraZeneca (ChAdOx1-S (Viral vector)) - Suspected
• Crestor (rosuvastatin calcium) - Not suspected
• Efexor (venlafaxine hydrochloride) - Not suspected
• Eliquis (apixaban) - Not suspected
• Trade name not specified (Product not coded) - Not suspected</t>
  </si>
  <si>
    <t>• Dysphagia
• Dyspnoea
• Swollen tongue
• Throat tightness</t>
  </si>
  <si>
    <t>• Balance disorder
• Headache
• Vertigo</t>
  </si>
  <si>
    <t>• Diplopia
• Vision blurred</t>
  </si>
  <si>
    <t>• Headache
• Malaise
• Myalgia
• Night sweats
• Rash erythematous</t>
  </si>
  <si>
    <t>• Injection site discomfort
• Injection site erythema
• Injection site pain
• Injection site swelling
• Neck pain</t>
  </si>
  <si>
    <t>• Asthenia
• Chest pain
• Cold sweat
• Pallor
• Paraesthesia
• Presyncope</t>
  </si>
  <si>
    <t>• Lymphadenopathy
• Myalgia
• Rash</t>
  </si>
  <si>
    <t>• Nausea
• Rhinitis allergic
• Vomiting</t>
  </si>
  <si>
    <t>• Blood pressure increased
• Cough
• Dysphonia
• Paraesthesia</t>
  </si>
  <si>
    <t>• Abdominal pain
• Fatigue
• Injection site pain
• Myalgia
• Nausea</t>
  </si>
  <si>
    <t>• Injection site pruritus
• Rash</t>
  </si>
  <si>
    <t>• Chills
• Dysphonia
• Fatigue
• Headache
• Rash
• Swollen tongue
• Urticaria</t>
  </si>
  <si>
    <t>• Arthralgia
• Diarrhoea
• Dizziness
• Dyspnoea
• Erythema
• Fatigue
• Feeling hot
• Headache
• Injection site pain
• Oropharyngeal discomfort
• Paraesthesia</t>
  </si>
  <si>
    <t>• Fatigue
• Injection site pain
• Injection site pruritus
• Loss of consciousness
• Pain in extremity</t>
  </si>
  <si>
    <t>• Chest pain
• Electrocardiogram normal
• Troponin</t>
  </si>
  <si>
    <t>• Chills
• Dyspnoea
• Headache
• Lethargy
• Vomiting</t>
  </si>
  <si>
    <t>• Cerebrovascular accident
• Thunderclap headache</t>
  </si>
  <si>
    <t>• Back pain
• Chills
• Dizziness
• Headache
• Hot flush
• Lethargy
• Muscle spasms
• Myalgia
• Pallor
• Vision blurred</t>
  </si>
  <si>
    <t>• COVID-19 Vaccine AstraZeneca (ChAdOx1-S (Viral vector)) - Suspected
• Celebrex (celecoxib) - Suspected</t>
  </si>
  <si>
    <t>• Anosmia
• Headache
• Parosmia</t>
  </si>
  <si>
    <t>• Body temperature increased
• Chills
• Headache
• Injection site pain
• Lethargy
• Myalgia
• Pyrexia</t>
  </si>
  <si>
    <t>• Diarrhoea
• Headache
• Lip dry
• Lip pain
• Lip swelling
• Oral discomfort
• Rash
• Vomiting</t>
  </si>
  <si>
    <t>• Injection site discomfort
• Injection site erythema
• Injection site pruritus</t>
  </si>
  <si>
    <t>• Chromaturia
• Pyrexia
• Renal pain</t>
  </si>
  <si>
    <t>• Arthralgia
• Cough
• Influenza like illness
• Oropharyngeal pain
• Rhinorrhoea</t>
  </si>
  <si>
    <t>• Arthralgia
• Headache
• Injection site discomfort
• Myalgia
• Oropharyngeal pain
• Rhinorrhoea</t>
  </si>
  <si>
    <t>• Abdominal discomfort
• Cold sweat
• Dizziness
• Eye movement disorder
• Pallor</t>
  </si>
  <si>
    <t>• Back pain
• Dysgeusia
• Headache
• Pain in extremity
• Paraesthesia</t>
  </si>
  <si>
    <t>• Disturbance in attention
• Fatigue
• Memory impairment
• Migraine
• Visual impairment</t>
  </si>
  <si>
    <t>• Dizziness
• Dyspnoea
• Malaise
• Peripheral swelling
• Rash</t>
  </si>
  <si>
    <t>• Fatigue
• Headache
• Memory impairment
• Visual impairment</t>
  </si>
  <si>
    <t>• Cold sweat
• Dizziness
• Headache
• Paraesthesia</t>
  </si>
  <si>
    <t>• Asthenia
• Syncope
• Vision blurred</t>
  </si>
  <si>
    <t>• Chills
• Fatigue
• Headache
• Injection site reaction
• Lethargy
• Nausea
• Neck pain
• Pyrexia</t>
  </si>
  <si>
    <t>• Abdominal pain
• Chest discomfort
• Cold sweat
• Dizziness
• Heart rate increased
• Insomnia
• Lethargy
• Lymphadenopathy
• Myalgia
• Nausea
• Oropharyngeal pain
• Pain in extremity
• Pyrexia
• Reflux gastritis
• Tinnitus
• Vision blurred</t>
  </si>
  <si>
    <t>• Abdominal pain
• Chest pain
• Dyspnoea
• Headache
• Nausea
• Palpitations
• Vomiting</t>
  </si>
  <si>
    <t>• Chest pain
• Chills
• Dyspnoea
• Electrocardiogram abnormal
• Headache
• Tachycardia</t>
  </si>
  <si>
    <t>• Cold sweat
• Tremor</t>
  </si>
  <si>
    <t>• Obstructive airways disorder
• Syncope</t>
  </si>
  <si>
    <t>• Abdominal pain
• Headache
• Lethargy
• Syncope
• Vomiting</t>
  </si>
  <si>
    <t>• Chest pain
• Costochondritis
• Dyspnoea
• Lethargy</t>
  </si>
  <si>
    <t>• Arthralgia
• Dyspnoea
• Headache
• Lethargy
• Myalgia
• Nausea
• Pyrexia</t>
  </si>
  <si>
    <t>• Feeling hot
• Pallor
• Panic reaction
• Syncope</t>
  </si>
  <si>
    <t>• Arthralgia
• Chest pain
• Chills
• Dyspnoea
• Headache
• Lethargy</t>
  </si>
  <si>
    <t>• Chest pain
• Dizziness
• Dyspnoea
• Lethargy</t>
  </si>
  <si>
    <t>• Chest discomfort
• Headache
• Lethargy</t>
  </si>
  <si>
    <t>• Depressed level of consciousness
• Nausea
• Vomiting</t>
  </si>
  <si>
    <t>• Diarrhoea
• Influenza like illness
• Nausea
• Pyrexia
• Vomiting</t>
  </si>
  <si>
    <t>• Chest discomfort
• Influenza like illness
• Injection site reaction
• Palpitations</t>
  </si>
  <si>
    <t>• Abdominal pain
• Breast pain
• Breast swelling
• Heavy menstrual bleeding
• Menstrual disorder</t>
  </si>
  <si>
    <t>• Chest pain
• Dyspnoea
• Feeling of body temperature change
• Heart rate increased
• Hypertension
• Pain
• Paraesthesia</t>
  </si>
  <si>
    <t>• Feeling hot
• Thirst</t>
  </si>
  <si>
    <t>2 - 317709P</t>
  </si>
  <si>
    <t>• Myasthenic syndrome</t>
  </si>
  <si>
    <t>• Root canal infection</t>
  </si>
  <si>
    <t>• Chest pain
• Dyspnoea
• Pericardial effusion
• Pericarditis
• Pulmonary arterial hypertension</t>
  </si>
  <si>
    <t>• Arthralgia
• Dyspnoea
• Myalgia
• Pericarditis
• Rash
• Syncope</t>
  </si>
  <si>
    <t>• Chest pain
• Concomitant disease aggravated
• Dyspnoea
• Injection site pain
• Myalgia
• Pericarditis
• Respiratory tract infection</t>
  </si>
  <si>
    <t>• Dyspnoea
• Productive cough
• Pyrexia</t>
  </si>
  <si>
    <t>• Abdominal pain
• Brain fog
• Confusional state
• Contusion
• Dysgeusia
• Dysphemia
• Headache
• Heart rate increased
• Hypoaesthesia
• Vision blurred
• Vomiting</t>
  </si>
  <si>
    <t>• Headache
• Nausea
• Pain
• Palpitations
• Pyrexia</t>
  </si>
  <si>
    <t>• Brain fog
• Fatigue
• Headache
• Myalgia</t>
  </si>
  <si>
    <t>• Chest pain
• Dyspnoea
• Injected limb mobility decreased
• Injection site reaction
• Pyrexia</t>
  </si>
  <si>
    <t>• Abdominal pain
• Back pain
• Chest pain</t>
  </si>
  <si>
    <t>• Chest pain
• Cough
• Dyspnoea
• Pulmonary embolism
• Thrombocytopenia
• Thrombosis with thrombocytopenia syndrome</t>
  </si>
  <si>
    <t>• Lip swelling
• Tongue blistering</t>
  </si>
  <si>
    <t>• Chest pain
• Fatigue
• Headache
• Hypertension
• Pain in extremity
• Paraesthesia
• Pruritus</t>
  </si>
  <si>
    <t>• Chest discomfort
• Chest pain
• Dyspepsia</t>
  </si>
  <si>
    <t>• Confusional state
• Fatigue
• Injection site pain
• Palpitations</t>
  </si>
  <si>
    <t>• Arthralgia
• Decreased appetite
• Dyspnoea
• Headache
• Oropharyngeal pain
• Palpitations
• Pericarditis
• Pyrexia</t>
  </si>
  <si>
    <t>• Abdominal pain upper
• Haematemesis
• Headache
• Insomnia
• Nausea
• Palpitations</t>
  </si>
  <si>
    <t>• Abdominal pain
• Groin pain
• Hypoaesthesia
• Lip swelling
• Myositis
• Paraesthesia</t>
  </si>
  <si>
    <t>• Inflammatory marker increased
• Pelizaeus-Merzbacher disease</t>
  </si>
  <si>
    <t>• Chest pain
• Dizziness
• Dyspnoea
• Fatigue</t>
  </si>
  <si>
    <t>• Arthralgia
• Fatigue
• Malaise
• Menstrual disorder
• Tinnitus</t>
  </si>
  <si>
    <t>• COMIRNATY COVID-19 vaccine (tozinameran) - Suspected
• Elevit (ascorbic acid; Biotin; calcium hydrogen phosphate; calcium pantothenate; colecalciferol; cupric sulfate; cyanocobalamin; dl-alpha-tocopheryl acetate; ferrous fumarate; folic acid; heavy magnesium oxide; manganese sulfate monohydrate; nicotinamide; potassium iodide; pyridoxine hydrochloride; riboflavine; sodium selenite; thiamine nitrate; zinc citrate trihydrate) - Not suspected</t>
  </si>
  <si>
    <t>• Chest pain
• Dizziness
• Pain in jaw
• Palpitations
• Troponin increased</t>
  </si>
  <si>
    <t>• Anaphylactic reaction
• Swollen tongue
• Urticaria</t>
  </si>
  <si>
    <t>• Chest discomfort
• Dizziness
• Dyspnoea
• Hyperhidrosis
• Nausea
• Palpitations</t>
  </si>
  <si>
    <t>• Dyspnoea
• Fibrin D dimer increased
• Headache
• Injection site reaction
• Troponin increased</t>
  </si>
  <si>
    <t>• Brain fog
• Dizziness
• Headache
• Tinnitus</t>
  </si>
  <si>
    <t>1 - ?FE3163 (hard to read)</t>
  </si>
  <si>
    <t>1 - FE7501</t>
  </si>
  <si>
    <t>1 - [302365P]</t>
  </si>
  <si>
    <t>• Axillary pain
• Dyspnoea
• Fibrin D dimer increased
• Pain in extremity</t>
  </si>
  <si>
    <t>• Diarrhoea
• Rash pruritic</t>
  </si>
  <si>
    <t>• Abdominal distension
• Decreased appetite
• Headache
• Lymphadenopathy
• Malaise
• Myalgia
• Palpitations
• Paraesthesia</t>
  </si>
  <si>
    <t>• Chills
• Gastrointestinal haemorrhage
• Hypotension
• Tremor</t>
  </si>
  <si>
    <t>• COMIRNATY COVID-19 vaccine (tozinameran) - Suspected
• Tysabri (Natalizumab) - Suspected
• Trade name not specified (baclofen) - Not suspected
• Trade name not specified (colecalciferol) - Not suspected</t>
  </si>
  <si>
    <t>• Abdominal distension
• Anxiety
• Blindness transient
• Dehydration
• Dyspepsia
• Fatigue
• Flatulence
• Food allergy
• Gastrointestinal disorder
• Hiatus hernia
• Impaired gastric emptying
• Nausea
• Oesophageal rupture
• Self-induced vomiting
• Thirst
• Vaccination site pain</t>
  </si>
  <si>
    <t>• COMIRNATY COVID-19 vaccine (tozinameran) - Suspected
• Trade name not specified (Product not coded) - Not suspected
• Trade name not specified (aspirin) - Not suspected
• Trade name not specified (pregabalin) - Not suspected</t>
  </si>
  <si>
    <t>• Arthralgia
• Bell's palsy
• Dysarthria
• Headache
• Injection site pain
• Tongue biting</t>
  </si>
  <si>
    <t>• COMIRNATY COVID-19 vaccine (tozinameran) - Suspected
• Trade name not specified (topiramate) - Not suspected</t>
  </si>
  <si>
    <t>• Diarrhoea
• Disturbance in attention
• Fatigue
• Narcolepsy</t>
  </si>
  <si>
    <t>• COVID-19 Vaccine AstraZeneca (ChAdOx1-S (Viral vector)) - Suspected
• Fosamax Plus D-Cal (alendronate sodium; calcium carbonate; colecalciferol) - Not suspected
• Mogadon (nitrazepam) - Not suspected
• Stilnox (zolpidem tartrate) - Not suspected
• Trade name not specified (thiamine hydrochloride) - Not suspected</t>
  </si>
  <si>
    <t>• Brain fog
• Dizziness
• Fatigue
• Headache
• Malaise
• Paraesthesia
• Swelling face
• Syncope</t>
  </si>
  <si>
    <t>• Abdominal pain upper
• C-reactive protein increased
• Decreased appetite
• Dyspnoea
• Fatigue
• Haemoglobin decreased
• Headache
• Injection site pain
• Myalgia
• Nausea
• Pericardial effusion
• Pericarditis
• Serum ferritin increased
• Sleep disorder</t>
  </si>
  <si>
    <t>• Headache
• Papilloedema
• Visual impairment</t>
  </si>
  <si>
    <t>• Acute kidney injury
• Bacterial toxaemia
• Fibrin D dimer increased
• Haemolytic anaemia
• Pulmonary embolism
• Thrombocytopenia</t>
  </si>
  <si>
    <t>2 - 30381P; 1 - 301778P</t>
  </si>
  <si>
    <t>• Arthralgia
• Headache
• Insomnia
• Myalgia
• Nausea
• Pyrexia
• Rash
• Taste disorder</t>
  </si>
  <si>
    <t>• Chest pain
• Dyspnoea
• Injection site hypoaesthesia</t>
  </si>
  <si>
    <t>• Brain fog
• Headache
• Lethargy
• Thrombosis</t>
  </si>
  <si>
    <t>• Arthralgia
• Fatigue
• Feeling cold
• Injection site pain
• Myalgia</t>
  </si>
  <si>
    <t>• Decreased appetite
• Fatigue
• Headache
• Injection site pain
• Malaise
• Myalgia</t>
  </si>
  <si>
    <t>• Back pain
• Chest pain
• Fatigue
• Injection site pain</t>
  </si>
  <si>
    <t>• Chills
• Cough
• Diarrhoea
• Hypotension
• Myalgia
• Pneumonia
• Pyrexia
• Vomiting</t>
  </si>
  <si>
    <t>• Arthralgia
• Dizziness
• Dyspnoea
• Heart rate increased
• Hypotension
• Injection site pain
• Malaise
• Mouth swelling
• Oral discomfort
• Pallor
• Pruritus
• Taste disorder</t>
  </si>
  <si>
    <t>• Asthenia
• Diarrhoea
• Lethargy
• Pain in extremity
• Sleep disorder</t>
  </si>
  <si>
    <t>• Dysgeusia
• Nausea
• Paraesthesia</t>
  </si>
  <si>
    <t>• Fatigue
• Injection site rash</t>
  </si>
  <si>
    <t>• Blood pressure increased
• Cough
• Ear pain
• Fatigue
• Headache
• Malaise
• Tinnitus</t>
  </si>
  <si>
    <t>• Loss of consciousness
• Tremor
• Vision blurred</t>
  </si>
  <si>
    <t>• Balance disorder
• Dizziness
• Tinnitus
• Vertigo</t>
  </si>
  <si>
    <t>• Burning sensation
• Chest discomfort
• Dyspnoea
• Paraesthesia</t>
  </si>
  <si>
    <t>• Chest pain
• Dyspnoea
• Headache
• Hot flush
• Lymphadenopathy
• Palpitations</t>
  </si>
  <si>
    <t>• Chills
• Decreased appetite
• Diarrhoea
• Fatigue
• Influenza like illness
• Malaise</t>
  </si>
  <si>
    <t>• Abdominal pain
• Injection site pain
• Insomnia
• Myalgia
• Palpitations</t>
  </si>
  <si>
    <t>• Cerebrovascular accident
• Embolic stroke
• Headache</t>
  </si>
  <si>
    <t>• Arthralgia
• Gait disturbance
• Pain
• Paraesthesia
• Tenderness</t>
  </si>
  <si>
    <t>• Dysgeusia
• Influenza like illness
• Lip swelling
• Paraesthesia oral</t>
  </si>
  <si>
    <t>• Headache
• Panic attack
• Suicidal ideation
• Tinnitus</t>
  </si>
  <si>
    <t>• Electric shock sensation
• Headache
• Vomiting</t>
  </si>
  <si>
    <t>• Arthralgia
• Burning sensation
• Chest pain
• Hypoaesthesia
• Myalgia
• Neuropathy peripheral
• Paraesthesia
• Tinnitus</t>
  </si>
  <si>
    <t>• Fatigue
• Headache
• Palpitations
• Paraesthesia
• Pyrexia</t>
  </si>
  <si>
    <t>• COMIRNATY COVID-19 vaccine (tozinameran) - Suspected
• Oroxine (levothyroxine sodium) - Suspected</t>
  </si>
  <si>
    <t>2 - 308977P; 1 - -</t>
  </si>
  <si>
    <t>• Chills
• Headache
• Joint stiffness
• Tremor</t>
  </si>
  <si>
    <t>• Brain fog
• Chest discomfort
• Headache
• Palpitations</t>
  </si>
  <si>
    <t>• Abdominal pain upper
• Arthralgia
• Asthenia
• Chills
• Diarrhoea
• Dizziness
• Fatigue
• Nausea
• Pain in extremity
• Throat tightness
• Tremor</t>
  </si>
  <si>
    <t>• Chest pain
• Hypoaesthesia
• Palpitations</t>
  </si>
  <si>
    <t>• Dizziness
• Injection site pain
• Malaise
• Nausea
• Pyrexia</t>
  </si>
  <si>
    <t>• Aphasia
• Confusional state
• Headache</t>
  </si>
  <si>
    <t>• Arthralgia
• Dizziness
• Fatigue
• Injection site reaction
• Lethargy
• Migraine
• Myalgia
• Nausea
• Pain
• Palpitations</t>
  </si>
  <si>
    <t>• Abdominal pain
• Dizziness
• Dysmenorrhoea
• Fatigue
• Menstrual disorder
• Pain in extremity</t>
  </si>
  <si>
    <t>• Dizziness
• Influenza like illness
• Vertigo</t>
  </si>
  <si>
    <t>• Fatigue
• Migraine
• Nausea
• Vertigo</t>
  </si>
  <si>
    <t>• Chest discomfort
• Fatigue
• Myocarditis</t>
  </si>
  <si>
    <t>• Abdominal pain upper
• Decreased appetite
• Injection site reaction</t>
  </si>
  <si>
    <t>• Depressed mood
• Influenza like illness
• Injection site reaction
• Lethargy</t>
  </si>
  <si>
    <t>• Chest pain
• Electrocardiogram QT prolonged
• Fatigue
• Injection site reaction
• Migraine
• Myocarditis</t>
  </si>
  <si>
    <t>• Chills
• Decreased appetite
• Fatigue
• Injection site pain
• Myalgia
• Rash pruritic</t>
  </si>
  <si>
    <t>• Decreased appetite
• Fatigue
• Injection site reaction
• Insomnia
• Lower respiratory tract infection
• Pain
• Pyrexia
• Weight decreased</t>
  </si>
  <si>
    <t>• Gait disturbance
• Headache
• Injection site reaction
• Vomiting</t>
  </si>
  <si>
    <t>0 - 3059551</t>
  </si>
  <si>
    <t>• Diarrhoea
• Fatigue
• Injection site reaction
• Pyrexia
• Vomiting</t>
  </si>
  <si>
    <t>• Injection site reaction
• Oedema</t>
  </si>
  <si>
    <t>• Brain fog
• Diarrhoea
• Dizziness
• Dysgeusia
• Dyspnoea
• Fatigue
• Fibrin D dimer increased
• Headache
• Paraesthesia
• Pyrexia
• Thrombocytopenia
• Tinnitus</t>
  </si>
  <si>
    <t>• Cough
• Pericarditis</t>
  </si>
  <si>
    <t>• Arthralgia
• Atrial fibrillation</t>
  </si>
  <si>
    <t>• Chills
• Headache
• Injection site pain
• Lymphadenopathy
• Muscle spasms
• Muscle twitching
• Oropharyngeal pain
• Paraesthesia</t>
  </si>
  <si>
    <t>• Joint effusion
• Lethargy
• Muscular weakness</t>
  </si>
  <si>
    <t>• Abdominal pain
• Blood pressure increased</t>
  </si>
  <si>
    <t>• Chest pain
• Chills
• Dizziness
• Dyspnoea
• Headache
• Tachypnoea
• Vomiting</t>
  </si>
  <si>
    <t>• Cold sweat
• Decreased appetite
• Injection site reaction
• Nausea
• Palpitations
• Vertigo</t>
  </si>
  <si>
    <t>• Arthralgia
• Chills
• Nasal congestion</t>
  </si>
  <si>
    <t>• Arthralgia
• Fatigue
• Myalgia
• Paraesthesia</t>
  </si>
  <si>
    <t>• Chills
• Diarrhoea
• Myalgia
• Pyrexia</t>
  </si>
  <si>
    <t>• Abdominal pain
• Chest discomfort
• Chills
• Dyspnoea
• Nausea</t>
  </si>
  <si>
    <t>• Eczema
• Gingival bleeding
• Influenza like illness
• Nasal ulcer
• Nausea</t>
  </si>
  <si>
    <t>• Dysphagia
• Influenza like illness
• Myalgia
• Nausea
• Oropharyngeal pain
• Pain in extremity
• Pharyngeal swelling</t>
  </si>
  <si>
    <t>• Asthenia
• Cardiac flutter
• Disturbance in attention
• Dizziness
• Extensive swelling of vaccinated limb
• Fatigue
• Headache
• Injected limb mobility decreased
• Lymphadenopathy
• Paraesthesia
• Urticaria</t>
  </si>
  <si>
    <t>• Cough
• Oropharyngeal pain
• Pyrexia
• Vomiting</t>
  </si>
  <si>
    <t>• COMIRNATY COVID-19 vaccine (tozinameran) - Suspected
• Trade name not specified (Product not coded) - Not suspected
• Trade name not specified (colchicine) - Not suspected</t>
  </si>
  <si>
    <t>• Body temperature increased
• Chest pain
• Electrocardiogram
• Headache
• Nausea
• Palpitations
• Pericarditis
• Supraventricular tachyarrhythmia
• Troponin
• Vomiting</t>
  </si>
  <si>
    <t>• Deep vein thrombosis
• Immunoassay</t>
  </si>
  <si>
    <t>• Erythema
• Headache
• Pain in extremity
• Peripheral swelling</t>
  </si>
  <si>
    <t>• Chills
• Dysphonia
• Fatigue
• Headache
• Mobility decreased
• Mood altered
• Nausea
• Palpitations
• Tremor</t>
  </si>
  <si>
    <t>• C-reactive protein increased
• Chest pain
• Concomitant disease aggravated
• Myalgia
• Pyrexia</t>
  </si>
  <si>
    <t>• Asthenia
• Blood creatine phosphokinase abnormal
• Dizziness
• Lethargy
• Liver function test abnormal
• Muscular weakness
• Syncope
• Vomiting</t>
  </si>
  <si>
    <t>• COMIRNATY COVID-19 vaccine (tozinameran) - Suspected
• Trade name not specified (doxylamine succinate) - Not suspected</t>
  </si>
  <si>
    <t>• Burning sensation
• Chest discomfort
• Neuropathy peripheral
• Palpitations
• Tremor</t>
  </si>
  <si>
    <t>- - PV46679</t>
  </si>
  <si>
    <t>• Abdominal pain upper
• Axillary pain
• Injection site reaction
• Insomnia
• Lethargy
• Myalgia
• Nausea
• Pyrexia
• Taste disorder</t>
  </si>
  <si>
    <t>• Dyspnoea
• Headache
• Myalgia
• Vision blurred
• Visual impairment</t>
  </si>
  <si>
    <t>• Peripheral swelling
• Purpura</t>
  </si>
  <si>
    <t>• Abdominal pain
• Arrhythmia
• Arthralgia
• Chest discomfort
• Chest pain
• Constipation
• Dizziness
• Dysgeusia
• Dyspnoea
• Eye swelling
• Fatigue
• Flushing
• Gingival bleeding
• Headache
• Loss of consciousness
• Nausea
• Pain in extremity
• Paraesthesia
• Petechiae
• Pruritus
• Pyrexia
• Thirst
• Throat tightness
• Tinnitus
• Vision blurred</t>
  </si>
  <si>
    <t>1 - 305954P; 2 - FH4092</t>
  </si>
  <si>
    <t>• Headache
• Injection site pain
• Lymphadenopathy
• Vertigo</t>
  </si>
  <si>
    <t>• Chills
• Headache
• Malaise
• Nausea
• Syncope</t>
  </si>
  <si>
    <t>• Cardiomegaly
• Headache
• Palpitations</t>
  </si>
  <si>
    <t>• Chest discomfort
• Dyspnoea
• Injection site pain</t>
  </si>
  <si>
    <t>• Contusion
• Gait disturbance
• Headache
• Lethargy
• Pain
• Sleep deficit
• Spinal pain</t>
  </si>
  <si>
    <t>• Chest X-ray
• Chest pain
• Echocardiogram
• Electrocardiogram
• Fibrin D dimer
• Pericarditis
• Troponin</t>
  </si>
  <si>
    <t>• Arthralgia
• Chills
• Eye pain
• Fatigue
• Headache
• Heart rate increased
• Injection site pain
• Insomnia
• Myalgia
• Restlessness
• Somnolence</t>
  </si>
  <si>
    <t>• Cardiac murmur
• Chest pain
• Mass</t>
  </si>
  <si>
    <t>• Cerebral infarction
• Diplopia
• Facial paralysis
• Facial paresis
• Fibrin D dimer increased
• Thrombocytopenia</t>
  </si>
  <si>
    <t>• Chest pain
• Dry mouth
• Dyspnoea
• Hyperhidrosis
• Palpitations
• Paraesthesia
• Tachycardia</t>
  </si>
  <si>
    <t>• Lemierre syndrome</t>
  </si>
  <si>
    <t>• Abdominal discomfort
• Headache
• Myalgia
• Nausea
• Pyrexia
• Vomiting</t>
  </si>
  <si>
    <t>• Abdominal discomfort
• Abdominal distension
• Eye irritation
• Oropharyngeal discomfort
• Pruritus
• Wheezing</t>
  </si>
  <si>
    <t>• COVID-19 Vaccine AstraZeneca (ChAdOx1-S (Viral vector)) - Suspected
• Panadol Osteo (paracetamol) - Not suspected
• Trade name not specified (atorvastatin) - Not suspected
• Trade name not specified (fenofibrate) - Not suspected</t>
  </si>
  <si>
    <t>• Atrial fibrillation
• Cardiac tamponade
• Cough
• Dyspnoea
• Fibrin D dimer increased
• Pericardial effusion
• Peripheral swelling
• Pulmonary embolism</t>
  </si>
  <si>
    <t>• Dysmenorrhoea
• Heavy menstrual bleeding
• Menstrual disorder
• Migraine
• Oligomenorrhoea
• Tinnitus</t>
  </si>
  <si>
    <t>• Diarrhoea
• Lethargy
• Myalgia
• Palpitations
• Vomiting</t>
  </si>
  <si>
    <t>• Arthralgia
• Chills
• Dysgeusia
• Fatigue
• Headache
• Malaise
• Myalgia
• Nausea</t>
  </si>
  <si>
    <t>• Dyspnoea
• Fibrin D dimer increased
• Pulmonary embolism
• Tachycardia
• Troponin increased</t>
  </si>
  <si>
    <t>• Balance disorder
• Chest pain</t>
  </si>
  <si>
    <t>• Cerebrovascular accident
• Pericardial effusion
• Pericarditis</t>
  </si>
  <si>
    <t>• Brain fog
• Eye pruritus
• Hypersensitivity
• Hypertension
• Palpitations
• Paraesthesia
• Tachycardia
• Tremor
• Vision blurred</t>
  </si>
  <si>
    <t>• Arthralgia
• Bone pain
• Lethargy
• Myalgia</t>
  </si>
  <si>
    <t>• Mobility decreased
• Muscle spasms
• Pain in extremity
• Peripheral swelling</t>
  </si>
  <si>
    <t>• Arrhythmia
• Dyspnoea
• Extrasystoles</t>
  </si>
  <si>
    <t>• Headache
• Lymphadenopathy
• Pain in extremity
• Vomiting</t>
  </si>
  <si>
    <t>• Dysphemia
• Headache
• Hypoaesthesia
• Neuralgia
• Tremor</t>
  </si>
  <si>
    <t>2 - Second jab in arm</t>
  </si>
  <si>
    <t>• Abdominal pain
• Chest pain
• Diarrhoea
• Fatigue
• Headache
• Myalgia
• Nausea
• Pyrexia
• Vomiting</t>
  </si>
  <si>
    <t>• Cyanosis
• Hypoaesthesia
• Nausea</t>
  </si>
  <si>
    <t>• Dizziness
• Hypoacusis
• Myalgia
• Nausea
• Palpitations
• Tinnitus</t>
  </si>
  <si>
    <t>• Dyspnoea
• Ear swelling
• Palpitations
• Swelling face</t>
  </si>
  <si>
    <t>• Dysphagia
• Nausea
• Pharyngeal swelling
• Throat tightness</t>
  </si>
  <si>
    <t>• Contusion
• Lymphadenopathy
• Peripheral swelling</t>
  </si>
  <si>
    <t>2 - CHADOX1'S</t>
  </si>
  <si>
    <t>• Chest pain
• Headache
• Injection site reaction
• Pain in extremity</t>
  </si>
  <si>
    <t>• Eye discharge
• Eyelid irritation</t>
  </si>
  <si>
    <t>• Cough
• Dysgeusia
• Injection site pain
• Pyrexia
• Tooth loss</t>
  </si>
  <si>
    <t>• Cold sweat
• Limb discomfort
• Presyncope</t>
  </si>
  <si>
    <t>• Arthralgia
• Brain fog
• Headache
• Muscular weakness
• Myalgia
• Ocular discomfort</t>
  </si>
  <si>
    <t>• Abdominal symptom
• Decreased appetite
• Epigastric discomfort
• Liver function test abnormal
• Nausea
• Pancreatitis
• Red blood cell sedimentation rate increased
• Swelling
• Vomiting</t>
  </si>
  <si>
    <t>• Agitation
• Chills
• Dysphonia
• Haemorrhoids
• Headache
• Hypertension
• Malaise
• Pain in extremity
• Presyncope
• Somnolence
• Speech disorder</t>
  </si>
  <si>
    <t>• Chest pain
• Chills
• Dizziness
• Headache
• Injection site reaction
• Lethargy
• Nausea
• Syncope</t>
  </si>
  <si>
    <t>• Abdominal pain
• Abdominal pain upper
• Cardiac discomfort
• Chills
• Dyspnoea
• Tachycardia</t>
  </si>
  <si>
    <t>• Cough
• Dyspnoea
• Migraine
• Oropharyngeal discomfort
• Paraesthesia oral
• Presyncope
• Rash pruritic
• Retching</t>
  </si>
  <si>
    <t>• Fatigue
• Headache
• Hyperhidrosis
• Injection site reaction
• Nausea
• Petechiae
• Pyrexia</t>
  </si>
  <si>
    <t>• Agitation
• Hyperhidrosis
• Malaise
• Presyncope</t>
  </si>
  <si>
    <t>• Abdominal pain
• Feeling hot
• Hyperhidrosis
• Nausea
• Vomiting</t>
  </si>
  <si>
    <t>• Oropharyngeal discomfort
• Presyncope</t>
  </si>
  <si>
    <t>• Arthralgia
• Chills
• Headache
• Lethargy
• Myalgia
• Palpitations
• Tachycardia</t>
  </si>
  <si>
    <t>• Arthralgia
• Chest pain
• Decreased appetite
• Dyspnoea
• Exercise tolerance decreased
• Feeling hot
• Nausea
• Pleuritic pain
• Vomiting</t>
  </si>
  <si>
    <t>• Abdominal pain
• Insomnia
• Myalgia
• Pain in extremity
• Palpitations</t>
  </si>
  <si>
    <t>• Hand fracture</t>
  </si>
  <si>
    <t>• Headache
• Hypoaesthesia
• Imaging procedure abnormal
• Nausea
• Paraesthesia
• Tinnitus</t>
  </si>
  <si>
    <t>• COMIRNATY COVID-19 vaccine (tozinameran) - Suspected
• Trade name not specified (beclometasone dipropionate) - Not suspected</t>
  </si>
  <si>
    <t>• Brain fog
• Dizziness
• Dyspnoea
• Fatigue
• Hyperhidrosis
• Menstrual disorder
• Menstruation irregular
• Varicose vein
• Wheezing</t>
  </si>
  <si>
    <t>• Back pain
• Chest pain
• Pulmonary pain
• Wheezing</t>
  </si>
  <si>
    <t>• Chills
• Headache
• Muscular weakness
• Myalgia</t>
  </si>
  <si>
    <t>• Arthralgia
• Dizziness
• Fatigue
• Injection site pain
• Nausea
• Vision blurred
• Vomiting</t>
  </si>
  <si>
    <t>• Chest pain
• Dizziness
• Heart rate increased</t>
  </si>
  <si>
    <t>• Arthralgia
• Cough
• Dyspnoea
• Headache
• Myalgia
• Nasal congestion
• Nausea</t>
  </si>
  <si>
    <t>• COMIRNATY COVID-19 vaccine (tozinameran) - Suspected
• Microlut (levonorgestrel) - Not suspected
• Trade name not specified (Product not coded) - Not suspected
• Trade name not specified (aspirin) - Not suspected
• Trade name not specified (sertraline hydrochloride) - Not suspected</t>
  </si>
  <si>
    <t>• Chills
• Fatigue
• Headache
• Lymphadenopathy
• Myalgia
• Oropharyngeal pain
• Pyrexia</t>
  </si>
  <si>
    <t>• Brain fog
• Dizziness
• Ear congestion
• Nausea</t>
  </si>
  <si>
    <t>• COMIRNATY COVID-19 vaccine (tozinameran) - Suspected
• Implanon (etonogestrel) - Not suspected</t>
  </si>
  <si>
    <t>• Fatigue
• Heavy menstrual bleeding
• Menstrual disorder
• Myalgia
• Polymenorrhoea</t>
  </si>
  <si>
    <t>• Headache
• Hyperacusis
• Lacrimation increased
• Malaise
• Palpitations
• Photophobia
• Pyrexia
• Vomiting</t>
  </si>
  <si>
    <t>• Diarrhoea
• Headache
• Heavy menstrual bleeding
• Lymphadenopathy
• Menstrual disorder
• Myalgia</t>
  </si>
  <si>
    <t>• Chest discomfort
• Palpitations
• Syncope</t>
  </si>
  <si>
    <t>• Decreased appetite
• Dizziness
• Fatigue
• Headache
• Pyrexia
• Vomiting</t>
  </si>
  <si>
    <t>• Chest pain
• Dizziness
• Dyspnoea
• Palpitations</t>
  </si>
  <si>
    <t>• Arthralgia
• Chills
• Dizziness
• Fatigue
• Headache
• Injection site pain
• Myalgia
• Nausea</t>
  </si>
  <si>
    <t>• Dry mouth
• Fatigue
• Groin pain
• Lymphadenopathy
• Rash</t>
  </si>
  <si>
    <t>• Abdominal pain
• Biliary colic</t>
  </si>
  <si>
    <t>• Abdominal pain
• Anaphylactic reaction
• Nausea
• Tachycardia
• Urticaria
• Vomiting</t>
  </si>
  <si>
    <t>• Intermenstrual bleeding
• Menstrual disorder
• Vaginal haemorrhage</t>
  </si>
  <si>
    <t>• Fatigue
• Headache
• Injection site pain
• Neck pain
• Oropharyngeal pain</t>
  </si>
  <si>
    <t>2 - FF8222</t>
  </si>
  <si>
    <t>• Dizziness
• Headache
• Nausea
• Nervousness
• Palpitations
• Sleep deficit</t>
  </si>
  <si>
    <t>• Abdominal pain
• Coordination abnormal
• Fatigue
• Gout
• Joint stiffness
• Mobility decreased
• Myalgia
• Paraesthesia
• Sleep deficit
• Swelling
• Tinnitus
• Weight decreased</t>
  </si>
  <si>
    <t>• Deep vein thrombosis
• Immune thrombocytopenia
• Pulmonary embolism</t>
  </si>
  <si>
    <t>• Back pain
• Chest pain
• Nausea
• Rectal haemorrhage
• Vision blurred</t>
  </si>
  <si>
    <t>• Abdominal pain
• Eructation
• Malaise
• Nausea</t>
  </si>
  <si>
    <t>• Back pain
• Brain fog
• Cardiac discomfort
• Contusion
• Headache
• Hypoaesthesia
• Muscle spasms</t>
  </si>
  <si>
    <t>• Headache
• Lymphadenopathy
• Pain in jaw</t>
  </si>
  <si>
    <t>• Hydrocele
• Migraine</t>
  </si>
  <si>
    <t>• C-reactive protein
• Chest X-ray
• Electrocardiogram
• Malaise
• Palpitations
• Pericarditis
• Troponin T</t>
  </si>
  <si>
    <t>• Cardiac arrest
• Malaise
• Pneumonia</t>
  </si>
  <si>
    <t>1 - FE3430; 2 - FH4092</t>
  </si>
  <si>
    <t>• Chest pain
• Peripheral swelling
• Pyrexia
• Skin reaction
• Vomiting</t>
  </si>
  <si>
    <t>• Diarrhoea
• Dizziness
• Feeling of body temperature change
• Pain
• Pyrexia
• Tinnitus</t>
  </si>
  <si>
    <t>• Affective disorder
• Bacterial infection
• Blood pressure increased
• Headache
• Joint swelling
• Muscle twitching
• Neuralgia
• Panic attack
• Paraesthesia</t>
  </si>
  <si>
    <t>• Headache
• Injection site pain
• Insomnia
• Myalgia
• Pyrexia</t>
  </si>
  <si>
    <t>• Asthenia
• Chest discomfort
• Dyspnoea
• Heart rate increased
• Otitis media
• Pain in extremity
• Paraesthesia
• Photophobia
• Presyncope
• Skin discolouration
• Somnolence
• Tinnitus
• Tunnel vision
• Vertigo</t>
  </si>
  <si>
    <t>• Anxiety
• Headache
• Palpitations
• Paraesthesia</t>
  </si>
  <si>
    <t>• Headache
• Influenza like illness
• Nausea
• Tinnitus</t>
  </si>
  <si>
    <t>• Headache
• Insomnia
• Neuralgia
• Pain in extremity</t>
  </si>
  <si>
    <t>• Arthralgia
• Dysgeusia
• Myalgia</t>
  </si>
  <si>
    <t>• Hot flush
• Night sweats</t>
  </si>
  <si>
    <t>• Chest discomfort
• Dyspnoea
• Fatigue
• Pyrexia</t>
  </si>
  <si>
    <t>• Abdominal pain upper
• Dysgeusia
• Headache
• Lymph node pain
• Nausea</t>
  </si>
  <si>
    <t>• Headache
• Hypoglycaemia
• Nausea</t>
  </si>
  <si>
    <t>• Neuropathy peripheral
• Paraesthesia</t>
  </si>
  <si>
    <t>• Back pain
• Decreased appetite</t>
  </si>
  <si>
    <t>• Headache
• Nausea
• Paraesthesia
• Vertigo</t>
  </si>
  <si>
    <t>• Arthralgia
• Chills
• Decreased appetite
• Fatigue
• Headache</t>
  </si>
  <si>
    <t>• Back pain
• Headache
• Injection site pain
• Pyrexia</t>
  </si>
  <si>
    <t>• Chest discomfort
• Fatigue
• Presyncope</t>
  </si>
  <si>
    <t>• Blood pressure abnormal
• Dizziness
• Dyspnoea
• Nausea
• Vertigo</t>
  </si>
  <si>
    <t>• Arthralgia
• Arthritis infective
• Asthenia
• Chest pain
• Chills
• Dyspnoea
• Headache
• Myalgia</t>
  </si>
  <si>
    <t>• Arthralgia
• Chest discomfort
• Chest pain
• Paraesthesia</t>
  </si>
  <si>
    <t>• Abdominal pain upper
• Back pain
• Menstrual disorder
• Myalgia
• Pyrexia</t>
  </si>
  <si>
    <t>• Abdominal pain
• Headache
• Hyperhidrosis</t>
  </si>
  <si>
    <t>2 - FD3430; 1 - -</t>
  </si>
  <si>
    <t>• Arthralgia
• Deafness
• Dizziness
• Fatigue
• Gait disturbance
• Injection site discomfort
• Joint dislocation
• Mouth ulceration
• Myalgia
• Tinnitus</t>
  </si>
  <si>
    <t>• Paraesthesia
• Peripheral coldness
• Peripheral swelling
• Serum ferritin decreased
• Tachycardia</t>
  </si>
  <si>
    <t>• Dizziness
• Injection site discomfort
• Lethargy
• Menstrual disorder</t>
  </si>
  <si>
    <t>• Chest pain
• Injection site reaction
• Migraine
• Myalgia
• Paraesthesia</t>
  </si>
  <si>
    <t>1 - FE8163; 2 - FG7372</t>
  </si>
  <si>
    <t>• Injection site mass
• Pyrexia</t>
  </si>
  <si>
    <t>• Chest discomfort
• Dyspnoea
• Insomnia
• Palpitations</t>
  </si>
  <si>
    <t>• Dizziness
• Dyspnoea
• Hyperhidrosis
• Nausea
• Palpitations</t>
  </si>
  <si>
    <t>• Axillary pain
• Pain in extremity</t>
  </si>
  <si>
    <t>• Brain fog
• Influenza like illness</t>
  </si>
  <si>
    <t>• Abdominal pain
• Diarrhoea
• Headache
• Pyrexia
• Vomiting</t>
  </si>
  <si>
    <t>• Feeling cold
• Hot flush
• Pain</t>
  </si>
  <si>
    <t>• Dizziness
• Fatigue
• Lymphadenopathy
• Pain in extremity
• Tinnitus</t>
  </si>
  <si>
    <t>• Breast discomfort
• Chills
• Headache
• Heavy menstrual bleeding
• Lymphadenopathy
• Menstrual disorder
• Menstruation irregular</t>
  </si>
  <si>
    <t>• Fatigue
• Malaise
• Palpitations
• Presyncope</t>
  </si>
  <si>
    <t>• Dizziness
• Hot flush
• Influenza like illness
• Tachycardia</t>
  </si>
  <si>
    <t>• Abdominal pain
• Decreased appetite
• Malaise
• Vomiting</t>
  </si>
  <si>
    <t>• Injection site pain
• Lethargy
• Menstrual disorder
• Menstruation irregular
• Muscle spasms
• Pain in extremity</t>
  </si>
  <si>
    <t>• Bruxism
• Insomnia
• Tinnitus</t>
  </si>
  <si>
    <t>• Arthralgia
• Fatigue
• Malaise
• Pain in extremity</t>
  </si>
  <si>
    <t>• Balance disorder
• Muscular weakness
• Paraesthesia</t>
  </si>
  <si>
    <t>• COVID-19 Vaccine AstraZeneca (ChAdOx1-S (Viral vector)) - Suspected
• Karvea (irbesartan) - Not suspected</t>
  </si>
  <si>
    <t>• Chest pain
• Oral pain</t>
  </si>
  <si>
    <t>• Oral herpes
• Pyrexia</t>
  </si>
  <si>
    <t>• Cough
• Fibrin D dimer increased
• Headache
• Injection site pain
• Lethargy
• Myocarditis
• Nausea
• Oedema peripheral
• Pyrexia
• Troponin increased</t>
  </si>
  <si>
    <t>• Abdominal pain
• Gastric haemorrhage
• Hypoaesthesia
• Paraesthesia
• Petechiae
• Thrombosis
• Visual impairment</t>
  </si>
  <si>
    <t>• Libido increased</t>
  </si>
  <si>
    <t>• Amenorrhoea
• Menstrual disorder
• Menstruation irregular</t>
  </si>
  <si>
    <t>• Dizziness
• Insomnia
• Ocular discomfort
• Vertigo</t>
  </si>
  <si>
    <t>• Diarrhoea
• Injection site pain
• Pain
• Swelling</t>
  </si>
  <si>
    <t>1 - Ff4206</t>
  </si>
  <si>
    <t>• Chest pain
• Dyspnoea
• Nausea
• Paraesthesia
• Tachycardia</t>
  </si>
  <si>
    <t>• Chills
• Decreased appetite
• Dizziness
• Headache
• Hyperhidrosis
• Liver function test abnormal
• Lymphadenopathy
• Myalgia
• Pyrexia
• Vomiting</t>
  </si>
  <si>
    <t>• Fatigue
• Pain in extremity
• Palpitations</t>
  </si>
  <si>
    <t>• Arthralgia
• Bell's palsy
• Headache</t>
  </si>
  <si>
    <t>• Chest pain
• Dyspnoea
• Palpitations
• Tachycardia</t>
  </si>
  <si>
    <t>• Headache
• Myalgia
• Photophobia
• Pyrexia
• Sensitive skin
• Vomiting</t>
  </si>
  <si>
    <t>• Abdominal pain
• Gait disturbance</t>
  </si>
  <si>
    <t>• Chest pain
• Myocardial infarction
• Myoclonus
• Ventricular tachycardia</t>
  </si>
  <si>
    <t>• Chills
• Decreased appetite
• Injection site pruritus
• Nausea</t>
  </si>
  <si>
    <t>• Back pain
• Brain fog
• Chest pain
• Dizziness
• Dyspnoea
• Fatigue
• Headache
• Palpitations</t>
  </si>
  <si>
    <t>• Dyspnoea
• Heart rate irregular</t>
  </si>
  <si>
    <t>• Chest pain
• Dyspnoea
• Headache
• Myalgia
• Palpitations</t>
  </si>
  <si>
    <t>• Chest pain
• Dizziness
• Dyspnoea
• Headache
• Injection site pain
• Lymphadenopathy
• Pain
• Pyrexia
• Tachycardia</t>
  </si>
  <si>
    <t>• Fatigue
• Headache
• Injection site pain
• Tinnitus</t>
  </si>
  <si>
    <t>• Fatigue
• Headache
• Lethargy
• Pain in extremity</t>
  </si>
  <si>
    <t>• Dyspnoea
• Headache
• Hypertension
• Palpitations</t>
  </si>
  <si>
    <t>• Euphoric mood</t>
  </si>
  <si>
    <t>• Back pain
• Fatigue
• Malaise
• Nasal congestion
• Oral herpes
• Rhinorrhoea</t>
  </si>
  <si>
    <t>• Chest pain
• Dizziness
• Dyspnoea
• Fatigue
• Headache
• Muscular weakness
• Palpitations
• Paraesthesia</t>
  </si>
  <si>
    <t>• Concomitant disease aggravated
• Glycosylated haemoglobin increased
• Hyperglycaemia
• Polydipsia
• Polyuria</t>
  </si>
  <si>
    <t>• Headache
• Pain
• Pain in extremity
• Pyrexia</t>
  </si>
  <si>
    <t>• Chest pain
• Hypertension
• Palpitations</t>
  </si>
  <si>
    <t>• Chest pain
• Dyspnoea
• Influenza like illness
• Palpitations</t>
  </si>
  <si>
    <t>• Contusion
• Dermal cyst</t>
  </si>
  <si>
    <t>• Arthralgia
• Asthenia
• Electric shock sensation
• Pain</t>
  </si>
  <si>
    <t>2 - FF4026</t>
  </si>
  <si>
    <t>• Anaphylactic reaction
• Cough
• Orbital swelling
• Paraesthesia oral
• Urticaria
• Wheezing</t>
  </si>
  <si>
    <t>• Jugular vein thrombosis
• Swelling
• Swelling face
• Thrombocytopenia</t>
  </si>
  <si>
    <t>• Cellulitis
• Fibrin D dimer increased
• Headache
• Injection site reaction
• Pyrexia</t>
  </si>
  <si>
    <t>• Dizziness
• Hot flush
• Injection site pain
• Nausea
• Paraesthesia</t>
  </si>
  <si>
    <t>• Flushing
• Hyperhidrosis
• Syncope</t>
  </si>
  <si>
    <t>2 - 319748P</t>
  </si>
  <si>
    <t>• Chest pain
• Lethargy
• Syncope</t>
  </si>
  <si>
    <t>• Gout
• Myalgia
• Night sweats
• Testicular swelling</t>
  </si>
  <si>
    <t>1 - FE5071</t>
  </si>
  <si>
    <t>• Chest pain
• Dyspnoea
• Pleuritic pain</t>
  </si>
  <si>
    <t>• Dizziness
• Flushing
• Pallor
• Paraesthesia
• Tachycardia</t>
  </si>
  <si>
    <t>• Fatigue
• Photopsia</t>
  </si>
  <si>
    <t>• Chest pain
• Hypoglycaemia
• Syncope</t>
  </si>
  <si>
    <t>• Ageusia
• Pyrexia
• Rash
• Transient acantholytic dermatosis</t>
  </si>
  <si>
    <t>• Anxiety
• Chest pain
• Paraesthesia
• Presyncope</t>
  </si>
  <si>
    <t>• Nausea
• Pallor
• Vomiting</t>
  </si>
  <si>
    <t>• Abdominal pain
• Vertigo</t>
  </si>
  <si>
    <t>• Hypoacusis
• Nausea
• Presyncope
• Vision blurred</t>
  </si>
  <si>
    <t>• Anaphylactic reaction
• Cough
• Rash</t>
  </si>
  <si>
    <t>• Dizziness
• Pallor
• Tinnitus</t>
  </si>
  <si>
    <t>• Abdominal discomfort
• Cold sweat
• Feeling cold
• Headache
• Nausea</t>
  </si>
  <si>
    <t>• Asthenia
• Dizziness
• Headache
• Injection site reaction
• Nausea</t>
  </si>
  <si>
    <t>• Fatigue
• Nausea
• Pyrexia
• Tachyarrhythmia
• Vomiting</t>
  </si>
  <si>
    <t>• Postictal state
• Syncope</t>
  </si>
  <si>
    <t>• Pericardial effusion
• Pyrexia</t>
  </si>
  <si>
    <t>• Anxiety
• Hot flush
• Injection site reaction
• Nausea
• Tachycardia</t>
  </si>
  <si>
    <t>• Ageusia
• Decreased appetite
• Hangover</t>
  </si>
  <si>
    <t>• Erythema
• Orbital swelling
• Rash pruritic</t>
  </si>
  <si>
    <t>• Chest pain
• Cold sweat
• Dizziness
• Flushing</t>
  </si>
  <si>
    <t>• Anxiety
• Pallor
• Syncope</t>
  </si>
  <si>
    <t>• Arthralgia
• Headache
• Injection site reaction
• Myalgia
• Rash erythematous</t>
  </si>
  <si>
    <t>• Headache
• Lymphadenopathy
• Sensitive skin</t>
  </si>
  <si>
    <t>• Ear pain
• Pain in jaw
• Paraesthesia
• Tinnitus</t>
  </si>
  <si>
    <t>• Cardiac flutter
• Chest pain
• Muscle spasms</t>
  </si>
  <si>
    <t>• Nausea
• Presyncope
• Visual impairment</t>
  </si>
  <si>
    <t>• Influenza like illness
• Menstrual disorder
• Menstruation delayed</t>
  </si>
  <si>
    <t>• Chest discomfort
• Chest pain
• Headache
• Myalgia
• Painful respiration</t>
  </si>
  <si>
    <t>• Dizziness
• Flushing
• Nausea
• Presyncope
• Visual impairment</t>
  </si>
  <si>
    <t>• Cold sweat
• Dry throat
• Dyspnoea
• Hypertension</t>
  </si>
  <si>
    <t>• Acne cystic
• Headache</t>
  </si>
  <si>
    <t>• Chills
• Lethargy
• Malaise
• Musculoskeletal stiffness
• Myalgia
• Palpitations
• Pyrexia
• Somnolence
• Vomiting</t>
  </si>
  <si>
    <t>• Cognitive disorder
• Demyelination
• Disturbance in attention
• Dizziness
• Eye swelling
• Fatigue
• Malaise
• Muscular weakness
• Musculoskeletal discomfort
• Pallor
• Paraesthesia
• Peripheral coldness
• Tunnel vision
• Visual impairment</t>
  </si>
  <si>
    <t>• Cold sweat
• Feeling hot
• Hyperhidrosis
• Paraesthesia
• Presyncope</t>
  </si>
  <si>
    <t>• Cold sweat
• Dizziness
• Pallor
• Seizure
• Syncope</t>
  </si>
  <si>
    <t>• Dyspnoea
• Lacrimation increased
• Panic attack</t>
  </si>
  <si>
    <t>• Anxiety
• Fatigue
• Paraesthesia oral</t>
  </si>
  <si>
    <t>• Alanine aminotransferase increased
• Arthralgia
• Blood creatine phosphokinase increased
• Fatigue
• Liver function test abnormal</t>
  </si>
  <si>
    <t>• Lethargy
• Presyncope
• Tinnitus
• Vision blurred</t>
  </si>
  <si>
    <t>• Erythema
• Facial paralysis
• Paraesthesia
• Pruritus</t>
  </si>
  <si>
    <t>• Eyelid irritation
• Rash</t>
  </si>
  <si>
    <t>• Pancreatitis
• Thrombosis</t>
  </si>
  <si>
    <t>• Dyspnoea
• Injection site reaction
• Peripheral swelling
• Pruritus
• Thrombosis</t>
  </si>
  <si>
    <t>• Dysphagia
• Hypoaesthesia
• Pharyngeal swelling
• Swelling</t>
  </si>
  <si>
    <t>• Anaphylactic reaction
• Dysphonia
• Pharyngeal swelling</t>
  </si>
  <si>
    <t>• Feeling cold
• Hyperhidrosis
• Irritability
• Pallor
• Paraesthesia
• Presyncope
• Throat irritation
• Tremor
• Vomiting</t>
  </si>
  <si>
    <t>• Rash pruritic
• Swelling</t>
  </si>
  <si>
    <t>• Headache
• Insomnia
• Nausea
• Pain in extremity
• Pyrexia</t>
  </si>
  <si>
    <t>• Fatigue
• Headache
• Heavy menstrual bleeding
• Menstrual disorder</t>
  </si>
  <si>
    <t>• Headache
• Insomnia
• Nausea
• Palpitations</t>
  </si>
  <si>
    <t>• Back pain
• Fatigue
• Influenza like illness
• Injection site pain
• Uveitis</t>
  </si>
  <si>
    <t>• Arthralgia
• Dysphagia
• Lymphadenopathy
• Myalgia
• Oxygen saturation decreased
• Pyrexia
• Speech disorder</t>
  </si>
  <si>
    <t>• Anxiety
• Heart rate increased
• Hypertension
• Thrombosis</t>
  </si>
  <si>
    <t>• Fatigue
• Heavy menstrual bleeding
• Menstrual disorder</t>
  </si>
  <si>
    <t>• Arachnoid cyst
• Eyelid oedema</t>
  </si>
  <si>
    <t>• Aura
• Chills
• Headache
• Pyrexia</t>
  </si>
  <si>
    <t>• Diarrhoea
• Dizziness
• Headache
• Myalgia
• Vomiting</t>
  </si>
  <si>
    <t>2 - 3089798</t>
  </si>
  <si>
    <t>• Chest pain
• Dysgeusia
• Dyspnoea
• Epistaxis
• Injected limb mobility decreased
• Insomnia
• Joint swelling
• Nausea
• Pain
• Paraesthesia
• Peripheral swelling
• Pruritus</t>
  </si>
  <si>
    <t>• Abdominal pain
• Arthralgia
• Asthenia
• Burning sensation
• Chest pain
• Chills
• Decreased appetite
• Dehydration
• Dizziness
• Dysarthria
• Epistaxis
• Headache
• Heavy menstrual bleeding
• Hyperhidrosis
• Incontinence
• Insomnia
• Lethargy
• Lymphadenopathy
• Menstrual disorder
• Muscle spasms
• Myalgia
• Palpitations
• Photophobia
• Restlessness
• Tachycardia
• Vision blurred</t>
  </si>
  <si>
    <t>• Dizziness
• Headache
• Pulmonary embolism
• Restlessness
• Somnolence</t>
  </si>
  <si>
    <t>• Arthralgia
• Headache
• Lethargy
• Myalgia
• Neck pain
• Pyrexia</t>
  </si>
  <si>
    <t>• Chest pain
• Presyncope
• Tachycardia</t>
  </si>
  <si>
    <t>• Chills
• Headache
• Injection site pain
• Lethargy
• Nausea
• Vomiting</t>
  </si>
  <si>
    <t>• Chills
• Disturbance in attention
• Lethargy
• Sneezing</t>
  </si>
  <si>
    <t>• Injection site reaction
• Lethargy
• Nausea
• Seizure
• Syncope</t>
  </si>
  <si>
    <t>• Arthralgia
• Headache
• Lethargy
• Peripheral swelling</t>
  </si>
  <si>
    <t>• Headache
• Periorbital swelling</t>
  </si>
  <si>
    <t>• Chills
• Diarrhoea
• Dizziness
• Headache
• Injection site reaction
• Lethargy
• Vomiting</t>
  </si>
  <si>
    <t>• Hypersensitivity
• Pharyngeal swelling</t>
  </si>
  <si>
    <t>• Abdominal pain
• Arthralgia
• Chills
• Diarrhoea
• Headache
• Injection site reaction
• Lethargy
• Nausea
• Pyrexia</t>
  </si>
  <si>
    <t>• Arthralgia
• Headache
• Lethargy
• Syncope</t>
  </si>
  <si>
    <t>• Agitation
• Arthralgia
• Injection site reaction
• Lethargy
• Myalgia
• Paraesthesia
• Pyrexia</t>
  </si>
  <si>
    <t>• Arthralgia
• Ear discomfort
• Ear haemorrhage
• Fatigue
• Headache
• Lethargy
• Myalgia
• Nausea
• Vomiting</t>
  </si>
  <si>
    <t>• Dyspnoea
• Fibrin D dimer increased
• Injection site pain
• Lethargy
• Rash
• Rhinorrhoea</t>
  </si>
  <si>
    <t>• Abdominal pain
• Cough
• Diarrhoea
• Dyspnoea
• Headache
• Injection site reaction
• Lethargy
• Nausea
• Syncope
• Vomiting</t>
  </si>
  <si>
    <t>• Abdominal pain
• Chills
• Fatigue
• Headache
• Lethargy
• Nausea</t>
  </si>
  <si>
    <t>• Chills
• Headache
• Injection site reaction
• Lethargy
• Myalgia
• Nausea
• Vertigo
• Vomiting</t>
  </si>
  <si>
    <t>• Injection site reaction
• Lethargy
• Myalgia
• Swelling face</t>
  </si>
  <si>
    <t>1 - Ex6564; 2 - FD0927</t>
  </si>
  <si>
    <t>• Arthralgia
• Breast swelling
• Chills
• Dizziness
• Injection site reaction
• Lethargy
• Myalgia
• Pain in extremity</t>
  </si>
  <si>
    <t>• Anxiety
• Claustrophobia
• Dyspnoea
• Headache
• Pyrexia</t>
  </si>
  <si>
    <t>• Dizziness
• Dyspnoea
• Headache
• Hypertension
• Lethargy
• Myalgia</t>
  </si>
  <si>
    <t>• Conversion disorder
• Dyskinesia
• Seizure</t>
  </si>
  <si>
    <t>• Abdominal pain
• Arthralgia
• Chest pain
• Chills
• Diarrhoea
• Headache
• Injection site reaction
• Lethargy
• Myalgia
• Nausea
• Seizure</t>
  </si>
  <si>
    <t>• Arthralgia
• Chills
• Injection site reaction
• Lethargy
• Myalgia
• Nausea
• Tinnitus</t>
  </si>
  <si>
    <t>1 - Ffo884</t>
  </si>
  <si>
    <t>• Headache
• Lethargy
• Neuralgia</t>
  </si>
  <si>
    <t>• Arthralgia
• Chills
• Headache
• Injection site reaction
• Lethargy
• Myalgia
• Paraesthesia
• Pyrexia</t>
  </si>
  <si>
    <t>• Chills
• Headache
• Injection site reaction
• Lethargy
• Lower respiratory tract infection
• Lymphadenopathy
• Myalgia
• Nausea</t>
  </si>
  <si>
    <t>• Abdominal pain
• Arthralgia
• Diarrhoea
• Lethargy
• Myalgia
• Peripheral swelling
• Vomiting</t>
  </si>
  <si>
    <t>• Chills
• Cough
• Dizziness
• Dyspnoea
• Lethargy
• Nausea
• Palpitations
• Syncope</t>
  </si>
  <si>
    <t>• Abdominal pain
• Chest pain
• Myalgia</t>
  </si>
  <si>
    <t>• Chills
• Dyspnoea
• Injection site reaction
• Lethargy
• Myalgia
• Renal pain
• Syncope
• Vomiting</t>
  </si>
  <si>
    <t>• Chest pain
• Chills
• Fibrin D dimer increased
• Headache
• Lethargy</t>
  </si>
  <si>
    <t>• Injection site reaction
• Iritis</t>
  </si>
  <si>
    <t>• Arthralgia
• Chest discomfort
• Headache
• Injection site reaction
• Lethargy
• Myalgia</t>
  </si>
  <si>
    <t>• Arthralgia
• Chills
• Dyspnoea
• Headache
• Hypersensitivity
• Injection site reaction
• Lethargy
• Myalgia
• Pyrexia</t>
  </si>
  <si>
    <t>• Headache
• Lethargy
• Rash
• Swelling</t>
  </si>
  <si>
    <t>• Chest pain
• Diarrhoea
• Injection site reaction
• Lethargy
• Myalgia</t>
  </si>
  <si>
    <t>• Chest pain
• Chills
• Injection site reaction
• Lethargy
• Migraine
• Myalgia
• Presyncope</t>
  </si>
  <si>
    <t>• Atrial fibrillation
• Chest pain
• Electrocardiogram abnormal
• Extrasystoles
• Lethargy</t>
  </si>
  <si>
    <t>• Chills
• Dyspnoea
• Injection site reaction
• Lethargy
• Pyrexia
• Syncope</t>
  </si>
  <si>
    <t>• Concomitant disease aggravated
• Dyspnoea
• Headache
• Lethargy
• Myalgia
• Pyrexia</t>
  </si>
  <si>
    <t>• Arthralgia
• Chest pain
• Dyspnoea
• Headache
• Lethargy
• Myalgia</t>
  </si>
  <si>
    <t>• Arthralgia
• Lethargy
• Local reaction
• Myalgia</t>
  </si>
  <si>
    <t>• Arthralgia
• Constipation
• Headache
• Lethargy
• Myalgia</t>
  </si>
  <si>
    <t>• Arthralgia
• Lethargy
• Myalgia
• Nausea
• Pneumonia
• Pyrexia</t>
  </si>
  <si>
    <t>• Arthralgia
• Chest pain
• Diarrhoea
• Dyspnoea
• Headache
• Lethargy
• Local reaction
• Myalgia
• Nausea
• Pyrexia
• Vomiting</t>
  </si>
  <si>
    <t>• Headache
• Migraine
• Vomiting</t>
  </si>
  <si>
    <t>• Arthralgia
• Headache
• Local reaction
• Myalgia
• Nausea
• Vomiting</t>
  </si>
  <si>
    <t>• Abdominal pain
• Diarrhoea
• Dizziness
• Lethargy
• Myalgia
• Nausea
• Pyrexia
• Vomiting</t>
  </si>
  <si>
    <t>• Dysgeusia
• Hypoaesthesia oral
• Lip swelling
• Paraesthesia oral
• Swollen tongue</t>
  </si>
  <si>
    <t>• Diarrhoea
• Headache
• Hypotension
• Lethargy
• Local reaction
• Myalgia
• Nausea
• Pyrexia
• Vomiting</t>
  </si>
  <si>
    <t>• Headache
• Lethargy
• Syncope
• Vertigo
• Vomiting</t>
  </si>
  <si>
    <t>• Abdominal pain
• Decreased appetite
• Headache
• Lethargy
• Local reaction
• Myalgia
• Nausea</t>
  </si>
  <si>
    <t>• Abdominal pain
• Arthralgia
• Diarrhoea
• Dyspnoea
• Headache
• Lethargy
• Local reaction
• Myalgia
• Nausea
• Rash
• Vomiting</t>
  </si>
  <si>
    <t>• Chest discomfort
• Headache
• Hypertension
• Lethargy</t>
  </si>
  <si>
    <t>• Abdominal pain
• Arthralgia
• Chills
• Diarrhoea
• Headache
• Hypotension
• Lethargy
• Myalgia
• Nausea
• Syncope
• Vomiting</t>
  </si>
  <si>
    <t>• Headache
• Lethargy
• Local reaction
• Transient ischaemic attack</t>
  </si>
  <si>
    <t>• Abdominal pain
• Chills
• Cough
• Dyspnoea
• Headache
• Lethargy
• Myalgia
• Pyrexia
• Rash</t>
  </si>
  <si>
    <t>• Atrial fibrillation
• Lethargy
• Nausea
• Syncope</t>
  </si>
  <si>
    <t>• Headache
• Injection site reaction
• Myalgia
• Peripheral swelling</t>
  </si>
  <si>
    <t>• Abdominal pain
• Diarrhoea
• Dyspnoea
• Lethargy
• Local reaction
• Myalgia
• Peripheral swelling
• Pyrexia
• Rash
• Syncope</t>
  </si>
  <si>
    <t>• Chest pain
• Headache
• Lymphadenopathy</t>
  </si>
  <si>
    <t>• Abdominal pain
• Arthralgia
• Chest pain
• Chills
• Cough
• Decreased appetite
• Diarrhoea
• Fatigue
• Headache
• Lethargy
• Myalgia
• Nausea
• Pain in extremity
• Wheezing</t>
  </si>
  <si>
    <t>• Abdominal pain
• Arthralgia
• Chills
• Cough
• Diarrhoea
• Headache
• Lethargy
• Myalgia
• Nausea
• Rhinorrhoea
• Sneezing
• Vomiting</t>
  </si>
  <si>
    <t>• Chills
• Lethargy
• Thirst
• Vaccination site reaction</t>
  </si>
  <si>
    <t>• Abdominal pain
• Chills
• Injection site reaction
• Lethargy
• Myalgia
• Nausea</t>
  </si>
  <si>
    <t>• Headache
• Heart rate increased
• Lethargy</t>
  </si>
  <si>
    <t>• Headache
• Lethargy
• Myalgia
• Oxygen saturation decreased</t>
  </si>
  <si>
    <t>• Headache
• Hypertension
• Nausea
• Palpitations</t>
  </si>
  <si>
    <t>• Arthralgia
• Dysphagia
• Dyspnoea
• Headache
• Injection site reaction
• Lethargy
• Lip pruritus
• Lip swelling
• Nausea
• Paraesthesia
• Pruritus
• Rash
• Swollen tongue</t>
  </si>
  <si>
    <t>• Arthralgia
• Headache
• Injection site reaction
• Lethargy
• Lymphadenopathy
• Myalgia
• Tachycardia</t>
  </si>
  <si>
    <t>• Arthralgia
• Chest pain
• Chills
• Lethargy
• Myalgia</t>
  </si>
  <si>
    <t>• Abdominal pain
• Diarrhoea
• Headache
• Lethargy
• Nausea
• Vision blurred</t>
  </si>
  <si>
    <t>• Arthralgia
• Headache
• Lethargy
• Myalgia
• Pneumonia viral
• Pyrexia</t>
  </si>
  <si>
    <t>• Abdominal pain
• Arthralgia
• Chest pain
• Chills
• Cough
• Decreased appetite
• Diarrhoea
• Dysphagia
• Eye pain
• Fatigue
• Gastrooesophageal reflux disease
• Headache
• Lethargy
• Myalgia
• Nausea
• Pyrexia
• Vomiting</t>
  </si>
  <si>
    <t>• Chest pain
• Chills
• Headache
• Heart rate increased
• Lethargy
• Myalgia
• Nausea
• Pain in extremity</t>
  </si>
  <si>
    <t>• Arthralgia
• Headache
• Lethargy
• Myalgia
• Transient ischaemic attack</t>
  </si>
  <si>
    <t>• Chest discomfort
• Dyspepsia
• Headache</t>
  </si>
  <si>
    <t>• Anxiety
• Lethargy
• Sinusitis</t>
  </si>
  <si>
    <t>• Arthralgia
• Chills
• Headache
• Lethargy
• Myalgia
• Nausea
• Pyrexia
• Viral infection
• Vomiting</t>
  </si>
  <si>
    <t>• Arthralgia
• Chest pain
• Chills
• Injection site reaction</t>
  </si>
  <si>
    <t>• Diarrhoea
• Ear infection
• Injection site reaction
• Lethargy
• Myalgia
• Parotitis
• Rash</t>
  </si>
  <si>
    <t>• Chills
• Lethargy
• Pruritus
• Pyrexia
• Rash</t>
  </si>
  <si>
    <t>• Abdominal pain
• Chest pain
• Chills
• Headache
• Lethargy
• Myalgia
• Vomiting</t>
  </si>
  <si>
    <t>2 - 162b2</t>
  </si>
  <si>
    <t>• Arthralgia
• Cough
• Dyspnoea
• Headache
• Lethargy
• Myalgia
• Pyrexia
• Rash</t>
  </si>
  <si>
    <t>• Arthralgia
• Dyspnoea
• Lethargy
• Myalgia
• Presyncope
• Pyrexia
• Rash</t>
  </si>
  <si>
    <t>• Chest discomfort
• Electrocardiogram abnormal
• Extrasystoles
• Palpitations</t>
  </si>
  <si>
    <t>• Hypertension
• Lip swelling
• Paraesthesia
• Presyncope
• Respiration abnormal</t>
  </si>
  <si>
    <t>• Dyspnoea
• Palpitations
• Pericarditis
• Pleuritic pain
• Tachycardia</t>
  </si>
  <si>
    <t>• Deep vein thrombosis
• Extensive swelling of vaccinated limb
• Injection site reaction
• Lethargy
• Myalgia</t>
  </si>
  <si>
    <t>3 - FF4206</t>
  </si>
  <si>
    <t>• Arthralgia
• Headache
• Intermenstrual bleeding
• Menstrual disorder
• Pyrexia</t>
  </si>
  <si>
    <t>• Arthralgia
• Deep vein thrombosis
• Headache
• Pericarditis
• Presyncope</t>
  </si>
  <si>
    <t>• Anaphylactic reaction
• Angioedema
• Cold sweat
• Dysphagia
• Feeling hot
• Paraesthesia
• Rash
• Syncope
• Tachycardia</t>
  </si>
  <si>
    <t>• Chest pain
• Dizziness
• Dyspnoea
• Fatigue
• Injection site reaction
• Myalgia
• Palpitations
• Pericarditis
• Tachycardia</t>
  </si>
  <si>
    <t>• Oropharyngeal discomfort
• Paraesthesia
• Vomiting</t>
  </si>
  <si>
    <t>• Asthenia
• Optic neuritis</t>
  </si>
  <si>
    <t>• Chest pain
• Hyperthyroidism
• Pericarditis</t>
  </si>
  <si>
    <t>• Blood pressure increased
• Chest pain
• Dizziness
• Dyspnoea
• Fibrin D dimer
• Paraesthesia
• Pericarditis
• Peripheral swelling</t>
  </si>
  <si>
    <t>• Chest pain
• Magnetic resonance imaging heart
• Myocarditis
• Troponin increased</t>
  </si>
  <si>
    <t>• Abdominal pain
• C-reactive protein increased
• Diarrhoea
• Multiple organ dysfunction syndrome</t>
  </si>
  <si>
    <t>• Dyspnoea
• Electrocardiogram abnormal
• Injection site pain
• Lethargy
• Pericarditis
• Pleuritic pain</t>
  </si>
  <si>
    <t>• Anaphylactic reaction
• Dyspnoea
• Stridor
• Throat tightness</t>
  </si>
  <si>
    <t>• Back pain
• Chest pain
• Dyspnoea
• Fatigue
• Hyperhidrosis
• Palpitations
• Pericarditis</t>
  </si>
  <si>
    <t>• Hypogeusia</t>
  </si>
  <si>
    <t>• Bladder discomfort
• Dizziness
• Dyskinesia
• Dyspnoea
• Headache
• Hypoaesthesia
• Neck pain
• Pain in extremity
• Paraesthesia</t>
  </si>
  <si>
    <t>• Pericarditis
• Pyrexia</t>
  </si>
  <si>
    <t>• Chest pain
• Migraine
• Myalgia
• Pyrexia
• Vomiting</t>
  </si>
  <si>
    <t>• Hypersensitivity
• Paraesthesia oral
• Parosmia</t>
  </si>
  <si>
    <t>• Arthralgia
• Bedridden
• Diplopia
• Dyspnoea
• Flushing
• Migraine
• Pain in extremity
• Pyrexia
• Vomiting</t>
  </si>
  <si>
    <t>• Aphasia
• Brain fog
• Gait inability
• Headache
• Vertigo</t>
  </si>
  <si>
    <t>• Foetal death</t>
  </si>
  <si>
    <t>• Dizziness
• Hot flush
• Influenza like illness</t>
  </si>
  <si>
    <t>• Chills
• Headache
• Muscle twitching</t>
  </si>
  <si>
    <t>• Dizziness
• Headache
• Hypersensitivity
• Pain in extremity
• Vomiting</t>
  </si>
  <si>
    <t>• Hypersensitivity
• Rash
• Vomiting</t>
  </si>
  <si>
    <t>• Eyelid ptosis
• Photopsia</t>
  </si>
  <si>
    <t>• Concomitant disease progression
• Deep vein thrombosis
• Fall
• Pneumonia aspiration
• Pulmonary embolism</t>
  </si>
  <si>
    <t>• Abdominal pain
• Chills
• Nausea
• Vomiting</t>
  </si>
  <si>
    <t>• Hypotension
• Pulmonary embolism
• Unresponsive to stimuli</t>
  </si>
  <si>
    <t>• Chest pain
• Confusional state
• Dyspnoea
• Fibrin D dimer increased
• Pulmonary embolism</t>
  </si>
  <si>
    <t>• Periorbital swelling
• Rash</t>
  </si>
  <si>
    <t>• Dizziness
• Dry throat
• Rash</t>
  </si>
  <si>
    <t>• Dry mouth
• Pain in extremity
• Palpitations
• Paraesthesia oral
• Somnolence</t>
  </si>
  <si>
    <t>• Breast pain
• Injection site reaction</t>
  </si>
  <si>
    <t>1 - Fh4092</t>
  </si>
  <si>
    <t>• Asthenia
• Dizziness
• Headache
• Hypotension
• Lethargy
• Lymphadenopathy
• Menstrual disorder
• Nausea
• Postmenopausal haemorrhage
• Pyrexia
• Serum ferritin decreased</t>
  </si>
  <si>
    <t>• COMIRNATY COVID-19 vaccine (tozinameran) - Suspected
• Trade name not specified (cefalexin monohydrate) - Not suspected</t>
  </si>
  <si>
    <t>• Fatigue
• Injection site pain
• Lymphadenopathy
• Malaise</t>
  </si>
  <si>
    <t>• Allergy to vaccine
• Dyspnoea
• Fear
• Feeling hot
• Tachycardia</t>
  </si>
  <si>
    <t>• Meningitis viral</t>
  </si>
  <si>
    <t>• Axillary pain
• Injection site reaction
• Nausea</t>
  </si>
  <si>
    <t>• COMIRNATY COVID-19 vaccine (tozinameran) - Suspected
• Trade name not specified (agomelatine) - Not suspected
• Trade name not specified (levothyroxine sodium) - Not suspected
• Trade name not specified (melatonin) - Not suspected</t>
  </si>
  <si>
    <t>• Fatigue
• Influenza like illness
• Lymphadenopathy
• Nausea
• Throat tightness</t>
  </si>
  <si>
    <t>• Fatigue
• Headache
• Pyrexia
• Vision blurred</t>
  </si>
  <si>
    <t>• Bone pain
• Headache
• Neck pain
• Pruritus</t>
  </si>
  <si>
    <t>• Arthralgia
• Back pain
• Fatigue
• Myalgia
• Pyrexia</t>
  </si>
  <si>
    <t>• Chest pain
• Headache
• Injection site reaction
• Muscular weakness</t>
  </si>
  <si>
    <t>• Uvulitis</t>
  </si>
  <si>
    <t>• Muscle spasms
• Pruritus</t>
  </si>
  <si>
    <t>• COMIRNATY COVID-19 vaccine (tozinameran) - Suspected
• Toujeo (Insulin glargine) - Not suspected
• Trade name not specified (metformin hydrochloride) - Not suspected</t>
  </si>
  <si>
    <t>• Disease recurrence
• Pain
• Pericarditis</t>
  </si>
  <si>
    <t>• Dizziness
• Hallucination
• Nausea</t>
  </si>
  <si>
    <t>• Autoscopy
• Dizziness
• Dyspnoea
• Palpitations</t>
  </si>
  <si>
    <t>• Cardiomyopathy neonatal
• Maternal exposure timing unspecified</t>
  </si>
  <si>
    <t>• Arthralgia
• Axillary pain
• Chest pain
• Dyspnoea
• Neck pain
• Palpitations</t>
  </si>
  <si>
    <t>• Cardiac flutter
• Chest pain
• Heart rate increased
• Palpitations</t>
  </si>
  <si>
    <t>• Cognitive disorder
• Eyelid ptosis
• Fatigue
• Migraine</t>
  </si>
  <si>
    <t>• Chest pain
• Musculoskeletal pain</t>
  </si>
  <si>
    <t>1 - EX2405; 2 - EX6564</t>
  </si>
  <si>
    <t>• COMIRNATY COVID-19 vaccine (tozinameran) - Suspected
• Emgality (galcanezumab) - Not suspected</t>
  </si>
  <si>
    <t>• Abdominal pain upper
• Decreased appetite
• Frequent bowel movements
• Lethargy
• Nausea</t>
  </si>
  <si>
    <t>• COMIRNATY COVID-19 vaccine (tozinameran) - Suspected
• Seroquel (quetiapine fumarate) - Not suspected
• Seroquel XR (quetiapine fumarate) - Not suspected
• Zoloft (sertraline hydrochloride) - Not suspected</t>
  </si>
  <si>
    <t>• Diarrhoea
• Dizziness
• Epigastric discomfort
• Headache
• Injection site reaction
• Lymphadenopathy
• Paraesthesia</t>
  </si>
  <si>
    <t>• Arthralgia
• Asthenia
• Influenza like illness
• Joint lock
• Myelitis transverse
• Pain in extremity
• Paraesthesia
• Rash</t>
  </si>
  <si>
    <t>• Delirium
• Diarrhoea
• Epistaxis
• Lethargy
• Pyrexia
• Vertigo</t>
  </si>
  <si>
    <t>• Fatigue
• Heavy menstrual bleeding
• Injection site pain
• Menstrual disorder</t>
  </si>
  <si>
    <t>• Electric shock sensation
• Muscle spasms</t>
  </si>
  <si>
    <t>• Cough
• Dizziness
• Fatigue
• Pyrexia
• Vomiting</t>
  </si>
  <si>
    <t>• Anxiety
• Hormone level abnormal
• Mood altered</t>
  </si>
  <si>
    <t>• Disturbance in attention
• Fatigue
• Headache
• Hypoaesthesia
• Paraesthesia
• Rash
• Sleep disorder
• Vomiting</t>
  </si>
  <si>
    <t>• Groin pain
• Headache
• Pollakiuria
• Renal pain
• Testicular pain</t>
  </si>
  <si>
    <t>• Feeling cold
• Paraesthesia</t>
  </si>
  <si>
    <t>• Depressed level of consciousness
• Dyspnoea
• Multiple allergies
• Swollen tongue</t>
  </si>
  <si>
    <t>• Asthenia
• Loss of consciousness</t>
  </si>
  <si>
    <t>• Dyspnoea
• Headache
• Heart rate increased
• Palpitations</t>
  </si>
  <si>
    <t>• Insomnia
• Migraine</t>
  </si>
  <si>
    <t>• Arrhythmia
• Chest discomfort
• Influenza like illness</t>
  </si>
  <si>
    <t>• Arrhythmia
• Ear discomfort
• Headache
• Hypoaesthesia
• Non-cardiac chest pain</t>
  </si>
  <si>
    <t>• Chest pain
• Headache
• Hyperhidrosis
• Nausea
• Pyrexia</t>
  </si>
  <si>
    <t>• Chills
• Dizziness
• Haematemesis
• Headache
• Nausea
• Syncope</t>
  </si>
  <si>
    <t>• Dizziness
• Headache
• Neuralgia
• Skin burning sensation
• Urticaria</t>
  </si>
  <si>
    <t>• Back pain
• Dehydration
• Fatigue</t>
  </si>
  <si>
    <t>• Fatigue
• Headache
• Lymphadenopathy
• Mobility decreased</t>
  </si>
  <si>
    <t>• Concomitant disease aggravated
• Night sweats
• Productive cough
• Rhinorrhoea</t>
  </si>
  <si>
    <t>• Fatigue
• Lip swelling
• Myalgia
• Pyrexia
• Swelling face</t>
  </si>
  <si>
    <t>• Abdominal pain
• Dizziness
• Nausea
• Vision blurred</t>
  </si>
  <si>
    <t>• Anxiety
• Chest pain
• Heart rate increased
• Hypotension
• Injection site pain
• Syncope
• Vision blurred</t>
  </si>
  <si>
    <t>• Asthenia
• Dizziness
• Dysgeusia
• Dyspnoea
• Hypotension
• Pyrexia</t>
  </si>
  <si>
    <t>• Blood pressure decreased
• Heart rate increased
• Presyncope</t>
  </si>
  <si>
    <t>• Decreased appetite
• Hallucination
• Paranoia</t>
  </si>
  <si>
    <t>• Chills
• Cough
• Dyspnoea
• Headache
• Vertigo</t>
  </si>
  <si>
    <t>• Dizziness
• Fatigue
• Malaise
• Skin burning sensation
• Skin disorder</t>
  </si>
  <si>
    <t>• Headache
• Lethargy
• Malaise
• Palpitations</t>
  </si>
  <si>
    <t>• Arthralgia
• Fatigue
• Headache
• Injection site pain
• Nausea
• Pyrexia</t>
  </si>
  <si>
    <t>• Anal incontinence
• Drooling
• Electric shock sensation
• Hypoaesthesia
• Injection site reaction
• Insomnia
• Migraine
• Mobility decreased
• Muscle spasms
• Paraesthesia
• Tonic convulsion</t>
  </si>
  <si>
    <t>1 - FE3064; 2 - FE8163</t>
  </si>
  <si>
    <t>• Testicular pain
• Testicular swelling</t>
  </si>
  <si>
    <t>• Confusional state
• Deafness
• Dizziness</t>
  </si>
  <si>
    <t>• Dizziness
• Headache
• Rhinorrhoea</t>
  </si>
  <si>
    <t>• Fatigue
• Feeling of body temperature change
• Injection site pain
• Myalgia
• Pyrexia</t>
  </si>
  <si>
    <t>• Chills
• Dizziness
• Fatigue
• Headache
• Myalgia
• Nausea</t>
  </si>
  <si>
    <t>• Asthenia
• Eye pain
• Fatigue
• Headache
• Insomnia
• Musculoskeletal stiffness
• Pain in extremity
• Pruritus
• Pyrexia</t>
  </si>
  <si>
    <t>• Torticollis
• Vertigo</t>
  </si>
  <si>
    <t>• Palpitations
• Taste disorder
• Tremor</t>
  </si>
  <si>
    <t>• Headache
• Hyperhidrosis
• Nausea
• Paraesthesia
• Retching</t>
  </si>
  <si>
    <t>• Dizziness
• Hypertension
• Palpitations</t>
  </si>
  <si>
    <t>• Fatigue
• Feeling hot
• Herpes zoster
• Nasopharyngitis
• Paraesthesia</t>
  </si>
  <si>
    <t>• Back pain
• Cellulitis
• Chest pain
• Diplopia
• Dizziness
• Headache
• Injection site reaction
• Rash</t>
  </si>
  <si>
    <t>• Blood pressure abnormal
• Cold sweat
• Dizziness
• Loss of consciousness
• Nausea
• Pallor
• Paraparesis</t>
  </si>
  <si>
    <t>• Cold sweat
• Dizziness
• Feeling cold
• Pallor</t>
  </si>
  <si>
    <t>• Hyperhidrosis
• Pallor</t>
  </si>
  <si>
    <t>• Chest pain
• Headache
• Lip swelling
• Myalgia
• Pyrexia
• Rash
• Urticaria</t>
  </si>
  <si>
    <t>• Decreased appetite
• Dizziness
• Fatigue
• Headache
• Myalgia
• Nausea
• Oropharyngeal pain
• Rhinorrhoea</t>
  </si>
  <si>
    <t>• Lethargy
• Myalgia
• Pain
• Pyrexia</t>
  </si>
  <si>
    <t>• Anaphylactic reaction
• Dyspnoea
• Hyperhidrosis</t>
  </si>
  <si>
    <t>• Cold sweat
• Feeling hot
• Flushing</t>
  </si>
  <si>
    <t>• Chest discomfort
• Dizziness
• Hyperhidrosis
• Pallor</t>
  </si>
  <si>
    <t>• Movement disorder
• Peripheral swelling</t>
  </si>
  <si>
    <t>• Diarrhoea
• Headache
• Nausea
• Pyrexia
• Tremor</t>
  </si>
  <si>
    <t>• Arthralgia
• Fat necrosis</t>
  </si>
  <si>
    <t>• Heavy menstrual bleeding
• Menstrual disorder
• Rash</t>
  </si>
  <si>
    <t>• Abdominal pain upper
• Abdominal rigidity
• Diarrhoea
• Fatigue</t>
  </si>
  <si>
    <t>• Headache
• Heart rate increased
• Malaise
• Tachycardia</t>
  </si>
  <si>
    <t>• Constipation
• Decreased appetite
• Dyspnoea
• Fatigue
• Headache
• Myalgia
• Pyrexia
• Vomiting</t>
  </si>
  <si>
    <t>• Diarrhoea
• Fatigue
• Headache
• Injection site reaction
• Menstrual disorder
• Menstruation delayed
• Pyrexia</t>
  </si>
  <si>
    <t>• Ear congestion
• Fatigue
• Lymphadenopathy
• Sinus pain</t>
  </si>
  <si>
    <t>• Abdominal distension
• Dyspepsia
• Fatigue
• Hunger</t>
  </si>
  <si>
    <t>• Concomitant disease aggravated
• Injection site pain
• Malaise
• Myalgia</t>
  </si>
  <si>
    <t>• COMIRNATY COVID-19 vaccine (tozinameran) - Suspected
• MIRTANZA (mirtazapine) - Not suspected
• Quetia (quetiapine fumarate) - Not suspected</t>
  </si>
  <si>
    <t>• Chest pain
• Dysgeusia
• Injection site pain
• Palpitations
• Pyrexia</t>
  </si>
  <si>
    <t>• Oedema peripheral
• Peripheral coldness
• Skin discolouration</t>
  </si>
  <si>
    <t>- - not known; 1 - -</t>
  </si>
  <si>
    <t>• Fatigue
• Headache
• Heart rate increased
• Insomnia</t>
  </si>
  <si>
    <t>• Hypoaesthesia
• Sensory disturbance</t>
  </si>
  <si>
    <t>• Fall
• Feeling abnormal
• Feeling cold
• Hallucination
• Loss of consciousness
• Nausea</t>
  </si>
  <si>
    <t>• Decreased appetite
• Injection site pain
• Insomnia
• Pain
• Pyrexia</t>
  </si>
  <si>
    <t>• Acute disseminated encephalomyelitis
• Bell's palsy
• Ear congestion
• Fatigue
• Headache
• Multiple sclerosis
• Pain
• Tinnitus</t>
  </si>
  <si>
    <t>• Brain fog
• Pyrexia</t>
  </si>
  <si>
    <t>• Arthralgia
• Confusional state
• Dizziness
• Hyperhidrosis
• Nausea
• Paraesthesia
• Vaccination error</t>
  </si>
  <si>
    <t>• Chest pain
• Tremor</t>
  </si>
  <si>
    <t>• Abdominal pain
• Chest pain
• Headache
• Tachycardia</t>
  </si>
  <si>
    <t>• COMIRNATY COVID-19 vaccine (tozinameran) - Suspected
• Lyrica (pregabalin) - Not suspected
• Palexia (tapentadol) - Not suspected</t>
  </si>
  <si>
    <t>• Fatigue
• Headache
• Hyperhidrosis
• Lethargy
• Nasal congestion
• Oropharyngeal pain
• Pain in extremity
• Sneezing</t>
  </si>
  <si>
    <t>• COVID-19 Vaccine AstraZeneca (ChAdOx1-S (Viral vector)) - Suspected
• Trade name not specified (tamoxifen citrate) - Suspected
• Trade name not specified (Denosumab) - Not suspected
• Trade name not specified (anastrozole) - Not suspected
• Trade name not specified (olmesartan medoxomil) - Not suspected
• Trade name not specified (pantoprazole sodium sesquihydrate) - Not suspected</t>
  </si>
  <si>
    <t>• Cardiac disorder
• Product dose omission issue
• Pulmonary embolism</t>
  </si>
  <si>
    <t>• Lymphadenopathy
• Tremor</t>
  </si>
  <si>
    <t>• Chest pain
• Chills
• Dizziness
• Dysphagia
• Pericarditis</t>
  </si>
  <si>
    <t>1 - 303815P; 2 - -</t>
  </si>
  <si>
    <t>• Infection
• Lymphadenopathy
• Rash</t>
  </si>
  <si>
    <t>• COVID-19 Vaccine AstraZeneca (ChAdOx1-S (Viral vector)) - Suspected
• Trade name not specified (furosemide) - Not suspected</t>
  </si>
  <si>
    <t>• Dyspnoea
• Pulmonary oedema</t>
  </si>
  <si>
    <t>• Discomfort
• Pain in extremity
• Paraesthesia</t>
  </si>
  <si>
    <t>• Coccydynia
• Joint swelling</t>
  </si>
  <si>
    <t>• Fatigue
• Gait disturbance</t>
  </si>
  <si>
    <t>• Chest pain
• Electrocardiogram abnormal
• Pericarditis
• Small fibre neuropathy</t>
  </si>
  <si>
    <t>• Chest pain
• Cluster headache
• Fatigue
• Panic attack
• Tinnitus</t>
  </si>
  <si>
    <t>1 - 308669P</t>
  </si>
  <si>
    <t>• Acute myocardial infarction
• Cardiac arrest
• Hypoaesthesia
• Thrombocytopenia
• Troponin increased</t>
  </si>
  <si>
    <t>• Swollen tongue
• Taste disorder</t>
  </si>
  <si>
    <t>• Abdominal pain
• Arthralgia
• Diarrhoea
• Headache</t>
  </si>
  <si>
    <t>• Delirium
• Vomiting</t>
  </si>
  <si>
    <t>• Arthralgia
• Chest discomfort
• Fatigue
• Headache
• Injection site pain
• Myalgia
• Nausea
• Pyrexia</t>
  </si>
  <si>
    <t>• Ageusia
• Chest discomfort
• Cough
• Headache
• Heart rate increased
• Oropharyngeal pain
• Pyrexia
• Rhinorrhoea
• Taste disorder</t>
  </si>
  <si>
    <t>• Chills
• Feeling hot
• Injection site inflammation
• Oropharyngeal pain
• Pyrexia
• Vertigo
• Vision blurred</t>
  </si>
  <si>
    <t>• Lip swelling
• Periorbital swelling
• Urticaria</t>
  </si>
  <si>
    <t>• Arthralgia
• Burning sensation
• Headache
• Paraesthesia
• Pruritus</t>
  </si>
  <si>
    <t>• Chest pain
• Cough
• Musculoskeletal pain
• Painful respiration</t>
  </si>
  <si>
    <t>• Fatigue
• Headache
• Lymphadenopathy
• Myalgia
• Pain in extremity</t>
  </si>
  <si>
    <t>• Injection site rash
• Myalgia
• Nausea
• Pain
• Pyrexia</t>
  </si>
  <si>
    <t>• Dizziness
• Ear congestion
• Nausea
• Vertigo</t>
  </si>
  <si>
    <t>• Abdominal pain
• Chills
• Dyspnoea
• Headache
• Injection site reaction
• Lethargy
• Nausea</t>
  </si>
  <si>
    <t>• Skin plaque</t>
  </si>
  <si>
    <t>• Hypokinesia
• Injection site pain
• Injection site swelling
• Monoplegia
• Shoulder injury related to vaccine administration</t>
  </si>
  <si>
    <t>• Cellulitis
• Injection site inflammation
• Injection site pain
• Injection site swelling</t>
  </si>
  <si>
    <t>• Chills
• Dizziness
• Fatigue
• Head discomfort
• Influenza like illness
• Injection site pain
• Lethargy
• Oropharyngeal pain
• Tinnitus</t>
  </si>
  <si>
    <t>• Arthralgia
• Pain in extremity
• Shoulder injury related to vaccine administration</t>
  </si>
  <si>
    <t>• Abdominal pain
• Appendicitis
• Arthralgia
• Constipation
• Lethargy
• Myalgia
• Nausea</t>
  </si>
  <si>
    <t>• Urticaria
• Vitiligo</t>
  </si>
  <si>
    <t>• Feeling cold
• Hot flush
• Injection site reaction
• Myalgia
• Pyrexia
• Tremor</t>
  </si>
  <si>
    <t>• Adverse event following immunisation
• Aortic aneurysm</t>
  </si>
  <si>
    <t>• Angioedema
• Myalgia
• Urticaria</t>
  </si>
  <si>
    <t>• Diarrhoea
• Headache
• Influenza like illness
• Myalgia
• Nausea
• Pyrexia</t>
  </si>
  <si>
    <t>• Arthralgia
• Fatigue
• Headache
• Myalgia
• Paraesthesia
• Peripheral coldness</t>
  </si>
  <si>
    <t>• Angioedema
• Peripheral swelling
• Rash</t>
  </si>
  <si>
    <t>• Incontinence
• Injection site reaction
• Pyrexia</t>
  </si>
  <si>
    <t>• Feeling abnormal
• Flushing
• Hypersensitivity
• Pruritus</t>
  </si>
  <si>
    <t>• Oropharyngeal discomfort
• Pruritus
• Urticaria</t>
  </si>
  <si>
    <t>• Gait disturbance
• Headache
• Hyperhidrosis
• Injection site reaction
• Radiculitis brachial
• Tremor</t>
  </si>
  <si>
    <t>• Balance disorder
• Dizziness
• Gait disturbance
• Hypopnoea</t>
  </si>
  <si>
    <t>• Dizziness
• Headache
• Injection site reaction
• Pain
• Visual impairment</t>
  </si>
  <si>
    <t>• Angioedema
• Dysphonia
• Hot flush
• Throat tightness</t>
  </si>
  <si>
    <t>• Dysgeusia
• Injection site reaction
• Nausea
• Vomiting</t>
  </si>
  <si>
    <t>• Dizziness
• Fatigue
• Gait disturbance</t>
  </si>
  <si>
    <t>• Hot flush
• Hypertension
• Presyncope
• Rash</t>
  </si>
  <si>
    <t>• Dyspnoea
• Flushing
• Oropharyngeal discomfort</t>
  </si>
  <si>
    <t>• Dizziness
• Dysgeusia
• Nausea
• Tremor</t>
  </si>
  <si>
    <t>• Paraesthesia
• Paraesthesia oral
• Parosmia
• Visual impairment</t>
  </si>
  <si>
    <t>• Dysarthria
• Nausea
• Paraesthesia oral
• Swollen tongue</t>
  </si>
  <si>
    <t>• Anxiety
• Palpitations
• Swollen tongue
• Tremor</t>
  </si>
  <si>
    <t>• Feeling hot
• Oropharyngeal discomfort
• Pruritus</t>
  </si>
  <si>
    <t>• Dizziness
• Dyspnoea
• Feeling hot
• Heart rate increased
• Pallor</t>
  </si>
  <si>
    <t>• Emotional disorder
• Menstrual disorder
• Suicidal ideation</t>
  </si>
  <si>
    <t>• Chest pain
• Dyspnoea
• Influenza like illness</t>
  </si>
  <si>
    <t>• Carditis
• Chest discomfort
• Dyspnoea
• Electrocardiogram abnormal
• Extrasystoles
• Headache
• Injection site reaction
• Lethargy
• Malaise
• Nausea</t>
  </si>
  <si>
    <t>• Bacterial infection
• Injection site reaction</t>
  </si>
  <si>
    <t>• Lethargy
• Mobility decreased
• Myalgia
• Syncope</t>
  </si>
  <si>
    <t>• Chest pain
• Dyspnoea
• Neck pain
• Pain in extremity
• Palpitations</t>
  </si>
  <si>
    <t>• Cough
• Dysphonia
• Dyspnoea
• Paraesthesia oral
• Slow speech
• Wheezing</t>
  </si>
  <si>
    <t>• Arthralgia
• Chills
• Erythema
• Headache
• Myalgia
• Paraesthesia
• Peripheral swelling</t>
  </si>
  <si>
    <t>• Myocarditis
• Syncope</t>
  </si>
  <si>
    <t>• Fibrin D dimer increased
• Pericarditis
• Pulmonary embolism</t>
  </si>
  <si>
    <t>• Hypertension
• Pain</t>
  </si>
  <si>
    <t>• Gingival blister
• Headache
• Pyrexia</t>
  </si>
  <si>
    <t>• Headache
• Myopericarditis
• Oropharyngeal pain
• Pyrexia</t>
  </si>
  <si>
    <t>• Abdominal pain
• Chest pain
• Chills
• Headache
• Paraesthesia</t>
  </si>
  <si>
    <t>• Dyspnoea
• Lethargy
• Pyrexia
• Swelling</t>
  </si>
  <si>
    <t>• Encephalitis
• Endocarditis
• Septic embolus
• Staphylococcal sepsis
• Thrombocytopenia</t>
  </si>
  <si>
    <t>• Abdominal pain
• Anaphylactic reaction
• Throat tightness</t>
  </si>
  <si>
    <t>1 - FE 8163</t>
  </si>
  <si>
    <t>1 - 1st dose = 26/6/21</t>
  </si>
  <si>
    <t>1 - 319693p</t>
  </si>
  <si>
    <t>• Dizziness
• Paraesthesia oral
• Throat irritation</t>
  </si>
  <si>
    <t>• Anaphylactic reaction
• Restlessness</t>
  </si>
  <si>
    <t>• Anaphylactic reaction
• Cold sweat
• Cough
• Eye pruritus
• Hyperhidrosis
• Nausea
• Throat irritation</t>
  </si>
  <si>
    <t>• Dizziness
• Headache
• Paraesthesia
• Syncope</t>
  </si>
  <si>
    <t>• Chest discomfort
• Dizziness
• Head discomfort
• Tachycardia</t>
  </si>
  <si>
    <t>• Angioedema
• Chills
• Dizziness
• Dyspnoea
• Fatigue
• Injection site rash
• Injection site reaction
• Malaise
• Paraesthesia
• Pyrexia
• Throat tightness</t>
  </si>
  <si>
    <t>• Angioedema
• Illness
• Pyrexia
• Rash
• Vision blurred</t>
  </si>
  <si>
    <t>• Arthralgia
• Chest pain
• Headache
• Lethargy
• Myalgia
• Nausea</t>
  </si>
  <si>
    <t>• Chills
• Feeling of body temperature change
• Headache
• Hyperhidrosis
• Influenza like illness
• Labile blood pressure
• Lethargy
• Malaise</t>
  </si>
  <si>
    <t>• Abdominal pain
• Cardiogenic shock
• Diarrhoea
• Myocarditis
• Vomiting</t>
  </si>
  <si>
    <t>• Dysuria
• Headache
• Nausea</t>
  </si>
  <si>
    <t>• Abdominal pain
• Pain in jaw
• Pericarditis</t>
  </si>
  <si>
    <t>• Chest pain
• Dyspnoea
• Nausea
• Pericarditis</t>
  </si>
  <si>
    <t>• Diabetes mellitus inadequate control
• Pericarditis</t>
  </si>
  <si>
    <t>• Lip swelling
• Paraesthesia oral
• Throat irritation</t>
  </si>
  <si>
    <t>• Injection site bruising
• Injection site pain
• Musculoskeletal chest pain
• Musculoskeletal stiffness
• Pain
• Peripheral swelling</t>
  </si>
  <si>
    <t>2 - FF4208</t>
  </si>
  <si>
    <t>• Arthralgia
• Musculoskeletal stiffness
• Periarthritis
• Shoulder injury related to vaccine administration</t>
  </si>
  <si>
    <t>• Dizziness
• Feeling hot
• Hyperhidrosis
• Malaise
• Paraesthesia
• Paraesthesia oral</t>
  </si>
  <si>
    <t>• Burning sensation
• Contusion
• Feeling abnormal
• Malaise
• Peripheral swelling
• Presyncope
• Sensory disturbance
• Visual impairment
• Weight bearing difficulty</t>
  </si>
  <si>
    <t>• Abdominal pain
• Menstrual disorder
• Vaginal haemorrhage</t>
  </si>
  <si>
    <t>• Back pain
• Feeling cold
• Headache
• Lethargy
• Pain in extremity
• Pyrexia</t>
  </si>
  <si>
    <t>0 - 314120P</t>
  </si>
  <si>
    <t>• Chest discomfort
• Chest pain
• Dyspnoea
• Inflammatory marker increased
• Throat tightness</t>
  </si>
  <si>
    <t>• Abdominal distension
• Chills
• Diarrhoea
• Dysgeusia
• Gastrooesophageal reflux disease
• Lethargy</t>
  </si>
  <si>
    <t>• Cough
• Joint effusion
• Pain
• Pain in extremity
• Peripheral swelling
• Rhinorrhoea</t>
  </si>
  <si>
    <t>• Arthralgia
• Headache
• Hypoaesthesia
• Injection site pain
• Myalgia
• Nausea
• Paraesthesia
• Vomiting</t>
  </si>
  <si>
    <t>• Headache
• Noninfective encephalitis</t>
  </si>
  <si>
    <t>• Acute kidney injury
• Cerebral venous sinus thrombosis
• Deep vein thrombosis
• Dysarthria
• Facial paralysis
• Fibrin D dimer increased
• Muscular weakness
• Rhabdomyolysis
• Thrombocytopenia
• Thrombosis with thrombocytopenia syndrome</t>
  </si>
  <si>
    <t>• Abdominal pain
• Back pain
• Eye pain
• Urticaria</t>
  </si>
  <si>
    <t>• Arthralgia
• Fatigue
• Feeling of despair
• Hyperhidrosis
• Migraine
• Nausea
• Pyrexia
• Tachycardia
• Vomiting</t>
  </si>
  <si>
    <t>• Concomitant disease progression
• Pain in extremity</t>
  </si>
  <si>
    <t>• Chills
• Diarrhoea
• Hyperhidrosis
• Ocular icterus
• Syncope
• Yellow skin</t>
  </si>
  <si>
    <t>• Deep vein thrombosis
• Pulmonary embolism
• Thrombosis</t>
  </si>
  <si>
    <t>• Blood fibrinogen increased
• Cerebral venous sinus thrombosis
• Fibrin D dimer increased
• Headache
• Vomiting</t>
  </si>
  <si>
    <t>• Injection site mass
• Pain in extremity</t>
  </si>
  <si>
    <t>• COVID-19 Vaccine AstraZeneca (ChAdOx1-S (Viral vector)) - Suspected
• Crestor (rosuvastatin calcium) - Not suspected
• Micardis (telmisartan) - Not suspected
• Thyroxine (levothyroxine sodium) - Not suspected</t>
  </si>
  <si>
    <t>• Chills
• Dyspnoea
• Headache
• Hypertension
• Pain in extremity
• Petechiae
• Tachycardia</t>
  </si>
  <si>
    <t>• Bursitis
• Injection site pain
• Menstrual disorder</t>
  </si>
  <si>
    <t>• Nerve compression
• Neuralgia
• Paraesthesia</t>
  </si>
  <si>
    <t>• C-reactive protein increased
• Chills
• Dizziness
• Fibrin D dimer increased
• Insomnia
• Palpitations
• Paraesthesia
• Pyrexia</t>
  </si>
  <si>
    <t>• Heavy menstrual bleeding
• Intermenstrual bleeding
• Menstrual disorder
• Pyrexia</t>
  </si>
  <si>
    <t>• Blister
• Gait disturbance
• Pain in extremity
• Peripheral swelling</t>
  </si>
  <si>
    <t>• Abdominal pain
• Confusional state
• Dyspnoea
• Hypoaesthesia oral
• Pyrexia</t>
  </si>
  <si>
    <t>• Advil (ibuprofen) - Suspected
• COMIRNATY COVID-19 vaccine (tozinameran) - Suspected</t>
  </si>
  <si>
    <t>• Adnexa uteri pain
• Heavy menstrual bleeding
• Menstrual disorder</t>
  </si>
  <si>
    <t>• Dyspnoea
• Inflammatory bowel disease
• Pulmonary embolism</t>
  </si>
  <si>
    <t>• Heart rate increased
• Hypoaesthesia
• Pain in extremity
• Paraesthesia
• Restless legs syndrome</t>
  </si>
  <si>
    <t>• Chills
• Hyperhidrosis
• Menstrual disorder
• Menstruation irregular
• Nausea
• Pyrexia</t>
  </si>
  <si>
    <t>• COMIRNATY COVID-19 vaccine (tozinameran) - Suspected
• Janumet (metformin hydrochloride; sitagliptin phosphate monohydrate) - Not suspected
• Ryzodeg (Insulin aspart; Insulin degludec) - Not suspected
• Teltartan (telmisartan) - Not suspected
• Trade name not specified (meloxicam) - Not suspected</t>
  </si>
  <si>
    <t>• Lymph node pain
• Lymphadenitis
• Lymphadenopathy</t>
  </si>
  <si>
    <t>• Arthralgia
• Dysmenorrhoea
• Heavy menstrual bleeding
• Menstrual disorder
• Nausea
• Pain in extremity
• Pallor
• Urticaria</t>
  </si>
  <si>
    <t>• Deafness transitory
• Pancreatitis</t>
  </si>
  <si>
    <t>• Chest pain
• Dyspnoea
• Echocardiogram abnormal
• Malaise
• Pericardial effusion
• Pericarditis
• Tachycardia</t>
  </si>
  <si>
    <t>• Chapped lips
• Gingival erythema
• Gingival pain
• Gingival swelling
• Hypoaesthesia oral
• Lip blister
• Tongue ulceration</t>
  </si>
  <si>
    <t>• Chest discomfort
• Nausea
• Vomiting</t>
  </si>
  <si>
    <t>2 - FE7051; 1 - FF0884</t>
  </si>
  <si>
    <t>1 - FC5029; 2 - FE3430</t>
  </si>
  <si>
    <t>1 - 302359P; 2 - 308968P</t>
  </si>
  <si>
    <t>• C-reactive protein increased
• Chest pain
• Dyspnoea
• Myocarditis
• Troponin I increased</t>
  </si>
  <si>
    <t>2 - 913693P</t>
  </si>
  <si>
    <t>• Arthralgia
• Arthritis
• Burning sensation
• Fatigue
• Feeling abnormal
• Paraesthesia
• Peripheral swelling</t>
  </si>
  <si>
    <t>• Asthenia
• Chills
• Chromaturia
• Fatigue
• Headache
• Lethargy
• Lymphadenopathy
• Malaise
• Musculoskeletal stiffness
• Neck pain
• Night sweats
• Oropharyngeal pain
• Photophobia
• Pruritus
• Pyrexia
• Rash
• Urine odour abnormal</t>
  </si>
  <si>
    <t>• Decreased appetite
• Dyspnoea
• Lethargy
• Thrombocytopenia</t>
  </si>
  <si>
    <t>1 - 302935P; 2 - 308586P</t>
  </si>
  <si>
    <t>• Traumatic haemothorax
• White blood cell count increased</t>
  </si>
  <si>
    <t>• Abdominal pain
• Arthralgia
• Headache
• Hyperhidrosis
• Joint swelling
• Malaise
• Myalgia
• Pyrexia</t>
  </si>
  <si>
    <t>• C-reactive protein
• Chest pain
• Echocardiogram
• Electrocardiogram ST segment elevation
• Pericardial rub
• Pericarditis
• Troponin I</t>
  </si>
  <si>
    <t>• Abdominal pain upper
• Decreased appetite
• Dyspnoea
• Fatigue
• Headache
• Injection site pain
• Myalgia
• Nausea
• Poor quality sleep</t>
  </si>
  <si>
    <t>• Headache
• Injection site reaction
• Paraesthesia
• Urticaria</t>
  </si>
  <si>
    <t>• Angioedema
• Pyrexia
• Urticaria</t>
  </si>
  <si>
    <t>• Anaphylactic reaction
• Dizziness
• Dyspnoea</t>
  </si>
  <si>
    <t>• Chills
• Nausea
• Syncope
• Urinary incontinence
• Vomiting</t>
  </si>
  <si>
    <t>• Chest pain
• Dyspnoea
• Joint stiffness
• Myopericarditis
• Troponin increased</t>
  </si>
  <si>
    <t>1 - 37706P</t>
  </si>
  <si>
    <t>• Dry mouth
• Ear discomfort
• Nausea
• Oral discomfort</t>
  </si>
  <si>
    <t>• Chest discomfort
• Concomitant disease aggravated
• Malaise
• Urticaria
• Wheezing</t>
  </si>
  <si>
    <t>1 - FE3430; 2 - FG7372</t>
  </si>
  <si>
    <t>• Dizziness
• Hypertension
• Oropharyngeal discomfort
• Paraesthesia oral
• Rash</t>
  </si>
  <si>
    <t>• C-reactive protein increased
• Chest X-ray
• Electrocardiogram
• Fibrin D dimer
• Pericarditis
• Troponin</t>
  </si>
  <si>
    <t>• Cough
• Dyspnoea
• Oropharyngeal discomfort</t>
  </si>
  <si>
    <t>• Asthenia
• Diarrhoea
• Vomiting</t>
  </si>
  <si>
    <t>• Abdominal pain
• Constipation
• Myalgia
• Pyrexia</t>
  </si>
  <si>
    <t>• Dysphagia
• Nasal congestion
• Presyncope</t>
  </si>
  <si>
    <t>• Chest discomfort
• Dyspnoea
• Lip swelling
• Oropharyngeal discomfort
• Presyncope
• Rash</t>
  </si>
  <si>
    <t>• Heart rate irregular
• Insomnia</t>
  </si>
  <si>
    <t>• Costochondritis
• Fatigue</t>
  </si>
  <si>
    <t>• Fatigue
• Headache
• Neck pain
• Pain in extremity</t>
  </si>
  <si>
    <t>• Costochondritis
• Dyspnoea
• Headache
• Neck pain</t>
  </si>
  <si>
    <t>• Productive cough
• Vomiting</t>
  </si>
  <si>
    <t>• Breast discomfort
• Lymphadenopathy</t>
  </si>
  <si>
    <t>• Dyspnoea
• Headache
• Injection site reaction
• Myalgia
• Peripheral swelling</t>
  </si>
  <si>
    <t>• Costochondritis
• Fatigue
• Myalgia
• Paraesthesia
• Syncope</t>
  </si>
  <si>
    <t>• Dizziness
• Menstrual disorder
• Menstruation irregular
• Myalgia</t>
  </si>
  <si>
    <t>• Diarrhoea
• Headache
• Limb discomfort
• Nausea
• Paraesthesia</t>
  </si>
  <si>
    <t>• Anaphylactic reaction
• Injection site pain</t>
  </si>
  <si>
    <t>• Injection site swelling
• Lymphadenopathy
• Pyrexia</t>
  </si>
  <si>
    <t>• Dizziness
• Hypoaesthesia
• Palpitations
• Paraesthesia</t>
  </si>
  <si>
    <t>• Dysgeusia
• Injection site discomfort
• Somnolence
• Tinnitus</t>
  </si>
  <si>
    <t>• Chest pain
• Dyspnoea
• Menopausal symptoms
• Myalgia</t>
  </si>
  <si>
    <t>• Headache
• Injection site reaction
• Myalgia
• Rash pruritic
• Rhinorrhoea
• Somnolence</t>
  </si>
  <si>
    <t>• Arthralgia
• Muscle twitching
• Neuralgia</t>
  </si>
  <si>
    <t>• Confusional state
• Dizziness
• Dyspnoea
• Fatigue
• Glossodynia
• Headache
• Menstrual disorder
• Menstruation irregular
• Oral herpes</t>
  </si>
  <si>
    <t>• Chest discomfort
• Dyspnoea
• Headache
• Nausea</t>
  </si>
  <si>
    <t>• Abdominal distension
• Confusional state
• Diarrhoea
• Dizziness
• Dyspnoea</t>
  </si>
  <si>
    <t>• Dizziness
• Pain in extremity
• Vision blurred</t>
  </si>
  <si>
    <t>• Influenza like illness
• Neuralgia
• Trigeminal neuralgia</t>
  </si>
  <si>
    <t>• Abdominal pain
• Acne
• Arthralgia
• Fatigue
• Lymphadenopathy
• Malaise
• Menstrual disorder
• Menstruation irregular
• Petechiae
• Psoriatic arthropathy
• Skin hyperpigmentation</t>
  </si>
  <si>
    <t>• Fatigue
• Pain in extremity
• Peripheral swelling</t>
  </si>
  <si>
    <t>• COMIRNATY COVID-19 vaccine (tozinameran) - Suspected
• Trade name not specified (iron) - Not suspected</t>
  </si>
  <si>
    <t>• Chest pain
• Hypoaesthesia
• Palpitations
• Paraesthesia</t>
  </si>
  <si>
    <t>• Chest pain
• Dyspepsia
• Pain in jaw
• Paraesthesia</t>
  </si>
  <si>
    <t>• Injection site reaction
• Malaise
• Neuralgia
• Pyrexia</t>
  </si>
  <si>
    <t>• COMIRNATY COVID-19 vaccine (tozinameran) - Suspected
• Trade name not specified (minocycline hydrochloride dihydrate) - Not suspected</t>
  </si>
  <si>
    <t>• Abdominal pain upper
• Back pain
• Chest pain
• Dizziness
• Dry mouth
• Fatigue
• Neck pain</t>
  </si>
  <si>
    <t>• Influenza like illness
• Menstrual disorder
• Vaginal haemorrhage</t>
  </si>
  <si>
    <t>• Injection site pain
• Irritability</t>
  </si>
  <si>
    <t>• Arthritis
• Mobility decreased
• Night sweats</t>
  </si>
  <si>
    <t>• Concomitant disease aggravated
• Cough
• Headache
• Pyrexia</t>
  </si>
  <si>
    <t>• Chest pain
• Fatigue
• Vision blurred</t>
  </si>
  <si>
    <t>• Influenza like illness
• Injection site reaction
• Vomiting</t>
  </si>
  <si>
    <t>• Chest discomfort
• Chest pain
• Pain in extremity
• Pericarditis
• Respiration abnormal</t>
  </si>
  <si>
    <t>• Asthenia
• Back pain
• Chest discomfort
• Chest pain
• Dizziness
• Dyspnoea
• Fatigue
• Malaise
• Pain in extremity
• Palpitations
• Pyrexia
• Weight decreased</t>
  </si>
  <si>
    <t>• Abdominal pain
• Arthralgia
• Chest pain
• Fatigue
• Headache
• Neck pain</t>
  </si>
  <si>
    <t>• Fatigue
• Headache
• Listless</t>
  </si>
  <si>
    <t>• Lymphadenopathy
• Pain
• Pain in extremity</t>
  </si>
  <si>
    <t>• Headache
• Pain in extremity
• Paraesthesia</t>
  </si>
  <si>
    <t>• Neuralgia
• Paraesthesia
• Peripheral swelling</t>
  </si>
  <si>
    <t>• Allodynia
• Arthralgia
• Myalgia
• Vomiting</t>
  </si>
  <si>
    <t>• Headache
• Injection site reaction
• Palpitations
• Paraesthesia</t>
  </si>
  <si>
    <t>• Abdominal pain upper
• Diarrhoea
• Fatigue
• Headache
• Injection site pain
• Musculoskeletal stiffness
• Myalgia
• Nausea
• Pyrexia</t>
  </si>
  <si>
    <t>• Fatigue
• Headache
• Insomnia
• Pain in extremity</t>
  </si>
  <si>
    <t>• Chest pain
• Head discomfort
• Hypoaesthesia
• Paraesthesia
• Swelling</t>
  </si>
  <si>
    <t>• Chills
• Cold sweat
• Headache
• Myalgia</t>
  </si>
  <si>
    <t>• Abdominal discomfort
• Arthralgia
• Diarrhoea
• Fatigue
• Insomnia
• Malaise
• Myalgia
• Nausea
• Oropharyngeal pain
• Pain in extremity
• Pruritus
• Pyrexia</t>
  </si>
  <si>
    <t>• Constipation
• Lethargy
• Migraine
• Skin burning sensation</t>
  </si>
  <si>
    <t>• Eye irritation
• Fatigue
• Headache</t>
  </si>
  <si>
    <t>• Dizziness
• Headache
• Photosensitivity reaction</t>
  </si>
  <si>
    <t>• Fatigue
• Feeling cold
• Headache
• Hyperhidrosis
• Injection site pain
• Myalgia
• Paraesthesia</t>
  </si>
  <si>
    <t>• Abdominal pain upper
• Chills
• Diarrhoea
• Headache
• Myalgia
• Vomiting</t>
  </si>
  <si>
    <t>• Dysmenorrhoea
• Menstrual disorder
• Polymenorrhoea</t>
  </si>
  <si>
    <t>• Pain in extremity
• Pancreatitis acute</t>
  </si>
  <si>
    <t>• Hot flush
• Migraine
• Myalgia
• Pain in extremity</t>
  </si>
  <si>
    <t>• Chest pain
• Dizziness
• Heart rate increased
• Palpitations</t>
  </si>
  <si>
    <t>• Chest pain
• Cough
• Dyspnoea
• Respiratory disorder</t>
  </si>
  <si>
    <t>• Brain fog
• Chest pain
• Fatigue
• Heavy menstrual bleeding
• Lymphadenopathy
• Menstrual disorder
• Tachycardia</t>
  </si>
  <si>
    <t>• Cardiac flutter
• Dyspnoea
• Palpitations</t>
  </si>
  <si>
    <t>• Cardiac disorder
• Chest pain</t>
  </si>
  <si>
    <t>• Arthralgia
• Chest pain
• Dizziness
• Dysmenorrhoea
• Dyspnoea
• Eye irritation
• Heavy menstrual bleeding
• Injection site pain
• Lacrimation increased
• Menstrual disorder
• Myalgia
• Pharyngeal swelling</t>
  </si>
  <si>
    <t>• Chest pain
• Dyspnoea
• Malaise
• Pyrexia</t>
  </si>
  <si>
    <t>• Blister
• Erythema
• Fatigue
• Injection site pain</t>
  </si>
  <si>
    <t>• Chest pain
• Dyspnoea
• Mouth swelling</t>
  </si>
  <si>
    <t>• Arthralgia
• Dizziness
• Headache
• Lymphadenopathy
• Menstrual disorder
• Menstruation irregular</t>
  </si>
  <si>
    <t>• Blood pressure increased
• Dizziness
• Nausea
• Pain in extremity</t>
  </si>
  <si>
    <t>• Dyspnoea
• Heart rate increased
• Hypertension
• Palpitations</t>
  </si>
  <si>
    <t>1 - 303815P; 2 - 308968P</t>
  </si>
  <si>
    <t>• Headache
• Palpitations
• Pruritus</t>
  </si>
  <si>
    <t>• Fatigue
• Feeling of body temperature change
• Headache
• Myalgia
• Nausea
• Pain in extremity</t>
  </si>
  <si>
    <t>• Contusion
• Muscular weakness
• Pain in extremity</t>
  </si>
  <si>
    <t>• Cold sweat
• Headache
• Heart rate increased
• Lethargy
• Pyrexia</t>
  </si>
  <si>
    <t>• Deep vein thrombosis
• Injection site reaction
• Pain in extremity</t>
  </si>
  <si>
    <t>• Chest discomfort
• Dyspnoea
• Fatigue
• Hyperthyroidism
• Palpitations</t>
  </si>
  <si>
    <t>• Arthralgia
• Chills
• Fatigue
• Headache
• Hot flush
• Paraesthesia</t>
  </si>
  <si>
    <t>• Angina pectoris
• Myopericarditis</t>
  </si>
  <si>
    <t>• Bell's palsy
• Dysphagia
• Paraesthesia</t>
  </si>
  <si>
    <t>• Abdominal pain upper
• Chest discomfort
• Chest pain
• Electrocardiogram ST segment elevation</t>
  </si>
  <si>
    <t>• Abdominal pain
• Diarrhoea
• Neck pain
• Pain in extremity
• Pericarditis
• Pyrexia</t>
  </si>
  <si>
    <t>1 - 391693P</t>
  </si>
  <si>
    <t>• Paraesthesia
• Small fibre neuropathy</t>
  </si>
  <si>
    <t>1 - Fe7051</t>
  </si>
  <si>
    <t>• Purpura
• Thrombocytopenia</t>
  </si>
  <si>
    <t>• Concomitant disease aggravated
• Eyelid ptosis</t>
  </si>
  <si>
    <t>• Chest pain
• Dyspnoea
• Myalgia
• Myocarditis
• Pericarditis</t>
  </si>
  <si>
    <t>• Hyperhidrosis
• Hypersensitivity
• Hypoglycaemia
• Lip swelling
• Paraesthesia oral</t>
  </si>
  <si>
    <t>• Computerised tomogram thorax
• Dyspnoea
• Echocardiogram
• Electrocardiogram
• Fibrin D dimer
• Pulmonary embolism
• Troponin I</t>
  </si>
  <si>
    <t>• Bundle branch block left
• Cardiomyopathy
• Chest discomfort
• Electrocardiogram abnormal
• Fibrin D dimer increased
• Hypersensitivity
• Myocarditis
• Presyncope
• Urticaria
• Vertigo</t>
  </si>
  <si>
    <t>• Decreased appetite
• Deep vein thrombosis
• Myoclonus
• Pulmonary embolism
• Somnolence
• Thrombocytopenia
• Vomiting</t>
  </si>
  <si>
    <t>1 - 306731P; 2 - 319694P</t>
  </si>
  <si>
    <t>• Dyspnoea
• Pleuritic pain
• Tachycardia</t>
  </si>
  <si>
    <t>• Blood bilirubin increased
• Haemolysis</t>
  </si>
  <si>
    <t>• Chest discomfort
• Dyspnoea
• Hyperhidrosis
• Palpitations
• Presyncope
• Tremor</t>
  </si>
  <si>
    <t>• Asthenia
• Gait inability
• Malaise
• Neuropathy peripheral</t>
  </si>
  <si>
    <t>• COVID-19 Vaccine AstraZeneca (ChAdOx1-S (Viral vector)) - Suspected
• Exforge (amlodipine besilate; valsartan) - Not suspected
• Trade name not specified (Semaglutide) - Not suspected
• Trade name not specified (atenolol) - Not suspected
• Trade name not specified (metformin hydrochloride) - Not suspected
• Trade name not specified (rosuvastatin calcium) - Not suspected</t>
  </si>
  <si>
    <t>• Back pain
• Dyspnoea
• Heart rate irregular
• Inflammation</t>
  </si>
  <si>
    <t>• Fatigue
• Headache
• Sleep disorder
• Tinnitus</t>
  </si>
  <si>
    <t>• Pericarditis
• Red blood cell sedimentation rate increased</t>
  </si>
  <si>
    <t>• Arthralgia
• Myalgia
• Tendon pain</t>
  </si>
  <si>
    <t>• Abdominal pain
• Diarrhoea
• Dysphonia
• Swollen tongue</t>
  </si>
  <si>
    <t>• Ageusia
• Brain fog
• Fatigue
• Headache
• Influenza like illness
• Vision blurred</t>
  </si>
  <si>
    <t>• Chest discomfort
• Chest pain
• Lymphadenopathy
• Malaise
• Menstrual disorder
• Migraine
• Polymenorrhoea</t>
  </si>
  <si>
    <t>• Chest pain
• Muscle twitching
• Paraesthesia</t>
  </si>
  <si>
    <t>• Chills
• Cough
• Dizziness
• Hypoaesthesia
• Malaise
• Muscular weakness
• Sinus congestion
• Swelling face</t>
  </si>
  <si>
    <t>• COVID-19 Vaccine AstraZeneca (ChAdOx1-S (Viral vector)) - Suspected
• Asmol (salbutamol sulfate) - Not suspected
• Trade name not specified (Dextroamphetamine) - Not suspected
• Trade name not specified (lisdexamfetamine) - Not suspected
• Trade name not specified (loratadine) - Not suspected
• Zyban (bupropion hydrochloride) - Not suspected</t>
  </si>
  <si>
    <t>• Acne
• Breast enlargement
• Dysmenorrhoea
• Heavy menstrual bleeding
• Hormone level abnormal
• Intermenstrual bleeding
• Loss of libido
• Vulvovaginal dryness</t>
  </si>
  <si>
    <t>• Anxiety
• Burning feet syndrome
• Chest pain
• Fatigue
• Hypertension
• Hypoaesthesia
• Hypopnoea
• Insomnia
• Muscle twitching
• Myalgia
• Palpitations
• Paraesthesia
• Restless legs syndrome
• Swelling face
• Tachycardia
• Visual impairment</t>
  </si>
  <si>
    <t>• Asthma
• Heart rate increased
• Vertigo</t>
  </si>
  <si>
    <t>• Abdominal pain
• Diarrhoea
• Menstrual disorder</t>
  </si>
  <si>
    <t>• Arthralgia
• Fatigue
• Migraine
• Paraesthesia
• Sleep disorder
• Vomiting</t>
  </si>
  <si>
    <t>• COVID-19 Vaccine AstraZeneca (ChAdOx1-S (Viral vector)) - Suspected
• Advil (ibuprofen) - Not suspected</t>
  </si>
  <si>
    <t>• COMIRNATY COVID-19 vaccine (tozinameran) - Suspected
• Trade name not specified (spironolactone) - Not suspected</t>
  </si>
  <si>
    <t>• Fatigue
• Heavy menstrual bleeding
• Menstrual disorder
• Weight decreased</t>
  </si>
  <si>
    <t>• Palpitations
• Pneumonia
• Tachycardia</t>
  </si>
  <si>
    <t>• B-cell lymphoma
• Pericardial effusion
• Superior vena cava occlusion
• Troponin increased</t>
  </si>
  <si>
    <t>• Arthralgia
• Dysgeusia
• Fatigue
• Myalgia</t>
  </si>
  <si>
    <t>• Dizziness
• Headache
• Injection site pain
• Lymphadenopathy</t>
  </si>
  <si>
    <t>• Dry mouth
• Influenza like illness
• Sensitive skin</t>
  </si>
  <si>
    <t>• Fatigue
• Migraine
• Vomiting</t>
  </si>
  <si>
    <t>• Abdominal pain
• Antiphospholipid antibodies positive
• Haematochezia
• Portal vein thrombosis</t>
  </si>
  <si>
    <t>• Dizziness
• Migraine
• Pyrexia
• Vomiting</t>
  </si>
  <si>
    <t>• COVID-19 Vaccine AstraZeneca (ChAdOx1-S (Viral vector)) - Suspected
• Betaloc (metoprolol tartrate) - Not suspected
• MAGMIN (magnesium aspartate dihydrate) - Not suspected
• Micardis (telmisartan) - Not suspected
• Nexium (esomeprazole) - Not suspected
• Rosuzet (ezetimibe; rosuvastatin calcium) - Not suspected</t>
  </si>
  <si>
    <t>• Chest pain
• Cold sweat
• Dyspnoea
• Pericarditis
• Pyrexia
• Tremor
• White blood cell count decreased</t>
  </si>
  <si>
    <t>• Chest pain
• Dysarthria
• Insomnia
• Palpitations
• Paraesthesia</t>
  </si>
  <si>
    <t>• Dizziness
• Heart rate irregular
• Hypoaesthesia
• Palpitations
• Paraesthesia
• Pericarditis
• Pyrexia</t>
  </si>
  <si>
    <t>1 - AUST R 349072 / lot no. 319751P</t>
  </si>
  <si>
    <t>• Influenza like illness
• Myalgia
• Palpitations</t>
  </si>
  <si>
    <t>• Confusional state
• Headache</t>
  </si>
  <si>
    <t>• Blood pressure increased
• Chest pain
• Dyspnoea
• Heart rate increased
• Malaise
• Palpitations</t>
  </si>
  <si>
    <t>• Arthralgia
• Pain of skin</t>
  </si>
  <si>
    <t>• Abdominal pain
• Blue toe syndrome
• Chest pain
• Concomitant disease aggravated
• Confusional state
• Fluid retention
• Injection site swelling
• Menstrual disorder
• Menstruation irregular
• Migraine
• Myalgia
• Paraesthesia
• Pyrexia
• Tachycardia</t>
  </si>
  <si>
    <t>• Abdominal pain upper
• Headache
• Pyrexia
• Urinary tract infection</t>
  </si>
  <si>
    <t>• Abdominal discomfort
• Fatigue
• Injection site pain
• Paraesthesia oral
• Pyrexia
• Tinnitus</t>
  </si>
  <si>
    <t>• Groin pain
• Pollakiuria</t>
  </si>
  <si>
    <t>• Arrhythmia
• Dizziness
• Palpitations
• Presyncope</t>
  </si>
  <si>
    <t>• Anxiety
• Fatigue
• Nausea
• Palpitations
• Tachycardia
• Vomiting</t>
  </si>
  <si>
    <t>• Chest pain
• Cough
• Deep vein thrombosis
• Dyspnoea
• Fatigue
• Fibrin D dimer increased
• Pain in extremity
• Pulmonary embolism
• Thrombocytopenia
• Thrombosis with thrombocytopenia syndrome</t>
  </si>
  <si>
    <t>• Diplopia
• Pericarditis
• Rash
• Troponin increased</t>
  </si>
  <si>
    <t>• Fibrin D dimer increased
• Pericarditis
• Troponin increased</t>
  </si>
  <si>
    <t>• Fibrin D dimer increased
• Thrombocytopenia
• Tonic convulsion</t>
  </si>
  <si>
    <t>• Palpitations
• Pyrexia
• Supraventricular tachycardia</t>
  </si>
  <si>
    <t>2 - not on AIR yet</t>
  </si>
  <si>
    <t>• Chest pain
• Dyspnoea
• Fibrin D dimer increased
• Myocarditis
• Pericarditis
• Sinus tachycardia</t>
  </si>
  <si>
    <t>• Deep vein thrombosis
• Fibrin D dimer increased
• Pleural effusion
• Pulmonary embolism</t>
  </si>
  <si>
    <t>1 - 308586P; - - FH3219</t>
  </si>
  <si>
    <t>• Chest pain
• Headache
• Hypoaesthesia
• Injection site pain
• Myalgia
• Nausea</t>
  </si>
  <si>
    <t>• Asplenia
• Contusion
• Influenza like illness
• Lethargy
• Myalgia
• Pain in extremity
• Peripheral swelling</t>
  </si>
  <si>
    <t>• Chills
• Headache
• Injection site pain
• Pain
• Swelling</t>
  </si>
  <si>
    <t>• Headache
• Hypertension
• Palpitations
• Paraesthesia
• Pyrexia</t>
  </si>
  <si>
    <t>• Injected limb mobility decreased
• Injection site pain
• Musculoskeletal discomfort</t>
  </si>
  <si>
    <t>• Headache
• Hypoaesthesia
• Hypoaesthesia oral</t>
  </si>
  <si>
    <t>• Abdominal discomfort
• Dyspnoea
• Fatigue
• Headache
• Insomnia
• Paraesthesia oral
• Pyrexia
• Vision blurred</t>
  </si>
  <si>
    <t>• Chest pain
• Dyspnoea
• Influenza like illness
• Pneumonia</t>
  </si>
  <si>
    <t>• Chest pain
• Dyspnoea
• Fatigue
• Influenza like illness
• Injection site pain</t>
  </si>
  <si>
    <t>• Fatigue
• Feeling hot
• Nausea
• Presyncope</t>
  </si>
  <si>
    <t>• Injection site pain
• Lymphadenopathy
• Pain in jaw</t>
  </si>
  <si>
    <t>• Erythema
• Pruritus
• Rash macular
• Skin burning sensation</t>
  </si>
  <si>
    <t>• Headache
• Heart rate increased
• Myalgia
• Paraesthesia</t>
  </si>
  <si>
    <t>• Burning sensation
• Rash
• Urinary incontinence</t>
  </si>
  <si>
    <t>• Chills
• Dizziness
• Headache
• Lacrimation increased</t>
  </si>
  <si>
    <t>• Discomfort
• Flushing
• Haematochezia
• Headache
• Lethargy
• Myalgia
• Nausea</t>
  </si>
  <si>
    <t>• Anxiety disorder
• Dizziness
• Rash</t>
  </si>
  <si>
    <t>• Arthralgia
• Erectile dysfunction
• Libido decreased
• Pyrexia</t>
  </si>
  <si>
    <t>• COVID-19 Vaccine AstraZeneca (ChAdOx1-S (Viral vector)) - Suspected
• Trade name not specified (methotrexate) - Not suspected</t>
  </si>
  <si>
    <t>• Flushing
• Nausea
• Occipital neuralgia
• Paraesthesia</t>
  </si>
  <si>
    <t>• Arthralgia
• Cold sweat
• Diarrhoea
• Headache
• Pyrexia</t>
  </si>
  <si>
    <t>• Abdominal pain upper
• Back pain
• Fatigue
• Gastritis
• Heart rate increased
• Insomnia
• Intermenstrual bleeding
• Menstrual disorder</t>
  </si>
  <si>
    <t>• Abdominal pain
• Decreased appetite
• Pyrexia</t>
  </si>
  <si>
    <t>• Concomitant disease aggravated
• Diarrhoea
• Dysuria
• Headache
• Injection site reaction
• Malaise
• Muscular weakness
• Pyrexia
• Renal pain</t>
  </si>
  <si>
    <t>• Hypersensitivity
• Paraesthesia
• Rash</t>
  </si>
  <si>
    <t>• Arthralgia
• Concomitant disease aggravated
• Injection site reaction
• Insomnia
• Muscle spasms
• Paraesthesia</t>
  </si>
  <si>
    <t>• Abdominal pain
• Chest pain
• Concomitant disease aggravated
• Costochondritis
• Myalgia
• Paraesthesia</t>
  </si>
  <si>
    <t>• Bedridden
• Blood pressure decreased
• Chills
• Dizziness
• Muscular weakness
• Pain in extremity
• Presyncope</t>
  </si>
  <si>
    <t>• Back pain
• Epicondylitis
• Paraesthesia</t>
  </si>
  <si>
    <t>• Arthralgia
• Headache
• Pain in extremity
• Phlebitis</t>
  </si>
  <si>
    <t>• Decreased appetite
• Dizziness
• Menstrual disorder
• Menstruation delayed
• Oligomenorrhoea
• Vomiting</t>
  </si>
  <si>
    <t>• Arthralgia
• Decreased appetite
• Diarrhoea
• Fatigue
• Headache
• Joint stiffness
• Malaise
• Myalgia
• Nausea
• Pyrexia
• Taste disorder</t>
  </si>
  <si>
    <t>• Headache
• Pain in extremity
• Visual impairment</t>
  </si>
  <si>
    <t>• Diarrhoea
• Dyspnoea
• Heart rate increased
• Rash
• Vomiting</t>
  </si>
  <si>
    <t>• COMIRNATY COVID-19 vaccine (tozinameran) - Suspected
• Amlo (amlodipine besilate) - Not suspected</t>
  </si>
  <si>
    <t>• Aphonia
• Blood glucose fluctuation
• Chest pain
• Dizziness
• Dyspnoea
• Musculoskeletal chest pain
• Pyrexia</t>
  </si>
  <si>
    <t>• Chest discomfort
• Influenza like illness
• Urticaria</t>
  </si>
  <si>
    <t>• Concomitant disease aggravated
• Oropharyngeal pain
• Swelling face</t>
  </si>
  <si>
    <t>• Chest pain
• Dyspnoea
• Headache
• Myalgia
• Presyncope
• Pyrexia
• Tachypnoea</t>
  </si>
  <si>
    <t>• Chronic obstructive pulmonary disease
• Concomitant disease aggravated
• Rhinitis</t>
  </si>
  <si>
    <t>• Fibrin D dimer increased
• Headache
• Pain</t>
  </si>
  <si>
    <t>1 - SF4222</t>
  </si>
  <si>
    <t>• Blood pressure decreased
• Chest pain
• Concomitant disease aggravated
• Contusion
• Disorientation
• Dyspnoea
• Dysstasia
• Fibrin D dimer increased
• Hypoaesthesia
• Menstrual disorder
• Muscular weakness
• Pain in extremity
• Paraesthesia
• Syncope
• Vision blurred</t>
  </si>
  <si>
    <t>• Chest pain
• Dyspnoea
• Thrombosis</t>
  </si>
  <si>
    <t>• Decreased appetite
• Dizziness
• Nausea
• Somnolence</t>
  </si>
  <si>
    <t>• Fibrin D dimer increased
• Peripheral swelling
• Pulmonary embolism</t>
  </si>
  <si>
    <t>• Myalgia
• Paraesthesia
• Peripheral coldness</t>
  </si>
  <si>
    <t>• Injection site pain
• Lymphadenopathy
• Nasal congestion
• Neck pain
• Pain in jaw
• Rhinorrhoea</t>
  </si>
  <si>
    <t>• Abdominal pain upper
• Decreased appetite
• Diarrhoea
• Pain in extremity
• Rash pruritic</t>
  </si>
  <si>
    <t>• Chest pain
• Intermenstrual bleeding
• Menstrual disorder</t>
  </si>
  <si>
    <t>• Abdominal pain
• Fibrin D dimer increased
• Mesenteric vein thrombosis
• Portal vein thrombosis
• Splenic vein thrombosis
• Thrombocytopenia
• Thrombosis with thrombocytopenia syndrome
• Vomiting</t>
  </si>
  <si>
    <t>1 - 308952P</t>
  </si>
  <si>
    <t>• Headache
• Hypertension
• Nausea
• Photophobia
• Rash</t>
  </si>
  <si>
    <t>• Cough
• Dysgeusia
• Oropharyngeal discomfort
• Presyncope
• Retching</t>
  </si>
  <si>
    <t>• Costochondritis
• Fatigue
• Malaise</t>
  </si>
  <si>
    <t>• Asthenia
• Headache
• Visual impairment</t>
  </si>
  <si>
    <t>• Demyelination
• Petit mal epilepsy</t>
  </si>
  <si>
    <t>• Chest pain
• Cough
• Dyspnoea
• Hyperhidrosis
• Myocarditis
• Pain
• Tremor
• Vomiting</t>
  </si>
  <si>
    <t>• Hyperventilation
• Presyncope
• Tachycardia</t>
  </si>
  <si>
    <t>• Abdominal pain upper
• Dizziness
• Feeling cold
• Headache
• Hyperhidrosis
• Pallor
• Syncope
• Tremor
• Urinary incontinence</t>
  </si>
  <si>
    <t>• Oropharyngeal discomfort
• Oropharyngeal pain</t>
  </si>
  <si>
    <t>• Hyperhidrosis
• Palpitations</t>
  </si>
  <si>
    <t>• Head discomfort
• Paraesthesia</t>
  </si>
  <si>
    <t>• Arthralgia
• Joint swelling
• Pain in extremity</t>
  </si>
  <si>
    <t>• Brain fog
• Syncope</t>
  </si>
  <si>
    <t>• Anaesthesia oral
• Blood pressure increased
• Dysgeusia
• Ear congestion
• Hypoacusis</t>
  </si>
  <si>
    <t>• Electrocardiogram abnormal
• Nausea</t>
  </si>
  <si>
    <t>• Dysgeusia
• Oropharyngeal discomfort
• Paraesthesia oral</t>
  </si>
  <si>
    <t>• Confusional state
• Dizziness
• Feeling cold
• Hypertension
• Pallor</t>
  </si>
  <si>
    <t>• Abdominal discomfort
• Ageusia
• Diarrhoea
• Headache
• Insomnia
• Nausea</t>
  </si>
  <si>
    <t>• Anxiety
• Cold sweat
• Hypoacusis
• Nausea
• Pallor
• Presyncope</t>
  </si>
  <si>
    <t>1 - FH0160</t>
  </si>
  <si>
    <t>• Chills
• Decreased appetite
• Diarrhoea
• Nausea</t>
  </si>
  <si>
    <t>• Dizziness
• Tension
• Vertigo</t>
  </si>
  <si>
    <t>2 - FH0160</t>
  </si>
  <si>
    <t>• Facial paralysis
• Oropharyngeal discomfort
• Oropharyngeal pain
• Paraesthesia</t>
  </si>
  <si>
    <t>• Dizziness
• Gait disturbance
• Hypertension</t>
  </si>
  <si>
    <t>• Dizziness
• Nausea
• Pallor
• Tremor</t>
  </si>
  <si>
    <t>• Oropharyngeal discomfort
• Paraesthesia oral</t>
  </si>
  <si>
    <t>• Facial paralysis
• Paraesthesia oral
• Swollen tongue</t>
  </si>
  <si>
    <t>• Deep vein thrombosis
• Dizziness
• Memory impairment
• Pyrexia</t>
  </si>
  <si>
    <t>• Asthenia
• Hypotension
• Presyncope
• Vision blurred</t>
  </si>
  <si>
    <t>• Hypoglycaemia
• Presyncope</t>
  </si>
  <si>
    <t>• Ageusia
• Confusional state
• Dehydration
• Dyspnoea
• Gait disturbance
• Headache
• Heart rate increased
• Nausea
• Vomiting</t>
  </si>
  <si>
    <t>• Bundle branch block left
• Feeling cold
• Hyperhidrosis
• Hypotension
• Syncope
• Tachycardia</t>
  </si>
  <si>
    <t>• Dizziness
• Fear of injection
• Feeling abnormal
• Hypertension</t>
  </si>
  <si>
    <t>• Anaphylactic reaction
• Pruritus
• Swollen tongue</t>
  </si>
  <si>
    <t>• Asthenia
• Hot flush
• Nausea</t>
  </si>
  <si>
    <t>• Headache
• Pericarditis
• Pyrexia</t>
  </si>
  <si>
    <t>• Chest pain
• Palpitations
• Presyncope</t>
  </si>
  <si>
    <t>• Head discomfort
• Headache
• Nervousness</t>
  </si>
  <si>
    <t>• Nausea
• Retching
• Temperature intolerance</t>
  </si>
  <si>
    <t>• Headache
• Hyperhidrosis
• Nausea
• Pallor
• Tinnitus
• Vision blurred</t>
  </si>
  <si>
    <t>• Abdominal discomfort
• Concomitant disease aggravated
• Headache
• Lethargy
• Pain
• Pain in extremity</t>
  </si>
  <si>
    <t>1 - FJ8372</t>
  </si>
  <si>
    <t>• Loss of consciousness
• Pallor
• Presyncope</t>
  </si>
  <si>
    <t>• Cold sweat
• Pallor
• Pulse abnormal</t>
  </si>
  <si>
    <t>• Dizziness
• Feeling abnormal
• Hypertension</t>
  </si>
  <si>
    <t>• Abdominal pain upper
• Asthenia
• Cold sweat
• Deafness
• Dizziness
• Feeling abnormal
• Pallor</t>
  </si>
  <si>
    <t>• Lymphadenopathy
• Rash pruritic
• Urticaria</t>
  </si>
  <si>
    <t>• Hyperhidrosis
• Lacrimation increased
• Pallor
• Tearfulness
• Vomiting</t>
  </si>
  <si>
    <t>• Dizziness
• Feeling hot
• Hyperhidrosis
• Tachycardia</t>
  </si>
  <si>
    <t>• Fatigue
• Musculoskeletal pain
• Myocardial infarction
• Pain in jaw
• Pericarditis</t>
  </si>
  <si>
    <t>• Anaphylactic reaction
• Dizziness
• Dysgeusia
• Facial paralysis
• Feeling cold
• Hypoaesthesia oral
• Pallor
• Paraesthesia
• Tremor</t>
  </si>
  <si>
    <t>• Chest discomfort
• Dyspnoea
• Pain in extremity</t>
  </si>
  <si>
    <t>• Arthralgia
• Diarrhoea
• Extensive swelling of vaccinated limb
• Fatigue
• Headache
• Injection site erythema
• Nausea
• Pyrexia</t>
  </si>
  <si>
    <t>• Anxiety
• Dizziness
• Flushing
• Nausea
• Palpitations</t>
  </si>
  <si>
    <t>• Dysmenorrhoea
• Heavy menstrual bleeding
• Menstrual disorder
• Nausea</t>
  </si>
  <si>
    <t>• Chest pain
• Delirium
• Dyspnoea
• Influenza like illness
• Lymphadenopathy</t>
  </si>
  <si>
    <t>• Injection site pain
• Nasopharyngitis
• Pyrexia</t>
  </si>
  <si>
    <t>• Chest pain
• Myalgia
• Pain in jaw
• Troponin increased</t>
  </si>
  <si>
    <t>• Gastrooesophageal reflux disease
• Headache
• Nausea
• Paraesthesia
• Pyrexia</t>
  </si>
  <si>
    <t>• Paraesthesia oral
• Vomiting</t>
  </si>
  <si>
    <t>2 - FF8222; 1 - -</t>
  </si>
  <si>
    <t>• Chest pain
• Dizziness
• Dyspnoea
• Influenza like illness</t>
  </si>
  <si>
    <t>• Dizziness
• Fatigue
• Headache
• Hyperacusis
• Nausea
• Photophobia
• Tinnitus</t>
  </si>
  <si>
    <t>• Arthralgia
• Dysgeusia
• Muscle spasms</t>
  </si>
  <si>
    <t>• Asthenia
• Balance disorder
• Fatigue
• Nausea</t>
  </si>
  <si>
    <t>• Abdominal distension
• Peripheral swelling</t>
  </si>
  <si>
    <t>• Abdominal pain upper
• Bone pain
• Chest pain
• Chills
• Decreased appetite
• Diarrhoea
• Disorientation
• Fatigue
• Migraine
• Muscle spasms
• Sinus pain
• Vertigo
• Vomiting</t>
  </si>
  <si>
    <t>• Cardiac flutter
• Chest discomfort
• Chest pain
• Presyncope
• Tachycardia</t>
  </si>
  <si>
    <t>• Abdominal pain
• Anxiety
• Diarrhoea
• Eye pain
• Fatigue
• Urticaria</t>
  </si>
  <si>
    <t>• Diarrhoea
• Guillain-Barre syndrome</t>
  </si>
  <si>
    <t>• Chest discomfort
• Dyspnoea
• Injection site pain
• Palpitations</t>
  </si>
  <si>
    <t>• Fatigue
• Tonic convulsion
• Vomiting</t>
  </si>
  <si>
    <t>• Cough
• Paraesthesia oral
• Rash
• Swollen tongue</t>
  </si>
  <si>
    <t>• Gingival pain
• Headache
• Lymphadenopathy
• Toothache</t>
  </si>
  <si>
    <t>• Fatigue
• Feeling hot
• Headache
• Seizure</t>
  </si>
  <si>
    <t>2 - FE7372; 1 - FE8163</t>
  </si>
  <si>
    <t>• Diplopia
• IIIrd nerve paralysis</t>
  </si>
  <si>
    <t>• Diarrhoea
• Flushing
• Injection site pruritus
• Nausea
• Vomiting</t>
  </si>
  <si>
    <t>• Arthralgia
• Fatigue
• Headache
• Hyperhidrosis
• Musculoskeletal stiffness
• Myalgia
• Palpitations
• Pyrexia</t>
  </si>
  <si>
    <t>• COVID-19 Vaccine AstraZeneca (ChAdOx1-S (Viral vector)) - Suspected
• Phenergan (promethazine hydrochloride) - Not suspected
• Trade name not specified (esomeprazole) - Not suspected</t>
  </si>
  <si>
    <t>• Dysphagia
• Dyspnoea
• Urticaria</t>
  </si>
  <si>
    <t>• Abdominal distension
• Acne
• Arthralgia
• Brain fog
• Dermatitis
• Dyspepsia
• Fatigue
• Headache</t>
  </si>
  <si>
    <t>2 - ff8222</t>
  </si>
  <si>
    <t>• Abdominal pain
• Diarrhoea
• Myalgia
• Nausea
• Pyrexia</t>
  </si>
  <si>
    <t>• Arrhythmia
• Chills
• Dyspepsia
• Hypertension
• Nausea
• Tachycardia</t>
  </si>
  <si>
    <t>• Arthralgia
• Diarrhoea
• Headache
• Injection site reaction
• Pyrexia</t>
  </si>
  <si>
    <t>• Anxiety
• Asthenia
• Dyspnoea
• Fatigue</t>
  </si>
  <si>
    <t>• Kidney infection
• Lipase increased
• Pancreatitis</t>
  </si>
  <si>
    <t>• Hepatitis viral</t>
  </si>
  <si>
    <t>• Hypotension
• Lower respiratory tract infection</t>
  </si>
  <si>
    <t>• Cold sweat
• Dizziness
• Headache
• Pallor</t>
  </si>
  <si>
    <t>• Dizziness
• Hypoacusis
• Pallor
• Vision blurred</t>
  </si>
  <si>
    <t>• Cough
• Dyspnoea
• Upper respiratory tract infection</t>
  </si>
  <si>
    <t>• Abdominal pain upper
• Decreased appetite
• Dizziness
• Fatigue
• Headache
• Injection site pain
• Myalgia
• Nausea</t>
  </si>
  <si>
    <t>• Dyspnoea
• Tremor</t>
  </si>
  <si>
    <t>1 - 319751p</t>
  </si>
  <si>
    <t>• Dyspnoea
• Fatigue
• Headache
• Injection site pain
• Myalgia
• Palpitations
• Paraesthesia
• Vertigo</t>
  </si>
  <si>
    <t>• Dizziness
• Headache
• Immune system disorder
• Laryngitis</t>
  </si>
  <si>
    <t>• Dizziness
• Formication
• Hyperhidrosis
• Hypersensitivity
• Paraesthesia oral</t>
  </si>
  <si>
    <t>• Chills
• Nausea
• Vomiting</t>
  </si>
  <si>
    <t>1 - FE 7051</t>
  </si>
  <si>
    <t>• Feeling abnormal
• Injection site pain
• Injection site swelling
• Menstrual disorder
• Menstruation irregular
• Pain</t>
  </si>
  <si>
    <t>• Brain fog
• Dizziness
• Fatigue
• Pyrexia</t>
  </si>
  <si>
    <t>• Chest discomfort
• Dizziness
• Head discomfort</t>
  </si>
  <si>
    <t>• Erythema
• Pain in extremity
• Swelling</t>
  </si>
  <si>
    <t>• Acoustic stimulation tests abnormal
• Discomfort
• Disturbance in attention
• Ear discomfort
• Fatigue
• Hypoacusis
• Tinnitus</t>
  </si>
  <si>
    <t>• Dizziness
• Dyspnoea
• Headache
• Injection site erythema
• Injection site swelling
• Musculoskeletal stiffness
• Myalgia
• Pain
• Rash pruritic</t>
  </si>
  <si>
    <t>• Back pain
• Chest pain
• Injection site pain
• Myalgia
• Paraesthesia
• Pruritus</t>
  </si>
  <si>
    <t>• Contusion
• Headache
• Immune thrombocytopenia
• Petechiae
• Subdural haematoma</t>
  </si>
  <si>
    <t>• Erythema
• Feeling hot
• Headache
• Nausea
• Palpitations
• Pharyngeal paraesthesia
• Throat tightness
• Tremor
• Vomiting</t>
  </si>
  <si>
    <t>• Lip swelling
• Rash maculo-papular
• Rash pruritic</t>
  </si>
  <si>
    <t>• Balance disorder
• Brain fog
• Burning sensation
• Disturbance in attention
• Dry mouth
• Hallucinations, mixed
• Headache
• Insomnia
• Neck pain
• Pain in extremity
• Paraesthesia
• Peripheral swelling
• Swollen tongue
• Thinking abnormal</t>
  </si>
  <si>
    <t>1 - Lot FF0884</t>
  </si>
  <si>
    <t>• Abdominal pain upper
• Chest pain
• Diarrhoea
• Dizziness
• Dysgeusia
• Fatigue
• Pericarditis</t>
  </si>
  <si>
    <t>• Insomnia
• Lethargy
• Palpitations</t>
  </si>
  <si>
    <t>• Dizziness
• Dyspnoea
• Heart rate increased</t>
  </si>
  <si>
    <t>• Anaphylactic reaction
• Dyspnoea
• Lip swelling
• Vomiting</t>
  </si>
  <si>
    <t>• Glossodynia
• Pain in jaw
• Paraesthesia
• Skin burning sensation</t>
  </si>
  <si>
    <t>• Chest pain
• Dizziness
• Dyspnoea
• Pleural effusion</t>
  </si>
  <si>
    <t>• Chills
• Paraesthesia
• Pruritus</t>
  </si>
  <si>
    <t>• Lymphadenectomy</t>
  </si>
  <si>
    <t>• Asthenia
• Confusional state
• Fatigue
• Feeling cold
• Headache
• Hypotension
• Injection site pain
• Nausea
• Palpitations
• Syncope</t>
  </si>
  <si>
    <t>• Dysmenorrhoea
• Menstrual disorder
• Menstruation irregular
• Nausea</t>
  </si>
  <si>
    <t>• Back pain
• Chromaturia
• Muscle spasms</t>
  </si>
  <si>
    <t>• Chest discomfort
• Chest pain
• Dyspnoea
• Electrocardiogram
• Myocarditis
• Pericarditis</t>
  </si>
  <si>
    <t>• Autonomic nervous system imbalance
• Back pain
• Guillain-Barre syndrome
• Lethargy
• Malaise
• Syncope</t>
  </si>
  <si>
    <t>• Brain fog
• Nausea
• Pallor
• Paraesthesia</t>
  </si>
  <si>
    <t>• Injection site pain
• Injection site urticaria
• Pruritus</t>
  </si>
  <si>
    <t>• Eye pain
• Headache
• Influenza like illness
• Injection site reaction
• Myalgia
• Pyrexia</t>
  </si>
  <si>
    <t>• Headache
• Night sweats</t>
  </si>
  <si>
    <t>1 - 305955p</t>
  </si>
  <si>
    <t>• Angioedema
• Chest discomfort
• Dyspnoea
• Rash
• Taste disorder</t>
  </si>
  <si>
    <t>• Herpes zoster
• Swelling of eyelid</t>
  </si>
  <si>
    <t>• Hyperhidrosis
• Paraesthesia
• Pyrexia</t>
  </si>
  <si>
    <t>• Abdominal pain upper
• Anaemia
• Cough
• Diarrhoea
• Dyspepsia
• Dyspnoea
• Fatigue
• Gamma-glutamyltransferase increased
• Haematochezia
• Headache
• Lethargy
• Nausea
• Red blood cell sedimentation rate increased</t>
  </si>
  <si>
    <t>• Injection site erythema
• Injection site pruritus
• Injection site rash
• Injection site reaction
• Muscle spasms</t>
  </si>
  <si>
    <t>• Lymphadenopathy
• Menstrual disorder
• Pharyngeal swelling
• Productive cough
• Pyrexia</t>
  </si>
  <si>
    <t>• Injection site reaction
• Mass
• Pain in extremity</t>
  </si>
  <si>
    <t>• Eczema
• Rash</t>
  </si>
  <si>
    <t>• Chest discomfort
• Hypertension
• Malaise</t>
  </si>
  <si>
    <t>• Abdominal pain
• Brain fog
• Diarrhoea
• Dizziness
• Sleep disorder
• Tinnitus</t>
  </si>
  <si>
    <t>• Arthralgia
• Musculoskeletal stiffness
• Pain in extremity
• Shoulder injury related to vaccine administration</t>
  </si>
  <si>
    <t>• Eye movement disorder
• Hypotension
• Loss of consciousness
• Nausea
• Pallor
• Presyncope</t>
  </si>
  <si>
    <t>• Mouth ulceration
• Stomatitis</t>
  </si>
  <si>
    <t>• Agitation
• Chest pain
• Cough
• Dyspnoea
• Flushing
• Hallucination
• Nausea
• Neurological symptom</t>
  </si>
  <si>
    <t>• Contusion
• Erythema
• Injection site erythema
• Injection site pain
• Injection site swelling
• Injection site warmth
• Peripheral swelling
• Pruritus</t>
  </si>
  <si>
    <t>• Abdominal pain
• Arthralgia
• Dizziness
• Flushing
• Hyperhidrosis
• Hypertension
• Lethargy
• Pain in extremity
• Tremor</t>
  </si>
  <si>
    <t>• Eczema
• Rash erythematous
• Rash morbilliform
• Sleep disorder</t>
  </si>
  <si>
    <t>• Oedema mucosal
• Urticaria</t>
  </si>
  <si>
    <t>• Arthralgia
• Chest pain
• Dyspnoea
• Heart rate variability increased
• Palpitations</t>
  </si>
  <si>
    <t>2 - Cubicle 3</t>
  </si>
  <si>
    <t>• Asthma
• Chest discomfort
• Cough
• Dyspnoea</t>
  </si>
  <si>
    <t>• Dysphagia
• Oral pruritus
• Paraesthesia
• Peripheral swelling
• Throat tightness
• Urticaria</t>
  </si>
  <si>
    <t>• Arthralgia
• Asthma</t>
  </si>
  <si>
    <t>• Dizziness
• Haemoptysis</t>
  </si>
  <si>
    <t>• Brain fog
• Chest pain
• Decreased appetite
• Diarrhoea
• Dizziness
• Fatigue
• Headache
• Nausea
• Palpitations
• Paraesthesia</t>
  </si>
  <si>
    <t>• Dizziness
• Dyspnoea
• Headache
• Injection site reaction
• Lethargy
• Myalgia
• Palpitations
• Pyrexia
• Tachycardia</t>
  </si>
  <si>
    <t>• Injection site joint pain</t>
  </si>
  <si>
    <t>• Loss of consciousness
• Seizure like phenomena</t>
  </si>
  <si>
    <t>• Chest discomfort
• Dyspnoea
• Muscle tightness</t>
  </si>
  <si>
    <t>• Feeling cold
• Headache
• Hypoaesthesia
• Paraesthesia
• Pyrexia</t>
  </si>
  <si>
    <t>• Arthralgia
• Headache
• Hypertension
• Injection site reaction
• Lethargy
• Myalgia</t>
  </si>
  <si>
    <t>• Anaphylactic reaction
• Nausea
• Odynophagia
• Swollen tongue
• Tachycardia</t>
  </si>
  <si>
    <t>• Injection site movement impairment
• Injection site pain
• Limb discomfort
• Lymphadenopathy
• Shoulder injury related to vaccine administration</t>
  </si>
  <si>
    <t>• Chills
• Injection site reaction
• Lethargy
• Pain</t>
  </si>
  <si>
    <t>• Stress cardiomyopathy</t>
  </si>
  <si>
    <t>• Dyspepsia
• Headache
• Lethargy</t>
  </si>
  <si>
    <t>• Dizziness
• Hypotension
• Loss of consciousness
• Nausea
• Pallor
• Tremor</t>
  </si>
  <si>
    <t>• Dyspnoea
• Hypotension
• Presyncope
• Rash
• Tachycardia</t>
  </si>
  <si>
    <t>• Hypoacusis
• Syncope
• Vision blurred</t>
  </si>
  <si>
    <t>• Panic attack
• Syncope</t>
  </si>
  <si>
    <t>• Nonspecific reaction</t>
  </si>
  <si>
    <t>• Endometrial hyperplasia
• Menstrual disorder</t>
  </si>
  <si>
    <t>• Brain fog
• Visual impairment</t>
  </si>
  <si>
    <t>• Confusional state
• Headache
• Nausea
• Paraesthesia</t>
  </si>
  <si>
    <t>• Dyspnoea
• Nausea
• Tachypnoea</t>
  </si>
  <si>
    <t>• Angioedema
• Throat irritation
• Vomiting</t>
  </si>
  <si>
    <t>• Dyspnoea
• Oropharyngeal discomfort
• Paraesthesia
• Wheezing</t>
  </si>
  <si>
    <t>• Chest discomfort
• Dyspnoea
• Lethargy
• Myalgia
• Myocarditis</t>
  </si>
  <si>
    <t>• Chills
• Dizziness
• Lethargy
• Rash</t>
  </si>
  <si>
    <t>• Chest pain
• Injection site pain
• Rhinorrhoea</t>
  </si>
  <si>
    <t>• Chest pain
• Palpitations
• Pericarditis
• Pleuritic pain</t>
  </si>
  <si>
    <t>• Chest pain
• Dyspnoea
• Lymphadenopathy
• Palpitations
• Pericarditis</t>
  </si>
  <si>
    <t>• Ear disorder
• Eye disorder</t>
  </si>
  <si>
    <t>• Dyspnoea
• Pharyngeal swelling
• Syncope</t>
  </si>
  <si>
    <t>• Dyspnoea
• Rash
• Swollen tongue</t>
  </si>
  <si>
    <t>• Fatigue
• Lethargy
• Pericardial effusion
• Pleural effusion</t>
  </si>
  <si>
    <t>• Anaemia
• Chest pain
• Concomitant disease aggravated
• Dyspnoea
• Hyperhidrosis
• Pericarditis
• Red blood cell sedimentation rate increased</t>
  </si>
  <si>
    <t>• Chest pain
• Diastolic dysfunction
• Dizziness
• Dyspnoea
• Facial pain
• Fatigue
• Fibrin D dimer increased
• Headache
• Malaise
• Migraine
• Palpitations
• Pericardial effusion
• Pericarditis
• Tachycardia</t>
  </si>
  <si>
    <t>• Back pain
• Chest discomfort
• Dyspnoea
• Lethargy
• Pericarditis</t>
  </si>
  <si>
    <t>1 - 317711P</t>
  </si>
  <si>
    <t>• COMIRNATY COVID-19 vaccine (tozinameran) - Suspected
• Trade name not specified (Product not coded) - Interaction
• Trade name not specified (Product not coded) - Not suspected</t>
  </si>
  <si>
    <t>• Asthenia
• Cardiac discomfort
• Chest discomfort
• Chest pain
• Dizziness
• Dyspnoea
• Fatigue
• Fibrin D dimer increased
• Paraesthesia</t>
  </si>
  <si>
    <t>• Eye pain
• Fatigue
• Headache
• Injection site reaction
• Malaise
• Myalgia
• Testicular mass
• Testicular pain</t>
  </si>
  <si>
    <t>• Dizziness
• Gait disturbance
• Malaise
• Paraesthesia
• Visual impairment</t>
  </si>
  <si>
    <t>2 - 31420P; 1 - 302363P1</t>
  </si>
  <si>
    <t>• Glossodynia</t>
  </si>
  <si>
    <t>• Injection site swelling
• Myalgia
• Nausea
• Pyrexia</t>
  </si>
  <si>
    <t>• Haemoglobin decreased
• Headache
• Injection site reaction
• Lethargy
• Nausea</t>
  </si>
  <si>
    <t>• Dysgeusia
• Headache
• Injection site pain
• Nausea
• Pain</t>
  </si>
  <si>
    <t>• Arthralgia
• Decreased appetite
• Headache
• Injection site pain
• Vomiting</t>
  </si>
  <si>
    <t>• Insomnia
• Pain</t>
  </si>
  <si>
    <t>• Asthenia
• Bursitis
• Diarrhoea
• Dizziness
• Fatigue
• Hypoaesthesia
• Malaise
• Paraesthesia
• Vomiting</t>
  </si>
  <si>
    <t>• Injection site inflammation
• Vaccination site reaction</t>
  </si>
  <si>
    <t>0 - FF8222</t>
  </si>
  <si>
    <t>• Eczema
• Injection site pain</t>
  </si>
  <si>
    <t>• Chest pain
• Dyspnoea
• Headache
• Hyperhidrosis
• Lethargy
• Muscle spasms
• Myalgia
• Nausea
• Pain
• Visual impairment
• Vomiting</t>
  </si>
  <si>
    <t>• Asthenia
• Balance disorder
• Hypoaesthesia
• Paraesthesia
• Paralysis</t>
  </si>
  <si>
    <t>• Fatigue
• Hyperhidrosis
• Menstrual disorder
• Myalgia
• Pain in extremity
• Paraesthesia
• Postmenopausal haemorrhage</t>
  </si>
  <si>
    <t>• Chest discomfort
• Chest pain
• Pain in extremity
• Palpitations
• Paraesthesia
• Syncope
• Tachycardia
• Vaginal haemorrhage</t>
  </si>
  <si>
    <t>• Chest pain
• Dyspnoea
• Fatigue
• Throat tightness</t>
  </si>
  <si>
    <t>• Injection site pain
• Malaise
• Menstrual disorder
• Menstruation irregular
• Nausea
• Paraesthesia</t>
  </si>
  <si>
    <t>• Blood pressure increased
• Chest pain
• Dizziness
• Dyspnoea
• Palpitations</t>
  </si>
  <si>
    <t>• Arthritis reactive
• Concomitant disease aggravated</t>
  </si>
  <si>
    <t>• Chest pain
• Headache
• Muscle fatigue
• Pain
• Throat tightness</t>
  </si>
  <si>
    <t>• Chest pain
• Headache
• Influenza like illness
• Paraesthesia
• Peripheral swelling</t>
  </si>
  <si>
    <t>• Chest discomfort
• Heart rate increased
• Pyrexia
• Renal pain</t>
  </si>
  <si>
    <t>• Migraine
• Uveitis</t>
  </si>
  <si>
    <t>• Arthralgia
• Dyspnoea
• Fatigue
• Headache
• Myalgia
• Nausea
• Pyrexia
• Sensitive skin</t>
  </si>
  <si>
    <t>• Ageusia
• Headache</t>
  </si>
  <si>
    <t>1 - BGUIXGX01A</t>
  </si>
  <si>
    <t>• COMIRNATY COVID-19 vaccine (tozinameran) - Suspected
• Celestone (betamethasone) - Suspected
• Aldomet (methyldopa; methyldopa sesquihydrate) - Not suspected
• Novorapid (Insulin aspart) - Not suspected
• Protaphane (insulin) - Not suspected</t>
  </si>
  <si>
    <t>• Pericarditis
• Premature delivery</t>
  </si>
  <si>
    <t>• Diarrhoea
• Headache
• Nausea
• Oropharyngeal pain
• Pain in extremity</t>
  </si>
  <si>
    <t>• Abdominal pain
• Arthralgia
• Diarrhoea
• Dysgeusia
• Lethargy
• Nausea
• Pain in extremity</t>
  </si>
  <si>
    <t>• Brain fog
• Disturbance in attention
• Dizziness
• Paraesthesia</t>
  </si>
  <si>
    <t>• Chest pain
• Injection site discolouration</t>
  </si>
  <si>
    <t>• COVID-19 Vaccine AstraZeneca (ChAdOx1-S (Viral vector)) - Suspected
• Mirena (levonorgestrel) - Not suspected
• Seroquel (quetiapine fumarate) - Not suspected</t>
  </si>
  <si>
    <t>• Axillary pain
• Hypoaesthesia
• Pain in jaw
• Paraesthesia
• Swelling face</t>
  </si>
  <si>
    <t>• Arthralgia
• Dizziness
• Migraine
• Nasopharyngitis
• Nodule</t>
  </si>
  <si>
    <t>• Fatigue
• Injection site reaction
• Lethargy
• Mental impairment
• Myalgia</t>
  </si>
  <si>
    <t>• Agitation
• Confusional state
• Gait disturbance
• Lethargy</t>
  </si>
  <si>
    <t>• Chest discomfort
• Lethargy
• Palpitations
• Pyrexia</t>
  </si>
  <si>
    <t>• Dysgeusia
• Lethargy</t>
  </si>
  <si>
    <t>• Back pain
• Chest pain
• Dyspnoea
• Nausea
• Pain in extremity</t>
  </si>
  <si>
    <t>• Aphonia
• Lymphadenopathy
• Swelling</t>
  </si>
  <si>
    <t>• Chest pain
• Dyspnoea
• Nausea
• Paraesthesia</t>
  </si>
  <si>
    <t>• Concomitant disease aggravated
• Purpura</t>
  </si>
  <si>
    <t>• Abdominal pain upper
• Back pain
• Nausea
• Vomiting</t>
  </si>
  <si>
    <t>• Chest discomfort
• Chest pain
• Chills</t>
  </si>
  <si>
    <t>• Hypoaesthesia
• Ocular discomfort
• Paraesthesia
• Peripheral coldness</t>
  </si>
  <si>
    <t>• Headache
• Nausea
• Neck pain
• Pyrexia</t>
  </si>
  <si>
    <t>• Abdominal pain
• Chest pain
• Chills
• Swelling face
• Syncope</t>
  </si>
  <si>
    <t>• Asthenia
• Balance disorder
• Concomitant disease aggravated
• Dizziness
• Fatigue
• Malaise
• Nausea</t>
  </si>
  <si>
    <t>• Abdominal pain
• Arthralgia
• Headache
• Malaise
• Mental impairment
• Nausea</t>
  </si>
  <si>
    <t>• Fatigue
• Feeling of body temperature change
• Headache
• Myalgia
• Rash</t>
  </si>
  <si>
    <t>• Chest discomfort
• Concomitant disease aggravated
• Fatigue
• Influenza like illness</t>
  </si>
  <si>
    <t>• Encephalomyelitis</t>
  </si>
  <si>
    <t>• Arthralgia
• Bronchitis
• Dry eye
• Fatigue
• Headache
• Lower respiratory tract infection
• Lymphadenopathy
• Mouth ulceration
• Myalgia
• Oral herpes
• Pruritus
• Pyrexia</t>
  </si>
  <si>
    <t>• Body temperature increased
• Headache
• Rash</t>
  </si>
  <si>
    <t>• Gait disturbance
• Hypoacusis
• Hypoaesthesia
• Mental impairment
• Nausea
• Vision blurred</t>
  </si>
  <si>
    <t>• Arthralgia
• Injection site swelling
• Lymphadenopathy
• Muscle tightness
• Nausea</t>
  </si>
  <si>
    <t>• Chills
• Fatigue
• Heart rate increased
• Pyrexia
• Vomiting</t>
  </si>
  <si>
    <t>• Back pain
• Chills
• Fatigue
• Headache</t>
  </si>
  <si>
    <t>• Hyperhidrosis
• Nausea
• Visual impairment</t>
  </si>
  <si>
    <t>• Dyspnoea
• Headache
• Kidney infection
• Lymphadenopathy
• Myalgia
• Pyrexia</t>
  </si>
  <si>
    <t>• Arthralgia
• Pruritus
• Rash
• Somnolence</t>
  </si>
  <si>
    <t>• Chills
• Epistaxis
• Headache
• Injection site pain</t>
  </si>
  <si>
    <t>• Hypoaesthesia
• Muscle twitching
• Myalgia
• Pain in extremity
• Tremor</t>
  </si>
  <si>
    <t>• Headache
• Injection site pain
• Paraesthesia</t>
  </si>
  <si>
    <t>• Chest pain
• Defect conduction intraventricular
• Neurological symptom
• Tachycardia</t>
  </si>
  <si>
    <t>• Chest discomfort
• Cough
• Dyspnoea
• Rash
• Swelling face</t>
  </si>
  <si>
    <t>• Chest pain
• Renal pain</t>
  </si>
  <si>
    <t>• Chills
• Headache
• Injection site reaction
• Malaise
• Muscle spasms
• Myalgia
• Neuralgia</t>
  </si>
  <si>
    <t>• Chest pain
• Heart rate increased
• Palpitations
• Pericarditis</t>
  </si>
  <si>
    <t>• Eye inflammation
• Myalgia
• Neck pain
• Vision blurred</t>
  </si>
  <si>
    <t>• Abdominal pain
• Deep vein thrombosis
• Factor V Leiden mutation
• Malaise
• Pulmonary embolism</t>
  </si>
  <si>
    <t>- - 319748P</t>
  </si>
  <si>
    <t>• Heart rate increased
• Nerve compression
• Paraesthesia</t>
  </si>
  <si>
    <t>• Chillblains
• Petechiae
• Tachycardia
• Urticaria</t>
  </si>
  <si>
    <t>• Chest discomfort
• Dizziness
• Pyrexia
• Tachycardia</t>
  </si>
  <si>
    <t>• Erythema
• Eye pruritus
• Eye swelling
• Eyelid irritation
• Eyelid oedema</t>
  </si>
  <si>
    <t>• Diarrhoea
• Dizziness
• Myalgia
• Vomiting</t>
  </si>
  <si>
    <t>• Acute kidney injury
• C-reactive protein increased
• Cardiogenic shock
• Chills
• Chromaturia
• Dyspnoea exertional
• Flank pain
• Lethargy
• Malaise
• Renal infarct
• Troponin increased</t>
  </si>
  <si>
    <t>1 - 2 doses given - 8/7/21 and 29/7/21</t>
  </si>
  <si>
    <t>• Abdominal pain
• Amenorrhoea
• Menstrual disorder</t>
  </si>
  <si>
    <t>• Chest discomfort
• Headache
• Myalgia
• Pyrexia
• Vision blurred
• Vomiting</t>
  </si>
  <si>
    <t>• Joint swelling
• Muscle tightness</t>
  </si>
  <si>
    <t>• Abdominal pain
• Fatigue
• Injection site pain
• Menstrual disorder
• Menstruation irregular</t>
  </si>
  <si>
    <t>• Dysmenorrhoea
• Heavy menstrual bleeding
• Injection site pain
• Menstrual disorder
• Myalgia
• Nausea
• Pyrexia</t>
  </si>
  <si>
    <t>• Muscle twitching
• Pain in extremity
• Palpitations</t>
  </si>
  <si>
    <t>• Injection site movement impairment
• Injection site swelling
• Pain in extremity</t>
  </si>
  <si>
    <t>• Chest discomfort
• Feeling hot
• Headache
• Myalgia
• Oropharyngeal pain</t>
  </si>
  <si>
    <t>• Arthralgia
• Brain fog
• Dyspepsia
• Headache
• Myalgia
• Pyrexia</t>
  </si>
  <si>
    <t>• Concomitant disease aggravated
• Flushing
• Tinnitus</t>
  </si>
  <si>
    <t>• Abdominal pain
• Chest pain
• Dyspnoea
• Fatigue
• Headache
• Muscular weakness</t>
  </si>
  <si>
    <t>• Arthralgia
• Dizziness
• Fatigue
• Headache
• Injection site pain
• Insomnia
• Myalgia
• Nausea
• Pain in extremity
• Photophobia
• Pyrexia
• Vomiting</t>
  </si>
  <si>
    <t>• Arthralgia
• Body temperature increased
• Ear pain
• Rhinorrhoea
• Sneezing
• Wheezing</t>
  </si>
  <si>
    <t>• Fatigue
• Pain in extremity
• Paraesthesia oral</t>
  </si>
  <si>
    <t>• Cardiac discomfort
• Dyspnoea
• Head discomfort</t>
  </si>
  <si>
    <t>• Axillary pain
• Chest pain
• Pain
• Productive cough
• Pyrexia
• Rhinorrhoea
• Sputum discoloured
• Vomiting</t>
  </si>
  <si>
    <t>• Cough
• Dyspnoea
• Pulmonary embolism</t>
  </si>
  <si>
    <t>• Blood fibrinogen increased
• Cough
• Dyspnoea
• Fibrin D dimer increased
• Haemoptysis
• Pulmonary embolism
• Pyrexia
• Syncope
• Thrombocytopenia
• Thrombosis with thrombocytopenia syndrome</t>
  </si>
  <si>
    <t>• Adnexa uteri pain
• Breast pain
• Menstrual disorder
• Postmenopausal haemorrhage</t>
  </si>
  <si>
    <t>• Fatigue
• Headache
• Influenza like illness
• Myalgia
• Paraesthesia</t>
  </si>
  <si>
    <t>• Fatigue
• Headache
• Lymphadenopathy
• Pain in extremity</t>
  </si>
  <si>
    <t>• Cerebrovascular accident
• Dysarthria
• Palpitations
• Thyroid disorder</t>
  </si>
  <si>
    <t>• Dysarthria
• Dysgeusia
• Dysphemia
• Dyspnoea
• Tachycardia</t>
  </si>
  <si>
    <t>• COMIRNATY COVID-19 vaccine (tozinameran) - Suspected
• Vitamin C (ascorbic acid) - Not suspected
• Vitamin D3 (colecalciferol) - Not suspected</t>
  </si>
  <si>
    <t>• Abdominal pain
• Angioedema
• Dyspnoea
• Headache
• Hypoaesthesia
• Injection site reaction
• Musculoskeletal stiffness
• Pain
• Pain in extremity
• Palpitations
• Paraesthesia</t>
  </si>
  <si>
    <t>• Dry mouth
• Dysgeusia
• Lip swelling
• Mouth swelling</t>
  </si>
  <si>
    <t>• Emotional disorder
• Haemorrhage in pregnancy
• Menstrual disorder</t>
  </si>
  <si>
    <t>• Amnesia
• Dyskinesia
• Fatigue
• Headache
• Insomnia
• Migraine
• Muscle tightness
• Pyrexia
• Vision blurred</t>
  </si>
  <si>
    <t>• Cutaneous symptom
• Diarrhoea
• Migraine
• Myalgia
• Vision blurred
• Vomiting</t>
  </si>
  <si>
    <t>• COMIRNATY COVID-19 vaccine (tozinameran) - Suspected
• Utrogestan (progesterone) - Not suspected
• Zumenon (estradiol hemihydrate) - Not suspected</t>
  </si>
  <si>
    <t>• Abdominal pain
• Diarrhoea
• Paraesthesia</t>
  </si>
  <si>
    <t>• Headache
• Hypoaesthesia
• Myalgia
• Nausea
• Postmenopausal haemorrhage</t>
  </si>
  <si>
    <t>• Fatigue
• Hot flush
• Insomnia</t>
  </si>
  <si>
    <t>• Abdominal pain
• Dizziness
• Dyspnoea
• Nausea
• Tremor</t>
  </si>
  <si>
    <t>• Asthenia
• Fatigue
• Myalgia</t>
  </si>
  <si>
    <t>• Body temperature increased
• Concomitant disease aggravated
• Dizziness</t>
  </si>
  <si>
    <t>• Back pain
• Joint stiffness
• Musculoskeletal stiffness</t>
  </si>
  <si>
    <t>• Hyperhidrosis
• Joint hyperextension
• Nausea
• Pallor</t>
  </si>
  <si>
    <t>• Chest discomfort
• Chest pain
• Cough
• Dizziness
• Dyspnoea
• Hyperhidrosis
• Lethargy
• Nausea
• Paraesthesia
• Peripheral coldness
• Pruritus
• Skin discolouration
• Tachycardia
• Throat clearing
• Throat tightness</t>
  </si>
  <si>
    <t>• Dizziness
• Flushing
• Injection site reaction
• Limb discomfort</t>
  </si>
  <si>
    <t>• Abdominal pain upper
• Cough</t>
  </si>
  <si>
    <t>2 - FJ8372</t>
  </si>
  <si>
    <t>- - FH4092</t>
  </si>
  <si>
    <t>• Dry throat
• Pruritus
• Rash</t>
  </si>
  <si>
    <t>2 - FG3712</t>
  </si>
  <si>
    <t>• Back pain
• Pneumonia</t>
  </si>
  <si>
    <t>• Arterial thrombosis
• Deep vein thrombosis
• Pulmonary embolism
• Thrombocytopenia
• Thrombosis with thrombocytopenia syndrome</t>
  </si>
  <si>
    <t>2 - 308583P; 1 - -</t>
  </si>
  <si>
    <t>• Dry throat
• Headache
• Lethargy</t>
  </si>
  <si>
    <t>• Chills
• Cold sweat
• Feeling hot
• Hyperhidrosis
• Pallor</t>
  </si>
  <si>
    <t>• Demyelination
• Dizziness</t>
  </si>
  <si>
    <t>• Contusion
• Deep vein thrombosis
• Demyelination
• Ecchymosis
• Injection site reaction
• Pulmonary embolism</t>
  </si>
  <si>
    <t>• Abdominal pain
• Headache
• Memory impairment
• Myalgia
• Nausea</t>
  </si>
  <si>
    <t>• Feeling hot
• Limb discomfort
• Myalgia
• Urticaria</t>
  </si>
  <si>
    <t>• Dizziness
• Nervousness
• Presyncope
• Vomiting</t>
  </si>
  <si>
    <t>• Dizziness
• Lymphadenopathy
• Pyrexia</t>
  </si>
  <si>
    <t>• Bell's palsy
• Eye pain
• Headache
• Vertigo</t>
  </si>
  <si>
    <t>• Axillary pain
• Injection site erythema
• Injection site pain
• Injection site pruritus</t>
  </si>
  <si>
    <t>• Abdominal discomfort
• Arthralgia
• Chest discomfort
• Chest pain
• Contusion
• Dizziness
• Dysgeusia
• Fatigue
• Gait disturbance
• Headache
• Myopathy
• Swelling
• Thrombophlebitis</t>
  </si>
  <si>
    <t>• Burning sensation
• Flushing
• Pruritus
• Swollen tongue</t>
  </si>
  <si>
    <t>• Facial paralysis
• Paraesthesia
• Rash papular</t>
  </si>
  <si>
    <t>• Diarrhoea
• Injection site erythema
• Injection site pain
• Injection site pruritus
• Lip swelling
• Nausea</t>
  </si>
  <si>
    <t>• Facial paralysis
• Paraesthesia
• Swelling</t>
  </si>
  <si>
    <t>• Myocarditis
• Rash</t>
  </si>
  <si>
    <t>• Demyelination
• Neurological symptom</t>
  </si>
  <si>
    <t>• Pruritus
• Rash
• Rash vesicular</t>
  </si>
  <si>
    <t>• Abdominal distension
• Acne
• Arthralgia
• Dermatitis
• Disturbance in attention
• Fatigue
• Gastrooesophageal reflux disease
• Headache</t>
  </si>
  <si>
    <t>• Arthralgia
• Confusional state
• Dyspnoea
• Fatigue
• Heavy menstrual bleeding
• Lymphadenopathy
• Palpitations</t>
  </si>
  <si>
    <t>• Chest pain
• Dry throat
• Nausea
• Palpitations</t>
  </si>
  <si>
    <t>• Anaphylactic reaction
• Diarrhoea
• Headache
• Nausea
• Pruritus
• Rash
• Vomiting</t>
  </si>
  <si>
    <t>• Lethargy
• Peripheral swelling
• Pruritus
• Urine odour abnormal</t>
  </si>
  <si>
    <t>• Decreased appetite
• Diarrhoea
• Gait disturbance
• Head discomfort
• Visual impairment</t>
  </si>
  <si>
    <t>• Dyspnoea
• Fatigue
• Fibrin D dimer increased
• Gait disturbance
• Myalgia
• Pain in extremity
• Paraesthesia
• Platelet count increased
• Tremor</t>
  </si>
  <si>
    <t>• Blood pressure increased
• Dizziness
• Paraesthesia
• Tachycardia
• Tension headache
• Vision blurred</t>
  </si>
  <si>
    <t>• Chills
• Diarrhoea
• Dyspnoea
• Facial paralysis
• Fatigue
• Nausea
• Vomiting</t>
  </si>
  <si>
    <t>• Anaphylactic reaction
• Anxiety
• Dizziness
• Flushing
• Heart rate increased
• Rash</t>
  </si>
  <si>
    <t>• Arthralgia
• Fatigue
• Hot flush
• Laryngitis
• Lymphadenopathy
• Oropharyngeal pain
• Pyrexia</t>
  </si>
  <si>
    <t>1 - 319691P</t>
  </si>
  <si>
    <t>• Chest pain
• Chills
• Fatigue
• Headache
• Injection site reaction
• Myalgia
• Photophobia
• Pyrexia</t>
  </si>
  <si>
    <t>1 - 308586P; 2 - FG7372</t>
  </si>
  <si>
    <t>3 - 308584P</t>
  </si>
  <si>
    <t>1 - 305952P; 2 - FG7372</t>
  </si>
  <si>
    <t>• Dizziness
• Dyspepsia
• Hyperhidrosis
• Tremor
• Vomiting</t>
  </si>
  <si>
    <t>1 - 304220P; 2 - FG7372</t>
  </si>
  <si>
    <t>• Chest pain
• Cough
• Paraesthesia</t>
  </si>
  <si>
    <t>• Influenza like illness
• Renal pain</t>
  </si>
  <si>
    <t>1 - 306731P; 2 - FG7372</t>
  </si>
  <si>
    <t>• Dysmenorrhoea
• Heavy menstrual bleeding
• Menstrual disorder
• Oligomenorrhoea</t>
  </si>
  <si>
    <t>• Back pain
• Fibrin D dimer increased
• Pulmonary embolism
• Thrombocytopenia
• Thrombosis with thrombocytopenia syndrome</t>
  </si>
  <si>
    <t>1 - 317706P; 2 - 317706P</t>
  </si>
  <si>
    <t>• Dysmenorrhoea
• Menstrual disorder
• Oligomenorrhoea
• Vomiting</t>
  </si>
  <si>
    <t>• Epistaxis
• Influenza like illness
• Injection site reaction</t>
  </si>
  <si>
    <t>• Pain
• Pruritus
• Rash
• Swelling</t>
  </si>
  <si>
    <t>• Dyspnoea
• Influenza like illness
• Lymphadenopathy
• Nausea
• Paraesthesia
• Vomiting</t>
  </si>
  <si>
    <t>• Abdominal pain upper
• Decreased appetite
• Fatigue
• Nausea</t>
  </si>
  <si>
    <t>• Asthenia
• Ataxia
• Confusional state
• Myalgia</t>
  </si>
  <si>
    <t>• Asthenia
• Nausea
• Palpitations
• Tachycardia</t>
  </si>
  <si>
    <t>• Abdominal pain
• Arthralgia
• Brain fog
• Decreased appetite
• Diarrhoea
• Pyrexia</t>
  </si>
  <si>
    <t>• Abdominal pain
• Migraine
• Visual impairment</t>
  </si>
  <si>
    <t>• Arthralgia
• Dyspnoea
• Headache
• Lethargy
• Somnolence</t>
  </si>
  <si>
    <t>• Diarrhoea
• Headache
• Hypoaesthesia
• Lethargy</t>
  </si>
  <si>
    <t>• Chest discomfort
• Cold sweat
• Palpitations
• Tachycardia</t>
  </si>
  <si>
    <t>• Chest pain
• Lethargy
• Nausea</t>
  </si>
  <si>
    <t>• Lethargy
• Nausea
• Rash</t>
  </si>
  <si>
    <t>• Arthralgia
• Concomitant disease aggravated
• Dysgeusia
• Headache
• Myalgia
• Vomiting</t>
  </si>
  <si>
    <t>• Chest pain
• Dyspnoea
• Hypoaesthesia</t>
  </si>
  <si>
    <t>• Chest pain
• Cold sweat
• Cough
• Fatigue</t>
  </si>
  <si>
    <t>• Cough
• Headache
• Hypoaesthesia
• Paraesthesia
• Pyrexia</t>
  </si>
  <si>
    <t>• Abdominal pain
• Dyspnoea
• Headache
• Nausea
• Rash
• Tachycardia</t>
  </si>
  <si>
    <t>• Diarrhoea
• Erythema
• Headache
• Myalgia
• Nausea
• Pain
• Pyrexia
• Swelling</t>
  </si>
  <si>
    <t>• Abdominal pain
• Diarrhoea
• Headache
• Lethargy
• Lip swelling
• Myalgia
• Nausea</t>
  </si>
  <si>
    <t>• Abdominal pain
• Dizziness
• Lethargy
• Pericarditis
• Vomiting</t>
  </si>
  <si>
    <t>• Anaphylactic reaction
• Chest pain
• Concomitant disease aggravated
• Dyspnoea
• Throat tightness</t>
  </si>
  <si>
    <t>• Abdominal pain
• Headache
• Lethargy
• Myalgia
• Vomiting</t>
  </si>
  <si>
    <t>• Abdominal pain
• Diarrhoea
• Nausea
• Vomiting</t>
  </si>
  <si>
    <t>• Abdominal pain
• Diarrhoea
• Headache
• Injection site reaction
• Lethargy
• Meningitis</t>
  </si>
  <si>
    <t>• Abdominal pain
• Diarrhoea
• Headache
• Nausea
• Vomiting</t>
  </si>
  <si>
    <t>• Arthralgia
• Diarrhoea
• Dyspnoea
• Headache
• Lip swelling
• Myalgia
• Pyrexia
• Vomiting</t>
  </si>
  <si>
    <t>• Arthralgia
• Myalgia
• Paraesthesia
• Rash pruritic</t>
  </si>
  <si>
    <t>• Anaphylactic reaction
• Angioedema</t>
  </si>
  <si>
    <t>• Arthralgia
• Chest pain
• Confusional state
• Diarrhoea
• Dizziness
• Headache
• Lethargy
• Myalgia
• Nausea
• Paraesthesia</t>
  </si>
  <si>
    <t>• Chest pain
• Hypersensitivity</t>
  </si>
  <si>
    <t>• Anaphylactic reaction
• Paraesthesia
• Stevens-Johnson syndrome
• Vomiting</t>
  </si>
  <si>
    <t>• Dizziness
• Nausea
• Pain
• Pruritus</t>
  </si>
  <si>
    <t>• Angioedema
• Dysphagia
• Dyspnoea
• Rash
• Seizure</t>
  </si>
  <si>
    <t>• Abdominal pain
• Throat tightness</t>
  </si>
  <si>
    <t>• Anaphylactic reaction
• Concomitant disease aggravated
• Cough
• Dyspnoea
• Oropharyngeal discomfort
• Sinus tachycardia
• Stridor
• Throat tightness
• Vomiting</t>
  </si>
  <si>
    <t>• Cardiomyopathy
• Chest pain
• Dizziness
• Dyspnoea
• Electrocardiogram abnormal
• Palpitations
• Pericarditis</t>
  </si>
  <si>
    <t>• Anxiety
• Muscular weakness</t>
  </si>
  <si>
    <t>• Dizziness
• Feeling hot
• Vomiting</t>
  </si>
  <si>
    <t>• Chills
• Dry throat</t>
  </si>
  <si>
    <t>• Chest discomfort
• Dyspnoea
• Fibrin D dimer increased
• Myocarditis
• Pericarditis</t>
  </si>
  <si>
    <t>• COMIRNATY COVID-19 vaccine (tozinameran) - Suspected
• Bayer Aspirin (aspirin) - Not suspected
• Trade name not specified (colchicine) - Not suspected</t>
  </si>
  <si>
    <t>• Chest pain
• Echocardiogram
• Electrocardiogram
• Exercise tolerance decreased
• Magnetic resonance imaging heart
• Paraesthesia
• Pericardial effusion
• Pericarditis
• Tachycardia</t>
  </si>
  <si>
    <t>• Malaise
• Myalgia
• Myocarditis</t>
  </si>
  <si>
    <t>• Dizziness
• Heart rate irregular
• Loss of consciousness
• Syncope</t>
  </si>
  <si>
    <t>• Dizziness
• Musculoskeletal stiffness</t>
  </si>
  <si>
    <t>• Pneumonitis
• Ventricular fibrillation</t>
  </si>
  <si>
    <t>• Malaise
• Tinnitus
• Tremor</t>
  </si>
  <si>
    <t>• Back pain
• Chest pain
• Dyspnoea
• Electrocardiogram abnormal
• Headache
• Nausea
• Pericarditis
• Photophobia</t>
  </si>
  <si>
    <t>• Chest discomfort
• Dyspnoea
• Pericarditis</t>
  </si>
  <si>
    <t>• Chest pain
• Dizziness
• Flank pain
• Groin pain
• Guillain-Barre syndrome
• Headache
• Neck pain
• Pain in extremity
• Paraesthesia</t>
  </si>
  <si>
    <t>• Decreased appetite
• Diarrhoea
• Weight decreased</t>
  </si>
  <si>
    <t>• Fatigue
• Headache
• Pain
• Rash
• Urticaria</t>
  </si>
  <si>
    <t>• Chest discomfort
• Dyspnoea
• Malaise
• Palpitations</t>
  </si>
  <si>
    <t>2 - 314120P; 1 - -</t>
  </si>
  <si>
    <t>• Abdominal pain upper
• Chest pain
• Diarrhoea
• Dyspnoea
• Headache</t>
  </si>
  <si>
    <t>• Body temperature increased
• Chest discomfort
• Dizziness
• Dysgeusia
• Dyspnoea
• Headache</t>
  </si>
  <si>
    <t>• Arthralgia
• Headache
• Injection site pain
• Nausea
• Pyrexia</t>
  </si>
  <si>
    <t>• Dizziness
• Electric shock sensation
• Fatigue
• Headache
• Lymphadenopathy
• Nausea</t>
  </si>
  <si>
    <t>• Chest pain
• Nausea
• Oropharyngeal pain
• Pruritus
• Syncope
• Tachycardia</t>
  </si>
  <si>
    <t>• Tremor
• Urinary tract infection</t>
  </si>
  <si>
    <t>• Fatigue
• Headache
• Inflammation
• Lymphadenopathy
• Ocular hyperaemia
• Peripheral swelling</t>
  </si>
  <si>
    <t>• Feeling abnormal
• Tinnitus</t>
  </si>
  <si>
    <t>1 - UNKNOWN; 2 - -</t>
  </si>
  <si>
    <t>• COMIRNATY COVID-19 vaccine (tozinameran) - Suspected
• Lexapro (escitalopram) - Not suspected
• Somac (pantoprazole) - Not suspected
• Thyroxine (levothyroxine sodium) - Not suspected
• Trade name not specified (melatonin) - Not suspected
• Vitamin D3 (colecalciferol) - Not suspected</t>
  </si>
  <si>
    <t>• Ear discomfort
• Lymphadenopathy</t>
  </si>
  <si>
    <t>• Cough
• Headache
• Nasal congestion</t>
  </si>
  <si>
    <t>• Chest pain
• Fatigue
• Inflammation
• Presyncope</t>
  </si>
  <si>
    <t>• Brain oedema
• Paraesthesia</t>
  </si>
  <si>
    <t>• Heavy menstrual bleeding
• Hypertension
• Menstrual disorder</t>
  </si>
  <si>
    <t>• COMIRNATY COVID-19 vaccine (tozinameran) - Suspected
• Trifeme (ethinylestradiol; levonorgestrel) - Not suspected</t>
  </si>
  <si>
    <t>• Echocardiogram abnormal
• Malaise
• Pericarditis</t>
  </si>
  <si>
    <t>• Cough
• Dizziness
• Headache
• Hypertension
• Palpitations
• Presyncope</t>
  </si>
  <si>
    <t>• Chest pain
• Dysmenorrhoea
• Heavy menstrual bleeding
• Menstrual disorder
• Paraesthesia</t>
  </si>
  <si>
    <t>• Dysgeusia
• Ear discomfort
• Injection site erythema
• Injection site pruritus
• Oropharyngeal discomfort
• Pruritus
• Urticaria</t>
  </si>
  <si>
    <t>1 - FF4206; 2 - FG1657</t>
  </si>
  <si>
    <t>• Back pain
• Herpes zoster
• Malaise
• Rash</t>
  </si>
  <si>
    <t>1 - 304218P; 2 - 305594P</t>
  </si>
  <si>
    <t>• Diplopia
• Headache
• Pain in extremity</t>
  </si>
  <si>
    <t>• Chest discomfort
• Chest pain
• Dyspnoea
• Headache
• Hypotension
• Jaw disorder
• Nausea
• Tachycardia
• Tachypnoea
• Tremor</t>
  </si>
  <si>
    <t>• Headache
• Hypersensitivity
• Swollen tongue</t>
  </si>
  <si>
    <t>• Facial pain
• Hypoaesthesia
• Musculoskeletal stiffness</t>
  </si>
  <si>
    <t>• Pericarditis
• Troponin I increased</t>
  </si>
  <si>
    <t>• Chest pain
• Dyspnoea
• Fibrin D dimer increased
• Pericarditis</t>
  </si>
  <si>
    <t>• C-reactive protein increased
• Pericardial effusion
• Pericarditis</t>
  </si>
  <si>
    <t>• Arthralgia
• Blood fibrinogen increased
• Chills
• Dyspnoea
• Fibrin D dimer increased
• Malaise
• Pyrexia
• Thrombocytopenia</t>
  </si>
  <si>
    <t>1 - B319694P</t>
  </si>
  <si>
    <t>• Angioedema
• Chest discomfort
• Hyperhidrosis
• Lethargy
• Myalgia
• Productive cough
• Pyrexia</t>
  </si>
  <si>
    <t>• Chest discomfort
• Chest pain
• Dyspnoea
• Palpitations
• Troponin I increased</t>
  </si>
  <si>
    <t>• Herpes zoster
• Pain
• Pruritus
• Rash
• Tenderness</t>
  </si>
  <si>
    <t>• Chest pain
• Paraesthesia
• Vomiting</t>
  </si>
  <si>
    <t>• Abdominal pain
• Back pain
• Herpes zoster
• Insomnia
• Rash</t>
  </si>
  <si>
    <t>1 - 303814P; 2 - 308967P</t>
  </si>
  <si>
    <t>• Asthenia
• Paraesthesia
• Peripheral swelling</t>
  </si>
  <si>
    <t>• Choking sensation
• Dysphagia
• Hypersensitivity</t>
  </si>
  <si>
    <t>1 - 304216P</t>
  </si>
  <si>
    <t>• Hypersensitivity
• Paraesthesia oral
• Swollen tongue
• Throat tightness</t>
  </si>
  <si>
    <t>• Injection site pain
• Myalgia
• Pain in extremity
• Pyrexia
• Vomiting</t>
  </si>
  <si>
    <t>• Anxiety
• Chills
• Dry mouth
• Dyspnoea
• Tachycardia</t>
  </si>
  <si>
    <t>• Lichen sclerosus
• Rash pruritic</t>
  </si>
  <si>
    <t>• Hyperhidrosis
• Hypoacusis
• Pallor
• Tremor
• Visual impairment</t>
  </si>
  <si>
    <t>• Abdominal pain upper
• Anxiety
• Fatigue
• Herpes zoster
• Myalgia
• Neuralgia
• Rash
• Sensitive skin
• Sleep disorder</t>
  </si>
  <si>
    <t>• Abdominal pain
• Chills
• Diarrhoea
• Headache
• Vomiting</t>
  </si>
  <si>
    <t>• Condition aggravated
• Nausea</t>
  </si>
  <si>
    <t>• Chest pain
• Diarrhoea
• Dizziness
• Fatigue
• Headache
• Injection site pain
• Malaise
• Nausea
• Paraesthesia</t>
  </si>
  <si>
    <t>• Abdominal pain
• Feeling of body temperature change
• Headache
• Liver function test abnormal
• Malaise
• Nausea
• Peripheral swelling
• Rash</t>
  </si>
  <si>
    <t>• Anaphylactic reaction
• Chest discomfort
• Chest pain
• Dizziness
• Dyspnoea
• Malaise
• Nausea
• Palpitations
• Tachycardia</t>
  </si>
  <si>
    <t>• Arthralgia
• Chest pain
• Fatigue
• Feeling abnormal
• Headache
• Heart rate variability increased
• Nausea
• Pyrexia</t>
  </si>
  <si>
    <t>• Asthenia
• Dizziness
• Nausea
• Pain in extremity
• Palpitations
• Pyrexia
• Tremor</t>
  </si>
  <si>
    <t>• Dizziness
• Rash
• Vertigo
• Vomiting</t>
  </si>
  <si>
    <t>• Chills
• Influenza like illness
• Lymphadenopathy
• Night sweats</t>
  </si>
  <si>
    <t>• Chest pain
• Injection site reaction
• Palpitations</t>
  </si>
  <si>
    <t>• Concomitant disease aggravated
• Dizziness
• Injection site pain</t>
  </si>
  <si>
    <t>• Blood pressure decreased
• Dizziness
• Heart rate increased
• Jaundice
• Nausea
• Pallor
• Presyncope</t>
  </si>
  <si>
    <t>• Fatigue
• Injection site pain
• Pyrexia
• Thirst</t>
  </si>
  <si>
    <t>2 - Batch FF4206; 1 - -</t>
  </si>
  <si>
    <t>• Back pain
• Chest pain
• Dyspnoea
• Headache</t>
  </si>
  <si>
    <t>• Abdominal distension
• Asthenia
• Decreased appetite
• Dizziness</t>
  </si>
  <si>
    <t>• Fatigue
• Heart rate increased
• White blood cell count decreased</t>
  </si>
  <si>
    <t>• Anaphylactic reaction
• Chest pain
• Fatigue
• Herpes zoster
• Lethargy
• Lymphadenopathy
• Myalgia</t>
  </si>
  <si>
    <t>• Breast mass
• Menstrual disorder
• Nipple inflammation</t>
  </si>
  <si>
    <t>• Dizziness
• Dyspnoea
• Headache
• Myalgia
• Presyncope
• Tremor</t>
  </si>
  <si>
    <t>• Chest pain
• Fibrin D dimer increased
• Injection site reaction
• Subclavian vein thrombosis</t>
  </si>
  <si>
    <t>• COMIRNATY COVID-19 vaccine (tozinameran) - Suspected
• Depo-Provera (medroxyprogesterone acetate) - Not suspected</t>
  </si>
  <si>
    <t>• Concomitant disease aggravated
• Menstrual disorder
• Menstruation irregular</t>
  </si>
  <si>
    <t>• Palpitations
• Tinnitus</t>
  </si>
  <si>
    <t>• Herpes zoster
• Oral herpes</t>
  </si>
  <si>
    <t>• Breast prosthesis user
• Device related infection</t>
  </si>
  <si>
    <t>• Ear congestion
• Excessive cerumen production
• Feeling abnormal
• Headache</t>
  </si>
  <si>
    <t>• Bursitis
• Pain in extremity</t>
  </si>
  <si>
    <t>• Arthralgia
• Concomitant disease aggravated
• Headache
• Pyrexia</t>
  </si>
  <si>
    <t>• Ataxia
• Coordination abnormal
• Diplopia
• Dizziness
• Eye discharge
• Eye pain
• Fatigue
• Headache
• Periorbital pain
• Presyncope
• Toothache</t>
  </si>
  <si>
    <t>• Abdominal discomfort
• Back pain
• Cystitis noninfective
• Gastritis</t>
  </si>
  <si>
    <t>• Abdominal pain upper
• Migraine
• Nausea</t>
  </si>
  <si>
    <t>• Headache
• Injection site pain
• Memory impairment
• Neck pain
• Pain in extremity
• Peripheral swelling
• Platelet count increased
• Rash</t>
  </si>
  <si>
    <t>• Arthralgia
• Chills
• Concomitant disease aggravated
• Headache
• Injection site pain</t>
  </si>
  <si>
    <t>• Arthralgia
• Chest pain
• Dyspnoea</t>
  </si>
  <si>
    <t>• Brain fog
• Decreased appetite
• Fatigue
• Vomiting</t>
  </si>
  <si>
    <t>• Arrhythmia supraventricular
• Palpitations</t>
  </si>
  <si>
    <t>• Decreased appetite
• Diarrhoea
• Dizziness
• Migraine
• Pericarditis</t>
  </si>
  <si>
    <t>• Fatigue
• Injection site rash
• Pain in extremity
• Tachycardia
• Vomiting</t>
  </si>
  <si>
    <t>• Allodynia</t>
  </si>
  <si>
    <t>• Dysphagia
• Hypersensitivity
• Tachycardia
• Throat tightness</t>
  </si>
  <si>
    <t>• Brain fog
• Depression
• Hypertension
• Influenza like illness</t>
  </si>
  <si>
    <t>• Pruritus
• Rash papular
• Urticaria</t>
  </si>
  <si>
    <t>• Heavy menstrual bleeding
• Menstrual disorder
• Pain in extremity
• Paraesthesia
• Peripheral swelling</t>
  </si>
  <si>
    <t>• COMIRNATY COVID-19 vaccine (tozinameran) - Suspected
• Seretide (fluticasone propionate; salmeterol xinafoate) - Not suspected</t>
  </si>
  <si>
    <t>• Back pain
• Breast tenderness
• Headache
• Influenza like illness</t>
  </si>
  <si>
    <t>• COMIRNATY COVID-19 vaccine (tozinameran) - Suspected
• Trade name unknown - not on ARTG (Corydalis) - Not suspected</t>
  </si>
  <si>
    <t>• Feeling abnormal
• Hallucination, visual
• Temporal lobe epilepsy</t>
  </si>
  <si>
    <t>• Hypoaesthesia
• Muscular weakness
• Pain in extremity</t>
  </si>
  <si>
    <t>• Abdominal discomfort
• Pain
• Pain in extremity
• Peripheral swelling
• Vomiting</t>
  </si>
  <si>
    <t>• Facial pain
• Hypoaesthesia
• Paraesthesia</t>
  </si>
  <si>
    <t>• Meralgia paraesthetica</t>
  </si>
  <si>
    <t>• Headache
• Mass</t>
  </si>
  <si>
    <t>2 - GF7372</t>
  </si>
  <si>
    <t>• Back pain
• Palpitations</t>
  </si>
  <si>
    <t>• Agitation
• Cardiac flutter
• Chest discomfort
• Cold sweat
• Confusional state
• Dizziness
• Fatigue
• Feeling hot
• Feeling of body temperature change
• Flushing
• Heart rate increased
• Insomnia
• Limb discomfort
• Malaise
• Myalgia
• Nausea
• Paraesthesia
• Varicose vein</t>
  </si>
  <si>
    <t>• Arthralgia
• Chest pain
• Dyspnoea
• Swelling face
• Tachycardia</t>
  </si>
  <si>
    <t>• Arthralgia
• Dizziness
• Fatigue
• Influenza like illness
• Myalgia
• Nausea
• Parosmia
• Taste disorder</t>
  </si>
  <si>
    <t>• Chest discomfort
• Palpitations
• Paraesthesia
• Peripheral coldness</t>
  </si>
  <si>
    <t>• Head discomfort
• Nystagmus
• Syncope
• Vertigo</t>
  </si>
  <si>
    <t>• Arthralgia
• Chest pain
• Cough
• Dizziness
• Headache
• Rhinorrhoea</t>
  </si>
  <si>
    <t>• Dyspnoea
• Electrocardiogram
• Fatigue
• Headache
• Malaise
• Pericarditis</t>
  </si>
  <si>
    <t>2 - FF0884; 1 - FF9234</t>
  </si>
  <si>
    <t>• Chest pain
• Fatigue
• Headache
• Migraine with aura
• Paraesthesia
• Rash pruritic</t>
  </si>
  <si>
    <t>• Diarrhoea
• Eye pain
• Headache
• Myalgia
• Nausea</t>
  </si>
  <si>
    <t>• Arthralgia
• Chest pain
• Dizziness
• Fatigue
• Feeling cold</t>
  </si>
  <si>
    <t>• Abdominal distension
• Cyanosis
• Oedema</t>
  </si>
  <si>
    <t>• Dizziness
• Headache
• Intracranial aneurysm
• Subarachnoid haemorrhage</t>
  </si>
  <si>
    <t>• COMIRNATY COVID-19 vaccine (tozinameran) - Suspected
• Fragmin (dalteparin sodium) - Not suspected</t>
  </si>
  <si>
    <t>• Eye swelling
• Rash</t>
  </si>
  <si>
    <t>• Dizziness
• Dry mouth
• Pallor</t>
  </si>
  <si>
    <t>• Abdominal pain upper
• Dizziness
• Muscular weakness</t>
  </si>
  <si>
    <t>• Abdominal pain
• Decreased appetite
• Fatigue
• Myalgia
• Nausea
• Pyrexia</t>
  </si>
  <si>
    <t>• Headache
• Injection site bruising
• Injection site swelling
• Lethargy
• Monoplegia
• Pain in extremity
• Photophobia</t>
  </si>
  <si>
    <t>• Arthralgia
• Back pain
• Vision blurred</t>
  </si>
  <si>
    <t>• Arthralgia
• Axillary pain
• Breast pain
• Fatigue
• Headache
• Injection site rash
• Pain in extremity
• Pyrexia</t>
  </si>
  <si>
    <t>• Hypoaesthesia
• Mobility decreased
• Myelitis transverse</t>
  </si>
  <si>
    <t>• Abdominal pain
• Dyspepsia</t>
  </si>
  <si>
    <t>• Dyspnoea
• Fatigue
• Headache
• Heart rate increased
• Nausea</t>
  </si>
  <si>
    <t>• Dyspnoea
• Injection site swelling
• Migraine
• Pyrexia
• Rash pruritic</t>
  </si>
  <si>
    <t>- - FF8222</t>
  </si>
  <si>
    <t>• Abdominal pain
• Chest pain
• Diarrhoea
• Heart rate irregular
• Hypoaesthesia
• Migraine
• Nausea
• Paraesthesia</t>
  </si>
  <si>
    <t>- - FG1657</t>
  </si>
  <si>
    <t>2 - not known</t>
  </si>
  <si>
    <t>• Hypoaesthesia
• Insomnia
• Malaise
• Pain
• Pain in extremity
• Tremor</t>
  </si>
  <si>
    <t>• Abdominal pain
• Decreased appetite
• Diarrhoea
• Dizziness
• Headache
• Nausea
• Thirst</t>
  </si>
  <si>
    <t>• Chills
• Decreased appetite
• Liver function test abnormal
• Malaise
• Pyrexia
• Vomiting</t>
  </si>
  <si>
    <t>• Abdominal pain
• Arthralgia
• Chest discomfort
• Chest pain
• Dizziness
• Fatigue
• Headache
• Influenza like illness
• Lethargy
• Myalgia
• Nasal congestion
• Oropharyngeal pain
• Pain in extremity
• Paraesthesia
• Pulse abnormal
• Red blood cell count decreased
• Sleep disorder
• Tachycardia</t>
  </si>
  <si>
    <t>• Cough
• Dry throat
• Nasal congestion
• Oropharyngeal discomfort
• Oropharyngeal pain
• Productive cough
• Pyrexia</t>
  </si>
  <si>
    <t>• Cerebrovascular accident
• Electric shock sensation
• Headache</t>
  </si>
  <si>
    <t>• Abdominal pain
• Abdominal pain upper
• Axillary pain
• Chills
• Fatigue
• Swelling</t>
  </si>
  <si>
    <t>• Lymphadenopathy
• Muscle twitching
• Pain in extremity</t>
  </si>
  <si>
    <t>• Atrial fibrillation
• Chills
• Deafness
• Headache
• Hyperhidrosis
• Hypotension
• Injection site reaction
• Pyrexia
• Syncope
• Visual impairment</t>
  </si>
  <si>
    <t>• Dizziness
• Dyspnoea
• Fatigue
• Hypertension
• Mental impairment
• Palpitations
• Rash pruritic</t>
  </si>
  <si>
    <t>• Dizziness
• Limb discomfort
• Nausea
• Vertigo</t>
  </si>
  <si>
    <t>• Back pain
• Condition aggravated
• Musculoskeletal stiffness</t>
  </si>
  <si>
    <t>• Dyspnoea
• Hypertension</t>
  </si>
  <si>
    <t>• Fatigue
• Myalgia
• Pain in extremity
• Pyrexia
• Vertigo</t>
  </si>
  <si>
    <t>• Headache
• Migraine
• Visual impairment</t>
  </si>
  <si>
    <t>• Hemiparesis
• Hyperhidrosis
• Musculoskeletal pain
• Neck pain
• Pyrexia</t>
  </si>
  <si>
    <t>• Feeling abnormal
• Tinnitus
• Vision blurred</t>
  </si>
  <si>
    <t>1 - FG3712</t>
  </si>
  <si>
    <t>• Cold sweat
• Dizziness
• Hyperhidrosis
• Nausea</t>
  </si>
  <si>
    <t>• Drug hypersensitivity
• Facial paralysis</t>
  </si>
  <si>
    <t>• Demyelination
• Presyncope</t>
  </si>
  <si>
    <t>• Chest discomfort
• Hypertension
• Pruritus
• Rash erythematous</t>
  </si>
  <si>
    <t>2 - F61657</t>
  </si>
  <si>
    <t>• Dizziness
• Muscle twitching
• Unresponsive to stimuli
• Urinary incontinence</t>
  </si>
  <si>
    <t>• Paraesthesia oral
• Tongue spasm</t>
  </si>
  <si>
    <t>• Burning sensation
• Fluid retention
• Headache
• Soft tissue swelling</t>
  </si>
  <si>
    <t>• Concomitant disease aggravated
• Feeling abnormal
• Feeling hot</t>
  </si>
  <si>
    <t>• Chest pain
• Dyspnoea
• Electrocardiogram abnormal</t>
  </si>
  <si>
    <t>• Headache
• Injection site pain
• Syncope</t>
  </si>
  <si>
    <t>• Circulatory collapse</t>
  </si>
  <si>
    <t>• Blood pressure decreased
• Dizziness
• Vomiting</t>
  </si>
  <si>
    <t>• Dizziness
• Gastrooesophageal reflux disease
• Headache
• Nausea
• Paraesthesia</t>
  </si>
  <si>
    <t>• Hyperhidrosis
• Nausea
• Pallor
• Paraesthesia</t>
  </si>
  <si>
    <t>• Injection site reaction
• Limb discomfort
• Muscular weakness
• Pain in extremity
• Syncope</t>
  </si>
  <si>
    <t>• Cold sweat
• Concomitant disease aggravated
• Nausea
• Pallor</t>
  </si>
  <si>
    <t>• Dizziness
• Hypotension
• Pallor</t>
  </si>
  <si>
    <t>• Adverse event following immunisation
• Anosmia</t>
  </si>
  <si>
    <t>• Affect lability
• Feeling abnormal
• Flushing
• Injection site reaction
• Paraesthesia</t>
  </si>
  <si>
    <t>• Dizziness
• Headache
• Hypotension</t>
  </si>
  <si>
    <t>• Asthenia
• Conversion disorder
• Guillain-Barre syndrome
• Loss of consciousness
• Paralysis</t>
  </si>
  <si>
    <t>• COVID-19 Vaccine AstraZeneca (ChAdOx1-S (Viral vector)) - Suspected
• Brenda-35 ED (cyproterone acetate; ethinylestradiol) - Not suspected</t>
  </si>
  <si>
    <t>• Chills
• Diarrhoea
• Pain in extremity
• Pyrexia
• Vomiting</t>
  </si>
  <si>
    <t>• Chest pain
• Ear pain
• Headache
• Myalgia
• Oropharyngeal pain
• Palpitations
• Pyrexia</t>
  </si>
  <si>
    <t>• Chest pain
• Hypertension
• Pericarditis</t>
  </si>
  <si>
    <t>• Chest discomfort
• Chills
• Cold sweat
• Dizziness
• Dyspnoea
• Heart rate increased
• Hypoaesthesia</t>
  </si>
  <si>
    <t>• Chest pain
• Pain in extremity
• Paraesthesia</t>
  </si>
  <si>
    <t>• Concomitant disease aggravated
• Contusion</t>
  </si>
  <si>
    <t>• Cold sweat
• Hypersensitivity
• Nausea
• Pharyngeal swelling
• Tachycardia</t>
  </si>
  <si>
    <t>• Asthenia
• Dizziness
• Fatigue
• Feeling abnormal
• Headache
• Pain</t>
  </si>
  <si>
    <t>• Axillary mass
• Lethargy
• Malaise
• Pain
• Tenderness</t>
  </si>
  <si>
    <t>• Abdominal pain
• Anxiety
• Dizziness
• Dysgeusia
• Headache
• Muscle spasms
• Nausea</t>
  </si>
  <si>
    <t>• Neuralgia
• Neuritis</t>
  </si>
  <si>
    <t>• Cold sweat
• Dizziness
• Feeling cold
• Syncope
• Tachypnoea</t>
  </si>
  <si>
    <t>• Dizziness
• Flushing
• Syncope</t>
  </si>
  <si>
    <t>2 - 308178p</t>
  </si>
  <si>
    <t>• Arthralgia
• Inflammation
• Migraine
• Neuralgia
• Pain
• Tremor</t>
  </si>
  <si>
    <t>• Dyspnoea
• Fatigue
• Headache
• Malaise
• Nausea
• Pain in extremity
• Vision blurred</t>
  </si>
  <si>
    <t>• Axillary pain
• Ear discomfort
• Neck pain
• Swelling
• Thinking abnormal</t>
  </si>
  <si>
    <t>• Feeling hot
• Hyperhidrosis
• Hypotension</t>
  </si>
  <si>
    <t>• Anxiety
• Erythema
• Feeling hot</t>
  </si>
  <si>
    <t>• Dizziness
• Muscular weakness
• Nausea</t>
  </si>
  <si>
    <t>• Arthralgia
• Dizziness
• Headache
• Lethargy
• Myalgia
• Pain in extremity
• Vomiting</t>
  </si>
  <si>
    <t>• Syncope
• Tachycardia</t>
  </si>
  <si>
    <t>• Nausea
• Syncope
• Tachycardia</t>
  </si>
  <si>
    <t>• Injection site reaction
• Injection site swelling
• Pruritus</t>
  </si>
  <si>
    <t>• Local reaction
• Palpitations</t>
  </si>
  <si>
    <t>• Headache
• Lethargy
• Oropharyngeal discomfort
• Rhinorrhoea</t>
  </si>
  <si>
    <t>• Cerebrospinal fluid leakage
• Headache</t>
  </si>
  <si>
    <t>• Muscle rupture
• Pleurisy
• Sinusitis</t>
  </si>
  <si>
    <t>• Arthralgia
• Headache
• Hypoaesthesia
• Injection site reaction
• Lethargy
• Myalgia
• Paraesthesia</t>
  </si>
  <si>
    <t>• Blood pressure decreased
• Chest discomfort
• Dizziness
• Feeling abnormal
• Left atrial enlargement
• Palpitations
• Tachycardia</t>
  </si>
  <si>
    <t>• Anxiety
• Dry mouth
• Tachycardia</t>
  </si>
  <si>
    <t>• Abdominal discomfort
• Dizziness
• Malaise
• Tearfulness</t>
  </si>
  <si>
    <t>• Anxiety
• Dizziness
• Malaise
• Tachycardia</t>
  </si>
  <si>
    <t>• Back pain
• Feeling cold
• Hot flush
• Palpitations</t>
  </si>
  <si>
    <t>• Hyperhidrosis
• Nervousness
• Syncope</t>
  </si>
  <si>
    <t>• Dizziness
• Hyperhidrosis
• Nausea
• Paraesthesia
• Syncope</t>
  </si>
  <si>
    <t>• Nausea
• Pallor
• Syncope</t>
  </si>
  <si>
    <t>• Dizziness
• Feeling hot
• Nausea
• Ocular hyperaemia</t>
  </si>
  <si>
    <t>• Abdominal discomfort
• Feeling abnormal
• Paraesthesia</t>
  </si>
  <si>
    <t>2 - 308977D</t>
  </si>
  <si>
    <t>• Dizziness
• Injection site reaction
• Migraine
• Nausea</t>
  </si>
  <si>
    <t>• Premature labour</t>
  </si>
  <si>
    <t>• Dizziness
• Feeling abnormal
• Hyperhidrosis
• Tachycardia</t>
  </si>
  <si>
    <t>• Chest pain
• Dyspnoea
• Syncope
• Vertigo</t>
  </si>
  <si>
    <t>• Chest pain
• Eructation</t>
  </si>
  <si>
    <t>• Feeling hot
• Pallor</t>
  </si>
  <si>
    <t>• Blister
• Pruritus
• Skin discolouration</t>
  </si>
  <si>
    <t>• Abdominal pain upper
• Diarrhoea
• Nausea
• Vomiting</t>
  </si>
  <si>
    <t>• Anxiety
• Feeling abnormal</t>
  </si>
  <si>
    <t>• Dizziness
• Palpitations
• Sinus tachycardia</t>
  </si>
  <si>
    <t>• Back pain
• Muscle spasms
• Tremor</t>
  </si>
  <si>
    <t>• Abdominal pain
• Costochondritis
• Paraesthesia
• Paraesthesia oral</t>
  </si>
  <si>
    <t>• Chest pain
• Dyspnoea
• Hypoglycaemia
• Hypotension</t>
  </si>
  <si>
    <t>• Abdominal pain
• Chills
• Groin pain
• Headache
• Influenza like illness
• Muscular weakness
• Musculoskeletal stiffness
• Paraesthesia</t>
  </si>
  <si>
    <t>1 - unknown ask the clinic</t>
  </si>
  <si>
    <t>• Blood pressure abnormal
• Chest pain
• Heart rate abnormal
• Oropharyngeal pain</t>
  </si>
  <si>
    <t>• Nausea
• Peripheral swelling</t>
  </si>
  <si>
    <t>• Chest discomfort
• Dyspnoea
• Palpitations
• Pharyngeal swelling</t>
  </si>
  <si>
    <t>• Muscular weakness
• Pyrexia</t>
  </si>
  <si>
    <t>• Facial pain
• Headache
• Nausea
• Neck pain
• Pain in jaw
• Trigeminal neuralgia</t>
  </si>
  <si>
    <t>• Foetal chromosome abnormality
• Foetal exposure during pregnancy</t>
  </si>
  <si>
    <t>2 - 319692p</t>
  </si>
  <si>
    <t>1 - 319692p</t>
  </si>
  <si>
    <t>• Dizziness
• Fibrin D dimer increased
• Headache</t>
  </si>
  <si>
    <t>• Chest pain
• Confusional state
• Dyspnoea
• Headache
• Memory impairment</t>
  </si>
  <si>
    <t>• Abortion spontaneous
• Fatigue
• Headache
• Myalgia</t>
  </si>
  <si>
    <t>• Asthenia
• Chest discomfort
• Chest pain
• Dyspnoea
• Electrocardiogram abnormal
• Fatigue
• Painful respiration
• Palpitations
• Pericarditis</t>
  </si>
  <si>
    <t>• Abdominal pain
• Diplegia
• Hypoaesthesia
• Muscular weakness
• Urinary retention</t>
  </si>
  <si>
    <t>• Chills
• Diarrhoea
• Headache
• Injection site reaction
• Injection site swelling
• Lethargy
• Myalgia
• Pyrexia
• Vomiting</t>
  </si>
  <si>
    <t>• Chills
• Dyspnoea
• Dyspnoea exertional
• Electrocardiogram abnormal
• Lethargy
• Pericarditis</t>
  </si>
  <si>
    <t>• Abdominal pain
• C-reactive protein increased
• Diarrhoea
• Fibrin D dimer increased
• Red blood cell sedimentation rate increased</t>
  </si>
  <si>
    <t>• Dyspnoea
• Rash
• Urticaria</t>
  </si>
  <si>
    <t>• Chest discomfort
• Dyspnoea
• Electrocardiogram abnormal
• Lymphadenopathy
• Pain in extremity
• Presyncope</t>
  </si>
  <si>
    <t>• Arthralgia
• Chest pain
• Injection site reaction
• Lethargy
• Myalgia
• Paraesthesia
• Pericarditis
• Petechiae</t>
  </si>
  <si>
    <t>• Electrocardiogram abnormal
• Injection site reaction
• Myalgia
• Pericarditis</t>
  </si>
  <si>
    <t>• Angiocardiogram
• Back pain
• Chest X-ray
• Chest pain
• Dizziness
• Dyspnoea
• Echocardiogram
• Electrocardiogram ST segment elevation
• Fatigue
• Hyperhidrosis
• Myopericarditis
• Nausea
• Pain in extremity
• Troponin increased
• Vertigo positional</t>
  </si>
  <si>
    <t>• Alopecia
• Burning sensation
• Ear pain
• Increased tendency to bruise
• Myalgia
• Nausea
• Rash follicular</t>
  </si>
  <si>
    <t>• Chest pain
• Fibrin D dimer increased
• Pulmonary embolism
• Tachycardia</t>
  </si>
  <si>
    <t>• Hyperhidrosis
• Hypotension
• Syncope</t>
  </si>
  <si>
    <t>• Cardiac disorder
• Chest pain
• Dyspnoea
• Electrocardiogram ST segment elevation
• Lymphadenopathy
• Myocarditis
• Oropharyngeal pain
• Pain in extremity
• Pyrexia
• Sinus tachycardia
• Troponin increased</t>
  </si>
  <si>
    <t>• Central nervous system lesion</t>
  </si>
  <si>
    <t>• Amnesia
• Disorientation
• Headache</t>
  </si>
  <si>
    <t>• Ageusia
• Bell's palsy
• Neck pain
• Ocular hyperaemia
• Paraesthesia oral</t>
  </si>
  <si>
    <t>• COMIRNATY COVID-19 vaccine (tozinameran) - Suspected
• Loxalate (escitalopram) - Not suspected
• Pulmicort (budesonide) - Not suspected
• Tertroxin (liothyronine sodium) - Not suspected
• Vyvanse (lisdexamfetamine dimesilate) - Not suspected</t>
  </si>
  <si>
    <t>• Chills
• Dizziness
• Fatigue
• Fibrin D dimer increased
• Lacrimation increased
• Vision blurred</t>
  </si>
  <si>
    <t>• General physical health deterioration
• Lung disorder</t>
  </si>
  <si>
    <t>• Dizziness
• Injection site pain
• Intermenstrual bleeding
• Menstrual disorder
• Migraine
• Nausea
• Photophobia
• Vision blurred</t>
  </si>
  <si>
    <t>• Fatigue
• Headache
• Injection site pain
• Pain in extremity</t>
  </si>
  <si>
    <t>• Bursitis
• Extensive swelling of vaccinated limb
• Peripheral swelling</t>
  </si>
  <si>
    <t>• Chest pain
• Gastritis</t>
  </si>
  <si>
    <t>• Chest pain
• Dizziness
• Dyspnoea
• Fatigue
• Myocarditis
• Palpitations</t>
  </si>
  <si>
    <t>• Amnesia
• Pruritus
• Rash
• Seizure
• Syncope</t>
  </si>
  <si>
    <t>• Dyspnoea
• Haematemesis
• Pharyngeal swelling
• Pyrexia</t>
  </si>
  <si>
    <t>• Chest pain
• Delirium
• Pleural effusion</t>
  </si>
  <si>
    <t>• Hypoacusis
• Nausea
• Paraesthesia
• Presyncope
• Vision blurred</t>
  </si>
  <si>
    <t>• Lip dry
• Rash</t>
  </si>
  <si>
    <t>• Abdominal pain
• Headache
• Hypertension</t>
  </si>
  <si>
    <t>• Disorientation
• Headache
• Menstrual disorder
• Pyrexia</t>
  </si>
  <si>
    <t>• Abdominal pain
• Chest pain
• Dyspnoea
• Menstrual disorder
• Neuralgia</t>
  </si>
  <si>
    <t>• Chest pain
• Headache
• Heart rate increased
• Pain in extremity
• Peripheral swelling
• Presyncope</t>
  </si>
  <si>
    <t>• Disturbance in attention
• Dizziness
• Nausea
• Vertigo</t>
  </si>
  <si>
    <t>• Chest discomfort
• Dyspnoea
• Eye pain
• Influenza like illness</t>
  </si>
  <si>
    <t>• Chest discomfort
• Chest pain
• Heart rate increased
• Palpitations</t>
  </si>
  <si>
    <t>• Arthralgia
• Injection site reaction
• Lymphadenopathy
• Migraine
• Pyrexia
• Rash</t>
  </si>
  <si>
    <t>• Intermenstrual bleeding
• Menstrual disorder
• Nausea
• Vomiting</t>
  </si>
  <si>
    <t>• Injection site pain
• Vaccination error</t>
  </si>
  <si>
    <t>• Abdominal pain
• Injection site reaction
• Rash
• Vomiting</t>
  </si>
  <si>
    <t>• Bedridden
• Dizziness
• Headache
• Hyperhidrosis
• Injection site pain
• Menstrual disorder
• Menstruation irregular
• Myalgia
• Pyrexia
• Swelling</t>
  </si>
  <si>
    <t>• Atrial fibrillation
• Confusional state
• Palpitations
• Tachycardia</t>
  </si>
  <si>
    <t>• Ascites
• Hepatic cirrhosis
• Portal vein thrombosis
• Thrombocytopenia</t>
  </si>
  <si>
    <t>• Dizziness
• Paraesthesia
• Rash
• Swollen tongue</t>
  </si>
  <si>
    <t>• Chest pain
• Myalgia
• Nausea
• Presyncope</t>
  </si>
  <si>
    <t>• Contusion
• Gingival bleeding
• Haematuria
• Immune thrombocytopenia
• Petechiae</t>
  </si>
  <si>
    <t>1 - 30381P</t>
  </si>
  <si>
    <t>2 - 31694P</t>
  </si>
  <si>
    <t>• Angioedema
• Eye pain
• Herpes zoster
• Vision blurred</t>
  </si>
  <si>
    <t>• Dizziness
• Lethargy
• Paraesthesia
• Vomiting</t>
  </si>
  <si>
    <t>• Diarrhoea
• Nausea
• Rash</t>
  </si>
  <si>
    <t>• Flank pain
• Hypersensitivity
• Renal pain</t>
  </si>
  <si>
    <t>• Chest discomfort
• Dyspnoea
• Fatigue
• Feeling cold
• Lymphadenopathy
• Myalgia
• Pain in extremity
• Tachycardia</t>
  </si>
  <si>
    <t>• Concomitant disease aggravated
• Heart rate increased
• Migraine</t>
  </si>
  <si>
    <t>• Arthralgia
• Fatigue
• Headache
• Myalgia
• Nausea
• Pain in extremity</t>
  </si>
  <si>
    <t>• Dysmenorrhoea
• Headache
• Menstrual disorder
• Oligomenorrhoea</t>
  </si>
  <si>
    <t>• Blepharospasm
• Influenza like illness</t>
  </si>
  <si>
    <t>• Back pain
• Inflammation
• Pain in extremity</t>
  </si>
  <si>
    <t>• Contusion
• Paraesthesia
• Pruritus
• Rash</t>
  </si>
  <si>
    <t>• Asthenia
• Chest discomfort
• Heart rate irregular
• Palpitations</t>
  </si>
  <si>
    <t>• Ageusia
• Petechiae</t>
  </si>
  <si>
    <t>• Chills
• Dysgeusia
• Fatigue
• Myalgia
• Tongue coated</t>
  </si>
  <si>
    <t>• Back pain
• Hypoaesthesia
• Muscular weakness
• Paraesthesia
• Sciatica</t>
  </si>
  <si>
    <t>• Concomitant disease aggravated
• Hemiparesis
• Paraesthesia</t>
  </si>
  <si>
    <t>• Decreased appetite
• Influenza like illness
• Pyrexia</t>
  </si>
  <si>
    <t>• Arthralgia
• Back pain
• Chest pain
• Headache
• Myalgia</t>
  </si>
  <si>
    <t>• Fatigue
• Injection site reaction
• Urticaria</t>
  </si>
  <si>
    <t>• Injection site pain
• Nasal congestion
• Pyrexia</t>
  </si>
  <si>
    <t>• Blood pressure increased
• Dyspnoea
• Headache
• Insomnia
• Presyncope</t>
  </si>
  <si>
    <t>• Abdominal pain
• Menstrual disorder
• Menstruation irregular</t>
  </si>
  <si>
    <t>• Diarrhoea
• Dysgeusia
• Headache
• Malaise
• Mental impairment
• Nausea</t>
  </si>
  <si>
    <t>• Chest pain
• Dyspnoea
• Paraesthesia
• Pulmonary embolism</t>
  </si>
  <si>
    <t>• Dizziness
• Headache
• Nausea
• Optic neuritis
• Paraesthesia</t>
  </si>
  <si>
    <t>• Ageusia
• Arthralgia
• Headache
• Pain in extremity
• Pyrexia</t>
  </si>
  <si>
    <t>• Fatigue
• Hot flush
• Nervousness
• Palpitations</t>
  </si>
  <si>
    <t>• Fatigue
• Headache
• Rhinorrhoea
• Throat irritation</t>
  </si>
  <si>
    <t>• Cognitive disorder
• Dizziness
• Headache
• Paraesthesia</t>
  </si>
  <si>
    <t>• Headache
• Injection site pain
• Injection site rash
• Rash</t>
  </si>
  <si>
    <t>• Appendicitis
• Eye pain
• Fibrin D dimer increased
• Headache</t>
  </si>
  <si>
    <t>• Deep vein thrombosis
• Dizziness
• Dyspnoea
• Fatigue
• Headache
• Insomnia
• Nausea
• Peripheral swelling
• Pulmonary embolism
• Syncope
• Tachycardia</t>
  </si>
  <si>
    <t>• Brain fog
• Dyspnoea
• Gingival pain
• Headache
• Peripheral swelling
• Pyrexia
• Rash</t>
  </si>
  <si>
    <t>• Abdominal pain upper
• Duodenal ulcer haemorrhage
• Gastritis
• Melaena</t>
  </si>
  <si>
    <t>• Dizziness
• Headache
• Influenza like illness
• Paraesthesia
• Postural orthostatic tachycardia syndrome</t>
  </si>
  <si>
    <t>• Gestational hypertension
• Headache</t>
  </si>
  <si>
    <t>• Arthralgia
• Back pain
• Oropharyngeal pain
• Pain in extremity</t>
  </si>
  <si>
    <t>• Arthralgia
• Headache
• Pyrexia
• Urticaria</t>
  </si>
  <si>
    <t>• Headache
• Injection site pain
• Pain in extremity
• Swelling</t>
  </si>
  <si>
    <t>• Fatigue
• Headache
• Injection site reaction
• Malaise</t>
  </si>
  <si>
    <t>• Arthralgia
• Blood glucose increased
• Chest discomfort
• Chest pain
• Cold sweat
• Fatigue
• Injection site pain
• Paraesthesia</t>
  </si>
  <si>
    <t>• Arthralgia
• Chest pain
• Dyspnoea
• Fatigue
• Myalgia
• Oropharyngeal pain
• Pyrexia
• Tachycardia</t>
  </si>
  <si>
    <t>• Dysgeusia
• Headache
• Lymphadenopathy
• Pain in extremity</t>
  </si>
  <si>
    <t>• Hypoaesthesia
• Injection site pain
• Malaise
• Nasopharyngitis
• Paraesthesia</t>
  </si>
  <si>
    <t>• Brain fog
• Confusional state
• Dizziness
• Fatigue
• Nausea</t>
  </si>
  <si>
    <t>• Back pain
• Fatigue
• Headache
• Nausea
• Pyrexia</t>
  </si>
  <si>
    <t>• Dysgeusia
• Headache
• Varicose vein</t>
  </si>
  <si>
    <t>• Abdominal pain
• Myalgia
• Vomiting</t>
  </si>
  <si>
    <t>• Bursitis
• Hypoaesthesia
• Injected limb mobility decreased
• Muscular weakness</t>
  </si>
  <si>
    <t>• Abdominal pain
• Headache
• Lethargy
• Pyrexia</t>
  </si>
  <si>
    <t>2 - 302363P1; 1 - 303814P</t>
  </si>
  <si>
    <t>• Menstrual discomfort
• Menstrual disorder</t>
  </si>
  <si>
    <t>• Arthralgia
• Asthenia
• Decreased appetite
• Dehydration
• Diarrhoea</t>
  </si>
  <si>
    <t>• Bradycardia
• Chest discomfort
• Chest pain
• Hypertension
• Palpitations
• Tachycardia</t>
  </si>
  <si>
    <t>• Arthralgia
• Chest discomfort
• Influenza like illness
• Lethargy
• Myalgia</t>
  </si>
  <si>
    <t>• COVID-19 Vaccine AstraZeneca (ChAdOx1-S (Viral vector)) - Suspected
• APO-LEFLUNOMIDE (leflunomide) - Not suspected
• RINVOQ (upadacitinib) - Not suspected</t>
  </si>
  <si>
    <t>1 - Fg0050 Paa165994 Exp 11/21</t>
  </si>
  <si>
    <t>• Feeling cold
• Muscle spasms
• Tremor</t>
  </si>
  <si>
    <t>• Blood pressure increased
• Chest discomfort
• Diarrhoea
• Injection site swelling
• Malaise
• Vomiting</t>
  </si>
  <si>
    <t>• Balance disorder
• Blood pressure increased
• Chest pain
• Dizziness
• Head discomfort
• Hemiplegic migraine
• Hypoaesthesia
• Lethargy
• Malaise
• Nightmare
• Palpitations
• Presyncope
• Pyrexia</t>
  </si>
  <si>
    <t>• Arthralgia
• Muscle spasms
• Paraesthesia</t>
  </si>
  <si>
    <t>• Liver function test abnormal
• Petechiae</t>
  </si>
  <si>
    <t>• Ageusia
• Anosmia
• Fatigue</t>
  </si>
  <si>
    <t>• Sleep disorder
• Tinnitus</t>
  </si>
  <si>
    <t>• Asthenia
• Headache
• Influenza like illness
• Injection site pain
• Muscle spasms
• Myalgia</t>
  </si>
  <si>
    <t>• Abdominal pain
• Arthralgia
• Asthenia
• Blood pressure decreased
• Dyspnoea
• Fibrin D dimer increased
• Headache
• Injection site pain
• Lethargy
• Neck pain</t>
  </si>
  <si>
    <t>• Chills
• Eye pain
• Fatigue
• Headache
• Hyperhidrosis
• Myalgia
• Nausea
• Pyrexia</t>
  </si>
  <si>
    <t>• COVID-19 Vaccine AstraZeneca (ChAdOx1-S (Viral vector)) - Suspected
• Nurofen (ibuprofen) - Not suspected
• Panadol (paracetamol) - Not suspected
• Trade name not specified (aspirin) - Not suspected</t>
  </si>
  <si>
    <t>• Abdominal pain
• Chest discomfort
• Chest pain
• Headache
• Inflammation
• Rash</t>
  </si>
  <si>
    <t>2 - FHO160</t>
  </si>
  <si>
    <t>• Scrotal infection</t>
  </si>
  <si>
    <t>• Eye discharge
• Eye pain
• Headache
• Photophobia
• Vision blurred</t>
  </si>
  <si>
    <t>• Fatigue
• Injection site pain
• Nausea
• Pyrexia
• Tachycardia</t>
  </si>
  <si>
    <t>• COVID-19 Vaccine AstraZeneca (ChAdOx1-S (Viral vector)) - Suspected
• Sevikar (amlodipine besilate; olmesartan medoxomil) - Not suspected
• Trade name not specified (prednisolone) - Not suspected
• Trade name not specified (tacrolimus) - Not suspected</t>
  </si>
  <si>
    <t>• Chest pain
• Dyspnoea
• Electrocardiogram abnormal
• Fatigue
• Headache
• Left ventricular hypertrophy
• Muscle spasms
• Myocarditis
• Pain in extremity
• Taste disorder
• Vomiting</t>
  </si>
  <si>
    <t>• Chest pain
• Dyspnoea
• Fibrin D dimer increased
• Palpitations
• Pericarditis
• Tachycardia</t>
  </si>
  <si>
    <t>• Angioedema
• Erythema
• Swelling face
• Swollen tongue</t>
  </si>
  <si>
    <t>• COMIRNATY COVID-19 vaccine (tozinameran) - Suspected
• Trade name not specified (rivaroxaban) - Not suspected</t>
  </si>
  <si>
    <t>• Heavy menstrual bleeding
• Inadequate lubrication
• Menstrual disorder
• Polymenorrhoea</t>
  </si>
  <si>
    <t>• Diplopia
• Fibrin D dimer increased
• Headache
• Hepatic enzyme increased
• Malaise
• Pituitary tumour benign</t>
  </si>
  <si>
    <t>• Chest discomfort
• Cough
• Dyspnoea
• Presyncope</t>
  </si>
  <si>
    <t>• Bradycardia
• Hyperhidrosis
• Presyncope
• Vomiting</t>
  </si>
  <si>
    <t>• Brain fog
• Dizziness
• Facial paralysis
• Myalgia
• Nausea</t>
  </si>
  <si>
    <t>1 - FG 0050</t>
  </si>
  <si>
    <t>• Chills
• Decreased appetite
• Lethargy
• Malaise
• Muscle tightness</t>
  </si>
  <si>
    <t>• Abdominal pain
• Dyspnoea
• Nausea
• Paraesthesia</t>
  </si>
  <si>
    <t>• Arthralgia
• Diarrhoea
• Dyspnoea
• Fatigue
• Headache
• Injection site reaction
• Palpitations
• Pericarditis
• Tachycardia</t>
  </si>
  <si>
    <t>• Fatigue
• Nausea
• Rash</t>
  </si>
  <si>
    <t>• Abdominal pain upper
• Disturbance in attention
• Headache
• Lethargy
• Musculoskeletal discomfort
• Neck pain
• Vomiting</t>
  </si>
  <si>
    <t>• Pain in extremity
• Peripheral swelling
• Pruritus</t>
  </si>
  <si>
    <t>• Chest pain
• Pain in extremity
• Paraesthesia
• Paraesthesia oral
• Peripheral coldness
• Tremor</t>
  </si>
  <si>
    <t>2 - 306703P</t>
  </si>
  <si>
    <t>• Feeling hot
• Loss of consciousness
• Nausea
• Tinnitus</t>
  </si>
  <si>
    <t>• Chest pain
• Chills
• Fatigue
• Nausea
• Palpitations</t>
  </si>
  <si>
    <t>• Cough
• Injection site pain
• Rash</t>
  </si>
  <si>
    <t>• Chest discomfort
• Chills
• Diarrhoea
• Dizziness
• Fatigue
• Myalgia
• Nausea</t>
  </si>
  <si>
    <t>• Asthenia
• Chest pain
• Chills
• Dizziness
• Fatigue
• Headache
• Myalgia
• Neck pain
• Pericardial effusion
• Pericarditis</t>
  </si>
  <si>
    <t>• Cough
• Cystitis
• Injection site pain
• Pollakiuria</t>
  </si>
  <si>
    <t>• Eye irritation
• Eye pain
• Headache
• Lacrimation increased
• Urinary tract infection</t>
  </si>
  <si>
    <t>• Presyncope
• Romberg test positive
• Vertigo</t>
  </si>
  <si>
    <t>1 - FA5833; 2 - -</t>
  </si>
  <si>
    <t>• Abdominal pain upper
• Headache
• Malaise
• Pain in jaw
• Paraesthesia oral
• Rash pruritic
• Swelling
• Swelling face</t>
  </si>
  <si>
    <t>• Dyspnoea
• Malaise
• Pharyngeal swelling
• Rash
• Swollen tongue
• Wheezing</t>
  </si>
  <si>
    <t>• Dizziness
• Hypertension
• Loss of consciousness
• Nausea
• Paraesthesia oral
• Pharyngeal swelling
• Respiratory rate increased</t>
  </si>
  <si>
    <t>• Abdominal pain upper
• Lethargy
• Nausea
• Vomiting</t>
  </si>
  <si>
    <t>• Dry throat
• Paraesthesia oral
• Pruritus
• Throat irritation</t>
  </si>
  <si>
    <t>• Dizziness
• Feeling abnormal
• Nausea
• Pallor
• Presyncope</t>
  </si>
  <si>
    <t>• Lacrimal haemorrhage
• Vision blurred</t>
  </si>
  <si>
    <t>• Chest pain
• Feeling hot
• Pleuritic pain</t>
  </si>
  <si>
    <t>• Chest pain
• Hypotension
• Vision blurred</t>
  </si>
  <si>
    <t>• Eye pruritus
• Paraesthesia oral</t>
  </si>
  <si>
    <t>• Anaphylactic reaction
• Cough
• Dysphagia
• Feeling hot
• Flushing
• Hypertension
• Nausea
• Paraesthesia</t>
  </si>
  <si>
    <t>• Chest discomfort
• Fatigue
• Headache
• Myalgia</t>
  </si>
  <si>
    <t>• Cough
• Influenza</t>
  </si>
  <si>
    <t>• Chest discomfort
• Chills
• Dyspnoea
• Fatigue
• Feeling hot
• Injection site pain</t>
  </si>
  <si>
    <t>• Arthralgia
• Dyspnoea
• Fatigue
• Headache
• Injection site erythema
• Injection site pruritus
• Injection site swelling
• Loss of consciousness
• Myalgia
• Nausea
• Pyrexia
• Rash</t>
  </si>
  <si>
    <t>• Chest discomfort
• Dyspnoea
• Feeling hot
• Heart rate irregular
• Hypoaesthesia
• Pallor
• Palpitations
• Paraesthesia</t>
  </si>
  <si>
    <t>• Abdominal pain
• Arthralgia
• Brain fog
• Chest pain
• Chills
• Fatigue
• Headache
• Injection site swelling
• Myalgia
• Nausea</t>
  </si>
  <si>
    <t>• Arthralgia
• Burning sensation
• Diarrhoea
• Fatigue
• Headache
• Injection site pain
• Muscle spasms
• Nausea
• Paraesthesia
• Pyrexia</t>
  </si>
  <si>
    <t>• Chest pain
• Chills
• Fatigue
• Musculoskeletal chest pain
• Myalgia</t>
  </si>
  <si>
    <t>• Abdominal pain
• Arthralgia
• Fatigue
• Injection site pain
• Injection site swelling
• Myalgia
• Nausea</t>
  </si>
  <si>
    <t>• Fatigue
• Influenza like illness
• Myalgia
• Nasal congestion
• Sinus congestion</t>
  </si>
  <si>
    <t>• Diarrhoea
• Fatigue
• Headache
• Nasal congestion
• Oropharyngeal pain
• Pyrexia
• Sneezing</t>
  </si>
  <si>
    <t>• Abdominal pain
• Diarrhoea
• Fatigue
• Headache
• Injection site erythema
• Injection site pain
• Injection site swelling
• Nausea
• Pyrexia
• Vomiting</t>
  </si>
  <si>
    <t>• Chest discomfort
• Chest pain
• Paraesthesia</t>
  </si>
  <si>
    <t>• Abdominal discomfort
• Gastrooesophageal reflux disease</t>
  </si>
  <si>
    <t>• Administration site movement impairment
• Injection site pain
• Product administered at inappropriate site</t>
  </si>
  <si>
    <t>• Abdominal pain
• Arthralgia
• Diarrhoea
• Dyspnoea
• Injection site erythema
• Injection site pain
• Injection site pruritus
• Injection site swelling
• Lip swelling
• Nausea
• Rash
• Swollen tongue</t>
  </si>
  <si>
    <t>• Arthralgia
• Asthma
• Chills
• Cough
• Fatigue
• Headache
• Oropharyngeal pain</t>
  </si>
  <si>
    <t>• Fatigue
• Lip swelling
• Malaise
• Myalgia
• Pyrexia</t>
  </si>
  <si>
    <t>• Chills
• Fatigue
• Headache
• Hyperacusis
• Myalgia
• Nasopharyngitis
• Rhinorrhoea</t>
  </si>
  <si>
    <t>• Cough
• Fatigue
• Headache
• Injection site erythema
• Injection site swelling
• Rash</t>
  </si>
  <si>
    <t>• Diarrhoea
• Fatigue
• Hyperacusis
• Injection site pain
• Myalgia</t>
  </si>
  <si>
    <t>• Fatigue
• Headache
• Injection site pain
• Myalgia
• Pyrexia
• Seizure</t>
  </si>
  <si>
    <t>• Anaphylactic reaction
• Cough
• Dizziness
• Pharyngeal swelling
• Rash pruritic
• Throat irritation</t>
  </si>
  <si>
    <t>• Chills
• Decreased appetite
• Headache
• Lethargy</t>
  </si>
  <si>
    <t>• Flushing
• Hypersensitivity
• Swelling of eyelid
• Swollen tongue</t>
  </si>
  <si>
    <t>• Chills
• Pyrexia
• Unresponsive to stimuli
• Vomiting</t>
  </si>
  <si>
    <t>• Abdominal pain upper
• Dyspepsia
• Fatigue
• Headache
• Myalgia
• Nausea
• Pyrexia</t>
  </si>
  <si>
    <t>• Arthralgia
• Chills
• Dizziness
• Headache
• Hot flush
• Lower respiratory tract infection
• Nausea
• Sinusitis
• Syncope</t>
  </si>
  <si>
    <t>• Chest pain
• Hypertension
• Malaise
• Tachycardia
• Vision blurred</t>
  </si>
  <si>
    <t>• Chest pain
• Dyspnoea
• Myocarditis
• Tachycardia</t>
  </si>
  <si>
    <t>• Brain fog
• Headache
• Nasal congestion
• Sluggishness</t>
  </si>
  <si>
    <t>• Arthralgia
• Brain fog
• Fatigue
• Myositis
• Nausea</t>
  </si>
  <si>
    <t>• Appetite disorder
• Fatigue
• Nausea
• Oropharyngeal pain
• Pain in extremity
• Rash
• Rash pruritic</t>
  </si>
  <si>
    <t>• Confusional state
• Dizziness
• Headache
• Hypoaesthesia
• Paraesthesia
• Pyrexia
• Vertigo</t>
  </si>
  <si>
    <t>• Headache
• Hyperhidrosis
• Neck pain
• Oversensing
• Photophobia</t>
  </si>
  <si>
    <t>• Chest pain
• Cough
• Decreased appetite
• Emotional distress
• Fatigue
• Headache
• Insomnia
• Lethargy
• Myalgia
• Pyrexia</t>
  </si>
  <si>
    <t>• Chest pain
• Headache
• Pericarditis</t>
  </si>
  <si>
    <t>• Epistaxis
• Headache
• Pain in extremity
• Palpitations</t>
  </si>
  <si>
    <t>• Chest discomfort
• Headache
• Hyperhidrosis
• Myalgia
• Pyrexia
• Respiration abnormal
• Somnolence</t>
  </si>
  <si>
    <t>• Cough
• Dysphonia
• Throat tightness</t>
  </si>
  <si>
    <t>• Arthritis
• Gout
• Pain in extremity</t>
  </si>
  <si>
    <t>1 - 303816</t>
  </si>
  <si>
    <t>• Ear pain
• Fatigue
• Migraine</t>
  </si>
  <si>
    <t>• Myalgia
• Oedema peripheral</t>
  </si>
  <si>
    <t>• Limb discomfort
• Muscular weakness
• Sensory loss</t>
  </si>
  <si>
    <t>• Chest pain
• Dyspnoea
• Injection site bruising</t>
  </si>
  <si>
    <t>• Brain fog
• Headache
• Hypoaesthesia
• Lethargy
• Memory impairment
• Paraesthesia
• Pyrexia</t>
  </si>
  <si>
    <t>• Breast enlargement
• Eye pain
• Fatigue
• Headache
• Paraesthesia</t>
  </si>
  <si>
    <t>• Deep vein thrombosis
• Dyspnoea
• Fibrin D dimer increased
• Oedema
• Pericardial effusion
• Presyncope
• Pulmonary embolism
• Thrombocytopenia
• Thrombosis with thrombocytopenia syndrome</t>
  </si>
  <si>
    <t>• Chest pain
• Cough
• Dyspnoea
• Inappropriate schedule of product administration
• Rhinorrhoea</t>
  </si>
  <si>
    <t>• Back pain
• Migraine
• Neck pain
• Vomiting</t>
  </si>
  <si>
    <t>• Diarrhoea
• Fatigue
• Nausea
• Paraesthesia
• Seizure</t>
  </si>
  <si>
    <t>• Blood fibrinogen decreased
• Cerebral haemorrhage
• Cerebral mass effect
• Cerebral venous sinus thrombosis
• Fibrin D dimer increased
• Thrombocytopenia
• Thrombosis with thrombocytopenia syndrome</t>
  </si>
  <si>
    <t>• Arthralgia
• Dyspnoea
• Malaise
• Nausea
• Syncope</t>
  </si>
  <si>
    <t>• Chest discomfort
• Dyspnoea
• Palpitations
• Tachycardia</t>
  </si>
  <si>
    <t>• Dysphonia
• Palpitations
• Pharyngeal swelling</t>
  </si>
  <si>
    <t>• Angioedema
• Lip swelling
• Oropharyngeal discomfort
• Paraesthesia oral</t>
  </si>
  <si>
    <t>• Dizziness
• Hot flush
• Nausea
• Presyncope</t>
  </si>
  <si>
    <t>• Dizziness
• Feeling abnormal
• Muscle tightness
• Paraesthesia</t>
  </si>
  <si>
    <t>• Aphonia
• Monoplegia</t>
  </si>
  <si>
    <t>• Ageusia
• Anaesthesia oral
• Ear pain
• Facial paralysis
• Fatigue
• Tongue discomfort
• Varicella virus test positive</t>
  </si>
  <si>
    <t>• Dizziness
• Nausea
• Paraesthesia oral
• Throat tightness</t>
  </si>
  <si>
    <t>• Hyperventilation
• Nausea
• Tearfulness</t>
  </si>
  <si>
    <t>• Ear pain
• Influenza like illness
• Rash
• Vertigo</t>
  </si>
  <si>
    <t>• Chest pain
• Diarrhoea
• Headache
• Injection site reaction
• Lethargy
• Nausea
• Pyrexia
• Seizure
• Tachycardia</t>
  </si>
  <si>
    <t>• Disorientation
• Dizziness
• Seizure like phenomena
• Syncope</t>
  </si>
  <si>
    <t>• Fatigue
• Rhinorrhoea
• Seizure like phenomena
• Weight bearing difficulty</t>
  </si>
  <si>
    <t>• Feeling cold
• Headache
• Photophobia</t>
  </si>
  <si>
    <t>• Arthralgia
• Injection site reaction
• Lethargy
• Lip swelling
• Pyrexia
• Rash
• Seizure
• Syncope</t>
  </si>
  <si>
    <t>• Dizziness
• Nausea
• Seizure
• Syncope</t>
  </si>
  <si>
    <t>• Blood glucose decreased
• Hypotension
• Loss of consciousness</t>
  </si>
  <si>
    <t>2 - 305595p</t>
  </si>
  <si>
    <t>• Abdominal discomfort
• Back pain
• Bruxism
• Decreased appetite
• Eye movement disorder
• Fatigue
• Headache
• Malaise
• Neck pain
• Pyrexia
• Seizure
• Tremor</t>
  </si>
  <si>
    <t>• Arthralgia
• Dizziness
• Headache
• Lethargy
• Local reaction
• Myalgia
• Pyrexia</t>
  </si>
  <si>
    <t>• Chills
• Local reaction
• Myalgia</t>
  </si>
  <si>
    <t>• Abdominal pain
• Diarrhoea
• Headache
• Lethargy
• Local reaction</t>
  </si>
  <si>
    <t>• Blood pressure increased
• Lethargy
• Local reaction
• Myalgia</t>
  </si>
  <si>
    <t>• Diarrhoea
• Headache
• Lethargy
• Local reaction</t>
  </si>
  <si>
    <t>• Anxiety
• Blood pressure increased
• Tremor</t>
  </si>
  <si>
    <t>• Abdominal pain
• Arthralgia
• Diarrhoea
• Headache
• Lethargy
• Myalgia
• Pyrexia
• Vomiting</t>
  </si>
  <si>
    <t>• Arthralgia
• Dizziness
• Headache
• Lethargy
• Local reaction
• Myalgia
• Nausea
• Pyrexia</t>
  </si>
  <si>
    <t>• Incorrect dose administered</t>
  </si>
  <si>
    <t>• Chills
• Diarrhoea
• Headache
• Injection site reaction
• Lethargy
• Pyrexia
• Vomiting</t>
  </si>
  <si>
    <t>• Hyperhidrosis
• Malaise
• Pallor
• Syncope</t>
  </si>
  <si>
    <t>• Headache
• Hypersensitivity
• Orbital oedema
• Pharyngeal swelling</t>
  </si>
  <si>
    <t>• Flushing
• Hypersensitivity
• Rash pruritic
• Swelling face
• Urticaria</t>
  </si>
  <si>
    <t>• Arthralgia
• Chills
• Cough
• Headache
• Lethargy
• Myalgia
• Pyrexia
• Rhinorrhoea</t>
  </si>
  <si>
    <t>• Orthostatic hypotension
• Syncope</t>
  </si>
  <si>
    <t>• Dyspnoea
• Nausea
• Presyncope</t>
  </si>
  <si>
    <t>• Anxiety
• Injection site reaction
• Nausea</t>
  </si>
  <si>
    <t>• Atrial thrombosis
• Peripheral artery thrombosis
• Pulmonary embolism
• Renal infarct</t>
  </si>
  <si>
    <t>• Dysphagia
• Malaise
• Pallor
• Presyncope</t>
  </si>
  <si>
    <t>• Concomitant disease aggravated
• Fatigue
• Headache
• Myalgia
• Myocarditis
• Night sweats
• Oropharyngeal pain
• Palpitations
• Pyrexia</t>
  </si>
  <si>
    <t>• Arthralgia
• Blister
• Erythema
• Paraesthesia
• Petechiae
• Rash
• Skin burning sensation
• Urticaria</t>
  </si>
  <si>
    <t>• Syncope
• Tonic convulsion</t>
  </si>
  <si>
    <t>• Abdominal pain
• Heavy menstrual bleeding
• Injection site pain
• Menstrual disorder
• Muscular weakness
• Pyrexia</t>
  </si>
  <si>
    <t>• Deep vein thrombosis
• Myocardial strain imaging
• Pulmonary embolism
• Pulmonary infarction</t>
  </si>
  <si>
    <t>1 - 317711P; 2 - 317711P</t>
  </si>
  <si>
    <t>• Chest pain
• Fatigue
• Headache
• Lethargy
• Paraesthesia
• Peripheral coldness</t>
  </si>
  <si>
    <t>• Chest pain
• Diarrhoea
• Dyspnoea
• Headache</t>
  </si>
  <si>
    <t>• Chest discomfort
• Hypersensitivity
• Swollen tongue
• Urticaria</t>
  </si>
  <si>
    <t>• Asthenia
• Chills
• Malaise
• Pyrexia
• Vomiting</t>
  </si>
  <si>
    <t>• Sinus node dysfunction</t>
  </si>
  <si>
    <t>2 - fe8163</t>
  </si>
  <si>
    <t>• Dizziness
• Influenza like illness
• Syncope</t>
  </si>
  <si>
    <t>• Back pain
• Chest discomfort
• Chest pain
• Dyspnoea
• Gastrointestinal inflammation
• Hypoaesthesia
• Nausea
• Tachycardia</t>
  </si>
  <si>
    <t>• Arthralgia
• Giant cell arteritis
• Headache</t>
  </si>
  <si>
    <t>• Chest discomfort
• Diarrhoea
• Haemoptysis
• Pyrexia</t>
  </si>
  <si>
    <t>• Deep vein thrombosis
• Headache
• Myalgia
• Pulmonary embolism
• Vomiting</t>
  </si>
  <si>
    <t>• Abdominal pain upper
• Chest pain
• Disorientation
• Headache
• Hot flush
• Nausea
• Pyrexia</t>
  </si>
  <si>
    <t>• Abdominal pain
• Diarrhoea
• Hyperhidrosis
• Menstrual disorder
• Menstruation delayed
• Nausea</t>
  </si>
  <si>
    <t>• Dysuria
• Urinary tract infection
• Urine abnormality
• Urine odour abnormal</t>
  </si>
  <si>
    <t>• Anaphylactic reaction
• Chest discomfort
• Throat tightness</t>
  </si>
  <si>
    <t>• Fatigue
• Injection site reaction
• Myalgia
• Sleep disorder</t>
  </si>
  <si>
    <t>• Altered state of consciousness
• Blood pressure increased
• Dizziness
• Headache
• Hyperhidrosis
• Nausea</t>
  </si>
  <si>
    <t>1 - PF4222</t>
  </si>
  <si>
    <t>• Asthenopia
• Eyelid irritation
• Swelling of eyelid
• Vision blurred</t>
  </si>
  <si>
    <t>• Arthralgia
• Chest discomfort
• Chest pain
• Headache
• Myalgia
• Paraesthesia</t>
  </si>
  <si>
    <t>• Dyspnoea
• Pericarditis
• Pyrexia
• Rash</t>
  </si>
  <si>
    <t>• Arthralgia
• Chest pain
• Lethargy
• Myalgia
• Pain in extremity</t>
  </si>
  <si>
    <t>• Injection site pain
• Injection site swelling
• Lethargy
• Myalgia</t>
  </si>
  <si>
    <t>• Arthralgia
• Headache
• Injection site pain
• Injection site swelling
• Lethargy
• Myalgia
• Pyrexia</t>
  </si>
  <si>
    <t>• Arthralgia
• Headache
• Pyrexia
• Seizure</t>
  </si>
  <si>
    <t>• Abdominal discomfort
• Back pain
• Chest pain
• Chills
• Dizziness
• Dyspnoea
• Feeling abnormal
• Hyperhidrosis
• Lethargy
• Palpitations
• Pyrexia</t>
  </si>
  <si>
    <t>• Cellulitis
• Ear swelling
• Feeling hot
• Hypersensitivity
• Hypoaesthesia oral
• Lip swelling
• Pain
• Paraesthesia
• Pruritus
• Rash
• Skin lesion inflammation
• Swelling face
• Swelling of eyelid
• Urticaria</t>
  </si>
  <si>
    <t>• Chest pain
• Electrocardiogram abnormal
• Malaise</t>
  </si>
  <si>
    <t>• Stillbirth</t>
  </si>
  <si>
    <t>• Confusional state
• Gait disturbance
• Impaired driving ability
• Influenza like illness
• Nausea</t>
  </si>
  <si>
    <t>• Deep vein thrombosis
• Joint swelling</t>
  </si>
  <si>
    <t>• Chest pain
• Lethargy
• Pericarditis</t>
  </si>
  <si>
    <t>• Cough
• Pneumonia</t>
  </si>
  <si>
    <t>• Headache
• Paraesthesia
• Presyncope
• Sensitive skin
• Vision blurred</t>
  </si>
  <si>
    <t>• Cellulitis
• Dysgeusia
• Fatigue
• Headache
• Nausea
• Paraesthesia</t>
  </si>
  <si>
    <t>• Chills
• Diarrhoea
• Fatigue
• Headache
• Vomiting</t>
  </si>
  <si>
    <t>• Dizziness
• Nausea
• Pain in extremity
• Vertigo</t>
  </si>
  <si>
    <t>• Anxiety
• Headache
• Heart rate increased
• Vomiting</t>
  </si>
  <si>
    <t>• COMIRNATY COVID-19 vaccine (tozinameran) - Suspected
• Nurofen (ibuprofen) - Not suspected
• Panadol (paracetamol) - Not suspected</t>
  </si>
  <si>
    <t>• Asthenia
• Chest pain
• Headache
• Hypoaesthesia
• Pain in extremity</t>
  </si>
  <si>
    <t>• Menstrual disorder
• Menstruation irregular
• Paraesthesia</t>
  </si>
  <si>
    <t>• Dyspnoea
• Fatigue
• Menstrual disorder
• Postmenopausal haemorrhage</t>
  </si>
  <si>
    <t>• Spikevax COVID-19 vaccine - (elasomeran) (elasomeran) - Suspected
• Trade name not specified (escitalopram oxalate) - Not suspected</t>
  </si>
  <si>
    <t>• Chest discomfort
• Dizziness
• Syncope
• Tremor</t>
  </si>
  <si>
    <t>• Blood pressure increased
• Lethargy
• Nasopharyngitis
• Rash
• Rhinorrhoea</t>
  </si>
  <si>
    <t>• Febrile convulsion
• Influenza like illness
• Palpitations
• Pyrexia</t>
  </si>
  <si>
    <t>• COMIRNATY COVID-19 vaccine (tozinameran) - Suspected
• Trade name not specified (candesartan cilexetil) - Not suspected</t>
  </si>
  <si>
    <t>• Blood pressure increased
• Palpitations
• Vertigo</t>
  </si>
  <si>
    <t>• Headache
• Hypertension
• Myocarditis</t>
  </si>
  <si>
    <t>• Confusional state
• Headache
• Influenza like illness</t>
  </si>
  <si>
    <t>• Arthralgia
• C-reactive protein increased
• Chest pain
• Fatigue
• Fibrin D dimer increased
• Headache
• Pain
• Pericarditis
• Troponin increased</t>
  </si>
  <si>
    <t>• Chest pain
• Deep vein thrombosis
• Dyspnoea
• Pulmonary embolism</t>
  </si>
  <si>
    <t>1 - 305952P; 2 - 317707P</t>
  </si>
  <si>
    <t>• Chest discomfort
• Palpitations
• Pericarditis</t>
  </si>
  <si>
    <t>• Pain in extremity
• Peripheral swelling
• Rash</t>
  </si>
  <si>
    <t>• Dizziness
• Hypertension
• Lethargy
• Myalgia
• Periorbital swelling
• Tachycardia</t>
  </si>
  <si>
    <t>• Eye pain
• Feeling abnormal
• Hyperhidrosis
• Lethargy
• Visual impairment</t>
  </si>
  <si>
    <t>1 - 319749P</t>
  </si>
  <si>
    <t>• Dyspnoea
• Dystonia
• Muscle spasms
• Pyrexia</t>
  </si>
  <si>
    <t>• Cold sweat
• Defaecation urgency
• Dry mouth
• Dysgeusia
• Feeling abnormal
• Lymphadenopathy
• Micturition urgency
• Oropharyngeal discomfort
• Paraesthesia
• Rash
• Swelling
• Tremor</t>
  </si>
  <si>
    <t>• Bundle branch block right
• Pleuritic pain
• Troponin</t>
  </si>
  <si>
    <t>• Anxiety
• Chest discomfort
• Dyspnoea
• Pulse abnormal</t>
  </si>
  <si>
    <t>• Arthralgia
• Bursitis
• Pain in extremity
• Shoulder injury related to vaccine administration</t>
  </si>
  <si>
    <t>• Chest pain
• Dyspnoea
• Fatigue
• Muscular weakness
• Musculoskeletal stiffness
• Palpitations</t>
  </si>
  <si>
    <t>• Arthralgia
• Chest pain
• Electrocardiogram ST segment elevation
• Headache
• Myalgia
• Pericarditis</t>
  </si>
  <si>
    <t>• Arthralgia
• Chest discomfort
• Neck pain</t>
  </si>
  <si>
    <t>• Chest discomfort
• Dyspnoea
• Periorbital oedema
• Swelling face
• Tachycardia</t>
  </si>
  <si>
    <t>• COVID-19 Vaccine AstraZeneca (ChAdOx1-S (Viral vector)) - Suspected
• APOHEALTH Ibuprofen (ibuprofen) - Not suspected
• Trade name not specified (colchicine) - Not suspected</t>
  </si>
  <si>
    <t>• C-reactive protein
• Chest pain
• Dyspnoea
• Echocardiogram
• Electrocardiogram
• Headache
• Myocarditis
• Troponin T increased</t>
  </si>
  <si>
    <t>• Atrioventricular block complete
• Atrioventricular dissociation
• Fatigue
• Feeling abnormal
• Malaise
• Presyncope</t>
  </si>
  <si>
    <t>• Headache
• Lymphadenopathy
• Migraine
• Muscular weakness
• Pain in extremity</t>
  </si>
  <si>
    <t>1 - FE7051; 2 - FG1657</t>
  </si>
  <si>
    <t>• Abdominal pain upper
• Ascites
• Nausea</t>
  </si>
  <si>
    <t>1 - 308967P; 2 - 319749P</t>
  </si>
  <si>
    <t>• Chest discomfort
• Rash
• Throat tightness</t>
  </si>
  <si>
    <t>• Dyspnoea
• Partial seizures
• Wheezing</t>
  </si>
  <si>
    <t>• Chest pain
• Headache
• Paraesthesia
• Peripheral swelling</t>
  </si>
  <si>
    <t>2 - 319693P; 1 - FC5029</t>
  </si>
  <si>
    <t>• Groin pain
• Herpes zoster</t>
  </si>
  <si>
    <t>• Blood fibrinogen increased
• Cyanosis
• Deep vein thrombosis
• Erythema
• Fibrin D dimer increased
• Musculoskeletal stiffness
• Peripheral swelling</t>
  </si>
  <si>
    <t>• Periorbital oedema
• Swollen tongue
• Urticaria</t>
  </si>
  <si>
    <t>• Arthralgia
• Chest pain
• Hypoaesthesia
• Lymphadenopathy
• Muscle spasms
• Myalgia
• Pericarditis
• Peripheral swelling</t>
  </si>
  <si>
    <t>• Arthralgia
• Diarrhoea
• Dyspnoea
• Myalgia
• Myocarditis
• Palpitations
• Pericarditis
• Pyrexia
• Tachycardia
• Troponin T increased</t>
  </si>
  <si>
    <t>• C-reactive protein increased
• Haemoglobin decreased
• Intestinal obstruction
• Platelet count increased
• Pneumonitis aspiration
• Pulmonary embolism
• Vomiting
• White blood cell count increased</t>
  </si>
  <si>
    <t>1 - FG0050; 2 - FG7372</t>
  </si>
  <si>
    <t>• Anaphylactic reaction
• Dysponesis</t>
  </si>
  <si>
    <t>1 - FE7051; 2 - FH4092</t>
  </si>
  <si>
    <t>• Concomitant disease aggravated
• Dizziness
• Heart rate increased
• Nausea</t>
  </si>
  <si>
    <t>2 - FD9345, FE3430</t>
  </si>
  <si>
    <t>• Epistaxis
• Gait disturbance
• Malaise</t>
  </si>
  <si>
    <t>• Abdominal discomfort
• Brain fog
• Fatigue
• Fibrin D dimer increased
• Platelet count decreased
• Pyrexia
• Splenic thrombosis
• Thrombosis mesenteric vessel
• Thrombosis with thrombocytopenia syndrome</t>
  </si>
  <si>
    <t>• COMIRNATY COVID-19 vaccine (tozinameran) - Suspected
• Trade name not specified (diazepam) - Not suspected</t>
  </si>
  <si>
    <t>• Chest pain
• Dyspnoea
• Fibrin D dimer increased
• Platelet count abnormal
• Pulmonary embolism</t>
  </si>
  <si>
    <t>• Fibrin D dimer increased
• Immune thrombocytopenia
• Petechiae
• Platelet count abnormal
• Purpura</t>
  </si>
  <si>
    <t>• Deep vein thrombosis
• Fibrin D dimer increased
• Platelet count abnormal
• Pulmonary embolism</t>
  </si>
  <si>
    <t>• Abdominal pain upper
• Dyspnoea
• Fatigue
• Nausea</t>
  </si>
  <si>
    <t>• Asthenia
• Fatigue
• Headache
• Myalgia</t>
  </si>
  <si>
    <t>• Diarrhoea
• Headache
• Injection site reaction
• Mouth ulceration
• Musculoskeletal stiffness
• Pyrexia</t>
  </si>
  <si>
    <t>• Chest discomfort
• Heart rate increased
• Limb discomfort
• Paraesthesia</t>
  </si>
  <si>
    <t>• Burning sensation
• Dizziness
• Fatigue
• Nausea
• Palpitations
• Vaccination error</t>
  </si>
  <si>
    <t>• Diarrhoea
• Fatigue
• Injection site reaction
• Nasopharyngitis
• Nausea</t>
  </si>
  <si>
    <t>• Dyspnoea
• Fatigue
• Malaise
• Palpitations
• Tachycardia</t>
  </si>
  <si>
    <t>• Dyspnoea
• Headache
• Injection site pain
• Myalgia
• Pyrexia</t>
  </si>
  <si>
    <t>• Abdominal pain
• Fatigue
• Headache
• Myalgia
• Vertigo</t>
  </si>
  <si>
    <t>• Headache
• Injection site pain
• Malaise
• Musculoskeletal stiffness</t>
  </si>
  <si>
    <t>• Headache
• Herpes simplex
• Lymph node pain
• Oral herpes
• Rash</t>
  </si>
  <si>
    <t>• Dizziness
• Heart rate increased
• Syncope</t>
  </si>
  <si>
    <t>• Abdominal pain
• Arthralgia
• Bradyphrenia
• Fatigue</t>
  </si>
  <si>
    <t>• Blood pressure decreased
• Body temperature increased
• Dizziness
• Hyperhidrosis
• Syncope</t>
  </si>
  <si>
    <t>• Myalgia
• Paraesthesia
• Skin discomfort</t>
  </si>
  <si>
    <t>• Dysgeusia
• Paraesthesia
• Paraesthesia oral</t>
  </si>
  <si>
    <t>• Chest discomfort
• Dyspnoea
• Fatigue
• Headache
• Wheezing</t>
  </si>
  <si>
    <t>• Burning sensation
• Fatigue
• Nausea
• Palpitations
• Presyncope</t>
  </si>
  <si>
    <t>• Abdominal mass
• Abdominal pain
• Hypoaesthesia
• Throat tightness</t>
  </si>
  <si>
    <t>• Anaesthesia oral
• Dizziness
• Paraesthesia</t>
  </si>
  <si>
    <t>• Cough
• Headache
• Menstrual disorder
• Menstruation irregular
• Muscle spasms</t>
  </si>
  <si>
    <t>• Influenza like illness
• Lymphadenopathy
• Sinus pain</t>
  </si>
  <si>
    <t>• Nasal congestion
• Nausea
• Tremor</t>
  </si>
  <si>
    <t>• Chills
• Diarrhoea
• Fatigue
• Pyrexia</t>
  </si>
  <si>
    <t>• Chest pain
• Lethargy
• Myalgia
• Paraesthesia
• Vomiting</t>
  </si>
  <si>
    <t>• Chills
• Headache
• Herpes zoster
• Neck pain
• Rash</t>
  </si>
  <si>
    <t>• Fatigue
• Injection site pain
• Myalgia
• Pain in extremity</t>
  </si>
  <si>
    <t>• Brain fog
• Concomitant disease aggravated
• Mental fatigue</t>
  </si>
  <si>
    <t>• Burning sensation
• Fatigue</t>
  </si>
  <si>
    <t>• Abdominal pain upper
• Diarrhoea
• Nausea</t>
  </si>
  <si>
    <t>• Blood pressure decreased
• Chest discomfort
• Chills
• Contusion
• Disorientation
• Dysgeusia
• Dyspnoea
• Erythema
• Feeling of body temperature change
• Glassy eyes
• Hyperhidrosis
• Paraesthesia
• Syncope
• Vomiting</t>
  </si>
  <si>
    <t>• Concomitant disease aggravated
• Dizziness
• Dyspnoea
• Headache
• Pain
• Palpitations
• Rash</t>
  </si>
  <si>
    <t>• COMIRNATY COVID-19 vaccine (tozinameran) - Suspected
• Cordilox 180 SR (verapamil hydrochloride) - Not suspected
• Stemetil (prochlorperazine maleate) - Not suspected
• Trade name not specified (aspirin) - Not suspected
• Trade name not specified (prednisolone) - Not suspected</t>
  </si>
  <si>
    <t>• Acute vestibular syndrome
• Brain fog
• Headache
• Nausea</t>
  </si>
  <si>
    <t>• COMIRNATY COVID-19 vaccine (tozinameran) - Suspected
• Trade name not specified (diazepam) - Not suspected
• Trade name not specified (fluvoxamine maleate) - Not suspected</t>
  </si>
  <si>
    <t>• Fall
• Guillain-Barre syndrome</t>
  </si>
  <si>
    <t>• Symmetrical drug-related intertriginous and flexural exanthema</t>
  </si>
  <si>
    <t>1 - 304218P; 2 - -</t>
  </si>
  <si>
    <t>• Chest discomfort
• Chest pain
• Dyspnoea
• Injection site pain
• Nausea
• Palpitations
• Pyrexia</t>
  </si>
  <si>
    <t>• Guillain-Barre syndrome
• Hypertension</t>
  </si>
  <si>
    <t>• Decreased appetite
• Dyspnoea
• Thyroiditis subacute</t>
  </si>
  <si>
    <t>• Bell's palsy
• Headache
• Nasal congestion
• Pyrexia</t>
  </si>
  <si>
    <t>• COVID-19 Vaccine AstraZeneca (ChAdOx1-S (Viral vector)) - Suspected
• Syquet (quetiapine fumarate) - Not suspected</t>
  </si>
  <si>
    <t>• Fatigue
• Headache
• Muscle fatigue
• Pyrexia
• Tachycardia
• Vaccination site pain</t>
  </si>
  <si>
    <t>• Influenza like illness
• Pain in extremity
• Rash</t>
  </si>
  <si>
    <t>• Flushing
• Palpitations
• Tachycardia</t>
  </si>
  <si>
    <t>• Chest pain
• Food craving
• Headache
• Heart rate irregular
• Hypoaesthesia
• Insomnia
• Pain in extremity</t>
  </si>
  <si>
    <t>• Chest pain
• Fatigue
• Headache
• Injection site reaction
• Myocarditis
• Palpitations
• Pyrexia</t>
  </si>
  <si>
    <t>• Chest pain
• Dizziness
• Dyspnoea
• Fibrin D dimer increased
• Lethargy</t>
  </si>
  <si>
    <t>1 - 31964P</t>
  </si>
  <si>
    <t>• Contusion
• Cough
• Fatigue
• Headache
• Injection site reaction
• Musculoskeletal stiffness
• Rhinorrhoea</t>
  </si>
  <si>
    <t>• Foetal hypokinesia
• Limb discomfort
• Paraesthesia
• Peripheral swelling
• Pre-eclampsia
• Pruritus</t>
  </si>
  <si>
    <t>• Dyspnoea
• Injection site reaction
• Lymphadenopathy</t>
  </si>
  <si>
    <t>• Anxiety
• Fatigue
• Headache
• Lethargy
• Malaise
• Nausea
• Palpitations</t>
  </si>
  <si>
    <t>• Dysmenorrhoea
• Heavy menstrual bleeding
• Menstrual disorder
• Serum ferritin decreased</t>
  </si>
  <si>
    <t>• Dizziness
• Headache
• Nausea
• Pallor</t>
  </si>
  <si>
    <t>• Fatigue
• Joint stiffness
• Tinnitus</t>
  </si>
  <si>
    <t>• Cough
• Hypersensitivity</t>
  </si>
  <si>
    <t>• Fatigue
• Hyperhidrosis
• Pallor
• Syncope</t>
  </si>
  <si>
    <t>• Chest discomfort
• Dysphagia
• Hypersensitivity
• Swollen tongue</t>
  </si>
  <si>
    <t>• Feeling of body temperature change
• Palpitations
• Tachycardia</t>
  </si>
  <si>
    <t>• Chills
• Liver function test abnormal
• Pain in extremity</t>
  </si>
  <si>
    <t>• Dizziness
• Dry mouth
• Headache</t>
  </si>
  <si>
    <t>• Abdominal discomfort
• Dizziness
• Headache
• Urticaria</t>
  </si>
  <si>
    <t>• Dizziness
• Palpitations
• Pyrexia
• Vision blurred</t>
  </si>
  <si>
    <t>• Back pain
• Dizziness
• Hyperhidrosis
• Influenza like illness
• Injection site reaction
• Malaise
• Paraesthesia
• Sensory loss
• Sneezing</t>
  </si>
  <si>
    <t>• Ageusia
• Back pain
• Headache
• Neck pain
• Pyrexia</t>
  </si>
  <si>
    <t>• Anaphylactic reaction
• Chills
• Injection site reaction
• Mouth swelling
• Mouth ulceration</t>
  </si>
  <si>
    <t>• Oral pruritus</t>
  </si>
  <si>
    <t>• Head discomfort
• Hypertension
• Nausea
• Sensory disturbance
• Thinking abnormal
• Visual impairment</t>
  </si>
  <si>
    <t>• Angioedema
• Dysphagia
• Hypotension
• Oropharyngeal discomfort
• Paraesthesia oral
• Swollen tongue</t>
  </si>
  <si>
    <t>• Lethargy
• Pallor
• Presyncope</t>
  </si>
  <si>
    <t>• Chest pain
• Dizziness
• Fatigue
• Musculoskeletal stiffness
• Myalgia
• Nausea</t>
  </si>
  <si>
    <t>• Dizziness
• Headache
• Pharyngeal swelling
• Swollen tongue</t>
  </si>
  <si>
    <t>• Dizziness
• Myalgia
• Nausea
• Vertigo</t>
  </si>
  <si>
    <t>• Dysgeusia
• Pericarditis</t>
  </si>
  <si>
    <t>• Hypertension
• Injection site reaction
• Tachycardia
• Urticaria</t>
  </si>
  <si>
    <t>• Myalgia
• Pyrexia
• Upper respiratory tract infection</t>
  </si>
  <si>
    <t>• Abdominal pain
• Dizziness
• Feeling cold
• Nausea
• Oropharyngeal discomfort</t>
  </si>
  <si>
    <t>• Anxiety
• Hypoaesthesia
• Musculoskeletal chest pain</t>
  </si>
  <si>
    <t>• Balance disorder
• Dizziness
• Dysarthria
• Feeling abnormal
• Injection site reaction</t>
  </si>
  <si>
    <t>• Appendicitis
• Lymphadenopathy</t>
  </si>
  <si>
    <t>1 - FH 4092</t>
  </si>
  <si>
    <t>• Hypertension
• Nausea
• Presyncope
• Tachycardia</t>
  </si>
  <si>
    <t>• Facial paralysis
• Hypoaesthesia
• Lacrimation increased</t>
  </si>
  <si>
    <t>• Ischaemic stroke
• Lacunar infarction</t>
  </si>
  <si>
    <t>• Blood pressure decreased
• Pallor
• Syncope</t>
  </si>
  <si>
    <t>• Asthenia
• Presyncope</t>
  </si>
  <si>
    <t>• Dizziness
• Nausea
• Retching
• Vomiting</t>
  </si>
  <si>
    <t>• Chest pain
• Dyspnoea
• Echocardiogram abnormal
• Fibrin D dimer increased
• Myocarditis
• Nausea
• Palpitations</t>
  </si>
  <si>
    <t>• Nausea
• Presyncope
• Syncope</t>
  </si>
  <si>
    <t>• Erythema
• Headache
• Hypoaesthesia
• Lymphadenopathy
• Myalgia
• Swelling face</t>
  </si>
  <si>
    <t>• Flushing
• Hypertension
• Nausea
• Oropharyngeal discomfort
• Paraesthesia
• Paraesthesia oral</t>
  </si>
  <si>
    <t>• Fibrin D dimer increased
• Myocardial strain imaging
• Pulmonary embolism</t>
  </si>
  <si>
    <t>• Chest pain
• Pericarditis
• Sinus tachycardia</t>
  </si>
  <si>
    <t>• Dizziness
• Syncope
• Vision blurred</t>
  </si>
  <si>
    <t>• Asthenia
• Lethargy
• Migraine
• Paraesthesia
• Skin burning sensation</t>
  </si>
  <si>
    <t>• Fatigue
• Lymphadenopathy
• Malaise
• Sinusitis</t>
  </si>
  <si>
    <t>• Dizziness
• Hypoaesthesia
• Paraesthesia oral
• Throat tightness</t>
  </si>
  <si>
    <t>• Asthenia
• Blood creatine phosphokinase increased
• Myalgia
• Polymyositis
• Troponin increased</t>
  </si>
  <si>
    <t>• Purpura
• Rash pruritic</t>
  </si>
  <si>
    <t>• Arthralgia
• Chest discomfort
• Chest pain
• Hypoaesthesia
• Myalgia
• Nasopharyngitis
• Palpitations</t>
  </si>
  <si>
    <t>• Aphonia
• Fatigue
• Oropharyngeal pain
• Rhinorrhoea
• Vision blurred</t>
  </si>
  <si>
    <t>• Abdominal pain lower
• Back pain
• Concomitant disease aggravated
• Nausea</t>
  </si>
  <si>
    <t>• Chest pain
• Conversion disorder
• Guillain-Barre syndrome
• Headache
• Palpitations
• Paraesthesia</t>
  </si>
  <si>
    <t>• Arthralgia
• Dizziness
• Dyspnoea
• Myalgia
• Tremor</t>
  </si>
  <si>
    <t>- - FG3712</t>
  </si>
  <si>
    <t>• Fatigue
• Lymphadenopathy
• Mouth ulceration
• Mucosal inflammation</t>
  </si>
  <si>
    <t>• Contusion
• Gingival bleeding
• Pericarditis
• Photophobia
• Rhinorrhoea
• Troponin increased</t>
  </si>
  <si>
    <t>• Arrhythmia
• Chest discomfort
• Cold sweat
• Dizziness
• Dyspnoea
• Heart rate increased
• Myocarditis</t>
  </si>
  <si>
    <t>• Cluster headache
• Influenza like illness
• Mouth ulceration</t>
  </si>
  <si>
    <t>• Cardiac tamponade
• Extrasystoles
• Herpes zoster
• Lymphadenopathy
• Pain</t>
  </si>
  <si>
    <t>• COVID-19 Vaccine AstraZeneca (ChAdOx1-S (Viral vector)) - Suspected
• APO-Irbesartan (hydrochlorothiazide; irbesartan) - Not suspected</t>
  </si>
  <si>
    <t>• Heart rate increased
• Intermenstrual bleeding
• Menstrual disorder
• Tinnitus
• Urticaria</t>
  </si>
  <si>
    <t>• Chest pain
• Ear discomfort
• Fatigue
• Headache
• Palpitations
• Paraesthesia
• Tinnitus
• Visual impairment</t>
  </si>
  <si>
    <t>• Dysgeusia
• Lymph node pain
• Pain in jaw</t>
  </si>
  <si>
    <t>• Hepatitis
• Liver function test abnormal
• Rash morbilliform</t>
  </si>
  <si>
    <t>• Arthralgia
• Musculoskeletal chest pain
• Myalgia
• Pain in extremity</t>
  </si>
  <si>
    <t>• Fatigue
• Injection site pruritus
• Nausea
• Pain in extremity
• Rash pruritic</t>
  </si>
  <si>
    <t>• Headache
• Inflammation
• Insomnia
• Irritability
• Palpitations
• Tinnitus</t>
  </si>
  <si>
    <t>• Chest discomfort
• Chest pain
• Cough
• Pericardial effusion
• Pericarditis</t>
  </si>
  <si>
    <t>• Brain fog
• Dizziness
• Fatigue
• Headache
• Nausea
• Pain in extremity</t>
  </si>
  <si>
    <t>• Diarrhoea
• Headache
• Hypersensitivity
• Incorrect route of product administration
• Pain in extremity
• Rash</t>
  </si>
  <si>
    <t>• Fibrin D dimer increased
• Myocardial strain imaging
• Neutrophil count increased
• Pneumonia
• Pulmonary embolism
• Superficial vein thrombosis
• Thrombocytopenia
• Thrombosis with thrombocytopenia syndrome</t>
  </si>
  <si>
    <t>1 - 308968P; 2 - 319747P</t>
  </si>
  <si>
    <t>• Rash erythematous
• Rash maculo-papular
• Vasculitis</t>
  </si>
  <si>
    <t>• Arthralgia
• Fatigue
• Headache
• Nausea
• Pain in extremity
• Seizure</t>
  </si>
  <si>
    <t>• Abdominal pain upper
• Dizziness
• Migraine
• Nausea
• Pain in extremity</t>
  </si>
  <si>
    <t>• Chest discomfort
• Chest pain
• Pruritus
• Tremor</t>
  </si>
  <si>
    <t>• Glycosuria
• Headache
• Pyrexia
• Vomiting</t>
  </si>
  <si>
    <t>• Anaphylactic reaction
• Dizziness
• Dyspnoea
• Wheezing</t>
  </si>
  <si>
    <t>• Dyspnoea
• Fatigue
• Lethargy
• Palpitations
• Pyrexia</t>
  </si>
  <si>
    <t>• Chills
• Diarrhoea
• Headache
• Hyperhidrosis
• Injection site pain
• Nausea
• Pain
• Pyrexia</t>
  </si>
  <si>
    <t>• Lethargy
• Productive cough</t>
  </si>
  <si>
    <t>• Hypertension
• Rash</t>
  </si>
  <si>
    <t>• Abdominal pain
• Arthralgia
• Diarrhoea
• Dry mouth
• Headache
• Influenza like illness
• Injection site pain
• Lethargy
• Lymphadenopathy
• Oral herpes</t>
  </si>
  <si>
    <t>• Arthralgia
• Chills
• Diarrhoea
• Headache
• Myalgia
• Pyrexia</t>
  </si>
  <si>
    <t>• Mouth ulceration
• Ocular hyperaemia</t>
  </si>
  <si>
    <t>• Abdominal pain upper
• Headache
• Herpes zoster
• Pyrexia</t>
  </si>
  <si>
    <t>• Ageusia
• Contusion
• Dysphonia
• Dyspnoea
• Headache
• Influenza like illness
• Lower respiratory tract infection
• Pharyngitis
• Pleuritic pain
• Pyrexia</t>
  </si>
  <si>
    <t>• Headache
• Influenza like illness
• Myalgia
• Vertigo</t>
  </si>
  <si>
    <t>• Dizziness
• Dyspnoea
• Headache
• Rash</t>
  </si>
  <si>
    <t>• Arthralgia
• Dizziness
• Influenza like illness
• Injection site pain
• Myalgia
• Nausea
• Pyrexia</t>
  </si>
  <si>
    <t>• Chest discomfort
• Chest pain
• Dyspnoea
• Fatigue
• Headache
• Pruritus
• Rash</t>
  </si>
  <si>
    <t>• Chills
• Feeling cold
• Influenza like illness</t>
  </si>
  <si>
    <t>• Arthralgia
• Myalgia
• Oropharyngeal pain
• Pyrexia
• Rhinorrhoea
• Vomiting</t>
  </si>
  <si>
    <t>• Chills
• Eye pain
• Fatigue
• Headache
• Influenza like illness
• Pyrexia</t>
  </si>
  <si>
    <t>• Headache
• Nausea
• Restlessness
• Vomiting</t>
  </si>
  <si>
    <t>• Pneumonia
• Syncope</t>
  </si>
  <si>
    <t>• Chills
• Dizziness
• Influenza like illness
• Myalgia
• Pyrexia
• Rash
• Syncope</t>
  </si>
  <si>
    <t>• Contusion
• Mouth ulceration
• Swollen tongue
• Urticaria</t>
  </si>
  <si>
    <t>• Headache
• Insomnia
• Lethargy
• Myalgia
• Nausea</t>
  </si>
  <si>
    <t>• Influenza like illness
• Injection site reaction
• Petechiae</t>
  </si>
  <si>
    <t>• Lethargy
• Oral herpes
• Palpitations</t>
  </si>
  <si>
    <t>• Blood pressure increased
• Feeling cold
• Hypoaesthesia
• Palpitations
• Taste disorder
• Visual impairment</t>
  </si>
  <si>
    <t>• Dizziness
• Intraocular pressure increased
• Nausea
• Pain in extremity
• Vision blurred</t>
  </si>
  <si>
    <t>2 - 304217 P</t>
  </si>
  <si>
    <t>• Balance disorder
• Fatigue
• Headache
• Muscular weakness
• Vomiting</t>
  </si>
  <si>
    <t>2 - 5436886Y</t>
  </si>
  <si>
    <t>• Fatigue
• Malaise
• Pericarditis</t>
  </si>
  <si>
    <t>• Dizziness
• Hyperhidrosis
• Nausea
• Pallor
• Vertigo</t>
  </si>
  <si>
    <t>• Blood pressure increased
• Chest discomfort
• Dyspnoea
• Obstructive airways disorder
• Paraesthesia
• Pruritus
• Urticaria</t>
  </si>
  <si>
    <t>• Arthralgia
• Cough
• Headache
• Myalgia
• Oropharyngeal pain
• Pyrexia</t>
  </si>
  <si>
    <t>• Paraesthesia
• Tachycardia</t>
  </si>
  <si>
    <t>• Chest pain
• Chills
• Headache
• Lethargy
• Pyrexia</t>
  </si>
  <si>
    <t>• Abdominal pain upper
• Heavy menstrual bleeding
• Menstrual disorder</t>
  </si>
  <si>
    <t>• Angioedema
• Chills
• Headache
• Pyrexia
• Vomiting</t>
  </si>
  <si>
    <t>• Chest pain
• Injection site pain
• Rash</t>
  </si>
  <si>
    <t>• Conjunctivitis
• Headache
• Iritis
• Vision blurred</t>
  </si>
  <si>
    <t>1 - Lot305593P Exp13-10-2021</t>
  </si>
  <si>
    <t>1 - 317710P</t>
  </si>
  <si>
    <t>• Dizziness
• Memory impairment
• Motion sickness</t>
  </si>
  <si>
    <t>• Cerebral artery stenosis</t>
  </si>
  <si>
    <t>• Chills
• Dyspnoea
• Lethargy
• Malaise
• Nausea
• Wheezing</t>
  </si>
  <si>
    <t>• Cyanosis
• Dysphonia
• Feeling cold
• Hyperventilation
• Malaise
• Muscle spasms
• Presyncope</t>
  </si>
  <si>
    <t>• Chest pain
• Dyspnoea
• Electrocardiogram ST segment depression
• Nausea
• Palpitations
• Pericarditis
• Pleuritic pain</t>
  </si>
  <si>
    <t>• Angina pectoris
• Cardiac output decreased</t>
  </si>
  <si>
    <t>• Vision blurred
• Visual impairment</t>
  </si>
  <si>
    <t>2 - ff4206; 1 - FF4222</t>
  </si>
  <si>
    <t>• Chest pain
• Cold sweat
• Nausea
• Seizure
• Syncope</t>
  </si>
  <si>
    <t>• Ageusia
• Arthralgia
• Chest pain
• Cough
• Dry mouth
• Dysgeusia
• Dyspnoea
• Headache
• Influenza like illness
• Lethargy
• Myalgia
• Pyrexia</t>
  </si>
  <si>
    <t>• Blood pressure increased
• Facial paralysis
• Headache</t>
  </si>
  <si>
    <t>• Abdominal distension
• Abdominal pain
• Arthralgia
• Diarrhoea
• Haematochezia
• Injection site pain
• Lethargy
• Myalgia
• Nausea</t>
  </si>
  <si>
    <t>• Headache
• Paralysis
• Pyrexia</t>
  </si>
  <si>
    <t>• Confusional state
• Incontinence
• Paresis
• Seizure
• Somnolence
• Syncope
• Tongue biting</t>
  </si>
  <si>
    <t>• Concomitant disease aggravated
• Hyperhidrosis
• Pallor
• Syncope
• Tremor</t>
  </si>
  <si>
    <t>• Bradycardia
• Hypoxia
• Syncope
• Urinary incontinence</t>
  </si>
  <si>
    <t>1 - fh4092</t>
  </si>
  <si>
    <t>• Injection site pain
• Product administered to patient of inappropriate age
• Vaccination error
• Wrong product administered</t>
  </si>
  <si>
    <t>• Eye disorder</t>
  </si>
  <si>
    <t>• Headache
• Hemiparesis
• Neck pain
• Pain in extremity
• Paraesthesia
• Peripheral swelling</t>
  </si>
  <si>
    <t>• Lethargy
• Myalgia
• Pericarditis</t>
  </si>
  <si>
    <t>• Intestinal perforation</t>
  </si>
  <si>
    <t>1 - 322675P</t>
  </si>
  <si>
    <t>• Cholelithiasis
• Hepatitis
• Pancreatitis</t>
  </si>
  <si>
    <t>• Adverse event following immunisation
• Hospitalisation</t>
  </si>
  <si>
    <t>• Serrated polyposis syndrome</t>
  </si>
  <si>
    <t>• Cold sweat
• Feeling hot
• Pallor</t>
  </si>
  <si>
    <t>• Anxiety
• Dizziness
• Feeling hot
• Hyperhidrosis
• Stress
• Tinnitus</t>
  </si>
  <si>
    <t>• Arthralgia
• Chest discomfort
• Chest pain
• Fatigue
• Feeling of body temperature change
• Headache
• Lethargy
• Tachycardia</t>
  </si>
  <si>
    <t>• Headache
• Heart rate irregular
• Palpitations</t>
  </si>
  <si>
    <t>• Blood fibrinogen increased
• C-reactive protein increased
• Dyspnoea
• Fibrin D dimer increased
• Headache
• Lethargy
• Myocarditis
• Paraesthesia
• Thrombocytopenia</t>
  </si>
  <si>
    <t>• Cough
• Hyperhidrosis
• Malaise
• Pyrexia</t>
  </si>
  <si>
    <t>• Arthralgia
• Fatigue
• Headache
• Insomnia
• Myalgia</t>
  </si>
  <si>
    <t>• Blindness
• Brain fog
• Dizziness
• Hyperhidrosis
• Hypotension
• Nausea
• Tachycardia</t>
  </si>
  <si>
    <t>• Chest pain
• Dyspnoea
• Myalgia
• Pericarditis
• Pyrexia</t>
  </si>
  <si>
    <t>• COVID-19 Vaccine AstraZeneca (ChAdOx1-S (Viral vector)) - Suspected
• Influenza Vaccine (TNS) (Influenza virus haemagglutinin) - Suspected
• Pneumococcal Vaccine (TNS) (Pneumococcal purified capsular polysaccharides) - Suspected</t>
  </si>
  <si>
    <t>• Head discomfort
• Limb discomfort
• Musculoskeletal discomfort
• Pain</t>
  </si>
  <si>
    <t>• Dyspepsia
• Gastrooesophageal reflux disease</t>
  </si>
  <si>
    <t>• COVID-19 Vaccine AstraZeneca (ChAdOx1-S (Viral vector)) - Suspected
• Trade name not specified (finasteride) - Not suspected</t>
  </si>
  <si>
    <t>• Chest pain
• Dizziness
• Fatigue
• Headache
• Muscle spasms
• Myalgia
• Paraesthesia
• Pyrexia</t>
  </si>
  <si>
    <t>• Arthralgia
• Asthenia
• Decreased appetite
• Dizziness
• Fatigue
• Headache
• Heart rate increased
• Myalgia
• Pyrexia</t>
  </si>
  <si>
    <t>• Arthralgia
• Lymphadenopathy
• Migraine
• Pyrexia</t>
  </si>
  <si>
    <t>• Cold sweat
• Nausea
• Vertigo</t>
  </si>
  <si>
    <t>• Musculoskeletal chest pain
• Pain in extremity
• Vertigo</t>
  </si>
  <si>
    <t>• Cough
• Fatigue
• Headache
• Lymphadenopathy
• Nasal congestion
• Oral herpes
• Oropharyngeal pain
• Sinusitis</t>
  </si>
  <si>
    <t>• Abdominal discomfort
• Arthralgia
• Bell's palsy
• Lacrimation increased
• Urticaria</t>
  </si>
  <si>
    <t>• Chest pain
• Pain in extremity
• Pain in jaw</t>
  </si>
  <si>
    <t>• Chest discomfort
• Chest pain
• Confusional state
• Dyspnoea
• Fatigue
• Headache
• Hypoaesthesia
• Nausea
• Pain
• Pericarditis</t>
  </si>
  <si>
    <t>2 - 317709P; 1 - FF7051</t>
  </si>
  <si>
    <t>• Acute pulmonary oedema
• Atrial fibrillation
• Cardiogenic shock
• Fibrin D dimer increased
• Hyponatraemia
• Joint swelling
• Liver function test abnormal
• Lung abscess
• Multiple organ dysfunction syndrome
• Orthopnoea
• Pleural effusion
• Productive cough
• Sepsis
• Tachycardia</t>
  </si>
  <si>
    <t>• Blood fibrinogen increased
• Brain hypoxia
• Cardiac arrest
• Haemoglobin decreased
• Red blood cell count decreased</t>
  </si>
  <si>
    <t>• Back pain
• Nasopharyngitis</t>
  </si>
  <si>
    <t>• Asthma
• Chest pain
• Dyspnoea</t>
  </si>
  <si>
    <t>• Concomitant disease aggravated
• Lacrimation increased</t>
  </si>
  <si>
    <t>• Arthralgia
• Blood pressure increased
• Oropharyngeal pain
• Pyrexia</t>
  </si>
  <si>
    <t>• Blindness
• Chest discomfort
• Deafness
• Dizziness
• Feeling hot
• Pharyngeal swelling</t>
  </si>
  <si>
    <t>• Disorientation
• Dyspnoea
• Headache
• Memory impairment
• Tachycardia</t>
  </si>
  <si>
    <t>• Headache
• Injection site pain
• Myokymia
• Pyrexia
• Rhinorrhoea</t>
  </si>
  <si>
    <t>• Lymphocyte count increased
• Platelet count increased
• White blood cell count increased</t>
  </si>
  <si>
    <t>• Decreased appetite
• Headache
• Pain in extremity
• Paraesthesia
• Skin exfoliation</t>
  </si>
  <si>
    <t>2 - 3218F9P</t>
  </si>
  <si>
    <t>• Abdominal pain
• Chest pain
• Diarrhoea
• Injection site pain
• Pain in extremity
• Pyrexia
• Swelling face</t>
  </si>
  <si>
    <t>• Gastrooesophageal reflux disease
• Injection site pain
• Pain</t>
  </si>
  <si>
    <t>• Haematemesis</t>
  </si>
  <si>
    <t>• Dizziness
• Hyperhidrosis
• Injection site discomfort
• Paraesthesia</t>
  </si>
  <si>
    <t>• Abdominal distension
• Decreased appetite
• Nasopharyngitis
• Weight increased</t>
  </si>
  <si>
    <t>• Headache
• Insomnia
• Nausea
• Pyrexia
• Rash</t>
  </si>
  <si>
    <t>• Headache
• Injection site rash
• Insomnia
• Myalgia</t>
  </si>
  <si>
    <t>• Heavy menstrual bleeding
• Menstrual disorder
• Nasal congestion</t>
  </si>
  <si>
    <t>• Abnormal dreams
• Palpitations
• Presyncope
• Tachycardia</t>
  </si>
  <si>
    <t>• Chest pain
• Dyspnoea
• Injection site reaction
• Palpitations</t>
  </si>
  <si>
    <t>• Injection site joint pain
• Insomnia
• Paraesthesia</t>
  </si>
  <si>
    <t>• Abdominal pain upper
• Chills
• Fatigue
• Headache
• Heart rate increased
• Nausea</t>
  </si>
  <si>
    <t>• Chills
• Nausea
• Retching</t>
  </si>
  <si>
    <t>• Dyspnoea
• Heart rate increased
• Influenza like illness</t>
  </si>
  <si>
    <t>• Injection site reaction
• Migraine
• Myalgia
• Nausea</t>
  </si>
  <si>
    <t>• Flushing
• Pain in jaw</t>
  </si>
  <si>
    <t>• Chest pain
• Dyspnoea
• Exercise tolerance decreased
• Palpitations
• Paraesthesia</t>
  </si>
  <si>
    <t>• Chills
• Influenza like illness
• Injection site reaction
• Lymphadenopathy
• Paraesthesia</t>
  </si>
  <si>
    <t>• Dizziness
• Dyspnoea
• Fatigue
• Headache
• Nausea
• Urticaria</t>
  </si>
  <si>
    <t>• Chest discomfort
• Joint swelling
• Malaise</t>
  </si>
  <si>
    <t>• Abortion spontaneous
• Dysgeusia
• Headache
• Vomiting</t>
  </si>
  <si>
    <t>• Abdominal pain
• Anxiety
• Heart rate increased</t>
  </si>
  <si>
    <t>• Chest discomfort
• Dyspnoea
• Pericarditis
• Renal impairment</t>
  </si>
  <si>
    <t>1 - 296472</t>
  </si>
  <si>
    <t>• Injection site pain
• Musculoskeletal stiffness
• Myalgia
• Swelling</t>
  </si>
  <si>
    <t>• Chest pain
• Dysgeusia</t>
  </si>
  <si>
    <t>• Injection site rash
• Rash
• Urticaria</t>
  </si>
  <si>
    <t>• Abdominal distension
• Blood pressure increased
• Diarrhoea
• Dizziness
• Dyspnoea
• Headache
• Lethargy</t>
  </si>
  <si>
    <t>• Abdominal pain
• Brain fog
• Dyspnoea
• Fatigue
• Headache
• Malaise
• Myalgia
• Palpitations</t>
  </si>
  <si>
    <t>• Abortion spontaneous
• Back pain
• Headache</t>
  </si>
  <si>
    <t>• Abdominal pain
• Heavy menstrual bleeding
• Menstrual disorder</t>
  </si>
  <si>
    <t>• Abortion spontaneous
• Fatigue
• Injection site pain
• Thirst</t>
  </si>
  <si>
    <t>• Arthralgia
• Concomitant disease aggravated
• Influenza like illness
• Myalgia</t>
  </si>
  <si>
    <t>• Barotrauma
• Headache
• Muscle twitching
• Palpitations
• Paraesthesia
• Tremor</t>
  </si>
  <si>
    <t>• Blindness
• Vertebrobasilar artery dissection</t>
  </si>
  <si>
    <t>• Brain fog
• Dizziness
• Fatigue
• Headache
• Nausea
• Tinnitus</t>
  </si>
  <si>
    <t>• Dizziness
• Hypoaesthesia
• Muscle twitching
• Nausea
• Vertigo</t>
  </si>
  <si>
    <t>• Blue toe syndrome
• Chills
• Dyspnoea
• Headache
• Hypoaesthesia
• Syncope</t>
  </si>
  <si>
    <t>• Chest pain
• Dyspnoea
• Headache
• Peripheral swelling</t>
  </si>
  <si>
    <t>• Disturbance in attention
• Feeling hot
• Hyperhidrosis
• Paraesthesia</t>
  </si>
  <si>
    <t>• Diarrhoea
• Dizziness
• Fatigue
• Nausea
• Tachycardia</t>
  </si>
  <si>
    <t>• Chest discomfort
• Dyspnoea
• Miosis
• Tinnitus</t>
  </si>
  <si>
    <t>• Chest discomfort
• Fatigue
• Headache
• Injection site reaction
• Irritability
• Malaise
• Myalgia
• Nausea</t>
  </si>
  <si>
    <t>• COMIRNATY COVID-19 vaccine (tozinameran) - Suspected
• Targin (naloxone hydrochloride dihydrate; oxycodone hydrochloride) - Not suspected
• Trade name not specified (diltiazem hydrochloride) - Not suspected
• Trade name not specified (esomeprazole) - Not suspected
• Trade name not specified (fenofibrate) - Not suspected
• Trade name not specified (metformin hydrochloride) - Not suspected
• Trade name not specified (tapentadol) - Not suspected</t>
  </si>
  <si>
    <t>• Chest discomfort
• Chest pain
• Dyspnoea
• Myocarditis
• Pain in extremity
• Peripheral swelling</t>
  </si>
  <si>
    <t>• COMIRNATY COVID-19 vaccine (tozinameran) - Suspected
• Trade name not specified (mirtazapine) - Not suspected</t>
  </si>
  <si>
    <t>• Chest discomfort
• Diarrhoea
• Febrile infection
• Headache
• Nausea
• Pyrexia
• Urinary tract infection</t>
  </si>
  <si>
    <t>• Chest discomfort
• Chest pain
• Electrocardiogram ST segment elevation
• Pericarditis</t>
  </si>
  <si>
    <t>• Chills
• Injection site reaction
• Migraine
• Muscle spasms
• Myalgia</t>
  </si>
  <si>
    <t>• Peripheral swelling
• Vision blurred</t>
  </si>
  <si>
    <t>• Myelitis transverse
• Neuromyelitis optica spectrum disorder
• Paraesthesia</t>
  </si>
  <si>
    <t>• Arthralgia
• Myalgia
• Night sweats
• Pain
• Pyrexia</t>
  </si>
  <si>
    <t>• Brain fog
• Chills
• Eye pruritus
• Lethargy
• Nasal discomfort
• Oropharyngeal pain
• Sneezing
• Somnolence</t>
  </si>
  <si>
    <t>• Headache
• Injection site pain
• Paraesthesia
• Presyncope</t>
  </si>
  <si>
    <t>• Headache
• Lethargy
• Memory impairment
• Oropharyngeal pain
• Pyrexia</t>
  </si>
  <si>
    <t>• Dry mouth
• Headache
• Lethargy
• Muscle spasms
• Nausea
• Pyrexia</t>
  </si>
  <si>
    <t>• Chest pain
• Disorientation
• Headache
• Paraesthesia
• Pyrexia</t>
  </si>
  <si>
    <t>• Chest pain
• Dizziness
• Lethargy
• Swelling</t>
  </si>
  <si>
    <t>• COMIRNATY COVID-19 vaccine (tozinameran) - Suspected
• Atacand (candesartan cilexetil) - Not suspected
• Lexapro (escitalopram) - Not suspected</t>
  </si>
  <si>
    <t>• Back pain
• Chest pain
• Cough
• Dyspnoea
• Fatigue
• Headache
• Injection site reaction
• Myalgia
• Oropharyngeal pain
• Vomiting</t>
  </si>
  <si>
    <t>• Fatigue
• Headache
• Heavy menstrual bleeding
• Menstrual disorder
• Myalgia</t>
  </si>
  <si>
    <t>• Arthralgia
• Bone pain
• Chills
• Dizziness
• Feeling cold
• Headache
• Lethargy
• Malaise
• Tremor</t>
  </si>
  <si>
    <t>• Chest pain
• Head discomfort
• Hypoaesthesia
• Paraesthesia
• Pericarditis
• Tremor</t>
  </si>
  <si>
    <t>• Arthralgia
• Back pain
• Injection site pain</t>
  </si>
  <si>
    <t>• Headache
• Injection site reaction
• Myalgia
• Pain
• Pyrexia</t>
  </si>
  <si>
    <t>• Hypoaesthesia
• Neuritis
• Night sweats</t>
  </si>
  <si>
    <t>• Abdominal pain lower
• Arthralgia
• Diarrhoea
• Dizziness
• Eructation
• Fatigue
• Flatulence
• Headache
• Lethargy
• Myalgia
• Pyrexia
• Vision blurred
• Vomiting</t>
  </si>
  <si>
    <t>• Blood pressure increased
• Cardiac flutter
• Chest discomfort
• Insomnia
• Parosmia</t>
  </si>
  <si>
    <t>• Lymphadenopathy
• Pain in extremity
• Pyrexia</t>
  </si>
  <si>
    <t>• Dizziness
• Electric shock sensation
• Hot flush
• Hypoaesthesia
• Paraesthesia</t>
  </si>
  <si>
    <t>- - FJ8372</t>
  </si>
  <si>
    <t>• Dizziness
• Dyspnoea
• Headache
• Peripheral swelling</t>
  </si>
  <si>
    <t>• Dizziness
• Headache
• Injection site reaction
• Malaise
• Myalgia
• Pyrexia
• Vomiting</t>
  </si>
  <si>
    <t>• Dizziness
• Feeling abnormal
• Heart rate increased
• Pyrexia</t>
  </si>
  <si>
    <t>• Burning sensation
• Pain
• Paraesthesia</t>
  </si>
  <si>
    <t>• Joint swelling
• Peripheral swelling
• Tenderness</t>
  </si>
  <si>
    <t>• Concomitant disease aggravated
• Headache
• Lacrimation increased</t>
  </si>
  <si>
    <t>1 - FE3430; 2 - -</t>
  </si>
  <si>
    <t>• Fatigue
• Menstrual disorder
• Menstruation irregular
• Nasal congestion</t>
  </si>
  <si>
    <t>• Dizziness
• Headache
• Hot flush
• Nausea
• Paraesthesia
• Vision blurred</t>
  </si>
  <si>
    <t>• Abdominal pain
• Dizziness
• Fatigue
• Insomnia
• Muscular weakness
• Paraesthesia</t>
  </si>
  <si>
    <t>• Breast pain
• Chest pain
• Dysgeusia
• Fatigue
• Headache
• Pain
• Paraesthesia
• Peripheral swelling
• Presyncope
• Vaginal discharge</t>
  </si>
  <si>
    <t>• Malaise
• Pain
• Pyrexia
• Rash</t>
  </si>
  <si>
    <t>• Macular degeneration</t>
  </si>
  <si>
    <t>• Insomnia
• Irritability
• Lymphadenopathy
• Myalgia
• Nausea
• Neuralgia</t>
  </si>
  <si>
    <t>• Injection site reaction
• Lymph node pain
• Lymphadenopathy
• Pyrexia</t>
  </si>
  <si>
    <t>• Pain
• Paraesthesia
• Vasodilatation</t>
  </si>
  <si>
    <t>• Muscle swelling
• Myalgia</t>
  </si>
  <si>
    <t>• Chills
• Cough
• Dyspnoea
• Fatigue
• Headache
• Pain in extremity
• Peripheral swelling</t>
  </si>
  <si>
    <t>• Chest pain
• Dysmenorrhoea
• Menstrual disorder
• Menstruation irregular</t>
  </si>
  <si>
    <t>• Abdominal pain
• Chest pain
• Dyspnoea
• Haematochezia
• Nausea</t>
  </si>
  <si>
    <t>• Anxiety
• C-reactive protein increased
• Chest discomfort
• Dyspnoea
• Fibrin D dimer increased
• Palpitations
• Paraesthesia
• Pericarditis</t>
  </si>
  <si>
    <t>• Paraesthesia
• Sleep disorder</t>
  </si>
  <si>
    <t>• Blood pressure decreased
• Chest pain
• Heart rate increased
• Renal impairment</t>
  </si>
  <si>
    <t>• Chest pain
• Dyspnoea
• Palpitations
• Pericardial effusion
• Pericarditis</t>
  </si>
  <si>
    <t>• Abdominal pain
• Chest pain
• Chills
• Fatigue
• Headache
• Injection site pain
• Visual impairment</t>
  </si>
  <si>
    <t>• Burning sensation
• Diarrhoea
• Dizziness
• Headache
• Hypoaesthesia oral
• Injection site reaction
• Rash</t>
  </si>
  <si>
    <t>• Aphonia
• Chest discomfort
• Dyspnoea
• Menstrual disorder
• Oropharyngeal discomfort
• Polymenorrhoea</t>
  </si>
  <si>
    <t>- - FH4092 /  FG3712</t>
  </si>
  <si>
    <t>• Herpes zoster
• Injection site reaction
• Paraesthesia</t>
  </si>
  <si>
    <t>• Periorbital swelling</t>
  </si>
  <si>
    <t>• Injection site pain
• Paraesthesia
• Skin warm</t>
  </si>
  <si>
    <t>• Chest discomfort
• Intermenstrual bleeding
• Menstrual disorder</t>
  </si>
  <si>
    <t>• Deep vein thrombosis
• Fibrin D dimer increased
• Superficial vein thrombosis
• Thrombocytopenia
• Thrombosis with thrombocytopenia syndrome</t>
  </si>
  <si>
    <t>1 - 319691</t>
  </si>
  <si>
    <t>• Chest pain
• Lethargy
• Palpitations
• Pyrexia</t>
  </si>
  <si>
    <t>• Pain
• Renal impairment
• Thrombosis</t>
  </si>
  <si>
    <t>• Injection site pain
• Lymphadenopathy
• Myalgia
• Neuralgia
• Pyrexia</t>
  </si>
  <si>
    <t>• Movement disorder
• Nausea
• Vomiting</t>
  </si>
  <si>
    <t>• Deafness
• Paraesthesia</t>
  </si>
  <si>
    <t>• Arthralgia
• Chills
• Fatigue
• Hallucination
• Headache
• Lymphadenopathy
• Myalgia
• Nausea
• Pyrexia
• Vomiting</t>
  </si>
  <si>
    <t>• COMIRNATY COVID-19 vaccine (tozinameran) - Suspected
• Crestor (rosuvastatin calcium) - Not suspected
• Effexor XR (venlafaxine hydrochloride) - Not suspected</t>
  </si>
  <si>
    <t>• Headache
• Injection site pain
• Motion sickness</t>
  </si>
  <si>
    <t>• Breast pain
• Heavy menstrual bleeding
• Menstrual disorder
• Menstruation delayed
• Paraesthesia
• Paraesthesia oral</t>
  </si>
  <si>
    <t>• Arthralgia
• Chest pain
• Chills
• Dyspnoea
• Fatigue
• Headache
• Injection site swelling
• Lymphadenopathy
• Pyrexia</t>
  </si>
  <si>
    <t>• Nasal congestion
• Rhinorrhoea</t>
  </si>
  <si>
    <t>• Heart rate increased
• Malaise
• Pyrexia
• Sleep disorder</t>
  </si>
  <si>
    <t>• Chest X-ray
• Chest discomfort
• Cholelithiasis
• Computerised tomogram thorax
• Cough
• Dyspnoea
• Electrocardiogram abnormal
• Influenza like illness
• Myocarditis
• Pericardial effusion
• Troponin I increased
• Urinary tract infection bacterial
• Vomiting</t>
  </si>
  <si>
    <t>• Lacunar infarction
• Pyrexia
• Vestibular neuronitis</t>
  </si>
  <si>
    <t>• Dysphonia
• Lip swelling
• Nausea
• Throat tightness</t>
  </si>
  <si>
    <t>• Dysphoria
• Suicidal ideation</t>
  </si>
  <si>
    <t>• Myopericarditis
• Night sweats
• Vomiting</t>
  </si>
  <si>
    <t>• Anaphylactic reaction
• Chest discomfort
• Cough
• Dizziness
• Injection site reaction
• Swollen tongue
• Tachycardia</t>
  </si>
  <si>
    <t>1 - FE3064; 2 - -</t>
  </si>
  <si>
    <t>• Chest pain
• Dizziness
• Lethargy
• Palpitations
• Pericarditis</t>
  </si>
  <si>
    <t>1 - FE3430; 2 - FE3430</t>
  </si>
  <si>
    <t>• Abdominal pain upper
• C-reactive protein increased
• Decreased appetite
• Fibrin D dimer increased
• Immunoassay
• Nausea
• Thrombosis
• Vomiting</t>
  </si>
  <si>
    <t>• Myocarditis
• Tachycardia
• Troponin increased</t>
  </si>
  <si>
    <t>• Depressed level of consciousness
• Seizure</t>
  </si>
  <si>
    <t>• Chest pain
• Extrasystoles
• Troponin increased</t>
  </si>
  <si>
    <t>• Abdominal pain
• Anaphylactic reaction
• Angioedema
• Pruritus
• Vomiting</t>
  </si>
  <si>
    <t>• Back pain
• C-reactive protein increased
• Empyema
• Iridocyclitis
• Pleural effusion
• Pyomyositis
• Pyrexia</t>
  </si>
  <si>
    <t>• Abdominal pain upper
• Back pain
• Pyrexia
• Thrombosis</t>
  </si>
  <si>
    <t>1 - 308968P; 2 - 308968P</t>
  </si>
  <si>
    <t>• Feeling cold
• Fibrin D dimer increased
• Headache
• Hypertension
• Pericarditis
• Vertigo</t>
  </si>
  <si>
    <t>• Concomitant disease aggravated
• Decreased appetite
• Pulmonary embolism</t>
  </si>
  <si>
    <t>2 - 319749P</t>
  </si>
  <si>
    <t>• Choking
• Cough
• Dizziness
• Dyspnoea
• Headache
• Hypersensitivity
• Hypertension
• Memory impairment
• Pruritus
• Swollen tongue
• Syncope</t>
  </si>
  <si>
    <t>2 - 319694P</t>
  </si>
  <si>
    <t>• C-reactive protein increased
• Chest pain
• Electrocardiogram
• Fatigue
• Myopericarditis
• Troponin</t>
  </si>
  <si>
    <t>1 - FE7051; 2 - -</t>
  </si>
  <si>
    <t>• Chest pain
• Headache
• Hyperventilation
• Syncope</t>
  </si>
  <si>
    <t>• C-reactive protein increased
• Echocardiogram
• Electrocardiogram abnormal
• Myocarditis
• Pericarditis
• Troponin increased</t>
  </si>
  <si>
    <t>• Chest pain
• Dyspnoea
• Headache
• Malaise
• Pain in extremity
• Palpitations
• Paraesthesia</t>
  </si>
  <si>
    <t>• Arthralgia
• Hypersensitivity
• Influenza like illness
• Paraesthesia
• Rash macular</t>
  </si>
  <si>
    <t>• Cough
• Dyspnoea
• Orthopnoea</t>
  </si>
  <si>
    <t>• Eye swelling
• Oral pain
• Pain in extremity</t>
  </si>
  <si>
    <t>• Headache
• Vision blurred
• Vitreous floaters
• Vomiting</t>
  </si>
  <si>
    <t>1 - FE8163; 2 - FG1657</t>
  </si>
  <si>
    <t>2 - FE7015</t>
  </si>
  <si>
    <t>• COMIRNATY COVID-19 vaccine (tozinameran) - Suspected
• Asmol (salbutamol sulfate) - Not suspected</t>
  </si>
  <si>
    <t>• Dizziness
• Haematoma
• Headache
• Palpitations</t>
  </si>
  <si>
    <t>• Dizziness
• Feeling abnormal
• Hypohidrosis
• Nausea
• Pallor
• Tinnitus</t>
  </si>
  <si>
    <t>1 - 000002A</t>
  </si>
  <si>
    <t>• COVID-19 Vaccine AstraZeneca (ChAdOx1-S (Viral vector)) - Suspected
• FLUAD QUAD (Influenza virus haemagglutinin) - Suspected
• Prevenar 13 (Pneumococcal purified capsular polysaccharides) - Suspected
• Trade name not specified (allopurinol) - Not suspected</t>
  </si>
  <si>
    <t>• Asthenia
• Headache
• Lethargy
• Mood altered
• Pain in extremity
• Pyrexia</t>
  </si>
  <si>
    <t>• Concomitant disease aggravated
• Headache
• Tympanic membrane perforation</t>
  </si>
  <si>
    <t>• Dyspnoea
• Fatigue
• Headache
• Malaise
• Pyrexia</t>
  </si>
  <si>
    <t>• Dizziness
• Fatigue
• Injection site pain
• Myalgia
• Nausea</t>
  </si>
  <si>
    <t>• Back pain
• Migraine
• Pyrexia</t>
  </si>
  <si>
    <t>• Haematochezia
• Headache
• Myalgia</t>
  </si>
  <si>
    <t>• Eye infection
• Eye swelling
• Injection site reaction
• Lethargy
• Malaise
• Myalgia
• Ocular hyperaemia
• Pruritus</t>
  </si>
  <si>
    <t>• Arthralgia
• Fatigue
• Injection site reaction
• Myalgia
• Rash vesicular</t>
  </si>
  <si>
    <t>• Epistaxis
• Headache
• Peripheral swelling</t>
  </si>
  <si>
    <t>• Constipation
• Headache
• Influenza like illness
• Injection site pain
• Nausea</t>
  </si>
  <si>
    <t>• Chest pain
• Dizziness
• Dyspnoea
• Vision blurred</t>
  </si>
  <si>
    <t>• Dysgeusia
• Glossodynia
• Paraesthesia oral
• Tongue discomfort</t>
  </si>
  <si>
    <t>• Muscle spasms
• Muscle tightness
• Pain
• Pain in extremity</t>
  </si>
  <si>
    <t>• Arthralgia
• Gingival blister
• Hyperhidrosis
• Injection site pain
• Mouth ulceration</t>
  </si>
  <si>
    <t>• Burning sensation
• Chest pain
• Dysarthria
• Fatigue
• Headache
• Neck pain
• Paraesthesia
• Somnolence
• Urinary incontinence</t>
  </si>
  <si>
    <t>• Chills
• Fatigue
• Myalgia
• Vaccination site pain</t>
  </si>
  <si>
    <t>• Contusion
• Headache
• Myalgia
• Peripheral swelling
• Vision blurred</t>
  </si>
  <si>
    <t>• Arthralgia
• Feeling hot
• Headache
• Rash</t>
  </si>
  <si>
    <t>• Myokymia
• Pyrexia</t>
  </si>
  <si>
    <t>• Chest discomfort
• Myocarditis
• Nausea
• Troponin increased</t>
  </si>
  <si>
    <t>• Diarrhoea
• Headache
• Injection site reaction
• Paraesthesia</t>
  </si>
  <si>
    <t>• Dizziness
• Headache
• Injection site swelling</t>
  </si>
  <si>
    <t>• Arthralgia
• Chills
• Fatigue
• Lymphadenopathy
• Myalgia</t>
  </si>
  <si>
    <t>• COMIRNATY COVID-19 vaccine (tozinameran) - Suspected
• BLACKMORES LUTEIN DEFENCE (AUST L 326390) (lutein; zeaxanthin) - Not suspected
• Vitamin D3 (colecalciferol) - Not suspected</t>
  </si>
  <si>
    <t>• Dizziness
• Dyspnoea
• Heart rate abnormal
• Palpitations</t>
  </si>
  <si>
    <t>• Cardiac arrest
• Coronary artery dissection</t>
  </si>
  <si>
    <t>• Arteriosclerosis
• Cardiac arrest</t>
  </si>
  <si>
    <t>• Back pain
• Headache
• Hypoaesthesia
• Pyrexia
• Vomiting</t>
  </si>
  <si>
    <t>• Subarachnoid haemorrhage
• Troponin I increased</t>
  </si>
  <si>
    <t>• Balance disorder
• Chest discomfort
• Dizziness
• Fatigue
• Headache</t>
  </si>
  <si>
    <t>• Arthralgia
• Cough
• Fatigue
• Oropharyngeal pain</t>
  </si>
  <si>
    <t>• Chest pain
• Testicular pain</t>
  </si>
  <si>
    <t>• Blood pressure increased
• Chest discomfort
• Dizziness
• Dyspnoea</t>
  </si>
  <si>
    <t>• Arthralgia
• Fatigue
• Headache
• Injection site pain
• Malaise
• Myalgia
• Nausea</t>
  </si>
  <si>
    <t>• Affective disorder
• Headache
• Hypoaesthesia
• Malaise
• Tremor</t>
  </si>
  <si>
    <t>• Diarrhoea
• Dyspnoea
• Lethargy
• Pain
• Palpitations</t>
  </si>
  <si>
    <t>• Abdominal pain
• Arthralgia
• Costochondritis
• Fatigue
• Fibrin D dimer increased
• Headache
• Oedema</t>
  </si>
  <si>
    <t>• Joint swelling
• Urticaria</t>
  </si>
  <si>
    <t>• Abscess limb
• Facial pain
• Gout
• Herpes zoster
• Paraesthesia</t>
  </si>
  <si>
    <t>• Arthralgia
• Myalgia
• Pain in extremity</t>
  </si>
  <si>
    <t>• Dyspnoea
• Fatigue
• Palpitations
• Pyrexia</t>
  </si>
  <si>
    <t>• Spikevax COVID-19 vaccine - (elasomeran) (elasomeran) - Suspected
• Marevan (warfarin sodium) - Not suspected
• Trade name not specified (atorvastatin) - Not suspected
• Trade name not specified (telmisartan) - Not suspected</t>
  </si>
  <si>
    <t>• Cough
• Malaise
• Pyrexia
• Retinal detachment
• Vitreous floaters</t>
  </si>
  <si>
    <t>• Abdominal pain upper
• Headache
• Nausea
• Pyrexia
• Tremor
• Vomiting</t>
  </si>
  <si>
    <t>• COMIRNATY COVID-19 vaccine (tozinameran) - Suspected
• Trade name not specified (clozapine) - Not suspected
• Trade name not specified (diazepam) - Not suspected
• Trade name not specified (quetiapine fumarate) - Not suspected</t>
  </si>
  <si>
    <t>• Antipsychotic drug level increased
• Fatigue
• Malaise
• Pain</t>
  </si>
  <si>
    <t>• Alopecia
• Joint swelling</t>
  </si>
  <si>
    <t>• Concomitant disease aggravated
• Dizziness
• Lip swelling</t>
  </si>
  <si>
    <t>2 - 321879P</t>
  </si>
  <si>
    <t>1 - FC2338</t>
  </si>
  <si>
    <t>• Decreased appetite
• Nasopharyngitis
• Pyrexia</t>
  </si>
  <si>
    <t>• Abdominal pain
• Headache
• Injection site pain
• Migraine
• Myalgia</t>
  </si>
  <si>
    <t>• Aphonia
• Diarrhoea
• Fatigue
• Headache</t>
  </si>
  <si>
    <t>• Abdominal pain
• Cold sweat
• Headache
• Vomiting</t>
  </si>
  <si>
    <t>• COMIRNATY COVID-19 vaccine (tozinameran) - Suspected
• Trade name not specified (doxycycline) - Suspected</t>
  </si>
  <si>
    <t>• Burn oesophageal
• Chest pain
• Dyspnoea
• Inflammation</t>
  </si>
  <si>
    <t>• Burning sensation
• Fatigue
• Gastroenteritis
• Headache
• Hypotension
• Peripheral swelling
• Photophobia</t>
  </si>
  <si>
    <t>• Headache
• Injection site pain
• Nasopharyngitis</t>
  </si>
  <si>
    <t>• Burning mouth syndrome
• Pyrexia</t>
  </si>
  <si>
    <t>• Ear pain
• Eye pain
• Headache
• Hypopnoea
• Lethargy
• Migraine
• Myalgia
• Palpitations
• Paraesthesia
• Tinnitus</t>
  </si>
  <si>
    <t>• Hepatic failure</t>
  </si>
  <si>
    <t>• Diplopia
• Transient ischaemic attack</t>
  </si>
  <si>
    <t>• Blood glucose decreased
• Nausea</t>
  </si>
  <si>
    <t>• Chills
• Deafness neurosensory
• Lethargy
• Pain in extremity
• Somnolence</t>
  </si>
  <si>
    <t>2 - -; 3 - -</t>
  </si>
  <si>
    <t>• COVID-19 Vaccine AstraZeneca (ChAdOx1-S (Viral vector)) - Suspected
• Ostelin Vitamin D3 1000IU Liquid (AUST L 237672) (colecalciferol) - Not suspected</t>
  </si>
  <si>
    <t>• Blood cholesterol increased
• Cerebrovascular accident
• Chills
• Hypoaesthesia
• Myalgia</t>
  </si>
  <si>
    <t>• Blood creatine phosphokinase
• C-reactive protein
• Electrocardiogram
• Pericarditis
• Red blood cell sedimentation rate abnormal
• Troponin I</t>
  </si>
  <si>
    <t>• Paraesthesia
• Seizure</t>
  </si>
  <si>
    <t>• Autonomic nervous system imbalance
• Dry eye
• Dry mouth</t>
  </si>
  <si>
    <t>• Decreased appetite
• Fatigue
• Tremor</t>
  </si>
  <si>
    <t>• Chest discomfort
• Dyskinesia
• Dyspnoea
• Eye pain
• Headache
• Heart rate irregular
• Influenza like illness
• Lethargy
• Malaise
• Wheezing</t>
  </si>
  <si>
    <t>• Hyperhidrosis
• Injection site nodule
• Mood altered
• Myalgia</t>
  </si>
  <si>
    <t>• Heart rate increased
• Hypertension
• Pyrexia</t>
  </si>
  <si>
    <t>• Chest discomfort
• Chest pain
• Dyspnoea
• Electrocardiogram
• Pericarditis
• Troponin</t>
  </si>
  <si>
    <t>• Dizziness
• Dyspnoea
• Fatigue
• Visual impairment</t>
  </si>
  <si>
    <t>1 - 300158P; 2 - -</t>
  </si>
  <si>
    <t>• Fatigue
• Headache
• Neck mass
• Pain in extremity
• Pyrexia</t>
  </si>
  <si>
    <t>• Dizziness
• Flushing
• Headache
• Malaise
• Pain in extremity
• Peripheral swelling
• Tremor
• Vision blurred</t>
  </si>
  <si>
    <t>• Dizziness
• Dyspepsia
• Lethargy
• Myalgia
• Palpitations</t>
  </si>
  <si>
    <t>• Paraesthesia oral
• Swollen tongue
• Toothache</t>
  </si>
  <si>
    <t>• COVID-19 Vaccine AstraZeneca (ChAdOx1-S (Viral vector)) - Suspected
• Nexium (esomeprazole) - Not suspected
• Swisse Ultiboost Magnesium (AUSTL 168779) (magnesium citrate; Piper nigrum) - Not suspected
• Trade name not specified (amitriptyline) - Not suspected
• Trade name not specified (gabapentin) - Not suspected
• Trade name not specified (quetiapine fumarate) - Not suspected</t>
  </si>
  <si>
    <t>• Arthralgia
• Headache
• Lethargy
• Neck pain
• Vomiting</t>
  </si>
  <si>
    <t>1 - 319749p</t>
  </si>
  <si>
    <t>• Dizziness
• Hypersensitivity
• Nausea
• Paraesthesia oral</t>
  </si>
  <si>
    <t>• Pyrexia
• Skin exfoliation</t>
  </si>
  <si>
    <t>• Dizziness
• Hot flush
• Throat tightness</t>
  </si>
  <si>
    <t>• Feeling hot
• Musculoskeletal stiffness
• Paraesthesia oral
• Tremor</t>
  </si>
  <si>
    <t>• Burning sensation
• Chest pain
• Dyspnoea
• Headache
• Photophobia</t>
  </si>
  <si>
    <t>• Chills
• Headache
• Nausea
• Rash
• Urticaria</t>
  </si>
  <si>
    <t>• Angioedema
• Epistaxis
• Peripheral swelling
• Urticaria</t>
  </si>
  <si>
    <t>• Bacterial infection
• Gingivitis</t>
  </si>
  <si>
    <t>• Anxiety
• Arthralgia
• Dyspnoea
• Fatigue
• Headache
• Heart rate irregular
• Injection site pain
• Myalgia
• Pyrexia</t>
  </si>
  <si>
    <t>• Dyspnoea
• Fatigue
• Injection site reaction
• Syncope
• Vomiting</t>
  </si>
  <si>
    <t>• Fatigue
• Limb discomfort
• Myalgia</t>
  </si>
  <si>
    <t>• Fibrin D dimer increased
• Headache
• Nausea
• Rash</t>
  </si>
  <si>
    <t>• Chills
• Dizziness
• Fatigue
• Rash</t>
  </si>
  <si>
    <t>• Cough
• Decreased appetite
• Exposure via breast milk
• Malaise
• Pollakiuria
• Rash
• Rhinorrhoea
• Wheezing</t>
  </si>
  <si>
    <t>• Abdominal pain
• Burning sensation
• Chills
• Flushing
• Headache
• Injection site reaction
• Nausea
• Sleep disorder</t>
  </si>
  <si>
    <t>• Dizziness
• Hypotension
• Nausea
• Vomiting</t>
  </si>
  <si>
    <t>• Chills
• Injection site reaction
• Lymphadenopathy
• Oropharyngeal pain</t>
  </si>
  <si>
    <t>• Chest discomfort
• Chest pain
• Lethargy
• Malaise
• Palpitations
• Tachycardia</t>
  </si>
  <si>
    <t>• Dizziness
• Face oedema
• Periorbital swelling</t>
  </si>
  <si>
    <t>0 - FG8163</t>
  </si>
  <si>
    <t>• Chest pain
• Dizziness
• Dyspnoea at rest
• Fall
• Tachycardia</t>
  </si>
  <si>
    <t>• Rash erythematous
• Skin burning sensation
• Swelling</t>
  </si>
  <si>
    <t>• Feeling of body temperature change
• Fluid retention
• Headache
• Injection site pain
• Malaise
• Myalgia</t>
  </si>
  <si>
    <t>1 - FE8163; 2 - FF8222</t>
  </si>
  <si>
    <t>2 - FH0160; 1 - -</t>
  </si>
  <si>
    <t>• Abdominal pain
• Dysgeusia
• Fatigue
• Headache
• Hypertension
• Injection site pain
• Myalgia
• Nausea
• Nightmare
• Poor quality sleep
• Pyrexia</t>
  </si>
  <si>
    <t>• Chest pain
• Dyspnoea
• Headache
• Lymphadenopathy
• Myalgia
• Pyrexia
• Retching</t>
  </si>
  <si>
    <t>• Hypoaesthesia
• Injection site hypoaesthesia
• Injection site pain
• Muscular weakness</t>
  </si>
  <si>
    <t>• Cough
• Deep vein thrombosis
• Pulmonary embolism</t>
  </si>
  <si>
    <t>1 - FF4206; 2 - FJ8372</t>
  </si>
  <si>
    <t>• Fatigue
• Heavy menstrual bleeding
• Menstrual disorder
• Menstruation delayed
• Rash
• Vomiting</t>
  </si>
  <si>
    <t>1 - SH4092</t>
  </si>
  <si>
    <t>• Chills
• Fatigue
• Headache
• Lymphadenopathy
• Oropharyngeal pain</t>
  </si>
  <si>
    <t>• Disturbance in attention
• Dizziness
• Lymphadenopathy
• Migraine
• Rash</t>
  </si>
  <si>
    <t>• Arthralgia
• Gait disturbance
• Myalgia
• Pain</t>
  </si>
  <si>
    <t>• Chills
• Headache
• Injection site reaction
• Lethargy
• Myalgia
• Nail discolouration
• Nausea
• Pyrexia
• Tremor</t>
  </si>
  <si>
    <t>• Confusional state
• Disorientation
• Memory impairment</t>
  </si>
  <si>
    <t>• Arthralgia
• Decreased appetite
• Fatigue
• Headache
• Injection site reaction
• Myalgia</t>
  </si>
  <si>
    <t>• Abdominal distension
• Dizziness
• Ear swelling
• Headache</t>
  </si>
  <si>
    <t>• Breast swelling
• Diarrhoea
• Heavy menstrual bleeding
• Intermenstrual bleeding
• Menstrual disorder
• Mood altered
• Myalgia</t>
  </si>
  <si>
    <t>2 - FS8222</t>
  </si>
  <si>
    <t>• Chest pain
• Herpes zoster
• Hypoaesthesia</t>
  </si>
  <si>
    <t>• Ear discomfort
• Headache
• Syncope</t>
  </si>
  <si>
    <t>• Contusion
• Fibrin D dimer increased
• Limb mass
• Platelet disorder</t>
  </si>
  <si>
    <t>• Ageusia
• Arthralgia
• Burning sensation
• Chest pain
• Contusion
• Decreased appetite
• Fatigue
• Insomnia
• Malaise
• Migraine
• Pain
• Pain in extremity
• Pyrexia</t>
  </si>
  <si>
    <t>• Dyspnoea
• Muscle spasms
• Skin discolouration</t>
  </si>
  <si>
    <t>• Abdominal pain
• Arthralgia
• Decreased appetite
• Diarrhoea
• Injection site reaction
• Pyrexia</t>
  </si>
  <si>
    <t>• Arthralgia
• Back pain
• Fatigue
• Headache
• Inflammation
• Musculoskeletal stiffness
• Myalgia
• Palpitations
• Rectal haemorrhage
• Swelling</t>
  </si>
  <si>
    <t>• Abdominal distension
• Ageusia
• Anal fissure
• Arthralgia
• Asthenia
• Balance disorder
• Burning sensation
• Constipation
• Diarrhoea
• Dizziness
• Dysgeusia
• Eye pain
• Fatigue
• Headache
• Hypertension
• Injection site pain
• Insomnia
• Lethargy
• Lymphoedema
• Myalgia
• Nausea
• Oedema peripheral
• Oropharyngeal pain
• Pollakiuria
• Proctalgia
• Rhinorrhoea
• Thirst</t>
  </si>
  <si>
    <t>• Hypersensitivity
• Lethargy
• Pyrexia
• Syncope</t>
  </si>
  <si>
    <t>• Diarrhoea
• Headache
• Hyperhidrosis
• Injection site reaction
• Myalgia
• Pyrexia
• Vomiting</t>
  </si>
  <si>
    <t>• Cerebrovascular accident
• Transient ischaemic attack</t>
  </si>
  <si>
    <t>• Contusion
• Joint swelling
• Malaise</t>
  </si>
  <si>
    <t>• Headache
• Nausea
• Paraesthesia
• Pulmonary embolism
• Pyrexia
• Rash
• Vomiting</t>
  </si>
  <si>
    <t>• Ataxia
• Balance disorder
• Deep vein thrombosis
• Headache</t>
  </si>
  <si>
    <t>• Arthralgia
• Fatigue
• Headache
• Hyperhidrosis
• Injection site pain
• Insomnia
• Presyncope
• Pyrexia
• Skin burning sensation
• Suicidal ideation</t>
  </si>
  <si>
    <t>• Pharyngeal swelling
• Swelling face</t>
  </si>
  <si>
    <t>• Chest pain
• Headache
• Pruritus
• Throat tightness
• Tremor</t>
  </si>
  <si>
    <t>• Abdominal pain
• Arthralgia
• Fibrin D dimer increased
• Superficial vein thrombosis</t>
  </si>
  <si>
    <t>• Lethargy
• Pericarditis</t>
  </si>
  <si>
    <t>• Abdominal pain
• Inflammation
• Thrombosis</t>
  </si>
  <si>
    <t>• Phlebitis
• Superficial vein thrombosis</t>
  </si>
  <si>
    <t>• Feeling abnormal
• Hypoaesthesia
• Presyncope</t>
  </si>
  <si>
    <t>• Dyspnoea
• Productive cough
• Throat tightness</t>
  </si>
  <si>
    <t>• Abdominal pain
• Malaise
• Nausea
• Paraesthesia
• Pyrexia</t>
  </si>
  <si>
    <t>• Injection site reaction
• Night sweats
• Thirst
• Weight increased</t>
  </si>
  <si>
    <t>• Chest discomfort
• Cough
• Dyspnoea
• Influenza like illness
• Injection site reaction</t>
  </si>
  <si>
    <t>• Arthralgia
• Asthenia
• Injection site swelling
• Pain in extremity</t>
  </si>
  <si>
    <t>• Amnesia
• Aphasia
• Balance disorder
• Brain fog
• Headache
• Lethargy
• Vertigo</t>
  </si>
  <si>
    <t>• Abdominal pain
• Neck pain
• Pain in extremity
• Spinal pain</t>
  </si>
  <si>
    <t>• Chills
• Hypoaesthesia oral
• Injection site reaction
• Throat irritation
• Vision blurred</t>
  </si>
  <si>
    <t>• Asthenia
• Balance disorder
• Disorientation
• Dyspnoea
• Erythema
• Swelling face
• Visual impairment</t>
  </si>
  <si>
    <t>• Cellulitis
• Influenza like illness
• Injection site reaction</t>
  </si>
  <si>
    <t>• Brain fog
• Chest pain
• Dizziness
• Lethargy
• Palpitations</t>
  </si>
  <si>
    <t>• Diarrhoea
• Migraine
• Myalgia
• Urticaria</t>
  </si>
  <si>
    <t>• Headache
• Herpes zoster
• Lymphadenopathy
• Rash</t>
  </si>
  <si>
    <t>• Chest pain
• Dyspnoea
• Hyperhidrosis
• Nausea</t>
  </si>
  <si>
    <t>• Concomitant disease aggravated
• Concomitant disease progression
• Disturbance in attention
• Myalgia</t>
  </si>
  <si>
    <t>• Pain in extremity
• Vasculitis</t>
  </si>
  <si>
    <t>• Blood pressure abnormal
• Chills
• Dizziness
• Heart rate increased
• Hyperhidrosis
• Laboratory test abnormal
• Nausea
• Paraesthesia</t>
  </si>
  <si>
    <t>• Dizziness
• Dyspnoea
• Hot flush
• Pain in extremity
• Seizure
• Somnolence
• Tremor</t>
  </si>
  <si>
    <t>• Extrasystoles
• Presyncope</t>
  </si>
  <si>
    <t>• Anxiety
• Chills
• Feeling hot
• Hyperhidrosis
• Insomnia
• Palpitations
• Paraesthesia</t>
  </si>
  <si>
    <t>• Pericarditis
• Pyrexia
• Tachycardia</t>
  </si>
  <si>
    <t>• Chest pain
• Dyspnoea
• Electrocardiogram ST segment elevation
• Palpitations
• Pericarditis</t>
  </si>
  <si>
    <t>• Chest pain
• Palpitations
• Paraesthesia
• Pericarditis</t>
  </si>
  <si>
    <t>• Arthralgia
• Chills
• Lethargy
• Myalgia
• Pericarditis</t>
  </si>
  <si>
    <t>• Axillary web syndrome
• Lymphadenopathy</t>
  </si>
  <si>
    <t>• Chest discomfort
• Chest pain
• Dyspnoea exertional
• Palpitations
• Pericarditis</t>
  </si>
  <si>
    <t>• Dysgeusia
• Nightmare
• Sleep paralysis</t>
  </si>
  <si>
    <t>• Back pain
• Chest X-ray normal
• Chest pain
• Dyspnoea
• Echocardiogram
• Electrocardiogram abnormal
• Flank pain
• Nausea
• Palpitations
• Pericarditis
• Pyrexia
• Tachycardia
• Troponin
• Vomiting</t>
  </si>
  <si>
    <t>• Abdominal pain upper
• Arthralgia
• Pain in extremity
• Paraesthesia
• Vasculitis</t>
  </si>
  <si>
    <t>• Arthralgia
• Headache
• Hepatic pain</t>
  </si>
  <si>
    <t>• Fatigue
• Hypoaesthesia
• Injection site pain
• Nausea
• Vomiting</t>
  </si>
  <si>
    <t>• Concomitant disease aggravated
• Fatigue
• Headache
• Paraesthesia
• Rash vesicular</t>
  </si>
  <si>
    <t>• Brain fog
• Concomitant disease aggravated
• Confusional state
• Depressed mood
• Disorientation
• Dizziness
• Gait disturbance
• Headache
• Insomnia
• Lethargy
• Malaise
• Pallor
• Paraesthesia
• Speech disorder
• Syncope
• Tinnitus
• Vision blurred</t>
  </si>
  <si>
    <t>• Fatigue
• Lethargy
• Myalgia
• Tremor</t>
  </si>
  <si>
    <t>• Asthma
• Chills
• Eye pain
• Lethargy
• Migraine
• Swelling face
• Urticaria</t>
  </si>
  <si>
    <t>• Headache
• Nausea
• Pain
• Syncope</t>
  </si>
  <si>
    <t>• Chills
• Injection site bruising
• Lethargy
• Lymph node pain
• Myalgia
• Nausea</t>
  </si>
  <si>
    <t>• Abdominal pain upper
• Headache
• Lethargy
• Nausea
• Paraesthesia
• Pyrexia
• Tremor
• Vomiting</t>
  </si>
  <si>
    <t>• Fatigue
• Injection site swelling
• Rash</t>
  </si>
  <si>
    <t>• Abdominal pain
• Heavy menstrual bleeding
• Injection site pain
• Menstrual disorder
• Nausea
• Pain in extremity</t>
  </si>
  <si>
    <t>• Echocardiogram
• Electrocardiogram
• Myocarditis
• Troponin increased</t>
  </si>
  <si>
    <t>• Fatigue
• Muscular weakness
• Paraesthesia
• Pyrexia</t>
  </si>
  <si>
    <t>• Diarrhoea
• Dyspnoea
• Headache
• Influenza like illness
• Palpitations</t>
  </si>
  <si>
    <t>• Fatigue
• Headache
• Oropharyngeal pain
• Pain in extremity</t>
  </si>
  <si>
    <t>• COMIRNATY COVID-19 vaccine (tozinameran) - Suspected
• Endep (amitriptyline hydrochloride) - Not suspected
• Lexapro (escitalopram) - Not suspected</t>
  </si>
  <si>
    <t>• Chills
• Confusional state
• Dizziness
• Headache
• Lethargy
• Myalgia
• Nausea</t>
  </si>
  <si>
    <t>• Concomitant disease aggravated
• Confusional state
• Gait inability
• Insomnia
• Myalgia
• Pyrexia
• Vomiting</t>
  </si>
  <si>
    <t>• COMIRNATY COVID-19 vaccine (tozinameran) - Suspected
• Salazopyrin (sulfasalazine) - Not suspected
• Vasocardol (diltiazem hydrochloride) - Not suspected</t>
  </si>
  <si>
    <t>• Joint stiffness
• Mental impairment
• Rash
• Vision blurred</t>
  </si>
  <si>
    <t>• Arthralgia
• Candida infection
• Dysgeusia
• Pain in extremity</t>
  </si>
  <si>
    <t>• Abdominal pain
• Abdominal pain upper
• Chills
• Headache
• Pyrexia</t>
  </si>
  <si>
    <t>• Chest pain
• Magnetic resonance imaging abnormal
• Myocarditis
• Troponin increased</t>
  </si>
  <si>
    <t>• Muscle rigidity
• Presyncope
• Syncope</t>
  </si>
  <si>
    <t>• Eye pain
• Fatigue
• Migraine</t>
  </si>
  <si>
    <t>• Chills
• Delirium
• Malaise
• Myalgia
• Pyrexia</t>
  </si>
  <si>
    <t>• Chest pain
• Heart rate increased
• Hyperhidrosis
• Tremor</t>
  </si>
  <si>
    <t>• Diarrhoea
• Dysmenorrhoea
• Eczema
• Headache
• Heavy menstrual bleeding
• Malaise
• Menstrual disorder
• Oropharyngeal pain
• Taste disorder
• Vomiting</t>
  </si>
  <si>
    <t>• Chest discomfort
• Dyspnoea
• Myopericarditis</t>
  </si>
  <si>
    <t>• Arthralgia
• Dyspnoea
• Myalgia
• Palpitations</t>
  </si>
  <si>
    <t>1 - FJ8327</t>
  </si>
  <si>
    <t>• Fibrin D dimer increased
• Liver function test abnormal
• Thrombocytopenia
• Viral infection</t>
  </si>
  <si>
    <t>• Abdominal pain
• C-reactive protein increased
• Electrocardiogram abnormal
• Fatigue
• Myalgia
• Myopericarditis
• Pyrexia
• Troponin</t>
  </si>
  <si>
    <t>1 - FE7051; 2 - FH0160</t>
  </si>
  <si>
    <t>• Dizziness
• Malaise
• Pneumonitis
• Pulmonary embolism</t>
  </si>
  <si>
    <t>• Chest discomfort
• Oropharyngeal pain
• Pyrexia
• Rash
• Rhinorrhoea
• Sneezing</t>
  </si>
  <si>
    <t>• Chest pain
• Heavy menstrual bleeding
• Menstrual disorder
• Pruritus</t>
  </si>
  <si>
    <t>• Chest discomfort
• Chest pain
• Chills
• Dyspnoea
• Headache
• Pyrexia
• Vomiting</t>
  </si>
  <si>
    <t>• Heavy menstrual bleeding
• Injection site reaction
• Menstrual disorder
• Menstruation irregular</t>
  </si>
  <si>
    <t>• Chills
• Hyperhidrosis
• Injection site pain
• Vomiting</t>
  </si>
  <si>
    <t>• Back pain
• Burning sensation
• Dizziness
• Limb discomfort
• Paraesthesia</t>
  </si>
  <si>
    <t>• Diarrhoea
• Fatigue
• Headache
• Sensitive skin</t>
  </si>
  <si>
    <t>• Thyroid mass</t>
  </si>
  <si>
    <t>• Penile vascular disorder</t>
  </si>
  <si>
    <t>- - 300161P; - - 302935P</t>
  </si>
  <si>
    <t>• Arthralgia
• Fatigue
• Muscle spasms</t>
  </si>
  <si>
    <t>2 - 319751p</t>
  </si>
  <si>
    <t>• Chills
• Disorientation
• Dizziness
• Fatigue
• Hyperhidrosis
• Nausea
• Syncope</t>
  </si>
  <si>
    <t>• Fatigue
• Headache
• Influenza like illness
• Myalgia
• Oropharyngeal pain
• Rhinorrhoea</t>
  </si>
  <si>
    <t>• Confusional state
• Cough
• Decreased appetite
• Fatigue
• Headache
• Influenza like illness
• Nausea
• Vertigo positional
• Vestibular migraine</t>
  </si>
  <si>
    <t>• Cold sweat
• Fatigue
• Injection site pain
• Nausea
• Rash
• Syncope
• Tongue disorder</t>
  </si>
  <si>
    <t>• Chest pain
• Chills
• Cough
• Dyspnoea
• Fatigue
• Nausea
• Vomiting</t>
  </si>
  <si>
    <t>• Influenza like illness
• Muscular weakness
• Vertigo</t>
  </si>
  <si>
    <t>• Headache
• Hypoaesthesia oral
• Nausea</t>
  </si>
  <si>
    <t>• Breast swelling
• Lymphadenopathy
• Palpitations</t>
  </si>
  <si>
    <t>• Abdominal discomfort
• Chills
• Cough
• Diarrhoea
• Dizziness
• Fatigue
• Headache
• Myalgia
• Night sweats
• Oropharyngeal pain
• Pain in extremity
• Photophobia
• Pyrexia
• Vomiting</t>
  </si>
  <si>
    <t>• Balance disorder
• Chest pain
• Dizziness
• Dyspnoea
• Fatigue
• Fibrin D dimer
• Myocarditis
• Nausea
• Tachycardia</t>
  </si>
  <si>
    <t>2 - 317790/5000456066099</t>
  </si>
  <si>
    <t>• Testicular atrophy
• Testicular pain
• Varicocele</t>
  </si>
  <si>
    <t>• Blood glucose increased
• Dizziness
• Facial pain
• Nausea
• Nystagmus
• Tinnitus
• Vertigo</t>
  </si>
  <si>
    <t>• Abdominal pain upper
• Fatigue
• Headache
• Inflammation
• Pain</t>
  </si>
  <si>
    <t>2 - FG7372; 1 - -</t>
  </si>
  <si>
    <t>• Chest pain
• Chills
• Dizziness
• Dyspnoea
• Electrocardiogram QT prolonged
• Fatigue
• Fibrin D dimer increased
• Hot flush
• Hypoaesthesia
• Injection site reaction
• Palpitations
• Posture abnormal
• Slow speech</t>
  </si>
  <si>
    <t>• Contusion
• Injection site mass
• Injection site pain</t>
  </si>
  <si>
    <t>• Abdominal pain
• Chest pain
• Costochondritis
• Dyspnoea
• Fatigue
• Headache</t>
  </si>
  <si>
    <t>• Asthenia
• Diarrhoea
• Injection site reaction
• Pyrexia</t>
  </si>
  <si>
    <t>• Arthralgia
• Electric shock sensation
• Headache
• Joint stiffness
• Myalgia
• Paraesthesia</t>
  </si>
  <si>
    <t>• Chest pain
• Dyspnoea
• Hypoaesthesia
• Injection site reaction</t>
  </si>
  <si>
    <t>• Dysmenorrhoea
• Fatigue
• Headache
• Influenza like illness
• Menstrual disorder
• Oligomenorrhoea
• Ovulation pain</t>
  </si>
  <si>
    <t>• Abdominal pain upper
• Confusional state
• Diarrhoea
• Headache
• Influenza like illness
• Nausea
• Neck pain
• Panic attack
• Pyrexia</t>
  </si>
  <si>
    <t>• Aspiration
• Colitis
• Haematemesis
• Spontaneous bacterial peritonitis
• Vomiting</t>
  </si>
  <si>
    <t>• Delirium
• Diarrhoea
• Fatigue
• Headache
• Injection site pain
• Vomiting</t>
  </si>
  <si>
    <t>• Arthralgia
• Osteoporosis</t>
  </si>
  <si>
    <t>• Back pain
• Gait disturbance
• Hypoaesthesia
• Paraesthesia</t>
  </si>
  <si>
    <t>• Dizziness
• Headache
• Heart rate increased
• Paraesthesia</t>
  </si>
  <si>
    <t>• Abdominal pain
• Back pain
• Concomitant disease aggravated
• Fibrin D dimer increased
• Pancreatitis
• Portal vein thrombosis
• Splenic vein thrombosis
• Splenomegaly
• Thrombocytosis</t>
  </si>
  <si>
    <t>• Contusion
• Injection site erythema</t>
  </si>
  <si>
    <t>• Abdominal pain
• Cold sweat
• Nausea
• Vomiting</t>
  </si>
  <si>
    <t>• Chest discomfort
• Chills
• Choking sensation
• Paraesthesia
• Tinnitus</t>
  </si>
  <si>
    <t>• Dizziness
• Myalgia
• Palpitations
• Pyrexia</t>
  </si>
  <si>
    <t>• Concomitant disease aggravated
• Decreased appetite
• Eructation
• Hypersensitivity
• Insomnia
• Nausea
• Palpitations
• Tachycardia</t>
  </si>
  <si>
    <t>• Feeling cold
• Headache
• Injection site reaction</t>
  </si>
  <si>
    <t>• Heart rate increased
• Malaise
• Presyncope</t>
  </si>
  <si>
    <t>• Cold sweat
• Dyspnoea
• Heart rate increased
• Myalgia</t>
  </si>
  <si>
    <t>• Headache
• Herpes zoster
• Pain
• Swelling face</t>
  </si>
  <si>
    <t>• Dyskinesia
• Dystonia
• Fatigue</t>
  </si>
  <si>
    <t>• Concomitant disease aggravated
• Hyperhidrosis
• Migraine with aura
• Palpitations
• Rash</t>
  </si>
  <si>
    <t>• Balance disorder
• Dizziness
• Fear
• Hallucination
• Panic attack</t>
  </si>
  <si>
    <t>• Abnormal dreams
• Chills
• Dyspnoea
• Headache
• Injection site reaction
• Nausea</t>
  </si>
  <si>
    <t>• Asthenia
• Headache
• Injection site pain
• Myalgia</t>
  </si>
  <si>
    <t>• Dizziness
• Fatigue
• Gait disturbance
• Peripheral coldness</t>
  </si>
  <si>
    <t>• Fatigue
• Headache
• Urticaria</t>
  </si>
  <si>
    <t>• Arthralgia
• Insomnia
• Musculoskeletal stiffness
• Pain in extremity</t>
  </si>
  <si>
    <t>2 - 302930P; 1 - 306731P</t>
  </si>
  <si>
    <t>• Aortic dissection
• Chest pain
• Cyanosis
• Fibrin D dimer increased
• Hyperhidrosis
• Hypertension
• Pain in extremity
• Seizure</t>
  </si>
  <si>
    <t>1 - 317704P; 2 - 319747P</t>
  </si>
  <si>
    <t>• Chest pain
• Dyspnoea
• Fatigue
• Malaise
• Palpitations
• Paraesthesia
• Thrombosis
• Transient ischaemic attack
• Vertebrobasilar artery dissection</t>
  </si>
  <si>
    <t>• COMIRNATY COVID-19 vaccine (tozinameran) - Suspected
• GAVISCON DUAL ACTION (calcium carbonate; sodium alginate; sodium bicarbonate) - Not suspected
• Nexium (esomeprazole) - Not suspected</t>
  </si>
  <si>
    <t>• Abdominal discomfort
• Chest discomfort
• Chest pain
• Flail chest
• Nausea
• Palpitations</t>
  </si>
  <si>
    <t>• Headache
• Heart rate increased
• Lethargy
• Lymphadenopathy
• Night sweats
• Oropharyngeal pain
• Pain in extremity
• Urticaria</t>
  </si>
  <si>
    <t>- - 3196931P</t>
  </si>
  <si>
    <t>• Chest pain
• Hyperhidrosis
• Illness</t>
  </si>
  <si>
    <t>• Decreased appetite
• Fibrin D dimer increased
• Pain in extremity
• Thrombocytopenia</t>
  </si>
  <si>
    <t>• COMIRNATY COVID-19 vaccine (tozinameran) - Suspected
• Avamys (fluticasone furoate) - Not suspected
• Femme-Tab ED 20/100 (ethinylestradiol; lactose monohydrate; levonorgestrel) - Not suspected
• Seretide Accuhaler (fluticasone propionate; salmeterol xinafoate) - Not suspected
• Trade name not specified (sertraline hydrochloride) - Not suspected</t>
  </si>
  <si>
    <t>• Dissociation
• Fatigue
• Injection site reaction</t>
  </si>
  <si>
    <t>• Pseudolymphoma</t>
  </si>
  <si>
    <t>• Cerebral venous sinus thrombosis
• Diarrhoea
• Fibrin D dimer increased
• Headache
• Pyrexia</t>
  </si>
  <si>
    <t>• Muscle spasms
• Muscle twitching
• Muscular weakness
• Paraesthesia</t>
  </si>
  <si>
    <t>• Heavy menstrual bleeding
• Menstrual disorder
• Premenstrual syndrome</t>
  </si>
  <si>
    <t>• Feeling hot
• Tinnitus
• Vertigo</t>
  </si>
  <si>
    <t>• Decreased appetite
• Disturbance in attention
• Fatigue
• Headache
• Hypoaesthesia
• Injection site pain
• Lymphadenopathy
• Nausea
• Pain
• Paraesthesia
• Pyrexia
• Vertigo</t>
  </si>
  <si>
    <t>0 - fg7372</t>
  </si>
  <si>
    <t>0 - FG7372</t>
  </si>
  <si>
    <t>• Abdominal pain
• Headache
• Menstrual disorder
• Oropharyngeal pain</t>
  </si>
  <si>
    <t>0 - FH0160</t>
  </si>
  <si>
    <t>• Dizziness
• Hypoaesthesia oral</t>
  </si>
  <si>
    <t>• Myopericarditis
• Troponin</t>
  </si>
  <si>
    <t>• Abdominal pain
• Appendicitis
• Pyrexia</t>
  </si>
  <si>
    <t>• Cardiac failure acute
• Dyspnoea exertional
• Echocardiogram abnormal
• Myopericarditis</t>
  </si>
  <si>
    <t>- - FD</t>
  </si>
  <si>
    <t>2 - 319747P; 1 - -</t>
  </si>
  <si>
    <t>• Dizziness
• Headache
• Injection site reaction
• Intermenstrual bleeding
• Menstrual disorder
• Menstruation irregular</t>
  </si>
  <si>
    <t>• Anaphylactic reaction
• Cough
• Dyspnoea
• Nausea
• Palpitations
• Rash
• Throat irritation</t>
  </si>
  <si>
    <t>1 - FH3253</t>
  </si>
  <si>
    <t>• Dizziness
• Headache
• Night sweats
• Vision blurred</t>
  </si>
  <si>
    <t>• Chest discomfort
• Cold sweat
• Dyspnoea
• Feeling hot
• Respiratory rate increased</t>
  </si>
  <si>
    <t>• Dizziness
• Headache
• Herpes simplex
• Nausea</t>
  </si>
  <si>
    <t>• Chest pain
• Extrasystoles</t>
  </si>
  <si>
    <t>• Chest pain
• Headache
• Rash</t>
  </si>
  <si>
    <t>• Periorbital swelling
• Rash
• Swollen tongue</t>
  </si>
  <si>
    <t>1 - 308178P; 2 - FG7372</t>
  </si>
  <si>
    <t>• Chest discomfort
• Rhabdomyolysis</t>
  </si>
  <si>
    <t>• Chest pain
• Myocarditis
• Palpitations
• Sinus arrhythmia
• Troponin increased</t>
  </si>
  <si>
    <t>• Chest pain
• Headache
• Hypoaesthesia
• Pain in extremity
• Pericarditis
• Troponin increased</t>
  </si>
  <si>
    <t>• Chest discomfort
• Dyspnoea
• Lethargy
• Tachycardia</t>
  </si>
  <si>
    <t>• Dizziness
• Epistaxis
• Lethargy</t>
  </si>
  <si>
    <t>• Irregular breathing
• Retching
• Seizure
• Syncope
• Tachycardia
• Vomiting</t>
  </si>
  <si>
    <t>• Dizziness
• Feeling abnormal
• Palpitations
• Paraesthesia
• Seizure
• Syncope</t>
  </si>
  <si>
    <t>Unknown - FG7372</t>
  </si>
  <si>
    <t>• Hypoaesthesia
• Injection site swelling</t>
  </si>
  <si>
    <t>• Altered visual depth perception
• Anxiety
• Asthenia
• Decreased appetite
• Disturbance in attention
• Dyschezia
• Feeling abnormal
• Loss of consciousness
• Nausea
• Panic attack
• Paralysis
• Urinary retention</t>
  </si>
  <si>
    <t>• Chest discomfort
• Chest pain
• Electrocardiogram abnormal
• Headache
• Pericarditis</t>
  </si>
  <si>
    <t>• Concomitant disease aggravated
• Dizziness
• Nausea
• Pericarditis</t>
  </si>
  <si>
    <t>• Chest pain
• Dyspnoea
• Headache
• Injection site reaction
• Lethargy
• Pericarditis
• Pyrexia</t>
  </si>
  <si>
    <t>• Chest pain
• Myocarditis
• Pericardial effusion
• Troponin</t>
  </si>
  <si>
    <t>• Capillary fragility
• Contusion
• Injection site discolouration</t>
  </si>
  <si>
    <t>• Dizziness
• Hypoacusis
• Lethargy
• Tinnitus
• Vertigo</t>
  </si>
  <si>
    <t>• Tachycardia
• Troponin increased</t>
  </si>
  <si>
    <t>• Blood creatine increased
• Chest pain</t>
  </si>
  <si>
    <t>• Chills
• Dizziness
• Dyspnoea
• Hyperhidrosis
• Nausea
• Visual impairment</t>
  </si>
  <si>
    <t>• Back pain
• Pain
• Restlessness</t>
  </si>
  <si>
    <t>• COMIRNATY COVID-19 vaccine (tozinameran) - Suspected
• APO-Tamoxifen (tamoxifen citrate) - Not suspected</t>
  </si>
  <si>
    <t>• Chest pain
• Dyspnoea
• Influenza like illness
• Urticaria</t>
  </si>
  <si>
    <t>• Chest pain
• Dizziness
• Dyspnoea exertional
• Echocardiogram abnormal
• Electrocardiogram ST segment depression
• Electrocardiogram ST segment elevation
• Electrocardiogram abnormal
• Fatigue
• Heart rate increased
• Myocarditis
• Palpitations
• Presyncope
• Troponin increased</t>
  </si>
  <si>
    <t>• Chest pain
• Pain in extremity
• Paraesthesia oral
• Throat tightness</t>
  </si>
  <si>
    <t>• Anaphylactic reaction
• Eye pain
• Head discomfort
• Headache
• Malaise
• Urticaria</t>
  </si>
  <si>
    <t>• Chest X-ray
• Chest pain
• Echocardiogram
• Electrocardiogram
• Myocarditis
• Troponin increased</t>
  </si>
  <si>
    <t>2 - FG1657; 1 - -</t>
  </si>
  <si>
    <t>• Brain fog
• Influenza like illness
• Injection site reaction</t>
  </si>
  <si>
    <t>• Gastrointestinal disorder
• Malaise</t>
  </si>
  <si>
    <t>• COMIRNATY COVID-19 vaccine (tozinameran) - Suspected
• Sertraline Sandoz (sertraline hydrochloride) - Not suspected</t>
  </si>
  <si>
    <t>• Abdominal pain upper
• Dysgeusia
• Dyspepsia
• Mood altered
• Pyrexia</t>
  </si>
  <si>
    <t>• Angioedema
• Fatigue
• Myalgia
• Pyrexia
• Tinnitus
• Urticaria</t>
  </si>
  <si>
    <t>• Back pain
• Fibrin D dimer increased
• Pulmonary embolism
• Rectal haemorrhage</t>
  </si>
  <si>
    <t>• Abdominal pain
• Dizziness
• Facial spasm
• Injection site reaction
• Tinnitus</t>
  </si>
  <si>
    <t>• Chest discomfort
• Chest pain
• Dizziness
• Eye pruritus
• Headache
• Heart rate increased
• Myalgia
• Oropharyngeal pain
• Pyrexia
• Sneezing</t>
  </si>
  <si>
    <t>• Back pain
• Influenza like illness
• Injection site reaction
• Nausea</t>
  </si>
  <si>
    <t>• Headache
• Product administered to patient of inappropriate age
• Vaccination error</t>
  </si>
  <si>
    <t>• Brain fog
• Depressed level of consciousness
• Fatigue
• Headache
• Heart rate increased
• Injection site pain
• Panic attack
• Tremor</t>
  </si>
  <si>
    <t>• Headache
• Nausea
• Taste disorder</t>
  </si>
  <si>
    <t>• Injection site reaction
• Muscle twitching
• Paraesthesia</t>
  </si>
  <si>
    <t>• Abdominal pain
• Body temperature increased
• Brain fog
• Chest discomfort
• Dyspnoea
• Influenza like illness
• Paraesthesia</t>
  </si>
  <si>
    <t>• Abdominal discomfort
• Nausea
• Skin reaction</t>
  </si>
  <si>
    <t>• Chest discomfort
• Non-cardiac chest pain</t>
  </si>
  <si>
    <t>• Fatigue
• Injection site reaction
• Lymph node pain
• Lymphadenopathy</t>
  </si>
  <si>
    <t>• Axillary pain
• Chest pain
• Dizziness
• Heart rate increased</t>
  </si>
  <si>
    <t>• Alopecia
• Anaemia
• Dyspnoea</t>
  </si>
  <si>
    <t>• Arthralgia
• Menstrual disorder
• Menstruation irregular
• Pleurisy</t>
  </si>
  <si>
    <t>• Arthralgia
• Headache
• Myalgia
• Oedema peripheral
• Pyrexia</t>
  </si>
  <si>
    <t>• Cataract subcapsular
• Headache</t>
  </si>
  <si>
    <t>• Cellulitis
• Concomitant disease aggravated
• Fatigue
• Influenza like illness
• Urticaria</t>
  </si>
  <si>
    <t>• Chills
• Headache
• Lymphadenopathy
• Myalgia</t>
  </si>
  <si>
    <t>• Burning sensation
• Hypoaesthesia
• Paraesthesia
• Pericarditis</t>
  </si>
  <si>
    <t>• Chest pain
• Concomitant disease aggravated
• Dyspnoea
• Lymphadenopathy
• Migraine
• Pericardial effusion
• Pericarditis
• Vomiting</t>
  </si>
  <si>
    <t>• Heavy menstrual bleeding
• Laryngitis
• Menstrual disorder</t>
  </si>
  <si>
    <t>• Concomitant disease aggravated
• Paraesthesia</t>
  </si>
  <si>
    <t>• Arthralgia
• Back pain
• Concomitant disease aggravated
• Dyspepsia</t>
  </si>
  <si>
    <t>• Menstruation irregular
• Polymenorrhoea</t>
  </si>
  <si>
    <t>• Chest discomfort
• Chest pain
• Dyspnoea
• Malaise
• Nausea
• Palpitations</t>
  </si>
  <si>
    <t>• Acne
• Diarrhoea
• Headache
• Myalgia
• Pyrexia
• Rash</t>
  </si>
  <si>
    <t>• Chest discomfort
• Chest pain
• Dyspnoea
• Heart rate irregular</t>
  </si>
  <si>
    <t>• Retinal haemorrhage</t>
  </si>
  <si>
    <t>• Back pain
• Bladder irritation
• Dysuria
• Urine odour abnormal</t>
  </si>
  <si>
    <t>• Heart rate increased
• Heavy menstrual bleeding
• Injection site pain
• Menstrual disorder
• Menstruation irregular
• Migraine
• Myalgia
• Visual impairment</t>
  </si>
  <si>
    <t>• Abdominal pain
• Hyperhidrosis
• Lethargy
• Mesenteric lymphadenitis
• Nausea
• Ocular hyperaemia</t>
  </si>
  <si>
    <t>• Abdominal pain
• Arthralgia
• Erythema nodosum</t>
  </si>
  <si>
    <t>• Abdominal discomfort
• Ear infection
• Fatigue
• Headache
• Hypoaesthesia
• Insomnia
• Middle ear effusion
• Nausea
• Seizure
• Tremor
• Vertigo positional</t>
  </si>
  <si>
    <t>• Chest pain
• Dizziness
• Eye pain
• Headache
• Hyperhidrosis
• Insomnia
• Lethargy
• Pain in extremity
• Paraesthesia
• Productive cough
• Vision blurred
• Vomiting</t>
  </si>
  <si>
    <t>• Injected limb mobility decreased
• Injection site pain
• Pain in extremity</t>
  </si>
  <si>
    <t>• Choking sensation
• Myocarditis
• Tremor</t>
  </si>
  <si>
    <t>• COMIRNATY COVID-19 vaccine (tozinameran) - Suspected
• Trade name not specified (lamotrigine) - Not suspected
• Trade name not specified (venlafaxine hydrochloride) - Not suspected</t>
  </si>
  <si>
    <t>• Chest discomfort
• Cough
• Dizziness
• Dyspnoea
• Pulmonary embolism</t>
  </si>
  <si>
    <t>• COMIRNATY COVID-19 vaccine (tozinameran) - Suspected
• Eutroxsig (levothyroxine sodium) - Not suspected
• Spiractin (spironolactone) - Not suspected</t>
  </si>
  <si>
    <t>• Chest discomfort
• Electrocardiogram
• Palpitations
• Pericarditis
• Troponin</t>
  </si>
  <si>
    <t>• Back pain
• Myalgia
• Neck pain</t>
  </si>
  <si>
    <t>• COVID-19 Vaccine (TNS) (COVID-19 Vaccine (Type not specified)) - Suspected
• Trade name not specified (sodium chloride) - Suspected</t>
  </si>
  <si>
    <t>• Blood pressure increased
• Crying
• Feeling abnormal
• Malaise
• Nausea
• Panic attack</t>
  </si>
  <si>
    <t>• Abdominal pain
• Chest pain
• Cough
• Dizziness
• Dyspnoea
• Pericarditis</t>
  </si>
  <si>
    <t>• Injection site pain
• Lymphadenopathy
• Pain
• Pain in extremity</t>
  </si>
  <si>
    <t>• Dizziness
• Fatigue
• Hypertension
• Migraine</t>
  </si>
  <si>
    <t>• Heavy menstrual bleeding
• Menstrual disorder
• Menstruation irregular
• Pulse absent</t>
  </si>
  <si>
    <t>• Asthma
• Fatigue
• Headache
• Injection site pain
• Rash pruritic</t>
  </si>
  <si>
    <t>• Endometriosis
• Ovarian adenoma</t>
  </si>
  <si>
    <t>• Dysphagia
• Dyspnoea
• Eye swelling
• Hypertension
• Hypotension
• Injection site streaking
• Pericarditis
• Swollen tongue
• Tachycardia</t>
  </si>
  <si>
    <t>• Abnormal faeces
• Headache
• Influenza like illness
• Vision blurred</t>
  </si>
  <si>
    <t>• Blindness unilateral
• Chest pain
• Rash pruritic
• Vision blurred</t>
  </si>
  <si>
    <t>• Arthralgia
• Headache
• Myalgia
• Nausea
• Pyrexia
• Skin discolouration</t>
  </si>
  <si>
    <t>• Influenza like illness
• Lip swelling
• Urticaria</t>
  </si>
  <si>
    <t>• Dermatitis psoriasiform
• Guttate psoriasis</t>
  </si>
  <si>
    <t>• Burning sensation
• Gait inability
• Pain in extremity
• Pulmonary embolism
• Swelling</t>
  </si>
  <si>
    <t>• Abdominal discomfort
• Chills
• Ear pain
• Epistaxis
• Facial paralysis
• Fatigue
• Headache
• Oropharyngeal discomfort
• Pain in extremity</t>
  </si>
  <si>
    <t>• Back pain
• Chest pain
• Cough
• Dyspnoea
• Headache
• Productive cough</t>
  </si>
  <si>
    <t>• Dyspnoea
• Headache
• Hyperhidrosis
• Myalgia</t>
  </si>
  <si>
    <t>• Blister
• Erythema multiforme
• Rash
• Skin exfoliation</t>
  </si>
  <si>
    <t>• Brain fog
• Headache
• Hypoaesthesia
• Injection site movement impairment</t>
  </si>
  <si>
    <t>• Chest pain
• Dysgeusia
• Headache
• Hypoaesthesia
• Nausea
• Syncope</t>
  </si>
  <si>
    <t>• Anaphylactic reaction
• Obstructive airways disorder
• Panic attack
• Pulse absent
• Respiratory distress
• Urticaria</t>
  </si>
  <si>
    <t>• Chills
• Dyspnoea
• Rash</t>
  </si>
  <si>
    <t>• Arthralgia
• Fatigue
• Headache
• Muscle fatigue
• Nausea
• Pyrexia</t>
  </si>
  <si>
    <t>• Herpes zoster
• Pain
• Rash</t>
  </si>
  <si>
    <t>• Chest pain
• Chills
• Fatigue
• Myalgia
• Pyrexia
• Vomiting</t>
  </si>
  <si>
    <t>• Chest pain
• Dyspnoea
• Heart rate increased
• Muscular weakness
• Tremor</t>
  </si>
  <si>
    <t>• Chest pain
• Electrocardiogram ST-T segment abnormal
• Facial paralysis
• Fibrin D dimer increased
• Paraesthesia</t>
  </si>
  <si>
    <t>• Dyspnoea
• Guillain-Barre syndrome</t>
  </si>
  <si>
    <t>• Abdominal pain
• Headache
• Injection site pain
• Menstrual disorder
• Myalgia
• Nausea</t>
  </si>
  <si>
    <t>• Asthenia
• Dizziness
• Post herpetic neuralgia
• Rash</t>
  </si>
  <si>
    <t>• Dizziness
• Headache
• Lethargy
• Menstrual disorder
• Menstruation delayed
• Myalgia
• Vomiting</t>
  </si>
  <si>
    <t>• Arrhythmia
• Dyspnoea exertional
• Feeling abnormal
• Insomnia
• Intermenstrual bleeding
• Menstrual disorder</t>
  </si>
  <si>
    <t>• Dizziness
• Hypoacusis
• Nausea
• Visual impairment
• Vomiting</t>
  </si>
  <si>
    <t>• Cutaneous vasculitis
• Visual impairment</t>
  </si>
  <si>
    <t>• Blood pressure fluctuation
• Dizziness
• Headache
• Tremor</t>
  </si>
  <si>
    <t>• Facial paralysis
• Mouth swelling
• Paraesthesia
• Pruritus
• Rash
• Urticaria</t>
  </si>
  <si>
    <t>• Arthralgia
• Guillain-Barre syndrome
• Myalgia
• Pyrexia</t>
  </si>
  <si>
    <t>• Asthenia
• Dizziness
• Malaise
• Muscle twitching
• Nausea
• Pallor
• Syncope</t>
  </si>
  <si>
    <t>1 - 3005842</t>
  </si>
  <si>
    <t>• Confusional state
• Feeling abnormal
• Hyperhidrosis
• Nausea
• Pallor
• Syncope</t>
  </si>
  <si>
    <t>• Feeling cold
• Feeling hot
• Syncope</t>
  </si>
  <si>
    <t>• Circumoral swelling
• Dry throat
• Facial paralysis
• Flushing
• Paraesthesia</t>
  </si>
  <si>
    <t>• Feeling hot
• Headache
• Injection site pain
• Orthostatic hypotension
• Paraesthesia</t>
  </si>
  <si>
    <t>• Chest pain
• Myokymia
• Ocular hyperaemia
• Rash</t>
  </si>
  <si>
    <t>• Bradycardia
• Dizziness
• Hyperhidrosis
• Hypotension
• Nausea
• Pallor
• Vision blurred</t>
  </si>
  <si>
    <t>• Anaphylactic reaction
• Dizziness</t>
  </si>
  <si>
    <t>• Chest pain
• Chills
• Dizziness
• Dyspnoea
• Headache
• Lethargy</t>
  </si>
  <si>
    <t>1 - FE8222</t>
  </si>
  <si>
    <t>• Dizziness
• Pallor
• Tinnitus
• Unresponsive to stimuli</t>
  </si>
  <si>
    <t>• Fatigue
• Headache
• Injection site reaction
• Myalgia
• Nausea
• Pyrexia
• Reflux gastritis</t>
  </si>
  <si>
    <t>• Chest pain
• Hot flush</t>
  </si>
  <si>
    <t>1 - FF  4206</t>
  </si>
  <si>
    <t>• Back pain
• Injection site mass
• Injection site reaction
• Periorbital discomfort</t>
  </si>
  <si>
    <t>• Cold sweat
• Demyelination
• Flushing
• Paraesthesia</t>
  </si>
  <si>
    <t>• Cold sweat
• Dizziness
• Panic attack
• Thirst
• Tremor</t>
  </si>
  <si>
    <t>• Abdominal pain lower
• Headache</t>
  </si>
  <si>
    <t>• Ear pain
• Headache
• Injection site pain
• Tinnitus</t>
  </si>
  <si>
    <t>• Chest pain
• Dizziness
• Dyspnoea
• Facial paralysis
• Hyperhidrosis
• Hypotension
• Injection site reaction
• Palpitations
• Paraesthesia
• Swelling face
• Tachycardia</t>
  </si>
  <si>
    <t>• Dyspnoea
• Headache
• Palpitations
• Rash pruritic</t>
  </si>
  <si>
    <t>• Abdominal pain upper
• Arthralgia
• Diarrhoea
• Hyperhidrosis
• Pyrexia
• Vertigo
• Vomiting</t>
  </si>
  <si>
    <t>• Facial paralysis
• Hyperhidrosis
• Lethargy
• Pallor
• Paraesthesia
• Visual impairment</t>
  </si>
  <si>
    <t>• Headache
• Insomnia
• Lymphadenopathy</t>
  </si>
  <si>
    <t>• Dizziness
• Epistaxis
• Headache</t>
  </si>
  <si>
    <t>2 - FM0160</t>
  </si>
  <si>
    <t>• Anxiety
• Dyspnoea
• Tachycardia</t>
  </si>
  <si>
    <t>• Pneumonia
• Pulmonary mass</t>
  </si>
  <si>
    <t>1 - F00050</t>
  </si>
  <si>
    <t>• Injection site pain
• Lethargy
• Nausea</t>
  </si>
  <si>
    <t>• Chest discomfort
• Cold sweat
• Dyspnoea
• Flushing
• Nausea
• Paraesthesia
• Pulse absent
• Throat tightness</t>
  </si>
  <si>
    <t>• Hypotonia
• Tremor</t>
  </si>
  <si>
    <t>• Dizziness
• Headache
• Injection site pain
• Pain in extremity</t>
  </si>
  <si>
    <t>• Arthralgia
• Injection site reaction
• Rash</t>
  </si>
  <si>
    <t>• C-reactive protein increased
• Fatigue
• Lymphadenopathy
• Myalgia
• Pyrexia</t>
  </si>
  <si>
    <t>• Dizziness
• Loss of consciousness
• Pallor</t>
  </si>
  <si>
    <t>• Chest discomfort
• Dizziness
• Dyspnoea
• Head discomfort</t>
  </si>
  <si>
    <t>• Chest discomfort
• Chest pain
• Coronary artery disease
• Dyspnoea
• Headache
• Injection site reaction
• Palpitations</t>
  </si>
  <si>
    <t>• Oropharyngeal swelling
• Rash
• Swelling face
• Throat irritation</t>
  </si>
  <si>
    <t>• Blood blister
• Contusion</t>
  </si>
  <si>
    <t>• Tachypnoea
• Tetany</t>
  </si>
  <si>
    <t>• Cold sweat
• Dizziness
• Feeling hot
• Hypotension
• Nausea
• Pallor</t>
  </si>
  <si>
    <t>• Facial paralysis
• Paraesthesia
• Presyncope</t>
  </si>
  <si>
    <t>• Arthralgia
• Fatigue
• Headache
• Hypertension
• Hypoaesthesia
• Musculoskeletal stiffness
• Myalgia
• Pyrexia</t>
  </si>
  <si>
    <t>• Pneumonia
• Pyrexia</t>
  </si>
  <si>
    <t>• Anxiety
• Injection site reaction
• Tremor</t>
  </si>
  <si>
    <t>1 - FJ82372</t>
  </si>
  <si>
    <t>• Abdominal pain
• Chest pain
• Henoch-Schonlein purpura</t>
  </si>
  <si>
    <t>• Mouth ulceration
• Ulcer
• Vaginal ulceration</t>
  </si>
  <si>
    <t>• Concomitant disease aggravated
• Demyelination</t>
  </si>
  <si>
    <t>• Chills
• Fatigue
• Injection site reaction
• Myalgia
• Nausea
• Pyrexia
• Sleep disorder</t>
  </si>
  <si>
    <t>• C-reactive protein increased
• Contusion
• Periorbital swelling
• Rash</t>
  </si>
  <si>
    <t>• Costochondritis
• Headache
• Injection site reaction
• Lymphadenopathy</t>
  </si>
  <si>
    <t>• Abdominal pain
• Back pain
• Pericarditis
• Tonsillitis</t>
  </si>
  <si>
    <t>• Hypotension
• Presyncope
• Tachycardia</t>
  </si>
  <si>
    <t>• Influenza like illness
• Myalgia
• Oropharyngeal pain
• Restless legs syndrome
• Salivary hypersecretion</t>
  </si>
  <si>
    <t>• Altered state of consciousness
• Fatigue
• Headache
• Urinary incontinence</t>
  </si>
  <si>
    <t>• Dizziness
• Dyspnoea
• Eye pain
• Headache
• Hypoaesthesia
• Influenza like illness
• Injection site reaction
• Labile blood pressure
• Lacrimation increased
• Lethargy
• Nausea
• Pallor
• Palpitations
• Paraesthesia
• Photophobia
• Tachycardia
• Vomiting</t>
  </si>
  <si>
    <t>• Dizziness
• Hypoacusis
• Visual impairment
• Vomiting</t>
  </si>
  <si>
    <t>• Limb discomfort
• Rash papular
• Urticaria</t>
  </si>
  <si>
    <t>• Dysphonia
• Facial paralysis
• Lip swelling
• Paraesthesia
• Pharyngeal swelling</t>
  </si>
  <si>
    <t>• Blood pressure decreased
• Cold sweat
• Hyperhidrosis
• Nausea
• Presyncope</t>
  </si>
  <si>
    <t>• Anxiety
• Hypertension
• Tachycardia</t>
  </si>
  <si>
    <t>• Cough
• Lethargy
• Unresponsive to stimuli</t>
  </si>
  <si>
    <t>• Feeling hot
• Hyperhidrosis
• Nausea
• Pallor
• Vomiting</t>
  </si>
  <si>
    <t>• Coordination abnormal
• Paraesthesia
• Vision blurred</t>
  </si>
  <si>
    <t>• Dysgeusia
• Injection site pain
• Nausea</t>
  </si>
  <si>
    <t>• Dizziness
• Dysgeusia
• Nausea</t>
  </si>
  <si>
    <t>• Oropharyngeal discomfort
• Pruritus
• Rash erythematous</t>
  </si>
  <si>
    <t>• Fatigue
• Headache
• Parosmia
• Pruritus</t>
  </si>
  <si>
    <t>• Headache
• Hyperhidrosis
• Pallor
• Paraesthesia</t>
  </si>
  <si>
    <t>• Abdominal pain
• Chest discomfort
• Palpitations</t>
  </si>
  <si>
    <t>• Dizziness
• Hot flush
• Palpitations</t>
  </si>
  <si>
    <t>• Anxiety
• Malaise
• Palpitations
• Tremor</t>
  </si>
  <si>
    <t>• Dyspnoea
• Fatigue
• Lung opacity</t>
  </si>
  <si>
    <t>• Muscle rigidity
• Nausea
• Presyncope</t>
  </si>
  <si>
    <t>• Headache
• Tinnitus
• Vertigo</t>
  </si>
  <si>
    <t>• Axillary pain
• Back pain
• Chest pain
• Fibrin D dimer increased
• Musculoskeletal stiffness
• Troponin increased</t>
  </si>
  <si>
    <t>• Chest pain
• Chills
• Fatigue
• Headache
• Myalgia
• Paraesthesia</t>
  </si>
  <si>
    <t>• Arthralgia
• Asthenia
• Bursitis
• Hypoaesthesia
• Paraesthesia
• Rotator cuff syndrome</t>
  </si>
  <si>
    <t>• Injection site pain
• Nausea
• Palpitations</t>
  </si>
  <si>
    <t>• Chest pain
• Diarrhoea
• Dizziness
• Dyspnoea
• Lethargy
• Migraine
• Myalgia
• Nausea
• Pyrexia
• Vision blurred</t>
  </si>
  <si>
    <t>• Lethargy
• Nausea
• Palpitations</t>
  </si>
  <si>
    <t>• Headache
• Heart rate increased
• Hyperhidrosis
• Pain in jaw
• Swelling</t>
  </si>
  <si>
    <t>• Chest discomfort
• Chest pain
• Dizziness
• Fatigue</t>
  </si>
  <si>
    <t>1 - FF4208</t>
  </si>
  <si>
    <t>• Anaemia macrocytic
• Guillain-Barre syndrome
• Hypertension
• Migraine
• Vomiting</t>
  </si>
  <si>
    <t>• Diarrhoea
• Dizziness
• Hyperhidrosis
• Hypoaesthesia
• Lethargy</t>
  </si>
  <si>
    <t>• COMIRNATY COVID-19 vaccine (tozinameran) - Suspected
• Trade name not specified (docetaxel) - Suspected</t>
  </si>
  <si>
    <t>• Feeling hot
• Hot flush</t>
  </si>
  <si>
    <t>1 - FEB163</t>
  </si>
  <si>
    <t>• Injection site pain
• Migraine</t>
  </si>
  <si>
    <t>• Burning sensation
• Flushing
• Injection site reaction
• Swelling face</t>
  </si>
  <si>
    <t>1 - SH0160</t>
  </si>
  <si>
    <t>• Dizziness
• Dyspnoea
• Fatigue
• Myalgia
• Oropharyngeal pain
• Palpitations
• Pyrexia
• Tachycardia</t>
  </si>
  <si>
    <t>• Chest pain
• Dyspnoea
• Lethargy
• Tachycardia
• Urticaria</t>
  </si>
  <si>
    <t>• Injection site reaction
• Pericarditis</t>
  </si>
  <si>
    <t>• Chest pain
• Dysphagia
• Dyspnoea
• Lymphadenopathy
• Palpitations
• Paraesthesia oral</t>
  </si>
  <si>
    <t>• Fatigue
• Headache
• Menstrual disorder
• Menstruation irregular</t>
  </si>
  <si>
    <t>• Hypoaesthesia
• Neuralgia
• Paraesthesia</t>
  </si>
  <si>
    <t>• Hypertension
• Vision blurred</t>
  </si>
  <si>
    <t>2 - FG 1657</t>
  </si>
  <si>
    <t>• Depressed level of consciousness
• Dizziness
• Hyperhidrosis
• Malaise
• Muscular weakness
• Tachycardia
• Tonic clonic movements
• Tremor
• Vision blurred</t>
  </si>
  <si>
    <t>• Body temperature increased
• Chills
• Fatigue
• Headache
• Myalgia
• Nausea</t>
  </si>
  <si>
    <t>• Amenorrhoea
• Lymphadenopathy
• Menstrual disorder
• Menstruation delayed</t>
  </si>
  <si>
    <t>• Dysuria
• Lethargy
• Pyrexia</t>
  </si>
  <si>
    <t>• Chest pain
• Dysuria</t>
  </si>
  <si>
    <t>• Burning sensation
• Chest discomfort
• Dyspnoea
• Hypoaesthesia
• Joint stiffness
• Limb discomfort
• Palpitations
• Paraesthesia</t>
  </si>
  <si>
    <t>• Anaemia
• Concomitant disease aggravated
• Dizziness
• Electric shock sensation
• Headache
• Heavy menstrual bleeding
• Lethargy
• Memory impairment
• Menstrual disorder
• Myalgia
• Nausea
• Renal pain
• Sleep disorder
• Tinnitus
• Ulcer</t>
  </si>
  <si>
    <t>• Abdominal pain upper
• Arthralgia
• Concomitant disease aggravated
• Eye pain
• Gastrooesophageal reflux disease
• Headache
• Hiatus hernia
• Insomnia
• Joint stiffness
• Malaise
• Muscular weakness
• Nausea
• Visual impairment</t>
  </si>
  <si>
    <t>• Abdominal pain upper
• Chills
• Diarrhoea
• Dizziness
• Vomiting</t>
  </si>
  <si>
    <t>• Asthenia
• Chest pain
• Dyspnoea
• Fatigue
• Injection site reaction</t>
  </si>
  <si>
    <t>• Defect conduction intraventricular
• Electrocardiogram abnormal</t>
  </si>
  <si>
    <t>• Chest discomfort
• Photopsia
• Presyncope</t>
  </si>
  <si>
    <t>• Diarrhoea
• Dyspnoea
• Heart rate irregular
• Hypertension
• Lethargy
• Local reaction
• Pyrexia
• Seizure
• Syncope</t>
  </si>
  <si>
    <t>• Palpitations
• Pericarditis</t>
  </si>
  <si>
    <t>• Injection site necrosis
• Seizure</t>
  </si>
  <si>
    <t>• Chest pain
• Paraesthesia oral
• Seizure like phenomena</t>
  </si>
  <si>
    <t>• Anxiety
• Chills
• Pallor</t>
  </si>
  <si>
    <t>• Chest pain
• Dyspnoea
• Fatigue
• Myocarditis
• Troponin increased</t>
  </si>
  <si>
    <t>• Eye pain
• Lethargy
• Migraine
• Myalgia
• Pain in extremity
• Stomatitis
• Tonsillitis</t>
  </si>
  <si>
    <t>• Carditis
• Headache
• Lethargy
• Local reaction
• Myalgia
• Nausea</t>
  </si>
  <si>
    <t>• Arthralgia
• Dyspnoea
• Extensive swelling of vaccinated limb
• Febrile convulsion
• Lethargy
• Myalgia
• Pyrexia
• Vomiting</t>
  </si>
  <si>
    <t>• Arthralgia
• Headache
• Injection site reaction
• Lethargy
• Lymphadenopathy
• Myalgia
• Pyrexia
• Rash
• Seizure</t>
  </si>
  <si>
    <t>• Headache
• Lethargy
• Myalgia
• Nausea
• Pyrexia
• Seizure
• Syncope</t>
  </si>
  <si>
    <t>• Abdominal pain
• Arthralgia
• Cough
• Diarrhoea
• Dyspnoea
• Extensive swelling of vaccinated limb
• Lethargy
• Monoplegia
• Mouth swelling
• Myalgia
• Pyrexia
• Rash
• Seizure
• Syncope
• Vomiting</t>
  </si>
  <si>
    <t>• Arthralgia
• Headache
• Seizure
• Syncope</t>
  </si>
  <si>
    <t>• Dizziness
• Feeling abnormal
• Syncope
• Tonic clonic movements</t>
  </si>
  <si>
    <t>• Seizure
• Syncope
• Tonic clonic movements</t>
  </si>
  <si>
    <t>• Cerebrovascular accident
• Petit mal epilepsy</t>
  </si>
  <si>
    <t>• Anxiety
• Generalised tonic-clonic seizure
• Partial seizures</t>
  </si>
  <si>
    <t>• Febrile convulsion
• Headache
• Lethargy</t>
  </si>
  <si>
    <t>• Arthralgia
• Cardiomyopathy
• Diarrhoea
• Headache
• Lethargy
• Myalgia
• Pyrexia</t>
  </si>
  <si>
    <t>• Arthralgia
• Arthritis
• Joint swelling
• Musculoskeletal stiffness</t>
  </si>
  <si>
    <t>• Abdominal pain upper
• Pericarditis
• Vomiting</t>
  </si>
  <si>
    <t>• Diarrhoea
• Headache
• Lethargy
• Nausea</t>
  </si>
  <si>
    <t>• Abdominal pain
• Chills
• Lethargy
• Myalgia
• Nausea
• Paraesthesia
• Pyrexia
• Vomiting</t>
  </si>
  <si>
    <t>• Hyperhidrosis
• Hypotension</t>
  </si>
  <si>
    <t>• Chest pain
• Myocarditis
• Troponin</t>
  </si>
  <si>
    <t>• Chest pain
• Dyspnoea
• Musculoskeletal chest pain
• Pain in extremity
• Pericarditis</t>
  </si>
  <si>
    <t>• Abdominal pain
• Arthralgia
• Diarrhoea
• Dyspepsia
• Headache
• Lethargy
• Myalgia
• Vomiting</t>
  </si>
  <si>
    <t>• Dysmenorrhoea
• Menstruation irregular</t>
  </si>
  <si>
    <t>• Heavy menstrual bleeding
• Menstrual disorder
• Syncope</t>
  </si>
  <si>
    <t>• Baxter Heparin Sodium 2000 IU 0.9% (AHB0944A) (heparin sodium) - Suspected
• COVID-19 Vaccine AstraZeneca (ChAdOx1-S (Viral vector)) - Suspected</t>
  </si>
  <si>
    <t>• C-reactive protein increased
• Chest pain
• Dyspnoea
• Pericardial effusion
• Pericarditis
• Pyrexia
• Red blood cell sedimentation rate increased</t>
  </si>
  <si>
    <t>1 - FG0050; 2 - -</t>
  </si>
  <si>
    <t>• Colitis
• Renal impairment</t>
  </si>
  <si>
    <t>• Arthralgia
• Back pain
• Chest pain
• Neck pain
• Pericarditis</t>
  </si>
  <si>
    <t>• Arthralgia
• Chest discomfort
• Cough
• Dyspnoea
• Electrocardiogram abnormal
• Headache
• Lethargy
• Myalgia
• Neck pain
• Palpitations
• Paraesthesia
• Pericarditis</t>
  </si>
  <si>
    <t>• Concomitant disease aggravated
• Lymphadenopathy</t>
  </si>
  <si>
    <t>• Wound infection staphylococcal</t>
  </si>
  <si>
    <t>• Anosmia
• Myalgia
• Myocarditis
• Pericarditis</t>
  </si>
  <si>
    <t>• Chest discomfort
• Dyspnoea
• Palpitations
• Paraesthesia</t>
  </si>
  <si>
    <t>• Intestinal ischaemia</t>
  </si>
  <si>
    <t>1 - 303816p; 2 - 308178P</t>
  </si>
  <si>
    <t>• Chest pain
• Pericarditis
• Tachycardia</t>
  </si>
  <si>
    <t>• Abdominal pain
• Diarrhoea
• Heavy menstrual bleeding
• Menstrual disorder</t>
  </si>
  <si>
    <t>• Costochondritis
• Injection site reaction
• Syncope</t>
  </si>
  <si>
    <t>• Chest discomfort
• Dehydration
• Dyspnoea
• Fatigue
• Heart rate irregular
• Paraesthesia
• Paraesthesia oral
• Stress</t>
  </si>
  <si>
    <t>• Headache
• Immune thrombocytopenia
• Nausea
• Photophobia
• Thrombocytopenia
• Wound infection</t>
  </si>
  <si>
    <t>• Headache
• Injection site reaction
• Pericarditis</t>
  </si>
  <si>
    <t>• Hyperhidrosis
• Salivary hypersecretion
• Vomiting</t>
  </si>
  <si>
    <t>• Acne cystic
• Heavy menstrual bleeding
• Menstrual disorder
• Menstruation delayed</t>
  </si>
  <si>
    <t>• Arthralgia
• Chest pain
• Extrasystoles
• Hypersensitivity
• Irritability
• Lethargy
• Lymphadenopathy
• Malaise
• Nausea
• Palpitations
• Pyrexia
• Vomiting</t>
  </si>
  <si>
    <t>• Dizziness
• Dyspnoea
• Headache
• Pyrexia</t>
  </si>
  <si>
    <t>• Brain fog
• Dizziness
• Headache
• Injection site pain
• Lethargy
• Lymphadenopathy
• Malaise
• Myalgia
• Nausea
• Peripheral coldness
• Tremor</t>
  </si>
  <si>
    <t>2 - 3985FC8F4</t>
  </si>
  <si>
    <t>• Chest discomfort
• Heart rate increased
• Injection site pain
• Palpitations</t>
  </si>
  <si>
    <t>• Coordination abnormal
• Headache
• Lethargy</t>
  </si>
  <si>
    <t>• Cardiac fibrillation
• Dizziness
• Headache
• Heart rate irregular
• Injection site pain</t>
  </si>
  <si>
    <t>• Acute myocardial infarction
• Rhinovirus infection
• Supraventricular tachycardia</t>
  </si>
  <si>
    <t>• Anxiety
• Chest pain
• Lethargy</t>
  </si>
  <si>
    <t>2 - 317710P</t>
  </si>
  <si>
    <t>• Chest discomfort
• Chest pain
• Cough
• Dyspnoea</t>
  </si>
  <si>
    <t>• Headache
• Hypertension
• Injection site reaction
• Lethargy
• Myalgia
• Tachycardia</t>
  </si>
  <si>
    <t>• Chest pain
• Dizziness
• Dyspnoea
• Hypoaesthesia
• Lethargy
• Myalgia</t>
  </si>
  <si>
    <t>• COMIRNATY COVID-19 vaccine (tozinameran) - Suspected
• Trade name not specified (levothyroxine sodium) - Not suspected</t>
  </si>
  <si>
    <t>• Disturbance in attention
• Dizziness
• Fatigue
• Feeling abnormal
• Hypoaesthesia
• Limb discomfort
• Myalgia
• Paraesthesia
• Visual impairment</t>
  </si>
  <si>
    <t>• Hypoaesthesia
• Product administered at inappropriate site</t>
  </si>
  <si>
    <t>• COMIRNATY COVID-19 vaccine (tozinameran) - Suspected
• 5FU (fluorouracil) - Not suspected
• Trade name not specified (cyclophosphamide monohydrate) - Not suspected
• Trade name not specified (epirubicin hydrochloride) - Not suspected
• Trade name not specified (naltrexone hydrochloride) - Not suspected
• Trade name not specified (pregabalin) - Not suspected</t>
  </si>
  <si>
    <t>• Infection
• Vaccination site rash
• Vaccination site swelling</t>
  </si>
  <si>
    <t>• Dysphagia
• Headache
• Malaise
• Skin burning sensation
• Weight decreased</t>
  </si>
  <si>
    <t>• Concomitant disease aggravated
• Fungal infection
• Tongue geographic</t>
  </si>
  <si>
    <t>• Migraine
• Myalgia
• Pyrexia
• Rhinorrhoea
• Skin discolouration
• Tachycardia
• Tinnitus</t>
  </si>
  <si>
    <t>1 - 319747p</t>
  </si>
  <si>
    <t>• Balance disorder
• Tinnitus</t>
  </si>
  <si>
    <t>• Chest pain
• Dizziness
• Headache
• Heart rate increased
• Lymphadenopathy
• Myalgia
• Palpitations</t>
  </si>
  <si>
    <t>• Contusion
• Hypoaesthesia
• Pain in extremity
• Paraesthesia</t>
  </si>
  <si>
    <t>• Blood pressure increased
• Dyspnoea
• Hot flush</t>
  </si>
  <si>
    <t>• Abdominal pain
• Headache
• Hypoaesthesia
• Presyncope</t>
  </si>
  <si>
    <t>1 - FG0050; 2 - FG1657</t>
  </si>
  <si>
    <t>• Chills
• Fatigue
• Hyperacusis
• Hyperhidrosis
• Lymph node pain
• Mobility decreased
• Myalgia
• Nausea
• Pain
• Photophobia</t>
  </si>
  <si>
    <t>• Chest discomfort
• Dizziness
• Menstrual disorder
• Pain in extremity
• Palpitations</t>
  </si>
  <si>
    <t>• Chest pain
• Contusion
• Dyspnoea
• Lip swelling</t>
  </si>
  <si>
    <t>• Abdominal pain upper
• Circulatory collapse
• Hyperhidrosis</t>
  </si>
  <si>
    <t>• Chills
• Cold sweat
• Dizziness
• Hypoaesthesia
• Migraine with aura
• Vision blurred</t>
  </si>
  <si>
    <t>• Hypoaesthesia
• Injection site hypoaesthesia
• Menstrual disorder
• Menstruation irregular</t>
  </si>
  <si>
    <t>• Abdominal pain
• Arthralgia
• Axillary pain
• Chest pain
• Dizziness
• Fatigue
• Headache
• Injection site reaction
• Myalgia
• Nausea
• Peripheral swelling
• Pyrexia
• Rash
• Vomiting</t>
  </si>
  <si>
    <t>• Concomitant disease aggravated
• Hyperacusis</t>
  </si>
  <si>
    <t>• Gait disturbance
• Paraesthesia
• Somnolence</t>
  </si>
  <si>
    <t>• Decreased appetite
• Fatigue
• Palpitations
• Vomiting</t>
  </si>
  <si>
    <t>• Dyspnoea
• Hypertension
• Palpitations</t>
  </si>
  <si>
    <t>• Headache
• Injection site nodule
• Injection site reaction
• Myalgia
• Nausea
• Pyrexia</t>
  </si>
  <si>
    <t>• Cardiac pacemaker insertion
• Malaise</t>
  </si>
  <si>
    <t>• Campylobacter infection
• Tachycardia</t>
  </si>
  <si>
    <t>• Chills
• Cough
• Decreased appetite
• Diarrhoea
• Gastrooesophageal reflux disease
• Influenza like illness
• Pyrexia</t>
  </si>
  <si>
    <t>• Confusional state
• Seizure
• Syncope
• Torsade de pointes</t>
  </si>
  <si>
    <t>2 - ff0884; 1 - FF4222</t>
  </si>
  <si>
    <t>• Arthralgia
• Eye pruritus
• Fatigue
• Headache</t>
  </si>
  <si>
    <t>1 - FE3430; 2 - FF4206</t>
  </si>
  <si>
    <t>• C-reactive protein increased
• Myocarditis
• Troponin increased</t>
  </si>
  <si>
    <t>• Chest pain
• Decreased appetite
• Fatigue
• Fibrin D dimer increased
• Nausea
• Pyrexia</t>
  </si>
  <si>
    <t>• Chest discomfort
• Pain
• Pericarditis</t>
  </si>
  <si>
    <t>• Dyspnoea
• Limb discomfort
• Peripheral swelling
• Swelling face</t>
  </si>
  <si>
    <t>• Headache
• Lymphadenopathy
• Myalgia
• Nausea
• Neck pain
• Pericarditis</t>
  </si>
  <si>
    <t>• Chest pain
• Dizziness
• Head discomfort
• Vertigo</t>
  </si>
  <si>
    <t>• Atrial fibrillation
• Cardiac failure
• Dyspnoea</t>
  </si>
  <si>
    <t>1 - 317707P; 2 - 319751P</t>
  </si>
  <si>
    <t>• C-reactive protein increased
• Chest pain
• Myocarditis
• Troponin increased</t>
  </si>
  <si>
    <t>• Chest discomfort
• Pericarditis
• Tricuspid valve incompetence</t>
  </si>
  <si>
    <t>• Chest pain
• Fibrin D dimer increased
• Headache
• Myopericarditis
• Pericarditis
• Troponin increased</t>
  </si>
  <si>
    <t>• Rash papular
• Staphylococcal infection</t>
  </si>
  <si>
    <t>• Deep vein thrombosis
• Fibrin D dimer increased
• Pain
• Pulmonary embolism
• Thrombocytopenia</t>
  </si>
  <si>
    <t>• COVID-19 Vaccine AstraZeneca (ChAdOx1-S (Viral vector)) - Suspected
• Indocid (indometacin) - Suspected</t>
  </si>
  <si>
    <t>• Affect lability
• Fatigue
• Muscle twitching</t>
  </si>
  <si>
    <t>• Arthralgia
• Asthenia
• Chills
• Diarrhoea
• Headache
• Injection site reaction
• Migraine
• Myalgia
• Nausea
• Pain in extremity</t>
  </si>
  <si>
    <t>• Arthralgia
• Fibrin D dimer increased
• Hypoaesthesia</t>
  </si>
  <si>
    <t>• Angioedema
• Chest discomfort
• Influenza like illness
• Palpitations
• Rash morbilliform
• Throat tightness</t>
  </si>
  <si>
    <t>• Decreased appetite
• Diarrhoea
• Fatigue
• Headache
• Injection site reaction
• Lymphadenopathy
• Oropharyngeal pain
• Pyrexia</t>
  </si>
  <si>
    <t>• Pain
• Tinnitus</t>
  </si>
  <si>
    <t>• Myokymia</t>
  </si>
  <si>
    <t>• Influenza like illness
• Menstrual disorder
• Oligomenorrhoea
• Ovulation delayed</t>
  </si>
  <si>
    <t>• Dyspepsia
• Gastrooesophageal reflux disease
• Injection site reaction
• Sensation of foreign body</t>
  </si>
  <si>
    <t>• Fatigue
• Hypoaesthesia
• Paraesthesia
• Tremor
• Troponin I increased</t>
  </si>
  <si>
    <t>• Anxiety
• Diarrhoea
• Disturbance in attention
• Hyperhidrosis
• Panic attack
• Secretion discharge</t>
  </si>
  <si>
    <t>• Affect lability
• Fatigue
• Malaise
• Pain in extremity
• Pruritus</t>
  </si>
  <si>
    <t>• Fatigue
• Feeling hot
• Heart rate increased
• Influenza like illness
• Injection site reaction</t>
  </si>
  <si>
    <t>• Injection site reaction
• Malaise
• Peripheral swelling
• Pyrexia
• Swelling
• Vomiting</t>
  </si>
  <si>
    <t>• Chest pain
• Hypoaesthesia
• Pain in jaw
• Swelling</t>
  </si>
  <si>
    <t>• Dyspnoea
• Flushing
• Lip swelling
• Paraesthesia
• Thirst</t>
  </si>
  <si>
    <t>• Anxiety
• Chills
• Depression
• Injection site reaction
• Insomnia
• Suicidal ideation</t>
  </si>
  <si>
    <t>• Headache
• Influenza like illness
• Migraine
• Rash
• Vomiting</t>
  </si>
  <si>
    <t>• Fatigue
• Headache
• Myalgia
• Paraesthesia</t>
  </si>
  <si>
    <t>• Dizziness postural
• Fatigue</t>
  </si>
  <si>
    <t>• Fatigue
• Lymph node pain
• Lymphadenopathy
• Migraine
• Myalgia
• Pyrexia</t>
  </si>
  <si>
    <t>• Headache
• Malaise
• Tremor</t>
  </si>
  <si>
    <t>• Dizziness
• Fatigue
• Nausea
• Vomiting</t>
  </si>
  <si>
    <t>• Anaphylactic reaction
• Dysphonia
• Dyspnoea
• Hypertension
• Lip swelling
• Paraesthesia
• Pharyngeal swelling
• Rash
• Speech disorder
• Swollen tongue
• Tachycardia</t>
  </si>
  <si>
    <t>• Chest discomfort
• Diarrhoea
• Myalgia</t>
  </si>
  <si>
    <t>• Chest pain
• Pneumothorax
• Tachycardia</t>
  </si>
  <si>
    <t>• Chest pain
• Influenza like illness
• Intermenstrual bleeding
• Liver function test abnormal
• Lymphadenopathy
• Menstrual disorder</t>
  </si>
  <si>
    <t>• Headache
• Injected limb mobility decreased
• Injection site reaction
• Nausea</t>
  </si>
  <si>
    <t>• Dizziness
• Dyspnoea
• Swollen tongue</t>
  </si>
  <si>
    <t>1 - 319693P; 2 - 321879P</t>
  </si>
  <si>
    <t>• Arthralgia
• Migraine
• Vaccination error</t>
  </si>
  <si>
    <t>2 - 317711P; 1 - 319747P</t>
  </si>
  <si>
    <t>• C-reactive protein
• Chest pain
• Dyspnoea
• Electrocardiogram
• Fibrin D dimer
• Palpitations
• Pericarditis
• Troponin I</t>
  </si>
  <si>
    <t>• Back pain
• Chills
• Decreased appetite
• Dysphagia
• Dyspnoea
• Migraine
• Muscle spasms
• Pharyngeal swelling
• Vomiting</t>
  </si>
  <si>
    <t>- - 3089679</t>
  </si>
  <si>
    <t>• Breast discomfort
• Breast pain
• Menstrual disorder
• Polymenorrhoea
• Productive cough</t>
  </si>
  <si>
    <t>• COMIRNATY COVID-19 vaccine (tozinameran) - Suspected
• Altven (venlafaxine hydrochloride) - Not suspected
• Eltroxin (levothyroxine sodium) - Not suspected</t>
  </si>
  <si>
    <t>• Abdominal pain
• Breast swelling
• Breast tenderness
• Headache
• Heart rate increased
• Insomnia
• Menstrual disorder
• Muscular weakness
• Myalgia
• Pyrexia
• Tinnitus</t>
  </si>
  <si>
    <t>• Lethargy
• Tinnitus</t>
  </si>
  <si>
    <t>• Sudden hearing loss</t>
  </si>
  <si>
    <t>• Heavy menstrual bleeding
• Influenza like illness
• Injection site pain
• Lethargy
• Lymphadenopathy
• Menstrual disorder</t>
  </si>
  <si>
    <t>• Chest pain
• Dyspnoea
• Troponin increased</t>
  </si>
  <si>
    <t>• COMIRNATY COVID-19 vaccine (tozinameran) - Suspected
• Monofeme (ethinylestradiol; levonorgestrel) - Suspected</t>
  </si>
  <si>
    <t>• Concomitant disease aggravated
• Dizziness
• Pruritus
• Tachycardia
• Vomiting</t>
  </si>
  <si>
    <t>• Dizziness
• Headache
• Paraesthesia
• Product administered to patient of inappropriate age
• Pyrexia
• Vaccination error</t>
  </si>
  <si>
    <t>• Concomitant disease aggravated
• Polymyalgia rheumatica</t>
  </si>
  <si>
    <t>• Headache
• Paraesthesia
• Rash
• Tremor</t>
  </si>
  <si>
    <t>• Fatigue
• Headache
• Pain in extremity
• Paraesthesia</t>
  </si>
  <si>
    <t>• Abdominal pain
• Chest pain
• Lymphadenopathy
• Migraine
• Rash pruritic</t>
  </si>
  <si>
    <t>• Chest pain
• Diarrhoea
• Pain in extremity</t>
  </si>
  <si>
    <t>• Dizziness
• Fatigue
• Headache
• Muscle spasms
• Myalgia
• Nausea
• Pain in extremity
• Pyrexia</t>
  </si>
  <si>
    <t>• Pyrexia
• Vaccination error</t>
  </si>
  <si>
    <t>• Headache
• Pain in extremity
• Vision blurred
• Visual impairment</t>
  </si>
  <si>
    <t>• Confusional state
• Heart rate increased
• Injection site reaction
• Paraesthesia
• Tremor</t>
  </si>
  <si>
    <t>• Chills
• Headache
• Nausea
• Pyrexia
• Tachycardia
• Vomiting</t>
  </si>
  <si>
    <t>• Bartholin's cyst
• Chills
• Menstruation irregular
• Pyrexia</t>
  </si>
  <si>
    <t>• Depressed mood
• Fatigue
• Headache</t>
  </si>
  <si>
    <t>• Immune thrombocytopenia
• Rash erythematous
• Rash papular
• Thrombocytopenia</t>
  </si>
  <si>
    <t>• Arthralgia
• Myalgia
• Peripheral swelling
• Plantar fasciitis</t>
  </si>
  <si>
    <t>• Decreased appetite
• Fatigue
• Headache
• Nausea
• Oral herpes</t>
  </si>
  <si>
    <t>• Back pain
• Chest pain
• Headache
• Nausea</t>
  </si>
  <si>
    <t>• Confusional state
• Hypoaesthesia
• Injection site pain
• Nausea
• Pain in extremity
• Pyrexia
• Somnolence</t>
  </si>
  <si>
    <t>• Asthenia
• Brain fog
• Confusional state
• Dizziness
• Fatigue
• Feeling hot
• Injection site pain
• Limb discomfort
• Myalgia</t>
  </si>
  <si>
    <t>• Headache
• Injection site swelling
• Lethargy
• Palpitations
• Tachycardia</t>
  </si>
  <si>
    <t>2 - FBE163</t>
  </si>
  <si>
    <t>• Cystitis
• Dysuria
• Myalgia
• Oliguria
• Pyrexia</t>
  </si>
  <si>
    <t>2 - Ff8222</t>
  </si>
  <si>
    <t>• Migraine
• Photophobia
• Syncope</t>
  </si>
  <si>
    <t>• Arthralgia
• Dizziness
• Fatigue
• Hypoacusis
• Malaise
• Pain
• Tinnitus
• Vertigo</t>
  </si>
  <si>
    <t>• Chills
• Fatigue
• Headache
• Malaise
• Myalgia
• Nausea</t>
  </si>
  <si>
    <t>• Asthenia
• Back pain
• Headache
• Myalgia
• Nausea
• Paraesthesia
• Presyncope
• Pruritus
• Tinnitus
• Urticaria</t>
  </si>
  <si>
    <t>• Erythema
• Headache
• Nausea
• Pruritus
• Throat tightness
• Vertigo</t>
  </si>
  <si>
    <t>• Injection site pain
• Injection site swelling
• Insomnia
• Nausea
• Pyrexia</t>
  </si>
  <si>
    <t>• Chest pain
• Fatigue
• Malaise
• Pain in extremity
• Paraesthesia</t>
  </si>
  <si>
    <t>2 - Ff4222</t>
  </si>
  <si>
    <t>• Presyncope
• Pyrexia</t>
  </si>
  <si>
    <t>• Bacteraemia
• Chest pain
• Constipation
• Cough
• Dizziness
• Dysuria
• Headache
• Hyponatraemia
• Myalgia
• Prostatitis
• Pyrexia
• Sepsis</t>
  </si>
  <si>
    <t>• Deafness bilateral</t>
  </si>
  <si>
    <t>• Hyperhidrosis
• Migraine
• Myalgia
• Vomiting</t>
  </si>
  <si>
    <t>• Chest discomfort
• Urticaria</t>
  </si>
  <si>
    <t>- - 000002A</t>
  </si>
  <si>
    <t>• Dysphagia
• Lethargy
• Lymphadenopathy
• Pharyngeal swelling
• Rash</t>
  </si>
  <si>
    <t>• Abdominal pain upper
• Anosmia
• Chest pain
• Diarrhoea
• Dizziness
• Fatigue
• Gastrooesophageal reflux disease
• Headache
• Lymphadenopathy
• Myalgia
• Pain in extremity
• Pyrexia</t>
  </si>
  <si>
    <t>• Cold sweat
• Nausea
• Presyncope
• Retching</t>
  </si>
  <si>
    <t>• Arthralgia
• Chills
• Decreased appetite
• Fatigue
• Headache
• Nausea</t>
  </si>
  <si>
    <t>• Asthenia
• Leptospirosis
• Lethargy
• Myelitis transverse
• Urinary incontinence</t>
  </si>
  <si>
    <t>• Burning sensation
• Chest pain
• Maternal exposure during pregnancy</t>
  </si>
  <si>
    <t>• Brain fog
• Memory impairment
• Somatic symptom disorder
• Tremor</t>
  </si>
  <si>
    <t>• Delirium
• Dyspnoea
• Heart rate irregular
• Vomiting</t>
  </si>
  <si>
    <t>• COMIRNATY COVID-19 vaccine (tozinameran) - Suspected
• Somac (pantoprazole) - Not suspected</t>
  </si>
  <si>
    <t>• Rash
• Thrombosis</t>
  </si>
  <si>
    <t>• Injection site rash
• Rash macular</t>
  </si>
  <si>
    <t>• Cardiac dysfunction
• Cardiomegaly
• Dyspnoea
• Oedema peripheral
• Pulmonary oedema</t>
  </si>
  <si>
    <t>• Dizziness
• Dyspnoea
• Headache
• Injection site reaction
• Lethargy
• Palpitations</t>
  </si>
  <si>
    <t>• Anxiety
• Chest pain
• Dizziness
• Lacrimation increased
• Tremor</t>
  </si>
  <si>
    <t>• Abdominal pain
• Arthralgia
• Chest discomfort
• Paraesthesia
• Sleep disorder</t>
  </si>
  <si>
    <t>• Chest pain
• Concomitant disease aggravated
• Dizziness
• Fatigue
• Vision blurred</t>
  </si>
  <si>
    <t>• Ear discomfort
• Headache
• Tinnitus
• Vertigo</t>
  </si>
  <si>
    <t>• Fatigue
• Hyperhidrosis
• Pain in extremity
• Pyrexia
• Tachycardia
• Vertigo</t>
  </si>
  <si>
    <t>• Chest pain
• Feeling hot
• Flushing
• Paraesthesia oral
• Rash pruritic</t>
  </si>
  <si>
    <t>• Asthenia
• Rash pruritic</t>
  </si>
  <si>
    <t>• Abdominal pain
• Dizziness
• Headache
• Injection site reaction
• Nausea
• Pruritus
• Pyrexia
• Urticaria</t>
  </si>
  <si>
    <t>3 - 314120P</t>
  </si>
  <si>
    <t>• Arthralgia
• Chills
• Decreased appetite
• Ear discomfort
• Eye pain
• Fatigue
• Head discomfort
• Hyperhidrosis
• Insomnia
• Lethargy
• Mobility decreased
• Myalgia
• Neuralgia
• Paraesthesia
• Presyncope
• Tinnitus
• Tremor
• Vertigo
• Visual impairment</t>
  </si>
  <si>
    <t>• Aneurysm</t>
  </si>
  <si>
    <t>• Renal infarct</t>
  </si>
  <si>
    <t>• Conjunctival haemorrhage
• Thrombocytopenia</t>
  </si>
  <si>
    <t>• Chest discomfort
• Chest pain
• Cough
• Dyspnoea
• Nasopharyngitis
• Rash</t>
  </si>
  <si>
    <t>• Influenza like illness
• Nausea
• Pollakiuria
• Testicular pain</t>
  </si>
  <si>
    <t>1 - 000002a</t>
  </si>
  <si>
    <t>• Chest pain
• Dyspnoea
• Electrocardiogram ST segment elevation
• Myopericarditis
• Pericarditis
• Troponin increased</t>
  </si>
  <si>
    <t>• Chest discomfort
• Dyspnoea
• Injection site reaction
• Lethargy
• Myalgia
• Palpitations</t>
  </si>
  <si>
    <t>• Head discomfort
• Headache
• Mental impairment
• Tinnitus</t>
  </si>
  <si>
    <t>• Anxiety
• Chest discomfort
• Cold sweat
• Cough
• Dizziness
• Urticaria</t>
  </si>
  <si>
    <t>• Injection site movement impairment</t>
  </si>
  <si>
    <t>• Blood pressure increased
• Fatigue
• Head discomfort
• Injection site swelling
• Migraine
• Muscle tightness
• Nausea
• Neck pain
• Photophobia
• Vertigo</t>
  </si>
  <si>
    <t>• Anaphylactic reaction
• Blood pressure decreased
• Dizziness
• Dyspnoea
• Nausea
• Paraesthesia
• Pyrexia
• Throat irritation
• Urticaria</t>
  </si>
  <si>
    <t>• Retching
• Vertigo
• Vomiting</t>
  </si>
  <si>
    <t>1 - 3022933P</t>
  </si>
  <si>
    <t>• Balance disorder
• Malaise
• Retching
• Vertigo
• Vomiting</t>
  </si>
  <si>
    <t>• Anaphylactic reaction
• Muscle tightness
• Neck pain</t>
  </si>
  <si>
    <t>• Chest discomfort
• Swollen tongue</t>
  </si>
  <si>
    <t>• Cerebrovascular accident
• Chills
• Myalgia</t>
  </si>
  <si>
    <t>• Eye pain
• Guillain-Barre syndrome
• Headache
• Optic neuritis
• Paraesthesia
• Vision blurred</t>
  </si>
  <si>
    <t>• Headache
• Hot flush
• Insomnia
• Nausea
• Tremor
• Vomiting</t>
  </si>
  <si>
    <t>• Abdominal pain
• Arthralgia
• Headache
• Injection site pain
• Injection site swelling
• Lethargy
• Myalgia
• Nausea
• Vomiting</t>
  </si>
  <si>
    <t>• Abdominal pain
• Diarrhoea
• Influenza like illness
• Injection site pain
• Nausea
• Vomiting</t>
  </si>
  <si>
    <t>• Injection site pain
• Palpitations
• Rash</t>
  </si>
  <si>
    <t>• Arthralgia
• Fatigue
• Injection site pain
• Nausea</t>
  </si>
  <si>
    <t>• Arthralgia
• Chest pain
• Dyspnoea
• Headache
• Injection site erythema
• Injection site pain
• Myalgia</t>
  </si>
  <si>
    <t>• Coordination abnormal
• Hypoaesthesia
• Injection site pain
• Lethargy</t>
  </si>
  <si>
    <t>• Ulcer haemorrhage</t>
  </si>
  <si>
    <t>• Hepatic function abnormal
• Pyrexia
• Viral infection</t>
  </si>
  <si>
    <t>• Idiopathic pulmonary fibrosis
• Pneumonia</t>
  </si>
  <si>
    <t>• Pancreatitis chronic</t>
  </si>
  <si>
    <t>• Blood pressure fluctuation
• Phaeochromocytoma</t>
  </si>
  <si>
    <t>• Spinal column injury</t>
  </si>
  <si>
    <t>• Kidney infection
• Sepsis
• Urinary tract infection</t>
  </si>
  <si>
    <t>• Bile duct stone</t>
  </si>
  <si>
    <t>• Injection site erythema
• Injection site pain
• Injection site warmth
• Lethargy</t>
  </si>
  <si>
    <t>• Parainfluenzae virus infection
• Transient global amnesia</t>
  </si>
  <si>
    <t>• Atrial fibrillation
• Pulmonary embolism</t>
  </si>
  <si>
    <t>• Concomitant disease aggravated
• Pulmonary embolism</t>
  </si>
  <si>
    <t>• Dysgeusia
• Epistaxis
• Fatigue
• Headache
• Lymphadenopathy
• Nausea
• Rash
• Rhinorrhoea
• Vision blurred</t>
  </si>
  <si>
    <t>• Chest pain
• Dizziness
• Hyperhidrosis
• Hypertension
• Ocular discomfort
• Tachycardia
• Vision blurred</t>
  </si>
  <si>
    <t>• Abdominal pain
• Concomitant disease aggravated
• Dizziness
• Headache
• Hot flush
• Lethargy
• Lymphadenopathy
• Malaise
• Pain in extremity</t>
  </si>
  <si>
    <t>• Eye pain
• Headache
• Injection site reaction
• Neck pain
• Paraesthesia</t>
  </si>
  <si>
    <t>• Febrile convulsion
• White blood cell count increased</t>
  </si>
  <si>
    <t>• Dizziness
• Headache
• Muscular weakness
• Pyrexia</t>
  </si>
  <si>
    <t>• Chest discomfort
• Dizziness
• Headache
• Heart rate irregular
• Injection site pain
• Insomnia
• Malaise</t>
  </si>
  <si>
    <t>• COVID-19 Vaccine AstraZeneca (ChAdOx1-S (Viral vector)) - Suspected
• Faulding Remedies Vitamin D 1000IU - AUST L 196141 (colecalciferol) - Not suspected
• Nature's Own Bodyfuel 50+ Years Multivitamin (AUST L 336191) (betacarotene; Biotin; calcium ascorbate dihydrate; calcium carbonate; calcium pantothenate; choline bitartrate; chromium picolinate; Citrus bioflavonoids extract; copper gluconate; cyanocobalamin; d-alpha-tocopheryl acid succinate; Equisetum arvense; ferrous fumarate; folic acid; Ginkgo biloba; glucosamine sulfate sodium chloride; heavy magnesium oxide; lecithin; lysine hydrochloride; manganese amino acid chelate; nicotinamide; potassium iodide; pyridoxine hydrochloride; riboflavine; selenomethionine; Silybum marianum; thiamine nitrate; Vaccinium macrocarpon; Vitis vinifera; zinc sulfate monohydrate) - Not suspected
• Trade name not specified (magnesium) - Not suspected
• Trade name not specified (sodium) - Not suspected</t>
  </si>
  <si>
    <t>• Chills
• Headache
• Hyperaesthesia
• Hypoaesthesia
• Lymphadenopathy
• Myalgia
• Oropharyngeal pain
• Palpitations
• Pleuritic pain
• Presyncope</t>
  </si>
  <si>
    <t>• Pallor
• Vomiting</t>
  </si>
  <si>
    <t>• Arthralgia
• Dizziness
• Headache
• Lip swelling
• Nasopharyngitis
• Nausea
• Swollen tongue</t>
  </si>
  <si>
    <t>• Cerebrovascular accident
• Dizziness
• Flushing
• Headache
• Nausea
• Sinus disorder</t>
  </si>
  <si>
    <t>• COMIRNATY COVID-19 vaccine (tozinameran) - Suspected
• Metex XR (metformin hydrochloride) - Not suspected</t>
  </si>
  <si>
    <t>• Chills
• Eye pain
• Headache
• Lethargy
• Lymphadenopathy
• Nausea
• Pyrexia</t>
  </si>
  <si>
    <t>• Abdominal pain upper
• Ischaemic stroke</t>
  </si>
  <si>
    <t>• Breast pain
• Breast swelling
• Chest pain
• Lymphadenopathy</t>
  </si>
  <si>
    <t>• Feeling of body temperature change
• Injection site reaction</t>
  </si>
  <si>
    <t>• Asthenia
• Concomitant disease aggravated
• Fatigue</t>
  </si>
  <si>
    <t>• COVID-19 Vaccine AstraZeneca (ChAdOx1-S (Viral vector)) - Suspected
• Eliquis (apixaban) - Suspected
• Trade name not specified (flecainide acetate) - Suspected</t>
  </si>
  <si>
    <t>• Depression
• Drug interaction
• Fibromyalgia
• Pain
• Suicidal ideation</t>
  </si>
  <si>
    <t>• Fatigue
• Headache
• Myalgia
• Pain in jaw</t>
  </si>
  <si>
    <t>• Eye swelling
• Fatigue
• Lymphadenopathy
• Ocular hyperaemia
• Rash
• Renal pain
• Swelling</t>
  </si>
  <si>
    <t>• Abdominal pain upper
• Arthralgia
• Decreased appetite
• Dyspnoea
• Fatigue
• Headache
• Myalgia
• Pyrexia</t>
  </si>
  <si>
    <t>1 - FF4206; 2 - FF8222</t>
  </si>
  <si>
    <t>• Arthralgia
• Blood pressure increased
• Fatigue
• Headache
• Inflammation
• Tachycardia</t>
  </si>
  <si>
    <t>• Blood pressure increased
• Chest discomfort
• Dyspnoea
• Pericarditis</t>
  </si>
  <si>
    <t>• Burning sensation
• Hypoaesthesia
• Hypoaesthesia oral
• Pain
• Tinnitus
• Vertigo</t>
  </si>
  <si>
    <t>• Chest discomfort
• Dizziness
• Rash
• Throat tightness
• Visual impairment</t>
  </si>
  <si>
    <t>• Arthralgia
• Costochondritis
• Pain in extremity
• Peripheral swelling</t>
  </si>
  <si>
    <t>1 - FE7051; 2 - FE7051</t>
  </si>
  <si>
    <t>• Chest pain
• Dizziness
• Dyspnoea
• Electrocardiogram abnormal
• Fatigue
• Hyperhidrosis
• Nausea
• Troponin increased
• Vertigo positional</t>
  </si>
  <si>
    <t>• Dizziness
• Dyspnoea
• Vomiting</t>
  </si>
  <si>
    <t>• Nausea
• Pericarditis</t>
  </si>
  <si>
    <t>• Blood fibrinogen
• C-reactive protein increased
• Fibrin D dimer
• Peripheral swelling
• Platelet count
• Thrombocytopenia</t>
  </si>
  <si>
    <t>• Headache
• Paraesthesia oral
• Pharyngeal swelling
• Rash maculo-papular</t>
  </si>
  <si>
    <t>• Concomitant disease progression
• Fibrin D dimer increased
• Multiple organ dysfunction syndrome
• Pneumonia
• Thrombocytopenia
• Urinary tract infection</t>
  </si>
  <si>
    <t>• Contusion
• Gingival bleeding
• Headache
• Thrombocytopenia</t>
  </si>
  <si>
    <t>1 - 316991P</t>
  </si>
  <si>
    <t>• Chest discomfort
• Chest pain
• Dizziness
• Headache
• Paraesthesia</t>
  </si>
  <si>
    <t>• Chest discomfort
• Dyspnoea
• Feeling hot
• Headache
• Paraesthesia</t>
  </si>
  <si>
    <t>• Dysphagia
• Oropharyngeal pain
• Swollen tongue</t>
  </si>
  <si>
    <t>• Ageusia
• Diarrhoea
• Hyponatraemia
• Lethargy
• Malaise
• Pyrexia
• Vomiting</t>
  </si>
  <si>
    <t>1 - 308967P; 2 - 319751P</t>
  </si>
  <si>
    <t>• Chest pain
• Hyperhidrosis
• Palpitations</t>
  </si>
  <si>
    <t>• Asthma
• Rash</t>
  </si>
  <si>
    <t>• Computerised tomogram thorax
• Deep vein thrombosis
• Fibrin D dimer
• Pulmonary embolism
• Troponin</t>
  </si>
  <si>
    <t>• Anaemia
• Dyspnoea
• Pericardial effusion
• Pericarditis
• Pneumonia
• Pyrexia
• Sinus tachycardia</t>
  </si>
  <si>
    <t>• Chest pain
• Dizziness
• Fibrin D dimer increased
• Troponin increased
• Vision blurred</t>
  </si>
  <si>
    <t>• Chest pain
• Decreased appetite
• Dizziness
• Dyspnoea
• Fatigue
• Myalgia
• Myopericarditis</t>
  </si>
  <si>
    <t>• Epistaxis
• Insomnia
• Nausea</t>
  </si>
  <si>
    <t>• Brain fog
• Headache
• Pain in extremity</t>
  </si>
  <si>
    <t>• Brain fog
• Dry eye
• Epistaxis</t>
  </si>
  <si>
    <t>• Cold sweat
• Injection site reaction</t>
  </si>
  <si>
    <t>• Chest pain
• Dyspnoea
• Fibrin D dimer increased
• Palpitations</t>
  </si>
  <si>
    <t>• Cardiac flutter
• Dyspnoea
• Lymphadenopathy
• Urticaria</t>
  </si>
  <si>
    <t>• Abdominal discomfort
• Decreased appetite
• Fatigue
• Muscle fatigue
• Paraesthesia
• Skin burning sensation</t>
  </si>
  <si>
    <t>• Arthralgia
• Neck pain
• Pain in extremity
• Swelling</t>
  </si>
  <si>
    <t>• Anxiety
• Heart rate increased
• Insomnia</t>
  </si>
  <si>
    <t>• Abdominal pain
• Dizziness
• Fatigue
• Fibrin D dimer increased
• Pharyngeal swelling</t>
  </si>
  <si>
    <t>• Decreased appetite
• Diarrhoea
• Disturbance in attention
• Headache
• Nausea
• Pyrexia</t>
  </si>
  <si>
    <t>• Injection site pain
• Injection site reaction
• Lymph node pain
• Lymphadenopathy</t>
  </si>
  <si>
    <t>• Arthralgia
• Fatigue
• Headache
• Injection site pain
• Lymphadenopathy
• Myalgia
• Neck pain
• Pyrexia</t>
  </si>
  <si>
    <t>• Chest discomfort
• Chest pain
• Dysgeusia</t>
  </si>
  <si>
    <t>• Dysgeusia
• Paraesthesia
• Peripheral coldness</t>
  </si>
  <si>
    <t>• Chest pain
• Injection site pain
• Pleuritic pain</t>
  </si>
  <si>
    <t>• Chest pain
• Injection site pain
• Lethargy</t>
  </si>
  <si>
    <t>• Chest pain
• Dyspnoea
• Influenza like illness
• Injection site pain
• Pain in extremity
• Pulmonary embolism</t>
  </si>
  <si>
    <t>• Fatigue
• Influenza like illness
• Injection site atrophy
• Injection site reaction</t>
  </si>
  <si>
    <t>• Abdominal pain
• Brain fog
• Chest discomfort
• Headache
• Muscle spasms
• Muscular weakness
• Pain of skin
• Paraesthesia
• Tremor</t>
  </si>
  <si>
    <t>• Dizziness
• Fatigue
• Insomnia
• Paraesthesia</t>
  </si>
  <si>
    <t>• Abdominal discomfort
• Influenza like illness
• Jaundice
• Urticaria</t>
  </si>
  <si>
    <t>• Arthralgia
• Lacrimation increased
• Rash
• Swelling</t>
  </si>
  <si>
    <t>• Dysgeusia
• Dysphagia
• Fatigue
• Headache
• Hypersensitivity
• Injection site reaction
• Paraesthesia
• Pruritus
• Skin burning sensation
• Swelling
• Swelling face</t>
  </si>
  <si>
    <t>• Chest discomfort
• Chest pain
• Dysphagia</t>
  </si>
  <si>
    <t>• Headache
• Influenza like illness
• Lymphadenopathy
• Pain in extremity</t>
  </si>
  <si>
    <t>• Feeling hot
• Pain in extremity
• Palpitations
• Paraesthesia</t>
  </si>
  <si>
    <t>• Chest discomfort
• Cough
• Dizziness
• Dyspnoea
• Fatigue
• Hypoaesthesia</t>
  </si>
  <si>
    <t>• Chest pain
• Dyspnoea
• Fatigue
• Headache
• Pyrexia
• Tachycardia</t>
  </si>
  <si>
    <t>• Bradycardia
• Epistaxis</t>
  </si>
  <si>
    <t>• Diarrhoea
• Dyspepsia
• Vomiting</t>
  </si>
  <si>
    <t>• Back pain
• Gait inability
• Hypoaesthesia
• Paraesthesia</t>
  </si>
  <si>
    <t>1 - 306218P</t>
  </si>
  <si>
    <t>• Flushing
• Paraesthesia
• Peripheral swelling</t>
  </si>
  <si>
    <t>• Chills
• Nausea
• Poor quality sleep</t>
  </si>
  <si>
    <t>• Abdominal pain
• Chest pain
• Dyspnoea
• Headache
• Neuralgia
• Pyrexia
• Syncope</t>
  </si>
  <si>
    <t>• Lip swelling
• Nausea
• Urticaria</t>
  </si>
  <si>
    <t>• Dizziness
• Hyperhidrosis
• Hypertension
• Nausea
• Tachycardia</t>
  </si>
  <si>
    <t>• Feeling abnormal
• Hypertension
• Tachycardia</t>
  </si>
  <si>
    <t>• Abdominal pain
• Fatigue
• Headache
• Intermenstrual bleeding
• Menstrual disorder
• Myalgia</t>
  </si>
  <si>
    <t>• Chest pain
• Headache
• Hyperhidrosis
• Myocarditis
• Troponin increased</t>
  </si>
  <si>
    <t>• Demyelination
• Dysgeusia
• Facial paralysis
• Paraesthesia
• Paraesthesia oral
• Tongue coated</t>
  </si>
  <si>
    <t>• Bell's palsy
• Demyelination</t>
  </si>
  <si>
    <t>• Injection site pain
• Product administered at inappropriate site</t>
  </si>
  <si>
    <t>• Loss of consciousness
• Muscle twitching
• Pallor
• Seizure</t>
  </si>
  <si>
    <t>• Anaphylactic reaction
• Dysphagia
• Paraesthesia
• Pruritus
• Pyrexia</t>
  </si>
  <si>
    <t>1 - EF8222</t>
  </si>
  <si>
    <t>• Cough
• Dyspnoea
• Wheezing</t>
  </si>
  <si>
    <t>• Cough
• Dyspnoea
• Fatigue
• Hyperthermia
• Myalgia
• Pyrexia</t>
  </si>
  <si>
    <t>• Chest pain
• Pericarditis
• Vertigo</t>
  </si>
  <si>
    <t>• Abdominal pain
• Pancreatitis
• Pyrexia
• Tonsillitis</t>
  </si>
  <si>
    <t>• Contusion
• Fibrin D dimer increased
• Injection site reaction</t>
  </si>
  <si>
    <t>• Dizziness
• Rash
• Swollen tongue</t>
  </si>
  <si>
    <t>• Chest pain
• Cold sweat
• Pallor</t>
  </si>
  <si>
    <t>• Chest discomfort
• Chest pain
• Feeling abnormal
• Myocarditis
• Troponin
• Troponin I increased</t>
  </si>
  <si>
    <t>2 - FG1657; - - -</t>
  </si>
  <si>
    <t>• Abdominal pain lower
• Arthralgia
• Hemiparesis
• Myalgia</t>
  </si>
  <si>
    <t>• Dizziness
• Hyperhidrosis
• Nausea
• Pallor</t>
  </si>
  <si>
    <t>• Chest discomfort
• Cough
• Erythema
• Throat tightness</t>
  </si>
  <si>
    <t>• Abdominal pain upper
• Diarrhoea
• Facial paralysis
• Insomnia
• Paraesthesia
• Pelvic pain
• Pyrexia</t>
  </si>
  <si>
    <t>• Discomfort
• Hypoacusis
• Vision blurred</t>
  </si>
  <si>
    <t>1 - FG3712; - - -</t>
  </si>
  <si>
    <t>• Asthenia
• Dysgeusia
• Limb discomfort
• Paraesthesia</t>
  </si>
  <si>
    <t>• Lymphadenopathy
• Myocarditis
• Pericarditis</t>
  </si>
  <si>
    <t>• Paraesthesia
• Pericarditis</t>
  </si>
  <si>
    <t>• Feeling of body temperature change
• Injection site reaction
• Pain in extremity
• Pyrexia</t>
  </si>
  <si>
    <t>• Dizziness
• Eye haemorrhage
• Headache
• Hyperhidrosis
• Lethargy
• Palpitations</t>
  </si>
  <si>
    <t>• Hemiparesis
• Myalgia
• Night sweats
• Pyrexia</t>
  </si>
  <si>
    <t>• Dizziness postural
• Syncope</t>
  </si>
  <si>
    <t>• Bradycardia
• Chest discomfort
• Dyspnoea
• Hypertension</t>
  </si>
  <si>
    <t>• Diarrhoea
• Dysgeusia
• Limb discomfort
• Pain in jaw</t>
  </si>
  <si>
    <t>2 - EX66564</t>
  </si>
  <si>
    <t>• Angioedema
• Eye swelling</t>
  </si>
  <si>
    <t>• Abdominal pain upper
• Diarrhoea
• Fatigue</t>
  </si>
  <si>
    <t>• Diarrhoea
• Fatigue
• Muscle spasms
• Muscular weakness
• Vomiting</t>
  </si>
  <si>
    <t>• Neck pain
• Swelling</t>
  </si>
  <si>
    <t>• Dyspnoea
• Epistaxis
• Palpitations</t>
  </si>
  <si>
    <t>• Brain fog
• Chest pain
• Fatigue
• Headache
• Heart rate increased
• Lymphadenopathy</t>
  </si>
  <si>
    <t>• COMIRNATY COVID-19 vaccine (tozinameran) - Suspected
• Trade name not specified (cetirizine hydrochloride) - Not suspected
• Trade name not specified (valsartan) - Not suspected</t>
  </si>
  <si>
    <t>• Diarrhoea
• Heart rate increased
• Hypertension</t>
  </si>
  <si>
    <t>• Chest discomfort
• Dizziness
• Dysgeusia
• Flushing
• Headache
• Musculoskeletal stiffness
• Nausea
• Swollen tongue</t>
  </si>
  <si>
    <t>• Anxiety
• Chest pain
• Depression
• Fatigue
• Gingival pain
• Headache
• Hypoaesthesia
• Nausea
• Pain in extremity
• Pyrexia
• Visual impairment</t>
  </si>
  <si>
    <t>• Lethargy
• Lymphadenopathy
• Myalgia
• Pain in extremity</t>
  </si>
  <si>
    <t>1 - FC8163; 2 - FH0160</t>
  </si>
  <si>
    <t>• Bursitis
• Vaccination error</t>
  </si>
  <si>
    <t>• Cellulitis
• Erythema
• Superficial vein thrombosis</t>
  </si>
  <si>
    <t>• Chills
• Concomitant disease aggravated
• Decreased appetite
• Hyperhidrosis
• Lethargy
• Myalgia
• Pyrexia</t>
  </si>
  <si>
    <t>• Acute kidney injury
• Muscular weakness
• Myalgia</t>
  </si>
  <si>
    <t>1 - 2a</t>
  </si>
  <si>
    <t>• Chest pain
• Dizziness
• Dyspepsia</t>
  </si>
  <si>
    <t>• Hyperthyroidism
• Pericarditis</t>
  </si>
  <si>
    <t>• Ear swelling
• Lip swelling
• Urticaria</t>
  </si>
  <si>
    <t>• Chest pain
• Dyspnoea
• Rash
• Swelling face
• Syncope</t>
  </si>
  <si>
    <t>• Bradycardia
• Cardiac arrest
• Electrocardiogram abnormal
• Syncope</t>
  </si>
  <si>
    <t>• Body temperature increased
• Concomitant disease aggravated
• Diarrhoea
• Dizziness
• Eye pain
• Feeling hot
• Headache
• Hyperhidrosis
• Lethargy
• Malaise
• Nausea
• Pruritus
• Rash</t>
  </si>
  <si>
    <t>• Dizziness
• Dyspnoea
• Muscular weakness</t>
  </si>
  <si>
    <t>• Abdominal pain
• Hypersensitivity
• Hypotension
• Nausea
• Throat irritation</t>
  </si>
  <si>
    <t>• Lichen planus
• Mood altered
• Muscle spasms</t>
  </si>
  <si>
    <t>• Blood creatine phosphokinase increased
• Paraesthesia</t>
  </si>
  <si>
    <t>2 - Ff4206</t>
  </si>
  <si>
    <t>• Oropharyngeal pain
• Pain in extremity
• Rash
• Tinnitus
• Vasculitis</t>
  </si>
  <si>
    <t>• Pruritus
• Rash
• Skin exfoliation</t>
  </si>
  <si>
    <t>• Hypertension
• Joint stiffness
• Oral herpes
• Oropharyngeal pain
• Paraesthesia
• Tinnitus</t>
  </si>
  <si>
    <t>• Eye pruritus
• Rash pruritic</t>
  </si>
  <si>
    <t>0 - FF4206</t>
  </si>
  <si>
    <t>• Arthralgia
• Axillary pain
• Chest pain
• Injection site pain
• Palpitations
• Pyrexia</t>
  </si>
  <si>
    <t>• Abdominal pain
• Arthralgia
• Dizziness
• Dyspepsia
• Dyspnoea
• Fatigue
• Flushing
• Nausea
• Paraesthesia
• Swollen tongue</t>
  </si>
  <si>
    <t>• Mouth ulceration
• Oral herpes</t>
  </si>
  <si>
    <t>• Headache
• Malaise
• Neck pain
• Photophobia
• Vision blurred</t>
  </si>
  <si>
    <t>• Abdominal pain upper
• Headache
• Insomnia</t>
  </si>
  <si>
    <t>• Dizziness
• Facial paralysis
• Hemiplegia</t>
  </si>
  <si>
    <t>1 - F017372</t>
  </si>
  <si>
    <t>• Chest pain
• Electrocardiogram abnormal
• Flatulence
• Headache
• Neuralgia</t>
  </si>
  <si>
    <t>• Fatigue
• Lethargy
• Menstrual disorder
• Menstruation delayed</t>
  </si>
  <si>
    <t>• Chills
• Menstrual disorder
• Oligomenorrhoea
• Pyrexia
• Tachycardia</t>
  </si>
  <si>
    <t>• Lung infiltration
• Pleural effusion</t>
  </si>
  <si>
    <t>• Dyspnoea
• Palpitations
• Ventricular extrasystoles</t>
  </si>
  <si>
    <t>• COMIRNATY COVID-19 vaccine (tozinameran) - Suspected
• Trade name not specified (Product not coded) - Not suspected
• Trade name not specified (agomelatine) - Not suspected
• Trade name not specified (cetirizine hydrochloride) - Not suspected
• Trade name not specified (ketamine hydrochloride) - Not suspected
• Vitamin D3 (colecalciferol) - Not suspected</t>
  </si>
  <si>
    <t>• Breast swelling
• Injection site reaction
• Menstrual disorder</t>
  </si>
  <si>
    <t>• Chills
• Dizziness
• Headache
• Nausea
• Palpitations
• Tachycardia
• Vertigo
• Vomiting</t>
  </si>
  <si>
    <t>• Injection site joint pain
• Lymphadenopathy
• Menstrual disorder
• Menstruation delayed</t>
  </si>
  <si>
    <t>• Asthenia
• Fatigue
• Lip swelling
• Nausea
• Paraesthesia</t>
  </si>
  <si>
    <t>• Fatigue
• Pain in extremity
• Product administered to patient of inappropriate age
• Vaccination error</t>
  </si>
  <si>
    <t>• Extensive swelling of vaccinated limb
• Injection site pain</t>
  </si>
  <si>
    <t>• Dizziness
• Erythema
• Headache
• Hypertension
• Hypoaesthesia
• Swollen tongue</t>
  </si>
  <si>
    <t>• Abdominal distension
• Abdominal pain
• Adverse event following immunisation
• C-reactive protein increased
• Decreased appetite
• Diarrhoea
• Dysgeusia
• Fatigue
• Gastrointestinal disorder
• Pancreatic duct dilatation
• Pancreatitis acute</t>
  </si>
  <si>
    <t>• Arthralgia
• Brain fog
• Breast pain
• Burning sensation
• Chest pain
• Dizziness
• Fatigue
• Headache
• Pain in extremity
• Pruritus
• Rash
• Rosacea
• Vision blurred</t>
  </si>
  <si>
    <t>• Pruritus
• Seasonal allergy</t>
  </si>
  <si>
    <t>• Arthralgia
• Blood creatine phosphokinase increased
• Chest discomfort
• Chills
• Dyspnoea
• Headache
• Renal impairment
• Rhabdomyolysis</t>
  </si>
  <si>
    <t>• Groin pain
• Headache
• Lymphadenopathy
• Nausea</t>
  </si>
  <si>
    <t>• Abdominal pain
• Dizziness
• Headache
• Injection site pain
• Photosensitivity reaction</t>
  </si>
  <si>
    <t>• Chest pain
• Dizziness
• Lethargy
• Myalgia
• Vomiting</t>
  </si>
  <si>
    <t>• Hyperaesthesia teeth</t>
  </si>
  <si>
    <t>• Headache
• Lymphadenopathy
• Malaise</t>
  </si>
  <si>
    <t>• Abdominal pain
• Breast tenderness
• Menstrual disorder
• Vaginal haemorrhage</t>
  </si>
  <si>
    <t>• Blood creatine phosphokinase increased
• Chest pain</t>
  </si>
  <si>
    <t>• Feeling hot
• Headache
• Heavy menstrual bleeding
• Injection site reaction
• Menstrual disorder
• Pruritus
• Pyrexia
• Rash</t>
  </si>
  <si>
    <t>• Oral mucosal blistering
• Oral pain</t>
  </si>
  <si>
    <t>• Asthenia
• Extensive swelling of vaccinated limb
• Fatigue
• Hypersensitivity
• Mouth swelling
• Pharyngeal swelling
• Throat tightness</t>
  </si>
  <si>
    <t>• Erythema annulare
• Pruritus</t>
  </si>
  <si>
    <t>• Arthralgia
• Injection site erythema
• Malaise
• Myalgia
• Nausea</t>
  </si>
  <si>
    <t>• Fatigue
• Headache
• Injection site swelling
• Paraesthesia</t>
  </si>
  <si>
    <t>• Arthralgia
• Breast pain
• Fatigue
• Lethargy
• Lymphadenopathy
• Muscle tightness</t>
  </si>
  <si>
    <t>• Chest pain
• Dyspnoea
• Headache
• Hypertension</t>
  </si>
  <si>
    <t>• Nasopharyngitis
• Neck pain
• Respiratory tract infection</t>
  </si>
  <si>
    <t>• Chills
• Herpes zoster
• Myalgia</t>
  </si>
  <si>
    <t>• Fatigue
• Gait disturbance
• Injection site pain</t>
  </si>
  <si>
    <t>• Headache
• Migraine
• Neck pain</t>
  </si>
  <si>
    <t>• Myalgia
• Pyrexia
• Respiratory symptom</t>
  </si>
  <si>
    <t>• Cold sweat
• Decreased appetite
• Headache
• Insomnia
• Muscle spasms
• Rash erythematous</t>
  </si>
  <si>
    <t>• Chills
• Cough
• Feeling abnormal
• Hyperhidrosis</t>
  </si>
  <si>
    <t>• Condition aggravated
• Hypersensitivity
• Paraesthesia oral
• Sensation of foreign body</t>
  </si>
  <si>
    <t>• Abdominal pain
• Chest pain
• Chills
• Fatigue
• Headache
• Myalgia</t>
  </si>
  <si>
    <t>• Dizziness
• Hypoaesthesia oral
• Lip swelling
• Syncope</t>
  </si>
  <si>
    <t>• Groin pain
• Malaise</t>
  </si>
  <si>
    <t>• Neck pain
• Pain in extremity</t>
  </si>
  <si>
    <t>• Cold sweat
• Dizziness
• Feeling hot
• Syncope</t>
  </si>
  <si>
    <t>• Dysphonia
• Rash pruritic</t>
  </si>
  <si>
    <t>• Injection site bruising
• Injection site joint swelling
• Pain in extremity</t>
  </si>
  <si>
    <t>• Arthralgia
• Injection site joint movement impairment
• Injection site pain
• Shoulder injury related to vaccine administration</t>
  </si>
  <si>
    <t>• Diarrhoea
• Erythema
• Groin pain
• Lymphadenopathy
• Pruritus
• Pyrexia
• Rash
• Vomiting</t>
  </si>
  <si>
    <t>• Chest discomfort
• Chest pain
• Swelling</t>
  </si>
  <si>
    <t>• Chest pain
• Dyspnoea
• Nausea
• Paraesthesia
• Rash</t>
  </si>
  <si>
    <t>• Headache
• Injection site pain
• Injection site swelling
• Lethargy
• Lymphadenopathy</t>
  </si>
  <si>
    <t>• Headache
• Injection site pain
• Injection site swelling
• Lethargy
• Myalgia</t>
  </si>
  <si>
    <t>• Fatigue
• Injection site pain
• Lethargy
• Myalgia</t>
  </si>
  <si>
    <t>• Acute myocardial infarction
• Fibrin D dimer increased
• Pulmonary embolism</t>
  </si>
  <si>
    <t>• Dehydration
• Headache
• Lethargy</t>
  </si>
  <si>
    <t>• Rash pruritic
• Swelling of eyelid
• Urticaria</t>
  </si>
  <si>
    <t>• Anaphylactic reaction
• Cough
• Dysphagia
• Pruritus
• Urticaria</t>
  </si>
  <si>
    <t>• Afluria Quad (Influenza virus haemagglutinin) - Suspected
• COVID-19 Vaccine AstraZeneca (ChAdOx1-S (Viral vector)) - Suspected
• Fluarix Tetra Vaccine (Influenza virus haemagglutinin) - Suspected</t>
  </si>
  <si>
    <t>• Concomitant disease aggravated
• Feeling abnormal
• Headache
• Injection site reaction
• Lethargy
• Myalgia
• Urticaria</t>
  </si>
  <si>
    <t>• Chest discomfort
• Chest pain
• Myocarditis
• Neck pain</t>
  </si>
  <si>
    <t>• Concomitant disease aggravated
• Palpitations
• Vomiting</t>
  </si>
  <si>
    <t>• Affect lability
• Food refusal
• Hypoaesthesia oral
• Illusion
• Irritability
• Pain
• Sleep disorder</t>
  </si>
  <si>
    <t>• Dizziness
• Dyspnoea
• Hypersensitivity
• Malaise
• Pharyngeal swelling</t>
  </si>
  <si>
    <t>• Giant cell tumour of tendon sheath</t>
  </si>
  <si>
    <t>• Chest pain
• Fatigue
• Headache
• Nasopharyngitis</t>
  </si>
  <si>
    <t>• Atrial tachycardia
• Chest pain
• Electrocardiogram abnormal
• Palpitations
• Pericarditis
• Tachyarrhythmia</t>
  </si>
  <si>
    <t>1 - FG0050; 2 - FG0050</t>
  </si>
  <si>
    <t>• Electrocardiogram abnormal
• Myopericarditis
• Troponin increased</t>
  </si>
  <si>
    <t>• Dyspnoea
• Fatigue
• Migraine
• Myalgia</t>
  </si>
  <si>
    <t>• Influenza like illness
• Pleuritic pain
• Vomiting</t>
  </si>
  <si>
    <t>• Chest discomfort
• Chest pain
• Fatigue
• Myocarditis
• Painful respiration
• Pericarditis</t>
  </si>
  <si>
    <t>• Chest pain
• Dizziness
• Hyperhidrosis
• Tachycardia
• Tremor</t>
  </si>
  <si>
    <t>• Arrhythmia
• Arthralgia
• Dyspnoea
• Lethargy
• Myalgia
• Myopericarditis
• Palpitations</t>
  </si>
  <si>
    <t>• Compartment syndrome
• Haematoma</t>
  </si>
  <si>
    <t>• Epistaxis
• Gingival bleeding</t>
  </si>
  <si>
    <t>• Angina pectoris
• Blood glucose decreased
• Dizziness
• Hypertension
• Hypoaesthesia
• Influenza like illness
• Malaise
• Myalgia
• Pain
• Paraesthesia</t>
  </si>
  <si>
    <t>• Feeling abnormal
• Lethargy
• Paraesthesia</t>
  </si>
  <si>
    <t>• Aura
• Concomitant disease aggravated
• Hypotension
• Pain
• Visual impairment</t>
  </si>
  <si>
    <t>• Arthralgia
• Myalgia
• Nausea
• Pruritus
• Pyrexia</t>
  </si>
  <si>
    <t>• Asthenia
• Injection site pain
• Muscle atrophy
• Myalgia</t>
  </si>
  <si>
    <t>• Dyspnoea
• Lethargy
• Myalgia
• Myocarditis
• Troponin</t>
  </si>
  <si>
    <t>• Chest pain
• Fatigue
• Oropharyngeal pain
• Pericarditis
• Rhinorrhoea</t>
  </si>
  <si>
    <t>• Heart rate increased
• Lymphadenopathy
• Nausea
• Neuralgia
• Tinnitus</t>
  </si>
  <si>
    <t>• Dyspepsia
• Fatigue
• Palpitations
• Pericarditis</t>
  </si>
  <si>
    <t>• Chest pain
• Myocarditis
• Pericarditis
• Troponin</t>
  </si>
  <si>
    <t>• Dizziness
• Headache
• Injection site pain
• Lethargy
• Muscle spasms
• Pain in extremity</t>
  </si>
  <si>
    <t>• COVID-19 Vaccine AstraZeneca (ChAdOx1-S (Viral vector)) - Suspected
• Trade name not specified (apixaban) - Not suspected</t>
  </si>
  <si>
    <t>• Chest pain
• Dry mouth
• Dyspnoea
• Headache
• Pulmonary embolism
• Tremor</t>
  </si>
  <si>
    <t>• Chills
• Decreased appetite
• Hot flush
• Nausea</t>
  </si>
  <si>
    <t>• Dizziness
• Hypoaesthesia
• Myalgia
• Pyrexia
• Tachycardia
• Vertigo</t>
  </si>
  <si>
    <t>• Dizziness
• Fibrin D dimer increased
• Mouth haemorrhage
• Presyncope
• Pulmonary embolism
• Thrombocytopenia</t>
  </si>
  <si>
    <t>• Concomitant disease aggravated
• Dyspnoea
• Fibrin D dimer increased
• Pulmonary embolism
• Thrombocytopenia</t>
  </si>
  <si>
    <t>1 - 302359P; 2 - 319693P</t>
  </si>
  <si>
    <t>• Neuralgia
• Tremor</t>
  </si>
  <si>
    <t>• Lactation insufficiency
• Nausea</t>
  </si>
  <si>
    <t>• Dizziness
• Fatigue
• Head discomfort
• Nausea</t>
  </si>
  <si>
    <t>• Epistaxis
• Respiratory rate decreased</t>
  </si>
  <si>
    <t>• Dyspnoea
• Peripheral swelling
• Pruritus</t>
  </si>
  <si>
    <t>• Arthralgia
• Diarrhoea
• Dizziness
• Eye pain
• Headache
• Injection site pain
• Lethargy
• Malaise
• Myalgia
• Palpitations
• Pyrexia</t>
  </si>
  <si>
    <t>• Abdominal pain
• Chest pain
• Concomitant disease aggravated
• Diarrhoea
• Dyspnoea
• Fibrin D dimer increased
• Malaise
• Myocarditis
• Nausea
• Pain in extremity
• Palpitations
• Pericarditis
• Tremor</t>
  </si>
  <si>
    <t>• Diarrhoea
• Ear pain
• Headache
• Hyperhidrosis
• Muscular weakness
• Myalgia
• Nausea
• Pain in extremity</t>
  </si>
  <si>
    <t>• Contusion
• Fatigue
• Headache
• Myalgia
• Pyrexia
• Tremor</t>
  </si>
  <si>
    <t>• Chest pain
• Dyspnoea
• Pain in extremity
• Spinal pain</t>
  </si>
  <si>
    <t>• Chest pain
• Hot flush
• Lymphadenopathy
• Palpitations</t>
  </si>
  <si>
    <t>• Chest pain
• Lymph node pain
• Neuralgia
• Pain in jaw</t>
  </si>
  <si>
    <t>• Chest pain
• Dyspepsia
• Injection site pain</t>
  </si>
  <si>
    <t>• Contusion
• Haemorrhage
• Lymphadenopathy
• Thrombocytopenia</t>
  </si>
  <si>
    <t>• Arthralgia
• Chest discomfort
• Chills
• Confusional state
• Dizziness
• Dyspnoea
• Fatigue
• Head discomfort
• Heart rate increased
• Lymphadenopathy
• Migraine
• Myalgia
• Nausea</t>
  </si>
  <si>
    <t>• Anaphylactic reaction
• Anxiety
• Palpitations
• Rash
• Respiratory rate increased
• Throat tightness</t>
  </si>
  <si>
    <t>1 - FE7051; 2 - FG3712</t>
  </si>
  <si>
    <t>• Chest pain
• Dizziness
• Headache
• Lethargy</t>
  </si>
  <si>
    <t>• Blood creatine phosphokinase increased
• Chest X-ray
• Chest pain
• Echocardiogram
• Electrocardiogram
• Flushing
• Myocarditis
• Pyrexia
• SARS-CoV-2 test negative
• Troponin I
• Troponin T increased</t>
  </si>
  <si>
    <t>• Cardiac arrest
• Dyspnoea
• Fibrin D dimer increased</t>
  </si>
  <si>
    <t>• Asthenia
• Chest discomfort
• Chest pain
• Dizziness
• Palpitations</t>
  </si>
  <si>
    <t>• Chest discomfort
• Headache
• Pain in extremity</t>
  </si>
  <si>
    <t>• Deep vein thrombosis
• Fibrin D dimer increased
• Oedema peripheral</t>
  </si>
  <si>
    <t>1 - 304220P; 2 - 305594P</t>
  </si>
  <si>
    <t>• Hypersensitivity
• Pharyngeal swelling
• Rash
• Tongue oedema</t>
  </si>
  <si>
    <t>• Deep vein thrombosis
• Fibrin D dimer increased
• Peripheral swelling
• Platelet count
• Thrombosis</t>
  </si>
  <si>
    <t>• C-reactive protein increased
• Decreased appetite
• Ear pain
• Eye pain
• Fatigue
• Headache
• Hemiplegia
• Hypoaesthesia oral
• Lymphadenopathy
• Oropharyngeal pain
• Peripheral swelling
• Red blood cell sedimentation rate increased
• Vision blurred</t>
  </si>
  <si>
    <t>1 - 304217P; 2 - 308967P</t>
  </si>
  <si>
    <t>• Chest pain
• Decreased appetite
• Dyspnoea
• Fatigue
• Headache
• Muscle spasms
• Sleep disorder
• Vaccination site pain
• Vomiting</t>
  </si>
  <si>
    <t>• Chest pain
• Haemorrhage in pregnancy</t>
  </si>
  <si>
    <t>• Dizziness
• Hypersensitivity
• Malaise
• Skin discolouration</t>
  </si>
  <si>
    <t>• Nausea
• Pruritus
• Throat tightness
• Urticaria</t>
  </si>
  <si>
    <t>1 - 000002A; 2 - 3006329</t>
  </si>
  <si>
    <t>• Chest pain
• Dyspnoea
• Fibrin D dimer increased
• Haemangioma
• Swelling
• Troponin</t>
  </si>
  <si>
    <t>• Chest pain
• Dyspnoea
• Fatigue
• Flushing
• Palpitations
• Pericarditis</t>
  </si>
  <si>
    <t>• Alanine aminotransferase increased
• Fibrin D dimer increased
• Portal vein thrombosis</t>
  </si>
  <si>
    <t>1 - 304220P; 2 - 317706P</t>
  </si>
  <si>
    <t>• Abdominal pain lower
• Abortion spontaneous</t>
  </si>
  <si>
    <t>• Fatigue
• Intermenstrual bleeding
• Menstrual disorder</t>
  </si>
  <si>
    <t>• Abdominal pain
• Back pain
• Injection site discomfort
• Taste disorder</t>
  </si>
  <si>
    <t>• Blindness
• Fatigue
• Injection site pain</t>
  </si>
  <si>
    <t>• Decreased appetite
• Fatigue
• Headache</t>
  </si>
  <si>
    <t>• Back pain
• Chest pain
• Injection site pain
• Pruritus</t>
  </si>
  <si>
    <t>• Arthralgia
• Chest pain
• Dyspnoea
• Headache
• Muscular weakness
• Pain in extremity</t>
  </si>
  <si>
    <t>• Hypoaesthesia
• Influenza like illness
• Lip swelling
• Lymphadenopathy
• Paraesthesia</t>
  </si>
  <si>
    <t>• Dyspnoea
• Muscular weakness
• Palpitations</t>
  </si>
  <si>
    <t>• Disturbance in attention
• Dyspnoea
• Headache
• Malaise
• Myalgia
• Nausea</t>
  </si>
  <si>
    <t>• Abdominal discomfort
• Injection site discomfort
• Lymphadenopathy
• Mouth ulceration</t>
  </si>
  <si>
    <t>• Feeling hot
• Hyperhidrosis
• Nausea
• Paraesthesia</t>
  </si>
  <si>
    <t>• Breast enlargement
• Fatigue
• Injection site reaction
• Nausea</t>
  </si>
  <si>
    <t>• Blindness
• Uveitis</t>
  </si>
  <si>
    <t>• Diarrhoea
• Fatigue
• Headache
• Malaise
• Nausea
• Presyncope</t>
  </si>
  <si>
    <t>• Balance disorder
• Fall
• Fatigue
• Gait disturbance
• Hypersomnia
• Somnolence</t>
  </si>
  <si>
    <t>• Abdominal discomfort
• Diarrhoea</t>
  </si>
  <si>
    <t>• Arthralgia
• Diarrhoea
• Fatigue
• Headache
• Lymphadenopathy
• Malaise
• Pyrexia</t>
  </si>
  <si>
    <t>• Aphthous ulcer
• C-reactive protein increased
• Gingival bleeding
• Lymphadenopathy</t>
  </si>
  <si>
    <t>• Diarrhoea
• Myalgia
• Nausea
• Pyrexia</t>
  </si>
  <si>
    <t>• Abdominal distension
• Abdominal pain upper
• Flatulence
• Micturition disorder</t>
  </si>
  <si>
    <t>• Intermenstrual bleeding
• Menstrual disorder
• Tachycardia</t>
  </si>
  <si>
    <t>• Anxiety
• Decreased appetite
• Depression
• Dysphagia</t>
  </si>
  <si>
    <t>• Dizziness
• Fatigue
• Headache
• Hyperhidrosis
• Joint swelling</t>
  </si>
  <si>
    <t>• Arthralgia
• Gastrooesophageal reflux disease
• Rash</t>
  </si>
  <si>
    <t>• Arthralgia
• Back pain
• Dyspnoea</t>
  </si>
  <si>
    <t>• Headache
• Injection site pain
• Myalgia
• Pyrexia
• Scar pain</t>
  </si>
  <si>
    <t>• Compartment syndrome
• Fall
• Peripheral swelling</t>
  </si>
  <si>
    <t>• Asthenia
• Dizziness
• Feeling cold
• Hypoaesthesia
• Muscle twitching
• Paraesthesia
• Skin burning sensation</t>
  </si>
  <si>
    <t>• Spikevax COVID-19 vaccine - (elasomeran) (elasomeran) - Suspected
• Pristiq (desvenlafaxine) - Not suspected</t>
  </si>
  <si>
    <t>• Dizziness
• Dyspnoea
• Palpitations
• Paraesthesia</t>
  </si>
  <si>
    <t>• COVID-19 Vaccine AstraZeneca (ChAdOx1-S (Viral vector)) - Suspected
• Trade name not specified (carbimazole) - Suspected</t>
  </si>
  <si>
    <t>• Chills
• Hyperhidrosis
• Hypertension
• Hyperthyroidism
• Tremor</t>
  </si>
  <si>
    <t>• Diplopia
• Dysphonia
• Guillain-Barre syndrome</t>
  </si>
  <si>
    <t>• Fatigue
• Insomnia
• Lymphadenopathy
• Malaise</t>
  </si>
  <si>
    <t>• Chest pain
• Dyspnoea
• Pyrexia
• Tachycardia</t>
  </si>
  <si>
    <t>• Hypoaesthesia
• Vertigo</t>
  </si>
  <si>
    <t>• Arthralgia
• Chest pain
• Dizziness
• Dyspnoea
• Headache
• Liver function test abnormal
• Lymphadenopathy
• Muscle spasms
• Nausea
• Pyrexia
• Thrombocytopenia
• White blood cell count decreased</t>
  </si>
  <si>
    <t>• Chills
• Fatigue
• Malaise
• Myalgia
• Night sweats</t>
  </si>
  <si>
    <t>• Fluid retention
• Peripheral swelling</t>
  </si>
  <si>
    <t>• Chest pain
• Palpitations
• Tremor</t>
  </si>
  <si>
    <t>• Migraine
• Nausea
• Pyrexia
• Tinnitus
• Vertigo</t>
  </si>
  <si>
    <t>• Balance disorder
• Cognitive disorder
• Depressed level of consciousness
• Headache</t>
  </si>
  <si>
    <t>• COVID-19 Vaccine AstraZeneca (ChAdOx1-S (Viral vector)) - Suspected
• Spiriva Respimat (tiotropium bromide monohydrate) - Not suspected</t>
  </si>
  <si>
    <t>• Dizziness
• Fatigue
• Heart rate increased
• Malaise
• Myalgia
• Pyrexia</t>
  </si>
  <si>
    <t>• Concomitant disease progression
• Dyspnoea
• Lethargy
• Malaise</t>
  </si>
  <si>
    <t>• Back pain
• Lymphadenopathy
• Myalgia
• Throat tightness</t>
  </si>
  <si>
    <t>• Acute myocardial infarction
• Cellulitis
• Dyspnoea
• Enterococcal infection
• Fibrin D dimer increased
• Hypertension
• Oedema peripheral
• Oxygen saturation decreased
• Pain in extremity
• Palpitations
• Pulmonary oedema
• Pyrexia
• Thrombocytopenia
• Troponin increased</t>
  </si>
  <si>
    <t>• Cardio-respiratory arrest
• Cerebral haemorrhage
• Cerebral mass effect
• Fall
• Immune thrombocytopenia
• Subdural haematoma
• Thrombocytopenia</t>
  </si>
  <si>
    <t>• COVID-19 Vaccine AstraZeneca (ChAdOx1-S (Viral vector)) - Suspected
• Trade name not specified (ramipril) - Suspected
• Flaxseed Oil (Linseed Oil) - Not suspected
• Metoprolol Sandoz (metoprolol tartrate) - Not suspected
• Norvasc (amlodipine) - Not suspected
• Trade name not specified (Product not coded) - Not suspected
• Trade name not specified (aspirin) - Not suspected
• Trade name not specified (iron) - Not suspected
• Tritace (ramipril) - Not suspected
• Vitamin D3 (colecalciferol) - Not suspected</t>
  </si>
  <si>
    <t>• Arthralgia
• Chills
• Eye pain
• Groin pain
• Injection site reaction
• Myalgia
• Photophobia</t>
  </si>
  <si>
    <t>• Dizziness
• Ear pain
• Headache
• Lacrimation increased
• Pain in jaw
• Tinnitus</t>
  </si>
  <si>
    <t>• Atrial fibrillation
• Bradycardia
• Concomitant disease progression
• Dyspnoea
• Hypotension
• Lethargy</t>
  </si>
  <si>
    <t>• Chills
• Concomitant disease progression
• Pyrexia
• Retching</t>
  </si>
  <si>
    <t>• COVID-19 Vaccine AstraZeneca (ChAdOx1-S (Viral vector)) - Suspected
• Tertroxin (liothyronine sodium) - Not suspected</t>
  </si>
  <si>
    <t>• Ageusia
• Balance disorder
• Chest pain
• Chills
• Decreased appetite
• Dizziness
• Dry mouth
• Dyspnoea
• Faeces discoloured
• Fatigue
• Hyperthyroidism
• Hypotension
• Migraine
• Night sweats
• Pain
• Paraesthesia
• Rash
• Somnolence
• Tongue discolouration
• Vascular pain
• Vision blurred
• Weight increased</t>
  </si>
  <si>
    <t>• Herpes zoster
• Ophthalmic herpes zoster</t>
  </si>
  <si>
    <t>1 - FG0050; 2 - FH0160</t>
  </si>
  <si>
    <t>• Iridocyclitis
• Rash</t>
  </si>
  <si>
    <t>1 - B: FC2336; 2 - -</t>
  </si>
  <si>
    <t>• Arthralgia
• Dizziness
• Feeling of body temperature change
• Headache
• Insomnia
• Palpitations</t>
  </si>
  <si>
    <t>• Chest pain
• Dyspnoea
• Insomnia
• Nausea
• Tachycardia</t>
  </si>
  <si>
    <t>• Fatigue
• Menstrual disorder
• Postmenopausal haemorrhage</t>
  </si>
  <si>
    <t>• Chest discomfort
• Dyspnoea
• Myocarditis
• Troponin increased</t>
  </si>
  <si>
    <t>• Chest pain
• Pericarditis
• Troponin increased</t>
  </si>
  <si>
    <t>• Chest discomfort
• Chest pain
• Heart rate increased
• Injection site pain
• Nausea
• Productive cough
• Wheezing</t>
  </si>
  <si>
    <t>• Headache
• Psychotic disorder
• Vomiting</t>
  </si>
  <si>
    <t>• Ear pain
• Headache
• Herpes zoster
• Lymphadenopathy
• Odynophagia</t>
  </si>
  <si>
    <t>• Chest pain
• Dyspnoea
• Headache
• Lethargy
• Rash</t>
  </si>
  <si>
    <t>• Abdominal pain
• Axillary pain
• Diarrhoea
• Dizziness
• Hot flush
• Nausea
• Palpitations</t>
  </si>
  <si>
    <t>• Chest discomfort
• Fatigue
• Headache
• Lymphadenopathy</t>
  </si>
  <si>
    <t>• Abdominal discomfort
• Chest discomfort
• Dry mouth
• Joint swelling
• Nausea</t>
  </si>
  <si>
    <t>• Blindness
• Hypertension
• Retinal artery occlusion</t>
  </si>
  <si>
    <t>• Chest pain
• Syncope
• Vomiting</t>
  </si>
  <si>
    <t>• Chest pain
• Dyspnoea
• Menstrual disorder
• Menstruation irregular</t>
  </si>
  <si>
    <t>• Arthralgia
• Axillary pain
• Fatigue
• Feeling hot
• Injection site recall reaction
• Oropharyngeal pain</t>
  </si>
  <si>
    <t>• Anxiety
• Brain fog
• Dizziness
• Head discomfort
• Injection site paraesthesia
• Malaise
• Paraesthesia</t>
  </si>
  <si>
    <t>• Abdominal distension
• Abdominal pain
• Back pain
• Nausea</t>
  </si>
  <si>
    <t>• Headache
• Musculoskeletal stiffness
• Tinnitus</t>
  </si>
  <si>
    <t>• Dizziness
• Lymphadenopathy
• Migraine
• Nausea
• Vision blurred</t>
  </si>
  <si>
    <t>• Influenza like illness
• Lethargy
• Transient ischaemic attack</t>
  </si>
  <si>
    <t>• Amenorrhoea
• Breast pain
• Emotional disorder
• Fluid retention
• Menstrual disorder</t>
  </si>
  <si>
    <t>• Brain fog
• Influenza like illness
• Injection site pain</t>
  </si>
  <si>
    <t>• Dyspnoea
• Fatigue
• Headache
• Nausea
• Palpitations</t>
  </si>
  <si>
    <t>• Chest pain
• Dry throat
• Dyspnoea
• Nasal dryness</t>
  </si>
  <si>
    <t>• Heart rate irregular
• Influenza like illness</t>
  </si>
  <si>
    <t>• Fatigue
• Injection site reaction
• Myalgia
• Nausea
• Palpitations</t>
  </si>
  <si>
    <t>• Headache
• Musculoskeletal stiffness
• Myoclonus
• Oral herpes
• Petechiae
• Tinnitus</t>
  </si>
  <si>
    <t>• Fatigue
• Lymphadenopathy
• Malaise
• Musculoskeletal stiffness
• Nausea</t>
  </si>
  <si>
    <t>• Abdominal pain
• Anal haemorrhage
• Diarrhoea
• Fatigue
• Paraesthesia
• Pyrexia</t>
  </si>
  <si>
    <t>• Acute kidney injury
• Antisynthetase syndrome
• Autoimmune disorder
• Cardiomyopathy
• Echocardiogram abnormal
• Interstitial lung disease
• Magnetic resonance imaging heart
• Myocarditis
• Polymyositis
• Troponin increased</t>
  </si>
  <si>
    <t>• Cerebrovascular accident
• Influenza like illness</t>
  </si>
  <si>
    <t>• Cold sweat
• Dyspnoea
• Hyperhidrosis
• Palpitations</t>
  </si>
  <si>
    <t>• Adverse event following immunisation
• Chest pain
• Fatigue</t>
  </si>
  <si>
    <t>• Headache
• Nausea
• Pancytopenia
• Vomiting</t>
  </si>
  <si>
    <t>• Heavy menstrual bleeding
• Menstrual disorder
• Uterine leiomyoma</t>
  </si>
  <si>
    <t>• Cough
• Gait disturbance
• Headache
• Injection site reaction
• Pain
• Pharyngitis</t>
  </si>
  <si>
    <t>• Anxiety
• Brain fog
• Chest pain
• Concomitant disease aggravated
• Depression
• Dyspnoea
• Fatigue
• Hypoglycaemia
• Malaise
• Nausea
• Palpitations
• Pruritus</t>
  </si>
  <si>
    <t>• Chest discomfort
• Chest pain
• Injection site pain</t>
  </si>
  <si>
    <t>• C-reactive protein
• Chest X-ray
• Chest pain
• Costochondritis
• Dyspnoea
• Electrocardiogram
• Fatigue
• Pericarditis
• Troponin</t>
  </si>
  <si>
    <t>• Arthralgia
• Fatigue
• Gait disturbance
• Joint swelling</t>
  </si>
  <si>
    <t>• COMIRNATY COVID-19 vaccine (tozinameran) - Suspected
• Crestor (rosuvastatin calcium) - Not suspected
• Reaptan (amlodipine besilate; perindopril arginine) - Not suspected
• Trade name not specified (aspirin) - Not suspected
• Trade name not specified (bisoprolol fumarate) - Not suspected
• Trade name not specified (colchicine) - Not suspected</t>
  </si>
  <si>
    <t>• Arrhythmia
• Chest pain
• Vomiting</t>
  </si>
  <si>
    <t>• Chest pain
• Decreased appetite
• Nausea</t>
  </si>
  <si>
    <t>• COVID-19 Vaccine AstraZeneca (ChAdOx1-S (Viral vector)) - Suspected
• AMCLAVOX DUO FORTE 875/125 (amoxicillin trihydrate; clavulanic acid) - Not suspected
• Actonel (risedronate sodium) - Not suspected
• Crosuva (rosuvastatin calcium) - Not suspected
• Metoprolol Tartrate (metoprolol tartrate) - Not suspected
• Spiriva (tiotropium bromide monohydrate) - Not suspected
• Symbicort Turbuhaler 400/12 (budesonide; formoterol fumarate dihydrate) - Not suspected
• Trade name not specified (doxycycline) - Not suspected
• Trade name not specified (prednisone) - Not suspected</t>
  </si>
  <si>
    <t>• Cough
• Dyspnoea
• Haemophagocytic lymphohistiocytosis
• Multiple organ dysfunction syndrome
• Pyrexia
• Thrombocytopenia</t>
  </si>
  <si>
    <t>• Chest discomfort
• Concomitant disease aggravated
• Diarrhoea
• Dizziness
• Dysgeusia</t>
  </si>
  <si>
    <t>• Asthenia
• Fatigue
• Headache
• Hypertension
• Insomnia
• Palpitations
• Paraesthesia
• Tinnitus
• Weight decreased</t>
  </si>
  <si>
    <t>• Abdominal pain upper
• Back pain
• Joint swelling</t>
  </si>
  <si>
    <t>• Chest discomfort
• Dyspnoea
• Pain
• Pericarditis</t>
  </si>
  <si>
    <t>• COMIRNATY COVID-19 vaccine (tozinameran) - Suspected
• Diamox (acetazolamide) - Not suspected</t>
  </si>
  <si>
    <t>• Dyspnoea
• Fibrin D dimer increased
• Hyperglycaemia
• Hypoxia
• Pneumonia
• Pulmonary embolism
• SARS-CoV-2 test positive
• Sepsis
• Thrombocytopenia
• Vision blurred</t>
  </si>
  <si>
    <t>• Injection site reaction
• Lymphadenopathy
• Neck pain
• Pain in extremity
• Pyrexia</t>
  </si>
  <si>
    <t>• Pain in extremity
• Testicular pain</t>
  </si>
  <si>
    <t>• Computerised tomogram thorax
• Dyspnoea
• Fibrin D dimer
• Pain
• Pulmonary embolism</t>
  </si>
  <si>
    <t>• Chills
• Dysgeusia
• Facial pain
• Headache
• Hypoaesthesia
• Muscular weakness
• Paraesthesia
• Parosmia
• Tinnitus</t>
  </si>
  <si>
    <t>• Anaemia
• Deep vein thrombosis
• Fibrin D dimer increased
• May-Thurner syndrome
• SARS-CoV-2 antibody test positive</t>
  </si>
  <si>
    <t>• Hemiparesis
• Paraesthesia
• Transient ischaemic attack
• Visual impairment</t>
  </si>
  <si>
    <t>• Abdominal discomfort
• Contusion
• Fibrin D dimer increased
• Immune thrombocytopenia</t>
  </si>
  <si>
    <t>• Anal incontinence
• Back pain
• Chest discomfort
• Coccydynia
• Dysgeusia
• Dyspnoea
• Headache
• Hypoaesthesia
• Nausea
• Palpitations
• Paraesthesia
• Photophobia
• Sciatica
• Vision blurred</t>
  </si>
  <si>
    <t>• C-reactive protein
• Chest X-ray
• Fibrin D dimer
• Pericarditis
• Troponin T increased</t>
  </si>
  <si>
    <t>• Chills
• Cough
• Decreased appetite
• Night sweats
• Pyrexia</t>
  </si>
  <si>
    <t>2 - 319751P</t>
  </si>
  <si>
    <t>• Abdominal pain lower
• Enteritis</t>
  </si>
  <si>
    <t>• Chest pain
• Dyspnoea
• Fatigue
• Gingivitis
• Malaise
• Oral herpes
• Pericarditis</t>
  </si>
  <si>
    <t>• Chest discomfort
• Echocardiogram
• Electrocardiogram
• Pericarditis</t>
  </si>
  <si>
    <t>• Anaphylactic reaction
• Burning sensation
• Presyncope</t>
  </si>
  <si>
    <t>2 - 312879P; 1 - 317706P</t>
  </si>
  <si>
    <t>• C-reactive protein increased
• Chest pain
• Chills
• Dyspnoea
• Hypotension
• Liver function test abnormal
• Oedema
• Pyrexia
• Rash maculo-papular</t>
  </si>
  <si>
    <t>1 - FF 4206</t>
  </si>
  <si>
    <t>• Cardiac arrest
• Chest pain
• Cold sweat
• Cough
• Dizziness
• Headache
• Nasal congestion
• Pain in extremity</t>
  </si>
  <si>
    <t>• Chromaturia
• Malaise
• Myalgia
• Myocarditis
• Troponin increased</t>
  </si>
  <si>
    <t>2 - FE7051; 1 - FE8163</t>
  </si>
  <si>
    <t>1 - FF4206; 2 - FG3712</t>
  </si>
  <si>
    <t>• C-reactive protein increased
• Chest pain
• Chills
• Feeling of body temperature change
• Headache
• Malaise
• Myopericarditis
• Pain in extremity
• Pain in jaw
• Troponin I increased</t>
  </si>
  <si>
    <t>1 - FE</t>
  </si>
  <si>
    <t>• Contusion
• Gingival bleeding
• Headache
• Immune thrombocytopenia
• Petechiae</t>
  </si>
  <si>
    <t>• C-reactive protein increased
• Capillary leak syndrome
• Chest pain
• Fibrin D dimer increased
• Pericardial effusion
• Pericarditis
• Troponin increased</t>
  </si>
  <si>
    <t>1 - 302935P; 2 - FE7051</t>
  </si>
  <si>
    <t>1 - 319751T</t>
  </si>
  <si>
    <t>• Dyspnoea exertional
• Thrombocytopenia</t>
  </si>
  <si>
    <t>• C-reactive protein increased
• Fibrin D dimer increased
• Headache
• Hypoaesthesia
• Muscular weakness
• Seizure
• Superior sagittal sinus thrombosis</t>
  </si>
  <si>
    <t>• Ataxia
• Facial spasm
• Fatigue
• Headache
• Lymphadenopathy
• Malaise</t>
  </si>
  <si>
    <t>1 - FF4206; 2 - fg3712</t>
  </si>
  <si>
    <t>• Fibrin D dimer increased
• Meningitis viral
• Thrombocytopenia</t>
  </si>
  <si>
    <t>1 - 3086968P</t>
  </si>
  <si>
    <t>• Abdominal pain upper
• Cardiomyopathy
• Chest X-ray abnormal
• Dyspnoea
• Echocardiogram abnormal
• Electrocardiogram abnormal
• Hyperhidrosis
• Pain
• Pyrexia
• Sinus tachycardia
• Troponin T increased</t>
  </si>
  <si>
    <t>• Acute myocardial infarction
• Dyspnoea
• Troponin increased</t>
  </si>
  <si>
    <t>1 - 305594P; 2 - 319694P</t>
  </si>
  <si>
    <t>• Angiogram
• Arterial thrombosis
• Computerised tomogram thorax
• Fibrin D dimer increased
• Pulmonary embolism</t>
  </si>
  <si>
    <t>• Abdominal discomfort
• Chest pain
• Confusional state
• Dyspnoea
• Nausea</t>
  </si>
  <si>
    <t>• Dyspnoea
• Hypersensitivity
• Rash</t>
  </si>
  <si>
    <t>• Chest pain
• Painful respiration</t>
  </si>
  <si>
    <t>• Blood pressure increased
• Brain fog
• Headache</t>
  </si>
  <si>
    <t>• Ear pain
• Lymphadenitis
• Muscular weakness</t>
  </si>
  <si>
    <t>1 - 317706P; 2 - FF8222</t>
  </si>
  <si>
    <t>• Deep vein thrombosis
• Fibrin D dimer increased
• Pneumonia
• Pulmonary embolism</t>
  </si>
  <si>
    <t>• Fibrin D dimer increased
• Headache
• Myalgia
• Pyrexia
• SARS-CoV-2 antibody test positive</t>
  </si>
  <si>
    <t>• Dyspnoea
• Non-cardiac chest pain
• Palpitations</t>
  </si>
  <si>
    <t>1 - FF0884; 2 - FG3712</t>
  </si>
  <si>
    <t>• Arthralgia
• Back pain
• Electrocardiogram ST segment elevation
• Headache
• Pericarditis
• Troponin I</t>
  </si>
  <si>
    <t>• Eye pain
• Headache
• Mass
• Pain in extremity</t>
  </si>
  <si>
    <t>• COMIRNATY COVID-19 vaccine (tozinameran) - Suspected
• APO-Metoprolol (metoprolol tartrate) - Not suspected
• APOHEALTH Ibuprofen (ibuprofen) - Not suspected
• Trade name not specified (colchicine) - Not suspected</t>
  </si>
  <si>
    <t>• C-reactive protein increased
• Chest pain
• Echocardiogram
• Electrocardiogram
• Myocarditis
• Troponin increased</t>
  </si>
  <si>
    <t>• Chest pain
• Dizziness
• Dyspnoea
• Hyperhidrosis</t>
  </si>
  <si>
    <t>• Fibrin D dimer increased
• Myopericarditis
• Thrombocytopenia
• Troponin increased</t>
  </si>
  <si>
    <t>1 - FF0884; 2 - FF8222</t>
  </si>
  <si>
    <t>• Abdominal distension
• Abdominal pain
• Decreased appetite
• Diarrhoea
• Nausea</t>
  </si>
  <si>
    <t>• Chills
• Epigastric discomfort
• Headache
• Injection site pain
• Injection site reaction
• Lymphadenopathy
• Malaise
• Pyrexia
• Urticaria</t>
  </si>
  <si>
    <t>• Atrial flutter
• Chest discomfort
• Pericardial effusion
• Pericarditis</t>
  </si>
  <si>
    <t>• Fatigue
• Headache
• Hyperhidrosis
• Muscle spasms
• Myalgia
• Urticaria</t>
  </si>
  <si>
    <t>1 - 2594</t>
  </si>
  <si>
    <t>• C-reactive protein increased
• Cerebrovascular accident
• Deep vein thrombosis
• Fibrin D dimer increased
• Pulmonary embolism
• SARS-CoV-2 test positive</t>
  </si>
  <si>
    <t>• Chest discomfort
• Dizziness
• Dyspnoea
• Palpitations</t>
  </si>
  <si>
    <t>• Stridor
• Throat tightness</t>
  </si>
  <si>
    <t>• Chest pain
• Dyspnoea
• Ear discomfort
• Haematoma muscle
• Lymphadenopathy
• Migraine
• Vomiting</t>
  </si>
  <si>
    <t>2 - FF 4206</t>
  </si>
  <si>
    <t>• Fibrin D dimer increased
• Shoulder fracture
• Thrombocytopenia</t>
  </si>
  <si>
    <t>1 - 304218P; 2 - 317707P</t>
  </si>
  <si>
    <t>• Ear discomfort
• Erythema
• Lethargy
• Paraesthesia
• Pruritus
• Thirst</t>
  </si>
  <si>
    <t>1 - FE3430; 2 - FF82222</t>
  </si>
  <si>
    <t>• Testicular pain</t>
  </si>
  <si>
    <t>• Arthralgia
• Burning sensation
• Influenza like illness
• Pain in extremity</t>
  </si>
  <si>
    <t>• Back pain
• Chest pain
• Headache
• Herpes zoster</t>
  </si>
  <si>
    <t>• Blood iron decreased
• Chest pain
• Haemoglobin abnormal</t>
  </si>
  <si>
    <t>• Concomitant disease aggravated
• Dizziness
• Fatigue
• Headache
• Increased appetite
• Injection site pain
• Mental impairment
• Paraesthesia
• Rhinorrhoea
• Tinnitus</t>
  </si>
  <si>
    <t>• Confusional state
• Dizziness
• Dysarthria
• Fatigue
• Headache
• Malaise
• Nausea
• Pallor
• Paraesthesia</t>
  </si>
  <si>
    <t>• Breast pain
• Headache
• Non-cardiac chest pain
• Paraesthesia</t>
  </si>
  <si>
    <t>• Chest discomfort
• Chest pain
• Dyspnoea
• Injection site reaction</t>
  </si>
  <si>
    <t>• Ageusia
• Chest pain
• Dyspnoea
• Fatigue
• Hypoaesthesia oral
• Injection site pain
• Nausea
• Somnolence</t>
  </si>
  <si>
    <t>• Abdominal pain
• Chest discomfort
• Dyspnoea
• Pain in extremity
• Rectal haemorrhage
• Syncope
• Vomiting</t>
  </si>
  <si>
    <t>• Abdominal pain
• Intermenstrual bleeding
• Menstrual disorder
• Menstruation delayed
• Menstruation irregular</t>
  </si>
  <si>
    <t>• Abdominal distension
• Abdominal pain
• Conjunctivitis
• Eye irritation
• Headache
• Myalgia</t>
  </si>
  <si>
    <t>• Dyspnoea
• Headache
• Myalgia
• Nausea
• Vision blurred</t>
  </si>
  <si>
    <t>• Eye pain
• Myalgia
• Pyrexia</t>
  </si>
  <si>
    <t>• COVID-19 Vaccine AstraZeneca (ChAdOx1-S (Viral vector)) - Suspected
• Trade name not specified (candesartan cilexetil) - Not suspected
• Trade name not specified (hydrochlorothiazide) - Not suspected</t>
  </si>
  <si>
    <t>• Ageusia
• Decreased appetite
• Mouth swelling
• Neck pain
• Paraesthesia
• Pyrexia
• Spinal pain
• Urinary tract infection</t>
  </si>
  <si>
    <t>• Headache
• Injection site reaction
• Paraesthesia
• Paraesthesia oral</t>
  </si>
  <si>
    <t>• Appetite disorder
• Cold sweat
• Diarrhoea
• Dizziness
• Dyspepsia
• Head discomfort
• Heart rate increased
• Muscular weakness
• Neuralgia
• Paraesthesia
• Presyncope
• Weight decreased</t>
  </si>
  <si>
    <t>1 - No known</t>
  </si>
  <si>
    <t>• Facial paralysis
• Mouth swelling
• Nausea
• Paraesthesia
• Swelling face
• Tongue paralysis
• Vomiting</t>
  </si>
  <si>
    <t>• Heavy menstrual bleeding
• Menstrual disorder
• Menstruation irregular
• Nausea</t>
  </si>
  <si>
    <t>• Headache
• Injection site reaction
• Palpitations
• Tachycardia</t>
  </si>
  <si>
    <t>• Paraesthesia oral
• Swelling face
• Urticaria</t>
  </si>
  <si>
    <t>• Myocardial infarction
• Myocarditis
• Troponin increased</t>
  </si>
  <si>
    <t>• Confusional state
• Seizure
• Somnolence</t>
  </si>
  <si>
    <t>• Arthralgia
• Chest pain
• Headache
• Insomnia
• Neck pain
• Pyrexia</t>
  </si>
  <si>
    <t>• Contusion
• Migraine
• Platelet count decreased
• Rash</t>
  </si>
  <si>
    <t>• COMIRNATY COVID-19 vaccine (tozinameran) - Suspected
• Trade name not specified (diclofenac sodium) - Not suspected</t>
  </si>
  <si>
    <t>• Circulatory collapse
• Pain in extremity
• Vomiting</t>
  </si>
  <si>
    <t>• Fatigue
• Injection site reaction
• Myalgia
• Peripheral swelling
• Pustule
• Pyrexia</t>
  </si>
  <si>
    <t>• Anxiety
• Body temperature increased
• Brain fog
• Chills
• Decreased appetite
• Diarrhoea
• Headache
• Hyperhidrosis
• Nausea
• Pain
• Pyrexia
• Vomiting</t>
  </si>
  <si>
    <t>• Chest pain
• Contusion
• Diarrhoea
• Headache
• Hot flush
• Injection site pain
• Insomnia
• Vomiting</t>
  </si>
  <si>
    <t>• Eye haemorrhage
• Vision blurred</t>
  </si>
  <si>
    <t>• Angioedema
• Eye disorder
• Pain in extremity
• Presyncope
• Swelling of eyelid
• Urticaria
• Vertigo</t>
  </si>
  <si>
    <t>1 - 317709p</t>
  </si>
  <si>
    <t>• Abdominal pain
• Lymphadenopathy
• Nausea
• Oropharyngeal pain
• Pyrexia</t>
  </si>
  <si>
    <t>1 - LOT000002A</t>
  </si>
  <si>
    <t>• Chills
• Injection site pain
• Myalgia
• Sensitive skin</t>
  </si>
  <si>
    <t>• Acne
• Breast tenderness
• Candida infection
• Chest pain
• Constipation
• Decreased appetite
• Dermatitis
• Diarrhoea
• Dizziness
• Dry eye
• Dry skin
• Dyspnoea
• Feeling cold
• Haemorrhage
• Headache
• Insomnia
• Lethargy
• Myocarditis
• Palpitations
• Pyrexia
• Thirst
• Urinary tract infection</t>
  </si>
  <si>
    <t>• Chest pain
• Dyspnoea
• Myalgia
• Sinus tachycardia</t>
  </si>
  <si>
    <t>• COMIRNATY COVID-19 vaccine (tozinameran) - Suspected
• NovoRapid Flexpen (Insulin aspart) - Not suspected
• OPTISULIN (Insulin glargine) - Not suspected</t>
  </si>
  <si>
    <t>• Chest pain
• Dizziness
• Dyspnoea
• Heart rate increased
• Nausea</t>
  </si>
  <si>
    <t>• Chest pain
• Dyspnoea
• Headache
• Pulse abnormal</t>
  </si>
  <si>
    <t>• Chills
• Dizziness
• Fatigue
• Injection site mass
• Injection site pain
• Injection site swelling
• Myalgia
• Nausea
• Sensitive skin
• Vomiting</t>
  </si>
  <si>
    <t>• COMIRNATY COVID-19 vaccine (tozinameran) - Suspected
• Trade name not specified (metformin hydrochloride) - Suspected</t>
  </si>
  <si>
    <t>• Dysphagia
• Pyrexia
• Swelling face</t>
  </si>
  <si>
    <t>• Dizziness
• Dyspnoea
• Ear pain
• Feeling hot
• Headache
• Insomnia
• Pain in extremity</t>
  </si>
  <si>
    <t>• Abdominal distension
• Abdominal pain
• Colitis ulcerative
• Diarrhoea
• Haematochezia</t>
  </si>
  <si>
    <t>• Eustachian tube obstruction
• Fatigue
• Headache
• Malaise
• Pyrexia</t>
  </si>
  <si>
    <t>• Feeling of body temperature change
• Headache
• Myalgia</t>
  </si>
  <si>
    <t>• Dizziness
• Dyspnoea
• Fatigue
• Headache
• Influenza like illness
• Myalgia
• Nausea
• Pyrexia</t>
  </si>
  <si>
    <t>• Headache
• Hypotension
• Lethargy
• Pyrexia
• Rash</t>
  </si>
  <si>
    <t>• Feeling hot
• Headache
• Lethargy
• Myalgia
• Nausea
• Urticaria</t>
  </si>
  <si>
    <t>• Anxiety
• Palpitations
• Paraesthesia</t>
  </si>
  <si>
    <t>• Ear swelling
• Feeling hot
• Pain in extremity
• Urticaria</t>
  </si>
  <si>
    <t>• Diarrhoea
• Injection site reaction
• Pain in extremity
• Pyrexia
• Vomiting</t>
  </si>
  <si>
    <t>• Fatigue
• Oral herpes
• Oropharyngeal pain
• Productive cough
• Pyrexia
• Rhinorrhoea</t>
  </si>
  <si>
    <t>• Cough
• Electrocardiogram abnormal
• Pleuritic pain</t>
  </si>
  <si>
    <t>• Erythema
• Skin burning sensation</t>
  </si>
  <si>
    <t>• Confusional state
• Fatigue
• Memory impairment</t>
  </si>
  <si>
    <t>• Rash morbilliform
• Urticaria</t>
  </si>
  <si>
    <t>• Confusional state
• Deafness
• Diarrhoea
• Headache
• Injection site reaction</t>
  </si>
  <si>
    <t>• Chest discomfort
• Chest pain
• Palpitations
• Tachycardia</t>
  </si>
  <si>
    <t>• Feeling abnormal
• Pallor
• Vision blurred</t>
  </si>
  <si>
    <t>• Acute myocardial infarction
• Anxiety
• Chest discomfort
• Gastrooesophageal reflux disease
• Muscular weakness</t>
  </si>
  <si>
    <t>• Concomitant disease aggravated
• Pain in extremity
• Rash pruritic
• Swollen tongue</t>
  </si>
  <si>
    <t>• Burning sensation
• Feeling hot
• Flushing
• Hypertension
• Paraesthesia oral</t>
  </si>
  <si>
    <t>• Eye pruritus
• Feeling hot
• Rash pruritic</t>
  </si>
  <si>
    <t>• Dysphagia
• Oropharyngeal discomfort
• Paraesthesia</t>
  </si>
  <si>
    <t>• Dyspnoea
• Erythema
• Presyncope
• Pruritus
• Rash</t>
  </si>
  <si>
    <t>• Abdominal pain
• Diarrhoea
• Headache
• Injection site reaction
• Lethargy
• Nausea
• Vaginal haemorrhage
• Vomiting</t>
  </si>
  <si>
    <t>• Anxiety
• Chest discomfort
• Headache
• Pain in extremity</t>
  </si>
  <si>
    <t>• Anaphylactic reaction
• Dyspnoea
• Presyncope
• Seizure</t>
  </si>
  <si>
    <t>• Headache
• Injection site reaction
• Lethargy
• Myalgia
• Pyrexia
• Rash</t>
  </si>
  <si>
    <t>• Abdominal pain
• Arthralgia
• Headache
• Injection site reaction
• Lethargy
• Menstrual disorder
• Myalgia
• Pyrexia
• Vaginal haemorrhage
• Vomiting</t>
  </si>
  <si>
    <t>• Headache
• Myalgia
• Rales</t>
  </si>
  <si>
    <t>• Cough
• Dyspnoea
• Ear pain
• Rhinorrhoea</t>
  </si>
  <si>
    <t>• Chest pain
• Injection site reaction
• Lethargy
• Myalgia</t>
  </si>
  <si>
    <t>• Dizziness
• Headache
• Lethargy
• Nausea
• Palpitations
• Paraesthesia</t>
  </si>
  <si>
    <t>• Chills
• Headache
• Injection site pain
• Pyrexia
• Swollen tongue</t>
  </si>
  <si>
    <t>• Dizziness
• Dry mouth
• Fatigue
• Neck pain
• Paraesthesia oral</t>
  </si>
  <si>
    <t>• Dyspnoea
• Injection site pain
• Lethargy
• Myalgia</t>
  </si>
  <si>
    <t>• Chest pain
• Dyspnoea
• Swelling face
• Throat tightness</t>
  </si>
  <si>
    <t>• Flushing
• Throat irritation</t>
  </si>
  <si>
    <t>• Angioedema
• Lethargy</t>
  </si>
  <si>
    <t>• Chest pain
• Headache
• Injection site pain
• Lethargy</t>
  </si>
  <si>
    <t>• Epistaxis
• Faeces discoloured
• Fibrin D dimer increased
• Headache
• Petechiae</t>
  </si>
  <si>
    <t>• Depressed mood
• Dizziness
• Dyspnoea
• Fatigue
• Myalgia
• Seizure
• Vertigo</t>
  </si>
  <si>
    <t>• Electrocardiogram abnormal
• Pericarditis
• Pleuritic pain</t>
  </si>
  <si>
    <t>• Chest pain
• Dyspnoea
• Feeling hot
• Injection site reaction
• Palpitations</t>
  </si>
  <si>
    <t>1 - FE8163; 2 - FH4092</t>
  </si>
  <si>
    <t>• Dyspnoea
• Extensive swelling of vaccinated limb
• Lethargy
• Lip swelling
• Pyrexia
• Rash
• Swollen tongue</t>
  </si>
  <si>
    <t>• Abdominal pain
• Chest pain
• Chills
• Dizziness
• Fatigue
• Influenza like illness
• Migraine
• Myalgia
• Pyrexia</t>
  </si>
  <si>
    <t>• Dysphonia
• Laryngeal oedema
• Swollen tongue
• Wheezing</t>
  </si>
  <si>
    <t>• Bilirubin conjugated increased
• Chest discomfort
• Injection site pain
• Mast cell activation syndrome</t>
  </si>
  <si>
    <t>• Injection site pain
• Musculoskeletal stiffness</t>
  </si>
  <si>
    <t>• Pain in extremity
• Periarthritis
• Shoulder injury related to vaccine administration</t>
  </si>
  <si>
    <t>• Fatigue
• Headache
• Injection site reaction
• Myalgia
• Neck pain
• Pain
• Pain in extremity</t>
  </si>
  <si>
    <t>• Herpes zoster
• Lymphadenopathy
• Neuralgia
• Swelling face</t>
  </si>
  <si>
    <t>• Dysmenorrhoea
• Fatigue
• Fibromyalgia
• Headache
• Insomnia
• Lethargy
• Lichen sclerosus
• Malaise
• Myalgia
• Nausea
• Vaginal discharge
• Vulvovaginal pain</t>
  </si>
  <si>
    <t>1 - Pa5833</t>
  </si>
  <si>
    <t>• Abdominal pain
• Arthralgia
• Myalgia
• Palpitations</t>
  </si>
  <si>
    <t>• Cough
• Dysmenorrhoea
• Influenza like illness
• Vaginal haemorrhage</t>
  </si>
  <si>
    <t>• Chest discomfort
• Dizziness
• Dyspnoea
• Headache
• Lethargy</t>
  </si>
  <si>
    <t>• Arthralgia
• Headache
• Lethargy
• Lymphadenitis
• Myalgia</t>
  </si>
  <si>
    <t>• Carditis
• Dizziness
• Dyspnoea
• Heart rate irregular</t>
  </si>
  <si>
    <t>• Bell's palsy
• Facial paresis
• Paraesthesia</t>
  </si>
  <si>
    <t>• Arthralgia
• Hypoaesthesia
• Muscular weakness
• Myalgia
• Paraesthesia
• Upper respiratory tract infection</t>
  </si>
  <si>
    <t>• Arthralgia
• Headache
• Insomnia
• Lethargy
• Muscular weakness</t>
  </si>
  <si>
    <t>• Diarrhoea
• Headache
• Influenza like illness
• Nausea
• Pain
• Pyrexia</t>
  </si>
  <si>
    <t>• Arthralgia
• Chills
• Headache
• Lethargy
• Nausea
• Palpitations</t>
  </si>
  <si>
    <t>• Fatigue
• Hyperhidrosis
• Influenza like illness
• Insomnia
• Myalgia
• Nausea
• Pyrexia</t>
  </si>
  <si>
    <t>• Abortion spontaneous
• Bronchitis</t>
  </si>
  <si>
    <t>• Asthenia
• Dizziness
• Photophobia
• Tachycardia
• Vertigo</t>
  </si>
  <si>
    <t>• Back pain
• Myocarditis
• Troponin increased</t>
  </si>
  <si>
    <t>• Ageusia
• Bell's palsy
• Headache
• Myalgia
• Mydriasis</t>
  </si>
  <si>
    <t>• Chest discomfort
• Chest pain
• Dyspnoea
• Lethargy
• Nausea
• Palpitations
• Pyrexia</t>
  </si>
  <si>
    <t>• Chills
• Feeling of body temperature change
• Vaccination error
• Vomiting
• Wrong product administered</t>
  </si>
  <si>
    <t>• Dyspnoea
• Erythema
• Nausea
• Pruritus</t>
  </si>
  <si>
    <t>• Chest discomfort
• Injection site reaction
• Palpitations
• Pyrexia</t>
  </si>
  <si>
    <t>2 - 303814P; 1 - 314120P</t>
  </si>
  <si>
    <t>• Headache
• Herpes zoster
• Myalgia
• Pyrexia</t>
  </si>
  <si>
    <t>• Abortion induced
• Complication of pregnancy</t>
  </si>
  <si>
    <t>• Chest discomfort
• Dyspnoea
• Heart rate increased
• Injection site reaction
• Lethargy
• Pyrexia</t>
  </si>
  <si>
    <t>• Dyspepsia
• Laboratory test abnormal</t>
  </si>
  <si>
    <t>• Cutaneous vasculitis
• Petechiae
• Pruritus
• Purpura</t>
  </si>
  <si>
    <t>• Chest pain
• Dyspnoea
• Feeling hot
• Headache
• Malaise
• Myalgia
• Nausea
• Palpitations</t>
  </si>
  <si>
    <t>• Insomnia
• Nausea
• Tinnitus
• Vertigo</t>
  </si>
  <si>
    <t>• Fatigue
• Fibrin D dimer increased
• Headache
• Nausea</t>
  </si>
  <si>
    <t>1 - Az308977P 11/21</t>
  </si>
  <si>
    <t>• Chest pain
• Echocardiogram
• Myopericarditis
• Pericardial effusion
• Troponin increased</t>
  </si>
  <si>
    <t>• Abdominal pain
• Epistaxis
• Influenza like illness
• Injection site reaction</t>
  </si>
  <si>
    <t>• Arthralgia
• Atrial flutter
• Chest pain
• Electrocardiogram
• Muscle spasms
• Tachycardia
• Troponin</t>
  </si>
  <si>
    <t>• Lymphadenopathy
• Swelling</t>
  </si>
  <si>
    <t>• Anxiety
• Chest pain
• Dyspnoea
• Headache
• Tachycardia
• Vertigo</t>
  </si>
  <si>
    <t>• Pain
• Tremor</t>
  </si>
  <si>
    <t>2 - FH3253</t>
  </si>
  <si>
    <t>• Chest discomfort
• Dyspnoea
• Hypotension
• Lip swelling
• Tachycardia
• Urticaria</t>
  </si>
  <si>
    <t>• Anaphylactic reaction
• Dyspnoea
• Hyperhidrosis
• Nausea
• Paraesthesia</t>
  </si>
  <si>
    <t>• Feeling hot
• Nausea
• Throat irritation
• Tremor</t>
  </si>
  <si>
    <t>• Chest discomfort
• Dizziness
• Dyspnoea
• Palpitations
• Tachycardia</t>
  </si>
  <si>
    <t>• Chest pain
• Dysmenorrhoea
• Heavy menstrual bleeding
• Intermenstrual bleeding
• Menstrual disorder
• Nausea
• Pain in extremity</t>
  </si>
  <si>
    <t>• Chest pain
• Cough
• Dyspnoea exertional
• Electrocardiogram ST segment elevation
• Myalgia
• Myopericarditis
• Pain in jaw
• Palpitations
• Pyrexia
• Troponin increased</t>
  </si>
  <si>
    <t>• Angina pectoris
• Chills
• Dyspnoea
• Muscular weakness
• Tachycardia</t>
  </si>
  <si>
    <t>• Abdominal pain upper
• Chest pain
• Diarrhoea
• Dyspnoea
• Headache
• Hyperhidrosis
• Lethargy
• Palpitations
• Peripheral coldness</t>
  </si>
  <si>
    <t>• COMIRNATY COVID-19 vaccine (tozinameran) - Suspected
• Spikevax COVID-19 vaccine - (elasomeran) (elasomeran) - Suspected</t>
  </si>
  <si>
    <t>1 - FH4092; 1 - -</t>
  </si>
  <si>
    <t>• Chest pain
• Cough
• Dyspnoea
• Dyspnoea exertional
• Electrocardiogram ST segment elevation
• Palpitations
• Pericarditis</t>
  </si>
  <si>
    <t>• Abdominal pain
• Anaphylactic reaction
• Angioedema
• Arthralgia
• Diarrhoea
• Dysphonia
• Dyspnoea
• Headache
• Lethargy
• Myalgia
• Nausea
• Pallor
• Pyrexia
• Speech disorder
• Swollen tongue
• Vaccination site reaction</t>
  </si>
  <si>
    <t>• Anaphylactic reaction
• Chest pain
• Dizziness
• Hyperhidrosis
• Pharyngeal swelling
• Rash
• Tremor</t>
  </si>
  <si>
    <t>• Chest pain
• Dizziness
• Dyspnoea
• Palpitations
• Pericarditis
• Pyrexia</t>
  </si>
  <si>
    <t>• Abdominal pain upper
• Brain fog
• Fatigue
• Headache
• Photophobia</t>
  </si>
  <si>
    <t>1 - 303604P; 2 - 308586P</t>
  </si>
  <si>
    <t>• Cerebral infarction
• Cerebral venous sinus thrombosis
• Fibrin D dimer increased</t>
  </si>
  <si>
    <t>• Arthralgia
• Headache
• Lymphadenopathy
• Pyrexia
• Vomiting</t>
  </si>
  <si>
    <t>• Loss of consciousness
• Myalgia
• Seizure</t>
  </si>
  <si>
    <t>• Chest discomfort
• Diarrhoea
• Dizziness
• Dyspnoea
• Fatigue
• Feeling hot
• Headache
• Hyperhidrosis
• Hypoaesthesia
• Palpitations
• Paraesthesia</t>
  </si>
  <si>
    <t>• Chest pain
• Deep vein thrombosis
• Dyspnoea
• Tendon rupture</t>
  </si>
  <si>
    <t>• Muscular weakness
• Seizure</t>
  </si>
  <si>
    <t>1 - Fj83720935</t>
  </si>
  <si>
    <t>• Chest pain
• Dysphemia
• Headache</t>
  </si>
  <si>
    <t>• Chills
• Contusion
• Myalgia
• Nausea</t>
  </si>
  <si>
    <t>• Pemphigoid</t>
  </si>
  <si>
    <t>• Dyspnoea
• Palpitations
• Pericardial effusion
• Pericarditis</t>
  </si>
  <si>
    <t>• COMIRNATY COVID-19 vaccine (tozinameran) - Suspected
• Endep (amitriptyline hydrochloride) - Suspected
• Lovan (fluoxetine hydrochloride) - Not suspected
• Trade name not specified (Product not coded) - Not suspected
• Vyvanse (lisdexamfetamine dimesilate) - Not suspected</t>
  </si>
  <si>
    <t>• Arthralgia
• Chest discomfort
• Headache
• Heart rate increased
• Lethargy
• Lymphadenopathy
• Myalgia
• Pyrexia
• Tremor
• Vaccination site lymphadenopathy</t>
  </si>
  <si>
    <t>• Brain fog
• Fatigue
• Headache
• Myalgia
• Pain in extremity
• Vertigo</t>
  </si>
  <si>
    <t>• Dyspnoea
• Orthopnoea
• Pericarditis</t>
  </si>
  <si>
    <t>• COMIRNATY COVID-19 vaccine (tozinameran) - Suspected
• Trade name not specified (Adalimumab) - Not suspected</t>
  </si>
  <si>
    <t>• Dizziness
• Fatigue
• Injection site swelling
• Lethargy
• Muscle tightness
• Somnolence</t>
  </si>
  <si>
    <t>• Abnormal uterine bleeding
• Arthralgia
• Fatigue
• Headache
• Lymphadenopathy
• Menstrual disorder
• Pain in extremity</t>
  </si>
  <si>
    <t>• Chest pain
• Dyspnoea
• Fatigue
• Nausea
• Pain in extremity</t>
  </si>
  <si>
    <t>• Syncope
• Urinary incontinence</t>
  </si>
  <si>
    <t>• Eye swelling
• Periorbital swelling
• Vision blurred</t>
  </si>
  <si>
    <t>• Decreased appetite
• Depression
• Headache</t>
  </si>
  <si>
    <t>- - FJ8372 at 3:40PM</t>
  </si>
  <si>
    <t>• Chest pain
• Dizziness
• Feeling hot
• Headache
• Heart rate irregular
• Hypertension
• Tinnitus</t>
  </si>
  <si>
    <t>• Chest pain
• Cough
• Dyspnoea
• Influenza like illness
• Tinnitus</t>
  </si>
  <si>
    <t>• Chest pain
• Fatigue
• Headache
• Heart rate abnormal</t>
  </si>
  <si>
    <t>• Feeling hot
• Hyperhidrosis
• Injection site bruising
• Injection site swelling
• Malaise
• Vomiting</t>
  </si>
  <si>
    <t>• Muscle contractions involuntary
• Muscle spasms</t>
  </si>
  <si>
    <t>• Breast swelling
• Breast tenderness</t>
  </si>
  <si>
    <t>• COVID-19 Vaccine AstraZeneca (ChAdOx1-S (Viral vector)) - Suspected
• Cordilox SR (verapamil hydrochloride) - Not suspected
• Nurofen (ibuprofen) - Not suspected
• Trade name not specified (candesartan cilexetil) - Not suspected</t>
  </si>
  <si>
    <t>• Absence of immediate treatment response
• Rash</t>
  </si>
  <si>
    <t>- - 302933P; - - -</t>
  </si>
  <si>
    <t>• Dyspnoea
• Fatigue
• Hypoaesthesia
• Pain in extremity</t>
  </si>
  <si>
    <t>• Chest discomfort
• Dysphonia
• Ear pain
• Muscle spasms
• Pharyngeal swelling</t>
  </si>
  <si>
    <t>• Blood pressure increased
• Dizziness
• Eye pruritus
• Hypoaesthesia oral
• Paraesthesia oral
• Pruritus
• Sleep inertia</t>
  </si>
  <si>
    <t>• Arthralgia
• Asthenia
• Headache
• Influenza like illness
• Pain
• Rash</t>
  </si>
  <si>
    <t>• Blood pressure decreased
• Chest pain
• Dizziness
• Heart rate decreased</t>
  </si>
  <si>
    <t>• Chest discomfort
• Dizziness
• Dyspnoea
• Headache
• Heart rate increased
• Myalgia</t>
  </si>
  <si>
    <t>• Anxiety
• Chest pain
• Confusional state
• Headache
• Insomnia
• Petechiae</t>
  </si>
  <si>
    <t>• Contusion
• Dyspnoea
• Electric shock sensation
• Oedema peripheral
• Pain in extremity
• Paraesthesia
• Spider vein</t>
  </si>
  <si>
    <t>• Asthenopia
• Eye swelling
• Headache
• Injection site reaction
• Malaise
• Myalgia
• Neck pain</t>
  </si>
  <si>
    <t>• Abdominal pain
• Fatigue
• Headache
• Paraesthesia
• Thirst</t>
  </si>
  <si>
    <t>• Dyspnoea
• Headache
• Influenza like illness
• Malaise
• Pyrexia
• Vaccination site reaction</t>
  </si>
  <si>
    <t>• Diarrhoea
• Fibrin D dimer increased
• Lethargy
• Myalgia
• Paraesthesia
• Pyrexia</t>
  </si>
  <si>
    <t>• Back pain
• Decreased appetite
• Diarrhoea
• Fatigue
• Insomnia</t>
  </si>
  <si>
    <t>• Ageusia
• Anosmia
• Chest pain
• Dysgeusia
• Lymphadenopathy</t>
  </si>
  <si>
    <t>• Fatigue
• Heart rate increased
• Myalgia</t>
  </si>
  <si>
    <t>• Chills
• Feeling cold
• Influenza like illness
• Nasal congestion
• Nasopharyngitis</t>
  </si>
  <si>
    <t>• Dysphagia
• Facial paralysis
• Migraine
• Nausea
• Pain in jaw
• Rash
• Swelling face
• Syncope</t>
  </si>
  <si>
    <t>• Abdominal pain
• Dyspnoea
• Headache
• Heart rate increased
• Pharyngeal swelling
• Pruritus
• Pyrexia</t>
  </si>
  <si>
    <t>• Burning sensation
• Chest discomfort
• Injection site reaction</t>
  </si>
  <si>
    <t>• Chest pain
• Concomitant disease aggravated
• Flushing
• Headache
• Heart rate increased</t>
  </si>
  <si>
    <t>• Headache
• Lymphadenopathy
• Myalgia
• Pyrexia
• Vomiting</t>
  </si>
  <si>
    <t>• Chest pain
• Injected limb mobility decreased
• Injection site reaction</t>
  </si>
  <si>
    <t>• Petit mal epilepsy
• Tonic clonic movements</t>
  </si>
  <si>
    <t>• Anxiety
• Incorrect dose administered
• Injection site reaction
• Myalgia
• Pyrexia
• Vaccination error</t>
  </si>
  <si>
    <t>• Arthralgia
• Influenza like illness
• Injection site reaction
• Peripheral swelling</t>
  </si>
  <si>
    <t>• Heart rate increased
• Hypertension
• Muscle spasms
• Pyrexia
• Tremor</t>
  </si>
  <si>
    <t>• Headache
• Influenza like illness
• Injection site reaction
• Insomnia</t>
  </si>
  <si>
    <t>• Cough
• Feeling hot
• Flushing
• Hypoaesthesia
• Nausea
• Paraesthesia
• Pruritus</t>
  </si>
  <si>
    <t>• Asthenia
• Dyspnoea
• Fatigue
• Hypoaesthesia
• Malaise
• Palpitations
• Pyrexia</t>
  </si>
  <si>
    <t>• Feeling abnormal
• Influenza like illness
• Malaise
• Parosmia</t>
  </si>
  <si>
    <t>• Macular oedema
• Retinal vein occlusion</t>
  </si>
  <si>
    <t>• Diarrhoea
• Dissociation
• Feeling abnormal
• Salivary hyposecretion</t>
  </si>
  <si>
    <t>• Cough
• Fatigue
• Gingival bleeding
• Pruritus
• Rash</t>
  </si>
  <si>
    <t>• Concomitant disease aggravated
• Fatigue
• Fibrin D dimer increased
• Headache
• Menstrual disorder</t>
  </si>
  <si>
    <t>• Fatigue
• Injection site pain
• Pain in extremity</t>
  </si>
  <si>
    <t>• Cardiac flutter
• Chest pain
• Fatigue
• Lymphadenopathy
• Palpitations
• Pyrexia</t>
  </si>
  <si>
    <t>• Fatigue
• Headache
• Hyperhidrosis
• Injection site reaction
• Lymphadenopathy
• Pyrexia</t>
  </si>
  <si>
    <t>• Dizziness
• Tinnitus
• Vertigo</t>
  </si>
  <si>
    <t>• Body temperature decreased
• Decreased activity
• Disturbance in attention
• Fatigue
• Feeling cold
• Headache
• Malaise
• Myalgia
• Nausea
• Pyrexia</t>
  </si>
  <si>
    <t>• Dyspnoea
• Fatigue
• Hyperhidrosis
• Malaise
• Nausea
• Palpitations
• Syncope
• Vision blurred</t>
  </si>
  <si>
    <t>• Chest discomfort
• Dyspnoea
• Myalgia
• Palpitations
• Thrombosis</t>
  </si>
  <si>
    <t>- - FH0160</t>
  </si>
  <si>
    <t>• Benign fasciculation syndrome</t>
  </si>
  <si>
    <t>• Peripheral coldness
• Skin discolouration</t>
  </si>
  <si>
    <t>• Abdominal pain upper
• Back pain
• Chest pain
• Liver function test abnormal</t>
  </si>
  <si>
    <t>• COVID-19 Vaccine AstraZeneca (ChAdOx1-S (Viral vector)) - Suspected
• Trade name not specified (dutasteride) - Not suspected
• Trade name not specified (tamsulosin hydrochloride) - Not suspected</t>
  </si>
  <si>
    <t>• Basal ganglia haemorrhage
• Cerebrovascular accident
• Gastrointestinal haemorrhage
• Hypertension</t>
  </si>
  <si>
    <t>• Abdominal pain upper
• Arthralgia
• Diarrhoea
• Fatigue
• Injection site pain
• Myalgia</t>
  </si>
  <si>
    <t>• Skin discolouration
• Skin mass</t>
  </si>
  <si>
    <t>• Axillary pain
• Chest pain
• Diarrhoea
• Pain in extremity</t>
  </si>
  <si>
    <t>• Asthenia
• Dizziness
• Fatigue
• Malaise
• Myalgia
• Syncope
• Tremor</t>
  </si>
  <si>
    <t>• Abdominal pain
• Chest pain
• Headache
• Melaena</t>
  </si>
  <si>
    <t>• Abnormal dreams
• Disturbance in attention
• Fatigue
• Headache
• Myalgia
• Nasal congestion</t>
  </si>
  <si>
    <t>1 - 00002A</t>
  </si>
  <si>
    <t>• Dizziness
• Hot flush
• Hyperhidrosis
• Pallor</t>
  </si>
  <si>
    <t>• Cough
• Nausea
• Pallor
• Presyncope
• Throat irritation</t>
  </si>
  <si>
    <t>• Aphasia
• Dizziness
• Flushing</t>
  </si>
  <si>
    <t>• Vascular occlusion</t>
  </si>
  <si>
    <t>• Disturbance in attention
• Eye movement disorder
• Facial paralysis
• Paraesthesia</t>
  </si>
  <si>
    <t>2 - 322676P</t>
  </si>
  <si>
    <t>• Dizziness
• Dyspnoea
• Pharyngeal swelling
• Swollen tongue
• Throat irritation</t>
  </si>
  <si>
    <t>• Anxiety
• Feeling abnormal
• Feeling hot
• Flushing
• Head discomfort
• Hypertension</t>
  </si>
  <si>
    <t>• Hypertension
• Tremor</t>
  </si>
  <si>
    <t>• Chills
• Hyperhidrosis
• Vomiting</t>
  </si>
  <si>
    <t>• Asthenia
• Confusional state
• Lethargy
• Urinary tract infection</t>
  </si>
  <si>
    <t>• Bronchospasm
• Rash</t>
  </si>
  <si>
    <t>• Dizziness
• Hot flush
• Nausea
• Pallor</t>
  </si>
  <si>
    <t>• Headache
• Nausea
• Pruritus</t>
  </si>
  <si>
    <t>• Dizziness
• Nausea
• Swollen tongue</t>
  </si>
  <si>
    <t>• Demyelination
• Hypoaesthesia
• Paraesthesia</t>
  </si>
  <si>
    <t>1 - FG 1657</t>
  </si>
  <si>
    <t>• Syncope
• Visual impairment</t>
  </si>
  <si>
    <t>• Chest pain
• Concomitant disease aggravated
• Tachycardia</t>
  </si>
  <si>
    <t>• Ataxia
• Brain fog
• Fatigue
• Headache
• Heart rate increased
• Myalgia</t>
  </si>
  <si>
    <t>1 - FG1567</t>
  </si>
  <si>
    <t>2 - FH3219</t>
  </si>
  <si>
    <t>• Blood pressure decreased
• Dizziness
• Feeling cold
• Hyperhidrosis
• Nausea</t>
  </si>
  <si>
    <t>• Demyelination
• Syncope</t>
  </si>
  <si>
    <t>• Foetal movement disorder
• Headache
• Nausea
• Vomiting</t>
  </si>
  <si>
    <t>• Anxiety
• Dizziness
• Lethargy</t>
  </si>
  <si>
    <t>• Electrocardiogram
• Syncope</t>
  </si>
  <si>
    <t>• Emotional distress
• Pallor
• Presyncope</t>
  </si>
  <si>
    <t>1 - FH3219</t>
  </si>
  <si>
    <t>• Groin pain
• Hypoaesthesia
• Pain in extremity</t>
  </si>
  <si>
    <t>• Pallor
• Presyncope
• Radial pulse increased</t>
  </si>
  <si>
    <t>• Arthralgia
• Chest pain
• Palpitations</t>
  </si>
  <si>
    <t>• Muscle twitching
• Pallor
• Unresponsive to stimuli</t>
  </si>
  <si>
    <t>• Demyelination
• Muscle twitching</t>
  </si>
  <si>
    <t>• Injection site joint pain
• Injection site reaction</t>
  </si>
  <si>
    <t>• Cerebral venous sinus thrombosis
• Deep vein thrombosis
• Pulmonary embolism
• Thrombocytopenia
• Thrombosis with thrombocytopenia syndrome</t>
  </si>
  <si>
    <t>• Cough
• Dyspnoea
• Pruritus
• Rash
• Swelling face</t>
  </si>
  <si>
    <t>• Chills
• Erythromelalgia</t>
  </si>
  <si>
    <t>• Feeling hot
• Paraesthesia
• Pruritus</t>
  </si>
  <si>
    <t>• Dizziness
• Dysgeusia
• Nausea
• Paraesthesia</t>
  </si>
  <si>
    <t>• Chest pain
• Dysgeusia
• Dyspnoea
• Nausea
• Pain in jaw</t>
  </si>
  <si>
    <t>• Cyanosis
• Dizziness
• Fatigue
• Pallor</t>
  </si>
  <si>
    <t>• Chest pain
• Dizziness
• Nausea
• Presyncope</t>
  </si>
  <si>
    <t>• Headache
• Myalgia
• Nausea
• Pain in extremity</t>
  </si>
  <si>
    <t>• Confusional state
• Disorientation
• Feeling abnormal
• Feeling hot
• Hyperhidrosis
• Pallor</t>
  </si>
  <si>
    <t>• Brain fog
• Disturbance in attention
• Dizziness
• Fatigue
• Muscle spasms
• Pain in extremity</t>
  </si>
  <si>
    <t>• Mechanical urticaria
• Pain
• Rash
• Skin exfoliation</t>
  </si>
  <si>
    <t>1 - 302930P; 2 - 308978P</t>
  </si>
  <si>
    <t>• Asthenia
• Fatigue
• Vertigo
• Vision blurred
• Vomiting</t>
  </si>
  <si>
    <t>• Brain fog
• Decreased appetite
• Fatigue
• Myalgia
• Peripheral swelling
• Pyrexia</t>
  </si>
  <si>
    <t>• Spikevax COVID-19 vaccine - (elasomeran) (elasomeran) - Suspected
• Cenovis St John's Wort (AUST L 128698) (Hypericum perforatum) - Not suspected</t>
  </si>
  <si>
    <t>• Injection site reaction
• Oropharyngeal pain
• Pain in extremity
• Rash pruritic</t>
  </si>
  <si>
    <t>• Chills
• Electric shock sensation
• Fatigue
• Headache
• Injection site bruising
• Injection site pain
• Muscle spasms</t>
  </si>
  <si>
    <t>• Chills
• Dizziness
• Dysarthria
• Facial paralysis
• Fatigue
• Headache
• Lymphadenopathy
• Myalgia
• Nausea
• Pain in extremity</t>
  </si>
  <si>
    <t>• Fibrin D dimer increased
• Hepatic cirrhosis
• Portal hypertension
• Pulmonary embolism
• Pulmonary infarction
• Thrombocytopenia
• Thrombosis with thrombocytopenia syndrome</t>
  </si>
  <si>
    <t>• Feeling hot
• Heart rate increased
• Injection site pain
• Insomnia
• Nausea</t>
  </si>
  <si>
    <t>• Cough
• Eye pruritus
• Feeling cold
• Heart rate increased
• Nausea
• Wheezing</t>
  </si>
  <si>
    <t>• Blue toe syndrome
• Fatigue
• Gait disturbance
• Hypoaesthesia
• Musculoskeletal stiffness
• Pain in extremity</t>
  </si>
  <si>
    <t>• Headache
• Influenza like illness
• Tinnitus</t>
  </si>
  <si>
    <t>• Blood creatine phosphokinase MB increased
• Burning sensation
• Chest pain
• Dyspnoea
• Oropharyngeal pain
• Troponin increased</t>
  </si>
  <si>
    <t>• Anion gap increased
• Blood fibrinogen increased
• Blood glucose increased
• Fibrin D dimer increased
• Pulmonary embolism</t>
  </si>
  <si>
    <t>• Blood pressure increased
• Cold sweat
• Dyspnoea
• Throat tightness</t>
  </si>
  <si>
    <t>• Head discomfort
• Headache
• Morning sickness
• Myalgia</t>
  </si>
  <si>
    <t>• Balance disorder
• Facial paralysis
• Malaise
• Paralysis
• Syncope</t>
  </si>
  <si>
    <t>• Dizziness
• Feeling hot
• Nausea
• Rash</t>
  </si>
  <si>
    <t>2 - FF4206; 1 - FG0050</t>
  </si>
  <si>
    <t>• Acute myocardial infarction
• Dyspnoea
• Fatigue
• Headache
• Troponin increased</t>
  </si>
  <si>
    <t>• Chills
• Dizziness
• Influenza like illness
• Injection site pain
• Nausea
• Yawning</t>
  </si>
  <si>
    <t>• Cough
• Pulmonary pain
• Throat irritation</t>
  </si>
  <si>
    <t>• Dry mouth
• Fatigue
• Rash
• Throat tightness
• Tremor</t>
  </si>
  <si>
    <t>• Constipation
• Cough
• Dyspnoea
• Fatigue
• Headache
• Myalgia
• Oedema peripheral
• Wheezing</t>
  </si>
  <si>
    <t>• Asthenia
• Dyspnoea
• Fatigue
• Lethargy</t>
  </si>
  <si>
    <t>• Electrocardiogram ST segment elevation
• Malaise
• Myalgia
• Pericarditis</t>
  </si>
  <si>
    <t>• Chills
• Dyspnoea
• Musculoskeletal stiffness
• Neck pain
• Pain in extremity</t>
  </si>
  <si>
    <t>• Chest discomfort
• Chest pain
• Dyspnoea
• Heart rate increased</t>
  </si>
  <si>
    <t>• Blister
• Chills
• Ear pain
• Eye pain
• Injection site reaction</t>
  </si>
  <si>
    <t>1 - PAA174601</t>
  </si>
  <si>
    <t>• Chest pain
• Heart rate increased
• Hypertension
• Pericarditis</t>
  </si>
  <si>
    <t>• Diarrhoea
• Lymphadenopathy
• Vomiting</t>
  </si>
  <si>
    <t>• Chest discomfort
• Dyspnoea
• Fatigue
• Palpitations
• Tachycardia</t>
  </si>
  <si>
    <t>• Condition aggravated
• Gingival pain
• Gingival swelling
• Paraesthesia
• Swelling face
• Vision blurred</t>
  </si>
  <si>
    <t>• Contusion
• Diarrhoea
• Pain in extremity
• Peripheral swelling</t>
  </si>
  <si>
    <t>1 - FD923Y</t>
  </si>
  <si>
    <t>• Drug ineffective
• SARS-CoV-2 test positive
• Vaccine breakthrough infection</t>
  </si>
  <si>
    <t>• Appendicitis
• Rash</t>
  </si>
  <si>
    <t>• Disease recurrence
• Encephalitis
• Lyme disease</t>
  </si>
  <si>
    <t>• Arthralgia
• Diarrhoea
• Fatigue
• Headache
• Rash</t>
  </si>
  <si>
    <t>• COMIRNATY COVID-19 vaccine (tozinameran) - Suspected
• Maxalt (rizatriptan) - Not suspected
• Stemetil (prochlorperazine maleate) - Not suspected</t>
  </si>
  <si>
    <t>• Anaphylactic reaction
• Chest discomfort
• Dizziness
• Dyspnoea
• Erythema
• Oxygen saturation decreased
• Tremor
• Wheezing</t>
  </si>
  <si>
    <t>• Dizziness
• Dysgeusia
• Fatigue
• Flushing
• Vertigo</t>
  </si>
  <si>
    <t>• Concomitant disease aggravated
• Eye pruritus
• Paraesthesia
• Swelling of eyelid</t>
  </si>
  <si>
    <t>• Brain fog
• Chest pain
• Dyspnoea
• Insomnia
• Thirst
• Tremor</t>
  </si>
  <si>
    <t>• Concomitant disease aggravated
• Respiratory acidosis</t>
  </si>
  <si>
    <t>• Arrhythmia
• Chills
• Dyspnoea
• Muscle spasms</t>
  </si>
  <si>
    <t>• Injection site haematoma
• Injection site necrosis
• Injection site pain
• Rotator cuff syndrome</t>
  </si>
  <si>
    <t>• Erectile dysfunction
• Myalgia
• Pain in extremity
• Vaccination site joint movement impairment</t>
  </si>
  <si>
    <t>• Headache
• Hypertension
• Nausea</t>
  </si>
  <si>
    <t>• Blood pressure increased
• Chest pain
• Pain in extremity
• Paraesthesia</t>
  </si>
  <si>
    <t>• Confusional state
• Dizziness
• Fatigue
• Headache
• Injection site reaction
• Nausea</t>
  </si>
  <si>
    <t>• Burning sensation
• Fatigue
• Menstrual disorder
• Menstruation irregular</t>
  </si>
  <si>
    <t>• Myopericarditis
• Pyelonephritis
• Troponin increased</t>
  </si>
  <si>
    <t>• Angioedema
• Hypoaesthesia oral
• Muscle spasms
• Musculoskeletal stiffness
• Oral mucosal discolouration
• Oral pain
• Skin discolouration
• Vision blurred</t>
  </si>
  <si>
    <t>• Dyspnoea
• Headache
• Injection site reaction
• Pain in extremity
• Peripheral swelling
• Pruritus</t>
  </si>
  <si>
    <t>• Dyspnoea
• Hypoaesthesia
• Paraesthesia
• Vomiting</t>
  </si>
  <si>
    <t>• Abdominal pain
• Anaphylactic reaction
• Diarrhoea
• Hypotension</t>
  </si>
  <si>
    <t>• Chest pain
• Palpitations
• Paraesthesia
• Pruritus</t>
  </si>
  <si>
    <t>• Abdominal pain
• Diarrhoea
• Headache
• Injection site pain
• Nausea</t>
  </si>
  <si>
    <t>• Chills
• Dizziness
• Dysphagia
• Facial paresis
• Feeling abnormal
• Head discomfort
• Headache
• Hypoaesthesia
• Mouth swelling
• Paraesthesia
• Paranasal sinus discomfort
• Speech disorder
• Vision blurred</t>
  </si>
  <si>
    <t>• Arthritis reactive
• Headache
• Myalgia
• Polyarthritis
• Psoriasis</t>
  </si>
  <si>
    <t>• Chills
• Fatigue
• Hypoaesthesia
• Injection site pain
• Myalgia
• Temperature intolerance</t>
  </si>
  <si>
    <t>• Eye swelling
• Neck pain
• Paraesthesia</t>
  </si>
  <si>
    <t>• Chills
• Influenza like illness
• Loss of control of legs
• Tremor</t>
  </si>
  <si>
    <t>• Chillblains
• Erythema
• Pruritus
• Swelling</t>
  </si>
  <si>
    <t>• Chillblains
• Lymphadenopathy</t>
  </si>
  <si>
    <t>• Abdominal pain
• Diarrhoea
• Haematochezia
• Headache
• Suprapubic pain</t>
  </si>
  <si>
    <t>• Paraesthesia
• Pharyngeal swelling
• Swollen tongue</t>
  </si>
  <si>
    <t>• Abdominal discomfort
• Feeling of body temperature change
• Insomnia
• Lethargy
• Palpitations
• Tremor</t>
  </si>
  <si>
    <t>• Arthralgia
• Feeling cold
• Headache
• Lethargy
• Oropharyngeal pain
• Peripheral coldness</t>
  </si>
  <si>
    <t>• Constipation
• Decreased appetite
• Dehydration
• Diarrhoea
• Dry mouth
• Dyspnoea
• Feeling of body temperature change
• Headache
• Myalgia
• Nausea
• Sciatica</t>
  </si>
  <si>
    <t>• Confusional state
• Dyspnoea
• Headache
• Injection site reaction</t>
  </si>
  <si>
    <t>2 - Se3064</t>
  </si>
  <si>
    <t>• Back pain
• Headache
• Myalgia
• Swollen tongue</t>
  </si>
  <si>
    <t>• Abdominal pain
• Arthralgia
• Diarrhoea
• Lethargy
• Myalgia
• Pyrexia
• Vomiting</t>
  </si>
  <si>
    <t>• Asthenia
• Hyperhidrosis
• Malaise
• Pallor</t>
  </si>
  <si>
    <t>• Abdominal pain
• Amnesia
• Arthralgia
• Chest pain
• Chills
• Confusional state
• Decreased appetite
• Dizziness
• Headache
• Hyperhidrosis
• Lethargy
• Paraesthesia
• Pyrexia
• Vomiting
• Weight decreased</t>
  </si>
  <si>
    <t>• Electrocardiogram abnormal
• Herpes zoster
• Pericarditis</t>
  </si>
  <si>
    <t>• Chills
• Concomitant disease aggravated
• Feeling hot
• Headache
• Lethargy
• Restlessness</t>
  </si>
  <si>
    <t>• Arthralgia
• Chest pain
• Dyspepsia
• Feeling of body temperature change
• Lethargy
• Myalgia</t>
  </si>
  <si>
    <t>• Dizziness
• Hordeolum
• Lacrimation increased
• Ocular hyperaemia</t>
  </si>
  <si>
    <t>• Hip arthroplasty</t>
  </si>
  <si>
    <t>• Confusional state
• Lethargy
• Menstrual disorder
• Polymenorrhoea
• Throat tightness</t>
  </si>
  <si>
    <t>• Endometriosis
• Infected cyst</t>
  </si>
  <si>
    <t>• Phlebitis superficial</t>
  </si>
  <si>
    <t>• Concomitant disease aggravated
• Headache
• Injection site reaction
• Lethargy
• Pain in extremity</t>
  </si>
  <si>
    <t>• Aphasia
• Lip pruritus
• Oral pain
• Swollen tongue
• Throat tightness</t>
  </si>
  <si>
    <t>• Anaphylactic reaction
• Chest discomfort
• Dyspnoea
• Throat tightness
• Wheezing</t>
  </si>
  <si>
    <t>• Cold sweat
• Diarrhoea
• Dyspnoea
• Palpitations</t>
  </si>
  <si>
    <t>• Bradycardia
• Dizziness
• Electrocardiogram abnormal
• Headache
• Lethargy
• Myocardial ischaemia</t>
  </si>
  <si>
    <t>• Anxiety
• Arthralgia
• Confusional state
• Influenza like illness
• Insomnia
• Lethargy
• Lymphadenopathy</t>
  </si>
  <si>
    <t>• Back pain
• Constipation
• Decreased appetite
• Dyspnoea
• Headache
• Hot flush</t>
  </si>
  <si>
    <t>1 - done 4 weeks ago</t>
  </si>
  <si>
    <t>• Arthralgia
• Influenza like illness
• Insomnia
• Myalgia
• Paraesthesia</t>
  </si>
  <si>
    <t>• Arthralgia
• Eye pain
• Headache
• Injection site reaction</t>
  </si>
  <si>
    <t>• Abdominal distension
• Abdominal pain
• Dyspepsia</t>
  </si>
  <si>
    <t>• Electric shock sensation
• Flushing
• Headache
• Myalgia
• Nausea</t>
  </si>
  <si>
    <t>• Anxiety
• Concomitant disease aggravated
• Dizziness
• Dyspnoea
• Feeling hot
• Insomnia
• Palpitations
• Paraesthesia
• Tachycardia</t>
  </si>
  <si>
    <t>• Decreased appetite
• Dizziness
• Lethargy
• Tachycardia</t>
  </si>
  <si>
    <t>• Arthralgia
• Chest pain
• Dyspnoea
• Myalgia
• Paraesthesia</t>
  </si>
  <si>
    <t>• Hypotonia
• Paraesthesia</t>
  </si>
  <si>
    <t>• Cough
• Dyspnoea
• Influenza like illness
• Lethargy</t>
  </si>
  <si>
    <t>• Lymph node pain
• Paraesthesia</t>
  </si>
  <si>
    <t>• Lethargy
• Migraine with aura
• Photophobia
• Vomiting</t>
  </si>
  <si>
    <t>• Blood pressure abnormal
• Influenza like illness
• Nausea</t>
  </si>
  <si>
    <t>• Abdominal pain lower
• Herpes zoster</t>
  </si>
  <si>
    <t>• Abdominal distension
• Heavy menstrual bleeding
• Menstrual disorder
• Polymenorrhoea</t>
  </si>
  <si>
    <t>• Concomitant disease aggravated
• Headache
• Vision blurred</t>
  </si>
  <si>
    <t>• Arthralgia
• Dizziness
• Headache
• Injection site reaction
• Malaise
• Myalgia
• Nausea
• Pyrexia</t>
  </si>
  <si>
    <t>1 - ChAdOx1/1</t>
  </si>
  <si>
    <t>• Decreased appetite
• Diarrhoea
• Headache
• Lethargy
• Vomiting</t>
  </si>
  <si>
    <t>• Headache
• Intermittent claudication
• Myalgia
• Pain in extremity</t>
  </si>
  <si>
    <t>• Insomnia
• Lethargy
• Rash macular</t>
  </si>
  <si>
    <t>• Asthenia
• Dry mouth
• Peripheral coldness</t>
  </si>
  <si>
    <t>• Diarrhoea
• Headache
• Injection site reaction
• Lymphadenopathy</t>
  </si>
  <si>
    <t>• Paraesthesia oral
• Syncope
• Throat irritation
• Tinnitus</t>
  </si>
  <si>
    <t>• Delirium
• Diarrhoea
• Pyrexia
• Vomiting</t>
  </si>
  <si>
    <t>• Arthralgia
• Headache
• Lethargy
• Paraesthesia
• Swelling face</t>
  </si>
  <si>
    <t>• Abdominal pain
• Chills
• Headache
• Lethargy
• Palpitations
• Vomiting</t>
  </si>
  <si>
    <t>• Myalgia
• Nausea
• Pyrexia
• Rash pruritic</t>
  </si>
  <si>
    <t>• Eye pruritus
• Eyelid ptosis</t>
  </si>
  <si>
    <t>• Arthralgia
• Headache
• Hyperhidrosis
• Lethargy
• Myalgia
• Rash</t>
  </si>
  <si>
    <t>• Back pain
• Dizziness
• Headache
• Lymphadenopathy
• Nausea</t>
  </si>
  <si>
    <t>• Arthralgia
• Joint swelling
• Pruritus
• Rash
• Skin mass
• Skin tightness</t>
  </si>
  <si>
    <t>• Night sweats
• Throat tightness
• Urticaria</t>
  </si>
  <si>
    <t>• Paraesthesia oral
• Swelling</t>
  </si>
  <si>
    <t>• Nausea
• Tongue ulceration</t>
  </si>
  <si>
    <t>• Dizziness
• Paraesthesia
• Syncope</t>
  </si>
  <si>
    <t>• Feeling abnormal
• Paraesthesia</t>
  </si>
  <si>
    <t>• Bradycardia
• Headache
• Hypotension</t>
  </si>
  <si>
    <t>• Dizziness
• Hypertension
• Nausea
• Presyncope
• Tachycardia</t>
  </si>
  <si>
    <t>• Pallor
• Paraesthesia</t>
  </si>
  <si>
    <t>• Feeling hot
• Flushing
• Paraesthesia</t>
  </si>
  <si>
    <t>• Dysphagia
• Fatigue
• Malaise
• Palpitations
• Pharyngeal swelling
• Tremor</t>
  </si>
  <si>
    <t>• Chest discomfort
• Chest pain
• Dyspnoea
• Headache
• Influenza like illness
• Rash</t>
  </si>
  <si>
    <t>• Abdominal pain
• Headache
• Urticaria</t>
  </si>
  <si>
    <t>• Dizziness
• Feeling cold
• Nausea
• Sensation of foreign body
• Tremor
• Vomiting</t>
  </si>
  <si>
    <t>• Chest pain
• Muscle spasms</t>
  </si>
  <si>
    <t>• Injection site erythema
• Injection site haematoma
• Palpitations
• Urticaria</t>
  </si>
  <si>
    <t>• Injection site pain
• Neck pain
• Paraesthesia</t>
  </si>
  <si>
    <t>• Cold sweat
• Dizziness
• Feeling hot
• Nausea
• Presyncope</t>
  </si>
  <si>
    <t>• Anxiety
• Hyperhidrosis</t>
  </si>
  <si>
    <t>• Feeling hot
• Hyperhidrosis
• Presyncope</t>
  </si>
  <si>
    <t>• Injection site pain
• Lip swelling
• Pharyngeal swelling</t>
  </si>
  <si>
    <t>• Contusion
• Dysarthria
• Dysphagia
• Factor VIII deficiency
• Haematoma
• Odynophagia</t>
  </si>
  <si>
    <t>• Malaise
• Nausea
• Palpitations
• Troponin increased
• Vision blurred</t>
  </si>
  <si>
    <t>• Dizziness
• Headache
• Loss of consciousness
• Palpitations</t>
  </si>
  <si>
    <t>2 - FG 7372</t>
  </si>
  <si>
    <t>• Chest discomfort
• Chest pain
• Myopericarditis
• Troponin increased</t>
  </si>
  <si>
    <t>• Aortic aneurysm
• Deep vein thrombosis
• Haematological malignancy</t>
  </si>
  <si>
    <t>• Dyspnoea
• Myocarditis
• Pericarditis</t>
  </si>
  <si>
    <t>• Mouth swelling
• Urticaria</t>
  </si>
  <si>
    <t>• Chest pain
• Dizziness
• Dyspnoea
• Limb discomfort
• Myocarditis
• Painful respiration</t>
  </si>
  <si>
    <t>• Spinal fracture</t>
  </si>
  <si>
    <t>• Neuropathy peripheral
• Pericarditis</t>
  </si>
  <si>
    <t>• Aortic dilatation
• Chest pain
• Chills
• Concomitant disease aggravated
• Coronary artery disease
• Dyspepsia
• Dyspnoea
• Headache
• Paraesthesia
• Pericarditis
• Pyrexia
• Urticaria</t>
  </si>
  <si>
    <t>• Cholelithiasis
• Pancreatitis</t>
  </si>
  <si>
    <t>• Chest discomfort
• Chest pain
• Dizziness
• Paraesthesia</t>
  </si>
  <si>
    <t>• Hypersensitivity
• Paraesthesia
• Swollen tongue</t>
  </si>
  <si>
    <t>• Amnesia
• Hallucination
• Paraesthesia</t>
  </si>
  <si>
    <t>• Abdominal distension
• Brain fog
• Chest discomfort
• Chest pain
• Diarrhoea
• Dizziness
• Dyspepsia
• Dyspnoea
• Fatigue
• Headache
• Insomnia
• Rash
• Tremor</t>
  </si>
  <si>
    <t>• Breast pain
• Menstrual disorder</t>
  </si>
  <si>
    <t>• Abdominal pain upper
• Dizziness
• Dyspnoea
• Malaise
• Palpitations</t>
  </si>
  <si>
    <t>• Anxiety
• Breast swelling
• Burning sensation
• Chest pain
• Injection site reaction
• Insomnia
• Lymphadenopathy
• Mast cell activation syndrome
• Palpitations
• Panic attack
• Pericarditis
• Postural orthostatic tachycardia syndrome</t>
  </si>
  <si>
    <t>• COVID-19 Vaccine AstraZeneca (ChAdOx1-S (Viral vector)) - Suspected
• Buvidal Monthly (buprenorphine) - Not suspected
• Valium (diazepam) - Not suspected</t>
  </si>
  <si>
    <t>• Arthralgia
• Headache
• Mood altered</t>
  </si>
  <si>
    <t>• Hypoaesthesia
• Muscle spasms
• Myalgia</t>
  </si>
  <si>
    <t>• C-reactive protein increased
• Injected limb mobility decreased
• Periarthritis</t>
  </si>
  <si>
    <t>• Blood pressure decreased
• Body temperature decreased
• Brain fog
• Headache
• Hot flush
• Rash</t>
  </si>
  <si>
    <t>• Cough
• Dyspnoea
• Fatigue
• Myalgia
• Palpitations</t>
  </si>
  <si>
    <t>• Irritability
• Maternal exposure during breast feeding</t>
  </si>
  <si>
    <t>• Chest discomfort
• Dizziness
• Headache
• Paraesthesia
• Vision blurred</t>
  </si>
  <si>
    <t>• Contusion
• Dyspnoea
• Heart rate increased
• Hyperhidrosis
• Pain
• Pyrexia
• Swelling</t>
  </si>
  <si>
    <t>• Abnormal dreams
• Chest discomfort
• Chest pain
• Fatigue
• Hypoaesthesia
• Injection site reaction
• Rectal haemorrhage</t>
  </si>
  <si>
    <t>• Adnexa uteri pain
• Arthralgia
• Asthenia
• Chest discomfort
• Decreased appetite
• Depressed mood
• Dizziness
• Dysmenorrhoea
• Eye pain
• Heavy menstrual bleeding
• Herpes simplex reactivation
• Hypotension
• Influenza like illness
• Lymph node pain
• Menstrual disorder
• Menstruation irregular
• Myalgia
• Oedema peripheral
• Pallor
• Syncope
• Tinnitus
• Tremor
• Vertigo
• Vomiting
• White blood cell count decreased</t>
  </si>
  <si>
    <t>• Chest pain
• Dizziness
• Dyspnoea
• Nausea</t>
  </si>
  <si>
    <t>• Brain fog
• Eye pain
• Fatigue
• Headache
• Hypoaesthesia
• Presyncope
• Tinnitus</t>
  </si>
  <si>
    <t>• Abdominal pain upper
• Depressed mood
• Dizziness
• Fatigue</t>
  </si>
  <si>
    <t>• Arthralgia
• Asthenia
• Back pain
• Blood pressure increased
• Blood sodium decreased
• Brain fog
• Chest pain
• Disturbance in attention
• Dysphonia
• Dyspnoea
• Fatigue
• Headache
• Hypersomnia
• Inflammation
• Muscle spasms
• Muscular weakness
• Nausea
• Pain in extremity
• Pyrexia</t>
  </si>
  <si>
    <t>• Dizziness
• Fatigue
• Headache
• Hyperhidrosis
• Injection site reaction
• Myalgia
• Nausea</t>
  </si>
  <si>
    <t>• Asthenia
• Chest discomfort
• Dyspnoea
• Malaise
• Pulmonary thrombosis</t>
  </si>
  <si>
    <t>• Hypersensitivity
• Injection site reaction
• Pyrexia</t>
  </si>
  <si>
    <t>1 - FE8163; 2 - FG3712</t>
  </si>
  <si>
    <t>1 - FE7051; 2 - FF8222</t>
  </si>
  <si>
    <t>• Chest discomfort
• Chest pain
• Pericarditis
• Syncope
• Vomiting</t>
  </si>
  <si>
    <t>• Lip swelling
• Pyrexia
• Rash
• Throat irritation</t>
  </si>
  <si>
    <t>• Chest pain
• Cough
• Dyspnoea
• Hypoaesthesia
• Myalgia
• Palpitations
• Pyrexia
• Rhinorrhoea
• Sneezing</t>
  </si>
  <si>
    <t>• Injection site swelling
• Lymphadenopathy
• Oropharyngeal pain
• Swelling
• Swollen tongue
• Throat tightness</t>
  </si>
  <si>
    <t>• Chest pain
• Dyspnoea
• Haemoptysis
• Influenza like illness</t>
  </si>
  <si>
    <t>• Anaphylactic reaction
• Angioedema
• Dyspnoea
• Pharyngeal swelling
• Tachycardia
• Tremor
• Urticaria</t>
  </si>
  <si>
    <t>• Chest discomfort
• Chest pain
• Pain
• Syncope</t>
  </si>
  <si>
    <t>• Arthralgia
• Asthenia
• Disturbance in attention
• Headache
• Migraine</t>
  </si>
  <si>
    <t>• Chest discomfort
• Cough
• Dysgeusia
• Dyspnoea
• Fatigue
• Headache
• Injection site pain
• Insomnia
• Rash pruritic
• White blood cell count increased</t>
  </si>
  <si>
    <t>• Disturbance in attention
• Dysarthria
• Headache
• Influenza like illness
• Pyrexia</t>
  </si>
  <si>
    <t>• Hypoaesthesia
• Pain
• Pyrexia</t>
  </si>
  <si>
    <t>• Headache
• Injection site reaction
• Lymph node pain
• Pyrexia</t>
  </si>
  <si>
    <t>• Dizziness
• Fatigue
• Influenza like illness
• Insomnia
• Nausea
• Non-cardiac chest pain
• Vertigo positional</t>
  </si>
  <si>
    <t>• Altered state of consciousness
• Arthralgia
• Headache
• Injection site reaction
• Muscle spasms
• Muscular weakness
• Neuralgia
• Paraesthesia
• Skin discolouration</t>
  </si>
  <si>
    <t>• Dyspnoea
• Myocardial infarction
• Pain in extremity
• Palpitations</t>
  </si>
  <si>
    <t>• Chest pain
• Pain in extremity
• Syncope</t>
  </si>
  <si>
    <t>• Arthralgia
• Fatigue
• Headache
• Myalgia
• Photophobia</t>
  </si>
  <si>
    <t>• Abdominal pain
• Chest pain
• Dyspnoea
• Injection site reaction</t>
  </si>
  <si>
    <t>1 - SH3253</t>
  </si>
  <si>
    <t>• Muscular weakness
• Pain in jaw</t>
  </si>
  <si>
    <t>• Arthralgia
• Fatigue
• Injection site reaction
• Neck pain
• Pyrexia</t>
  </si>
  <si>
    <t>• Diarrhoea
• Heavy menstrual bleeding
• Injection site reaction
• Menstrual disorder</t>
  </si>
  <si>
    <t>• Arthralgia
• Asthenia
• Concomitant disease aggravated
• Dysgeusia
• Fatigue
• Flushing
• Myalgia
• Nausea
• Tension headache</t>
  </si>
  <si>
    <t>• Dyspnoea
• Muscle spasms
• Myalgia
• Paraesthesia</t>
  </si>
  <si>
    <t>• Gait disturbance
• Groin pain
• Pain in extremity</t>
  </si>
  <si>
    <t>• Confusional state
• Dizziness
• Ear pain
• Fatigue
• Influenza like illness
• Tinnitus</t>
  </si>
  <si>
    <t>• Brain fog
• Dysgeusia
• Hypoacusis
• Muscle spasms
• Salivary hypersecretion</t>
  </si>
  <si>
    <t>• Cardiac discomfort
• Chest discomfort
• Chest pain</t>
  </si>
  <si>
    <t>• Back pain
• Epistaxis
• Headache
• Muscular weakness
• Pyrexia</t>
  </si>
  <si>
    <t>• Arthralgia
• Axillary pain
• Bone pain
• Gastrooesophageal reflux disease
• Lymphadenopathy
• Nausea
• Nerve compression
• Pain in extremity</t>
  </si>
  <si>
    <t>• Arthralgia
• Chest discomfort</t>
  </si>
  <si>
    <t>• Headache
• Peripheral coldness</t>
  </si>
  <si>
    <t>1 - Dose 1</t>
  </si>
  <si>
    <t>• Arthritis
• Depression</t>
  </si>
  <si>
    <t>• Confusional state
• Dyspnoea
• Headache
• Pain in extremity
• Palpitations
• Pyrexia
• Vision blurred</t>
  </si>
  <si>
    <t>• COMIRNATY COVID-19 vaccine (tozinameran) - Suspected
• APO-Amitriptyline (amitriptyline hydrochloride) - Not suspected
• Trade name not specified (sertraline hydrochloride) - Not suspected</t>
  </si>
  <si>
    <t>• Asthenia
• Chest pain
• Ear haemorrhage
• Ear infection
• Palpitations</t>
  </si>
  <si>
    <t>• Diarrhoea
• Lip swelling
• Paraesthesia
• Rash</t>
  </si>
  <si>
    <t>• Cough
• Fatigue
• Headache
• Pyrexia
• Rash</t>
  </si>
  <si>
    <t>• COMIRNATY COVID-19 vaccine (tozinameran) - Suspected
• Trade name not specified (Semaglutide) - Suspected</t>
  </si>
  <si>
    <t>• Chest pain
• Headache
• Lethargy
• Pyrexia</t>
  </si>
  <si>
    <t>• Hemiplegic migraine
• Intracranial pressure increased
• Migraine with aura
• Papilloedema
• Tinnitus</t>
  </si>
  <si>
    <t>• Hypertension
• Influenza like illness
• Nasopharyngitis
• Oropharyngeal pain
• Thyroglossal cyst</t>
  </si>
  <si>
    <t>• Cardiac discomfort
• Chest pain
• Fatigue
• Myalgia
• Palpitations
• Pulmonary pain
• Pyrexia</t>
  </si>
  <si>
    <t>• Feeding disorder
• Headache
• Heart rate increased
• Myalgia
• Nausea
• Presyncope</t>
  </si>
  <si>
    <t>• Migraine with aura
• Scintillating scotoma</t>
  </si>
  <si>
    <t>• Chest discomfort
• Dizziness
• Dyspnoea
• Heart rate increased
• Palpitations</t>
  </si>
  <si>
    <t>• Chest pain
• Fatigue
• Headache
• Sinus congestion</t>
  </si>
  <si>
    <t>• Chest pain
• Dyspnoea
• Fluid retention
• Neck pain
• Swelling</t>
  </si>
  <si>
    <t>• Epistaxis
• Injection site rash</t>
  </si>
  <si>
    <t>• Blood pressure increased
• Chest pain
• Dyspnoea
• Fatigue
• Myalgia</t>
  </si>
  <si>
    <t>• Deafness neurosensory
• Vertigo</t>
  </si>
  <si>
    <t>• Lymphadenitis
• Swelling</t>
  </si>
  <si>
    <t>• Chest pain
• Cough
• Eosinophilia
• Lethargy
• Myocarditis
• Tachycardia
• Troponin increased
• Wheezing</t>
  </si>
  <si>
    <t>• Chest pain
• Electrocardiogram abnormal
• Exercise tolerance decreased
• Lethargy
• Myocarditis
• Pollakiuria
• Troponin</t>
  </si>
  <si>
    <t>• Arthralgia
• Concomitant disease aggravated
• Hypoaesthesia
• Malaise
• Paraesthesia
• Rash
• Visual impairment</t>
  </si>
  <si>
    <t>• Cellulitis
• Fatigue</t>
  </si>
  <si>
    <t>• Papule
• Rash pruritic</t>
  </si>
  <si>
    <t>• Hypersensitivity
• Rash
• Swelling face
• Swollen tongue
• Throat irritation</t>
  </si>
  <si>
    <t>• Influenza like illness
• Myocarditis
• Pericarditis</t>
  </si>
  <si>
    <t>0 - FH4092</t>
  </si>
  <si>
    <t>• Concomitant disease aggravated
• Injection site pain
• Pain
• Pyrexia</t>
  </si>
  <si>
    <t>• Delirium
• Lethargy
• Pain
• Pyrexia</t>
  </si>
  <si>
    <t>• Nail disorder
• Rash</t>
  </si>
  <si>
    <t>• Paraesthesia
• Taste disorder
• Tongue pruritus</t>
  </si>
  <si>
    <t>• Hyperacusis
• Insomnia
• Lymphadenopathy
• Migraine
• Muscle spasms
• Photosensitivity reaction</t>
  </si>
  <si>
    <t>2 - EX6 564</t>
  </si>
  <si>
    <t>• Chills
• Diarrhoea
• Headache
• Nausea
• Tremor</t>
  </si>
  <si>
    <t>• Chest discomfort
• Dizziness
• Injection site discomfort
• Lethargy
• Syncope
• Visual impairment</t>
  </si>
  <si>
    <t>1 - 302363P!</t>
  </si>
  <si>
    <t>• Chest pain
• Injection site pain
• Pericarditis</t>
  </si>
  <si>
    <t>• Abdominal pain
• Dry throat
• Musculoskeletal chest pain
• Paraesthesia
• Presyncope
• Throat irritation
• Toothache</t>
  </si>
  <si>
    <t>• Bladder pain
• Chronic myeloid leukaemia
• Condition aggravated
• Cystitis interstitial
• Fatigue
• Headache
• Hyperhidrosis
• Inappropriate schedule of product administration
• Pain
• Spinal pain</t>
  </si>
  <si>
    <t>- - 308582P; - - -</t>
  </si>
  <si>
    <t>• Asthma
• Chest discomfort
• Chest pain
• Concomitant disease aggravated
• Dizziness
• Headache
• Inflammation
• Influenza like illness
• Lethargy
• Lymphadenopathy
• Nasal congestion</t>
  </si>
  <si>
    <t>• Atrial fibrillation
• Cardiac failure
• Cholecystitis acute
• Delirium
• Hypotension
• Pyrexia</t>
  </si>
  <si>
    <t>• Abdominal pain upper
• Aneurysm ruptured
• Seizure</t>
  </si>
  <si>
    <t>• Chest pain
• Ventricular hypertrophy</t>
  </si>
  <si>
    <t>• COVID-19 Vaccine AstraZeneca (ChAdOx1-S (Viral vector)) - Suspected
• Trade name not specified (diazepam) - Not suspected
• Trade name not specified (esomeprazole) - Not suspected</t>
  </si>
  <si>
    <t>• Chest pain
• Dyspnoea
• Lethargy
• Pain in extremity</t>
  </si>
  <si>
    <t>• Headache
• Insomnia
• Nasal congestion
• Sinus pain</t>
  </si>
  <si>
    <t>• Chest pain
• Dyspnoea
• Musculoskeletal chest pain</t>
  </si>
  <si>
    <t>• Dizziness
• Hyperhidrosis
• Hypersensitivity
• Throat tightness</t>
  </si>
  <si>
    <t>• Retinal vascular thrombosis</t>
  </si>
  <si>
    <t>• Cerebellar syndrome</t>
  </si>
  <si>
    <t>• Peripheral swelling
• Pruritus
• Rash</t>
  </si>
  <si>
    <t>• Eye pain
• Injection site mass
• Injection site reaction
• Pyrexia</t>
  </si>
  <si>
    <t>• Axillary pain
• Nausea
• Swelling</t>
  </si>
  <si>
    <t>• Eye disorder
• Facial pain
• Pain in jaw</t>
  </si>
  <si>
    <t>• Headache
• Pain
• Rash</t>
  </si>
  <si>
    <t>• Decreased appetite
• Dizziness</t>
  </si>
  <si>
    <t>• Oral pruritus
• Rash</t>
  </si>
  <si>
    <t>• Hypersensitivity
• Lip swelling
• Swollen tongue</t>
  </si>
  <si>
    <t>• Arthralgia
• Lethargy
• Myalgia
• Pyrexia
• Seizure</t>
  </si>
  <si>
    <t>• Headache
• Hemiparesis
• Lethargy
• Palpitations
• Seizure
• Syncope</t>
  </si>
  <si>
    <t>• Face oedema
• Mouth swelling
• Urticaria</t>
  </si>
  <si>
    <t>• Gait disturbance
• Malaise</t>
  </si>
  <si>
    <t>• Lip swelling
• Taste disorder</t>
  </si>
  <si>
    <t>• Hypertension
• Pharyngeal swelling
• Tachypnoea</t>
  </si>
  <si>
    <t>• Paraesthesia
• Sensation of foreign body
• Swollen tongue</t>
  </si>
  <si>
    <t>• Oropharyngeal discomfort
• Urticaria</t>
  </si>
  <si>
    <t>• Cold sweat
• Confusional state
• Pallor
• Syncope</t>
  </si>
  <si>
    <t>• Panic reaction
• Tachycardia</t>
  </si>
  <si>
    <t>• Dizziness
• Dyspnoea
• Flushing
• Lower respiratory tract infection
• Tachypnoea
• Wheezing</t>
  </si>
  <si>
    <t>• Chest discomfort
• Hypotension
• Syncope</t>
  </si>
  <si>
    <t>• Concomitant disease aggravated
• Cough
• Dizziness
• Migraine
• Nausea
• Pruritus
• Rash
• Retching
• Throat irritation
• Urticaria</t>
  </si>
  <si>
    <t>• Chest discomfort
• Chills
• Feeling hot
• Rash
• Throat tightness</t>
  </si>
  <si>
    <t>• Feeling abnormal
• Hypoglycaemia
• Limb discomfort
• Presyncope</t>
  </si>
  <si>
    <t>• Dyspnoea
• Palpitations
• Paraesthesia oral
• Tachycardia
• Tachypnoea</t>
  </si>
  <si>
    <t>• Dizziness
• Dysgeusia
• Hypoaesthesia oral
• Injection site pain
• Pharyngeal swelling</t>
  </si>
  <si>
    <t>• Hyperhidrosis
• Hypoacusis
• Hypotension
• Syncope</t>
  </si>
  <si>
    <t>• Generalised tonic-clonic seizure
• Heart rate increased
• Syncope
• Tremor</t>
  </si>
  <si>
    <t>• Abdominal pain
• Cough
• Diarrhoea
• Rhinorrhoea
• Urticaria</t>
  </si>
  <si>
    <t>• Chest pain
• Facial paralysis
• Hot flush
• Hyperhidrosis
• Somnolence</t>
  </si>
  <si>
    <t>• Administration site joint pain
• Chest discomfort
• Dysgeusia
• Fatigue
• Flushing
• Lymphadenopathy
• Pharyngeal swelling
• Somnolence
• Swollen tongue</t>
  </si>
  <si>
    <t>• Abdominal pain
• Arthralgia
• Chest pain
• Chills
• Cough
• Dyspnoea
• Headache
• Injection site reaction
• Lethargy
• Myalgia
• Nausea
• Syncope</t>
  </si>
  <si>
    <t>• Chest discomfort
• Injection site reaction
• Lethargy
• Myalgia</t>
  </si>
  <si>
    <t>• Abdominal pain
• Angioedema
• Arthralgia
• Cough
• Diarrhoea
• Dyspnoea
• Extensive swelling of vaccinated limb
• Headache
• Lethargy
• Myalgia
• Pyrexia
• Rash
• Seizure
• Syncope
• Vomiting</t>
  </si>
  <si>
    <t>• Anaphylactic reaction
• Dizziness
• Eye movement disorder
• Muscle contractions involuntary
• Muscular weakness
• Paraesthesia
• Swollen tongue</t>
  </si>
  <si>
    <t>• Chest pain
• Chills
• Headache
• Injection site reaction
• Lethargy
• Nausea</t>
  </si>
  <si>
    <t>• Abdominal pain
• Cough
• Dyspnoea
• Headache
• Injection site reaction
• Lethargy
• Myalgia
• Pyrexia
• Rash
• Syncope
• Vomiting</t>
  </si>
  <si>
    <t>• Psychogenic seizure</t>
  </si>
  <si>
    <t>• Chills
• Dyspnoea
• Lethargy
• Nervousness
• Rash
• Seizure
• Syncope
• Vomiting</t>
  </si>
  <si>
    <t>• Chest pain
• Neuralgia</t>
  </si>
  <si>
    <t>• Anxiety
• Chest pain
• Dizziness
• Dyspnoea
• Tachypnoea</t>
  </si>
  <si>
    <t>• Cardiac flutter
• Dizziness
• Headache
• Injection site reaction
• Lethargy
• Myalgia</t>
  </si>
  <si>
    <t>• Body temperature increased
• Dizziness
• Insomnia
• Vertigo</t>
  </si>
  <si>
    <t>1 - 322673P1</t>
  </si>
  <si>
    <t>• Gallbladder disorder
• Ovarian cyst</t>
  </si>
  <si>
    <t>• Abdominal pain
• Chest pain
• Dizziness
• Dyspnoea
• Nausea
• Pleuritic pain
• Vomiting</t>
  </si>
  <si>
    <t>• Diarrhoea
• Lethargy
• Malaise
• Nausea
• Syncope</t>
  </si>
  <si>
    <t>• Blood iron decreased
• Syncope</t>
  </si>
  <si>
    <t>• Chest discomfort
• Feeling hot
• Presyncope</t>
  </si>
  <si>
    <t>• Angioedema
• Arthralgia
• Diplopia
• Headache
• Periorbital swelling
• Photophobia</t>
  </si>
  <si>
    <t>• Cytomegalovirus infection</t>
  </si>
  <si>
    <t>• Vaccination failure</t>
  </si>
  <si>
    <t>• Dizziness
• Injection site pain
• Lethargy
• Vision blurred</t>
  </si>
  <si>
    <t>• Diarrhoea
• Headache
• Injection site reaction
• Lethargy
• Nausea
• Pericarditis</t>
  </si>
  <si>
    <t>• Abdominal pain
• Arthralgia
• Chills
• Decreased appetite
• Diarrhoea
• Dyspnoea
• Headache
• Injection site swelling
• Lethargy
• Myalgia
• Nausea
• Pyrexia
• Rash</t>
  </si>
  <si>
    <t>• Headache
• Limb discomfort
• Product administration error</t>
  </si>
  <si>
    <t>• Dyspnoea
• Neck pain</t>
  </si>
  <si>
    <t>• Eye pruritus
• Pain in extremity
• Paraesthesia
• Swelling face</t>
  </si>
  <si>
    <t>• Decreased appetite
• Dysgeusia</t>
  </si>
  <si>
    <t>• Anaphylactic reaction
• Tachycardia
• Urticaria</t>
  </si>
  <si>
    <t>• Chest pain
• Cough
• Dyspnoea
• Electrocardiogram
• Fatigue
• Hyperhidrosis
• Musculoskeletal stiffness
• Myocarditis
• Palpitations
• Pyrexia
• Troponin increased</t>
  </si>
  <si>
    <t>• Paraesthesia
• Sinusitis</t>
  </si>
  <si>
    <t>1 - 306760P</t>
  </si>
  <si>
    <t>• Hypersensitivity pneumonitis</t>
  </si>
  <si>
    <t>• Myocarditis
• Palpitations</t>
  </si>
  <si>
    <t>• Anaphylactic reaction
• Dyspnoea
• Extensive swelling of vaccinated limb
• Fatigue
• Headache
• Injection site pain
• Myalgia
• Syncope
• Throat tightness</t>
  </si>
  <si>
    <t>• Atrial fibrillation
• Dyspnoea</t>
  </si>
  <si>
    <t>• Amaurosis fugax</t>
  </si>
  <si>
    <t>• Ageusia
• Anosmia
• Back pain
• Cough
• Lethargy</t>
  </si>
  <si>
    <t>• Cystocele</t>
  </si>
  <si>
    <t>• Oropharyngeal cancer</t>
  </si>
  <si>
    <t>• Headache
• Influenza like illness
• Injection site reaction
• Lymphadenopathy
• Memory impairment
• Myalgia</t>
  </si>
  <si>
    <t>• Dizziness
• Dyspnoea
• Laboratory test abnormal</t>
  </si>
  <si>
    <t>• Back pain
• Chest pain
• Cognitive disorder
• Dizziness
• Fatigue
• Headache
• Palpitations</t>
  </si>
  <si>
    <t>• Back pain
• Headache
• Influenza like illness
• Injection site pain
• Lethargy
• Nausea
• Photophobia
• Uveitis</t>
  </si>
  <si>
    <t>• Arthralgia
• Chest pain
• Dyspepsia
• Eructation
• Injection site pain
• Limb discomfort
• Pain in jaw
• Paraesthesia</t>
  </si>
  <si>
    <t>• COMIRNATY COVID-19 vaccine (tozinameran) - Suspected
• Asmol CFC-Free Inhaler (salbutamol sulfate) - Not suspected</t>
  </si>
  <si>
    <t>• Back pain
• Chest pain
• Palpitations</t>
  </si>
  <si>
    <t>1 - FF4222; 2 - FJ8372</t>
  </si>
  <si>
    <t>• Chills
• Myalgia
• Pyrexia
• Thirst</t>
  </si>
  <si>
    <t>• Anaphylactic reaction
• Dysphonia
• Lip swelling
• Paraesthesia oral
• Urticaria</t>
  </si>
  <si>
    <t>• Incorrect product formulation administered
• Vaccination error</t>
  </si>
  <si>
    <t>• Chest pain
• Dyspnoea
• Extrasystoles
• Fibrin D dimer increased
• Headache
• Palpitations</t>
  </si>
  <si>
    <t>• Asthma
• Chest discomfort
• Dyspnoea
• Fatigue
• Injection site pain
• Pain</t>
  </si>
  <si>
    <t>• Anaphylactic reaction
• Chest discomfort
• Cough
• Dyspnoea
• Presyncope</t>
  </si>
  <si>
    <t>• Discomfort
• Dyspnoea
• Fatigue
• Lethargy
• Palpitations
• Tachycardia</t>
  </si>
  <si>
    <t>• Back pain
• Chest pain
• Headache
• Injection site pain
• Lymphadenopathy
• Nausea
• Paraesthesia
• Tremor</t>
  </si>
  <si>
    <t>• Feeling abnormal
• Headache
• Myalgia
• Throat irritation
• Urticaria</t>
  </si>
  <si>
    <t>• Heavy menstrual bleeding
• Lethargy
• Lymphadenopathy
• Menstrual disorder
• Myalgia</t>
  </si>
  <si>
    <t>• Breast discomfort
• Chest pain
• Dizziness
• Dyspnoea
• Fatigue
• Headache
• Lymphadenopathy
• Myalgia
• Paraesthesia
• Vomiting</t>
  </si>
  <si>
    <t>1 - EX6564; 2 - FE2090</t>
  </si>
  <si>
    <t>• Breast pain
• Cough
• Fatigue
• Fluid retention
• Injection site movement impairment
• Palpitations
• Pyrexia
• Rash
• Swelling
• Vertigo</t>
  </si>
  <si>
    <t>• Cough
• Dizziness
• Palpitations</t>
  </si>
  <si>
    <t>• Arthritis
• Dizziness
• Lethargy
• Tinnitus</t>
  </si>
  <si>
    <t>• Urticaria
• Visual impairment</t>
  </si>
  <si>
    <t>• Chest pain
• Dizziness
• Ear haemorrhage
• Epistaxis
• Paraesthesia
• Pyrexia
• Tachycardia</t>
  </si>
  <si>
    <t>• Contusion
• Dysmenorrhoea
• Menstrual disorder
• Pain
• Polymenorrhoea</t>
  </si>
  <si>
    <t>• COMIRNATY COVID-19 vaccine (tozinameran) - Suspected
• Olmetec (olmesartan medoxomil) - Not suspected</t>
  </si>
  <si>
    <t>• COVID-19 Vaccine AstraZeneca (ChAdOx1-S (Viral vector)) - Suspected
• SIFROL (pramipexole dihydrochloride monohydrate) - Not suspected</t>
  </si>
  <si>
    <t>• Arthralgia
• Chest pain
• Nausea
• Pain in extremity
• Paraesthesia
• Pyrexia
• Tachycardia</t>
  </si>
  <si>
    <t>• Dizziness
• Dysmenorrhoea
• Heavy menstrual bleeding
• Insomnia
• Menstrual disorder
• Nausea</t>
  </si>
  <si>
    <t>• Arthralgia
• Asthenia
• Brain fog
• Decreased appetite
• Fatigue
• Headache
• Insomnia
• Muscular weakness
• Myalgia
• Vertigo</t>
  </si>
  <si>
    <t>• Chest pain
• Hypoaesthesia
• Insomnia
• Lethargy
• Malaise</t>
  </si>
  <si>
    <t>• Asthenia
• Dyspnoea
• Fatigue
• Headache
• Myalgia</t>
  </si>
  <si>
    <t>• Flank pain
• Injected limb mobility decreased
• Nausea
• Pain in extremity
• Paraesthesia
• Skin discolouration
• Testicular pain</t>
  </si>
  <si>
    <t>• C-reactive protein increased
• Echocardiogram
• Electrocardiogram
• Pericarditis
• Troponin increased</t>
  </si>
  <si>
    <t>• Fatigue
• Headache
• Mouth ulceration
• Tongue discomfort</t>
  </si>
  <si>
    <t>• Tinnitus
• Vestibular migraine</t>
  </si>
  <si>
    <t>• Dyspnoea
• Injected limb mobility decreased
• Muscular weakness
• Night sweats
• Pain in extremity
• Palpitations
• Tachycardia</t>
  </si>
  <si>
    <t>• Lethargy
• Migraine
• Oropharyngeal pain
• Pain in extremity</t>
  </si>
  <si>
    <t>• Chest pain
• Dizziness
• Hypoaesthesia
• Myalgia
• Nausea
• Paraesthesia</t>
  </si>
  <si>
    <t>• Anaphylactic reaction
• Peripheral swelling
• Pharyngeal swelling</t>
  </si>
  <si>
    <t>1 - 321875P</t>
  </si>
  <si>
    <t>• Back pain
• Dysgeusia
• Injection site reaction
• Myalgia
• Nausea</t>
  </si>
  <si>
    <t>• Electrocardiogram ST segment elevation
• Fibrin D dimer increased
• Pericarditis</t>
  </si>
  <si>
    <t>1 - FE7051; 2 - FG7372</t>
  </si>
  <si>
    <t>• Chest pain
• Dyspnoea
• Myocarditis
• Pyrexia</t>
  </si>
  <si>
    <t>• Chest pain
• Chills
• Myalgia
• Myocarditis</t>
  </si>
  <si>
    <t>1 - FG7372; 2 - FJ8372</t>
  </si>
  <si>
    <t>• Erythema
• Hypersensitivity
• Swelling</t>
  </si>
  <si>
    <t>• Blindness
• Eye haemorrhage
• Transient ischaemic attack</t>
  </si>
  <si>
    <t>• Cough
• Pruritus
• Tachycardia</t>
  </si>
  <si>
    <t>• Dyspnoea
• Hypophagia
• Influenza like illness</t>
  </si>
  <si>
    <t>• Ageusia
• Bell's palsy
• Dry mouth</t>
  </si>
  <si>
    <t>• Chest pain
• Demyelinating polyneuropathy
• Guillain-Barre syndrome
• Paraesthesia</t>
  </si>
  <si>
    <t>1 - 317707P; 2 - 319749P</t>
  </si>
  <si>
    <t>- - [FE7051]</t>
  </si>
  <si>
    <t>• Fibrin D dimer increased
• Myopericarditis
• Troponin increased</t>
  </si>
  <si>
    <t>2 - FE4092; 1 - FE7051</t>
  </si>
  <si>
    <t>• Cardiac arrest
• Chest pain
• Dyspnoea
• Fibrin D dimer
• Troponin T increased</t>
  </si>
  <si>
    <t>• Chest pain
• Electrocardiogram
• Odynophagia
• Pericarditis
• Troponin</t>
  </si>
  <si>
    <t>1 - 317708P; 2 - 317708P</t>
  </si>
  <si>
    <t>• Arthralgia
• Chest discomfort
• Chest pain
• Cough
• Dizziness
• Dysgeusia
• Dyspnoea
• Feeling abnormal
• Flushing
• Headache
• Nausea
• Palpitations
• Paraesthesia
• Swelling
• Urticaria</t>
  </si>
  <si>
    <t>• Abdominal pain
• Chest pain
• Dyspnoea
• Headache</t>
  </si>
  <si>
    <t>• Dyspnoea
• Palpitations
• Pleuritic pain</t>
  </si>
  <si>
    <t>• Abdominal pain upper
• Nausea
• Pain
• Paraesthesia
• Swelling face
• Vomiting</t>
  </si>
  <si>
    <t>• Acute myocardial infarction
• Aortic thrombosis
• Atrial septal defect
• Computerised tomogram thorax
• Dyspnoea
• Electrocardiogram
• Hepatic failure
• Pericardial effusion
• Pericarditis
• Pleural effusion
• Pulmonary embolism
• Renal failure
• Renal infarct
• Respiratory failure
• Tachycardia
• Thrombocytopenia
• Troponin T</t>
  </si>
  <si>
    <t>1 - FC2336; 2 - FE3430</t>
  </si>
  <si>
    <t>• Hot flush
• Injection site reaction
• Taste disorder</t>
  </si>
  <si>
    <t>• Chest discomfort
• Dizziness
• Dyspnoea
• Fatigue</t>
  </si>
  <si>
    <t>• Myocarditis
• Troponin I increased</t>
  </si>
  <si>
    <t>2 - 2336</t>
  </si>
  <si>
    <t>• Abnormal dreams
• Heart rate increased
• Insomnia</t>
  </si>
  <si>
    <t>• Asthenia
• Dizziness
• Influenza like illness
• Insomnia
• Malaise
• Muscle tightness
• Muscular weakness
• Nausea
• Pain in extremity
• Retching
• Skin tightness
• Thrombosis
• Vertigo</t>
  </si>
  <si>
    <t>• Balance disorder
• Coordination abnormal
• Ear congestion
• Tinnitus</t>
  </si>
  <si>
    <t>• Chest discomfort
• Dizziness
• Dysgeusia
• Malaise
• Mental impairment
• Nausea
• Palpitations
• Paraesthesia
• Pyrexia
• Rash pruritic</t>
  </si>
  <si>
    <t>• Dyspnoea
• Pain in extremity
• Skin discolouration</t>
  </si>
  <si>
    <t>• Abdominal pain
• Central nervous system stimulation
• Chills
• Confusional state</t>
  </si>
  <si>
    <t>• Abdominal pain
• Diarrhoea
• Injection site discomfort</t>
  </si>
  <si>
    <t>• Cough
• Irritability
• Maternal exposure during breast feeding
• Pyrexia
• Rhinorrhoea</t>
  </si>
  <si>
    <t>• Costochondritis
• Fibrin D dimer increased
• Pericarditis</t>
  </si>
  <si>
    <t>• Headache
• Hypoaesthesia
• Paraesthesia
• Trismus</t>
  </si>
  <si>
    <t>• Injection site pain
• Rash
• Skin reaction</t>
  </si>
  <si>
    <t>• Chest discomfort
• Chest pain
• Constipation
• Diarrhoea
• Dizziness
• Fatigue
• Tachycardia</t>
  </si>
  <si>
    <t>• Chest pain
• Fatigue
• Rash</t>
  </si>
  <si>
    <t>• Abdominal distension
• Cognitive disorder
• Dizziness
• Fatigue
• Pain in extremity
• Vomiting</t>
  </si>
  <si>
    <t>• Disturbance in attention
• Eye pain
• Headache
• Pyrexia
• Rash</t>
  </si>
  <si>
    <t>• Anxiety
• Heart rate irregular
• Insomnia</t>
  </si>
  <si>
    <t>• Burning sensation mucosal
• Gingival discolouration
• Glossodynia
• Oral pain
• Taste disorder</t>
  </si>
  <si>
    <t>• Concomitant disease aggravated
• Injection site pain
• Lethargy
• Myalgia</t>
  </si>
  <si>
    <t>• Chest discomfort
• Dyspnoea
• Electric shock sensation
• Lymphadenopathy
• Paraesthesia</t>
  </si>
  <si>
    <t>• Epistaxis
• Fatigue
• Migraine</t>
  </si>
  <si>
    <t>• Chest discomfort
• Diarrhoea
• Rash
• Swelling
• Swelling face</t>
  </si>
  <si>
    <t>• Arthralgia
• Gait disturbance
• Myalgia
• Nausea</t>
  </si>
  <si>
    <t>• Chest pain
• Confusional state
• Heart rate irregular
• Lethargy
• Migraine</t>
  </si>
  <si>
    <t>• Chest discomfort
• Hallucination
• Hyperhidrosis
• Nausea
• Pyrexia
• Thirst</t>
  </si>
  <si>
    <t>• Concomitant disease aggravated
• Palpitations
• Vision blurred</t>
  </si>
  <si>
    <t>• Pallor
• Seizure</t>
  </si>
  <si>
    <t>• Dyspnoea
• Hyperhidrosis
• Hypersensitivity
• Malaise
• Pallor
• Rash</t>
  </si>
  <si>
    <t>• COVID-19 Vaccine AstraZeneca (ChAdOx1-S (Viral vector)) - Suspected
• Aerius (desloratadine) - Not suspected
• Cartia (aspirin) - Not suspected
• Micardis (telmisartan) - Not suspected
• Ostelin Vitamin D (colecalciferol) - Not suspected
• Pulmicort Turbuhaler (budesonide) - Not suspected
• Trade name not specified (Product not coded) - Not suspected
• Trade name not specified (ezetimibe) - Not suspected
• Ural (citric acid; sodium bicarbonate; sodium citrate; tartaric acid) - Not suspected</t>
  </si>
  <si>
    <t>• Blood urine present
• Chills
• Fatigue</t>
  </si>
  <si>
    <t>2 - 317711P</t>
  </si>
  <si>
    <t>• Purpura
• Vasculitis</t>
  </si>
  <si>
    <t>• Lymphadenopathy
• Myalgia
• Otitis media
• Pyrexia</t>
  </si>
  <si>
    <t>• Panic attack
• Seizure</t>
  </si>
  <si>
    <t>• Migraine
• Muscular weakness
• Nausea
• Pain
• Pain in extremity
• Paraesthesia</t>
  </si>
  <si>
    <t>• Dizziness
• Feeling hot
• Headache
• Vomiting</t>
  </si>
  <si>
    <t>• Arthralgia
• Diarrhoea
• Fatigue
• Injection site reaction
• Insomnia
• Malaise
• Myalgia
• Nausea
• Vomiting</t>
  </si>
  <si>
    <t>• Chest pain
• Headache
• Injection site reaction
• Migraine
• Palpitations
• Pyrexia
• Vision blurred</t>
  </si>
  <si>
    <t>• Lymphadenopathy
• Menstrual disorder
• Postmenopausal haemorrhage</t>
  </si>
  <si>
    <t>• Chest pain
• Dyspnoea
• Headache
• Migraine</t>
  </si>
  <si>
    <t>• Chest pain
• Hot flush
• Menstrual disorder</t>
  </si>
  <si>
    <t>• Muscle spasms
• Pain
• Rash pruritic</t>
  </si>
  <si>
    <t>• Asthenia
• Confusional state
• Dizziness</t>
  </si>
  <si>
    <t>2 - 305995P; 1 - -</t>
  </si>
  <si>
    <t>• Migraine
• Photophobia
• Vision blurred</t>
  </si>
  <si>
    <t>• Dysmenorrhoea
• Haemorrhage
• Heavy menstrual bleeding
• Menstrual disorder
• Menstruation irregular</t>
  </si>
  <si>
    <t>• Abortion spontaneous
• Intermenstrual bleeding</t>
  </si>
  <si>
    <t>• Burning sensation
• Chills
• Dyspnoea
• Peripheral coldness</t>
  </si>
  <si>
    <t>• Chest discomfort
• Dyspnoea
• Fatigue
• Headache
• Hypoaesthesia
• Malaise</t>
  </si>
  <si>
    <t>• Fatigue
• Injected limb mobility decreased
• Injection site reaction
• Myalgia
• Nausea</t>
  </si>
  <si>
    <t>• Chills
• Poor quality sleep</t>
  </si>
  <si>
    <t>• Eye swelling
• Facial pain
• Swollen tongue
• Throat tightness</t>
  </si>
  <si>
    <t>• Chest pain
• Dizziness
• Dyspnoea
• Fatigue
• Headache
• Myalgia
• Pyrexia</t>
  </si>
  <si>
    <t>• Chills
• Dizziness
• Lethargy
• Pain in extremity</t>
  </si>
  <si>
    <t>• Fatigue
• Hypoaesthesia
• Malaise
• Nasopharyngitis
• Paraesthesia
• Pyrexia
• Rhinorrhoea
• Throat irritation
• Wheezing</t>
  </si>
  <si>
    <t>• Asthenia
• Chills
• Dyspnoea
• Fatigue
• Pain in extremity</t>
  </si>
  <si>
    <t>• Dyspnoea
• Mouth swelling
• Nausea
• Throat irritation</t>
  </si>
  <si>
    <t>• Arthralgia
• C-reactive protein increased
• Injection site reaction
• Insomnia
• Iron deficiency
• Paraesthesia
• Pericarditis
• Tinnitus</t>
  </si>
  <si>
    <t>• Deep vein thrombosis
• Fibrin D dimer increased
• Hydronephrosis
• Metastases to liver
• Pancytopenia
• Thrombocytopenia</t>
  </si>
  <si>
    <t>• Chest pain
• Pharyngeal swelling
• Swelling face</t>
  </si>
  <si>
    <t>• Chest pain
• Hypoaesthesia
• Myelitis transverse</t>
  </si>
  <si>
    <t>• Brain fog
• Gait disturbance
• Insomnia
• Malaise
• Pain in extremity
• Rash
• Vision blurred</t>
  </si>
  <si>
    <t>1 - 300158P; 2 - 301779P</t>
  </si>
  <si>
    <t>• Chest pain
• Chills
• Dyspnoea
• Headache
• Myalgia
• Nausea
• Syncope</t>
  </si>
  <si>
    <t>• Fatigue
• Feeling hot
• Headache
• Lymphadenopathy
• Myalgia</t>
  </si>
  <si>
    <t>• Foetal hypokinesia</t>
  </si>
  <si>
    <t>• Chest pain
• Chills
• Dizziness
• Dyspnoea
• Headache
• Myalgia
• Nausea
• Vomiting</t>
  </si>
  <si>
    <t>• Fatigue
• Gait disturbance
• Headache
• Limb discomfort
• Malaise
• Vision blurred</t>
  </si>
  <si>
    <t>• Dyspnoea
• Fatigue
• Gastrointestinal sounds abnormal
• Heavy menstrual bleeding
• Menstrual disorder</t>
  </si>
  <si>
    <t>• COMIRNATY COVID-19 vaccine (tozinameran) - Interaction
• Vyvanse (lisdexamfetamine dimesilate) - Interaction</t>
  </si>
  <si>
    <t>• Abdominal pain upper
• Communication disorder
• Feeling cold
• Headache
• Heart rate increased
• Nausea
• Pain
• Syncope
• Tremor
• Visual impairment</t>
  </si>
  <si>
    <t>• Dyspnoea
• Headache
• Hypoaesthesia</t>
  </si>
  <si>
    <t>• COMIRNATY COVID-19 vaccine (tozinameran) - Suspected
• Seretide (fluticasone propionate; salmeterol xinafoate) - Not suspected
• Ventolin (salbutamol) - Not suspected
• Yasmin (drospirenone; ethinylestradiol) - Not suspected
• Zyrtec (cetirizine hydrochloride) - Not suspected</t>
  </si>
  <si>
    <t>• Blood pressure increased
• Breast swelling
• Chest pain
• Dizziness
• Hot flush
• Injection site pain
• Lip swelling
• Nausea
• Paraesthesia oral
• Pharyngeal swelling
• Pruritus</t>
  </si>
  <si>
    <t>• Concomitant disease aggravated
• Fatigue
• Myalgia
• Nausea</t>
  </si>
  <si>
    <t>• Asthenia
• Chills
• Dizziness
• Fatigue
• Headache
• Myalgia
• Nausea</t>
  </si>
  <si>
    <t>• Fatigue
• Lymphadenopathy
• Pain</t>
  </si>
  <si>
    <t>• Fatigue
• Heavy menstrual bleeding</t>
  </si>
  <si>
    <t>• Rash maculo-papular
• Seborrhoeic dermatitis</t>
  </si>
  <si>
    <t>• Abdominal pain
• Abdominal pain upper
• Tremor
• Vision blurred</t>
  </si>
  <si>
    <t>• Dizziness
• Fatigue
• Headache
• Myalgia
• Pityriasis rosea
• Rash
• Tachycardia</t>
  </si>
  <si>
    <t>1 - FD0927; 2 - RE8163</t>
  </si>
  <si>
    <t>• Diarrhoea
• Malaise
• Nausea
• Vomiting</t>
  </si>
  <si>
    <t>• Chest discomfort
• Injection site reaction
• Lymphadenopathy</t>
  </si>
  <si>
    <t>• Hypoaesthesia
• Palpitations
• Paraesthesia
• Vertigo</t>
  </si>
  <si>
    <t>• Arthralgia
• Burning sensation
• Dyspnoea
• Flushing
• Hypoaesthesia
• Muscle twitching
• Myalgia
• Paraesthesia</t>
  </si>
  <si>
    <t>• Groin pain
• Limb discomfort</t>
  </si>
  <si>
    <t>• Dizziness
• Feeling abnormal
• Hot flush
• Palpitations</t>
  </si>
  <si>
    <t>• Asthenia
• Cough
• Jaundice
• Pneumonia
• Thrombocytopenia</t>
  </si>
  <si>
    <t>• Coordination abnormal
• Lethargy
• Mental impairment
• Myalgia</t>
  </si>
  <si>
    <t>• Herpes zoster
• Lymphadenopathy
• Malaise</t>
  </si>
  <si>
    <t>• Dyspnoea
• Malaise
• Pulmonary embolism
• Vertigo</t>
  </si>
  <si>
    <t>• Chest pain
• Dyspnoea
• Hyperhidrosis
• Injection site reaction
• Malaise
• Nausea
• Palpitations</t>
  </si>
  <si>
    <t>• Abdominal pain
• Chills
• Headache
• Pyrexia
• Superficial vein thrombosis</t>
  </si>
  <si>
    <t>• Dizziness
• Pain in extremity
• Pruritus
• Vomiting</t>
  </si>
  <si>
    <t>1 - Fj8372</t>
  </si>
  <si>
    <t>1 - FE8163; 2 - FH0160</t>
  </si>
  <si>
    <t>• Abdominal pain upper
• Blood cholesterol increased
• Dehydration
• Hepatic enzyme increased</t>
  </si>
  <si>
    <t>• Chest discomfort
• Diarrhoea
• Fatigue
• Headache
• Hypertension
• Malaise
• Nausea
• Sleep disorder
• Throat tightness
• Wheezing</t>
  </si>
  <si>
    <t>• Dyspnoea
• Peripheral swelling
• Pruritus
• Rash pruritic</t>
  </si>
  <si>
    <t>• Headache
• Palpitations
• Vision blurred</t>
  </si>
  <si>
    <t>• Abdominal pain
• Arthralgia
• Bedridden
• Chills
• Dizziness
• Fatigue
• Heart rate increased
• Injection site pain
• Migraine
• Nausea
• Petechiae
• Urticaria
• Vision blurred
• Vomiting</t>
  </si>
  <si>
    <t>• Burning sensation
• Gait disturbance
• Joint range of motion decreased
• Myalgia</t>
  </si>
  <si>
    <t>• Concomitant disease aggravated
• Diarrhoea
• Heavy menstrual bleeding
• Lethargy
• Menstrual disorder
• Myalgia</t>
  </si>
  <si>
    <t>• Headache
• Lethargy
• Musculoskeletal chest pain</t>
  </si>
  <si>
    <t>• Hypogeusia
• Hyposmia
• Oropharyngeal pain
• Rhinorrhoea</t>
  </si>
  <si>
    <t>• Chest pain
• Headache
• Myalgia
• Tinnitus</t>
  </si>
  <si>
    <t>1 - LOT317711P</t>
  </si>
  <si>
    <t>• Gastrooesophageal reflux disease
• Migraine
• Pyrexia</t>
  </si>
  <si>
    <t>• Breast swelling
• Menstrual disorder
• Postmenopausal haemorrhage</t>
  </si>
  <si>
    <t>• Arthralgia
• Chest discomfort
• Dizziness
• Headache
• Hyperventilation
• Palpitations</t>
  </si>
  <si>
    <t>• Burning sensation
• Chest pain
• Chills
• Dyspnoea
• Fatigue
• Muscle twitching
• Nausea
• Palpitations
• Postural orthostatic tachycardia syndrome
• Temperature regulation disorder</t>
  </si>
  <si>
    <t>• Burning sensation
• Hypersensitivity vasculitis
• Lymphadenopathy
• Urticaria</t>
  </si>
  <si>
    <t>• Chest discomfort
• Dyspepsia
• Fatigue
• Headache
• Myalgia</t>
  </si>
  <si>
    <t>• Mastoiditis</t>
  </si>
  <si>
    <t>• Enteritis</t>
  </si>
  <si>
    <t>• Blood glucose increased
• Concomitant disease aggravated
• Hypertension</t>
  </si>
  <si>
    <t>• Chest discomfort
• Dyspnoea
• Fatigue
• Heart rate increased
• Injection site pain
• Pruritus</t>
  </si>
  <si>
    <t>• Fatigue
• Hepatitis
• Malaise</t>
  </si>
  <si>
    <t>• Chills
• Dizziness
• Dyspnoea
• Groin pain
• Headache
• Pyrexia</t>
  </si>
  <si>
    <t>• Thyroid cancer</t>
  </si>
  <si>
    <t>• Hepatic cancer
• Infection</t>
  </si>
  <si>
    <t>• Renal neoplasm</t>
  </si>
  <si>
    <t>• Benign ovarian tumour</t>
  </si>
  <si>
    <t>• Lethargy
• Pruritus
• Rash</t>
  </si>
  <si>
    <t>• Platelet count increased
• White blood cell count increased</t>
  </si>
  <si>
    <t>• Chills
• Erythema
• Rash</t>
  </si>
  <si>
    <t>• Large intestine polyp</t>
  </si>
  <si>
    <t>• Anxiety
• Arthralgia
• Back pain
• Chest discomfort
• Dizziness
• Pain in extremity</t>
  </si>
  <si>
    <t>• Blood oestrogen increased
• Menstrual disorder
• Ovarian enlargement
• Uterine polyp</t>
  </si>
  <si>
    <t>• Influenza
• Pneumonia</t>
  </si>
  <si>
    <t>• Blood pressure increased
• Chest pain
• Decreased appetite
• Emotional distress
• Headache
• Insomnia
• Palpitations
• Tremor</t>
  </si>
  <si>
    <t>• Anaphylactic reaction
• Pain in extremity</t>
  </si>
  <si>
    <t>• Inflammatory marker increased
• Polymyalgia rheumatica</t>
  </si>
  <si>
    <t>• Mucocutaneous disorder
• Oropharyngeal swelling</t>
  </si>
  <si>
    <t>• Haematoma
• Pruritus</t>
  </si>
  <si>
    <t>• Epiglottitis
• Erythema
• Injection site reaction
• Oropharyngeal pain
• Pain in extremity</t>
  </si>
  <si>
    <t>• Anaphylactic reaction
• Eye pruritus
• Eye swelling
• Lip pruritus
• Lip swelling
• Nasal congestion
• Oropharyngeal pain
• Swelling face
• Throat tightness
• Wheezing</t>
  </si>
  <si>
    <t>• Gait disturbance
• Muscular weakness
• Pain in extremity</t>
  </si>
  <si>
    <t>• Asthenia
• Fall
• Pyrexia
• Spinal fracture
• Syncope</t>
  </si>
  <si>
    <t>• Balance disorder
• Bradyphrenia
• Brain fog
• Disturbance in attention
• Headache</t>
  </si>
  <si>
    <t>• Heart rate increased
• Panic attack</t>
  </si>
  <si>
    <t>• Arthralgia
• Atrial fibrillation
• Dyspnoea</t>
  </si>
  <si>
    <t>1 - 3081178P</t>
  </si>
  <si>
    <t>• Acute myocardial infarction
• Pulmonary embolism
• Troponin increased</t>
  </si>
  <si>
    <t>• Abdominal pain
• Abnormal dreams
• Diarrhoea
• Headache
• Limb discomfort
• Lower urinary tract symptoms</t>
  </si>
  <si>
    <t>• Abdominal pain
• Chest pain
• Presyncope
• Pyrexia
• Tachycardia</t>
  </si>
  <si>
    <t>• Ear pain
• Eye pain
• Headache
• Pain in jaw
• Vertigo
• Vomiting</t>
  </si>
  <si>
    <t>• Blood pressure increased
• Dyspnoea
• Injection site reaction
• Nausea
• Paraesthesia
• Pruritus
• Urticaria</t>
  </si>
  <si>
    <t>• Torticollis</t>
  </si>
  <si>
    <t>• Dizziness
• Headache
• Orthostatic hypotension
• Syncope</t>
  </si>
  <si>
    <t>• Chest pain
• Pain
• Pain in extremity</t>
  </si>
  <si>
    <t>• Injection site reaction
• Syncope
• Vomiting</t>
  </si>
  <si>
    <t>1 - #FF4206</t>
  </si>
  <si>
    <t>• Lethargy
• Pallor
• Presyncope
• Syncope</t>
  </si>
  <si>
    <t>• Dyskinesia
• Malaise
• Seizure
• Syncope
• Tachycardia</t>
  </si>
  <si>
    <t>• Fibrin D dimer increased
• Injection site reaction
• Thrombocytopenia</t>
  </si>
  <si>
    <t>• Chest discomfort
• Injection site reaction
• Lethargy</t>
  </si>
  <si>
    <t>• Crying
• Dizziness
• Headache
• Hypertension
• Pyrexia</t>
  </si>
  <si>
    <t>• Decreased appetite
• Dizziness
• Fatigue
• Feeling hot
• Headache
• Myalgia
• Nasopharyngitis
• Nausea
• Presyncope
• Pyrexia</t>
  </si>
  <si>
    <t>• Back pain
• Nausea
• Pain in extremity
• Thrombocytopenia</t>
  </si>
  <si>
    <t>• Mucosal haemorrhage
• Petechiae
• Thrombocytopenia</t>
  </si>
  <si>
    <t>• Chest pain
• Dyspnoea
• Fatigue
• Headache
• Myocarditis</t>
  </si>
  <si>
    <t>• Cough
• Nausea
• Oedema peripheral
• Pericarditis
• Pharyngeal swelling
• Syncope</t>
  </si>
  <si>
    <t>• Chest pain
• Dizziness
• Fatigue
• Heart rate increased
• Presyncope
• Syncope</t>
  </si>
  <si>
    <t>• Lethargy
• Syncope
• Tremor</t>
  </si>
  <si>
    <t>• Chills
• Injection site reaction
• Lethargy
• Pericarditis</t>
  </si>
  <si>
    <t>• Headache
• Injection site reaction
• Lethargy
• Nausea
• Pericarditis
• Pyrexia</t>
  </si>
  <si>
    <t>• Confusional state
• Dizziness
• Dyspnoea
• Eye pain
• Headache
• Lethargy
• Paraesthesia
• Petechiae
• Visual impairment</t>
  </si>
  <si>
    <t>• Hyperhidrosis
• Loss of consciousness
• Pallor
• Syncope</t>
  </si>
  <si>
    <t>• Headache
• Hypotension
• Lip swelling
• Pericarditis
• Rash
• Swollen tongue
• Tachycardia</t>
  </si>
  <si>
    <t>• Concomitant disease aggravated
• Influenza like illness
• Paraesthesia
• Purpura</t>
  </si>
  <si>
    <t>• Chest discomfort
• Chest pain
• Dyspnoea
• Palpitations
• Presyncope</t>
  </si>
  <si>
    <t>• Chest pain
• Cough
• Dyspnoea
• Heavy menstrual bleeding
• Menstrual disorder
• Nausea
• Palpitations</t>
  </si>
  <si>
    <t>• Dizziness
• Nausea
• Orthostatic hypotension
• Pyrexia
• Syncope</t>
  </si>
  <si>
    <t>• Heart rate increased
• Palpitations
• Pericarditis</t>
  </si>
  <si>
    <t>1 - 301778P; 2 - 308968P</t>
  </si>
  <si>
    <t>• Asthenia
• Chest pain
• Concomitant disease aggravated
• Diarrhoea
• Headache
• Lethargy
• Lymphadenopathy
• Myalgia
• Nausea
• Pyrexia</t>
  </si>
  <si>
    <t>• Chills
• Headache
• Myocardial infarction
• Thrombosis</t>
  </si>
  <si>
    <t>• Dizziness
• Electric shock sensation
• Tinnitus</t>
  </si>
  <si>
    <t>• Chest discomfort
• Costochondritis
• Diarrhoea
• Dyspepsia
• Dyspnoea
• Fatigue
• Pyrexia</t>
  </si>
  <si>
    <t>• Headache
• Myalgia
• Nausea
• Thinking abnormal</t>
  </si>
  <si>
    <t>• Anxiety
• Diarrhoea
• Fatigue</t>
  </si>
  <si>
    <t>• Hypoaesthesia
• Neuralgia
• Rash
• Seizure</t>
  </si>
  <si>
    <t>• Foetal death
• Foetal hypokinesia
• Rash pruritic</t>
  </si>
  <si>
    <t>• COVID-19 Vaccine (TNS) (COVID-19 Vaccine (Type not specified)) - Suspected
• Simponi (Golimumab) - Suspected
• Trade name not specified (methotrexate) - Suspected</t>
  </si>
  <si>
    <t>• Malignant melanoma
• Psoriatic arthropathy</t>
  </si>
  <si>
    <t>• COVID-19 Vaccine (TNS) (COVID-19 Vaccine (Type not specified)) - Suspected
• COVID-19 Vaccine AstraZeneca (ChAdOx1-S (Viral vector)) - Suspected
• Imbruvica (ibrutinib) - Suspected
• Prolia (Denosumab) - Not suspected
• Trade name not specified (acetazolamide) - Not suspected
• Trade name not specified (ergocalciferol) - Not suspected</t>
  </si>
  <si>
    <t>• Adverse event
• Ankle fracture
• Contusion
• Diarrhoea
• Drug intolerance
• Faeces discoloured
• Feeling abnormal
• Incorrect dose administered
• Intervertebral disc protrusion
• Intraocular pressure increased
• Off label use
• Visual impairment
• Vomiting</t>
  </si>
  <si>
    <t>• Palpitations
• Vertigo
• Visual impairment</t>
  </si>
  <si>
    <t>• Spikevax COVID-19 vaccine - (elasomeran) (elasomeran) - Suspected
• Claratyne (loratadine) - Not suspected
• Valdoxan (agomelatine) - Not suspected</t>
  </si>
  <si>
    <t>• Abdominal pain upper
• Heavy menstrual bleeding
• Menstrual disorder
• Oligomenorrhoea</t>
  </si>
  <si>
    <t>• Head discomfort
• Injection site reaction
• Myalgia
• Pruritus
• Pyrexia
• Stevens-Johnson syndrome
• Tinnitus</t>
  </si>
  <si>
    <t>• Chest pain
• Dizziness
• Heart rate increased
• Muscle twitching
• Palpitations</t>
  </si>
  <si>
    <t>• Burning sensation
• Lymphadenopathy</t>
  </si>
  <si>
    <t>• Nausea
• Tremor
• Vomiting</t>
  </si>
  <si>
    <t>• Chest discomfort
• Tachycardia
• Tremor</t>
  </si>
  <si>
    <t>• Arthralgia
• Chills
• Fatigue
• Headache
• Inflammation
• Injection site pain
• Myalgia
• Neuralgia
• Vomiting</t>
  </si>
  <si>
    <t>• Burning sensation
• Dizziness
• Pollakiuria
• Vision blurred
• Vomiting</t>
  </si>
  <si>
    <t>• Concomitant disease aggravated
• Fatigue
• Postural orthostatic tachycardia syndrome</t>
  </si>
  <si>
    <t>• Chest discomfort
• Headache
• Injection site pain
• Insomnia
• Myalgia
• Throat tightness
• Visual impairment</t>
  </si>
  <si>
    <t>• Paraesthesia
• Postural orthostatic tachycardia syndrome</t>
  </si>
  <si>
    <t>• Chest pain
• Fatigue
• Pulmonary pain</t>
  </si>
  <si>
    <t>• Anaphylactic reaction
• Head titubation
• Lethargy
• Lymphadenopathy</t>
  </si>
  <si>
    <t>• Asthenia
• Atrial fibrillation
• Bedridden
• Chills
• Hypophagia
• Thrombocytopenia</t>
  </si>
  <si>
    <t>• Erythema
• Injection site haematoma</t>
  </si>
  <si>
    <t>• Dizziness
• Dyspnoea
• Hypertension
• Influenza like illness
• Nausea
• Rash
• Vomiting</t>
  </si>
  <si>
    <t>• Abdominal pain
• Arthralgia
• Axillary pain
• Chest discomfort
• Chest pain
• Decreased appetite
• Dyspnoea
• Fatigue
• Headache
• Hypertension
• Injection site reaction
• Muscle tightness
• Myalgia
• Nausea
• Neck pain
• Neuralgia
• Odynophagia
• Pain
• Pain in extremity
• Palpitations
• Paraesthesia
• Pulmonary pain
• Pyrexia
• Tremor
• Wheezing</t>
  </si>
  <si>
    <t>• Fibrin D dimer increased
• Hypertension
• Pericarditis
• Thrombosis</t>
  </si>
  <si>
    <t>• Abdominal pain upper
• Appetite disorder
• Arthralgia
• Asthenia
• Balance disorder
• Dizziness
• Dysgeusia
• Dyspepsia
• Dyspnoea
• Dysuria
• Eructation
• Flatulence
• Frequent bowel movements
• Headache
• Heart rate increased
• Influenza like illness
• Lethargy
• Lip swelling
• Menstrual disorder
• Mental impairment
• Muscle tightness
• Myalgia
• Ocular discomfort
• Pain
• Paraesthesia
• Peripheral swelling
• Pharyngeal swelling
• Pollakiuria
• Renal pain
• Swelling face
• Toothache
• Urticaria
• Vision blurred</t>
  </si>
  <si>
    <t>• C-reactive protein increased
• Conversion disorder
• White blood cell count abnormal</t>
  </si>
  <si>
    <t>• Blepharospasm
• Chest discomfort</t>
  </si>
  <si>
    <t>• Dizziness
• Injection site reaction
• Muscular weakness
• Nausea</t>
  </si>
  <si>
    <t>• Chest discomfort
• Dizziness
• Dyspnoea
• Feeling hot
• Muscle spasms</t>
  </si>
  <si>
    <t>• Confusional state
• Fatigue
• Headache
• Injection site reaction
• Irritability
• Myalgia
• Rhinorrhoea</t>
  </si>
  <si>
    <t>1 - 020000A</t>
  </si>
  <si>
    <t>• Axillary pain
• Chest pain
• Dyspnoea
• Injection site pain</t>
  </si>
  <si>
    <t>• Arthralgia
• Dehydration
• Fatigue
• Hypertension
• Influenza like illness
• Insomnia
• Myalgia
• Pain in extremity</t>
  </si>
  <si>
    <t>• Dizziness
• Fatigue
• Headache
• Tinnitus
• Vertigo</t>
  </si>
  <si>
    <t>• Abdominal discomfort
• Dizziness
• Headache</t>
  </si>
  <si>
    <t>• Chest discomfort
• Cough
• Pain
• Peripheral swelling
• Pyrexia
• Rash pruritic</t>
  </si>
  <si>
    <t>• Dizziness
• Fatigue
• Headache
• Injection site pain
• Malaise
• Nausea</t>
  </si>
  <si>
    <t>• Eye pain
• Lymphadenopathy
• Pain in extremity
• Palpitations
• Peripheral swelling</t>
  </si>
  <si>
    <t>• Axillary pain
• Chest pain
• Injection site pain</t>
  </si>
  <si>
    <t>• Fatigue
• Muscle spasms</t>
  </si>
  <si>
    <t>• Atrial fibrillation
• Dyspnoea
• Palpitations
• Tachycardia</t>
  </si>
  <si>
    <t>• Abdominal pain
• Nausea
• Rash
• Sleep disorder
• Vision blurred</t>
  </si>
  <si>
    <t>• Formication
• Muscular weakness
• Pain in extremity
• Sleep disorder</t>
  </si>
  <si>
    <t>• Depressed level of consciousness
• Fatigue
• Injection site pain
• Pyrexia
• Seizure</t>
  </si>
  <si>
    <t>• Concomitant disease aggravated
• Decreased appetite
• Dysgeusia
• Hypoaesthesia</t>
  </si>
  <si>
    <t>• Abdominal pain
• Back pain
• Fatigue
• Headache
• Lymphadenopathy</t>
  </si>
  <si>
    <t>• Blood pressure increased
• Chills
• Fatigue
• Headache
• Heart rate increased</t>
  </si>
  <si>
    <t>• Arthralgia
• Dyspnoea
• Heart rate irregular
• Hypoaesthesia
• Insomnia
• Pain in extremity</t>
  </si>
  <si>
    <t>• Injection site erythema
• Nausea
• Presyncope</t>
  </si>
  <si>
    <t>• Injection site pain
• Lymphadenopathy
• Nasal discomfort
• Paraesthesia</t>
  </si>
  <si>
    <t>• Back pain
• Breast pain
• Chest pain
• Musculoskeletal chest pain
• Palpitations
• Pericarditis
• Rash</t>
  </si>
  <si>
    <t>• Back pain
• Dizziness
• Head discomfort
• Hypoaesthesia</t>
  </si>
  <si>
    <t>• Dyspnoea
• Palpitations
• Pharyngeal swelling</t>
  </si>
  <si>
    <t>• Confusional state
• Disorientation
• Dysarthria
• Haemoptysis
• Headache
• Vision blurred</t>
  </si>
  <si>
    <t>• Disturbance in attention
• Dizziness
• Fatigue
• Pyrexia
• Vomiting</t>
  </si>
  <si>
    <t>• Blepharospasm
• Confusional state
• Disorientation
• Hypoaesthesia</t>
  </si>
  <si>
    <t>• Chest pain
• Headache
• Oropharyngeal pain</t>
  </si>
  <si>
    <t>• Amnesia
• Brain fog
• Malaise</t>
  </si>
  <si>
    <t>• Chills
• Influenza like illness
• Palpitations</t>
  </si>
  <si>
    <t>• Increased appetite
• Thirst</t>
  </si>
  <si>
    <t>• Menstrual disorder
• Menstruation irregular
• Sexual dysfunction</t>
  </si>
  <si>
    <t>• Erythema
• Injection site urticaria
• Pruritus</t>
  </si>
  <si>
    <t>• Abscess oral
• Axillary pain
• Blood pressure increased
• Dysphagia
• Dyspnoea
• Headache
• Neck pain
• Oropharyngeal pain
• Pain in extremity
• Palpitations
• Pyrexia</t>
  </si>
  <si>
    <t>• Back pain
• Fatigue
• Headache
• Injection site pain
• Oropharyngeal discomfort
• Tongue disorder</t>
  </si>
  <si>
    <t>• COMIRNATY COVID-19 vaccine (tozinameran) - Suspected
• Mezavant (mesalazine) - Not suspected</t>
  </si>
  <si>
    <t>• Heavy menstrual bleeding
• Menstrual disorder
• Menstruation irregular
• Vaginal haemorrhage</t>
  </si>
  <si>
    <t>• Fatigue
• Headache
• Lethargy
• Muscle spasms
• Myalgia
• Paraesthesia</t>
  </si>
  <si>
    <t>• Circumoral swelling
• Genital swelling
• Lip swelling
• Swelling face
• Urticaria</t>
  </si>
  <si>
    <t>• Abortion spontaneous
• Back pain
• Dysuria</t>
  </si>
  <si>
    <t>• Arthralgia
• C-reactive protein increased
• Pain in jaw
• Peripheral swelling
• Pyrexia</t>
  </si>
  <si>
    <t>• Chills
• Dizziness
• Injection site pain
• Muscle spasms
• Myalgia</t>
  </si>
  <si>
    <t>• Back pain
• Chest discomfort
• Chest pain
• Hyperventilation
• Nausea
• Pyrexia</t>
  </si>
  <si>
    <t>• Asthenia
• Fatigue
• Headache
• Lymphadenopathy
• Myalgia
• Pyrexia</t>
  </si>
  <si>
    <t>• Amenorrhoea
• Biliary colic
• Brain fog
• Burning sensation
• Chest pain
• Confusional state
• Dizziness
• Electric shock sensation
• Fatigue
• Headache
• Menstrual disorder
• Menstruation irregular
• Muscle twitching
• Nasal congestion
• Neuropathy peripheral
• Pain
• Pain in extremity
• Paraesthesia
• Pollakiuria
• Pruritus
• Rash
• Renal pain
• Trigeminal neuralgia</t>
  </si>
  <si>
    <t>• Hypokinesia
• Inflammation</t>
  </si>
  <si>
    <t>• Abdominal pain
• Diarrhoea
• Hypotension
• Nausea</t>
  </si>
  <si>
    <t>• Abdominal pain
• Concomitant disease aggravated
• Exercise tolerance decreased
• Headache
• Injection site pain
• Insomnia
• Lethargy
• Lymph node pain
• Mental impairment
• Pain
• Testicular pain</t>
  </si>
  <si>
    <t>• Breast enlargement
• Menstrual disorder
• Menstruation delayed</t>
  </si>
  <si>
    <t>• Abdominal pain
• Arthralgia
• Back pain
• Headache
• Injection site pruritus
• Lymphadenopathy
• Nausea
• Pain in extremity
• Pyrexia</t>
  </si>
  <si>
    <t>• Arthralgia
• Headache
• Lethargy
• Myalgia
• Nausea
• Pain in jaw
• Pyrexia</t>
  </si>
  <si>
    <t>• Rash
• Scar inflammation</t>
  </si>
  <si>
    <t>• Chills
• Fatigue
• Headache
• Injection site reaction
• Insomnia
• Muscle spasms
• Myalgia
• Rash</t>
  </si>
  <si>
    <t>• Blister
• Confusional state
• Contusion
• Deep vein thrombosis
• Delirium
• Haematoma
• Pneumonia</t>
  </si>
  <si>
    <t>• Abdominal pain
• Migraine
• Pain in extremity
• Pyrexia
• Urticaria</t>
  </si>
  <si>
    <t>• Amnesia
• Seizure
• Transient ischaemic attack</t>
  </si>
  <si>
    <t>• Cognitive disorder
• Headache
• Presyncope
• Vertigo</t>
  </si>
  <si>
    <t>• Fatigue
• Headache
• Mouth ulceration
• Pain in extremity</t>
  </si>
  <si>
    <t>• Headache
• Nausea
• Vertigo
• Vitreous floaters</t>
  </si>
  <si>
    <t>• Arthralgia
• Concomitant disease aggravated
• Joint stiffness
• Limb discomfort
• Pyrexia</t>
  </si>
  <si>
    <t>• Chest pain
• Electrocardiogram normal
• Troponin increased</t>
  </si>
  <si>
    <t>• Chest pain
• Dysmenorrhoea
• Dyspnoea
• Fatigue
• Haematochezia
• Menstrual disorder
• Menstruation irregular</t>
  </si>
  <si>
    <t>• COMIRNATY COVID-19 vaccine (tozinameran) - Suspected
• Sodium Valproate Sandoz (sodium valproate) - Suspected
• Amitriptyline Alphapharm (amitriptyline hydrochloride) - Not suspected
• Ramipril Sandoz (ramipril) - Not suspected
• SIFROL (pramipexole dihydrochloride monohydrate) - Not suspected</t>
  </si>
  <si>
    <t>• Fatigue
• Proteinuria
• Renal pain</t>
  </si>
  <si>
    <t>• Diarrhoea
• Injection site reaction
• Lymphadenopathy
• Vomiting</t>
  </si>
  <si>
    <t>• Spikevax COVID-19 vaccine - (elasomeran) (elasomeran) - Suspected
• Microlut (levonorgestrel) - Not suspected</t>
  </si>
  <si>
    <t>• Dysmenorrhoea
• Injection site rash
• Menstrual disorder
• Menstruation irregular
• Pelvic pain
• Vomiting</t>
  </si>
  <si>
    <t>1 - FH3219  Exp 01/2022</t>
  </si>
  <si>
    <t>• Back pain
• Concomitant disease aggravated
• Dyspnoea
• Fibrin D dimer increased
• Iron deficiency
• Pulmonary embolism
• Red blood cell count decreased
• Thrombocytopenia
• White blood cell count decreased</t>
  </si>
  <si>
    <t>• Chest pain
• Dizziness
• Dyspnoea
• Fatigue
• Headache
• Sinus disorder
• Tinnitus</t>
  </si>
  <si>
    <t>• Angina pectoris
• Atrioventricular block first degree
• Dyspnoea
• Electrocardiogram abnormal
• Muscular weakness</t>
  </si>
  <si>
    <t>• Blood pressure increased
• Dizziness
• Heart rate increased
• Lid sulcus deepened
• Nausea
• Pallor
• Rash
• Urticaria</t>
  </si>
  <si>
    <t>• Chest pain
• Dizziness
• Dyspnoea
• Fatigue
• Myalgia
• Myocarditis
• Pyrexia
• Troponin</t>
  </si>
  <si>
    <t>• COMIRNATY COVID-19 vaccine (tozinameran) - Suspected
• Seretide (fluticasone propionate; salmeterol xinafoate) - Not suspected
• Spiriva (tiotropium bromide monohydrate) - Not suspected</t>
  </si>
  <si>
    <t>• Aphasia
• Brain fog
• Cardiac flutter
• Cerebrovascular accident
• Disturbance in attention
• Dizziness
• Fatigue</t>
  </si>
  <si>
    <t>• Arthralgia
• Concomitant disease aggravated
• Migraine
• Paraesthesia
• Viral infection</t>
  </si>
  <si>
    <t>• Anxiety
• Chest discomfort
• Chest pain
• Dyspnoea
• Presyncope</t>
  </si>
  <si>
    <t>• Palpitations
• Rash pruritic
• Vomiting</t>
  </si>
  <si>
    <t>• Asthenia
• Chills
• Dizziness
• Injection site pain
• Myalgia
• Pyrexia</t>
  </si>
  <si>
    <t>• Arrhythmia
• Liver function test abnormal</t>
  </si>
  <si>
    <t>• Breast swelling
• Lymphadenopathy
• Pyrexia
• Rash</t>
  </si>
  <si>
    <t>• Chills
• Dyspnoea
• Fatigue
• Hypertension
• Myalgia
• Pyrexia
• Tachycardia</t>
  </si>
  <si>
    <t>• Angioedema
• Bronchospasm
• Dyspnoea
• Fatigue
• Myalgia
• Nausea</t>
  </si>
  <si>
    <t>• Chest pain
• Cough
• Eye pruritus
• Headache
• Rash</t>
  </si>
  <si>
    <t>• Gait disturbance
• Headache
• Nausea</t>
  </si>
  <si>
    <t>• Abdominal distension
• Injection site swelling
• Postmenopausal haemorrhage</t>
  </si>
  <si>
    <t>• Arthralgia
• Chills
• Injection site pain
• Myalgia
• Paraesthesia
• Pyrexia</t>
  </si>
  <si>
    <t>• Chills
• Epistaxis
• Nasopharyngitis
• Pain</t>
  </si>
  <si>
    <t>• Fall
• Haematoma</t>
  </si>
  <si>
    <t>• Anxiety
• Arthralgia
• Axillary pain
• Chest discomfort
• Chills
• Dehydration
• Haemorrhage
• Insomnia
• Lymphadenopathy
• Migraine
• Myalgia
• Pyrexia
• Sensitive skin
• Tachycardia</t>
  </si>
  <si>
    <t>• COMIRNATY COVID-19 vaccine (tozinameran) - Suspected
• Trade name not specified (amitriptyline) - Not suspected
• Trade name not specified (diazepam) - Not suspected
• Trade name not specified (mirtazapine) - Not suspected
• Vyvanse (lisdexamfetamine dimesilate) - Not suspected</t>
  </si>
  <si>
    <t>• Dyspnoea
• Pericardial effusion</t>
  </si>
  <si>
    <t>• COVID-19 Vaccine AstraZeneca (ChAdOx1-S (Viral vector)) - Suspected
• Trade name not specified (magnesium) - Not suspected</t>
  </si>
  <si>
    <t>• Chills
• Disorientation
• Fatigue
• Headache
• Nausea
• Pain in extremity
• Paraesthesia</t>
  </si>
  <si>
    <t>• Feeling hot
• Hyperhidrosis
• Myalgia
• Pain in extremity
• Restless legs syndrome</t>
  </si>
  <si>
    <t>• Chest pain
• Paraesthesia
• Syncope</t>
  </si>
  <si>
    <t>• Chest pain
• Dyspnoea
• Headache
• Palpitations</t>
  </si>
  <si>
    <t>• Bell's palsy
• Dizziness
• Insomnia
• Tinnitus
• Vertigo</t>
  </si>
  <si>
    <t>• Chest pain
• Epistaxis
• Headache
• Palpitations
• Tachycardia
• Vision blurred</t>
  </si>
  <si>
    <t>• Dyspepsia
• Heart rate irregular</t>
  </si>
  <si>
    <t>• Cough
• Headache
• Lymphadenopathy
• Oropharyngeal pain
• Pyrexia</t>
  </si>
  <si>
    <t>• Bundle branch block
• Pyrexia
• Syncope</t>
  </si>
  <si>
    <t>• COMIRNATY COVID-19 vaccine (tozinameran) - Suspected
• Ferro-F-Tab (ferrous fumarate; folic acid) - Not suspected</t>
  </si>
  <si>
    <t>• Diarrhoea
• Fatigue
• Musculoskeletal chest pain
• Nausea
• Presyncope</t>
  </si>
  <si>
    <t>• Asthenia
• Bedridden
• Chills
• Fatigue
• Paraesthesia</t>
  </si>
  <si>
    <t>• Blindness
• Hyperacusis
• Influenza like illness
• Injection site bruising
• Ocular discomfort
• Photophobia</t>
  </si>
  <si>
    <t>• Arrhythmia
• Chest discomfort
• Chest pain
• Dyspnoea exertional
• Electrocardiogram abnormal
• Exercise tolerance decreased
• Fatigue
• Hypertension
• Palpitations
• Pericarditis
• Tachycardia</t>
  </si>
  <si>
    <t>• Genital ulceration
• Mouth ulceration</t>
  </si>
  <si>
    <t>• Chest pain
• Seizure
• Syncope</t>
  </si>
  <si>
    <t>• Brain fog
• Dizziness
• Headache
• Injection site pain
• Nausea</t>
  </si>
  <si>
    <t>• Asthenia
• Chest pain
• Dyspnoea exertional
• Myocarditis</t>
  </si>
  <si>
    <t>• Pallor
• Seizure
• Syncope</t>
  </si>
  <si>
    <t>• Arthralgia
• Injection site pain
• Muscular weakness
• Neuralgia
• Pain in extremity</t>
  </si>
  <si>
    <t>• Injection site reaction
• Paraesthesia oral
• Rash</t>
  </si>
  <si>
    <t>• Adnexa uteri pain
• Breast pain
• Breast swelling
• Gastric dilatation
• Heavy menstrual bleeding
• Menstrual disorder
• Menstruation irregular
• Migraine
• Occipital neuralgia</t>
  </si>
  <si>
    <t>• Chest pain
• Dizziness
• Dyspnoea
• Pulse abnormal</t>
  </si>
  <si>
    <t>• Arthralgia
• Chest pain
• Injection site reaction</t>
  </si>
  <si>
    <t>• Myocarditis
• Pyrexia
• Troponin increased</t>
  </si>
  <si>
    <t>• Abdominal pain
• Arthralgia
• Chills
• Diarrhoea
• Headache
• Myalgia
• Pyrexia
• Syncope
• Vomiting</t>
  </si>
  <si>
    <t>• Chronic spontaneous urticaria
• Dermatitis atopic</t>
  </si>
  <si>
    <t>• Anxiety
• Chest discomfort
• Dyspnoea</t>
  </si>
  <si>
    <t>• Adverse event following immunisation
• Nonspecific reaction</t>
  </si>
  <si>
    <t>• Cystitis interstitial</t>
  </si>
  <si>
    <t>• Chest discomfort
• Chest pain
• Hypotension
• Lethargy
• Pericarditis</t>
  </si>
  <si>
    <t>• Chills
• Headache
• Pyrexia
• Wrong product administered</t>
  </si>
  <si>
    <t>• Brain fog
• Chest pain
• Nasal congestion
• Throat irritation</t>
  </si>
  <si>
    <t>• Arthralgia
• Headache
• Myalgia
• Pyrexia
• Somnolence
• Syncope
• Tremor
• Vomiting</t>
  </si>
  <si>
    <t>• Dyskinesia
• Paraesthesia</t>
  </si>
  <si>
    <t>• Cold sweat
• Malaise
• Palpitations</t>
  </si>
  <si>
    <t>2 - 322675P</t>
  </si>
  <si>
    <t>• Device connection issue
• Underdose</t>
  </si>
  <si>
    <t>• Abdominal pain
• Lethargy
• Menstrual disorder
• Menstruation delayed
• Urticaria</t>
  </si>
  <si>
    <t>1 - FD0927; 2 - FD09927</t>
  </si>
  <si>
    <t>• Diarrhoea
• Fatigue
• Insomnia
• Nausea
• Vomiting</t>
  </si>
  <si>
    <t>• Blood urine present
• Headache
• Pain
• Thrombosis</t>
  </si>
  <si>
    <t>• Arthralgia
• Chills
• Myalgia
• Vertigo</t>
  </si>
  <si>
    <t>• Blood pressure decreased
• Chest discomfort
• Chest pain
• Orthostatic heart rate response increased</t>
  </si>
  <si>
    <t>• Decreased appetite
• Diarrhoea
• Dyspnoea
• Headache
• Lymphadenopathy
• Pyrexia
• Urticaria</t>
  </si>
  <si>
    <t>• Abdominal pain
• Deep vein thrombosis
• Diarrhoea
• Influenza like illness
• Nausea</t>
  </si>
  <si>
    <t>• Arthralgia
• Back pain
• Injection site reaction
• Myalgia
• Neck pain</t>
  </si>
  <si>
    <t>• Erythema nodosum</t>
  </si>
  <si>
    <t>• Cerebrovascular accident
• Haemorrhage intracranial</t>
  </si>
  <si>
    <t>• Asthenia
• Dizziness
• Herpes zoster
• Insomnia
• Nausea
• Rash</t>
  </si>
  <si>
    <t>• Appetite disorder
• Arthralgia
• Hair growth abnormal
• Headache
• Lethargy
• Myalgia</t>
  </si>
  <si>
    <t>• Hypersensitivity
• Obstructive airways disorder</t>
  </si>
  <si>
    <t>• Abdominal pain upper
• Arthralgia
• Decreased appetite
• Diarrhoea
• Headache
• Lethargy
• Myalgia
• Nausea
• Neck pain
• Photophobia
• Sinusitis
• Vomiting</t>
  </si>
  <si>
    <t>• Arthralgia
• Confusional state
• Decreased appetite
• Hair growth abnormal
• Headache
• Lethargy
• Myalgia
• Sneezing</t>
  </si>
  <si>
    <t>• Cough
• Oropharyngeal pain
• Presyncope
• Vomiting</t>
  </si>
  <si>
    <t>• Arthralgia
• Body temperature increased
• Breast pain
• Chest pain
• Headache
• Hepatic pain
• Influenza like illness
• Lymphadenopathy
• Lymphatic disorder
• Menstrual disorder
• Menstruation irregular
• Neck pain
• Pain in extremity
• Swelling
• Vision blurred</t>
  </si>
  <si>
    <t>• Carotid artery aneurysm
• Dysarthria
• Facial paralysis
• Hypoaesthesia oral
• Seizure</t>
  </si>
  <si>
    <t>• Chest pain
• Epistaxis
• Pain in extremity
• Paraesthesia
• Vomiting</t>
  </si>
  <si>
    <t>• Arrhythmia
• Chest pain
• Dizziness
• Palpitations
• Tachycardia</t>
  </si>
  <si>
    <t>• Chest pain
• Hypoaesthesia
• Vaccination site movement impairment</t>
  </si>
  <si>
    <t>• Fibrin D dimer increased
• Pulmonary embolism
• Thrombocytopenia
• Troponin increased</t>
  </si>
  <si>
    <t>• Fibrin D dimer increased
• Hypotension
• Pulmonary embolism
• Thrombocytopenia
• Troponin increased</t>
  </si>
  <si>
    <t>• Abdominal pain upper
• Back pain
• Headache
• Hypoaesthesia
• Lymphadenopathy
• Musculoskeletal stiffness
• Neck pain
• Pain
• Paraesthesia
• Pyrexia</t>
  </si>
  <si>
    <t>• Menometrorrhagia
• Menstrual disorder</t>
  </si>
  <si>
    <t>• Abdominal pain
• Blood pressure decreased
• Cyanosis
• Pallor</t>
  </si>
  <si>
    <t>• COMIRNATY COVID-19 vaccine (tozinameran) - Suspected
• Coplavix (aspirin; clopidogrel hydrogen sulfate) - Not suspected
• Metoprolol Tartrate (metoprolol tartrate) - Not suspected
• Trade name not specified (ezetimibe) - Not suspected
• Trade name not specified (pravastatin sodium) - Not suspected
• Trade name not specified (rabeprazole sodium) - Not suspected
• Trade name not specified (telmisartan) - Not suspected</t>
  </si>
  <si>
    <t>• Arthralgia
• Dyspnoea
• Extrasystoles
• Neck pain
• Pain in extremity
• Tachycardia</t>
  </si>
  <si>
    <t>• Abdominal pain upper
• Migraine
• Oral herpes
• Pyrexia
• Rash
• Vision blurred
• Vomiting</t>
  </si>
  <si>
    <t>• Febrile convulsion
• Vomiting</t>
  </si>
  <si>
    <t>• Cerebrovascular accident
• Chest pain
• Dyspnoea
• Headache
• Subarachnoid haemorrhage</t>
  </si>
  <si>
    <t>• Injection site pain
• Injection site reaction
• Lymphadenopathy</t>
  </si>
  <si>
    <t>• Cold sweat
• Malaise
• Nausea
• Pallor
• Pyrexia</t>
  </si>
  <si>
    <t>• Facial pain
• Lymphadenopathy
• Testicular mass
• Testicular pain</t>
  </si>
  <si>
    <t>• Aphonia
• Cough
• Hyperhidrosis
• Muscle spasms
• Pain
• Pyrexia
• Taste disorder</t>
  </si>
  <si>
    <t>• Abdominal pain
• Autoimmune thyroiditis
• Diarrhoea haemorrhagic
• Hepatic vascular thrombosis</t>
  </si>
  <si>
    <t>• Chest pain
• Fatigue
• Pain in extremity
• Tachycardia</t>
  </si>
  <si>
    <t>• COVID-19 Vaccine AstraZeneca (ChAdOx1-S (Viral vector)) - Suspected
• Efexor (venlafaxine hydrochloride) - Not suspected
• Nexium (esomeprazole) - Not suspected</t>
  </si>
  <si>
    <t>• Back pain
• Confusional state
• Dysarthria
• Facial paralysis
• Headache
• Neck pain
• Pain in jaw
• Pulmonary embolism</t>
  </si>
  <si>
    <t>• Arthralgia
• Hypoglycaemia
• Injection site pain
• Migraine
• Myalgia
• Nausea
• Pain in extremity
• Pyrexia</t>
  </si>
  <si>
    <t>• Myocarditis
• Pain in extremity
• Pericarditis
• Troponin increased</t>
  </si>
  <si>
    <t>• Bursitis
• Shoulder injury related to vaccine administration
• Vaccination error</t>
  </si>
  <si>
    <t>• Dyspnoea
• Headache
• Limb discomfort
• Pain</t>
  </si>
  <si>
    <t>• C-reactive protein increased
• Palpitations
• Paraesthesia
• Tremor
• Troponin I</t>
  </si>
  <si>
    <t>• Chest pain
• Syncope
• Tremor
• Vertigo</t>
  </si>
  <si>
    <t>• Chest pain
• Herpes zoster
• Palpitations</t>
  </si>
  <si>
    <t>• Cough
• Dyspnoea
• Hypersensitivity
• Throat tightness</t>
  </si>
  <si>
    <t>• Fatigue
• Headache
• Hypoaesthesia
• Muscular weakness
• Paraesthesia
• Pyrexia
• Tinnitus
• Visual impairment</t>
  </si>
  <si>
    <t>• Acute kidney injury
• Lethargy
• Myalgia
• Myopericarditis
• Pyrexia
• Troponin I increased
• Vomiting</t>
  </si>
  <si>
    <t>1 - FF4206; 2 - -</t>
  </si>
  <si>
    <t>• Arthralgia
• Gastrooesophageal reflux disease
• Myalgia
• Oesophageal spasm
• Pyrexia
• Vomiting</t>
  </si>
  <si>
    <t>• COMIRNATY COVID-19 vaccine (tozinameran) - Suspected
• Trade name not specified (desvenlafaxine) - Not suspected
• Trade name not specified (diazepam) - Not suspected</t>
  </si>
  <si>
    <t>• Herpes zoster
• Presyncope</t>
  </si>
  <si>
    <t>• Chest pain
• Confusional state
• Depression
• Dyspnoea
• Feeling of body temperature change
• Headache
• Injection site pain
• Pelvic pain
• Vision blurred</t>
  </si>
  <si>
    <t>• Chest pain
• Dizziness
• Hypoaesthesia
• Injection site pain
• Palpitations
• Paraesthesia
• Pericarditis
• Trismus</t>
  </si>
  <si>
    <t>• Chest discomfort
• Injection site pain
• Paraesthesia
• Presyncope
• Tachycardia</t>
  </si>
  <si>
    <t>• Breast pain
• Dysmenorrhoea
• Menstrual disorder
• Menstruation irregular</t>
  </si>
  <si>
    <t>• Malaise
• Syncope
• Vertigo</t>
  </si>
  <si>
    <t>• Erythema
• Paraesthesia
• Pruritus
• Swelling
• Urticaria</t>
  </si>
  <si>
    <t>• Arthralgia
• Lethargy
• Malaise
• Nausea</t>
  </si>
  <si>
    <t>• Anxiety
• Dizziness
• Nausea
• Paraesthesia
• Sciatica</t>
  </si>
  <si>
    <t>• Disorientation
• Headache
• Vomiting</t>
  </si>
  <si>
    <t>• Insomnia
• Throat tightness</t>
  </si>
  <si>
    <t>• Bell's palsy
• Ear pain
• Migraine
• Neck pain</t>
  </si>
  <si>
    <t>• Lymph node pain
• Lymphadenopathy
• Oedema peripheral</t>
  </si>
  <si>
    <t>• Arthralgia
• Eyelid irritation
• Headache
• Injection site pain
• Nausea</t>
  </si>
  <si>
    <t>• Conjunctivitis allergic
• Dizziness
• Lip swelling
• Nausea
• Panic attack
• Throat tightness</t>
  </si>
  <si>
    <t>• Arthralgia
• Dizziness
• Dysphemia
• Headache
• Lymphadenopathy
• Myalgia
• Oropharyngeal pain
• Pyrexia
• Tremor</t>
  </si>
  <si>
    <t>• Blood pressure decreased
• Eye pain
• Headache
• Tinnitus
• Vision blurred</t>
  </si>
  <si>
    <t>• Asthma
• Wheezing</t>
  </si>
  <si>
    <t>• Chest pain
• Echocardiogram
• Electrocardiogram
• Extrasystoles
• Lymphadenopathy
• Pericardial effusion
• Pericarditis
• Troponin</t>
  </si>
  <si>
    <t>• Cardiac flutter
• Chest discomfort
• Chills
• Headache
• Injection site pain</t>
  </si>
  <si>
    <t>• Dizziness
• Hallucination, visual
• Lethargy</t>
  </si>
  <si>
    <t>• Abdominal pain
• Chest pain
• Dyspnoea
• Fatigue
• Musculoskeletal chest pain
• Palpitations
• Pyrexia
• Vomiting</t>
  </si>
  <si>
    <t>• Arthralgia
• Conversion disorder
• Dizziness
• Mobility decreased
• Myalgia</t>
  </si>
  <si>
    <t>• Ageusia
• Fatigue
• Malaise
• Myalgia
• Pyrexia</t>
  </si>
  <si>
    <t>• Abdominal pain
• Back pain
• Chills
• Fatigue
• Headache
• Mood altered
• Nausea
• Neck pain</t>
  </si>
  <si>
    <t>• Herpes zoster
• Lymphadenopathy
• Swelling face</t>
  </si>
  <si>
    <t>• Chest pain
• Dystonia
• Headache</t>
  </si>
  <si>
    <t>• Fatigue
• Macrocytosis
• Myalgia</t>
  </si>
  <si>
    <t>• Fatigue
• Headache
• Injection site reaction
• Lymphadenopathy
• Malaise
• Somnolence</t>
  </si>
  <si>
    <t>• Eyelid ptosis
• Hypoaesthesia
• Hypotonia
• Paraesthesia
• Paraesthesia oral</t>
  </si>
  <si>
    <t>• Feeling hot
• Lymphadenopathy
• Pain</t>
  </si>
  <si>
    <t>• Abdominal distension
• Concomitant disease aggravated
• Disturbance in attention
• Dyspnoea
• Renal pain</t>
  </si>
  <si>
    <t>• Asthenia
• Chills
• Dry throat
• Headache
• Lethargy
• Myalgia
• Nausea</t>
  </si>
  <si>
    <t>• Arthralgia
• Chest pain
• Influenza like illness
• Syncope</t>
  </si>
  <si>
    <t>• Chest discomfort
• Headache
• Insomnia
• Lethargy
• Nausea
• Neck pain</t>
  </si>
  <si>
    <t>• Abdominal pain
• Arthralgia
• Cough
• Diarrhoea
• Dizziness
• Headache
• Mouth ulceration
• Pharyngeal swelling
• Pyrexia
• Rash
• Rhinorrhoea
• Tachycardia</t>
  </si>
  <si>
    <t>• Dysmenorrhoea
• Dyspnoea
• Heavy menstrual bleeding
• Intermenstrual bleeding
• Menstrual disorder
• Pleuritic pain</t>
  </si>
  <si>
    <t>• Abdominal pain
• Insomnia
• Nausea
• Paraesthesia
• Post-acute COVID-19 syndrome
• Rash</t>
  </si>
  <si>
    <t>• Diarrhoea
• Reflux gastritis</t>
  </si>
  <si>
    <t>• Abdominal distension
• Heavy menstrual bleeding
• Menstrual disorder
• Nausea</t>
  </si>
  <si>
    <t>• Oral disorder</t>
  </si>
  <si>
    <t>• Decreased appetite
• Disturbance in attention
• Headache
• Herpes zoster
• Insomnia
• Oral discomfort
• Pain
• Paraesthesia
• Tinnitus</t>
  </si>
  <si>
    <t>• Aphonia
• Dysgeusia
• Hot flush
• Rash</t>
  </si>
  <si>
    <t>• Atrial flutter
• Chest pain
• Dyspnoea</t>
  </si>
  <si>
    <t>• Chest discomfort
• Flushing
• Hyperventilation
• Rash</t>
  </si>
  <si>
    <t>• Eustachian tube dysfunction
• Muscle twitching</t>
  </si>
  <si>
    <t>• Palpitations
• Peripheral swelling</t>
  </si>
  <si>
    <t>• Arrhythmia
• Paraesthesia</t>
  </si>
  <si>
    <t>• Augmentin Duo Forte (amoxicillin trihydrate; potassium clavulanate) - Interaction
• COMIRNATY COVID-19 vaccine (tozinameran) - Interaction</t>
  </si>
  <si>
    <t>• Diarrhoea
• Lymphadenopathy
• Oedema
• Rash
• Skin exfoliation
• Vomiting</t>
  </si>
  <si>
    <t>• Brain fog
• Chest discomfort
• Dizziness
• Dyspnoea
• Fatigue
• Headache
• Injection site reaction</t>
  </si>
  <si>
    <t>• Hypertension
• Nausea
• Palpitations
• Paraesthesia
• Tremor</t>
  </si>
  <si>
    <t>• Breast enlargement
• Fibrin D dimer increased
• Injection site reaction
• Limb discomfort
• Menstrual disorder
• Musculoskeletal stiffness
• Nipple pain</t>
  </si>
  <si>
    <t>• Arthralgia
• Blood pressure abnormal
• Chest pain
• Diarrhoea
• Headache</t>
  </si>
  <si>
    <t>• Diplopia
• Fibrin D dimer increased</t>
  </si>
  <si>
    <t>• Headache
• Nausea
• Paraesthesia oral</t>
  </si>
  <si>
    <t>• Chest discomfort
• Dyspnoea
• Injection site pain
• Mental impairment</t>
  </si>
  <si>
    <t>• Spikevax COVID-19 vaccine - (elasomeran) (elasomeran) - Suspected
• Trade name not specified (Product not coded) - Suspected</t>
  </si>
  <si>
    <t>• Aphthous ulcer
• Headache
• Influenza like illness
• Injection site reaction</t>
  </si>
  <si>
    <t>• Confusional state
• Headache
• Neck pain
• Pyrexia
• Vomiting</t>
  </si>
  <si>
    <t>• Head discomfort
• Headache
• Trigeminal neuralgia
• Vision blurred</t>
  </si>
  <si>
    <t>• Brain fog
• Fatigue
• Hot flush
• Hypertension
• Hypoaesthesia</t>
  </si>
  <si>
    <t>• Fatigue
• Headache
• Myalgia
• Nausea
• Rash</t>
  </si>
  <si>
    <t>• Fatigue
• Injection site reaction
• Lymphadenopathy
• Pain in extremity</t>
  </si>
  <si>
    <t>• Headache
• Pain
• Testicular pain</t>
  </si>
  <si>
    <t>• Fatigue
• Malaise
• Migraine
• Muscular weakness
• Myalgia</t>
  </si>
  <si>
    <t>• Cardiac disorder
• Chest pain
• Dyspnoea
• Gait inability
• Hypoaesthesia
• Malaise
• Neuralgia
• Pyrexia
• Sensory loss
• Tachycardia</t>
  </si>
  <si>
    <t>• Chest pain
• Chills
• Dyspnoea
• Hypoaesthesia
• Migraine
• Paraesthesia
• Spinal pain
• Tinnitus
• Tremor</t>
  </si>
  <si>
    <t>• Blood fibrinogen
• Deep vein thrombosis
• Fibrin D dimer
• Pulmonary embolism</t>
  </si>
  <si>
    <t>• Brain natriuretic peptide increased
• C-reactive protein increased
• Chest pain
• Cough
• Headache
• Multisystem inflammatory syndrome in adults
• Myalgia
• Thrombocytopenia
• Troponin I increased</t>
  </si>
  <si>
    <t>• Chest X-ray normal
• Chest pain
• Electrocardiogram
• Fatigue
• Malaise
• Myocarditis
• Neck pain
• Pain in extremity
• Thrombocytopenia
• Troponin I</t>
  </si>
  <si>
    <t>• Abdominal pain
• Abortion spontaneous
• Diarrhoea
• Vaginal haemorrhage</t>
  </si>
  <si>
    <t>• Fatigue
• Malaise
• Menstrual disorder
• Menstruation irregular</t>
  </si>
  <si>
    <t>• Headache
• Menstrual disorder
• Muscle spasms
• Nausea</t>
  </si>
  <si>
    <t>• Axillary pain
• Breast pain
• Breast swelling
• Chills
• Hyperhidrosis
• Injection site movement impairment
• Injection site pain
• Nausea
• Pyrexia</t>
  </si>
  <si>
    <t>• Chest discomfort
• Chest pain
• Dyspnoea
• Fibrin D dimer increased
• Nervousness
• Painful respiration
• Palpitations
• Swelling</t>
  </si>
  <si>
    <t>• Malaise
• Nausea
• Palpitations
• Taste disorder
• Vertigo
• Vision blurred</t>
  </si>
  <si>
    <t>• Abdominal distension
• Abdominal pain upper
• Diarrhoea
• Headache
• Hyperacusis
• Hypopnoea
• Myalgia
• Night sweats
• Photophobia
• Swelling
• Vomiting</t>
  </si>
  <si>
    <t>1 - 178183507</t>
  </si>
  <si>
    <t>• Chest pain
• Dizziness
• Dyspnoea
• Lethargy
• Nausea
• Palpitations</t>
  </si>
  <si>
    <t>• Concomitant disease aggravated
• Hypoaesthesia</t>
  </si>
  <si>
    <t>• Arthralgia
• Chest pain
• Chills
• Dyspnoea
• Headache
• Migraine
• Myalgia
• Palpitations</t>
  </si>
  <si>
    <t>• Anxiety
• Brain fog
• Dizziness
• Panic attack</t>
  </si>
  <si>
    <t>• Abdominal pain upper
• Headache
• Hyperhidrosis</t>
  </si>
  <si>
    <t>• Decreased appetite
• Headache
• Heart rate increased
• Insomnia
• Malaise
• Nausea</t>
  </si>
  <si>
    <t>• Ear congestion
• Ear pain
• Fibrin D dimer increased
• Hordeolum
• Joint swelling
• Lymphadenopathy
• Neck pain
• Pain in extremity
• Presyncope
• Throat tightness
• Vision blurred</t>
  </si>
  <si>
    <t>• Headache
• Hypoaesthesia
• Pain in extremity
• Paraesthesia
• Pyrexia</t>
  </si>
  <si>
    <t>• Dyspnoea
• Hypertension
• Lip swelling
• Syncope</t>
  </si>
  <si>
    <t>• Chest pain
• Pain in extremity
• Palpitations</t>
  </si>
  <si>
    <t>• Arthralgia
• Headache
• Herpes zoster
• Injection site pain
• Malaise</t>
  </si>
  <si>
    <t>• Chest discomfort
• Dizziness
• Dyspnoea
• Heart rate irregular
• Palpitations
• Pericarditis
• Seizure</t>
  </si>
  <si>
    <t>• Cystitis
• Injection site reaction</t>
  </si>
  <si>
    <t>• Fatigue
• Headache
• Injection site mass
• Myalgia
• Pain
• Vaccination site movement impairment</t>
  </si>
  <si>
    <t>• C-reactive protein
• Chest pain
• Dizziness
• Dyspnoea
• Electrocardiogram
• Pericardial effusion
• Pericarditis
• Troponin</t>
  </si>
  <si>
    <t>• Dyspnoea
• Lymphadenopathy
• Pharyngeal swelling</t>
  </si>
  <si>
    <t>• Chest pain
• Dizziness
• Headache
• Vertigo</t>
  </si>
  <si>
    <t>• Blood pressure increased
• Hypoaesthesia
• Paraesthesia</t>
  </si>
  <si>
    <t>• Brain fog
• Chest pain
• Headache
• Insomnia
• Malaise
• Pain
• Pain in extremity
• Palpitations</t>
  </si>
  <si>
    <t>• Breast pain
• Mastitis
• Pain
• Pyrexia
• Tremor</t>
  </si>
  <si>
    <t>• Decreased appetite
• Fatigue
• Headache
• Pain
• Pyrexia</t>
  </si>
  <si>
    <t>• COVID-19 Vaccine AstraZeneca (ChAdOx1-S (Viral vector)) - Suspected
• Eutroxsig (levothyroxine sodium) - Not suspected
• Lexapro (escitalopram) - Not suspected</t>
  </si>
  <si>
    <t>• Blood blister
• Chest pain
• Dizziness
• Headache
• Hypoaesthesia
• Nausea
• Palpitations</t>
  </si>
  <si>
    <t>• Spikevax COVID-19 vaccine - (elasomeran) (elasomeran) - Suspected
• Elevit (ascorbic acid; Biotin; calcium hydrogen phosphate; calcium pantothenate; colecalciferol; cupric sulfate; cyanocobalamin; dl-alpha-tocopheryl acetate; ferrous fumarate; folic acid; heavy magnesium oxide; manganese sulfate monohydrate; nicotinamide; potassium iodide; pyridoxine hydrochloride; riboflavine; sodium selenite; thiamine nitrate; zinc citrate trihydrate) - Not suspected
• Ubiquinol BioActive (ubiquinol-10) - Not suspected</t>
  </si>
  <si>
    <t>• Arthralgia
• Fatigue
• Headache
• Hot flush
• Injection site reaction
• Migraine
• Myalgia
• Pyrexia</t>
  </si>
  <si>
    <t>• Chills
• Fatigue
• Feeling cold
• Peripheral coldness
• Skin discolouration</t>
  </si>
  <si>
    <t>• Fatigue
• Headache
• Oropharyngeal pain
• Respiratory symptom</t>
  </si>
  <si>
    <t>• COMIRNATY COVID-19 vaccine (tozinameran) - Suspected
• Endep (amitriptyline hydrochloride) - Not suspected
• Yasmin (drospirenone; ethinylestradiol) - Not suspected</t>
  </si>
  <si>
    <t>• Dyspnoea
• Influenza like illness
• Laryngitis</t>
  </si>
  <si>
    <t>1 - 3005842; 1 - -</t>
  </si>
  <si>
    <t>• COVID-19 Vaccine AstraZeneca (ChAdOx1-S (Viral vector)) - Suspected
• Crestor (rosuvastatin calcium) - Not suspected
• Levemir (Insulin detemir) - Not suspected
• Novorapid (Insulin aspart) - Not suspected
• Trade name not specified (lercanidipine hydrochloride) - Not suspected
• Tritace (ramipril) - Not suspected</t>
  </si>
  <si>
    <t>• COMIRNATY COVID-19 vaccine (tozinameran) - Suspected
• Cellcept (mycophenolate mofetil) - Not suspected
• Thyroxine (levothyroxine sodium) - Not suspected</t>
  </si>
  <si>
    <t>• Oropharyngeal pain
• Sinus pain</t>
  </si>
  <si>
    <t>• Injection site pain
• Lymphadenopathy
• Myalgia
• Nausea
• Oral mucosal blistering
• Pyrexia</t>
  </si>
  <si>
    <t>• Back pain
• Chest discomfort
• Lymphadenopathy
• Pyrexia</t>
  </si>
  <si>
    <t>• Blood glucose increased
• Brain fog
• Concomitant disease aggravated
• Dyspnoea
• Headache
• Heart rate increased
• Hot flush
• Myalgia
• Nausea
• Peripheral swelling
• Suicidal ideation</t>
  </si>
  <si>
    <t>• Chest pain
• Dizziness
• Headache
• Hyperhidrosis
• Injection site reaction
• Nausea</t>
  </si>
  <si>
    <t>• Abdominal pain upper
• Contusion
• Decreased appetite
• Delusion
• Influenza like illness
• Lymphadenopathy
• Migraine
• Muscle spasms
• Pain in extremity
• Vomiting</t>
  </si>
  <si>
    <t>• Mastitis
• Menstrual disorder
• Pruritus</t>
  </si>
  <si>
    <t>• Chest discomfort
• Concomitant disease aggravated
• Costochondritis
• Palpitations</t>
  </si>
  <si>
    <t>• COMIRNATY COVID-19 vaccine (tozinameran) - Suspected
• AMLODIPINE/VALSARTAN/HCT NOVARTIS (amlodipine besilate; hydrochlorothiazide; valsartan) - Not suspected
• Abisart (irbesartan) - Not suspected
• Torvastat (atorvastatin) - Not suspected
• Trade name not specified (aspirin) - Not suspected</t>
  </si>
  <si>
    <t>• Asthenia
• Brain fog
• Disorientation
• Dizziness
• Dyspnoea
• Hallucination
• Headache
• Insomnia
• Peripheral coldness
• Tinnitus</t>
  </si>
  <si>
    <t>• Gingival bleeding
• Rash</t>
  </si>
  <si>
    <t>1 - 8102021</t>
  </si>
  <si>
    <t>• Brain fog
• Diarrhoea
• Headache
• Influenza like illness</t>
  </si>
  <si>
    <t>• Eructation</t>
  </si>
  <si>
    <t>• Decreased appetite
• Headache
• Hyperhidrosis
• Myalgia
• Nausea
• Pallor</t>
  </si>
  <si>
    <t>• COMIRNATY COVID-19 vaccine (tozinameran) - Suspected
• Motilium (domperidone) - Suspected</t>
  </si>
  <si>
    <t>• Headache
• Hyperhidrosis
• Injection site pain
• Lethargy
• Myalgia
• Nausea
• Pyrexia</t>
  </si>
  <si>
    <t>• Chest discomfort
• Headache
• Injection site pain
• Lethargy
• Mental impairment
• Nausea
• Paraesthesia
• Pyrexia</t>
  </si>
  <si>
    <t>• Dizziness
• Fatigue
• Headache
• Vertigo</t>
  </si>
  <si>
    <t>• Paraesthesia
• Taste disorder
• Vomiting</t>
  </si>
  <si>
    <t>• Abdominal pain
• Musculoskeletal chest pain
• Nausea
• Pyrexia
• Syncope</t>
  </si>
  <si>
    <t>• Arthralgia
• Dyspnoea
• Pyrexia
• Swelling face
• Vomiting</t>
  </si>
  <si>
    <t>• Headache
• Malaise
• Rash pruritic
• Rash vesicular</t>
  </si>
  <si>
    <t>• Injection site pain
• Rash erythematous</t>
  </si>
  <si>
    <t>• Axillary pain
• Chest pain
• Fatigue
• Insomnia</t>
  </si>
  <si>
    <t>• Arthralgia
• Chills
• Dizziness
• Dry throat
• Dysarthria
• Dysphemia
• Fatigue
• Headache
• Hyperhidrosis
• Myalgia
• Nausea
• Paraesthesia
• Pyrexia
• Tremor
• Vision blurred</t>
  </si>
  <si>
    <t>• Heart rate increased
• Heart rate irregular</t>
  </si>
  <si>
    <t>• Abdominal pain
• Balance disorder
• Chills
• Muscular weakness</t>
  </si>
  <si>
    <t>• Dyspnoea
• Echocardiogram abnormal
• Electrocardiogram
• Injection site reaction
• Magnetic resonance imaging heart
• Menstrual disorder
• Pericardial effusion
• Pericarditis
• Troponin</t>
  </si>
  <si>
    <t>• Headache
• Lethargy
• Pain in extremity
• Rash</t>
  </si>
  <si>
    <t>• Back pain
• Chest pain
• Dysgeusia
• Headache
• Injection site reaction
• Nausea
• Paraesthesia mucosal
• Throat irritation
• Tremor
• Vomiting</t>
  </si>
  <si>
    <t>• Chest pain
• Cough
• Dyspnoea
• Fatigue
• Palpitations</t>
  </si>
  <si>
    <t>• Hypersensitivity
• Rash
• Swelling</t>
  </si>
  <si>
    <t>• Feeling hot
• Hyperhidrosis
• Malaise
• Nausea
• Somnolence</t>
  </si>
  <si>
    <t>• Abdominal pain
• Chest pain
• Headache
• Heart rate abnormal
• Muscle twitching</t>
  </si>
  <si>
    <t>• Dizziness
• Headache
• Hyperhidrosis
• Nausea
• Paraesthesia oral</t>
  </si>
  <si>
    <t>• Abdominal pain
• Arthralgia
• Headache
• Tremor</t>
  </si>
  <si>
    <t>• Cardiac arrest
• Liver function test abnormal
• Seizure</t>
  </si>
  <si>
    <t>• Chest pain
• Diarrhoea
• Fatigue
• Headache
• Injection site pain
• Myalgia
• Nausea</t>
  </si>
  <si>
    <t>• Chest discomfort
• Chest pain
• Injection site reaction
• Paraesthesia</t>
  </si>
  <si>
    <t>• Epistaxis
• Menstrual disorder
• Postmenopausal haemorrhage</t>
  </si>
  <si>
    <t>• Chest pain
• Decreased appetite
• Fatigue
• Headache
• Hyperaesthesia
• Myalgia
• Pain in extremity
• Pleuritic pain
• Pyrexia</t>
  </si>
  <si>
    <t>• COVID-19 Vaccine AstraZeneca (ChAdOx1-S (Viral vector)) - Suspected
• Nurofen (ibuprofen) - Not suspected
• Trade name not specified (temazepam) - Not suspected</t>
  </si>
  <si>
    <t>• Bursitis
• Injected limb mobility decreased</t>
  </si>
  <si>
    <t>• Menstrual disorder
• Menstruation irregular
• Vertigo</t>
  </si>
  <si>
    <t>• Chest discomfort
• Concomitant disease aggravated
• Dyspnoea
• Urticaria</t>
  </si>
  <si>
    <t>• Chest discomfort
• Dizziness
• Fatigue
• Nausea
• Palpitations
• Sinus pain</t>
  </si>
  <si>
    <t>• Chest pain
• Cough
• Decreased appetite
• Disorientation
• Dizziness
• Dyspnoea
• Ear pain
• Fatigue
• Headache
• Hyperhidrosis
• Memory impairment
• Muscle spasms
• Musculoskeletal stiffness
• Paraesthesia</t>
  </si>
  <si>
    <t>• Groin pain
• Skin exfoliation
• Superficial vein thrombosis
• Thrombosis</t>
  </si>
  <si>
    <t>• Anxiety
• Chest discomfort
• Confusional state
• Headache
• Insomnia
• Pain in extremity
• Palpitations
• Paraesthesia</t>
  </si>
  <si>
    <t>• Deep vein thrombosis
• Fatigue
• Headache
• Oropharyngeal pain
• Pulmonary embolism
• Rhinorrhoea</t>
  </si>
  <si>
    <t>• Breast inflammation
• Cardiac flutter
• Lymphadenopathy</t>
  </si>
  <si>
    <t>• COVID-19 Vaccine AstraZeneca (ChAdOx1-S (Viral vector)) - Suspected
• Atenolol Sandoz (atenolol) - Not suspected
• Cartia (aspirin) - Not suspected
• Vytorin (ezetimibe; simvastatin) - Not suspected</t>
  </si>
  <si>
    <t>• Brain fog
• Dyspnoea
• Heart rate increased
• Hypertension</t>
  </si>
  <si>
    <t>• Chest discomfort
• Chills
• Headache
• Pyrexia</t>
  </si>
  <si>
    <t>• Blood pressure abnormal
• Brain fog
• Coordination abnormal
• Dizziness
• Electric shock sensation
• Hypoaesthesia
• Palpitations
• Presyncope</t>
  </si>
  <si>
    <t>- - FG37142</t>
  </si>
  <si>
    <t>• Fatigue
• Pyrexia
• Rash
• Skin exfoliation</t>
  </si>
  <si>
    <t>• Head discomfort
• Vertigo</t>
  </si>
  <si>
    <t>• Headache
• Joint stiffness
• Pain in extremity
• Peripheral swelling
• Skin discolouration</t>
  </si>
  <si>
    <t>• Endocarditis</t>
  </si>
  <si>
    <t>• Dysgeusia
• Neck pain</t>
  </si>
  <si>
    <t>- - FLT3219</t>
  </si>
  <si>
    <t>• Malaise
• Pain
• Rash</t>
  </si>
  <si>
    <t>• Cough
• Ear pain
• Headache
• Nasal discharge discolouration</t>
  </si>
  <si>
    <t>• Blood pressure increased
• Myocarditis</t>
  </si>
  <si>
    <t>• Back pain
• Headache
• Muscle twitching</t>
  </si>
  <si>
    <t>• Dyspnoea
• Pruritus
• Rash erythematous
• Throat tightness</t>
  </si>
  <si>
    <t>• Abdominal pain upper
• Anxiety
• Asthenia
• Decreased appetite
• Fibrin D dimer increased
• Headache
• Heart rate increased
• Insomnia
• Palpitations
• Pyrexia
• Thrombocytopenia
• Tremor
• Vision blurred
• Vomiting
• Weight bearing difficulty</t>
  </si>
  <si>
    <t>• Chest pain
• Dizziness
• Dysmenorrhoea
• Headache
• Heavy menstrual bleeding
• Lethargy
• Menstrual disorder
• Pain in extremity
• Palpitations</t>
  </si>
  <si>
    <t>• Ageusia
• Chills
• Dry mouth
• Dysgeusia
• Nausea
• Paraesthesia oral
• Throat irritation
• Tongue discomfort</t>
  </si>
  <si>
    <t>• Cardiac flutter
• Chest discomfort
• Heart rate increased
• Pyrexia</t>
  </si>
  <si>
    <t>• Capsular contracture associated with breast implant
• Contusion
• Erythema
• Hypotension
• Injection site discolouration
• Injection site pain
• Injection site reaction
• Musculoskeletal chest pain
• Myalgia
• Nausea
• Pyrexia</t>
  </si>
  <si>
    <t>• Premature rupture of membranes
• Umbilical hernia</t>
  </si>
  <si>
    <t>• Brain fog
• Disturbance in attention
• Fatigue
• Hypothyroidism
• Palpitations
• Rectal haemorrhage</t>
  </si>
  <si>
    <t>• Abdominal pain upper
• Chest pain
• Confusional state
• Fatigue
• Gastrointestinal inflammation
• Haematochezia
• Migraine
• Nausea
• Pyrexia
• Rectal haemorrhage
• Tinnitus</t>
  </si>
  <si>
    <t>• Arthralgia
• Dyspnoea
• Headache
• Lymphadenopathy
• Nausea</t>
  </si>
  <si>
    <t>• Autoimmune haemolytic anaemia
• Dyspnoea exertional
• Headache
• Thrombocytopenia</t>
  </si>
  <si>
    <t>• Chest pain
• Dermatitis
• Dyspnoea
• Fatigue
• Headache
• Hot flush
• Musculoskeletal stiffness
• Myalgia
• Rhinalgia</t>
  </si>
  <si>
    <t>• Arthralgia
• Herpes zoster
• Injection site reaction
• Malaise
• Myalgia</t>
  </si>
  <si>
    <t>• Chest discomfort
• Haemorrhage
• Mouth swelling
• Palpitations
• Vertigo</t>
  </si>
  <si>
    <t>• Abdominal pain
• Chest pain
• Dyspnoea
• Fatigue
• Nausea
• Paraesthesia</t>
  </si>
  <si>
    <t>• Alka-seltzer (aspirin) - Suspected
• COVID-19 Vaccine AstraZeneca (ChAdOx1-S (Viral vector)) - Suspected</t>
  </si>
  <si>
    <t>• Dyspnoea
• Fibrin D dimer increased
• Thrombocytopenia</t>
  </si>
  <si>
    <t>• Brain stem infarction
• Dysarthria
• Hemiplegia</t>
  </si>
  <si>
    <t>• Arthralgia
• Chest discomfort
• Dyspnoea
• Headache
• Hypoaesthesia
• Neck pain
• Palpitations</t>
  </si>
  <si>
    <t>• Asthenia
• Cyanosis
• Dyspnoea
• Muscle spasms
• Pyrexia
• Vomiting</t>
  </si>
  <si>
    <t>• Fibrin D dimer increased
• Loss of consciousness
• Pulmonary embolism
• Troponin increased</t>
  </si>
  <si>
    <t>• Abdominal pain upper
• Chest pain
• Dizziness
• Dyspnoea
• Muscle spasms
• Vision blurred
• Vomiting</t>
  </si>
  <si>
    <t>2 - 30897P</t>
  </si>
  <si>
    <t>• Lethargy
• Lymphadenopathy
• Oropharyngeal pain</t>
  </si>
  <si>
    <t>2 - FS4206</t>
  </si>
  <si>
    <t>• Diarrhoea
• Dizziness
• Nausea
• Orthostatic hypotension
• Pyrexia
• Vomiting</t>
  </si>
  <si>
    <t>• Anxiety
• Arthralgia
• Injection site pain
• Lethargy
• Nausea
• Palpitations
• Seizure</t>
  </si>
  <si>
    <t>• Chest pain
• Palpitations
• Visual impairment</t>
  </si>
  <si>
    <t>• Diarrhoea
• Lethargy
• Nausea
• Pyrexia
• Vomiting</t>
  </si>
  <si>
    <t>• Arthralgia
• Injection site reaction
• Urticaria</t>
  </si>
  <si>
    <t>• Injection site reaction
• Pelvic pain
• Thrombocytopenia</t>
  </si>
  <si>
    <t>• Burning sensation
• Injection site reaction
• Paraesthesia</t>
  </si>
  <si>
    <t>• Chest pain
• Dyspnoea
• Injection site reaction
• Muscular weakness
• Palpitations
• Paraesthesia</t>
  </si>
  <si>
    <t>• Headache
• Influenza like illness
• Injection site reaction
• Pain in extremity
• Paranoia
• Vision blurred</t>
  </si>
  <si>
    <t>• Confusional state
• Fatigue
• Vertigo</t>
  </si>
  <si>
    <t>• Dysmenorrhoea
• Heavy menstrual bleeding
• Oligomenorrhoea</t>
  </si>
  <si>
    <t>• Cough
• Headache
• Injection site pain
• Lethargy
• Myalgia
• Nasal congestion
• Oropharyngeal pain
• Rhinorrhoea</t>
  </si>
  <si>
    <t>• Gingival bleeding
• Gingival pain
• Palpitations</t>
  </si>
  <si>
    <t>• Delirium
• Joint stiffness
• Night sweats</t>
  </si>
  <si>
    <t>• Abdominal pain
• Flank pain
• Headache
• Injection site reaction
• Jaundice cholestatic
• Lethargy</t>
  </si>
  <si>
    <t>• Dizziness
• Limb discomfort
• Pain in extremity
• Vision blurred</t>
  </si>
  <si>
    <t>• Dizziness
• Malaise
• Nausea
• Syncope
• Tonic clonic movements</t>
  </si>
  <si>
    <t>• Chest pain
• Confusional state
• Dyspnoea
• Lethargy
• Wheezing</t>
  </si>
  <si>
    <t>• Injection site movement impairment
• Pain in extremity</t>
  </si>
  <si>
    <t>1 - FC5029; 2 - FE7051</t>
  </si>
  <si>
    <t>• Chills
• Dyspnoea
• Headache
• Malaise
• Pain
• Palpitations</t>
  </si>
  <si>
    <t>• Electrocardiogram abnormal
• Nausea
• Seizure
• Vomiting</t>
  </si>
  <si>
    <t>1 - 30055842</t>
  </si>
  <si>
    <t>• Blood creatine phosphokinase increased
• C-reactive protein increased
• Chest pain
• Electrocardiogram
• Myopericarditis
• Troponin increased</t>
  </si>
  <si>
    <t>• Arthralgia
• Chest pain
• Hyperhidrosis
• Lethargy</t>
  </si>
  <si>
    <t>• Jaw disorder</t>
  </si>
  <si>
    <t>• Injection site nodule
• Pain in extremity</t>
  </si>
  <si>
    <t>• Arthralgia
• Dysphagia
• Headache
• Lethargy
• Myalgia</t>
  </si>
  <si>
    <t>• Diarrhoea
• Injection site reaction
• Lethargy
• Myalgia
• Myocardial infarction
• Nausea
• Pyrexia</t>
  </si>
  <si>
    <t>• Lung carcinoma cell type unspecified stage IV</t>
  </si>
  <si>
    <t>• Angioedema
• Chills
• Paraesthesia</t>
  </si>
  <si>
    <t>• Arthralgia
• Dizziness
• Injection site reaction
• Lethargy
• Myalgia</t>
  </si>
  <si>
    <t>• Anxiety
• Chills
• Feeling hot
• Insomnia
• Palpitations
• Paraesthesia</t>
  </si>
  <si>
    <t>• Bell's palsy
• Hyperacusis
• Taste disorder</t>
  </si>
  <si>
    <t>• Chills
• Erythema
• Presyncope
• Tachycardia</t>
  </si>
  <si>
    <t>• Cough
• Pruritus
• Rash erythematous</t>
  </si>
  <si>
    <t>• Abdominal pain
• Diarrhoea
• Nausea
• Pyrexia</t>
  </si>
  <si>
    <t>• Chest pain
• Myocardial necrosis marker increased
• Myopericarditis</t>
  </si>
  <si>
    <t>• Feeling cold
• Pallor
• Presyncope
• Rash erythematous</t>
  </si>
  <si>
    <t>• Pruritus
• Rash erythematous
• Urticaria</t>
  </si>
  <si>
    <t>• Chapped lips
• Cheilitis
• Rash papular</t>
  </si>
  <si>
    <t>• Chills
• Flushing
• Heart rate irregular
• Tachycardia</t>
  </si>
  <si>
    <t>• Chills
• Cough
• Dyspnoea at rest
• Dyspnoea exertional
• Myalgia
• Pyrexia
• Rhinitis</t>
  </si>
  <si>
    <t>• Aphonia
• Arthralgia
• Cough
• Fatigue
• Headache
• Influenza like illness
• Myalgia
• Oropharyngeal pain</t>
  </si>
  <si>
    <t>• Headache
• Herpes zoster
• Nasopharyngitis</t>
  </si>
  <si>
    <t>• Exposure via breast milk
• Pyrexia</t>
  </si>
  <si>
    <t>• Carditis
• Lower respiratory tract infection</t>
  </si>
  <si>
    <t>• Patent ductus arteriosus</t>
  </si>
  <si>
    <t>• Hypertension
• Tachycardia
• Viral infection</t>
  </si>
  <si>
    <t>• Cardiac flutter
• Chest pain
• Dyspnoea
• Injection site rash
• Tachycardia</t>
  </si>
  <si>
    <t>• Arthralgia
• Dyspnoea
• Headache
• Injection site reaction
• Lethargy
• Myalgia
• Pyrexia
• Rash
• Seizure
• Syncope</t>
  </si>
  <si>
    <t>• Electrocardiogram ST segment elevation
• Palpitations
• Pericardial effusion
• Pericarditis</t>
  </si>
  <si>
    <t>• Chest pain
• Pericarditis
• Syncope</t>
  </si>
  <si>
    <t>• Chills
• Headache
• Lymphadenopathy
• Pain in extremity</t>
  </si>
  <si>
    <t>• Arthralgia
• Back pain
• Chest pain
• Dyspnoea
• Hypoaesthesia</t>
  </si>
  <si>
    <t>• Chills
• Headache
• Migraine
• Myalgia
• Pyrexia
• Vomiting</t>
  </si>
  <si>
    <t>• Nervousness
• Urticaria</t>
  </si>
  <si>
    <t>• Myocarditis
• Serum ferritin increased
• Thrombocytopenia
• Troponin increased</t>
  </si>
  <si>
    <t>• Cluster headache
• Migraine</t>
  </si>
  <si>
    <t>• Ataxia
• Vertigo</t>
  </si>
  <si>
    <t>• Acute myocardial infarction
• Pericarditis</t>
  </si>
  <si>
    <t>• Asthenia
• Chest discomfort
• Pyrexia</t>
  </si>
  <si>
    <t>• Back pain
• Meningitis viral</t>
  </si>
  <si>
    <t>• Pancreatic disorder</t>
  </si>
  <si>
    <t>• Bradycardia
• Heart rate irregular
• Tachycardia</t>
  </si>
  <si>
    <t>• Hypersensitivity
• Peripheral swelling
• Pruritus
• Urticaria</t>
  </si>
  <si>
    <t>• Lymphatic disorder
• Muscle spasms</t>
  </si>
  <si>
    <t>• Abdominal pain
• Arthralgia
• Chest pain
• Chills
• Dyspnoea
• Headache
• Lethargy
• Myalgia
• Seizure
• Vomiting</t>
  </si>
  <si>
    <t>• Abdominal pain
• Arthralgia
• Chest pain
• Chills
• Diarrhoea
• Headache
• Injection site reaction
• Myalgia
• Seizure
• Tic
• Tremor</t>
  </si>
  <si>
    <t>• Skin ulcer</t>
  </si>
  <si>
    <t>• Chest discomfort
• Chest pain
• Dyspnoea exertional
• Paraesthesia
• Pericarditis
• Pyrexia</t>
  </si>
  <si>
    <t>• Inguinal hernia repair</t>
  </si>
  <si>
    <t>• Postoperative wound infection</t>
  </si>
  <si>
    <t>• Abdominal pain
• Myocarditis</t>
  </si>
  <si>
    <t>• Asthma
• Viral infection</t>
  </si>
  <si>
    <t>• Helicobacter gastritis</t>
  </si>
  <si>
    <t>• Lethargy
• Oedema
• Pericarditis
• Pulmonary oedema</t>
  </si>
  <si>
    <t>• Arthralgia
• Carditis
• Headache
• Lethargy
• Myalgia
• Pneumonia</t>
  </si>
  <si>
    <t>• Costochondritis
• Lethargy</t>
  </si>
  <si>
    <t>• Bell's palsy
• Cough
• Hemiplegia
• Herpes zoster
• Hypoaesthesia
• Pulmonary embolism</t>
  </si>
  <si>
    <t>• Abdominal pain
• Chest pain
• Myocarditis
• Rectal haemorrhage
• Troponin increased</t>
  </si>
  <si>
    <t>• Chest pain
• Diarrhoea
• Dyspnoea
• Pain
• Pericarditis
• Peripheral swelling
• Pyrexia</t>
  </si>
  <si>
    <t>• Pericardial effusion
• Pericarditis
• Troponin increased</t>
  </si>
  <si>
    <t>1 - 3226759</t>
  </si>
  <si>
    <t>• Aplastic anaemia
• Hepatitis
• Liver function test abnormal
• Petechiae
• Thrombocytopenia</t>
  </si>
  <si>
    <t>• Chest pain
• Coronary arterial stent insertion
• Dyspnoea</t>
  </si>
  <si>
    <t>1 - FF4206; 2 - FH3253</t>
  </si>
  <si>
    <t>• Arthralgia
• Asthenia
• Lethargy
• Migraine
• Paraesthesia
• Pruritus</t>
  </si>
  <si>
    <t>• Injection site rash
• Pericarditis</t>
  </si>
  <si>
    <t>• Dizziness
• Injection site pain
• Malaise
• Myalgia
• Visual impairment</t>
  </si>
  <si>
    <t>• Dizziness
• Hypoaesthesia
• Injection site pain
• Paraesthesia
• Swelling</t>
  </si>
  <si>
    <t>1 - 000016A</t>
  </si>
  <si>
    <t>• Cough
• Dizziness
• Dysphonia
• Feeling hot
• Flushing
• Oropharyngeal discomfort
• Throat irritation</t>
  </si>
  <si>
    <t>• Axillary mass
• Chest pain
• Pyrexia</t>
  </si>
  <si>
    <t>1 - 308968P; 2 - 319694P</t>
  </si>
  <si>
    <t>• Back pain
• Migraine</t>
  </si>
  <si>
    <t>• Hepatomegaly
• Injection site pain
• Liver function test abnormal
• Pain in extremity</t>
  </si>
  <si>
    <t>• Fibrin D dimer increased
• Migraine</t>
  </si>
  <si>
    <t>• Hypoaesthesia
• Muscle spasms
• Pain in extremity</t>
  </si>
  <si>
    <t>• Hallucination, auditory
• Tinnitus</t>
  </si>
  <si>
    <t>• Headache
• Pruritus
• Rash erythematous</t>
  </si>
  <si>
    <t>• Balance disorder
• Brain fog
• Disturbance in attention
• Dizziness
• Headache
• Hypoaesthesia
• Limb discomfort
• Migraine</t>
  </si>
  <si>
    <t>• Loss of consciousness
• Myalgia
• Syncope</t>
  </si>
  <si>
    <t>• Headache
• Lethargy
• Lymphadenopathy
• Neck pain
• Oropharyngeal pain</t>
  </si>
  <si>
    <t>• Chills
• Diarrhoea
• Headache
• Nausea
• Pyrexia</t>
  </si>
  <si>
    <t>• Arthralgia
• Fatigue
• Pain in extremity
• Sinus headache</t>
  </si>
  <si>
    <t>• Fatigue
• Injection site reaction
• Migraine
• Paraesthesia</t>
  </si>
  <si>
    <t>• Arthralgia
• Chest pain
• Diarrhoea
• Headache
• Injection site pain
• Menstrual discomfort
• Menstrual disorder
• Musculoskeletal discomfort
• Myalgia
• Paraesthesia
• Polymenorrhoea</t>
  </si>
  <si>
    <t>• Abdominal pain
• Chest discomfort
• Chest pain
• Fatigue
• Headache
• Nausea
• Palpitations</t>
  </si>
  <si>
    <t>• Chest pain
• Dizziness
• Dyspnoea
• Headache
• Hypoaesthesia
• Lethargy
• Paraesthesia
• Vertigo</t>
  </si>
  <si>
    <t>• Arthralgia
• Asthenia
• Pain in extremity
• Pyrexia</t>
  </si>
  <si>
    <t>• Arthralgia
• Fatigue
• Joint swelling
• Menstrual disorder</t>
  </si>
  <si>
    <t>• Cold sweat
• Dizziness
• Dyspnoea
• Feeling of body temperature change
• Tremor</t>
  </si>
  <si>
    <t>• Blindness
• Chest discomfort
• Paraesthesia
• Seizure</t>
  </si>
  <si>
    <t>• Chest pain
• Chills
• Drug exposure before pregnancy
• Ectopic pregnancy
• Menstrual disorder
• Menstruation irregular
• Nausea
• Palpitations
• Pyrexia
• Vomiting</t>
  </si>
  <si>
    <t>• Chest pain
• Decreased appetite
• Dysgeusia
• Dyspnoea
• Gait inability
• Headache
• Hypoaesthesia
• Lethargy
• Nausea
• Pain in extremity
• Palpitations</t>
  </si>
  <si>
    <t>• COMIRNATY COVID-19 vaccine (tozinameran) - Suspected
• Atozet (atorvastatin calcium trihydrate; ezetimibe) - Not suspected
• Twynsta (amlodipine besilate; telmisartan) - Not suspected</t>
  </si>
  <si>
    <t>• Amnesia
• Angina pectoris
• Anxiety
• Arthralgia
• Asthenia
• Brain hypoxia
• Cardiospasm
• Cerebral cyst
• Cerebral thrombosis
• Chest discomfort
• Depression
• Dry mouth
• Dyspnoea
• Feeling abnormal
• Frustration tolerance decreased
• Headache
• Heart rate increased
• Insomnia
• Muscle spasms
• Nausea
• Neck pain
• Orthopnoea
• Panic attack
• Seizure
• Swelling
• Tachyphrenia
• Tremor
• Vision blurred
• Visual impairment</t>
  </si>
  <si>
    <t>• Burning sensation
• Chest discomfort
• Decreased appetite
• Hypoacusis
• Insomnia
• Mental impairment
• Muscular weakness
• Paraesthesia
• Taste disorder</t>
  </si>
  <si>
    <t>• Chest pain
• Cough
• Dyspnoea
• Electrocardiogram abnormal
• Hyperhidrosis
• Lethargy
• Myocarditis
• Pharyngitis
• Pyrexia
• Troponin</t>
  </si>
  <si>
    <t>1 - FG372; 2 - FG3712</t>
  </si>
  <si>
    <t>2 - FG3712; 1 - FG7372</t>
  </si>
  <si>
    <t>• Product administered at inappropriate site
• Shoulder injury related to vaccine administration</t>
  </si>
  <si>
    <t>• Chest pain
• Dyspnoea
• Heart rate irregular
• Pain in jaw
• Palpitations
• Troponin increased</t>
  </si>
  <si>
    <t>• Abdominal pain
• C-reactive protein increased
• Diarrhoea
• Kawasaki's disease
• Lethargy
• Lymphopenia
• Neutrophilia
• Pleural effusion
• Pyrexia
• Troponin increased</t>
  </si>
  <si>
    <t>• Fatigue
• Lethargy
• Limb discomfort
• Nausea
• Paraesthesia
• Pyrexia
• Syncope</t>
  </si>
  <si>
    <t>• Fibrin D dimer increased
• Ureteric stenosis</t>
  </si>
  <si>
    <t>• Diarrhoea
• Pyrexia
• Sepsis
• Thrombocytopenia</t>
  </si>
  <si>
    <t>1 - FG3716</t>
  </si>
  <si>
    <t>• Arthralgia
• Blood fibrinogen
• Fibrin D dimer
• Headache
• Myalgia
• Platelet count decreased
• Pyrexia
• Thrombocytopenia</t>
  </si>
  <si>
    <t>• Chest pain
• Dizziness
• Dyspnoea
• Nausea
• Pain in extremity</t>
  </si>
  <si>
    <t>• Cough
• Dysphonia
• Fatigue
• Myalgia
• Pain in extremity
• Pyrexia
• Sneezing</t>
  </si>
  <si>
    <t>• Dizziness
• Hypoaesthesia
• Joint swelling
• Migraine
• Neck pain</t>
  </si>
  <si>
    <t>• Bell's palsy
• Headache
• Neuralgia
• Paraesthesia</t>
  </si>
  <si>
    <t>• Chest pain
• Electrocardiogram ST segment elevation
• Electrocardiogram abnormal
• Pericarditis</t>
  </si>
  <si>
    <t>• Dyspnoea
• Headache
• Muscular weakness
• Myalgia
• Palpitations</t>
  </si>
  <si>
    <t>• Chest pain
• Dizziness
• Gingival bleeding
• Headache</t>
  </si>
  <si>
    <t>• Epilepsy
• Injection site pain
• Pyrexia
• Thrombocytopenia
• Tinnitus</t>
  </si>
  <si>
    <t>• Chest discomfort
• Dyspnoea
• Hypoaesthesia
• Lymphadenopathy</t>
  </si>
  <si>
    <t>• Abdominal pain
• Chest discomfort
• Cough
• Dyspnoea
• Headache
• Liver function test increased
• Paraesthesia
• Pericarditis
• Somnolence</t>
  </si>
  <si>
    <t>1 - EX6554; 2 - FA5833</t>
  </si>
  <si>
    <t>• Chest discomfort
• Dyspnoea
• Fatigue
• Heart rate increased
• Hypoaesthesia</t>
  </si>
  <si>
    <t>• Abdominal pain
• Blood pressure increased
• Chest pain
• Decreased appetite
• Diarrhoea
• Nausea</t>
  </si>
  <si>
    <t>• Diarrhoea
• Dizziness
• Fatigue
• Hypoaesthesia
• Hypoaesthesia oral
• Injection site pain
• Nausea</t>
  </si>
  <si>
    <t>• Headache
• Injection site pain
• Pain in extremity
• Paraesthesia
• Pyrexia</t>
  </si>
  <si>
    <t>• Blood pressure increased
• Chest pain
• Dry mouth
• Dyspnoea
• Headache</t>
  </si>
  <si>
    <t>1 - 308586P; - - 322676P</t>
  </si>
  <si>
    <t>• Chest pain
• Feeling drunk
• Headache
• Myalgia
• Nausea
• Ocular hyperaemia
• Pyrexia
• Vision blurred</t>
  </si>
  <si>
    <t>• Blood pressure increased
• Gastrooesophageal reflux disease
• Insomnia
• Lethargy
• Nausea</t>
  </si>
  <si>
    <t>• Chest pain
• Dizziness
• Fatigue
• Headache
• Injection site pain
• Migraine
• Nausea
• Palpitations
• Syncope
• Vertigo
• Vomiting</t>
  </si>
  <si>
    <t>• Chills
• Headache
• Nail discolouration
• Peripheral coldness
• Presyncope</t>
  </si>
  <si>
    <t>• Chest pain
• Confusional state
• Fatigue
• Headache
• Heart rate irregular</t>
  </si>
  <si>
    <t>• Fatigue
• Injection site pain
• Injection site pruritus
• Injection site warmth</t>
  </si>
  <si>
    <t>• Arthralgia
• Joint swelling
• Knee deformity
• Migraine
• Night sweats
• Vomiting</t>
  </si>
  <si>
    <t>• Chest pain
• Contusion
• Dyspnoea
• Tremor</t>
  </si>
  <si>
    <t>• Chromaturia
• Deafness unilateral
• Disturbance in attention
• Insomnia
• Malaise</t>
  </si>
  <si>
    <t>• Arthralgia
• Back pain
• Brain fog
• Confusional state
• Lethargy
• Memory impairment
• Pyrexia
• Speech disorder
• Tremor</t>
  </si>
  <si>
    <t>• Injection site pain
• Lymphadenopathy
• Malaise
• Mental impairment</t>
  </si>
  <si>
    <t>• Costochondritis
• Gait disturbance
• Loss of consciousness
• Muscle spasms
• Myalgia
• Nausea
• Paraesthesia</t>
  </si>
  <si>
    <t>• Body temperature increased
• Chest pain
• Dyspnoea
• Frequent bowel movements
• Hyperhidrosis
• Myalgia</t>
  </si>
  <si>
    <t>- - 3005842</t>
  </si>
  <si>
    <t>• Dizziness
• Fatigue
• Feeling cold
• Injection site mass
• Injection site movement impairment
• Migraine
• Vertigo</t>
  </si>
  <si>
    <t>• Joint swelling
• Pain in extremity</t>
  </si>
  <si>
    <t>• Abdominal pain
• Arrhythmia
• Chest pain
• Dizziness
• Fatigue
• Headache
• Hot flush
• Nausea
• Pain in jaw</t>
  </si>
  <si>
    <t>• Dizziness
• Fatigue
• Hypoaesthesia
• Lip swelling
• Nausea
• Swollen tongue</t>
  </si>
  <si>
    <t>• Herpes zoster
• Injection site pain
• Post herpetic neuralgia</t>
  </si>
  <si>
    <t>• Blood pressure abnormal
• Diarrhoea
• Dizziness
• Dry mouth
• Ear infection
• Gait disturbance
• Hyperhidrosis
• Nausea
• Vertigo</t>
  </si>
  <si>
    <t>• Eye irritation
• Eye pain
• Ocular hyperaemia
• Photophobia
• Vision blurred</t>
  </si>
  <si>
    <t>• Arthralgia
• Blood pressure increased
• Chest pain
• Dizziness
• Eye pain
• Fatigue
• Headache
• Injected limb mobility decreased
• Injection site pain
• Pain
• Palpitations</t>
  </si>
  <si>
    <t>• Brain fog
• Cold sweat
• Confusional state
• Diarrhoea
• Disorientation
• Dizziness
• Fatigue
• Gait disturbance
• Headache
• Hot flush
• Injection site induration
• Injection site reaction
• Malaise
• Muscular weakness
• Nausea
• Pain</t>
  </si>
  <si>
    <t>• Chest pain
• Dyspnoea
• Palpitations
• Vomiting</t>
  </si>
  <si>
    <t>• Arthralgia
• Eye swelling
• Fatigue
• Gait disturbance
• Lymphadenopathy
• Paraesthesia
• Pyrexia
• Rash</t>
  </si>
  <si>
    <t>• Contusion
• Headache
• Injection site swelling
• Muscle fatigue
• Pyrexia
• Rash</t>
  </si>
  <si>
    <t>• Arthralgia
• Inflammation
• Pyrexia</t>
  </si>
  <si>
    <t>• Arthralgia
• Burning sensation
• Chest pain
• Headache
• Menstrual disorder
• Myalgia</t>
  </si>
  <si>
    <t>• Headache
• Myalgia
• Pyrexia
• Tremor
• Vomiting</t>
  </si>
  <si>
    <t>• Cardiac arrest
• Fibrin D dimer increased
• Hypertension
• Myocardial ischaemia
• Thrombocytopenia</t>
  </si>
  <si>
    <t>• Adnexa uteri pain
• Headache
• Lethargy
• Myalgia</t>
  </si>
  <si>
    <t>• Abdominal distension
• Asthenia
• Chest discomfort
• Dyspnoea
• Headache
• Increased appetite</t>
  </si>
  <si>
    <t>• Chest discomfort
• Chest pain
• Choking
• Costochondritis
• Dyspnoea
• Muscle twitching</t>
  </si>
  <si>
    <t>• COVID-19 Vaccine AstraZeneca (ChAdOx1-S (Viral vector)) - Suspected
• Dizole One (fluconazole) - Not suspected
• Inderal (propranolol hydrochloride) - Not suspected
• Lorstat (atorvastatin calcium trihydrate) - Not suspected
• Lorstat 20 (atorvastatin) - Not suspected
• Tixol (duloxetine hydrochloride) - Not suspected
• Valium (diazepam) - Not suspected</t>
  </si>
  <si>
    <t>• Asthenia
• Blood pressure increased
• Contusion
• Headache
• Nausea</t>
  </si>
  <si>
    <t>• Abdominal pain upper
• Body temperature increased
• Chills
• Concomitant disease aggravated
• Decreased appetite
• Diarrhoea
• Headache
• Myalgia
• Nausea
• Periarthritis</t>
  </si>
  <si>
    <t>• Dizziness
• Fatigue
• Headache
• Heart rate increased
• Injection site pain
• Muscular weakness
• Myalgia
• Tremor</t>
  </si>
  <si>
    <t>• Disturbance in attention
• Injection site pain
• Musculoskeletal stiffness
• Somnolence</t>
  </si>
  <si>
    <t>• Headache
• Nausea
• Vaccination error</t>
  </si>
  <si>
    <t>• Intermenstrual bleeding
• Menstrual disorder
• Mood altered</t>
  </si>
  <si>
    <t>• Arthralgia
• Breast pain
• Chills
• Herpes zoster
• Neuralgia
• Pelvic pain</t>
  </si>
  <si>
    <t>• Ear haemorrhage
• Tinnitus</t>
  </si>
  <si>
    <t>• Intermenstrual bleeding
• Menstrual disorder
• Polymenorrhoea</t>
  </si>
  <si>
    <t>2 - Discarded; 1 - -</t>
  </si>
  <si>
    <t>• Dyspnoea
• Swelling face
• Upper airway obstruction</t>
  </si>
  <si>
    <t>• Diarrhoea
• Dyspnoea
• Malaise
• Pyrexia
• Syncope
• Tremor
• Vomiting</t>
  </si>
  <si>
    <t>• Asthenia
• Brain fog
• Discomfort
• Disturbance in attention
• Dizziness
• Emotional disorder
• Lethargy
• Malaise
• Nausea
• Palpitations</t>
  </si>
  <si>
    <t>• Bell's palsy
• Headache
• Tongue discomfort</t>
  </si>
  <si>
    <t>• Arthralgia
• Brain fog
• Coordination abnormal
• Dyspnoea
• Injection site reaction
• Rash erythematous
• Vaginal haemorrhage</t>
  </si>
  <si>
    <t>• COMIRNATY COVID-19 vaccine (tozinameran) - Suspected
• Trade name not specified (Product not coded) - Not suspected
• Trade name not specified (iron) - Not suspected</t>
  </si>
  <si>
    <t>• Abdominal pain
• Arthralgia
• Chest pain
• Decreased appetite
• Dizziness
• Dyspnoea
• Headache
• Hypoaesthesia
• Myalgia
• Peripheral swelling
• Pyrexia</t>
  </si>
  <si>
    <t>• Eye discharge
• Eyelids pruritus
• Ocular hyperaemia
• Swelling of eyelid</t>
  </si>
  <si>
    <t>• Atrial fibrillation
• Cardiac failure</t>
  </si>
  <si>
    <t>• Atrioventricular block first degree
• Dyspnoea
• Myopericarditis
• Palpitations
• Tachycardia</t>
  </si>
  <si>
    <t>1 - FF8222; 2 - -</t>
  </si>
  <si>
    <t>• Pulmonary embolism
• Syncope
• Tachycardia</t>
  </si>
  <si>
    <t>• Axillary pain
• Eye pain
• Fatigue
• Injection site reaction
• Nausea
• Palpitations
• Pyrexia</t>
  </si>
  <si>
    <t>• Chest pain
• Dizziness
• Dyspnoea
• Hyperhidrosis
• Lymphadenopathy
• Myalgia
• Vomiting</t>
  </si>
  <si>
    <t>• Anosmia
• Influenza like illness
• Sinusitis</t>
  </si>
  <si>
    <t>• Breast oedema
• Lymphadenopathy</t>
  </si>
  <si>
    <t>• Chest pain
• Disturbance in attention
• Dizziness
• Hypoaesthesia
• Muscle twitching
• Paraesthesia
• Swelling
• Vomiting</t>
  </si>
  <si>
    <t>• Chest discomfort
• Dysphonia
• Dyspnoea
• Fatigue
• Feeling hot
• Insomnia
• Productive cough
• Sputum discoloured
• Upper respiratory tract infection</t>
  </si>
  <si>
    <t>• Abdominal pain
• Heavy menstrual bleeding
• Intermenstrual bleeding
• Polymenorrhoea</t>
  </si>
  <si>
    <t>• Abdominal pain
• Disorientation
• Headache
• Injection site reaction
• Myalgia
• Nausea
• Pyrexia</t>
  </si>
  <si>
    <t>• Chills
• Concomitant disease aggravated
• Ecchymosis
• Injection site pain
• Tremor</t>
  </si>
  <si>
    <t>• Tinnitus
• Urticaria</t>
  </si>
  <si>
    <t>• Arthralgia
• Back pain
• Eye pain
• Headache
• Nausea</t>
  </si>
  <si>
    <t>• Injection site pain
• Pain in extremity
• Vaccination site movement impairment</t>
  </si>
  <si>
    <t>• Needle issue
• Product delivery mechanism issue</t>
  </si>
  <si>
    <t>• Arthralgia
• Back pain
• Dizziness
• Fatigue
• Hot flush</t>
  </si>
  <si>
    <t>• Injection site reaction
• Pelvic pain</t>
  </si>
  <si>
    <t>• Chest discomfort
• Swollen tongue
• Tachycardia
• Throat irritation
• Tongue pruritus</t>
  </si>
  <si>
    <t>• Eye pain
• Fatigue
• Pain
• Paraesthesia</t>
  </si>
  <si>
    <t>• Haemorrhagic stroke</t>
  </si>
  <si>
    <t>1 - 3005442</t>
  </si>
  <si>
    <t>• Influenza like illness
• Insomnia
• Pyrexia</t>
  </si>
  <si>
    <t>• Abdominal pain
• Hepatitis
• Liver function test increased
• Rash</t>
  </si>
  <si>
    <t>• Chest pain
• Diarrhoea
• Dizziness
• Dysgeusia
• Loss of consciousness
• Malaise</t>
  </si>
  <si>
    <t>1 - Fh0160</t>
  </si>
  <si>
    <t>• Dizziness
• Dyspnoea
• Gastrooesophageal reflux disease
• Palpitations
• Pericardial effusion</t>
  </si>
  <si>
    <t>• Neuralgia
• Pain in extremity
• Product administered at inappropriate site</t>
  </si>
  <si>
    <t>1 - FD0927; 2 - FF0884</t>
  </si>
  <si>
    <t>• Dizziness
• Dysphagia
• Hypertension
• Swollen tongue</t>
  </si>
  <si>
    <t>• Lymphadenopathy
• Musculoskeletal stiffness
• Myalgia</t>
  </si>
  <si>
    <t>• Cardiac flutter
• Chest discomfort
• Fatigue
• Headache
• Injection site joint pain
• Injection site pruritus
• Paraesthesia
• Pruritus
• Renal pain
• Throat irritation</t>
  </si>
  <si>
    <t>• Dizziness
• Fatigue
• Headache
• Rash pruritic
• Sneezing</t>
  </si>
  <si>
    <t>• Menstrual disorder
• Ovulation pain</t>
  </si>
  <si>
    <t>• Anaphylactic reaction
• Concomitant disease aggravated</t>
  </si>
  <si>
    <t>• Bursitis
• Lymphadenopathy
• Shoulder injury related to vaccine administration</t>
  </si>
  <si>
    <t>• Chest pain
• Dyspnoea
• Injection site reaction
• Myocarditis
• Palpitations
• Pericarditis</t>
  </si>
  <si>
    <t>1 - FE8163; 2 - -</t>
  </si>
  <si>
    <t>• Arthralgia
• Dyspnoea
• Hot flush
• Nausea
• Neck pain
• Tachycardia</t>
  </si>
  <si>
    <t>• Dysgeusia
• Parosmia</t>
  </si>
  <si>
    <t>• Angioedema
• Generalised tonic-clonic seizure</t>
  </si>
  <si>
    <t>• Complex regional pain syndrome</t>
  </si>
  <si>
    <t>• Lymphadenopathy
• Menstrual disorder
• Menstruation delayed</t>
  </si>
  <si>
    <t>• Feeling hot
• Pruritus
• Urticaria</t>
  </si>
  <si>
    <t>• Arthralgia
• Delirium
• Lethargy
• Pyrexia
• Speech disorder</t>
  </si>
  <si>
    <t>• Diarrhoea
• Fatigue
• Lethargy
• Pneumonia
• Pyrexia
• Vomiting</t>
  </si>
  <si>
    <t>• Chest discomfort
• Dizziness
• Influenza like illness
• Presyncope
• Tinnitus</t>
  </si>
  <si>
    <t>• Diplopia
• Dizziness
• Eye pain
• Fatigue
• Lymphadenopathy
• Pain in extremity
• Seizure
• Vomiting</t>
  </si>
  <si>
    <t>• Muscle twitching
• Pain in extremity
• Paraesthesia</t>
  </si>
  <si>
    <t>• Chest discomfort
• Chest pain
• Dyspnoea
• Heart rate increased
• Injection site hypoaesthesia
• Lethargy
• Paraesthesia</t>
  </si>
  <si>
    <t>• Anaphylactic reaction
• Dyspnoea
• Hypoaesthesia
• Paraesthesia</t>
  </si>
  <si>
    <t>• Pericardial effusion
• Pericarditis
• Tachycardia</t>
  </si>
  <si>
    <t>• Brain fog
• Dizziness
• Dysgeusia
• Fatigue
• Head discomfort
• Heart rate increased
• Hypertension
• Influenza like illness
• Mood altered
• Neuralgia
• Sleep disorder
• Thirst</t>
  </si>
  <si>
    <t>• Deep vein thrombosis
• Dyspnoea
• Palpitations</t>
  </si>
  <si>
    <t>• Arthralgia
• Chest pain
• Dizziness
• Dyspnoea
• Fatigue
• Head discomfort
• Headache
• Myalgia
• Syncope
• Taste disorder</t>
  </si>
  <si>
    <t>• Lymphadenopathy
• Myalgia
• Paraesthesia
• Pyrexia</t>
  </si>
  <si>
    <t>• Burning sensation
• Hypoaesthesia
• Pain in extremity</t>
  </si>
  <si>
    <t>• Diarrhoea
• Nausea
• Tongue coated
• Tongue erythema</t>
  </si>
  <si>
    <t>• Brain fog
• Chest discomfort
• Cough
• Dyspnoea
• Gait disturbance
• Influenza like illness</t>
  </si>
  <si>
    <t>• Headache
• Heart rate variability increased
• Malaise
• Nausea</t>
  </si>
  <si>
    <t>• Hypoaesthesia
• International normalised ratio decreased
• Paraesthesia</t>
  </si>
  <si>
    <t>• Abdominal distension
• Abdominal pain
• Headache
• Injection site reaction
• Lethargy
• Myalgia
• Nausea
• Pyrexia
• Seizure</t>
  </si>
  <si>
    <t>• Facial pain
• Lymphadenopathy
• Pain in jaw
• Swelling face</t>
  </si>
  <si>
    <t>• Angina pectoris
• Hypotension</t>
  </si>
  <si>
    <t>• Arterial thrombosis
• Fibrin D dimer increased
• Neutropenic sepsis
• Thrombocytopenia</t>
  </si>
  <si>
    <t>• Breast pain
• Chest pain
• Injection site pain
• Malaise</t>
  </si>
  <si>
    <t>• Axillary pain
• Pain in extremity
• Rash</t>
  </si>
  <si>
    <t>• Dyspnoea
• Throat irritation
• Throat tightness</t>
  </si>
  <si>
    <t>• Cyst
• Infection</t>
  </si>
  <si>
    <t>• Electrocardiogram T wave inversion
• Epistaxis
• Haematemesis
• Pulmonary embolism
• Rectal haemorrhage
• Swelling
• Tachycardia</t>
  </si>
  <si>
    <t>• Chest pain
• Dyspnoea
• Lower respiratory tract infection
• Myopericarditis
• Tachycardia
• Troponin increased</t>
  </si>
  <si>
    <t>• Chest pain
• Dizziness
• Dyspnoea
• Fatigue
• Palpitations</t>
  </si>
  <si>
    <t>• Chills
• Myocarditis</t>
  </si>
  <si>
    <t>• Injection site reaction
• Lethargy
• Myocarditis</t>
  </si>
  <si>
    <t>• Chest discomfort
• Chest pain
• Lip swelling
• Rash
• Respiratory distress
• Vomiting</t>
  </si>
  <si>
    <t>• Axillary pain
• Chest pain
• Dizziness
• Dyspnoea</t>
  </si>
  <si>
    <t>• Chills
• Headache
• Lethargy
• Nausea
• Pericarditis</t>
  </si>
  <si>
    <t>• Arthralgia
• Headache
• Lethargy
• Myalgia
• Myocarditis
• Pyrexia</t>
  </si>
  <si>
    <t>• Anxiety
• Dizziness
• Hypoaesthesia
• Pain in extremity
• Paraesthesia</t>
  </si>
  <si>
    <t>• Chest pain
• Chills
• Dyspnoea exertional
• Electrocardiogram abnormal
• Malaise
• Myopericarditis
• Troponin increased</t>
  </si>
  <si>
    <t>2 - 000002A</t>
  </si>
  <si>
    <t>• Arthralgia
• Blood creatine increased
• Chest pain
• Chills
• Dizziness
• Dyspnoea
• Dyspnoea exertional
• Electrocardiogram abnormal
• Fatigue
• Feeling of body temperature change
• Headache
• Hyperhidrosis
• Lethargy
• Myalgia
• Myopericarditis
• Palpitations
• Pericarditis
• Pyrexia
• Syncope
• Troponin increased</t>
  </si>
  <si>
    <t>• Chest pain
• Chills
• Dyspnoea
• Headache
• Injection site reaction
• Lethargy
• Myalgia
• Nausea</t>
  </si>
  <si>
    <t>• Anxiety
• Chest pain
• Disturbance in attention
• Dizziness
• Dyspnoea
• Fatigue
• Feeling abnormal
• Fibrin D dimer increased
• Headache
• Hyperhidrosis
• Hypoaesthesia
• Lymphadenopathy
• Malaise
• Nausea
• Neck pain
• Pain in jaw
• Palpitations
• Paraesthesia
• Peripheral swelling</t>
  </si>
  <si>
    <t>2 - FH3219; 1 - -</t>
  </si>
  <si>
    <t>• Chest discomfort
• Chest pain
• Dizziness
• Dyspnoea
• Myocarditis
• Pain in extremity</t>
  </si>
  <si>
    <t>• Chest pain
• Dizziness
• Dyspnoea
• Fatigue
• Fibrin D dimer increased
• Injection site reaction
• Oropharyngeal pain
• Tachyarrhythmia</t>
  </si>
  <si>
    <t>• Cold sweat
• Dyspnoea
• Pain in extremity
• Retching
• Tremor</t>
  </si>
  <si>
    <t>• Arthralgia
• Chills
• Dyspnoea
• Fatigue
• Headache
• Injection site pain
• Myalgia
• Syncope</t>
  </si>
  <si>
    <t>• Chills
• Diarrhoea
• Fatigue
• Injection site pain
• Myalgia
• Paraesthesia</t>
  </si>
  <si>
    <t>• Facial pain
• Hypoaesthesia
• Lymphadenopathy
• Parosmia</t>
  </si>
  <si>
    <t>• Diarrhoea
• Dyspnoea
• Fatigue
• Headache
• Injection site pain
• Pyrexia</t>
  </si>
  <si>
    <t>• Diarrhoea
• Dizziness
• Fatigue
• Headache</t>
  </si>
  <si>
    <t>• Headache
• Nasopharyngitis
• Toothache</t>
  </si>
  <si>
    <t>• Asthenia
• Balance disorder
• Influenza like illness
• Pain</t>
  </si>
  <si>
    <t>• Axillary pain
• Dizziness
• Malaise</t>
  </si>
  <si>
    <t>• Chest pain
• Dizziness
• Dyspnoea
• Fibrin D dimer increased
• Palpitations
• Pyrexia
• Tachycardia</t>
  </si>
  <si>
    <t>• Eye pruritus
• Pain in extremity
• Urticaria</t>
  </si>
  <si>
    <t>• Cardiac murmur
• Chest discomfort
• Diarrhoea
• Hot flush
• Nausea
• Paraesthesia</t>
  </si>
  <si>
    <t>• Chest pain
• Nausea
• Pallor
• Rash</t>
  </si>
  <si>
    <t>• Chest pain
• Dizziness
• Hyperhidrosis
• Injection site mass</t>
  </si>
  <si>
    <t>• Arthralgia
• Fatigue
• Headache
• Injection site reaction
• Myalgia
• Pericarditis</t>
  </si>
  <si>
    <t>• Feeling cold
• Hypoaesthesia
• Muscle spasms
• Vomiting</t>
  </si>
  <si>
    <t>• Pyrexia
• Seizure
• Urinary incontinence</t>
  </si>
  <si>
    <t>• Anxiety
• Chest pain
• Migraine
• Pain in extremity</t>
  </si>
  <si>
    <t>• Anosmia
• Diarrhoea
• Fatigue
• Headache
• Injection site erythema
• Rash
• Visual impairment</t>
  </si>
  <si>
    <t>• Upper limb fracture</t>
  </si>
  <si>
    <t>• Chills
• Cough
• Fatigue
• Headache
• Syncope</t>
  </si>
  <si>
    <t>• Grip strength decreased</t>
  </si>
  <si>
    <t>• Bursitis
• Hypertension</t>
  </si>
  <si>
    <t>• Herpes zoster
• Upper respiratory tract infection</t>
  </si>
  <si>
    <t>• Abdominal pain
• Chills
• Dizziness
• Fatigue
• Headache
• Myalgia
• Nausea
• Pyrexia
• Syncope</t>
  </si>
  <si>
    <t>• Chills
• Fatigue
• Headache
• Injection site pain
• Lymphadenopathy
• Paraesthesia</t>
  </si>
  <si>
    <t>• Arthralgia
• Chest pain
• Chills
• Dyspnoea
• Fatigue
• Fibrin D dimer
• Headache
• Injection site pain
• Myalgia
• Tachycardia</t>
  </si>
  <si>
    <t>• Cold sweat
• Headache
• Hyperhidrosis
• Injection site mass
• Lymphadenopathy</t>
  </si>
  <si>
    <t>• Cough
• Dyspnoea
• Fatigue
• Injection site reaction
• Rash
• Syncope</t>
  </si>
  <si>
    <t>• Arthralgia
• Chest pain
• Chills
• Dyspnoea
• Fatigue
• Headache
• Injection site pain
• Myalgia
• Nausea
• Palpitations
• Pyrexia</t>
  </si>
  <si>
    <t>• Dyspnoea
• Headache
• Productive cough
• Rash
• Rhinorrhoea</t>
  </si>
  <si>
    <t>• Dizziness
• Muscle rigidity
• Nausea</t>
  </si>
  <si>
    <t>• Abdominal pain
• Arthralgia
• Chest pain
• Chills
• Fatigue
• Headache
• Injection site reaction
• Myalgia
• Pyrexia</t>
  </si>
  <si>
    <t>• Arthralgia
• Chest discomfort
• Dyspnoea
• Myalgia</t>
  </si>
  <si>
    <t>• Generalised oedema
• Pyrexia</t>
  </si>
  <si>
    <t>• Device connection issue
• Syringe issue</t>
  </si>
  <si>
    <t>• Anaphylactic reaction
• Chest discomfort
• Fatigue
• Feeling cold
• Hypertension
• Pruritus
• Tachypnoea</t>
  </si>
  <si>
    <t>• Chest pain
• Hypertension
• Palpitations
• Tachycardia</t>
  </si>
  <si>
    <t>3 - FJ8372</t>
  </si>
  <si>
    <t>• Chills
• Diarrhoea
• Fatigue
• Headache
• Increased appetite
• Myalgia
• Nausea</t>
  </si>
  <si>
    <t>• Abdominal pain
• Chills
• Diarrhoea
• Fatigue
• Headache
• Injection site pain
• Injection site swelling
• Myalgia
• Nausea
• Vomiting</t>
  </si>
  <si>
    <t>• Chest pain
• Palpitations
• Troponin</t>
  </si>
  <si>
    <t>• Arthralgia
• Chills
• Fatigue
• Headache
• Injection site pain
• Injection site swelling
• Lymphadenopathy
• Myalgia</t>
  </si>
  <si>
    <t>• Fatigue
• Injection site pain
• Myalgia
• Syncope</t>
  </si>
  <si>
    <t>• Ear infection
• Upper respiratory tract infection</t>
  </si>
  <si>
    <t>• Arthralgia
• Fatigue
• Headache
• Hypersensitivity
• Injection site reaction
• Myalgia
• Pyrexia
• Vomiting</t>
  </si>
  <si>
    <t>• Dizziness
• Dyspnoea
• Myalgia
• Pyrexia</t>
  </si>
  <si>
    <t>• Blood pressure increased
• Chest pain
• Dyspnoea
• Heart rate increased</t>
  </si>
  <si>
    <t>• Chest pain
• Fatigue
• Neck pain
• Presyncope</t>
  </si>
  <si>
    <t>• Cough
• Hypersensitivity
• Nausea
• Palpitations
• Swollen tongue</t>
  </si>
  <si>
    <t>• Dysphagia
• Feeling of body temperature change
• Pain in extremity
• Tremor</t>
  </si>
  <si>
    <t>• Asthenia
• Dizziness
• Headache
• Myalgia
• Nausea
• Pain
• Pyrexia</t>
  </si>
  <si>
    <t>• Anaphylactic reaction
• Chest discomfort
• Cold sweat
• Dizziness
• Dyspraxia
• Nausea
• Tachycardia
• Tachypnoea</t>
  </si>
  <si>
    <t>• Menopause</t>
  </si>
  <si>
    <t>• Arrhythmia
• Diarrhoea
• Fatigue
• Headache
• Injection site pain
• Myalgia
• Nausea
• Syncope
• Tachycardia</t>
  </si>
  <si>
    <t>• Arthralgia
• Diarrhoea
• Fatigue
• Headache
• Myalgia</t>
  </si>
  <si>
    <t>• Arthralgia
• Chills
• Fatigue
• Injection site pain
• Lymphadenopathy
• Myalgia
• Pyrexia</t>
  </si>
  <si>
    <t>• Chest discomfort
• Chills
• Dyspnoea
• Fatigue
• Headache
• Myalgia
• Palpitations
• Pyrexia
• Syncope</t>
  </si>
  <si>
    <t>• Arthralgia
• Chills
• Fatigue
• Headache
• Myalgia
• Paraesthesia oral
• Pyrexia
• Swelling face</t>
  </si>
  <si>
    <t>• Arthralgia
• Chills
• Cough
• Dyspnoea
• Fatigue
• Injection site pain
• Injection site pruritus
• Myalgia
• Pyrexia
• Rash</t>
  </si>
  <si>
    <t>• Abdominal pain
• Arthralgia
• Chills
• Fatigue
• Headache
• Injection site pain
• Myalgia
• Nausea
• Pyrexia
• Rash</t>
  </si>
  <si>
    <t>• Arthralgia
• Fatigue
• Headache
• Injection site pain
• Menstruation delayed
• Myalgia
• Pyrexia</t>
  </si>
  <si>
    <t>• Abdominal pain
• Chills
• Confusional state
• Diarrhoea
• Dyspepsia
• Dyspnoea
• Fatigue
• Headache
• Injection site pain
• Myalgia
• Nausea
• Palpitations
• Pyrexia
• Sinus tachycardia</t>
  </si>
  <si>
    <t>• Chills
• Cough
• Dyspnoea
• Fatigue
• Headache
• Injection site pain
• Myalgia
• Pyrexia
• Rash</t>
  </si>
  <si>
    <t>• Arthralgia
• Atelectasis
• Chest discomfort
• Fatigue
• Headache
• Injection site pain
• Injection site swelling
• Myalgia</t>
  </si>
  <si>
    <t>• Abdominal pain
• Influenza like illness
• Injection site pain
• Nausea</t>
  </si>
  <si>
    <t>• Chest pain
• Dyspnoea
• Influenza like illness
• Injection site pain</t>
  </si>
  <si>
    <t>• Abdominal pain
• Dizziness
• Fatigue
• Headache
• Palpitations</t>
  </si>
  <si>
    <t>• Arthralgia
• Chest pain
• Fatigue
• Headache
• Injection site pain
• Injection site swelling
• Myalgia</t>
  </si>
  <si>
    <t>• Ear infection
• Influenza
• Lower respiratory tract infection</t>
  </si>
  <si>
    <t>• Arthralgia
• Dyspnoea
• Fatigue
• Injection site reaction
• Myalgia
• Pyrexia
• Rash</t>
  </si>
  <si>
    <t>• Daydreaming
• Depression
• Tremor
• Visual impairment</t>
  </si>
  <si>
    <t>• Injection site pain
• Lymphadenopathy
• Menometrorrhagia
• Menstrual disorder</t>
  </si>
  <si>
    <t>• Hypoaesthesia
• Injection site pain
• Muscle twitching
• Neuralgia
• Pain in jaw</t>
  </si>
  <si>
    <t>• Dizziness
• Feeling of body temperature change
• Flushing
• Pain
• Palpitations
• Tachycardia
• Urticaria</t>
  </si>
  <si>
    <t>• Menstrual disorder
• Menstruation irregular
• Migraine</t>
  </si>
  <si>
    <t>• Angina pectoris
• Dizziness
• Lymphadenopathy
• Vision blurred</t>
  </si>
  <si>
    <t>• Back pain
• Chest pain
• Confusional state
• Dysarthria
• Dyspnoea
• Facial paralysis
• Headache
• Neck pain
• Pain in jaw
• Pulmonary embolism</t>
  </si>
  <si>
    <t>• Cardiac flutter
• Chest pain
• Insomnia
• Lymphadenopathy</t>
  </si>
  <si>
    <t>• Cardiac flutter
• Chest discomfort
• Chest pain
• Dyspnoea
• Heart rate irregular
• Injection site pain</t>
  </si>
  <si>
    <t>• Fatigue
• Headache
• Menstrual disorder
• Pyrexia</t>
  </si>
  <si>
    <t>- - 317705p</t>
  </si>
  <si>
    <t>• Body temperature increased
• Chills
• Fatigue
• Feeling hot
• Headache
• Lethargy
• Muscle spasms
• Myalgia
• Palpitations</t>
  </si>
  <si>
    <t>• Agitation
• Chest discomfort
• Depressive symptom
• Headache
• Lethargy
• Malaise</t>
  </si>
  <si>
    <t>• Chest pain
• Headache
• Hypoaesthesia
• Palpitations
• Paraesthesia</t>
  </si>
  <si>
    <t>• Back pain
• Injection site reaction
• Insomnia</t>
  </si>
  <si>
    <t>• Asthenia
• Fatigue
• Neutropenia</t>
  </si>
  <si>
    <t>• Blepharospasm
• Chest pain
• Dyspnoea
• Rash</t>
  </si>
  <si>
    <t>• Asthenia
• Dyspnoea
• Fatigue
• Feeling of body temperature change
• Headache
• Heart rate increased
• Hyperhidrosis
• Menstrual disorder
• Myalgia
• Nausea
• Palpitations
• Photosensitivity reaction</t>
  </si>
  <si>
    <t>• COMIRNATY COVID-19 vaccine (tozinameran) - Suspected
• Vitamin C (ascorbic acid) - Not suspected</t>
  </si>
  <si>
    <t>• Chest pain
• Menstrual disorder
• Menstruation irregular</t>
  </si>
  <si>
    <t>• Hyperacusis
• Tinnitus</t>
  </si>
  <si>
    <t>• COMIRNATY COVID-19 vaccine (tozinameran) - Suspected
• Elevit (ascorbic acid; Biotin; calcium hydrogen phosphate; calcium pantothenate; colecalciferol; cupric sulfate; cyanocobalamin; dl-alpha-tocopheryl acetate; ferrous fumarate; folic acid; heavy magnesium oxide; manganese sulfate monohydrate; nicotinamide; potassium iodide; pyridoxine hydrochloride; riboflavine; sodium selenite; thiamine nitrate; zinc citrate trihydrate) - Not suspected
• Ferrograd C (ferrous sulfate; sodium ascorbate) - Not suspected
• Vitamin D3 (colecalciferol) - Not suspected</t>
  </si>
  <si>
    <t>• COMIRNATY COVID-19 vaccine (tozinameran) - Suspected
• Trade name not specified (Etanercept) - Not suspected</t>
  </si>
  <si>
    <t>• Haemolysis
• White blood cell count increased</t>
  </si>
  <si>
    <t>• Balance disorder
• Bradycardia
• Dizziness
• Eye pain
• Fall
• Head discomfort
• Headache
• Hypertension
• Illness
• Vertigo</t>
  </si>
  <si>
    <t>• Fall
• Loss of consciousness
• Upper limb fracture</t>
  </si>
  <si>
    <t>• Chest pain
• Computerised tomogram thorax
• Dyspnoea
• Echocardiogram
• Electrocardiogram T wave inversion
• Fibrin D dimer increased
• Myocarditis
• Syncope
• Troponin I increased
• Urinary tract infection</t>
  </si>
  <si>
    <t>• Chest pain
• Dizziness
• Dyspnoea
• Fatigue
• Nausea
• Palpitations</t>
  </si>
  <si>
    <t>• Chest X-ray abnormal
• Chest discomfort
• Chest pain
• Electrocardiogram abnormal
• Headache</t>
  </si>
  <si>
    <t>• Chest pain
• Myalgia
• Neuritis
• Paraesthesia</t>
  </si>
  <si>
    <t>• Ear congestion
• Erythema
• Feeling hot
• Hypertension
• Nasal congestion
• Peripheral swelling
• Pruritus
• Rash
• Rhinorrhoea
• Sneezing
• Swelling face
• Urticaria</t>
  </si>
  <si>
    <t>• Concomitant disease aggravated
• Dystonia
• Rash
• Seizure
• Throat tightness</t>
  </si>
  <si>
    <t>• C-reactive protein increased
• Chest pain
• Dyspnoea
• Fatigue
• Myocarditis
• Palpitations</t>
  </si>
  <si>
    <t>1 - 319693P; 2 - 323120P</t>
  </si>
  <si>
    <t>• Angioedema
• Back pain
• Headache
• Paraesthesia
• Pruritus</t>
  </si>
  <si>
    <t>1 - FE7051; 2 - FH3253</t>
  </si>
  <si>
    <t>• Dyspnoea
• Limb discomfort
• Palpitations
• Paraesthesia</t>
  </si>
  <si>
    <t>• Angioedema
• Blister
• Hypersensitivity
• Rash pruritic
• Urticaria</t>
  </si>
  <si>
    <t>1 - 304220P; 2 - 319751P</t>
  </si>
  <si>
    <t>• C-reactive protein increased
• Chest pain
• Electrocardiogram ST segment elevation
• Electrocardiogram abnormal
• Myocarditis
• Pericarditis
• Red blood cell sedimentation rate increased
• Troponin increased</t>
  </si>
  <si>
    <t>• Injection site reaction
• Nausea
• Pyrexia
• Rash pruritic
• Urticaria</t>
  </si>
  <si>
    <t>• Headache
• Injection site reaction
• Malaise
• Myalgia
• Nausea
• Paraesthesia
• Rash</t>
  </si>
  <si>
    <t>• Brain fog
• Fatigue
• Genital herpes
• Headache
• Mouth ulceration
• Oral herpes</t>
  </si>
  <si>
    <t>• Eyelid pain
• Swelling of eyelid</t>
  </si>
  <si>
    <t>• Dysphagia
• Mouth swelling
• Swollen tongue</t>
  </si>
  <si>
    <t>• Chest pain
• Dizziness
• Dysgeusia
• Headache</t>
  </si>
  <si>
    <t>• COMIRNATY COVID-19 vaccine (tozinameran) - Suspected
• Implanon (etonogestrel) - Not suspected
• Trade name not specified (levetiracetam) - Not suspected</t>
  </si>
  <si>
    <t>• Cough
• Oropharyngeal pain
• Rash
• Rhinorrhoea
• Tremor</t>
  </si>
  <si>
    <t>• Arthralgia
• Balance disorder
• Chills
• Decreased appetite
• Eye pain
• Fatigue
• Feeling hot
• Headache
• Myalgia</t>
  </si>
  <si>
    <t>• Limb discomfort
• Vaccination site reaction</t>
  </si>
  <si>
    <t>• Headache
• Hyperhidrosis
• Lymphadenopathy
• Malaise
• Pyrexia</t>
  </si>
  <si>
    <t>• Areflexia
• Cervical radiculopathy
• Hypoaesthesia
• Inflammation
• Injection site pain
• Neck pain
• Neuralgia</t>
  </si>
  <si>
    <t>• Chills
• Menstrual disorder
• Menstruation irregular
• Myalgia
• Oral herpes
• Oral mucosal blistering
• Pyrexia
• Vomiting</t>
  </si>
  <si>
    <t>• Concomitant disease aggravated
• Suicidal behaviour</t>
  </si>
  <si>
    <t>• Aphasia
• Confusional state
• Fatigue
• Feeling hot
• Headache
• Injection site reaction
• Malaise
• Nausea</t>
  </si>
  <si>
    <t>• Abdominal pain
• Balance disorder
• Confusional state
• Fatigue
• Headache
• Superficial vein thrombosis
• Trigeminal neuralgia</t>
  </si>
  <si>
    <t>• Eye swelling
• Hypersensitivity
• Injection site reaction</t>
  </si>
  <si>
    <t>• Dry mouth
• Pharyngeal swelling</t>
  </si>
  <si>
    <t>• Blood blister
• Dysphagia
• Glossodynia
• Lip swelling
• Oral pain</t>
  </si>
  <si>
    <t>• Fatigue
• Stillbirth</t>
  </si>
  <si>
    <t>• Migraine
• Nausea
• Vision blurred
• Visual impairment
• Vomiting</t>
  </si>
  <si>
    <t>• Bursitis
• Chest pain
• Injection site reaction
• Neuralgia
• Pain in extremity
• Pruritus
• Shoulder injury related to vaccine administration</t>
  </si>
  <si>
    <t>• Confusional state
• Coordination abnormal
• Dizziness
• Headache
• Hyperhidrosis
• Insomnia
• Myalgia
• Vomiting</t>
  </si>
  <si>
    <t>• Concomitant disease aggravated
• Injection site reaction
• Limb discomfort
• Muscular weakness</t>
  </si>
  <si>
    <t>• Back pain
• Chest discomfort
• Chest pain
• Dyspnoea
• Headache
• Injection site reaction
• Nausea
• Palpitations
• Peripheral swelling</t>
  </si>
  <si>
    <t>• Abdominal discomfort
• Headache
• Lethargy
• Motion sickness</t>
  </si>
  <si>
    <t>• Arthralgia
• Fatigue
• Injection site reaction
• Pain in extremity</t>
  </si>
  <si>
    <t>• Cough
• Insomnia
• Nasopharyngitis
• Sinus congestion</t>
  </si>
  <si>
    <t>• Arthralgia
• Chest discomfort
• Dyspepsia
• Dyspnoea
• Paraesthesia</t>
  </si>
  <si>
    <t>• Allergic oedema
• Eczema</t>
  </si>
  <si>
    <t>• Headache
• Hypoaesthesia
• Skin discolouration
• Tinnitus</t>
  </si>
  <si>
    <t>• Musculoskeletal chest pain
• Myalgia</t>
  </si>
  <si>
    <t>• Heavy menstrual bleeding
• Menstrual disorder
• Mouth ulceration
• Pain in extremity</t>
  </si>
  <si>
    <t>• COMIRNATY COVID-19 vaccine (tozinameran) - Suspected
• Sozol (pantoprazole) - Not suspected</t>
  </si>
  <si>
    <t>• Chest pain
• Dyspnoea
• Headache
• Heart rate increased
• Pyrexia</t>
  </si>
  <si>
    <t>• Blood pressure increased
• Disorientation
• Fatigue
• Muscular weakness
• Pyrexia</t>
  </si>
  <si>
    <t>• COMIRNATY COVID-19 vaccine (tozinameran) - Suspected
• APO-Pantoprazole (pantoprazole; pantoprazole sodium sesquihydrate) - Not suspected
• Trade name not specified (ondansetron) - Not suspected</t>
  </si>
  <si>
    <t>• Abdominal pain
• Chest pain
• Diarrhoea
• Dyspnoea
• Gastrooesophageal reflux disease
• Lymphadenopathy
• Nausea</t>
  </si>
  <si>
    <t>• Abdominal pain
• Decreased appetite
• Epistaxis
• Headache
• Malaise
• Nausea</t>
  </si>
  <si>
    <t>• Arthralgia
• Fatigue
• Headache
• Hyperhidrosis
• Insomnia
• Urine output decreased</t>
  </si>
  <si>
    <t>• Chest discomfort
• Chills
• Fatigue
• Headache
• Injection site reaction
• Myalgia
• Sleep disorder</t>
  </si>
  <si>
    <t>• Pain
• Pain in extremity
• Pruritus</t>
  </si>
  <si>
    <t>• Cold sweat
• Muscle spasms
• Palpitations
• Paraesthesia</t>
  </si>
  <si>
    <t>• Dizziness
• Fatigue
• Nausea
• Pyrexia
• Vomiting</t>
  </si>
  <si>
    <t>• Chills
• Headache
• Pain
• Sensitive skin
• Vomiting</t>
  </si>
  <si>
    <t>• Herpes zoster
• Musculoskeletal chest pain</t>
  </si>
  <si>
    <t>• Lymphadenopathy
• Myalgia
• Pleuritic pain</t>
  </si>
  <si>
    <t>• Migraine
• Paraesthesia
• Urticaria</t>
  </si>
  <si>
    <t>• Abdominal pain
• Haemorrhagic ovarian cyst
• Vomiting</t>
  </si>
  <si>
    <t>• Abdominal pain
• Biliary colic
• Dyspepsia
• Lethargy</t>
  </si>
  <si>
    <t>• Lymphadenopathy
• Nasal congestion</t>
  </si>
  <si>
    <t>• Dizziness
• Dry mouth
• Flushing
• Hypertension
• Lip swelling
• Paraesthesia
• Rash pruritic</t>
  </si>
  <si>
    <t>• Arthralgia
• Chills
• Migraine
• Nausea</t>
  </si>
  <si>
    <t>• Decreased appetite
• Fatigue
• Injection site reaction
• Malaise
• Myalgia
• Nausea
• Pyrexia</t>
  </si>
  <si>
    <t>• Hot flush
• Menstrual disorder
• Premature menopause</t>
  </si>
  <si>
    <t>• Acute kidney injury
• Chest pain
• Dyspnoea</t>
  </si>
  <si>
    <t>• Erythema
• Nausea
• Rash pruritic</t>
  </si>
  <si>
    <t>• Chills
• Fatigue
• Headache
• Injection site pain
• Muscular weakness
• Myalgia
• Nausea
• Pain in extremity
• Urticaria</t>
  </si>
  <si>
    <t>• Fatigue
• Headache
• Hyperhidrosis
• Tremor</t>
  </si>
  <si>
    <t>• Abdominal pain
• Injection site pain
• Malaise</t>
  </si>
  <si>
    <t>• Disorientation
• Headache
• Hypertension
• Malaise
• Speech disorder</t>
  </si>
  <si>
    <t>• Abdominal pain
• Constipation
• Decreased appetite
• Fatigue
• Headache
• Irritability
• Mood swings
• Nausea
• Paraesthesia oral
• Peripheral swelling</t>
  </si>
  <si>
    <t>• Chest discomfort
• Chest pain
• Dyspnoea
• Headache
• Muscle spasms
• Pleural effusion
• Tachycardia</t>
  </si>
  <si>
    <t>• Mastitis
• Off label use
• Product use issue
• Vaginal haemorrhage</t>
  </si>
  <si>
    <t>• Arthralgia
• Chills
• Injection site hypersensitivity</t>
  </si>
  <si>
    <t>• Abdominal discomfort
• Chest discomfort
• Dizziness
• Electrocardiogram abnormal
• Feeling hot
• Flushing
• Headache
• Troponin abnormal</t>
  </si>
  <si>
    <t>• Dizziness
• Dyskinesia
• Muscular weakness
• Nausea</t>
  </si>
  <si>
    <t>• Arthralgia
• Balance disorder
• Chills
• Decreased appetite
• Eye pain
• Fatigue
• Food aversion
• Headache
• Myalgia
• Pain in extremity
• Presyncope</t>
  </si>
  <si>
    <t>• Disturbance in attention
• Fatigue
• Lymphadenopathy
• Photopsia</t>
  </si>
  <si>
    <t>• Brain fog
• Confusional state
• Headache
• Hyperhidrosis
• Muscular weakness
• Pyrexia
• Tremor
• Vision blurred</t>
  </si>
  <si>
    <t>• Abdominal pain upper
• Fatigue
• Myalgia
• Nausea
• Pyrexia</t>
  </si>
  <si>
    <t>• Dysmenorrhoea
• Fatigue
• Influenza like illness
• Injection site reaction</t>
  </si>
  <si>
    <t>2 - 7, 534</t>
  </si>
  <si>
    <t>1 - F00927; 2 - FE3064</t>
  </si>
  <si>
    <t>• Abdominal pain
• Dysgeusia
• Fatigue</t>
  </si>
  <si>
    <t>• Arthralgia
• Cold sweat
• Injection site reaction
• Pain of skin</t>
  </si>
  <si>
    <t>• Chills
• Insomnia
• Lymphadenopathy
• Nausea
• Oropharyngeal pain
• Pain in extremity</t>
  </si>
  <si>
    <t>• Aphonia
• Asthenia
• Concomitant disease aggravated
• Cough
• Malaise</t>
  </si>
  <si>
    <t>• Chest pain
• Cough
• Fatigue
• Headache
• Hypotension
• Lacrimation increased
• Myalgia</t>
  </si>
  <si>
    <t>• Arthralgia
• Blepharospasm
• Dizziness
• Fatigue
• Headache
• Malaise
• Muscle spasms
• Myalgia
• Nausea</t>
  </si>
  <si>
    <t>• Headache
• Hypertension
• Lymphadenopathy</t>
  </si>
  <si>
    <t>• Dyspnoea
• Pallor
• Respiratory depression</t>
  </si>
  <si>
    <t>• Back pain
• Chills
• Dizziness
• Fatigue
• Heart rate increased
• Hyperhidrosis
• Myalgia
• Sleep disorder</t>
  </si>
  <si>
    <t>• Chest pain
• Dyspnoea
• Myopericarditis
• Troponin increased</t>
  </si>
  <si>
    <t>• Concomitant disease aggravated
• Injection site reaction
• Lymphadenopathy</t>
  </si>
  <si>
    <t>• Angioedema
• Paraesthesia
• Urticaria</t>
  </si>
  <si>
    <t>• Chest discomfort
• Injection site reaction
• Insomnia
• Lethargy
• Nausea
• Paraesthesia</t>
  </si>
  <si>
    <t>• Anxiety
• Chest discomfort
• Dizziness
• Dysgeusia
• Dyspnoea
• Fatigue
• Haemoptysis
• Hypoaesthesia
• Migraine
• Muscular weakness
• Palpitations
• Paraesthesia
• Seizure</t>
  </si>
  <si>
    <t>• Encephalitis autoimmune</t>
  </si>
  <si>
    <t>• Foetal death
• Meconium in amniotic fluid
• Polyhydramnios</t>
  </si>
  <si>
    <t>1 - FF8222; 2 - FG3716</t>
  </si>
  <si>
    <t>• Balance disorder
• Dizziness
• Ear pain
• Fatigue
• Middle ear effusion
• Tinnitus</t>
  </si>
  <si>
    <t>• Sacroiliitis
• Spider vein</t>
  </si>
  <si>
    <t>• Breast pain
• Dizziness
• Fatigue
• Headache
• Myalgia
• Visual impairment</t>
  </si>
  <si>
    <t>• Injected limb mobility decreased
• Injection site rash
• Injection site reaction</t>
  </si>
  <si>
    <t>• Balance disorder
• Chest pain
• Concomitant disease aggravated
• Lethargy</t>
  </si>
  <si>
    <t>• Dyspnoea
• Headache
• Hyperhidrosis
• Lethargy
• Malaise
• Myopericarditis
• Pallor
• Pyrexia</t>
  </si>
  <si>
    <t>1 - SG3712</t>
  </si>
  <si>
    <t>• Blood pressure increased
• Dizziness
• Headache
• Myalgia
• Nausea
• Pain in extremity</t>
  </si>
  <si>
    <t>2 - 322673P1</t>
  </si>
  <si>
    <t>• Injection site reaction
• Menstrual disorder
• Rash pruritic
• Vaginal haemorrhage</t>
  </si>
  <si>
    <t>1 - FF4222; 2 - FS0050</t>
  </si>
  <si>
    <t>• Blood glucose increased
• Lethargy
• Migraine
• Vomiting</t>
  </si>
  <si>
    <t>• Pleuritic pain
• Pyrexia
• Tachycardia</t>
  </si>
  <si>
    <t>• Diarrhoea
• Dizziness
• Extensive swelling of vaccinated limb
• Hypertension
• Joint range of motion decreased
• Mobility decreased
• Pain in extremity
• Rash pruritic
• Tachycardia
• Vomiting</t>
  </si>
  <si>
    <t>• Chest pain
• Dyspnoea
• Pharyngeal swelling</t>
  </si>
  <si>
    <t>• Mesenteric vein thrombosis
• Portal vein thrombosis
• Vena cava thrombosis</t>
  </si>
  <si>
    <t>• Arthralgia
• Depression
• Headache
• Lethargy</t>
  </si>
  <si>
    <t>• Asthenia
• Chest pain
• Dizziness
• Palpitations
• Somnolence</t>
  </si>
  <si>
    <t>• Fatigue
• Headache
• Seizure
• Sleep disorder</t>
  </si>
  <si>
    <t>• Hypertension
• Hypoglycaemia
• Presyncope
• Syncope</t>
  </si>
  <si>
    <t>• Dyspnoea
• Pleural effusion
• Pleurisy
• Pleuritic pain</t>
  </si>
  <si>
    <t>• Hypoaesthesia
• Oropharyngeal discomfort
• Pruritus</t>
  </si>
  <si>
    <t>• Anaphylactic reaction
• Aphasia
• Balance disorder
• Dizziness
• Hyperhidrosis
• Pallor
• Presyncope
• Unresponsive to stimuli</t>
  </si>
  <si>
    <t>• Fatigue
• Nausea
• Palpitations
• Pyrexia
• Syncope
• Vomiting</t>
  </si>
  <si>
    <t>• Asthenia
• Chest discomfort
• Dizziness</t>
  </si>
  <si>
    <t>• Dysgeusia
• Facial discomfort
• Facial paralysis
• Pruritus
• Throat irritation</t>
  </si>
  <si>
    <t>• Hypoaesthesia
• Oropharyngeal discomfort
• Rash
• Tachycardia</t>
  </si>
  <si>
    <t>• Petit mal epilepsy
• Respiratory failure</t>
  </si>
  <si>
    <t>• Nausea
• Renal impairment
• Vertigo</t>
  </si>
  <si>
    <t>• Blood pressure systolic decreased
• Pleuritic pain
• Presyncope</t>
  </si>
  <si>
    <t>• Headache
• Injection site reaction
• Pyrexia
• Tachycardia</t>
  </si>
  <si>
    <t>• Lip dry
• Lip swelling
• Lymphadenopathy
• Pharyngeal swelling
• Wheezing</t>
  </si>
  <si>
    <t>• Nausea
• Visual impairment</t>
  </si>
  <si>
    <t>1 - FHO160</t>
  </si>
  <si>
    <t>• Anaphylactic reaction
• Blood pressure increased
• Cold sweat
• Cough
• Dyspnoea
• Erythema
• Heart rate increased
• Retching</t>
  </si>
  <si>
    <t>• Cold sweat
• Headache
• Hyperhidrosis
• Hypertension
• Pallor
• Pruritus
• Throat irritation</t>
  </si>
  <si>
    <t>• Cold sweat
• Pallor
• Unresponsive to stimuli</t>
  </si>
  <si>
    <t>• Dizziness
• Fatigue
• Hyperhidrosis
• Nausea
• Pallor
• Unresponsive to stimuli</t>
  </si>
  <si>
    <t>• Chills
• Diarrhoea
• Headache
• Injection site reaction
• Paraesthesia
• Pyrexia
• Syncope
• Vomiting</t>
  </si>
  <si>
    <t>• Dysgeusia
• Oropharyngeal pain</t>
  </si>
  <si>
    <t>• Asthenia
• Dizziness
• Nausea
• Visual impairment</t>
  </si>
  <si>
    <t>• Chills
• Gastrooesophageal reflux disease
• Headache
• Myalgia</t>
  </si>
  <si>
    <t>• Back pain
• Injection site reaction
• Lymphadenopathy</t>
  </si>
  <si>
    <t>• Myalgia
• Syncope</t>
  </si>
  <si>
    <t>• Abdominal pain upper
• Menstrual disorder
• Vomiting
• Wheezing</t>
  </si>
  <si>
    <t>2 - Unkonwn</t>
  </si>
  <si>
    <t>• Headache
• Syncope
• Tinnitus
• Vision blurred</t>
  </si>
  <si>
    <t>• Asthenia
• Burning sensation
• Disorientation
• Lethargy
• Pyrexia
• Vomiting</t>
  </si>
  <si>
    <t>• Dizziness
• Hypotension
• Pallor
• Unresponsive to stimuli</t>
  </si>
  <si>
    <t>• Chest discomfort
• Hypertension
• Swollen tongue
• Visual impairment</t>
  </si>
  <si>
    <t>• Chest discomfort
• Fatigue
• Nausea
• Paraesthesia oral</t>
  </si>
  <si>
    <t>• Hot flush
• Hypertension
• Hypoaesthesia
• Malaise
• Paraesthesia
• Tachycardia</t>
  </si>
  <si>
    <t>• Asthenia
• Chest pain
• Fatigue
• Myalgia
• Palpitations
• Pyrexia</t>
  </si>
  <si>
    <t>• Arthralgia
• Chest discomfort
• Facial paralysis
• Fatigue
• Limb discomfort
• Paraesthesia oral
• Throat tightness</t>
  </si>
  <si>
    <t>• Lip swelling
• Nasal oedema
• Rash pruritic
• Swollen tongue</t>
  </si>
  <si>
    <t>• Burning sensation
• Facial paralysis
• Fatigue
• Headache
• Injection site hypersensitivity
• Malaise
• Myalgia
• Nausea
• Pyrexia
• Vision blurred</t>
  </si>
  <si>
    <t>• Injection site hypersensitivity
• Lymphadenopathy</t>
  </si>
  <si>
    <t>2 - FG3712]</t>
  </si>
  <si>
    <t>• Back pain
• Confusional state
• Headache
• Lethargy</t>
  </si>
  <si>
    <t>1 - Not in AIR</t>
  </si>
  <si>
    <t>• Magnetic resonance imaging heart
• Myopericarditis
• Pericardial effusion
• Troponin increased
• Ventricular tachycardia</t>
  </si>
  <si>
    <t>• Nausea
• Tremor
• Vision blurred</t>
  </si>
  <si>
    <t>• Aphasia
• Asthenia
• Disorientation
• Dysarthria
• Fatigue
• Feeling abnormal
• Hypertension
• Strabismus
• Thirst
• Tongue thrust</t>
  </si>
  <si>
    <t>• Anaphylactic reaction
• Bradycardia
• Hypotension</t>
  </si>
  <si>
    <t>• Fatigue
• Insomnia
• Myalgia
• Pyrexia</t>
  </si>
  <si>
    <t>• Cardiac flutter
• Chest pain
• Crying
• Hyperventilation
• Pericarditis</t>
  </si>
  <si>
    <t>• Injection site reaction
• Vaccination site joint movement impairment</t>
  </si>
  <si>
    <t>• Feeling cold
• Headache
• Lethargy
• Pallor
• Syncope</t>
  </si>
  <si>
    <t>• Anaphylactic reaction
• Drooling
• Facial paralysis
• Pharyngeal swelling
• Rash</t>
  </si>
  <si>
    <t>• Anaphylactic reaction
• Cough
• Dyspnoea
• Rash</t>
  </si>
  <si>
    <t>• Blood pressure decreased
• Concomitant disease aggravated</t>
  </si>
  <si>
    <t>• Hypophagia
• Nausea
• Pallor
• Syncope</t>
  </si>
  <si>
    <t>• Anaphylactic reaction
• Respiratory distress
• Swelling of eyelid
• Wheezing</t>
  </si>
  <si>
    <t>• Adverse event following immunisation
• Chest pain
• Eye pain
• Palpitations</t>
  </si>
  <si>
    <t>• Condition aggravated
• Diarrhoea
• Fatigue
• Hypoaesthesia
• Paraesthesia
• Vomiting</t>
  </si>
  <si>
    <t>1 - [3005842</t>
  </si>
  <si>
    <t>• Abdominal pain upper
• Myalgia</t>
  </si>
  <si>
    <t>• Dizziness
• Hypertension
• Palpitations
• Sensation of foreign body
• Tachycardia</t>
  </si>
  <si>
    <t>• Headache
• Migraine
• Photosensitivity reaction</t>
  </si>
  <si>
    <t>• Chest discomfort
• Dyspnoea
• Hyperventilation
• Tachypnoea</t>
  </si>
  <si>
    <t>• Anxiety
• Asthenia
• Chest pain
• Dizziness
• Dyspnoea
• Malaise
• Myalgia
• Presyncope
• Pyrexia</t>
  </si>
  <si>
    <t>• Hyperhidrosis
• Tremor
• Vision blurred
• Vomiting</t>
  </si>
  <si>
    <t>• Dizziness
• Syncope
• Tinnitus</t>
  </si>
  <si>
    <t>• Anaphylactic reaction
• Cough
• Dysphagia
• Malaise
• Throat irritation
• Vomiting</t>
  </si>
  <si>
    <t>• Eye movement disorder
• Pallor
• Seizure
• Tension</t>
  </si>
  <si>
    <t>• Headache
• Hypoaesthesia
• Nausea
• Paraesthesia</t>
  </si>
  <si>
    <t>• Dysgeusia
• Throat clearing</t>
  </si>
  <si>
    <t>• Lethargy
• Myalgia
• Sinus congestion
• Tinnitus</t>
  </si>
  <si>
    <t>• Abdominal pain upper
• Malaise
• Nausea</t>
  </si>
  <si>
    <t>• Hyperhidrosis
• Malaise
• Nausea
• Pallor</t>
  </si>
  <si>
    <t>• Blood pressure decreased
• Dizziness
• Malaise
• Nausea</t>
  </si>
  <si>
    <t>• Nausea
• Paraesthesia
• Shoulder injury related to vaccine administration
• Urticaria</t>
  </si>
  <si>
    <t>• Confusional state
• Hyperhidrosis
• Syncope
• Vision blurred</t>
  </si>
  <si>
    <t>• Headache
• Hypertension
• Tachycardia</t>
  </si>
  <si>
    <t>• Sinonasal obstruction</t>
  </si>
  <si>
    <t>• Cold sweat
• Dizziness
• Hyperhidrosis
• Social avoidant behaviour</t>
  </si>
  <si>
    <t>• Dysgeusia
• Facial paralysis
• Headache
• Paraesthesia
• Tongue discomfort</t>
  </si>
  <si>
    <t>• Demyelination
• Dysphagia
• Facial paralysis
• Paraesthesia
• Pruritus
• Tachycardia</t>
  </si>
  <si>
    <t>• Appendicitis
• Injection site reaction
• Pyrexia</t>
  </si>
  <si>
    <t>• Burning sensation
• Injection site reaction
• Lymphadenopathy
• Muscle tightness
• Neck pain</t>
  </si>
  <si>
    <t>2 - FH3 219</t>
  </si>
  <si>
    <t>• Chest pain
• Pyrexia
• Troponin abnormal</t>
  </si>
  <si>
    <t>• Chest discomfort
• Cold sweat
• Dizziness
• Hypoaesthesia
• Nausea
• Paraesthesia</t>
  </si>
  <si>
    <t>• Arthralgia
• Tendonitis</t>
  </si>
  <si>
    <t>• Arthralgia
• Cold sweat
• Diarrhoea
• Dizziness
• Headache
• Injection site reaction</t>
  </si>
  <si>
    <t>- - FM0160</t>
  </si>
  <si>
    <t>• Dehydration
• Diarrhoea
• Myalgia
• Pyrexia</t>
  </si>
  <si>
    <t>• Chest pain
• Electrocardiogram QT prolonged
• Myocarditis
• Supraventricular tachycardia
• Tachycardia
• Troponin increased</t>
  </si>
  <si>
    <t>• Dizziness
• Headache
• Vitreous floaters</t>
  </si>
  <si>
    <t>• Hypotension
• Pallor
• Vomiting</t>
  </si>
  <si>
    <t>• Chest discomfort
• Chest pain
• Dyspnoea
• Ear pain
• Pruritus
• Pyrexia
• Rash erythematous
• Tenderness
• Throat tightness</t>
  </si>
  <si>
    <t>• Dizziness
• Palpitations
• Tachycardia</t>
  </si>
  <si>
    <t>• Abdominal pain
• Anaphylactic reaction
• Circumoral swelling
• Tachycardia</t>
  </si>
  <si>
    <t>• Presyncope
• Pruritus
• Rash</t>
  </si>
  <si>
    <t>• Breast mass
• Lymphadenopathy
• Sciatica</t>
  </si>
  <si>
    <t>• Amblyopia
• Cold sweat
• Dizziness
• Hyperhidrosis
• Hypotonia
• Pallor
• Presyncope
• Unresponsive to stimuli</t>
  </si>
  <si>
    <t>• Anaphylactic reaction
• Dry mouth
• Dysphagia</t>
  </si>
  <si>
    <t>• Injection site reaction
• Lymphadenopathy
• Product administered at inappropriate site
• Vaccination error</t>
  </si>
  <si>
    <t>• Eye pain
• Facial paralysis
• Headache
• Paraesthesia
• Vision blurred</t>
  </si>
  <si>
    <t>• Chills
• Demyelination
• Dizziness
• Dyspnoea
• Headache
• Hyperhidrosis
• Nausea</t>
  </si>
  <si>
    <t>• Fatigue
• Visual impairment</t>
  </si>
  <si>
    <t>• Mass
• Rash</t>
  </si>
  <si>
    <t>• Asthenia
• Chills
• Syncope</t>
  </si>
  <si>
    <t>• Anaphylactic reaction
• Vasculitis</t>
  </si>
  <si>
    <t>• COVID-19 Vaccine AstraZeneca (ChAdOx1-S (Viral vector)) - Suspected
• Crestor (rosuvastatin calcium) - Not suspected
• Eliquis (apixaban) - Not suspected
• Toprol-XL (metoprolol succinate) - Not suspected
• Trade name not specified (allopurinol) - Not suspected</t>
  </si>
  <si>
    <t>• Arthralgia
• Balance disorder
• Eye pain
• Fatigue
• Flushing
• Headache
• Hyperhidrosis
• Limb mass
• Mental fatigue
• Ocular hyperaemia
• Pain in extremity
• Peripheral swelling
• Sleep disorder
• Vasodilatation
• Visual impairment</t>
  </si>
  <si>
    <t>- - 304220P; - - 317708P</t>
  </si>
  <si>
    <t>• Gingival swelling
• Toothache</t>
  </si>
  <si>
    <t>• Balance disorder
• Confusional state
• Hypoglycaemia
• Lethargy
• Somnolence</t>
  </si>
  <si>
    <t>• Fatigue
• Lymphadenopathy
• Nausea
• Pain in extremity
• Rash</t>
  </si>
  <si>
    <t>• Pleuritic pain
• Tachycardia</t>
  </si>
  <si>
    <t>• Confusional state
• Ear discomfort
• Ear pain
• Fatigue
• Feeling hot
• Headache
• Ocular hyperaemia</t>
  </si>
  <si>
    <t>• Muscle spasms
• Muscle tightness
• Paraesthesia
• Tremor</t>
  </si>
  <si>
    <t>• Chest pain
• Headache
• Lymphadenopathy
• Oropharyngeal pain
• Somnolence</t>
  </si>
  <si>
    <t>• Abdominal pain
• Back pain
• Cold sweat
• Diarrhoea
• Headache
• Nephrolithiasis
• Pyrexia
• Tremor</t>
  </si>
  <si>
    <t>• Concomitant disease aggravated
• Diarrhoea
• Dizziness
• Headache
• Vomiting</t>
  </si>
  <si>
    <t>• Arthralgia
• Chills
• Decreased appetite
• Diarrhoea
• Dizziness
• Headache
• Lacrimation increased
• Malaise
• Myalgia
• Nausea
• Pyrexia</t>
  </si>
  <si>
    <t>• Injection site reaction
• Oropharyngeal discomfort
• Paraesthesia
• Rash</t>
  </si>
  <si>
    <t>• Angioedema
• Headache
• Tachycardia
• Throat tightness</t>
  </si>
  <si>
    <t>• Chills
• Diarrhoea
• Hypothermia
• Lethargy
• Therapy cessation</t>
  </si>
  <si>
    <t>• Blood pressure increased
• Chest pain
• Dyspnoea
• Flushing
• Headache
• Ocular discomfort
• Palpitations</t>
  </si>
  <si>
    <t>• Asthenia
• Cardiac flutter
• Chest pain
• Dizziness
• Pyrexia
• Syncope
• Tinnitus</t>
  </si>
  <si>
    <t>1 - 30380777700688</t>
  </si>
  <si>
    <t>• Abdominal pain
• Muscle twitching
• Pain in extremity
• Pelvic pain</t>
  </si>
  <si>
    <t>• Headache
• Musculoskeletal discomfort
• Ocular hyperaemia</t>
  </si>
  <si>
    <t>• Headache
• Hyperhidrosis
• Hypertension
• Hypoaesthesia
• Paraesthesia</t>
  </si>
  <si>
    <t>• Fatigue
• Flatulence
• Injection site pain
• Myalgia
• Restless legs syndrome
• Tachycardia
• Vomiting</t>
  </si>
  <si>
    <t>• Pyrexia
• Vein dissection</t>
  </si>
  <si>
    <t>• Dysmenorrhoea
• Fatigue
• Headache
• Menstrual disorder
• Pain in extremity</t>
  </si>
  <si>
    <t>• Axillary pain
• Confusional state
• Dizziness
• Headache</t>
  </si>
  <si>
    <t>• Angioedema
• Chest pain
• Dizziness
• Dyspnoea
• Lymphadenopathy
• Palpitations</t>
  </si>
  <si>
    <t>• Arthralgia
• Concomitant disease aggravated
• Dyspnoea
• Fatigue
• Headache
• Hyperhidrosis
• Myalgia</t>
  </si>
  <si>
    <t>• Confusional state
• Dizziness
• Fatigue
• Hallucination, auditory
• Hallucination, visual</t>
  </si>
  <si>
    <t>• Glossitis
• Oropharyngeal pain
• Urticaria</t>
  </si>
  <si>
    <t>• Acute kidney injury
• Compartment syndrome
• Fall
• Paralysis
• Peripheral swelling</t>
  </si>
  <si>
    <t>1 - 12MUYGZDB5V9</t>
  </si>
  <si>
    <t>• Dizziness
• Dyspnoea
• Glossodynia
• Pain in extremity
• Paraesthesia
• Rash
• Vision blurred</t>
  </si>
  <si>
    <t>• Abdominal pain
• Dizziness
• Hypersensitivity
• Nausea
• Pruritus</t>
  </si>
  <si>
    <t>• Dry skin
• Pharyngeal swelling
• Rash pruritic</t>
  </si>
  <si>
    <t>• Blood pressure increased
• Rash</t>
  </si>
  <si>
    <t>• Cough
• Hot flush
• Nausea
• Oropharyngeal pain</t>
  </si>
  <si>
    <t>• Balance disorder
• Burning sensation
• Paraesthesia
• Tremor
• Vertigo positional</t>
  </si>
  <si>
    <t>• Anxiety
• Chest discomfort
• Chest pain
• Fatigue
• Paraesthesia</t>
  </si>
  <si>
    <t>• Injected limb mobility decreased
• Pain in extremity
• Paraesthesia
• Radiculitis brachial</t>
  </si>
  <si>
    <t>• Chills
• Dyspnoea
• Hypertension
• Nausea
• Paraesthesia
• Pharyngeal swelling
• Presyncope</t>
  </si>
  <si>
    <t>• Injection site pain
• Lethargy
• Myalgia
• Oropharyngeal pain
• Pain in jaw
• Pyrexia</t>
  </si>
  <si>
    <t>• Chest pain
• Myopericarditis
• Pain in extremity</t>
  </si>
  <si>
    <t>• Lymphadenopathy
• Organising pneumonia</t>
  </si>
  <si>
    <t>• Breast pain
• Breast swelling
• Lethargy
• Myalgia</t>
  </si>
  <si>
    <t>2 - FJ5973</t>
  </si>
  <si>
    <t>2 - 319752P</t>
  </si>
  <si>
    <t>1 - FJ5973</t>
  </si>
  <si>
    <t>• Chest pain
• Dyspnoea
• Limb discomfort
• Pyrexia
• Urine abnormality</t>
  </si>
  <si>
    <t>• Infarction
• Muscular weakness</t>
  </si>
  <si>
    <t>• Headache
• Hyperhidrosis
• Lymphadenopathy</t>
  </si>
  <si>
    <t>• Ear swelling
• Tinnitus</t>
  </si>
  <si>
    <t>• Pain in extremity
• Paraesthesia
• Peripheral coldness</t>
  </si>
  <si>
    <t>• Haemarthrosis</t>
  </si>
  <si>
    <t>• Cerebrovascular accident
• Cognitive disorder
• Haemorrhage intracranial
• Hemiparesis</t>
  </si>
  <si>
    <t>• Polyarthritis
• Raynaud's phenomenon</t>
  </si>
  <si>
    <t>1 - FE8163; 2 - Fe8163</t>
  </si>
  <si>
    <t>• Chest pain
• Muscle spasms
• Myocardial infarction
• Seizure
• Tremor
• Trismus</t>
  </si>
  <si>
    <t>• Diarrhoea
• Headache
• Lethargy
• Myalgia
• Neck pain
• Pain in extremity</t>
  </si>
  <si>
    <t>• Arthralgia
• Chills
• Fatigue
• Headache
• Lethargy
• Myalgia</t>
  </si>
  <si>
    <t>• Eye pain
• Headache
• Menstrual disorder
• Mouth ulceration
• Myalgia
• Tonsillitis
• Vaginal haemorrhage</t>
  </si>
  <si>
    <t>• Abdominal pain
• Dysmenorrhoea
• Heavy menstrual bleeding
• Menstrual disorder</t>
  </si>
  <si>
    <t>• Contusion
• Epistaxis
• Heavy menstrual bleeding
• Petechiae
• Pruritus
• Purpura
• Thrombocytopenia</t>
  </si>
  <si>
    <t>• Dyspnoea
• Headache
• Pharyngeal swelling
• Swelling face</t>
  </si>
  <si>
    <t>• Hypoaesthesia
• Lymphadenopathy
• Nausea
• Paraesthesia
• Rash pruritic
• Tremor
• Vomiting</t>
  </si>
  <si>
    <t>• Concomitant disease aggravated
• Dizziness
• Gait inability
• Paraesthesia</t>
  </si>
  <si>
    <t>• Atrial fibrillation
• Cardiomegaly
• Decreased appetite
• Epiploic appendagitis
• Lethargy
• Lymphadenopathy
• Neuralgia</t>
  </si>
  <si>
    <t>• Cough
• Fibrin D dimer increased
• Lymphadenopathy
• Oropharyngeal pain
• Pyrexia
• Rash</t>
  </si>
  <si>
    <t>• Back pain
• Decreased appetite
• Dizziness
• Fatigue
• Headache
• Muscle spasms
• Myalgia
• Nausea
• Pain in extremity
• Pyrexia
• Vision blurred</t>
  </si>
  <si>
    <t>• Dizziness
• Headache
• Mood altered
• Muscular weakness
• Pain in extremity
• Palpitations
• Swelling</t>
  </si>
  <si>
    <t>• Confusional state
• Fatigue
• Muscle spasms
• Neuralgia
• Paraesthesia
• Syncope</t>
  </si>
  <si>
    <t>• Arthralgia
• Bursitis
• Periarthritis
• Shoulder injury related to vaccine administration</t>
  </si>
  <si>
    <t>• Confusional state
• Fatigue
• Nausea
• Pyrexia
• Speech disorder</t>
  </si>
  <si>
    <t>• Chest pain
• Dyspnoea
• Fatigue
• Headache
• Injection site reaction</t>
  </si>
  <si>
    <t>• Chills
• Depressed mood
• Disturbance in attention
• Eye irritation
• Fatigue
• Glossodynia
• Joint stiffness
• Oropharyngeal discomfort
• Pain
• Vaginal discharge</t>
  </si>
  <si>
    <t>• Feeling hot
• Headache
• Injection site pain
• Malaise
• Nausea</t>
  </si>
  <si>
    <t>• Chills
• Dizziness
• Heart rate irregular
• Loss of consciousness</t>
  </si>
  <si>
    <t>• Breast pain
• Heavy menstrual bleeding
• Menstrual disorder
• Oligomenorrhoea</t>
  </si>
  <si>
    <t>• Exposure via breast milk
• Seizure</t>
  </si>
  <si>
    <t>• COMIRNATY COVID-19 vaccine (tozinameran) - Suspected
• Oroxine (levothyroxine sodium) - Not suspected
• Trade name not specified (ascorbic acid) - Not suspected
• Trade name not specified (magnesium) - Not suspected</t>
  </si>
  <si>
    <t>• Angina pectoris
• Arthralgia
• Autoimmune thyroiditis
• Disease recurrence
• Fatigue
• Pain in extremity</t>
  </si>
  <si>
    <t>- - -; 2 - -; 3 - -</t>
  </si>
  <si>
    <t>• Arthralgia
• Cardiac flutter
• Chest pain
• Fatigue
• Pain in extremity</t>
  </si>
  <si>
    <t>• Chills
• Confusional state
• Dizziness
• Headache
• Hyperhidrosis
• Injection site reaction
• Tremor
• Vision blurred
• Visual impairment
• Vomiting</t>
  </si>
  <si>
    <t>• C-reactive protein increased
• Myalgia
• Pyrexia
• Red blood cell sedimentation rate increased</t>
  </si>
  <si>
    <t>• Chest discomfort
• Chest pain
• Dyspnoea
• Ear pain
• Fatigue
• Hypoaesthesia</t>
  </si>
  <si>
    <t>1 - 317706P; 2 - FG3712</t>
  </si>
  <si>
    <t>• Dizziness
• Fibrin D dimer increased
• Headache
• Vomiting</t>
  </si>
  <si>
    <t>• Dyspnoea
• Fibrin D dimer
• Pulmonary embolism
• Troponin</t>
  </si>
  <si>
    <t>• Cold sweat
• Concomitant disease aggravated
• Diarrhoea
• Dizziness
• Dyspnoea
• Nausea
• Palpitations
• Urticaria
• Wheezing</t>
  </si>
  <si>
    <t>• Chest X-ray
• Echocardiogram
• Myopericarditis
• Troponin I increased</t>
  </si>
  <si>
    <t>• Back pain
• Chest pain
• Migraine
• Myalgia
• Pyrexia</t>
  </si>
  <si>
    <t>• Injection site reaction
• Muscle spasms
• Pain
• Swelling</t>
  </si>
  <si>
    <t>• Blood pressure abnormal
• Dysgeusia
• Epistaxis
• Fatigue
• Gingival bleeding
• Headache
• Injection site atrophy
• Lymphadenopathy
• Neck pain
• Visual impairment</t>
  </si>
  <si>
    <t>• Axillary pain
• Injection site reaction
• Iron deficiency anaemia</t>
  </si>
  <si>
    <t>• Migraine
• Vaccination site reaction</t>
  </si>
  <si>
    <t>• Fatigue
• Headache
• Hypoaesthesia
• Pain in extremity
• Paraesthesia
• Pyrexia</t>
  </si>
  <si>
    <t>• Dyspnoea
• Urinary incontinence</t>
  </si>
  <si>
    <t>• Abdominal pain upper
• Dyspnoea
• Hypervolaemia
• Peripheral swelling
• Urinary tract infection</t>
  </si>
  <si>
    <t>• Abdominal pain
• Confusional state
• Decreased appetite
• Dizziness
• Peripheral coldness
• Skin discolouration
• Weight decreased</t>
  </si>
  <si>
    <t>• Asthenia
• Bradycardia
• Chills
• Dizziness
• Dyspnoea
• Exercise tolerance decreased
• Fatigue</t>
  </si>
  <si>
    <t>• Asthenia
• Headache
• Tinnitus
• Tremor</t>
  </si>
  <si>
    <t>• Arthralgia
• Electric shock sensation
• Pain in extremity
• Vomiting</t>
  </si>
  <si>
    <t>• Chest discomfort
• Palpitations
• Sensation of foreign body</t>
  </si>
  <si>
    <t>• Chest pain
• Fatigue
• Gastrooesophageal reflux disease
• Headache
• Oropharyngeal pain</t>
  </si>
  <si>
    <t>• Cough
• Decreased appetite
• Dyspnoea
• Fatigue
• Injection site reaction
• Nausea
• Wheezing</t>
  </si>
  <si>
    <t>• Chest pain
• Fatigue
• Lymphadenopathy
• Nausea
• Neck pain</t>
  </si>
  <si>
    <t>• Abdominal discomfort
• Coronary artery disease
• Cyanosis
• Lethargy
• Malaise
• Pallor</t>
  </si>
  <si>
    <t>• Lymphadenopathy
• Peripheral swelling
• Pruritus</t>
  </si>
  <si>
    <t>• Abdominal discomfort
• Headache
• Nausea
• Pain
• Tremor</t>
  </si>
  <si>
    <t>• Brain fog
• Fatigue
• Injection site pain
• Migraine
• Musculoskeletal pain
• Myalgia
• Neuralgia</t>
  </si>
  <si>
    <t>2 - FH3219; - - -</t>
  </si>
  <si>
    <t>• Alopecia areata
• Injection site pain</t>
  </si>
  <si>
    <t>- - unknown; - - -</t>
  </si>
  <si>
    <t>• Dyspnoea
• Fatigue
• Headache
• Heart rate increased
• Tremor</t>
  </si>
  <si>
    <t>• Abdominal discomfort
• Dry eye
• Vision blurred</t>
  </si>
  <si>
    <t>• Fatigue
• Muscular weakness
• Myalgia
• Paraesthesia
• Vaccination site pain</t>
  </si>
  <si>
    <t>• Fatigue
• Headache
• Injection site reaction
• Lymphadenopathy
• Pain
• Paraesthesia</t>
  </si>
  <si>
    <t>• Paraesthesia
• Pericarditis
• Rash pruritic</t>
  </si>
  <si>
    <t>• Abdominal discomfort
• Concomitant disease aggravated
• Rheumatoid arthritis</t>
  </si>
  <si>
    <t>• Anaphylactic reaction
• Cardiac dysfunction</t>
  </si>
  <si>
    <t>• Depressed mood
• Feeling abnormal
• Suicidal ideation
• Tremor
• Visual impairment</t>
  </si>
  <si>
    <t>• Decreased appetite
• Dizziness
• Fatigue
• Headache
• Hyperhidrosis
• Hypoaesthesia
• Paraesthesia</t>
  </si>
  <si>
    <t>• Headache
• Malaise
• Peripheral swelling
• Pyrexia</t>
  </si>
  <si>
    <t>• Anxiety
• Brain fog
• Chills
• Headache
• Migraine
• Myalgia</t>
  </si>
  <si>
    <t>• Pyrexia
• Retching</t>
  </si>
  <si>
    <t>• Breast engorgement</t>
  </si>
  <si>
    <t>• Arthralgia
• Dyspnoea
• Fatigue
• Lymph node pain
• Nightmare
• Oropharyngeal pain</t>
  </si>
  <si>
    <t>• Diarrhoea
• Headache
• Injection site pain
• Myalgia
• Rash pruritic</t>
  </si>
  <si>
    <t>• Headache
• Hyperhidrosis
• Injection site reaction
• Nodule
• Pain</t>
  </si>
  <si>
    <t>• Dyspnoea
• Paraesthesia
• Visual impairment</t>
  </si>
  <si>
    <t>• Night sweats
• Palpitations
• Restless legs syndrome</t>
  </si>
  <si>
    <t>• COMIRNATY COVID-19 vaccine (tozinameran) - Suspected
• Trade name not specified (aspirin) - Not suspected
• Trade name not specified (carbamazepine) - Not suspected
• Trade name not specified (loratadine) - Not suspected
• Trade name not specified (paracetamol) - Not suspected
• Trade name not specified (venlafaxine hydrochloride) - Not suspected</t>
  </si>
  <si>
    <t>• C-reactive protein increased
• Dyspnoea
• Influenza like illness
• Lymphadenopathy
• Malaise
• Wheezing</t>
  </si>
  <si>
    <t>• COVID-19 Vaccine AstraZeneca (ChAdOx1-S (Viral vector)) - Suspected
• Dexmethsone (dexamethasone) - Not suspected
• Trade name not specified (bleomycin sulfate) - Not suspected
• Trade name not specified (doxorubicin hydrochloride) - Not suspected
• Trade name not specified (metoprolol tartrate) - Not suspected
• Trade name not specified (rivaroxaban) - Not suspected
• Trade name not specified (sulfamethoxazole; trimethoprim) - Not suspected
• Trade name not specified (vinblastine sulfate) - Not suspected</t>
  </si>
  <si>
    <t>• Asthenia
• Myalgia
• Pallor
• Palpitations</t>
  </si>
  <si>
    <t>• Spikevax COVID-19 vaccine - (elasomeran) (elasomeran) - Suspected
• Lexapro (escitalopram) - Not suspected</t>
  </si>
  <si>
    <t>• Dizziness
• Feeling abnormal
• Photophobia</t>
  </si>
  <si>
    <t>• COMIRNATY COVID-19 vaccine (tozinameran) - Suspected
• Antenex (diazepam) - Not suspected
• Atorvachol (atorvastatin) - Not suspected
• ISOBIDE MR (isosorbide mononitrate) - Not suspected
• MIRTANZA (mirtazapine) - Not suspected
• Spren (aspirin) - Not suspected
• Trade name not specified (chlortalidone) - Not suspected</t>
  </si>
  <si>
    <t>• Gait disturbance
• Speech disorder
• Transient ischaemic attack</t>
  </si>
  <si>
    <t>• COMIRNATY COVID-19 vaccine (tozinameran) - Suspected
• Eltroxin (levothyroxine sodium) - Not suspected
• Spiractin (spironolactone) - Not suspected</t>
  </si>
  <si>
    <t>• Headache
• Influenza like illness
• Migraine with aura
• Pain in extremity
• Paraesthesia
• Peripheral swelling
• Skin discolouration</t>
  </si>
  <si>
    <t>• Insomnia
• Irritability
• Pain in extremity</t>
  </si>
  <si>
    <t>• Chills
• Fatigue
• Headache
• Injected limb mobility decreased
• Injection site pain
• Pain</t>
  </si>
  <si>
    <t>1 - FG7372; 2 - FG7373</t>
  </si>
  <si>
    <t>• Concomitant disease aggravated
• Diarrhoea
• Injection site reaction
• Nausea
• Raynaud's phenomenon
• Urticaria</t>
  </si>
  <si>
    <t>1 - 19nvz0hxxk3k</t>
  </si>
  <si>
    <t>• Eye inflammation
• Orbital swelling</t>
  </si>
  <si>
    <t>• Dizziness
• Fatigue
• Headache
• Hyperacusis
• Photophobia
• Vertigo</t>
  </si>
  <si>
    <t>• Decidual cast
• Dysmenorrhoea
• Heavy menstrual bleeding
• Menstrual disorder</t>
  </si>
  <si>
    <t>• Dizziness
• Headache
• Hypoglycaemia
• Vision blurred</t>
  </si>
  <si>
    <t>• Arthralgia
• Chills
• Migraine
• Muscular weakness</t>
  </si>
  <si>
    <t>2 - Fh0160</t>
  </si>
  <si>
    <t>• Anxiety
• Delusion
• Diplopia
• Headache
• Hypoglycaemia
• Migraine</t>
  </si>
  <si>
    <t>• Muscle twitching
• Paraesthesia
• Tinnitus
• Tremor</t>
  </si>
  <si>
    <t>• Chest pain
• Dyspepsia
• Dyspnoea
• Fatigue
• Headache
• Oral herpes
• Palpitations
• Paraesthesia</t>
  </si>
  <si>
    <t>• Arthralgia
• Chest discomfort
• Dyspnoea
• Myalgia
• Nausea
• Palpitations</t>
  </si>
  <si>
    <t>• Abdominal pain
• Abdominal pain upper
• Arthralgia
• Headache
• Injection site pain
• Myalgia</t>
  </si>
  <si>
    <t>2 - FH3219; 1 - FH4092</t>
  </si>
  <si>
    <t>• Dermatitis bullous
• Eczema</t>
  </si>
  <si>
    <t>• Chest pain
• Fatigue
• Nausea
• Pyrexia</t>
  </si>
  <si>
    <t>0 - FH3253</t>
  </si>
  <si>
    <t>• Fatigue
• Influenza like illness
• Malaise
• Pyrexia</t>
  </si>
  <si>
    <t>0 - 3005842</t>
  </si>
  <si>
    <t>• Body temperature increased
• Chest pain
• Dyspnoea
• Heart rate increased</t>
  </si>
  <si>
    <t>• Adverse event following immunisation
• International normalised ratio abnormal</t>
  </si>
  <si>
    <t>• Dizziness
• Headache
• Injection site pain
• Lethargy
• Lymphadenopathy
• Myalgia</t>
  </si>
  <si>
    <t>2 - fh0160</t>
  </si>
  <si>
    <t>• Muscle tightness
• Swollen tongue
• Urticaria</t>
  </si>
  <si>
    <t>• Chest discomfort
• Troponin I increased</t>
  </si>
  <si>
    <t>• Abdominal pain upper
• Aphasia
• Asthenia
• Balance disorder
• Cognitive disorder
• Confusional state
• Eye pain
• Headache
• Hepatic pain
• Hypertension
• Intracranial pressure increased
• Lethargy
• Migraine
• Nausea
• Photophobia
• Renal pain
• Tachycardia
• Vision blurred</t>
  </si>
  <si>
    <t>1 - TBA</t>
  </si>
  <si>
    <t>• COMIRNATY COVID-19 vaccine (tozinameran) - Suspected
• Saxenda (Liraglutide) - Not suspected</t>
  </si>
  <si>
    <t>• Arthralgia
• Coombs test positive
• Dyspnoea
• Fatigue
• Myalgia</t>
  </si>
  <si>
    <t>• Chest pain
• Echocardiogram abnormal
• Electrocardiogram abnormal
• Pericardial effusion
• Pericarditis</t>
  </si>
  <si>
    <t>• Arthralgia
• Facial pain
• Injection site pain
• Musculoskeletal stiffness</t>
  </si>
  <si>
    <t>• Fibrin D dimer increased
• Hypotension
• Myocardial strain imaging
• Pulmonary embolism
• Tachycardia
• Thrombocytopenia
• Troponin increased</t>
  </si>
  <si>
    <t>3 - 317707P; 1 - -; 2 - -</t>
  </si>
  <si>
    <t>• Dizziness
• Pain
• Palpitations</t>
  </si>
  <si>
    <t>• Chest discomfort
• Dyspnoea
• Palpitations
• Troponin I increased</t>
  </si>
  <si>
    <t>• Chest pain
• Dizziness
• Dyspnoea
• Fatigue
• Head discomfort
• Malaise
• Nausea
• Pain
• Paraesthesia
• Pyrexia
• Tachycardia
• Thirst
• Tremor</t>
  </si>
  <si>
    <t>• Injection site reaction
• Oropharyngeal pain
• Palpitations
• Peripheral coldness</t>
  </si>
  <si>
    <t>• Dyspnoea
• Ear pain
• Headache
• Palpitations
• Vertigo</t>
  </si>
  <si>
    <t>• Focal segmental glomerulosclerosis
• Headache
• Hypertensive crisis
• Nephrotic syndrome
• Parainfluenzae virus infection</t>
  </si>
  <si>
    <t>• Back pain
• Chest pain
• Dyspnoea
• Insomnia
• Pain in jaw
• Presyncope</t>
  </si>
  <si>
    <t>• Blepharospasm
• Fatigue
• Lymphadenopathy</t>
  </si>
  <si>
    <t>• Malaise
• Myalgia
• Pyrexia
• Vaccination error</t>
  </si>
  <si>
    <t>1 - 317707P; 2 - 317707P</t>
  </si>
  <si>
    <t>• Brain fog
• Lethargy</t>
  </si>
  <si>
    <t>• Foetal vascular malperfusion
• Premature labour</t>
  </si>
  <si>
    <t>• Blood pressure increased
• Malaise
• Palpitations</t>
  </si>
  <si>
    <t>• Chest discomfort
• Chest pain
• Syncope</t>
  </si>
  <si>
    <t>• Chest pain
• Eye haemorrhage
• Vision blurred</t>
  </si>
  <si>
    <t>• Chest discomfort
• Dyspnoea
• Fatigue
• Feeling abnormal
• Feeling cold
• Pallor
• Palpitations
• Paraesthesia</t>
  </si>
  <si>
    <t>• Anxiety
• Dyspnoea
• Insomnia
• Pyrexia
• Seizure
• Syncope</t>
  </si>
  <si>
    <t>• Hypoaesthesia
• Neuralgia
• Pain in extremity</t>
  </si>
  <si>
    <t>• Heart rate abnormal
• Pulmonary embolism
• Seizure</t>
  </si>
  <si>
    <t>• Leukaemia</t>
  </si>
  <si>
    <t>• Chills
• Confusional state
• Delirium
• Headache
• Lethargy
• Pyrexia</t>
  </si>
  <si>
    <t>• Cholelithiasis
• Neoplasm malignant</t>
  </si>
  <si>
    <t>• COMIRNATY COVID-19 vaccine (tozinameran) - Suspected
• Trade name not specified (venlafaxine hydrochloride) - Suspected</t>
  </si>
  <si>
    <t>• Electric shock sensation
• Seizure</t>
  </si>
  <si>
    <t>• Headache
• Muscle spasms
• Rash macular</t>
  </si>
  <si>
    <t>• Cardiac disorder
• Chest discomfort
• Headache</t>
  </si>
  <si>
    <t>• Dizziness
• Neuropathy peripheral
• Nystagmus
• Paraesthesia
• Tinnitus</t>
  </si>
  <si>
    <t>• Appendicitis
• Urinary tract infection</t>
  </si>
  <si>
    <t>• Balance disorder
• Confusional state
• Dizziness
• Feeling jittery</t>
  </si>
  <si>
    <t>• Disturbance in attention
• Nausea</t>
  </si>
  <si>
    <t>• Arthralgia
• Headache
• Injection site pain
• Lethargy
• Tendon discomfort</t>
  </si>
  <si>
    <t>• Headache
• Neuralgia
• Pyrexia</t>
  </si>
  <si>
    <t>• Cold sweat
• Confusional state
• Dizziness
• Pain in extremity
• Pallor
• Syncope</t>
  </si>
  <si>
    <t>• Abdominal pain
• Arthralgia
• Cough
• Diarrhoea
• Dyspnoea
• Extensive swelling of vaccinated limb
• Headache
• Lethargy
• Mouth swelling
• Myalgia
• Nausea
• Pyrexia
• Rash
• Seizure
• Syncope
• Vomiting</t>
  </si>
  <si>
    <t>• Diarrhoea
• Diplopia
• Dizziness
• Pyrexia
• Vomiting</t>
  </si>
  <si>
    <t>• Acute kidney injury
• Hypertension
• IgA nephropathy
• Papilloedema</t>
  </si>
  <si>
    <t>• Dysphagia
• Influenza like illness
• Throat tightness</t>
  </si>
  <si>
    <t>• Arrhythmia
• Chest pain
• Hypertension
• Lethargy</t>
  </si>
  <si>
    <t>• Dizziness
• Expired product administered
• Injection site reaction
• Rash</t>
  </si>
  <si>
    <t>• Arthralgia
• Chest pain
• Confusional state
• Dyspnoea
• Headache
• Injection site reaction
• Lethargy
• Myalgia
• Nausea
• Pyrexia
• Vision blurred</t>
  </si>
  <si>
    <t>• Balance disorder
• Vertigo</t>
  </si>
  <si>
    <t>• Influenza like illness
• Injection site reaction
• Lethargy
• Lymphadenopathy
• Pyrexia</t>
  </si>
  <si>
    <t>• Body temperature decreased
• Syncope</t>
  </si>
  <si>
    <t>• Chest pain
• Dyspnoea
• Paraesthesia
• Presyncope</t>
  </si>
  <si>
    <t>• Abdominal pain
• Chest pain
• Headache
• Injection site reaction
• Lethargy
• Myalgia
• Nausea
• Pyrexia</t>
  </si>
  <si>
    <t>• Influenza like illness
• Syncope</t>
  </si>
  <si>
    <t>• Dyspnoea
• Influenza like illness
• Injection site reaction
• Seizure
• Vomiting</t>
  </si>
  <si>
    <t>• Abdominal pain
• Dyspnoea
• Lethargy</t>
  </si>
  <si>
    <t>• Chest pain
• Dizziness
• Dyspnoea
• Myalgia</t>
  </si>
  <si>
    <t>• Chest discomfort
• Chest pain
• Hypotension
• Left atrial enlargement
• Tachycardia</t>
  </si>
  <si>
    <t>• Abdominal pain
• Arthralgia
• Diarrhoea
• Headache
• Injection site reaction
• Lethargy
• Myalgia
• Nausea
• Pyrexia
• Visual impairment
• Vomiting</t>
  </si>
  <si>
    <t>• Chest pain
• Erectile dysfunction
• Palpitations</t>
  </si>
  <si>
    <t>• Arthralgia
• Costochondritis
• Fatigue
• Fibrin D dimer increased
• Joint swelling
• Myalgia</t>
  </si>
  <si>
    <t>• Arthralgia
• Headache
• Musculoskeletal discomfort</t>
  </si>
  <si>
    <t>• Chest pain
• Fatigue
• Myalgia
• Oropharyngeal pain</t>
  </si>
  <si>
    <t>• Chest discomfort
• Chest pain
• Fibrin D dimer increased
• Headache
• Myopericarditis
• Tachycardia
• Troponin increased</t>
  </si>
  <si>
    <t>• Bradycardia
• Paraesthesia</t>
  </si>
  <si>
    <t>• Abdominal pain upper
• Chest pain
• Condition aggravated
• Coronary artery stenosis
• Dizziness
• Nausea
• Retching</t>
  </si>
  <si>
    <t>• Dyspnoea
• Hypotension
• Swelling
• Tachycardia</t>
  </si>
  <si>
    <t>• Chest pain
• Migraine
• Nausea</t>
  </si>
  <si>
    <t>• Chest X-ray
• Chest pain
• Dyspepsia
• Electrocardiogram
• Malaise
• Myopericarditis</t>
  </si>
  <si>
    <t>• Flushing
• Neck pain
• Paraesthesia</t>
  </si>
  <si>
    <t>• Coronary artery occlusion
• Headache
• Myocardial infarction
• Pain in extremity
• Ventricular fibrillation
• Vomiting</t>
  </si>
  <si>
    <t>• Breast pain
• Rash</t>
  </si>
  <si>
    <t>• Ecchymosis
• Injection site pain
• Neuralgia</t>
  </si>
  <si>
    <t>• Abdominal pain
• Decreased appetite
• Gastrointestinal wall thickening
• Hepatosplenomegaly
• Lethargy
• Lymphadenopathy
• Malaise
• Nausea
• Pyrexia</t>
  </si>
  <si>
    <t>2 - 317711p</t>
  </si>
  <si>
    <t>• Chest discomfort
• Chest pain
• Dyspnoea
• Fatigue
• Guillain-Barre syndrome
• Hypoaesthesia
• Malaise</t>
  </si>
  <si>
    <t>• C-reactive protein increased
• Chest pain
• Haemorrhage
• Myopericarditis
• Pericarditis
• Troponin increased</t>
  </si>
  <si>
    <t>• Testicular swelling</t>
  </si>
  <si>
    <t>• Pre-eclampsia</t>
  </si>
  <si>
    <t>• Chest pain
• Myopericarditis
• Rash</t>
  </si>
  <si>
    <t>• Chest discomfort
• Chest pain
• Dyspnoea
• Myopericarditis
• Pain in extremity
• Troponin increased</t>
  </si>
  <si>
    <t>• Deep vein thrombosis
• Dyspnoea
• Headache
• Lethargy
• Myalgia
• Pyrexia
• Rash</t>
  </si>
  <si>
    <t>• Spikevax COVID-19 vaccine - (elasomeran) (elasomeran) - Suspected
• Trade name not specified (candesartan cilexetil) - Not suspected</t>
  </si>
  <si>
    <t>• COMIRNATY COVID-19 vaccine (tozinameran) - Suspected
• Trade name not specified (Etizolam) - Suspected
• Trade name not specified (Illicit Product) - Suspected
• Trade name not specified (ketamine hydrochloride) - Suspected
• Trade name not specified (methadone hydrochloride) - Suspected
• Trade name not specified (oxycodone) - Suspected
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Not suspected</t>
  </si>
  <si>
    <t>• Cardiac arrest
• Concomitant disease aggravated
• Malaise
• Pulmonary hypertension
• Pyrexia
• Toxicity to various agents</t>
  </si>
  <si>
    <t>2 - FG3712; 1 - -</t>
  </si>
  <si>
    <t>• Chest pain
• Heavy menstrual bleeding
• Menstrual disorder</t>
  </si>
  <si>
    <t>• Chest discomfort
• Pain in extremity
• Palpitations</t>
  </si>
  <si>
    <t>• Abdominal pain
• Arthralgia
• Chest pain
• Headache</t>
  </si>
  <si>
    <t>• Concomitant disease aggravated
• Influenza like illness
• Menstrual disorder
• Menstruation delayed</t>
  </si>
  <si>
    <t>• Dyspnoea
• Fatigue
• Headache
• Tremor</t>
  </si>
  <si>
    <t>• Back pain
• Groin pain
• Hypoaesthesia
• Renal pain</t>
  </si>
  <si>
    <t>• Chest pain
• Tinnitus</t>
  </si>
  <si>
    <t>• Amenorrhoea
• Anosmia
• Blood pressure decreased
• Dizziness
• Headache
• Menstrual disorder
• Rash
• Tachycardia</t>
  </si>
  <si>
    <t>• Migraine
• Rash</t>
  </si>
  <si>
    <t>• Chills
• Fatigue
• Headache
• Vision blurred</t>
  </si>
  <si>
    <t>• Arthralgia
• Brain fog
• Diarrhoea
• Fatigue
• Groin pain
• Heart rate increased
• Injection site reaction
• Myalgia
• Nausea</t>
  </si>
  <si>
    <t>• Arthralgia
• Fatigue
• Feeling cold
• Memory impairment
• Myalgia
• Oropharyngeal pain</t>
  </si>
  <si>
    <t>• Arthralgia
• Injection site pain
• Musculoskeletal stiffness</t>
  </si>
  <si>
    <t>1 - PH0160</t>
  </si>
  <si>
    <t>• Depression
• Fatigue
• Headache
• Nausea
• Neck pain</t>
  </si>
  <si>
    <t>• Arthralgia
• Decreased appetite
• Dry eye
• Fatigue
• Migraine</t>
  </si>
  <si>
    <t>• COVID-19 Vaccine AstraZeneca (ChAdOx1-S (Viral vector)) - Suspected
• Bydureon (exenatide) - Not suspected
• Forxiga (dapagliflozin propanediol monohydrate) - Not suspected
• Trade name not specified (citalopram hydrobromide) - Not suspected</t>
  </si>
  <si>
    <t>• Chest pain
• Decreased appetite
• Diarrhoea
• Dyspnoea
• Malaise
• Palpitations
• Paraesthesia
• Syncope
• Weight decreased</t>
  </si>
  <si>
    <t>• COVID-19 Vaccine AstraZeneca (ChAdOx1-S (Viral vector)) - Suspected
• Trade name not specified (Product not coded) - Not suspected
• Zoloft (sertraline hydrochloride) - Not suspected</t>
  </si>
  <si>
    <t>• Retinal aneurysm
• Vision blurred</t>
  </si>
  <si>
    <t>• Dysphonia
• Laryngoscopy</t>
  </si>
  <si>
    <t>• Abdominal pain lower
• Burning sensation
• Chest pain
• Confusional state
• Dyspnoea
• Headache
• Muscular weakness
• Nausea
• Paraesthesia</t>
  </si>
  <si>
    <t>• Asthenia
• Dyspnoea
• Fatigue
• Myalgia</t>
  </si>
  <si>
    <t>• Aphthous ulcer
• Urinary retention</t>
  </si>
  <si>
    <t>• Colon cancer</t>
  </si>
  <si>
    <t>• Diarrhoea
• Dizziness
• Fatigue
• Myalgia
• Urticaria</t>
  </si>
  <si>
    <t>• Chest pain
• Headache
• Heart rate increased
• Nausea
• Pyrexia</t>
  </si>
  <si>
    <t>• Chest pain
• Headache
• Heart rate irregular
• Nausea</t>
  </si>
  <si>
    <t>• Asthenia
• Chest pain
• Dyspnoea
• Palpitations
• Presyncope</t>
  </si>
  <si>
    <t>• Adverse drug reaction
• Pericarditis</t>
  </si>
  <si>
    <t>2 - FF8222; 1 - FG0050</t>
  </si>
  <si>
    <t>• Anaphylactic reaction
• Choking sensation
• Dysphonia
• Facial paralysis
• Headache
• Paraesthesia</t>
  </si>
  <si>
    <t>• C-reactive protein increased
• Electrocardiogram QT prolonged
• Electrocardiogram ST segment depression
• Fibrin D dimer increased
• Myocarditis
• Sinus tachycardia
• Splenomegaly
• Thrombocytopenia
• Troponin I increased</t>
  </si>
  <si>
    <t>2 - 321875P</t>
  </si>
  <si>
    <t>• Fatigue
• Hypersensitivity
• Nausea
• Pain
• Pruritus</t>
  </si>
  <si>
    <t>• Dizziness
• Fibrin D dimer increased
• Headache
• Thrombosis
• Vision blurred</t>
  </si>
  <si>
    <t>1 - [308968P]</t>
  </si>
  <si>
    <t>• Abdominal pain
• Arthralgia
• Back pain
• Cough
• Headache</t>
  </si>
  <si>
    <t>• Chest pain
• Concomitant disease aggravated
• Dizziness
• Dyspnoea
• Heart rate increased
• Palpitations
• Syncope
• Troponin T</t>
  </si>
  <si>
    <t>• Bell's palsy
• Multiple sclerosis</t>
  </si>
  <si>
    <t>• C-reactive protein increased
• Chest pain
• Myopericarditis
• Troponin increased</t>
  </si>
  <si>
    <t>• Dyspnoea
• Incontinence</t>
  </si>
  <si>
    <t>• C-reactive protein
• Chest pain
• Pericarditis
• Troponin</t>
  </si>
  <si>
    <t>• Chest pain
• Dyspnoea
• Electrocardiogram abnormal
• Myalgia
• Myopericarditis
• Pyrexia
• Sinus bradycardia
• Troponin T increased</t>
  </si>
  <si>
    <t>• Asthenia
• Chest pain
• Dizziness
• Dyspnoea
• Fatigue
• Headache
• Malaise
• Nodal arrhythmia
• Sinus node dysfunction
• Vision blurred</t>
  </si>
  <si>
    <t>• Chest discomfort
• Dyspnoea
• Nausea
• Orthopnoea</t>
  </si>
  <si>
    <t>• Arthralgia
• Vision blurred</t>
  </si>
  <si>
    <t>• Chest pain
• Dyspnoea
• Electrocardiogram
• Headache
• Pericarditis</t>
  </si>
  <si>
    <t>• Chest pain
• Cough
• Malaise
• Myocarditis
• Pyrexia
• Troponin I increased</t>
  </si>
  <si>
    <t>• Cerebrovascular accident
• Nausea</t>
  </si>
  <si>
    <t>• Amniotic fluid volume increased
• Stillbirth</t>
  </si>
  <si>
    <t>2 - FG3716</t>
  </si>
  <si>
    <t>• Abdominal pain
• Cognitive disorder
• Fatigue
• Hypoglycaemia
• Vomiting</t>
  </si>
  <si>
    <t>• Chest discomfort
• Dizziness
• Dyspnoea
• Palpitations
• Petechiae</t>
  </si>
  <si>
    <t>1 - 317706P; 2 - 321879P</t>
  </si>
  <si>
    <t>• Chest pain
• Electrocardiogram abnormal
• Pericardial effusion
• Pericardial rub
• Pericarditis
• Troponin</t>
  </si>
  <si>
    <t>2 - FH3253; 1 - -</t>
  </si>
  <si>
    <t>• Dizziness
• Tachycardia
• Throat irritation</t>
  </si>
  <si>
    <t>1 - 317707P; 2 - 317711P</t>
  </si>
  <si>
    <t>• C-reactive protein increased
• Echocardiogram
• Electrocardiogram
• Pericarditis
• Platelet count
• Troponin T increased</t>
  </si>
  <si>
    <t>• Chest X-ray
• Chest pain
• Dyspnoea
• Echocardiogram abnormal
• Electrocardiogram abnormal
• Myopericarditis
• Pyrexia
• Troponin I increased</t>
  </si>
  <si>
    <t>• Chest discomfort
• Dizziness
• Electrocardiogram
• Syncope
• Troponin I</t>
  </si>
  <si>
    <t>• Chest pain
• Dyspnoea
• Myopericarditis
• Palpitations
• Troponin I increased</t>
  </si>
  <si>
    <t>• Hypersensitivity
• Nausea
• Paraesthesia oral
• Pruritus
• Rash
• Vomiting</t>
  </si>
  <si>
    <t>• Arthralgia
• C-reactive protein increased
• Chest discomfort
• Diarrhoea
• Dyspnoea
• Fatigue
• Fibrin D dimer increased
• Headache
• Influenza like illness
• Myalgia
• Nausea
• Platelet count increased
• Pyrexia
• Rash
• Red blood cell sedimentation rate increased</t>
  </si>
  <si>
    <t>• Ear infection
• Facial paralysis
• Hordeolum
• Hypoaesthesia</t>
  </si>
  <si>
    <t>• Abdominal pain upper
• Dysphagia
• Dyspnoea
• Foaming at mouth
• Headache
• Insomnia
• Myalgia
• Nausea
• Pyrexia
• Respiratory arrest
• Weight decreased</t>
  </si>
  <si>
    <t>• Hypoaesthesia
• Injection site reaction
• Muscle spasms
• Pallor
• Paraesthesia
• Rash</t>
  </si>
  <si>
    <t>• Anxiety
• Feeling hot
• Hypoaesthesia
• Menstrual disorder
• Menstruation irregular
• Nausea
• Palpitations
• Paraesthesia
• Viral rash</t>
  </si>
  <si>
    <t>• Chest discomfort
• Concomitant disease aggravated
• Headache
• Lethargy
• Limb discomfort
• Pain in extremity</t>
  </si>
  <si>
    <t>• Dyspnoea
• Musculoskeletal chest pain
• Palpitations</t>
  </si>
  <si>
    <t>• Dizziness
• Hypoaesthesia oral
• Insomnia
• Myalgia
• Nausea
• Syncope</t>
  </si>
  <si>
    <t>• Back pain
• Decreased appetite
• Injection site reaction
• Malaise
• Nausea
• Pyrexia
• Renal pain
• Swelling
• Urine abnormality</t>
  </si>
  <si>
    <t>• Headache
• Hypoaesthesia
• Mobility decreased
• Myalgia
• Vomiting</t>
  </si>
  <si>
    <t>• Cyst
• Monoparesis
• Oedema peripheral
• Pain in extremity</t>
  </si>
  <si>
    <t>• Photosensitivity reaction
• Rash
• Swelling
• Urticaria</t>
  </si>
  <si>
    <t>• Back pain
• Fatigue
• Injection site reaction
• Myalgia
• Pyrexia
• Tongue ulceration</t>
  </si>
  <si>
    <t>• Fatigue
• Hyperthyroidism
• Injection site pain
• Myalgia
• Pyrexia</t>
  </si>
  <si>
    <t>• Back pain
• Hypoaesthesia
• Musculoskeletal stiffness
• Pain in extremity</t>
  </si>
  <si>
    <t>• Anxiety
• Electrocardiogram abnormal
• Hypoaesthesia
• Malaise
• Swollen tongue</t>
  </si>
  <si>
    <t>• Brain fog
• Depressed level of consciousness
• Disorientation
• Dizziness
• Headache
• Injection site pain
• Insomnia</t>
  </si>
  <si>
    <t>• Breast pain
• Headache
• Injection site reaction
• Lymph node pain
• Muscle tightness
• Paraesthesia</t>
  </si>
  <si>
    <t>• Fatigue
• Hypoaesthesia
• Muscle spasms
• Pain in extremity</t>
  </si>
  <si>
    <t>• Chest pain
• Menstrual disorder
• Musculoskeletal chest pain
• Obstructive airways disorder</t>
  </si>
  <si>
    <t>• Dizziness
• Fatigue
• Oropharyngeal pain
• Syncope
• Visual impairment</t>
  </si>
  <si>
    <t>• Chills
• Dizziness
• Fatigue
• Injection site reaction
• Lymphadenopathy
• Myalgia
• Pyrexia
• Sleep disorder
• Stress</t>
  </si>
  <si>
    <t>• Chest discomfort
• Dyspnoea
• Headache
• Urticaria</t>
  </si>
  <si>
    <t>• Asthenia
• Chest pain
• Dizziness
• Fatigue
• Oedema peripheral
• Pain in extremity
• Palpitations</t>
  </si>
  <si>
    <t>• Abdominal pain
• Angina unstable
• Chest discomfort
• Chest pain
• Dyspnoea
• Hypertension
• Nausea
• Palpitations</t>
  </si>
  <si>
    <t>• Fatigue
• Headache
• Myalgia
• Somnolence</t>
  </si>
  <si>
    <t>• Injection site reaction
• Lymphadenopathy
• Pain in extremity
• Peripheral swelling</t>
  </si>
  <si>
    <t>• Anxiety
• Headache
• Influenza like illness
• Nausea</t>
  </si>
  <si>
    <t>• Chills
• Delirium
• Diarrhoea
• Fatigue
• Headache
• Insomnia
• Thirst</t>
  </si>
  <si>
    <t>• Back pain
• Chest pain
• Insomnia
• Palpitations
• Paraesthesia
• Pericardial effusion
• Pericarditis</t>
  </si>
  <si>
    <t>• Dizziness
• Dysgeusia
• Headache
• Lymphadenopathy
• Musculoskeletal stiffness
• Pain
• Pain in extremity
• Paraesthesia oral</t>
  </si>
  <si>
    <t>• COVID-19 Vaccine AstraZeneca (ChAdOx1-S (Viral vector)) - Suspected
• Vitamin C (ascorbic acid) - Not suspected</t>
  </si>
  <si>
    <t>• Chills
• Fatigue
• Headache
• Hypoaesthesia
• Vertigo</t>
  </si>
  <si>
    <t>• Chest discomfort
• Chest pain
• Dyspnoea
• Fatigue
• Myalgia
• Palpitations
• Pyrexia
• Wheezing</t>
  </si>
  <si>
    <t>• Dyspnoea
• Myalgia
• Tachycardia</t>
  </si>
  <si>
    <t>• Dizziness
• Dyspnoea
• Headache
• Paraesthesia
• Pericarditis</t>
  </si>
  <si>
    <t>• Chest pain
• Dyspnoea
• Heart rate increased
• Hypotension
• Palpitations
• Syncope</t>
  </si>
  <si>
    <t>• Decreased appetite
• Headache
• Hypoaesthesia
• Menstrual disorder
• Menstruation irregular
• Myalgia
• Nausea
• Paraesthesia
• Pyrexia
• Taste disorder</t>
  </si>
  <si>
    <t>• COVID-19 Vaccine AstraZeneca (ChAdOx1-S (Viral vector)) - Suspected
• Atorvastatin Sandoz (atorvastatin) - Not suspected</t>
  </si>
  <si>
    <t>• Abdominal pain upper
• Diarrhoea
• Dizziness
• Fatigue
• Headache
• Hyperhidrosis
• Malaise
• Pruritus
• Vomiting</t>
  </si>
  <si>
    <t>• Chills
• Hypoaesthesia
• Pain</t>
  </si>
  <si>
    <t>• Fatigue
• Injection site mass
• Injection site pain</t>
  </si>
  <si>
    <t>• COMIRNATY COVID-19 vaccine (tozinameran) - Suspected
• Novorapid (Insulin aspart) - Not suspected</t>
  </si>
  <si>
    <t>1 - lot317704p</t>
  </si>
  <si>
    <t>• Blepharospasm
• Muscle contractions involuntary</t>
  </si>
  <si>
    <t>• Fatigue
• Nausea
• Pain
• Vomiting</t>
  </si>
  <si>
    <t>• Arthralgia
• Asthenia
• Fatigue
• Incoherent
• Tremor</t>
  </si>
  <si>
    <t>• Spikevax COVID-19 vaccine - (elasomeran) (elasomeran) - Suspected
• Trade name not specified (escitalopram oxalate) - Not suspected
• Trade name not specified (rosuvastatin calcium) - Not suspected</t>
  </si>
  <si>
    <t>• Headache
• Intermenstrual bleeding
• Menstrual disorder
• Vomiting</t>
  </si>
  <si>
    <t>• Asthenia
• Chest discomfort
• Pericarditis</t>
  </si>
  <si>
    <t>• Chest pain
• Palpitations
• Pericarditis
• Troponin increased</t>
  </si>
  <si>
    <t>• Dysphagia
• Eye pain
• Headache
• Paraesthesia oral
• Swollen tongue
• Visual impairment</t>
  </si>
  <si>
    <t>• Extrasystoles
• Pericardial effusion
• Pleural effusion
• Supraventricular tachycardia</t>
  </si>
  <si>
    <t>• Dyspnoea
• Lethargy
• Malaise
• Myalgia
• Palpitations
• Pyrexia</t>
  </si>
  <si>
    <t>• Hypersensitivity
• Pericarditis</t>
  </si>
  <si>
    <t>• Arthralgia
• Injected limb mobility decreased</t>
  </si>
  <si>
    <t>3 - 317706P</t>
  </si>
  <si>
    <t>• Headache
• Memory impairment
• Palpitations</t>
  </si>
  <si>
    <t>• Oral allergy syndrome</t>
  </si>
  <si>
    <t>• Papule</t>
  </si>
  <si>
    <t>• Arthralgia
• Balance disorder
• Breast pain
• Chest discomfort
• Chest pain
• Dizziness
• Dyspepsia
• Dyspnoea
• Electrocardiogram abnormal
• Fatigue
• Headache
• Heart rate abnormal
• Tinnitus
• Urticaria
• Vertigo</t>
  </si>
  <si>
    <t>• Blood glucose increased
• Erythema
• Hypertension</t>
  </si>
  <si>
    <t>• Arthralgia
• Injection site swelling
• Insomnia
• Menstrual disorder
• Pain in extremity
• Polymenorrhoea
• Pruritus</t>
  </si>
  <si>
    <t>• Headache
• Injection site hypersensitivity
• Lethargy</t>
  </si>
  <si>
    <t>• Blood pressure increased
• Dizziness
• Headache
• Heart rate increased
• Influenza like illness
• Nausea</t>
  </si>
  <si>
    <t>• Concomitant disease aggravated
• Headache
• Nausea
• Pain in extremity
• Rash</t>
  </si>
  <si>
    <t>• Chest pain
• Dizziness
• Dyspnoea
• Electrocardiogram normal
• Troponin normal</t>
  </si>
  <si>
    <t>• Abdominal pain
• Influenza like illness
• Vocal cord thickening</t>
  </si>
  <si>
    <t>• Anxiety
• Autoimmune thyroiditis
• Chest pain
• Dyspnoea
• Graves' disease
• Insomnia
• Palpitations
• Tremor</t>
  </si>
  <si>
    <t>• Headache
• Hypoaesthesia
• Muscular weakness
• Paraesthesia</t>
  </si>
  <si>
    <t>• Lethargy
• Malaise
• Nausea
• Vertigo</t>
  </si>
  <si>
    <t>• Anaphylactoid reaction
• Dysphonia
• Flushing
• Hypertension
• Wheezing</t>
  </si>
  <si>
    <t>• Fatigue
• Headache
• Injection site pain
• Migraine</t>
  </si>
  <si>
    <t>1 - FE4206</t>
  </si>
  <si>
    <t>• Eye pain
• Headache
• Injection site reaction
• Vomiting</t>
  </si>
  <si>
    <t>• Abdominal pain upper
• Hypoaesthesia
• Injection site reaction
• Lethargy
• Rash</t>
  </si>
  <si>
    <t>• Headache
• Hyperhidrosis
• Pallor
• Presyncope
• Respiratory rate increased
• Vision blurred</t>
  </si>
  <si>
    <t>• Chest pain
• Dyspepsia
• Rash</t>
  </si>
  <si>
    <t>• Food allergy
• Myocardial infarction
• Pericarditis</t>
  </si>
  <si>
    <t>• Disturbance in attention
• Dizziness
• Nausea
• Paraesthesia
• Visual impairment</t>
  </si>
  <si>
    <t>• Dysgeusia
• Rash</t>
  </si>
  <si>
    <t>• Dyspnoea
• Fatigue
• Influenza like illness
• Migraine</t>
  </si>
  <si>
    <t>• Dysmenorrhoea
• Heavy menstrual bleeding
• Injected limb mobility decreased
• Injection site pain
• Menstrual disorder</t>
  </si>
  <si>
    <t>• Chest discomfort
• Chest pain
• Heart rate increased</t>
  </si>
  <si>
    <t>• Cough
• Malaise
• Oropharyngeal pain
• Wheezing</t>
  </si>
  <si>
    <t>• Guillain-Barre syndrome
• Thrombosis</t>
  </si>
  <si>
    <t>• C-reactive protein increased
• Chest pain
• Echocardiogram
• Electrocardiogram
• Injection site reaction
• Myocarditis
• Platelet count
• Troponin increased</t>
  </si>
  <si>
    <t>• Back pain
• Chills
• Nausea</t>
  </si>
  <si>
    <t>• COMIRNATY COVID-19 vaccine (tozinameran) - Suspected
• Levlen ED (ethinylestradiol; levonorgestrel) - Not suspected
• Neo-mercazole (carbimazole) - Not suspected</t>
  </si>
  <si>
    <t>• Brain fog
• Chest pain
• Fatigue
• Injection site swelling
• Migraine
• Myalgia</t>
  </si>
  <si>
    <t>• Brain fog
• Fatigue
• Injection site reaction
• Myalgia
• Oropharyngeal pain
• Thirst</t>
  </si>
  <si>
    <t>• Agitation
• Concomitant disease aggravated
• Insomnia</t>
  </si>
  <si>
    <t>• Blood pressure increased
• Haematuria
• Injection site reaction
• Pyrexia</t>
  </si>
  <si>
    <t>• Cardiac arrest
• Dyspnoea
• Endocarditis
• Fibrin D dimer increased
• Pulmonary embolism
• Pyrexia
• Thrombocytopenia
• Thrombosis
• Thrombosis with thrombocytopenia syndrome</t>
  </si>
  <si>
    <t>• Appendicitis
• Pyrexia</t>
  </si>
  <si>
    <t>• Asthma
• Myalgia
• Pulmonary congestion</t>
  </si>
  <si>
    <t>• Headache
• Injection site pain
• Injection site pruritus
• Lethargy
• Nausea
• Palpitations</t>
  </si>
  <si>
    <t>• Dyspnoea
• Influenza like illness
• Lymphadenopathy
• Nausea
• Rash
• Skin infection
• Tachycardia</t>
  </si>
  <si>
    <t>• Confusional state
• Delirium</t>
  </si>
  <si>
    <t>• Headache
• Lymphadenopathy
• Myalgia
• Pericarditis</t>
  </si>
  <si>
    <t>• Chest pain
• Dizziness
• Headache
• Hyperhidrosis
• Nausea
• Paraesthesia</t>
  </si>
  <si>
    <t>• Angioedema
• Chills
• Deafness
• Headache
• Tinnitus</t>
  </si>
  <si>
    <t>• Amenorrhoea
• Arthralgia
• Hyperhidrosis</t>
  </si>
  <si>
    <t>• Dyspnoea
• Myocarditis
• Postural orthostatic tachycardia syndrome
• Tachycardia</t>
  </si>
  <si>
    <t>• Dyspnoea
• Hypertension
• Palpitations
• Taste disorder</t>
  </si>
  <si>
    <t>• Injection site cellulitis
• Injection site reaction
• Pruritus
• Rash</t>
  </si>
  <si>
    <t>• Injection site reaction
• Paraesthesia
• Rash
• Taste disorder</t>
  </si>
  <si>
    <t>• Asthenia
• Chest pain
• Dizziness
• Dyspnoea
• Fatigue
• Headache
• Lethargy
• Malaise
• Palpitations
• Pyrexia
• Syncope
• Tachycardia
• Tremor
• Vomiting</t>
  </si>
  <si>
    <t>• Anaphylactic reaction
• Angioedema
• Dysphagia
• Erythema
• Rash
• Swollen tongue
• Throat irritation</t>
  </si>
  <si>
    <t>• Burning sensation
• Headache
• Paraesthesia</t>
  </si>
  <si>
    <t>• Angioedema
• Fatigue
• Headache
• Injection site pain
• Lethargy
• Lip swelling
• Myalgia
• Nausea</t>
  </si>
  <si>
    <t>• Dysgeusia
• Paraesthesia
• Throat tightness</t>
  </si>
  <si>
    <t>• Pericarditis
• Syncope</t>
  </si>
  <si>
    <t>• Fat necrosis
• Injection site reaction
• Paraesthesia</t>
  </si>
  <si>
    <t>• Fatigue
• Injection site reaction
• Migraine
• Rash</t>
  </si>
  <si>
    <t>• Chest discomfort
• Fatigue
• Lethargy
• Menstrual disorder
• Migraine</t>
  </si>
  <si>
    <t>• Headache
• Pain in extremity
• Pericarditis</t>
  </si>
  <si>
    <t>• Salmonellosis</t>
  </si>
  <si>
    <t>• Abdominal pain
• Hypothyroidism</t>
  </si>
  <si>
    <t>• Dysphagia
• Dyspnoea
• Oxygen saturation decreased
• Swollen tongue</t>
  </si>
  <si>
    <t>• Expired product administered
• No adverse event
• Vaccination error</t>
  </si>
  <si>
    <t>1 - FG7372; 2 - FG7372</t>
  </si>
  <si>
    <t>• Contusion
• Headache
• Injection site reaction
• Lethargy
• Lymphadenopathy</t>
  </si>
  <si>
    <t>• Abdominal pain
• Arthralgia
• Cough
• Diarrhoea
• Dyspnoea
• Headache
• Injection site reaction
• Lethargy
• Lip swelling
• Myalgia
• Pyrexia
• Rash
• Seizure
• Swollen tongue
• Syncope
• Vomiting</t>
  </si>
  <si>
    <t>• Bone pain
• Chest pain
• Dyspnoea
• Hallucination
• Headache
• Influenza like illness
• Insomnia
• Myalgia
• Paraesthesia
• Tremor</t>
  </si>
  <si>
    <t>2 - G3712</t>
  </si>
  <si>
    <t>• Chest pain
• Lower respiratory tract infection
• Palpitations</t>
  </si>
  <si>
    <t>• Angina pectoris
• Musculoskeletal pain
• Nausea
• Painful respiration</t>
  </si>
  <si>
    <t>• Blood pressure decreased
• Dizziness
• Hyperhidrosis
• Nausea
• Presyncope
• Vision blurred</t>
  </si>
  <si>
    <t>• Chest pain
• Nausea
• Paraesthesia
• Tremor</t>
  </si>
  <si>
    <t>• Anxiety
• Malaise
• Nervousness
• Presyncope</t>
  </si>
  <si>
    <t>• COVID-19
• Chest pain
• Electrocardiogram normal
• Myopericarditis
• Troponin increased</t>
  </si>
  <si>
    <t>2 - Unknown, injection site unknown</t>
  </si>
  <si>
    <t>• Angioedema
• Arthralgia
• Pain in extremity</t>
  </si>
  <si>
    <t>1 - unknown injection site</t>
  </si>
  <si>
    <t>• Arthralgia
• Electric shock sensation
• Muscle twitching
• Neuralgia
• Pruritus
• Rash</t>
  </si>
  <si>
    <t>• Dizziness
• Heart rate decreased
• Musculoskeletal stiffness
• Pruritus
• Rash
• Swelling</t>
  </si>
  <si>
    <t>• Abdominal pain
• Body temperature increased
• Dyspnoea
• Headache
• Hypoaesthesia oral
• Myalgia
• Nausea</t>
  </si>
  <si>
    <t>• Cellulitis
• Influenza like illness
• Rash
• Sepsis</t>
  </si>
  <si>
    <t>• Syringe issue
• Underdose
• Vaccination error</t>
  </si>
  <si>
    <t>• Fatigue
• Myalgia
• Oedema peripheral
• Petechiae</t>
  </si>
  <si>
    <t>• Hyperhidrosis
• Malaise
• Myalgia
• Nausea
• Vomiting</t>
  </si>
  <si>
    <t>• Chest pain
• Diarrhoea
• Fatigue
• Headache
• Injection site reaction
• Pyrexia
• Seizure
• Vomiting</t>
  </si>
  <si>
    <t>• Abdominal discomfort
• Abdominal pain
• Constipation
• Diarrhoea</t>
  </si>
  <si>
    <t>• Blister
• Lethargy
• Rash
• Urticaria</t>
  </si>
  <si>
    <t>1 - 304219P; 2 - 308978P</t>
  </si>
  <si>
    <t>• Paraesthesia
• Raynaud's phenomenon</t>
  </si>
  <si>
    <t>• Diarrhoea
• Fatigue
• Injection site reaction
• Lymphadenopathy
• Pyrexia
• Vomiting</t>
  </si>
  <si>
    <t>1 - fj8372</t>
  </si>
  <si>
    <t>• Abdominal pain
• Hot flush
• Nausea
• Presyncope</t>
  </si>
  <si>
    <t>• Hypersensitivity
• Lip swelling</t>
  </si>
  <si>
    <t>• Abdominal pain
• Chest pain
• Dyspnoea
• Painful respiration</t>
  </si>
  <si>
    <t>• Injection site reaction
• Livedo reticularis
• Lymphadenopathy
• Muscle twitching
• Pain in extremity
• Peripheral coldness</t>
  </si>
  <si>
    <t>• Arthralgia
• Neck pain
• Tinnitus</t>
  </si>
  <si>
    <t>• Abnormal dreams
• Brain fog
• Coordination abnormal
• Dizziness
• Fatigue
• Headache
• Hypersomnia
• Injection site pain</t>
  </si>
  <si>
    <t>• Anal incontinence</t>
  </si>
  <si>
    <t>• Abdominal pain
• Dyspnoea
• Myocardial infarction
• Orthopnoea
• Pyrexia</t>
  </si>
  <si>
    <t>• Anxiety
• Hot flush
• Hypertension
• Oedema peripheral
• Paraesthesia
• Tension headache</t>
  </si>
  <si>
    <t>• Chest pain
• Migraine</t>
  </si>
  <si>
    <t>• Headache
• Neuritis
• Palpitations
• Paraesthesia
• Swelling face
• Vertigo
• Visual impairment</t>
  </si>
  <si>
    <t>• Hypertension
• Palpitations
• Presyncope
• Tachycardia</t>
  </si>
  <si>
    <t>2 - 301779P; 1 - -</t>
  </si>
  <si>
    <t>• Asthenia
• Gait inability
• Hemiplegia
• Hypoaesthesia
• Lethargy</t>
  </si>
  <si>
    <t>• Eye inflammation
• Swelling face</t>
  </si>
  <si>
    <t>• Concomitant disease aggravated
• Gastrooesophageal reflux disease
• Joint stiffness
• Menstrual disorder
• Musculoskeletal stiffness</t>
  </si>
  <si>
    <t>• Extrasystoles
• Fatigue</t>
  </si>
  <si>
    <t>1 - FF44206</t>
  </si>
  <si>
    <t>• Chest discomfort
• Dyspnoea
• Muscular weakness
• Paraesthesia</t>
  </si>
  <si>
    <t>• Arthralgia
• Chest pain
• Headache
• Limb discomfort
• Myalgia
• Myocarditis
• Pyrexia
• Vomiting</t>
  </si>
  <si>
    <t>• C-reactive protein increased
• Seizure</t>
  </si>
  <si>
    <t>• C-reactive protein increased
• Chest pain
• Myocarditis</t>
  </si>
  <si>
    <t>• Abdominal distension
• Abdominal pain
• Abdominal pain upper
• Atrial fibrillation
• Cardiac failure
• Chest pain
• Dyspnoea
• Electrocardiogram abnormal
• Fibrin D dimer increased
• Hyperhidrosis
• Hyperthyroidism
• Palpitations
• Platelet count decreased
• Suicidal ideation
• Troponin I increased
• Vomiting</t>
  </si>
  <si>
    <t>• Oedema peripheral
• Pyrexia
• Rash
• Swelling face</t>
  </si>
  <si>
    <t>• Anxiety
• Burning sensation
• Depression
• Fatigue
• Hypoaesthesia
• Insomnia
• Pain in extremity
• Paraesthesia</t>
  </si>
  <si>
    <t>• Confusional state
• Dizziness
• Headache
• Hypoaesthesia
• Paraesthesia</t>
  </si>
  <si>
    <t>• Nausea
• Oropharyngeal pain
• Pharyngitis</t>
  </si>
  <si>
    <t>• Dizziness
• Dyspnoea
• Heart rate increased
• Hypoaesthesia
• Tremor</t>
  </si>
  <si>
    <t>• Nausea
• Neck pain
• Ophthalmoplegic migraine
• Pyrexia</t>
  </si>
  <si>
    <t>• Abdominal distension
• Back pain
• Discomfort
• Nausea</t>
  </si>
  <si>
    <t>• Chest discomfort
• Dyspnoea
• Headache
• Myalgia
• Pyrexia</t>
  </si>
  <si>
    <t>- - unknown; 1 - -</t>
  </si>
  <si>
    <t>• Fatigue
• Injection site pain
• Palpitations</t>
  </si>
  <si>
    <t>• Rash pruritic
• Skin infection</t>
  </si>
  <si>
    <t>• Gingival pain
• Influenza like illness
• Toothache</t>
  </si>
  <si>
    <t>• Chest discomfort
• Chest pain
• Fatigue
• Palpitations
• Respiratory tract irritation</t>
  </si>
  <si>
    <t>• Cerebrovascular accident
• Confusional state
• Headache
• Hypoaesthesia</t>
  </si>
  <si>
    <t>• Dysuria
• Renal pain</t>
  </si>
  <si>
    <t>• Back pain
• Dysgeusia
• Dyspepsia
• Headache
• Myalgia
• Paraesthesia
• Pollakiuria</t>
  </si>
  <si>
    <t>• Cold sweat
• Dizziness
• Paraesthesia
• Therapeutic response unexpected</t>
  </si>
  <si>
    <t>• Chest pain
• Fatigue
• Pyrexia</t>
  </si>
  <si>
    <t>• Arthralgia
• Asthenia
• Dizziness
• Fatigue
• Nausea</t>
  </si>
  <si>
    <t>• Anxiety
• Headache
• Palpitations
• Tinnitus</t>
  </si>
  <si>
    <t>• Injection site joint movement impairment
• Product administered at inappropriate site</t>
  </si>
  <si>
    <t>• Breast swelling
• Burning sensation
• Chest pain
• Injection site pain
• Throat tightness</t>
  </si>
  <si>
    <t>• Abdominal pain
• Arthralgia
• Bedridden
• Blepharitis
• Chills
• Diarrhoea
• Dry eye
• Feeling of body temperature change
• Gastrointestinal sounds abnormal
• Malaise
• Vision blurred</t>
  </si>
  <si>
    <t>• Chest pain
• Lethargy
• Nausea
• Pyrexia</t>
  </si>
  <si>
    <t>• Arthralgia
• Fatigue
• Headache
• Injection site reaction
• Lymphadenopathy
• Nausea
• Photophobia
• Presyncope</t>
  </si>
  <si>
    <t>• Fatigue
• Heart rate increased</t>
  </si>
  <si>
    <t>• Spikevax COVID-19 vaccine - (elasomeran) (elasomeran) - Suspected
• Trade name not specified (Product not coded) - Not suspected</t>
  </si>
  <si>
    <t>• Dizziness
• Menstrual disorder
• Polymenorrhoea</t>
  </si>
  <si>
    <t>• Fatigue
• Malaise
• Urticaria</t>
  </si>
  <si>
    <t>• Diarrhoea
• Lymphadenopathy
• Pain
• Urticaria</t>
  </si>
  <si>
    <t>• COVID-19 Vaccine AstraZeneca (ChAdOx1-S (Viral vector)) - Suspected
• APO-Amitriptyline (amitriptyline hydrochloride) - Not suspected
• APO-Perindopril (perindopril; perindopril erbumine) - Not suspected
• Pulmicort Respules (budesonide) - Not suspected
• Sandomigran (pizotifen malate) - Not suspected
• Somac (pantoprazole) - Not suspected</t>
  </si>
  <si>
    <t>• Feeling hot
• Headache
• Injection site pain
• Lethargy
• Nausea
• Pain
• Tinnitus</t>
  </si>
  <si>
    <t>2 - 31771P; 1 - 308587P</t>
  </si>
  <si>
    <t>• COVID-19 Vaccine AstraZeneca (ChAdOx1-S (Viral vector)) - Suspected
• Propranolol (propranolol hydrochloride) - Not suspected</t>
  </si>
  <si>
    <t>• Arthralgia
• Decreased appetite
• Dysgeusia
• Eye pain
• Feeling abnormal
• Feeling hot
• Gait disturbance
• Hair disorder
• Headache
• Hypertension
• Influenza like illness
• Malaise
• Memory impairment
• Migraine
• Myalgia
• Pain in extremity
• Peripheral swelling
• Rash
• Rheumatoid arthritis
• Swelling
• Vasodilatation</t>
  </si>
  <si>
    <t>• Chest discomfort
• Headache
• Vision blurred</t>
  </si>
  <si>
    <t>• Angina pectoris
• Injection site reaction</t>
  </si>
  <si>
    <t>• Chest discomfort
• Electrocardiogram abnormal
• Inflammation</t>
  </si>
  <si>
    <t>• Cardiac flutter
• Injection site pain</t>
  </si>
  <si>
    <t>• Asthenia
• Blood pressure decreased
• Brain fog
• Fatigue</t>
  </si>
  <si>
    <t>• Abdominal pain
• Concomitant disease aggravated
• Headache
• Rash
• Rectal haemorrhage</t>
  </si>
  <si>
    <t>• COMIRNATY COVID-19 vaccine (tozinameran) - Suspected
• CELEXI (celecoxib) - Not suspected
• Catapres (clonidine hydrochloride) - Not suspected
• Nature's Own Calcium &amp; Magnesium (calcium amino acid chelate; magnesium amino acid chelate) - Not suspected
• Nature's Own Double Strength Cold Sore Relief (lysine hydrochloride) - Not suspected
• Osteomol 665 Paracetamol (paracetamol) - Not suspected
• Stelax (baclofen) - Not suspected
• Trade name not specified (Product not coded) - Not suspected
• Trade name not specified (cetirizine hydrochloride) - Not suspected
• Trade name not specified (nortriptyline hydrochloride) - Not suspected</t>
  </si>
  <si>
    <t>• Back pain
• Chest pain
• Decreased appetite
• Dizziness
• Dyspnoea
• Fatigue
• Gastrooesophageal reflux disease
• Headache
• Myalgia</t>
  </si>
  <si>
    <t>• Injection site mass
• Vomiting</t>
  </si>
  <si>
    <t>• Abdominal pain
• Constipation
• Hot flush
• Injection site pain
• Menstrual disorder
• Nausea
• Polymenorrhoea</t>
  </si>
  <si>
    <t>• Diarrhoea
• Dizziness
• Epistaxis
• Vomiting</t>
  </si>
  <si>
    <t>• Brain fog
• Burning sensation
• Chest pain
• Cyst rupture
• Fatigue
• Headache
• Pain</t>
  </si>
  <si>
    <t>• Chest pain
• Dizziness
• Dyspnoea
• Injection site reaction
• Pyrexia
• Rash
• Tachycardia</t>
  </si>
  <si>
    <t>• Back pain
• Breast pain
• Menstrual disorder
• Postmenopausal haemorrhage</t>
  </si>
  <si>
    <t>• COMIRNATY COVID-19 vaccine (tozinameran) - Suspected
• Trade name not specified (celecoxib) - Suspected
• Trade name not specified (pregabalin) - Suspected</t>
  </si>
  <si>
    <t>• COVID-19 Vaccine AstraZeneca (ChAdOx1-S (Viral vector)) - Suspected
• Trade name not specified (diltiazem hydrochloride) - Not suspected</t>
  </si>
  <si>
    <t>• Pruritus
• Sleep disorder</t>
  </si>
  <si>
    <t>• Arthralgia
• Asthenia
• Pyrexia</t>
  </si>
  <si>
    <t>• Chest pain
• Dyspnoea
• Oesophageal haemorrhage
• Oropharyngeal pain
• Thrombosis</t>
  </si>
  <si>
    <t>• Chest discomfort
• Ear discomfort
• Fatigue
• Hypopnoea
• Nausea
• Oropharyngeal pain
• Rhinorrhoea</t>
  </si>
  <si>
    <t>• Amnesia
• Brain fog
• Heart rate increased
• Migraine
• Paraesthesia</t>
  </si>
  <si>
    <t>• Diarrhoea
• Influenza like illness
• Pain
• Vomiting</t>
  </si>
  <si>
    <t>• Dizziness
• Malaise
• Nausea
• Syncope</t>
  </si>
  <si>
    <t>• Abdominal pain
• Chills
• Malaise
• Migraine
• Nausea</t>
  </si>
  <si>
    <t>• Anxiety
• Chest pain
• Pharyngeal swelling</t>
  </si>
  <si>
    <t>• Anxiety
• Chills
• Dehydration
• Pain
• Postural orthostatic tachycardia syndrome
• Tremor</t>
  </si>
  <si>
    <t>• Depressed mood
• Fatigue
• Injection site pain
• Menstrual discomfort
• Menstrual disorder</t>
  </si>
  <si>
    <t>• Dizziness
• Feeling hot
• Headache
• Heart rate increased
• Tremor
• Vertigo</t>
  </si>
  <si>
    <t>• Abdominal pain
• Balance disorder
• Chest discomfort
• Chills
• Diarrhoea
• Dizziness
• Fatigue
• Feeling hot
• Myalgia
• Nausea
• Rhinorrhoea
• Syncope</t>
  </si>
  <si>
    <t>• Headache
• Lethargy
• Nausea
• Neck pain</t>
  </si>
  <si>
    <t>• Arthralgia
• Fatigue
• Nasopharyngitis
• Paraesthesia
• Sleep disorder</t>
  </si>
  <si>
    <t>• Chest pain
• Dizziness
• Flushing
• Nausea</t>
  </si>
  <si>
    <t>• Bronchial irritation
• Cough
• Dyspnoea
• Erythema
• Heart rate increased
• Palpitations</t>
  </si>
  <si>
    <t>• Chest discomfort
• Dyspnoea
• Tinnitus</t>
  </si>
  <si>
    <t>• Brain fog
• Chest pain
• Dyspnoea</t>
  </si>
  <si>
    <t>• Antinuclear antibody increased
• Chest pain
• Confusional state
• Fatigue
• Headache
• Thrombocytopenia</t>
  </si>
  <si>
    <t>• Guillain-Barre syndrome
• Heavy menstrual bleeding
• Menstrual disorder</t>
  </si>
  <si>
    <t>• Headache
• Injection site reaction
• Pain in extremity
• Pruritus
• Rash
• Skin warm</t>
  </si>
  <si>
    <t>• Ear pain
• Fatigue
• Nasal congestion
• Night sweats
• Oropharyngeal pain
• Pain
• Pyrexia</t>
  </si>
  <si>
    <t>• Blister
• Body temperature increased
• Injection site reaction</t>
  </si>
  <si>
    <t>• Myalgia
• Pericarditis
• Rhinorrhoea</t>
  </si>
  <si>
    <t>• Blood pressure increased
• Concomitant disease aggravated
• Epistaxis
• Flushing
• Headache
• Tinnitus
• Vision blurred</t>
  </si>
  <si>
    <t>• Diarrhoea
• Headache
• Heart rate irregular
• Insomnia
• Palpitations</t>
  </si>
  <si>
    <t>• Arthralgia
• Chills
• Headache
• Pyrexia
• Vomiting projectile</t>
  </si>
  <si>
    <t>• Chills
• Decreased appetite
• Dyspnoea
• Feeling cold
• Herpes zoster
• Hot flush
• Hyperhidrosis
• Hypoaesthesia
• Lip swelling
• Malaise
• Mouth ulceration
• Nausea
• Nerve injury
• Pain
• Paraesthesia
• Swollen tongue</t>
  </si>
  <si>
    <t>• Arrhythmia
• Chest pain
• Fatigue
• Hypertension
• Tachycardia</t>
  </si>
  <si>
    <t>• Dizziness
• Fatigue
• Injection site reaction
• Intermenstrual bleeding
• Menstrual disorder
• Migraine
• Photophobia</t>
  </si>
  <si>
    <t>• Breast pain
• Chest discomfort</t>
  </si>
  <si>
    <t>• Adverse event following immunisation
• Hypoaesthesia
• Paraesthesia</t>
  </si>
  <si>
    <t>• Diplopia
• Dyspnoea
• Fatigue
• Migraine
• Nausea
• Palpitations</t>
  </si>
  <si>
    <t>• Seizure
• Thrombocytopenia
• Tinnitus</t>
  </si>
  <si>
    <t>• Blood pressure decreased
• Cold sweat
• Gait disturbance</t>
  </si>
  <si>
    <t>• Intermenstrual bleeding
• Menstrual disorder
• Menstruation irregular
• Oligomenorrhoea
• Ovulation delayed</t>
  </si>
  <si>
    <t>• Abdominal pain
• Anxiety
• Chest discomfort
• Chest pain
• Dysgeusia
• Dyspnoea
• Fatigue
• Flank pain
• Haematuria
• Headache
• Heart rate increased
• Palpitations
• Paraesthesia
• Peripheral swelling
• Raynaud's phenomenon
• Renal pain
• Urinary retention
• Urine abnormality</t>
  </si>
  <si>
    <t>• Lymph node pain
• Lymphadenopathy
• Menstrual disorder
• Menstruation irregular
• Pyrexia</t>
  </si>
  <si>
    <t>• Herpes zoster
• Herpes zoster oticus
• Malaise</t>
  </si>
  <si>
    <t>• Capillary disorder
• Contusion
• Pain in extremity</t>
  </si>
  <si>
    <t>• Cough
• Decreased appetite
• Depressed level of consciousness
• Dyspnoea
• Feeling cold
• Lethargy
• Muscle tightness
• Pain in jaw
• Pyrexia
• Vision blurred</t>
  </si>
  <si>
    <t>• Erythema
• Neuropathy peripheral
• Oedema
• Oedema peripheral
• Pain in extremity
• Paraesthesia
• Rash</t>
  </si>
  <si>
    <t>1 - 	300158P; 2 - 302359P</t>
  </si>
  <si>
    <t>• COMIRNATY COVID-19 vaccine (tozinameran) - Suspected
• Metex XR (metformin hydrochloride) - Not suspected
• OZEMPIC (Semaglutide) - Not suspected
• Trade name not specified (perindopril) - Not suspected</t>
  </si>
  <si>
    <t>• Dermatitis allergic
• Fatigue
• Myalgia
• Nasopharyngitis
• Pneumonia</t>
  </si>
  <si>
    <t>• Arthralgia
• Bladder pain
• Herpes zoster
• Pain in extremity
• Red blood cells urine
• White blood cells urine positive</t>
  </si>
  <si>
    <t>• Breast pain
• Concomitant disease aggravated
• Cough</t>
  </si>
  <si>
    <t>• Chest pain
• Hypertension
• Hypoaesthesia
• Migraine
• Mood swings
• Palpitations
• Paraesthesia
• Vision blurred</t>
  </si>
  <si>
    <t>- - pw/40043 &amp; 308178p</t>
  </si>
  <si>
    <t>• Brain fog
• Fatigue
• Headache
• Injection site reaction
• Pain in extremity
• Vertigo</t>
  </si>
  <si>
    <t>• Heavy menstrual bleeding
• Menstrual disorder
• Pain</t>
  </si>
  <si>
    <t>• Back pain
• Chest pain
• Cough
• Headache
• Inappropriate schedule of product administration
• Influenza like illness
• Lower respiratory tract infection
• Nasopharyngitis
• Neck pain
• Oropharyngeal pain
• Pain
• Rhinorrhoea</t>
  </si>
  <si>
    <t>• Fatigue
• Injection site mass
• Injection site reaction
• Migraine
• Nausea
• Pain
• Vision blurred</t>
  </si>
  <si>
    <t>• COMIRNATY COVID-19 vaccine (tozinameran) - Suspected
• Epilim (sodium valproate) - Not suspected
• Lamictal (lamotrigine) - Not suspected
• Pristiq (desvenlafaxine) - Not suspected
• Zonegran (zonisamide) - Not suspected</t>
  </si>
  <si>
    <t>• Fatigue
• Migraine
• Myalgia
• Pyrexia
• Rash</t>
  </si>
  <si>
    <t>• Chest pain
• Hypertrophy
• Lethargy
• Palpitations</t>
  </si>
  <si>
    <t>1 - FE7051; 2 - FH1060</t>
  </si>
  <si>
    <t>• Herpes zoster
• Sciatica</t>
  </si>
  <si>
    <t>1 - A13219</t>
  </si>
  <si>
    <t>• Cough
• Dizziness
• Fatigue
• Headache
• Hyperhidrosis
• Injection site rash
• Rhinorrhoea</t>
  </si>
  <si>
    <t>• Angioedema
• Hypertension
• Injection site pain
• Tachycardia
• Urticaria</t>
  </si>
  <si>
    <t>• Spikevax COVID-19 vaccine - (elasomeran) (elasomeran) - Suspected
• ACTONEL EC ONCE-A-WEEK (risedronate sodium) - Not suspected
• APO-Rosuvastatin (rosuvastatin calcium) - Not suspected
• Allersoothe 10 (promethazine hydrochloride) - Not suspected
• Forxiga (dapagliflozin propanediol monohydrate) - Not suspected
• Trade name not specified (esomeprazole) - Not suspected
• Trade name not specified (meloxicam) - Not suspected
• Trajenta (linagliptin) - Not suspected</t>
  </si>
  <si>
    <t>• Dyspnoea
• Hypersensitivity
• Swollen tongue
• Throat tightness</t>
  </si>
  <si>
    <t>• COMIRNATY COVID-19 vaccine (tozinameran) - Suspected
• Lamictal (lamotrigine) - Not suspected
• Nexium (esomeprazole) - Not suspected
• Spiractin (spironolactone) - Not suspected
• Tegretol (carbamazepine) - Not suspected
• Trade name not specified (phenobarbital) - Not suspected</t>
  </si>
  <si>
    <t>• Concomitant disease aggravated
• Cough
• Productive cough
• Rash
• Rhinorrhoea
• Tic</t>
  </si>
  <si>
    <t>• Arthralgia
• Influenza like illness
• Limb discomfort
• Myalgia
• Sleep disorder</t>
  </si>
  <si>
    <t>• Arthralgia
• Hypoaesthesia
• Injection site pain
• Pain in extremity
• Peripheral swelling</t>
  </si>
  <si>
    <t>• Arthralgia
• Contusion
• Headache</t>
  </si>
  <si>
    <t>• Fatigue
• Fibrin D dimer increased
• Headache
• Heavy menstrual bleeding
• Injection site nodule
• Injection site reaction
• Intermenstrual bleeding
• Menstrual disorder
• Oedema peripheral
• Pain in extremity
• Vision blurred</t>
  </si>
  <si>
    <t>• Arthralgia
• Chest pain
• Headache
• Influenza like illness
• Injection site reaction
• Lymphadenopathy</t>
  </si>
  <si>
    <t>• Insomnia
• Urticaria</t>
  </si>
  <si>
    <t>• Headache
• Nausea
• Toothache
• Vomiting</t>
  </si>
  <si>
    <t>• COMIRNATY COVID-19 vaccine (tozinameran) - Suspected
• Lovan (fluoxetine hydrochloride) - Not suspected</t>
  </si>
  <si>
    <t>• Arthralgia
• Axillary pain
• Chest pain
• Hypertension
• Injected limb mobility decreased
• Injection site pain
• Insomnia
• Renal pain</t>
  </si>
  <si>
    <t>• Arthralgia
• Groin pain
• Paraesthesia</t>
  </si>
  <si>
    <t>• Diarrhoea
• Headache
• Hyperhidrosis</t>
  </si>
  <si>
    <t>• Dizziness postural
• Lethargy
• Malaise
• Migraine
• Nausea
• Orthostatic hypotension
• Palpitations
• Visual impairment</t>
  </si>
  <si>
    <t>• Epistaxis
• Fatigue
• Headache
• Oropharyngeal pain</t>
  </si>
  <si>
    <t>• Abdominal pain
• Chest pain
• Chills
• Constipation
• Dizziness
• Headache
• Palpitations</t>
  </si>
  <si>
    <t>• Blood pressure increased
• Diarrhoea
• Fatigue
• Headache
• Heart rate increased
• Hyperhidrosis
• Pain in extremity
• Vomiting</t>
  </si>
  <si>
    <t>• Chest pain
• Dyspnoea
• Injection site reaction
• Lymphadenopathy
• Tachycardia</t>
  </si>
  <si>
    <t>• Dizziness
• Dyspnoea
• Vision blurred</t>
  </si>
  <si>
    <t>• Abdominal pain
• Asthenia
• C-reactive protein increased
• Delirium
• Hallucination
• Malaise
• Pneumonia
• Pyrexia
• Sepsis
• Tremor
• Vomiting</t>
  </si>
  <si>
    <t>• Injection site reaction
• Joint swelling</t>
  </si>
  <si>
    <t>• Dizziness
• Dyspnoea
• Fatigue
• Headache
• Palpitations
• Syncope</t>
  </si>
  <si>
    <t>• Dyspnoea
• Sleep disorder</t>
  </si>
  <si>
    <t>• Blood glucose increased
• Lethargy
• Type 2 diabetes mellitus</t>
  </si>
  <si>
    <t>• Bedridden
• Influenza like illness</t>
  </si>
  <si>
    <t>• Bronchitis
• Cough
• Injection site reaction</t>
  </si>
  <si>
    <t>• Brain fog
• Fatigue
• Feeling hot
• Headache
• Pruritus
• Taste disorder
• Visual impairment</t>
  </si>
  <si>
    <t>• Diarrhoea
• Dysmenorrhoea
• Fatigue
• Injection site reaction
• Menstrual disorder
• Presyncope
• Vomiting</t>
  </si>
  <si>
    <t>• Brain fog
• Disorientation
• Dysphagia
• Eye swelling
• Feeling hot
• Headache
• Hyperhidrosis
• Lip swelling
• Paraesthesia
• Vomiting</t>
  </si>
  <si>
    <t>• Abdominal pain
• Arthralgia
• Blood pressure increased
• Brain fog
• Chest pain
• Chills
• Choking sensation
• Chronic fatigue syndrome
• Concomitant disease aggravated
• Contusion
• Coordination abnormal
• Feeling of body temperature change
• Headache
• Injection site reaction
• Insomnia
• Musculoskeletal stiffness
• Myalgia
• Neck pain
• Pain
• Sluggishness
• Tinnitus
• Vertigo</t>
  </si>
  <si>
    <t>• Dizziness
• Feeling abnormal
• Nausea
• Pallor</t>
  </si>
  <si>
    <t>• COVID-19 Vaccine AstraZeneca (ChAdOx1-S (Viral vector)) - Suspected
• Ritalin (methylphenidate hydrochloride) - Not suspected
• Swisse Men's Ultivite (AUST L 156419) Multi-Vitamin Mineral and Anti-Oxidant with Herbs Formula 1 (Agathosma betulina; Apium graveolens; Astragalus membranaceus; Avena sativa; Berberis vulgaris; betacarotene; Biotin; calcium ascorbate dihydrate; calcium citrate; calcium pantothenate; Camellia sinensis; Carica papaya; Centella asiatica; Cholecalciferol; choline bitartrate; chromium picolinate; Citrus bioflavonoids extract; copper gluconate; Crataegus monogyna; cyanocobalamin; Cynara scolymus; d-alpha-tocopheryl acid succinate; Equisetum arvense; ferrous fumarate; Foeniculum vulgare; folic acid; Ginkgo biloba; heavy magnesium oxide; inositol; lutein; Lycopersicon esculentum; lysine hydrochloride; manganese amino acid chelate; nicotinamide; Panax ginseng; Petroselinum crispum; potassium iodide; potassium sulfate; pyridoxine hydrochloride; riboflavine; selenomethionine; Serenoa repens; Silybum marianum; Smilax officinalis; Spearmint oil; thiamine hydrochloride; Turnera diffusa; tyrosine; ubidecarenone; Vaccinium myrtillus; Vitis vinifera; zinc amino acid chelate; Zingiber officinale) - Not suspected</t>
  </si>
  <si>
    <t>• Concomitant disease progression
• Dizziness
• Ear pain
• Injection site pain
• Vertigo</t>
  </si>
  <si>
    <t>• Chest pain
• Dyspnoea
• Fibrin D dimer increased
• Pericarditis
• Swelling</t>
  </si>
  <si>
    <t>• Chest pain
• Dyspnoea
• Influenza like illness
• Palpitations
• Rash pruritic</t>
  </si>
  <si>
    <t>• Arthralgia
• Concomitant disease aggravated
• Injection site reaction
• Myalgia
• Pyrexia</t>
  </si>
  <si>
    <t>• Arthralgia
• Chest pain
• Chills
• Decreased appetite
• Dizziness
• Dyspnoea
• Fatigue
• Hyperaesthesia
• Migraine
• Myalgia
• Nausea
• Vomiting</t>
  </si>
  <si>
    <t>• Neck pain
• Pain in extremity
• Paraesthesia</t>
  </si>
  <si>
    <t>• Body temperature abnormal
• Chills
• Concomitant disease aggravated
• Nausea
• Vomiting</t>
  </si>
  <si>
    <t>• Pain in extremity
• Product administered to patient of inappropriate age
• Vaccination error</t>
  </si>
  <si>
    <t>1 - 305952P; 1 - -</t>
  </si>
  <si>
    <t>• Dyspnoea
• Fatigue
• Headache
• Muscular weakness
• Pain in extremity
• Rash
• Swollen tongue
• Tremor</t>
  </si>
  <si>
    <t>• Dysphagia
• Hot flush
• Hypoaesthesia
• Paraesthesia oral</t>
  </si>
  <si>
    <t>• Anaphylactic reaction
• Nausea
• Paraesthesia oral
• Rash</t>
  </si>
  <si>
    <t>• Depression
• Headache
• Nausea
• Sleep disorder</t>
  </si>
  <si>
    <t>1 - 308979</t>
  </si>
  <si>
    <t>• Dizziness
• Headache
• Influenza like illness
• Lymphadenopathy
• Rash</t>
  </si>
  <si>
    <t>• Dizziness
• Dry mouth
• Flushing
• Hypertension
• Lip swelling
• Paraesthesia
• Pruritus
• Urticaria</t>
  </si>
  <si>
    <t>• Injection site lymphadenopathy
• Swelling</t>
  </si>
  <si>
    <t>• Myocarditis
• Nasal congestion
• Nasopharyngitis
• Oropharyngeal pain
• Pericarditis
• Troponin I increased</t>
  </si>
  <si>
    <t>• Blindness
• Eye haemorrhage
• Eye swelling</t>
  </si>
  <si>
    <t>• Dizziness
• Injection site pain
• Nausea
• Vision blurred</t>
  </si>
  <si>
    <t>• Fatigue
• Headache
• Insomnia
• Lymphadenopathy</t>
  </si>
  <si>
    <t>2 - FE8222</t>
  </si>
  <si>
    <t>• Bradycardia
• Palpitations</t>
  </si>
  <si>
    <t>• Dizziness
• Hypoacusis
• Taste disorder</t>
  </si>
  <si>
    <t>• Chest pain
• Confusional state
• Fatigue
• Headache
• Myalgia
• Oropharyngeal pain</t>
  </si>
  <si>
    <t>• Chills
• Malaise
• Pyrexia
• Vomiting</t>
  </si>
  <si>
    <t>• Abdominal pain
• Diarrhoea
• Malaise
• Pruritus
• Rash
• Urticaria</t>
  </si>
  <si>
    <t>• Chest pain
• Dyspnoea exertional
• Pericardial effusion</t>
  </si>
  <si>
    <t>• Dizziness
• Dyspnoea
• Nausea
• Pallor</t>
  </si>
  <si>
    <t>• Deep vein thrombosis
• Dizziness
• Hypotension
• Pulmonary embolism</t>
  </si>
  <si>
    <t>• Injection site reaction
• Presyncope
• Swollen tongue</t>
  </si>
  <si>
    <t>• Back pain
• Fatigue
• Injection site pain</t>
  </si>
  <si>
    <t>• Chest discomfort
• Confusional state
• Dizziness
• Dysarthria
• Fatigue
• Paraesthesia
• Pyrexia
• Vision blurred</t>
  </si>
  <si>
    <t>• Arthralgia
• Confusional state
• Cough
• Depression
• Dyspnoea
• Fatigue
• Headache
• Injection site reaction
• Myalgia
• Tachycardia
• Vision blurred</t>
  </si>
  <si>
    <t>• Dizziness
• Headache
• Nausea
• Pain in extremity
• Tremor</t>
  </si>
  <si>
    <t>• Abdominal pain upper
• Dizziness
• Paraesthesia</t>
  </si>
  <si>
    <t>• Facial paralysis
• Herpes zoster</t>
  </si>
  <si>
    <t>• Temperature intolerance
• Urticaria</t>
  </si>
  <si>
    <t>• Dizziness
• Fatigue
• Paraesthesia</t>
  </si>
  <si>
    <t>• Abdominal pain upper
• Facial paralysis
• Headache</t>
  </si>
  <si>
    <t>1 - Batch number not on AIR</t>
  </si>
  <si>
    <t>• Deep vein thrombosis
• Pulmonary embolism
• Troponin I increased</t>
  </si>
  <si>
    <t>• Chills
• Dizziness
• Hyperhidrosis
• Insomnia
• Lethargy
• Malaise</t>
  </si>
  <si>
    <t>• Dizziness
• Muscular weakness
• Nausea
• Neuralgia
• Paraesthesia</t>
  </si>
  <si>
    <t>• Anaphylactic reaction
• Dysphagia
• Dyspnoea
• Nausea
• Pain in extremity
• Paraesthesia oral
• Throat tightness</t>
  </si>
  <si>
    <t>• Dyspnoea
• Lethargy
• Lymphadenopathy
• Neck pain</t>
  </si>
  <si>
    <t>• Fibrin D dimer increased
• Headache
• Platelet count decreased
• Pyrexia</t>
  </si>
  <si>
    <t>• Haemophilia
• Myositis</t>
  </si>
  <si>
    <t>• Dizziness
• Hyperhidrosis
• Throat tightness</t>
  </si>
  <si>
    <t>• Anxiety
• Cognitive disorder
• Hot flush
• Insomnia
• Palpitations</t>
  </si>
  <si>
    <t>• Fatigue
• Herpes zoster
• Malaise</t>
  </si>
  <si>
    <t>• Nausea
• Pallor
• Presyncope
• Throat irritation</t>
  </si>
  <si>
    <t>• Dyspnoea
• Headache
• Lymphadenopathy</t>
  </si>
  <si>
    <t>• Fatigue
• Petit mal epilepsy</t>
  </si>
  <si>
    <t>• Amnesia
• Anterograde amnesia
• Confusional state</t>
  </si>
  <si>
    <t>• Confusional state
• Decreased appetite
• Facial paralysis
• Headache
• Pain
• Throat irritation</t>
  </si>
  <si>
    <t>• Axillary lymphadenectomy
• Injection site reaction</t>
  </si>
  <si>
    <t>• Arthralgia
• Pruritus
• Rash
• Urticaria</t>
  </si>
  <si>
    <t>• Diarrhoea
• Headache
• Nausea
• Night sweats
• Oxygen saturation decreased
• Productive cough
• Pyrexia</t>
  </si>
  <si>
    <t>• Anaphylactic reaction
• Chest discomfort
• Hypertension</t>
  </si>
  <si>
    <t>• Demyelination
• Dizziness
• Hypoaesthesia
• Nausea
• Paraesthesia</t>
  </si>
  <si>
    <t>• Chronic fatigue syndrome
• Pericarditis</t>
  </si>
  <si>
    <t>• Paraesthesia
• Pruritus
• Vision blurred</t>
  </si>
  <si>
    <t>• Nausea
• Seizure</t>
  </si>
  <si>
    <t>• Eye swelling
• Facial paralysis
• Lymphadenopathy
• Neck pain
• Paraesthesia</t>
  </si>
  <si>
    <t>• Dizziness
• Myopericarditis
• Nausea
• Pyrexia
• Troponin increased</t>
  </si>
  <si>
    <t>• Chest pain
• Pyrexia
• Troponin I increased</t>
  </si>
  <si>
    <t>• Eye pain
• Headache
• Vision blurred</t>
  </si>
  <si>
    <t>• Chest discomfort
• Dry mouth
• Paraesthesia</t>
  </si>
  <si>
    <t>• Chest pain
• Cold sweat
• Costochondritis</t>
  </si>
  <si>
    <t>• Confusional state
• Dyskinesia
• Eye movement disorder
• Loss of consciousness</t>
  </si>
  <si>
    <t>• Fine motor skill dysfunction
• Injection site reaction
• Limb discomfort</t>
  </si>
  <si>
    <t>• Anaphylactic reaction
• Chest pain
• Facial paralysis</t>
  </si>
  <si>
    <t>• Hypotension
• Nausea
• Presyncope</t>
  </si>
  <si>
    <t>• Gait disturbance
• Vertigo
• Vestibular neuronitis</t>
  </si>
  <si>
    <t>• Arthralgia
• Headache
• Insomnia</t>
  </si>
  <si>
    <t>• Abdominal discomfort
• Dizziness
• Headache
• Nausea
• Urticaria</t>
  </si>
  <si>
    <t>1 - 38005842</t>
  </si>
  <si>
    <t>• Cold sweat
• Dizziness
• Loss of consciousness
• Pallor</t>
  </si>
  <si>
    <t>• Dizziness
• Flushing
• Nervousness</t>
  </si>
  <si>
    <t>• Eye pain
• Headache
• Photophobia</t>
  </si>
  <si>
    <t>• Headache
• Injection site reaction
• Limb discomfort
• Pain in extremity</t>
  </si>
  <si>
    <t>• Hypertension
• Tachycardia
• Throat irritation</t>
  </si>
  <si>
    <t>• Chest pain
• Lethargy
• Rash</t>
  </si>
  <si>
    <t>• Incontinence
• Nausea
• Visual impairment</t>
  </si>
  <si>
    <t>• Bradycardia
• Dizziness
• Nausea
• Pallor</t>
  </si>
  <si>
    <t>• Demyelination
• Lethargy</t>
  </si>
  <si>
    <t>• Chest discomfort
• Dizziness
• Injection site reaction
• Pruritus</t>
  </si>
  <si>
    <t>• Abdominal pain upper
• Thrombosis</t>
  </si>
  <si>
    <t>• Cough
• Lethargy
• Oropharyngeal discomfort
• Palpitations
• Throat clearing</t>
  </si>
  <si>
    <t>• Chest pain
• Dyspnoea
• Productive cough
• Pyrexia</t>
  </si>
  <si>
    <t>• Injection site bruising
• Thrombosis</t>
  </si>
  <si>
    <t>• Blood iron increased
• Fatigue
• Headache
• Paraesthesia</t>
  </si>
  <si>
    <t>• Bradycardia
• Hyperhidrosis
• Nausea</t>
  </si>
  <si>
    <t>• Anaphylactic reaction
• Paraesthesia
• Pruritus
• Throat irritation</t>
  </si>
  <si>
    <t>• Concomitant disease aggravated
• Injection site pain
• Palpitations</t>
  </si>
  <si>
    <t>• Hypoaesthesia
• Injection site pain
• Pain</t>
  </si>
  <si>
    <t>• Myocarditis
• Pain in extremity
• Troponin increased</t>
  </si>
  <si>
    <t>• Chest pain
• Dyspnoea
• Pain
• Palpitations</t>
  </si>
  <si>
    <t>• Dry mouth
• Paraesthesia
• Productive cough
• Tremor</t>
  </si>
  <si>
    <t>• Gait disturbance
• Injection site pain
• Pain in extremity
• Paraesthesia</t>
  </si>
  <si>
    <t>• Chills
• Dizziness
• Nausea
• Pallor</t>
  </si>
  <si>
    <t>• Chest pain
• Dyspnoea
• Myalgia
• Pericardial effusion</t>
  </si>
  <si>
    <t>• Chest discomfort
• Dizziness
• Pallor
• Presyncope</t>
  </si>
  <si>
    <t>• Anaphylactic shock
• Dyspnoea
• Pruritus
• Rash
• Swelling face</t>
  </si>
  <si>
    <t>• Chest pain
• Pericarditis
• Troponin abnormal</t>
  </si>
  <si>
    <t>• Anaphylactic reaction
• Lethargy
• Lymphadenopathy</t>
  </si>
  <si>
    <t>• Contusion
• Dizziness
• Headache
• Lymphadenopathy
• Myalgia
• Nausea
• Pain
• Pyrexia</t>
  </si>
  <si>
    <t>• Abdominal pain
• Hepatic enzyme abnormal
• Lymphadenopathy
• Pleurisy</t>
  </si>
  <si>
    <t>• Neck pain
• Pain in jaw
• Supraclavicular fossa pain</t>
  </si>
  <si>
    <t>• Lip blister
• Mouth ulceration</t>
  </si>
  <si>
    <t>• Cold sweat
• Dizziness
• Headache
• Nausea
• Vision blurred</t>
  </si>
  <si>
    <t>• Dizziness
• Hyperhidrosis
• Injection site pain
• Nausea</t>
  </si>
  <si>
    <t>• Anaphylactic reaction
• Concomitant disease aggravated
• Troponin increased</t>
  </si>
  <si>
    <t>• Spikevax COVID-19 vaccine - (elasomeran) (elasomeran) - Suspected
• Estelle-35 ED (cyproterone acetate; ethinylestradiol) - Not suspected</t>
  </si>
  <si>
    <t>• Chest pain
• Confusional state
• Fatigue
• Headache
• Heavy menstrual bleeding
• Menstrual disorder
• Myalgia
• Pain
• Pain in extremity
• Tinnitus</t>
  </si>
  <si>
    <t>• Body temperature increased
• Headache
• Hyperhidrosis
• Hypertension
• Nausea
• Pain in extremity
• Palpitations
• Vomiting</t>
  </si>
  <si>
    <t>• Demyelinating polyneuropathy
• Rash</t>
  </si>
  <si>
    <t>• Amenorrhoea
• Menstrual disorder
• Vomiting</t>
  </si>
  <si>
    <t>• Headache
• Herpes zoster
• Lethargy</t>
  </si>
  <si>
    <t>• Arthralgia
• Dyspnoea
• Fatigue
• Malaise
• Myalgia</t>
  </si>
  <si>
    <t>• Asthenia
• Diarrhoea
• Dry mouth
• Fatigue
• Hypersensitivity
• Pain
• Urticaria
• Vomiting</t>
  </si>
  <si>
    <t>2 - FG3716; 1 - FG7372</t>
  </si>
  <si>
    <t>• Nausea
• Somnolence
• Vomiting</t>
  </si>
  <si>
    <t>• COVID-19 Vaccine AstraZeneca (ChAdOx1-S (Viral vector)) - Suspected
• Milk Thistle (Silybum marianum) - Not suspected
• Vitamin B12 (mecobalamin) - Not suspected</t>
  </si>
  <si>
    <t>• Abdominal pain
• Dry eye
• Visual impairment</t>
  </si>
  <si>
    <t>• COMIRNATY COVID-19 vaccine (tozinameran) - Suspected
• Thyroxine (levothyroxine sodium) - Not suspected
• Valdoxan (agomelatine) - Not suspected</t>
  </si>
  <si>
    <t>• Chills
• Fatigue
• Headache
• Hyperhidrosis
• Lymphadenopathy
• Myalgia</t>
  </si>
  <si>
    <t>• Chest discomfort
• Dyspnoea
• Fatigue
• Feeling of body temperature change
• Migraine</t>
  </si>
  <si>
    <t>• Diarrhoea
• Headache
• Lymphadenopathy
• Pain</t>
  </si>
  <si>
    <t>• Abdominal pain
• Tinnitus</t>
  </si>
  <si>
    <t>• Arthralgia
• Concomitant disease aggravated
• Headache
• Narcolepsy
• Rash</t>
  </si>
  <si>
    <t>• Eye swelling
• Lip swelling
• Peripheral swelling</t>
  </si>
  <si>
    <t>• Arthralgia
• Injected limb mobility decreased
• Injection site pain
• Muscular weakness</t>
  </si>
  <si>
    <t>• Dizziness
• Dysphagia
• Hypertension
• Injection site pain
• Lethargy
• Nausea
• Oropharyngeal pain
• Paraesthesia</t>
  </si>
  <si>
    <t>• Dizziness
• Feeling hot
• Paraesthesia oral</t>
  </si>
  <si>
    <t>• Chest pain
• Gingival pain
• Oropharyngeal pain</t>
  </si>
  <si>
    <t>• Arthralgia
• Conjunctivitis
• Headache
• Lymphadenopathy
• Nausea
• Viral infection</t>
  </si>
  <si>
    <t>• Injected limb mobility decreased
• Nausea
• Pain</t>
  </si>
  <si>
    <t>• Alopecia
• Arthralgia
• Reynold's syndrome
• Urticaria</t>
  </si>
  <si>
    <t>• Arthralgia
• Influenza like illness
• Injection site pain
• Insomnia
• Lethargy
• Myalgia
• Taste disorder</t>
  </si>
  <si>
    <t>1 - XG7372</t>
  </si>
  <si>
    <t>• Dermatitis
• Lethargy
• Oral candidiasis</t>
  </si>
  <si>
    <t>• Abdominal pain
• Chills
• Feeling abnormal
• Flushing
• Headache
• Throat tightness</t>
  </si>
  <si>
    <t>• Adenovirus test positive
• Dyspnoea
• Urticaria</t>
  </si>
  <si>
    <t>• Fibrin D dimer increased
• Pericardial effusion
• Pericarditis
• Troponin increased</t>
  </si>
  <si>
    <t>• Rash
• Rhinitis allergic</t>
  </si>
  <si>
    <t>• Arthralgia
• Chest pain
• Dyspnoea
• Palpitations
• Pyrexia</t>
  </si>
  <si>
    <t>• Herpes zoster
• Paraesthesia
• Pruritus</t>
  </si>
  <si>
    <t>1 - FF4206; 2 - FH0160</t>
  </si>
  <si>
    <t>• Dyspnoea
• Pruritus
• Swelling</t>
  </si>
  <si>
    <t>• Headache
• Injection site reaction
• Lymphadenopathy
• Musculoskeletal stiffness
• Psychomotor hyperactivity</t>
  </si>
  <si>
    <t>• Erythema
• Hypoaesthesia oral
• Lip swelling
• Paraesthesia oral
• Swelling face</t>
  </si>
  <si>
    <t>• Heart rate increased
• Hyperhidrosis
• Influenza like illness
• Injection site reaction</t>
  </si>
  <si>
    <t>• Anxiety
• Confusional state
• Disturbance in attention
• Dizziness
• Fatigue
• Hallucination, visual
• Headache
• Memory impairment
• Paraesthesia
• Sinus pain
• Sleep disorder
• Tinnitus
• Tremor
• Visual impairment</t>
  </si>
  <si>
    <t>• Herpes zoster
• Post herpetic neuralgia
• Rash</t>
  </si>
  <si>
    <t>• Blood pressure abnormal
• Dizziness
• Fatigue
• Pain in extremity
• Palpitations</t>
  </si>
  <si>
    <t>• Migraine
• Neck pain</t>
  </si>
  <si>
    <t>• Bell's palsy
• Dysgeusia</t>
  </si>
  <si>
    <t>• Seizure
• Tremor</t>
  </si>
  <si>
    <t>• Brain fog
• Concomitant disease aggravated
• Fatigue
• Headache
• Pain</t>
  </si>
  <si>
    <t>• Injected limb mobility decreased
• Injection site reaction
• Paraesthesia
• Peripheral swelling</t>
  </si>
  <si>
    <t>• Ageusia
• Anosmia
• Decreased appetite
• Injection site reaction
• Lethargy
• Oropharyngeal pain
• Pyrexia
• Sneezing</t>
  </si>
  <si>
    <t>• Pemphigoid
• Petechiae</t>
  </si>
  <si>
    <t>• Aphthous ulcer
• Arthralgia
• Depression
• Lymphadenopathy</t>
  </si>
  <si>
    <t>• Glomerulonephritis minimal lesion</t>
  </si>
  <si>
    <t>• Blood pressure abnormal
• Burning sensation
• Dysgeusia
• Injection site reaction
• Nausea
• Thyroid disorder
• Tinnitus
• Vision blurred</t>
  </si>
  <si>
    <t>• Chest pain
• Dyspnoea
• Heart rate irregular
• Lymphadenopathy
• Palpitations</t>
  </si>
  <si>
    <t>• Deep vein thrombosis
• Dizziness
• Dyspnoea
• Fibrin D dimer increased
• Myocardial strain imaging
• Palpitations
• Pulmonary embolism
• Sinus tachycardia
• Thrombocytopenia
• Thrombosis with thrombocytopenia syndrome
• Troponin increased</t>
  </si>
  <si>
    <t>• Arthralgia
• Dizziness
• Dyspnoea
• Feeling cold
• Hot flush
• Neck pain
• Palpitations
• Tremor</t>
  </si>
  <si>
    <t>• Dizziness
• Hyperhidrosis
• Injection site injury
• Peripheral coldness</t>
  </si>
  <si>
    <t>• Blister
• Injection site pain</t>
  </si>
  <si>
    <t>• Genital herpes zoster
• Headache
• Impaired healing
• Lymphadenopathy
• Scar discomfort
• Vertigo</t>
  </si>
  <si>
    <t>• Anxiety
• Chest pain
• Dizziness
• Hyperhidrosis
• Hypertension
• Nausea
• Pallor</t>
  </si>
  <si>
    <t>• Hypertension
• Panic attack</t>
  </si>
  <si>
    <t>• Dizziness
• Feeling abnormal
• Throat tightness</t>
  </si>
  <si>
    <t>• Headache
• Myalgia
• Tinnitus
• Vertigo</t>
  </si>
  <si>
    <t>• Chest pain
• Chills
• Electrocardiogram ST segment elevation
• Electrocardiogram abnormal
• Migraine
• Myalgia
• Myopericarditis
• Troponin increased</t>
  </si>
  <si>
    <t>• Dizziness
• Dysgeusia
• Limb discomfort
• Nausea
• Pain in extremity
• Paraesthesia</t>
  </si>
  <si>
    <t>1 - 3089688</t>
  </si>
  <si>
    <t>• Blood pressure increased
• Dizziness
• Fatigue
• Feeling hot
• Throat tightness</t>
  </si>
  <si>
    <t>• Chest pain
• Cough
• Dizziness
• Ear discomfort
• Erythema
• Headache
• Malaise
• Migraine
• Nausea
• Sinus pain</t>
  </si>
  <si>
    <t>• Cough
• Dizziness
• Headache
• Motion sickness
• Nausea
• Photophobia
• Wheezing</t>
  </si>
  <si>
    <t>• Balance disorder
• Herpes simplex
• Nausea</t>
  </si>
  <si>
    <t>• Chest discomfort
• Chills
• Dyspnoea
• Fatigue
• Headache</t>
  </si>
  <si>
    <t>• Ageusia
• Arthralgia
• Chest pain
• Decreased appetite
• Dry throat
• Headache
• Myalgia
• Nausea</t>
  </si>
  <si>
    <t>• Asthenia
• Chest pain
• Musculoskeletal stiffness
• Pyrexia</t>
  </si>
  <si>
    <t>• Chills
• Dysgeusia
• Erythema
• Facial paralysis
• Fatigue
• Ocular discomfort
• Pain in extremity
• Paraesthesia
• Sensory loss
• Swollen tongue
• Urticaria</t>
  </si>
  <si>
    <t>• Musculoskeletal discomfort
• Oral disorder</t>
  </si>
  <si>
    <t>• Abdominal pain
• Dyspnoea
• Headache
• Nausea
• Pain in extremity
• Paraesthesia</t>
  </si>
  <si>
    <t>• Chest discomfort
• Cough
• Lethargy
• Throat irritation</t>
  </si>
  <si>
    <t>• Dizziness
• Dyspnoea
• Nausea
• Photophobia
• Pruritus
• Pyrexia
• Rash
• Throat tightness</t>
  </si>
  <si>
    <t>• Back pain
• Fatigue
• Headache
• Myalgia
• Vomiting</t>
  </si>
  <si>
    <t>• Anxiety
• Chest discomfort
• Dizziness
• Headache
• Nervousness
• Pyrexia</t>
  </si>
  <si>
    <t>• Odynophagia
• Throat tightness</t>
  </si>
  <si>
    <t>• Burning sensation
• Injection site reaction
• Pyrexia
• Vertigo</t>
  </si>
  <si>
    <t>• Abdominal pain
• Blindness
• Eye pain
• Headache
• Paraesthesia</t>
  </si>
  <si>
    <t>• Alopecia
• Pyrexia</t>
  </si>
  <si>
    <t>• Myalgia
• Nausea
• Pyrexia
• Vision blurred</t>
  </si>
  <si>
    <t>• Chest pain
• Constipation
• Headache
• Malaise</t>
  </si>
  <si>
    <t>• Chills
• Hallucination
• Headache
• Myalgia
• Rash</t>
  </si>
  <si>
    <t>• Chills
• Headache
• Lethargy
• Myalgia
• Nausea
• Pyrexia
• Syncope
• Tachycardia
• Vomiting</t>
  </si>
  <si>
    <t>• Headache
• Injection site pain
• Lethargy
• Malaise
• Nausea
• Pain
• Vomiting</t>
  </si>
  <si>
    <t>• Breast inflammation</t>
  </si>
  <si>
    <t>• Chest discomfort
• Dyspepsia
• Palpitations
• Paraesthesia</t>
  </si>
  <si>
    <t>• Fatigue
• Headache
• Influenza like illness
• Myalgia
• Oropharyngeal pain</t>
  </si>
  <si>
    <t>• Dyspnoea
• Muscular weakness
• Palpitations
• Paraesthesia</t>
  </si>
  <si>
    <t>• Injected limb mobility decreased
• Pain in extremity
• Shoulder injury related to vaccine administration</t>
  </si>
  <si>
    <t>• Chest discomfort
• Chest pain
• Chills
• Dyspnoea
• Fatigue
• Myocarditis
• Palpitations
• Pericarditis
• Syncope
• Vision blurred</t>
  </si>
  <si>
    <t>• Dizziness
• Headache
• Pericarditis</t>
  </si>
  <si>
    <t>• Abdominal pain
• Arthralgia
• Headache
• Lethargy
• Myalgia
• Nausea
• Pericarditis
• Pyrexia</t>
  </si>
  <si>
    <t>• Chest pain
• Fatigue
• Myalgia
• Pyrexia</t>
  </si>
  <si>
    <t>• Abdominal pain
• Deep vein thrombosis
• Pain in extremity</t>
  </si>
  <si>
    <t>• Hypoacusis
• Influenza like illness</t>
  </si>
  <si>
    <t>• Chest discomfort
• Dyspnoea at rest
• Fatigue
• Palpitations</t>
  </si>
  <si>
    <t>• Arthralgia
• Cough
• Disturbance in attention
• Lethargy
• Myalgia
• Myopericarditis</t>
  </si>
  <si>
    <t>• Chest pain
• Cold sweat
• Cough
• Dizziness
• Dyspnoea
• Fatigue
• Pain
• Palpitations
• Paraesthesia</t>
  </si>
  <si>
    <t>• Cardiac failure congestive
• Chest discomfort
• Chest pain
• Dyspnoea
• Electrocardiogram abnormal
• Influenza like illness
• Myocarditis
• Nausea
• Pyrexia
• Troponin increased</t>
  </si>
  <si>
    <t>• Abdominal pain
• Diarrhoea
• Headache
• Injection site reaction
• Pyrexia</t>
  </si>
  <si>
    <t>• Asthenia
• Chest pain
• Dyspnoea
• Feeling cold
• Hyperhidrosis
• Syncope</t>
  </si>
  <si>
    <t>• Asthenia
• Cough
• Deep vein thrombosis
• Dyspnoea
• Fatigue
• Fibrin D dimer increased
• Headache
• Hypersensitivity
• Insomnia
• Pallor
• Peripheral swelling
• Pulmonary embolism
• Thrombocytopenia
• Thrombosis with thrombocytopenia syndrome</t>
  </si>
  <si>
    <t>• Headache
• Hypoaesthesia
• Mass
• Swelling</t>
  </si>
  <si>
    <t>• Chest pain
• Fatigue
• Headache
• Lymphadenopathy</t>
  </si>
  <si>
    <t>• Fatigue
• Headache
• Injection site pain
• Lymphadenopathy
• Neck pain
• Night sweats</t>
  </si>
  <si>
    <t>• Abnormal dreams
• Chest pain
• Chills
• Dyspnoea
• Headache
• Heart rate increased
• Injection site pain
• Nausea</t>
  </si>
  <si>
    <t>• Abdominal pain upper
• Chest pain
• Ear congestion
• Headache
• Nausea</t>
  </si>
  <si>
    <t>• Heart rate increased
• Pyrexia
• Rhinorrhoea
• Tachycardia</t>
  </si>
  <si>
    <t>• Erectile dysfunction
• Libido decreased</t>
  </si>
  <si>
    <t>• Asthma
• Dyspnoea
• Hypertension
• Palpitations
• Rhinorrhoea</t>
  </si>
  <si>
    <t>1 - 301777P; 2 - 304219P</t>
  </si>
  <si>
    <t>• Lacrimation increased
• Sneezing
• Swelling of eyelid</t>
  </si>
  <si>
    <t>• Angina unstable
• Thrombocytopenia</t>
  </si>
  <si>
    <t>• Headache
• Influenza like illness
• Injection site pain
• Injection site swelling
• Lethargy
• Myalgia
• Oropharyngeal pain
• Rash papular</t>
  </si>
  <si>
    <t>1 - FF4206; 2 - FG7372</t>
  </si>
  <si>
    <t>• Anisocoria
• Headache
• Vision blurred</t>
  </si>
  <si>
    <t>• Chest pain
• Concomitant disease aggravated
• Myalgia
• Pyrexia</t>
  </si>
  <si>
    <t>• Chills
• Fatigue
• Hyperventilation
• Paraesthesia
• Syncope
• Vomiting</t>
  </si>
  <si>
    <t>• Dermatitis
• Rash</t>
  </si>
  <si>
    <t>• Abdominal pain
• Diarrhoea
• Headache
• Syncope</t>
  </si>
  <si>
    <t>• Arthralgia
• Chest discomfort
• Chills
• Dyspnoea
• Headache
• Influenza like illness
• Myalgia
• Oropharyngeal pain
• Pyrexia
• Swollen tongue</t>
  </si>
  <si>
    <t>• Anaphylactic reaction
• Nausea
• Paraesthesia
• Swelling face
• Urticaria</t>
  </si>
  <si>
    <t>• Asthenia
• Chest pain
• Chills
• Disturbance in attention
• Headache
• Influenza like illness
• Injection site reaction
• Insomnia
• Myalgia
• Pyrexia</t>
  </si>
  <si>
    <t>• Cough
• Headache
• Influenza like illness
• Lymphadenopathy</t>
  </si>
  <si>
    <t>• Chills
• Cold sweat
• Dizziness
• Fatigue
• Injection site reaction
• Insomnia
• Lymphadenectomy
• Nausea
• Pain
• Pyrexia
• Syncope
• Vomiting</t>
  </si>
  <si>
    <t>• Chills
• Dyspnoea
• Headache
• Influenza like illness
• Lethargy
• Myalgia
• Vomiting</t>
  </si>
  <si>
    <t>• Arthralgia
• Giant cell arteritis
• Headache
• Pyrexia</t>
  </si>
  <si>
    <t>• Blood pressure decreased
• Hyperhidrosis
• Pallor
• Syncope
• Vomiting</t>
  </si>
  <si>
    <t>1 - fh 0160; 2 - fh 3219</t>
  </si>
  <si>
    <t>• Gingival swelling
• Mouth ulceration</t>
  </si>
  <si>
    <t>• Blood pressure increased
• Chest discomfort
• Dizziness
• Ear congestion
• Tinnitus</t>
  </si>
  <si>
    <t>• Decreased appetite
• Injection site reaction
• Pyrexia</t>
  </si>
  <si>
    <t>• Nausea
• Palpitations
• Syncope
• Tremor</t>
  </si>
  <si>
    <t>• Headache
• Retinal haemorrhage</t>
  </si>
  <si>
    <t>• COMIRNATY COVID-19 vaccine (tozinameran) - Suspected
• PREXUM COMBI (indapamide hemihydrate; perindopril arginine) - Not suspected</t>
  </si>
  <si>
    <t>• Back pain
• Chest discomfort
• Chest pain
• Dizziness
• Paraesthesia</t>
  </si>
  <si>
    <t>• Abdominal pain
• Asthenia
• Dyspnoea
• Headache
• Heart rate irregular
• Myalgia
• Pyrexia</t>
  </si>
  <si>
    <t>• COVID-19 Vaccine AstraZeneca (ChAdOx1-S (Viral vector)) - Suspected
• Fish Oil (natural fish oil) - Not suspected
• Resprim Forte (sulfamethoxazole; trimethoprim) - Not suspected
• Trade name not specified (Anakinra) - Not suspected
• Trade name not specified (allopurinol) - Not suspected
• Trade name not specified (colecalciferol) - Not suspected
• Trade name not specified (dexamethasone sodium phosphate) - Not suspected
• Trade name not specified (levetiracetam) - Not suspected
• Trade name not specified (magnesium) - Not suspected
• Trade name not specified (metformin hydrochloride) - Not suspected
• Trade name not specified (prednisone) - Not suspected
• Trade name not specified (rosuvastatin calcium) - Not suspected
• Trade name not specified (valaciclovir hydrochloride) - Not suspected</t>
  </si>
  <si>
    <t>• SARS-CoV-2 antibody test negative</t>
  </si>
  <si>
    <t>• Epistaxis
• Headache
• Injection site reaction</t>
  </si>
  <si>
    <t>• COVID-19 Vaccine AstraZeneca (ChAdOx1-S (Viral vector)) - Suspected
• Trade name not specified (clindamycin) - Not suspected</t>
  </si>
  <si>
    <t>• Dizziness
• Fatigue
• Lethargy
• Nausea
• Palpitations
• Pyrexia
• Vomiting</t>
  </si>
  <si>
    <t>1 - FG37/2</t>
  </si>
  <si>
    <t>• Altered visual depth perception
• Dizziness
• Insomnia
• Muscle twitching
• Paraesthesia</t>
  </si>
  <si>
    <t>• Joint instability</t>
  </si>
  <si>
    <t>• Cellulitis
• Dizziness
• Headache</t>
  </si>
  <si>
    <t>• Blood pressure increased
• Cold sweat
• Pallor
• Syncope
• Tremor</t>
  </si>
  <si>
    <t>• C-reactive protein increased
• Electrocardiogram
• Myocarditis
• Throat tightness
• Troponin increased</t>
  </si>
  <si>
    <t>• Cognitive disorder
• Hypoaesthesia
• Migraine
• Nausea
• Paraesthesia</t>
  </si>
  <si>
    <t>• Back pain
• Fall
• Guillain-Barre syndrome
• Lethargy
• Muscular weakness
• Neuralgia
• Paraesthesia</t>
  </si>
  <si>
    <t>• COVID-19 Vaccine AstraZeneca (ChAdOx1-S (Viral vector)) - Suspected
• APO-Clopidogrel (clopidogrel; clopidogrel hydrogen sulfate) - Not suspected
• Augmentin Duo (amoxicillin; clavulanic acid) - Not suspected
• Bayer Aspirin (aspirin) - Not suspected</t>
  </si>
  <si>
    <t>• Bedridden
• C-reactive protein increased
• Chest discomfort
• Dysphonia
• Dyspnoea
• Erythema
• Fibrin D dimer increased
• Headache
• Joint swelling
• Myocarditis
• Pyrexia
• Sinusitis
• Swelling face
• Troponin increased</t>
  </si>
  <si>
    <t>• Chest pain
• Headache
• Palpitations
• Parotitis</t>
  </si>
  <si>
    <t>• Anaphylactic reaction
• Pain in jaw
• Swollen tongue
• Throat irritation</t>
  </si>
  <si>
    <t>1 - FG1657; 2 - FG3712</t>
  </si>
  <si>
    <t>• Chest pain
• Lethargy
• Malaise
• Myalgia</t>
  </si>
  <si>
    <t>1 - 300161P; 2 - 308967P</t>
  </si>
  <si>
    <t>• Fibrin D dimer increased
• Palpitations
• Subclavian artery thrombosis
• Tachycardia</t>
  </si>
  <si>
    <t>1 - 319751P; 2 - 319751P</t>
  </si>
  <si>
    <t>• Dizziness
• Headache
• Myalgia
• Nausea
• Pyrexia
• Somnambulism</t>
  </si>
  <si>
    <t>• Erythema
• Hypoaesthesia oral</t>
  </si>
  <si>
    <t>• Chest discomfort
• Electrocardiogram
• Myocarditis
• Palpitations
• Troponin</t>
  </si>
  <si>
    <t>• Anaphylactic reaction
• Headache
• Intracranial aneurysm
• Nausea
• Vision blurred</t>
  </si>
  <si>
    <t>• Fibrin D dimer increased
• Liver function test abnormal
• Pericardial effusion
• Pericarditis
• Thrombocytopenia</t>
  </si>
  <si>
    <t>• Chest pain
• Dizziness
• Dyspnoea
• Fibrin D dimer increased</t>
  </si>
  <si>
    <t>• Arthralgia
• Balance disorder
• Chills
• Dizziness
• Headache
• Injection site swelling
• Muscular weakness
• Myalgia
• Pyrexia
• Vomiting</t>
  </si>
  <si>
    <t>• Abdominal pain
• Lethargy
• Muscle spasms
• Nausea
• Pyrexia</t>
  </si>
  <si>
    <t>• Anaphylactic reaction
• Hyperhidrosis
• Pallor</t>
  </si>
  <si>
    <t>• Atrial flutter
• Fibrin D dimer increased</t>
  </si>
  <si>
    <t>• Chest pain
• Electrocardiogram abnormal
• Myocarditis
• Troponin increased</t>
  </si>
  <si>
    <t>• Arthralgia
• Endocarditis
• Flank pain
• Pyrexia</t>
  </si>
  <si>
    <t>• Fatigue
• Injection site pain
• Muscular weakness
• Myalgia
• Paraesthesia</t>
  </si>
  <si>
    <t>• Chest pain
• Dyspnoea
• Fibrin D dimer increased
• Myopericarditis
• Palpitations
• Pericardial effusion
• Troponin I increased</t>
  </si>
  <si>
    <t>• Cerebrovascular accident
• Fibrin D dimer
• Platelet count
• Venogram</t>
  </si>
  <si>
    <t>• Chest discomfort
• Dyspnoea
• Hypersensitivity
• Insomnia
• Malaise
• Oropharyngeal pain
• Pharyngitis</t>
  </si>
  <si>
    <t>• Dyspnoea
• Eye pruritus
• Hypersensitivity
• Lip swelling
• Nausea
• Ocular hyperaemia
• Oropharyngeal pain
• Pallor
• Pyrexia</t>
  </si>
  <si>
    <t>• COMIRNATY COVID-19 vaccine (tozinameran) - Suspected
• Cellcept (mycophenolate mofetil) - Not suspected
• Panafcort (prednisone) - Not suspected
• Sodibic (sodium bicarbonate) - Not suspected
• Trade name not specified (Product not coded) - Not suspected</t>
  </si>
  <si>
    <t>• Chills
• Headache
• Pain in extremity
• Pyrexia</t>
  </si>
  <si>
    <t>• Cognitive disorder
• Concomitant disease aggravated
• Lethargy
• Urinary tract infection</t>
  </si>
  <si>
    <t>2 - 323179P</t>
  </si>
  <si>
    <t>• Arthralgia
• Asthenia
• Sleep disorder</t>
  </si>
  <si>
    <t>• Condition aggravated
• Headache
• Injection site discomfort
• Lymphadenopathy</t>
  </si>
  <si>
    <t>• Cerebrovascular accident
• Headache</t>
  </si>
  <si>
    <t>• Epistaxis
• Feeling abnormal
• Pain in extremity</t>
  </si>
  <si>
    <t>• Erythema
• Eye swelling
• Pericarditis
• Pruritus</t>
  </si>
  <si>
    <t>• Fatigue
• Vaccination site reaction</t>
  </si>
  <si>
    <t>• Burning sensation
• Dry mouth
• Dry throat
• Oropharyngeal pain
• Salivary hyposecretion</t>
  </si>
  <si>
    <t>• Abdominal pain upper
• Anaphylactic reaction
• Asthenia
• Fatigue
• Feeling hot
• Headache
• Hyperhidrosis
• Injection site reaction
• Miliaria
• Pruritus
• Vomiting</t>
  </si>
  <si>
    <t>• Chest pain
• Dizziness
• Dysgeusia
• Dyspnoea
• Nausea
• Suicidal ideation</t>
  </si>
  <si>
    <t>• Injection site reaction
• Malaise
• Nausea
• Pyrexia
• Vomiting</t>
  </si>
  <si>
    <t>• Dysarthria
• Mobility decreased
• Myalgia
• Nausea
• Pyrexia
• Tinnitus</t>
  </si>
  <si>
    <t>• Abdominal discomfort
• Decreased appetite
• Depressed mood
• Fatigue
• Hyperhidrosis
• Injection site reaction
• Nausea
• Pyrexia</t>
  </si>
  <si>
    <t>• Abdominal pain
• Asthenia
• Headache
• Lymphadenopathy</t>
  </si>
  <si>
    <t>• Abdominal pain upper
• Breast mass
• Limb mass
• Peripheral swelling
• Vomiting</t>
  </si>
  <si>
    <t>• Chest pain
• Dyspnoea
• Inflammation
• Pain in extremity</t>
  </si>
  <si>
    <t>• Arthralgia
• Body temperature increased
• Chills
• Headache</t>
  </si>
  <si>
    <t>• Injection site discomfort
• Lymph node pain</t>
  </si>
  <si>
    <t>• Abdominal pain upper
• Arthralgia
• Chills
• Headache
• Myalgia</t>
  </si>
  <si>
    <t>1 - ff8222; 2 - ff8222</t>
  </si>
  <si>
    <t>• Arthralgia
• Asthenia
• Dyspnoea exertional
• Headache
• Insomnia</t>
  </si>
  <si>
    <t>• Brain fog
• Cough
• Dry throat
• Dyspnoea
• Eye pain
• Fatigue
• Syncope
• Therapeutic response unexpected</t>
  </si>
  <si>
    <t>• Chest discomfort
• Chest pain
• Dyspnoea
• Sleep disorder</t>
  </si>
  <si>
    <t>• Head discomfort
• Headache
• Myalgia
• Pyrexia</t>
  </si>
  <si>
    <t>• Injection site pain
• Insomnia
• Myositis</t>
  </si>
  <si>
    <t>• Arthralgia
• Concomitant disease aggravated
• Cough
• Fatigue
• Mood altered
• Myalgia
• Pain in extremity
• Pneumonitis</t>
  </si>
  <si>
    <t>• Periorbital swelling
• Rash
• Swelling face</t>
  </si>
  <si>
    <t>• Chills
• Headache
• Somnolence</t>
  </si>
  <si>
    <t>• Chest pain
• Fatigue
• Headache
• Heart rate increased
• Inflammation
• Pyrexia</t>
  </si>
  <si>
    <t>• Diarrhoea
• Flank pain
• Urinary tract infection</t>
  </si>
  <si>
    <t>1 - FG0050; 2 - FG437372</t>
  </si>
  <si>
    <t>• Brain fog
• Chest discomfort
• Chest pain
• Fatigue
• Hypertension
• Nausea</t>
  </si>
  <si>
    <t>• COMIRNATY COVID-19 vaccine (tozinameran) - Suspected
• COVID-19 Vaccine AstraZeneca (ChAdOx1-S (Viral vector)) - Suspected
• Spikevax COVID-19 vaccine - (elasomeran) (elasomeran) - Suspected</t>
  </si>
  <si>
    <t>1 - 000002A; 1 - -</t>
  </si>
  <si>
    <t>• Headache
• Nausea
• Pallor</t>
  </si>
  <si>
    <t>• Decreased appetite
• Fatigue
• Rash macular
• Vomiting</t>
  </si>
  <si>
    <t>• Dyspnoea
• Headache
• Injection site erythema
• Injection site pruritus
• Injection site swelling
• Lip swelling
• Nausea
• Paraesthesia oral
• Rash
• Swollen tongue
• Urticaria
• Vomiting</t>
  </si>
  <si>
    <t>• Anaphylactic reaction
• Arthralgia
• Dysphonia
• Fatigue
• Hypotension
• Myalgia
• Pruritus
• Tachycardia
• Wheezing</t>
  </si>
  <si>
    <t>• Abdominal discomfort
• Arthralgia
• Dizziness
• Headache
• Muscular weakness
• Myalgia
• Nausea
• Pain in extremity</t>
  </si>
  <si>
    <t>• Abdominal pain
• Chest pain
• Dyspnoea
• Insomnia
• Malaise
• Nausea
• Neuralgia
• Respiratory symptom</t>
  </si>
  <si>
    <t>3 - FF8222</t>
  </si>
  <si>
    <t>• Feeling hot
• Headache
• Hypersensitivity
• Injection site pain
• Tremor</t>
  </si>
  <si>
    <t>• Ear infection
• Tympanic membrane perforation</t>
  </si>
  <si>
    <t>• Abdominal pain
• Arthralgia
• Chills
• Diarrhoea
• Fatigue
• Headache
• Myalgia
• Nausea
• Pyrexia</t>
  </si>
  <si>
    <t>• Chills
• Cough
• Headache
• Injection site erythema
• Injection site pain
• Injection site pruritus
• Injection site rash
• Injection site swelling
• Myalgia
• Pyrexia</t>
  </si>
  <si>
    <t>• Arthralgia
• Headache
• Lip blister
• Rash</t>
  </si>
  <si>
    <t>• Fatigue
• Feeling of body temperature change
• Pain in extremity</t>
  </si>
  <si>
    <t>• Adverse event following immunisation
• Nasopharyngitis</t>
  </si>
  <si>
    <t>• Adverse event following immunisation
• Diverticulitis</t>
  </si>
  <si>
    <t>• Abortion spontaneous
• Adverse event following immunisation</t>
  </si>
  <si>
    <t>• Adverse event following immunisation
• Viral infection</t>
  </si>
  <si>
    <t>• Adverse event following immunisation
• Bronchitis</t>
  </si>
  <si>
    <t>• Adverse event following immunisation
• Fatigue
• Mental fatigue</t>
  </si>
  <si>
    <t>• Chills
• Fatigue
• Headache
• Injection site pain
• Injection site swelling
• Myalgia</t>
  </si>
  <si>
    <t>• Cold sweat
• Dizziness
• Syncope
• Vision blurred</t>
  </si>
  <si>
    <t>1 - FH3523</t>
  </si>
  <si>
    <t>• Injection site pain
• Injection site swelling
• Pain in extremity</t>
  </si>
  <si>
    <t>• Abdominal pain
• Arthralgia
• Chest discomfort
• Diarrhoea
• Fatigue
• Lip swelling
• Nausea
• Syncope</t>
  </si>
  <si>
    <t>• Abdominal pain
• Arthralgia
• Chills
• Dyspnoea
• Fatigue
• Myalgia
• Rash</t>
  </si>
  <si>
    <t>• Fatigue
• Headache
• Influenza like illness
• Myalgia
• Syncope</t>
  </si>
  <si>
    <t>• Chest pain
• Chills
• Fatigue
• Feeling abnormal
• Headache
• Injection site pain
• Nausea</t>
  </si>
  <si>
    <t>• Myocardial injury</t>
  </si>
  <si>
    <t>• Foetal hypokinesia
• Pertussis</t>
  </si>
  <si>
    <t>• Dehydration
• Headache
• Hypertension
• Myalgia
• Nausea
• Vomiting</t>
  </si>
  <si>
    <t>• Brain fog
• Disturbance in attention
• Fatigue
• Headache
• Presyncope
• Pyrexia
• Thrombocytopenia</t>
  </si>
  <si>
    <t>• COMIRNATY COVID-19 vaccine (tozinameran) - Suspected
• Trade name not specified (amitriptyline) - Not suspected
• Trade name not specified (sertraline hydrochloride) - Not suspected</t>
  </si>
  <si>
    <t>• Chest pain
• Fatigue
• Heart rate increased
• Insomnia
• Nausea
• Pain in extremity
• Palpitations
• Vomiting</t>
  </si>
  <si>
    <t>• Hypoaesthesia
• Pain in jaw</t>
  </si>
  <si>
    <t>• Arthralgia
• Eye swelling
• Fatigue
• Headache
• Muscle spasms
• Myalgia
• Nausea
• Pyrexia
• Rash
• Urticaria</t>
  </si>
  <si>
    <t>• COVID-19 Vaccine AstraZeneca (ChAdOx1-S (Viral vector)) - Suspected
• Trade name not specified (celecoxib) - Suspected</t>
  </si>
  <si>
    <t>• Cerebellar haemorrhage
• Chest pain
• Confusional state
• Headache
• Pyrexia</t>
  </si>
  <si>
    <t>• Hypersomnia
• Lethargy</t>
  </si>
  <si>
    <t>• Head discomfort
• Headache
• Lethargy
• Limb discomfort
• Myalgia
• Nausea</t>
  </si>
  <si>
    <t>• Pulmonary embolism
• Pulmonary haemorrhage</t>
  </si>
  <si>
    <t>• Chest pain
• Dyspnoea
• Syncope</t>
  </si>
  <si>
    <t>• Arthralgia
• Palpitations
• Seizure
• Sinus tachycardia
• Tremor</t>
  </si>
  <si>
    <t>• Dysphagia
• Dysphonia
• Nausea
• Rash
• Vomiting</t>
  </si>
  <si>
    <t>• Chills
• Migraine
• Myalgia
• Pain in extremity</t>
  </si>
  <si>
    <t>• Hypoaesthesia
• Influenza like illness
• Peripheral coldness
• Rash</t>
  </si>
  <si>
    <t>• Flushing
• Hypersensitivity
• Pruritus
• Rash
• Tachycardia</t>
  </si>
  <si>
    <t>• Herpes zoster
• Musculoskeletal stiffness
• Pain in extremity</t>
  </si>
  <si>
    <t>• Concomitant disease aggravated
• Confusional state
• Headache
• Inflammation
• Lethargy
• Rash
• Skin discolouration</t>
  </si>
  <si>
    <t>• Abdominal pain
• Amenorrhoea
• Back pain
• Brain fog
• Chest pain
• Diarrhoea
• Dizziness
• Dysarthria
• Dyspnoea
• Epistaxis
• Fatigue
• Insomnia
• Lymphadenopathy
• Menstrual disorder
• Migraine
• Muscle spasms
• Paraesthesia
• Peripheral swelling
• Tachycardia</t>
  </si>
  <si>
    <t>• Abdominal pain upper
• Headache
• Pain
• Vertigo</t>
  </si>
  <si>
    <t>• Eye pruritus
• Hot flush</t>
  </si>
  <si>
    <t>• Anaphylactic reaction
• Dyspnoea
• Syncope
• Throat tightness
• Vomiting</t>
  </si>
  <si>
    <t>• Atrial septal defect
• Chest discomfort
• Chest pain
• Fatigue
• Myalgia</t>
  </si>
  <si>
    <t>• Chest discomfort
• Pruritus</t>
  </si>
  <si>
    <t>• Chills
• Pallor</t>
  </si>
  <si>
    <t>• Blood pressure increased
• Chest pain
• Headache</t>
  </si>
  <si>
    <t>• Malaise
• Rash
• Throat irritation</t>
  </si>
  <si>
    <t>• Diarrhoea
• Myalgia
• Nausea
• Pericarditis</t>
  </si>
  <si>
    <t>• Cerebral haemorrhage
• Headache
• Muscle spasms</t>
  </si>
  <si>
    <t>1 - 3005482</t>
  </si>
  <si>
    <t>• Ageusia
• Rash pruritic</t>
  </si>
  <si>
    <t>• Dizziness
• Pallor
• Radial pulse decreased</t>
  </si>
  <si>
    <t>• Paraesthesia
• Thrombosis
• Vision blurred</t>
  </si>
  <si>
    <t>• Abdominal pain
• Deafness
• Syncope
• Vision blurred</t>
  </si>
  <si>
    <t>• Chest discomfort
• Nausea
• Palpitations
• Rash
• Vomiting</t>
  </si>
  <si>
    <t>• Fibrin D dimer increased
• Myocarditis</t>
  </si>
  <si>
    <t>• Abdominal pain
• Dry eye
• Headache
• Heart rate increased
• Influenza like illness
• Injection site pain
• Pain</t>
  </si>
  <si>
    <t>• Cough
• Hypersensitivity
• Pharyngeal swelling
• Vomiting</t>
  </si>
  <si>
    <t>• Chest discomfort
• Chest pain
• Dyspnoea
• Headache
• Malaise
• Muscle contractions involuntary</t>
  </si>
  <si>
    <t>• Chest pain
• Dyspnoea
• Haemoptysis
• Insomnia</t>
  </si>
  <si>
    <t>• Atrial fibrillation
• Epistaxis
• Headache
• Lymphadenectomy
• Migraine
• Nausea
• Transient ischaemic attack</t>
  </si>
  <si>
    <t>• Acute myocardial infarction
• Chest pain
• Electrocardiogram
• Hypotension
• Thrombocytopenia
• Thrombosis</t>
  </si>
  <si>
    <t>• Abdominal pain upper
• Chest discomfort
• Chest pain
• Dizziness
• Headache
• Heart rate increased
• Pain in extremity
• Pruritus
• Pyrexia
• Vision blurred</t>
  </si>
  <si>
    <t>• Abdominal pain
• Balance disorder
• Chest pain
• Dizziness
• Hypotension
• Lymphopenia
• Myalgia
• Pyrexia
• Tachycardia</t>
  </si>
  <si>
    <t>1 - FM4092</t>
  </si>
  <si>
    <t>• Chest pain
• Dizziness
• Headache
• Palpitations
• Paraesthesia
• Visual impairment</t>
  </si>
  <si>
    <t>• Injection site reaction
• Oral mucosal blistering
• Swelling face
• Swollen tongue
• Urticaria</t>
  </si>
  <si>
    <t>• Hypersensitivity
• Lethargy
• Paraesthesia oral
• Rash
• Urticaria</t>
  </si>
  <si>
    <t>• Abdominal pain
• Eye pain
• Hypoaesthesia oral
• Injection site reaction
• Musculoskeletal chest pain
• Paraesthesia oral</t>
  </si>
  <si>
    <t>0 - FG3712</t>
  </si>
  <si>
    <t>• Abdominal pain
• Chills
• Nausea
• Oropharyngeal pain
• Vomiting</t>
  </si>
  <si>
    <t>• Cold sweat
• Hyperhidrosis
• Injection site reaction
• Tremor
• Visual impairment</t>
  </si>
  <si>
    <t>• Diarrhoea
• Dizziness
• Hypotension
• Nausea
• Pyrexia
• Vomiting</t>
  </si>
  <si>
    <t>• Diarrhoea
• Injection site reaction
• Nausea
• Pyrexia</t>
  </si>
  <si>
    <t>• Dizziness
• Fatigue
• Injection site reaction
• Nausea</t>
  </si>
  <si>
    <t>• Chills
• Fatigue
• Headache
• Hypoaesthesia
• Rash</t>
  </si>
  <si>
    <t>• Headache
• Lymphadenopathy
• Neck pain
• Oral pain
• Oropharyngeal discomfort</t>
  </si>
  <si>
    <t>• Arthralgia
• Dyspnoea
• Fatigue
• Hypertension
• Malaise
• Nausea
• Oedema
• Syncope</t>
  </si>
  <si>
    <t>• Chills
• Dyspnoea
• Hyperhidrosis
• Lymphadenopathy
• Myalgia
• Pyrexia</t>
  </si>
  <si>
    <t>• Pain in extremity
• Polymyalgia rheumatica</t>
  </si>
  <si>
    <t>1 - FF8222; 2 - FJ8372</t>
  </si>
  <si>
    <t>• Centrum Advance 50+ (ascorbic acid; betacarotene; Biotin; calcium carbonate; calcium hydrogen phosphate; calcium pantothenate; chromic chloride hexahydrate; colecalciferol; cupric sulfate; cyanocobalamin; dl-alpha-tocopheryl acetate; ferrous fumarate; folic acid; lutein; lycopene; magnesium oxide; manganese sulfate monohydrate; nicotinamide; phytomenadione; potassium iodide; potassium sulfate; pyridoxine hydrochloride; retinol acetate; riboflavin; sodium selenate; thiamine nitrate; zinc oxide) - Suspected
• Spikevax COVID-19 vaccine - (elasomeran) (elasomeran) - Suspected</t>
  </si>
  <si>
    <t>• Burning sensation
• Chest pain
• Headache
• Injection site swelling</t>
  </si>
  <si>
    <t>• Anaemia
• Menstrual disorder
• Menstruation irregular</t>
  </si>
  <si>
    <t>• Soft tissue infection</t>
  </si>
  <si>
    <t>• Fatigue
• Headache
• Myalgia
• Productive cough</t>
  </si>
  <si>
    <t>• Fatigue
• Headache
• Injection site mass
• Pain in extremity</t>
  </si>
  <si>
    <t>• Chest pain
• Troponin increased
• Vaccination error</t>
  </si>
  <si>
    <t>• Seizure
• Somnolence
• Urinary incontinence</t>
  </si>
  <si>
    <t>• Dizziness
• Dyspnoea
• Injection site reaction
• Loss of consciousness
• Pyrexia
• Tinnitus</t>
  </si>
  <si>
    <t>• Injection site pain
• Malaise
• Pain
• Pyrexia</t>
  </si>
  <si>
    <t>• Blood thyroid stimulating hormone increased
• Crying
• Disorientation
• Disturbance in attention
• Dizziness
• Headache
• Hypoaesthesia
• Paraesthesia
• Thyroid disorder</t>
  </si>
  <si>
    <t>1 - FE3430; 2 - FG1657</t>
  </si>
  <si>
    <t>• Nausea
• Periorbital swelling
• Rash pruritic
• Wheezing</t>
  </si>
  <si>
    <t>• Concomitant disease aggravated
• Headache
• Hypoaesthesia oral
• Swollen tongue</t>
  </si>
  <si>
    <t>• Arthralgia
• Chest X-ray
• Chest discomfort
• Chest pain
• Chills
• Dyspnoea
• Electrocardiogram
• Heart rate increased
• Injection site reaction
• Lethargy
• Myalgia
• Myocarditis
• Ocular hyperaemia
• Palpitations
• Presyncope</t>
  </si>
  <si>
    <t>• Chest discomfort
• Myopericarditis</t>
  </si>
  <si>
    <t>• Chest pain
• Lethargy
• Myocarditis</t>
  </si>
  <si>
    <t>• Carditis
• Chest pain
• Lethargy
• Lung disorder
• Myalgia</t>
  </si>
  <si>
    <t>• Back pain
• Hypoaesthesia
• Lethargy
• Myalgia</t>
  </si>
  <si>
    <t>• Effusion
• Electrocardiogram ST segment elevation
• Fibrin D dimer
• Myopericarditis
• Pyrexia
• Tachycardia</t>
  </si>
  <si>
    <t>• Chest X-ray
• Chest discomfort
• Chest pain
• Dyspnoea
• Echocardiogram
• Electrocardiogram
• Myalgia
• Myopericarditis
• Pyrexia
• Troponin increased</t>
  </si>
  <si>
    <t>• Abdominal pain
• Arthralgia
• Diarrhoea
• Headache
• Lethargy
• Myalgia
• Pyrexia
• Syncope
• Vomiting</t>
  </si>
  <si>
    <t>• Dizziness
• Feeling hot
• Pallor
• Vomiting</t>
  </si>
  <si>
    <t>• Chest discomfort
• Chest pain
• Dyspnoea
• Myopericarditis
• Troponin increased</t>
  </si>
  <si>
    <t>• Dyspnoea
• Injection site reaction
• Myalgia
• Pyrexia</t>
  </si>
  <si>
    <t>• Fatigue
• Injection site reaction
• Lymphadenopathy
• Musculoskeletal chest pain
• Pyrexia</t>
  </si>
  <si>
    <t>2 - FH.0160</t>
  </si>
  <si>
    <t>• Dizziness
• Lethargy
• Muscle spasms
• Nausea
• Tachycardia</t>
  </si>
  <si>
    <t>• Dysphagia
• Swelling face
• Throat tightness</t>
  </si>
  <si>
    <t>• Confusional state
• Pyrexia
• Vomiting</t>
  </si>
  <si>
    <t>• Chest pain
• Headache
• Injection site reaction
• Lethargy
• Myalgia
• Pain
• Palpitations</t>
  </si>
  <si>
    <t>• Breast discharge
• Breast discomfort</t>
  </si>
  <si>
    <t>• Dizziness
• Dyspnoea
• Headache
• Pharyngeal swelling</t>
  </si>
  <si>
    <t>• Cardiac flutter
• Chest discomfort
• Chest pain
• Pericarditis</t>
  </si>
  <si>
    <t>• Atrial fibrillation
• Hypervolaemia
• Pericardial effusion
• Pericarditis</t>
  </si>
  <si>
    <t>• Abdominal pain
• Arthralgia
• Chest pain
• Decreased appetite
• Headache
• Injection site reaction
• Lethargy
• Lymphadenopathy
• Myalgia
• Pyrexia
• Vision blurred
• Vomiting</t>
  </si>
  <si>
    <t>• Hypotension
• Myocarditis
• Supraventricular tachycardia</t>
  </si>
  <si>
    <t>• Chest pain
• Dyspnoea
• Influenza like illness
• Myopericarditis
• Palpitations
• Troponin increased</t>
  </si>
  <si>
    <t>• Chest pain
• Lethargy
• Palpitations
• Pericarditis
• Tachycardia</t>
  </si>
  <si>
    <t>• Asthenia
• Chest pain
• Dizziness
• Dyspepsia
• Dyspnoea
• Fatigue
• Hyperhidrosis
• Pain in extremity
• Palpitations</t>
  </si>
  <si>
    <t>• Anaphylactic reaction
• Mast cell activation syndrome</t>
  </si>
  <si>
    <t>• Chest pain
• Chills
• Dizziness
• Dyspnoea
• Electrocardiogram abnormal
• Headache
• Myopericarditis
• Neck pain
• Vomiting</t>
  </si>
  <si>
    <t>• Chest discomfort
• Chest pain
• Fatigue
• Myocarditis
• Troponin increased</t>
  </si>
  <si>
    <t>• Angioedema
• Fatigue
• Headache
• Oropharyngeal pain
• Palpitations
• Rash</t>
  </si>
  <si>
    <t>• Anaphylactic reaction
• Cyanosis
• Dizziness
• Dyspnoea
• Hypoacusis
• Paraesthesia
• Pharyngeal swelling
• Pyrexia
• Tremor</t>
  </si>
  <si>
    <t>• Chest discomfort
• Dyspnoea
• Rash pruritic</t>
  </si>
  <si>
    <t>• Chills
• Headache
• Myalgia
• Nausea
• Rash
• Skin burning sensation</t>
  </si>
  <si>
    <t>• Arthralgia
• Headache
• Injection site pain
• Joint effusion</t>
  </si>
  <si>
    <t>• Cough
• Fatigue
• Hypertension
• Influenza like illness
• Injection site pain
• Leukopenia
• Migraine
• Sinusitis</t>
  </si>
  <si>
    <t>• Arthralgia
• Burning sensation
• Dysphagia
• Lip swelling
• Lip ulceration
• Paraesthesia oral
• Peripheral swelling
• Pruritus
• Rash
• Urticaria</t>
  </si>
  <si>
    <t>• Dyspnoea
• Heart rate increased
• Paraesthesia
• Pruritus</t>
  </si>
  <si>
    <t>1 - FG0050 COMIRNATY</t>
  </si>
  <si>
    <t>• Gingival discomfort
• Pain in jaw
• Rash
• Sinus congestion
• Swelling face</t>
  </si>
  <si>
    <t>• Blood pressure increased
• Chest pain
• Chills
• Fatigue
• Headache
• Heart rate increased</t>
  </si>
  <si>
    <t>• Chest pain
• Headache
• Heart rate increased
• Pyrexia</t>
  </si>
  <si>
    <t>• Abdominal pain lower
• Hypoaesthesia</t>
  </si>
  <si>
    <t>• Epistaxis
• Visual impairment</t>
  </si>
  <si>
    <t>• Erythema
• Pain in extremity
• Rash</t>
  </si>
  <si>
    <t>• Abdominal pain
• Rash pruritic</t>
  </si>
  <si>
    <t>• COMIRNATY COVID-19 vaccine (tozinameran) - Suspected
• APO-Metformin (metformin hydrochloride) - Not suspected
• Lipidil (fenofibrate) - Not suspected</t>
  </si>
  <si>
    <t>• Abdominal pain upper
• Chest pain
• Dizziness
• Dyspnoea
• Palpitations
• Rash
• Tremor</t>
  </si>
  <si>
    <t>• Chest pain
• Dizziness
• Dyspnoea
• Headache
• Nausea
• Syncope</t>
  </si>
  <si>
    <t>• COMIRNATY COVID-19 vaccine (tozinameran) - Suspected
• Trade name not specified (baclofen) - Not suspected</t>
  </si>
  <si>
    <t>• COMIRNATY COVID-19 vaccine (tozinameran) - Suspected
• Aurorix (moclobemide) - Not suspected
• FatBlaster Clinical - AUST L 295575 (Curcuma longa; Moringa oleifera; Murraya koenigii) - Not suspected
• Trade name not specified (aspirin) - Not suspected</t>
  </si>
  <si>
    <t>• Abdominal pain upper
• Chest pain
• Constipation
• Dizziness
• Headache
• Nausea</t>
  </si>
  <si>
    <t>• Inflammation
• Pruritus</t>
  </si>
  <si>
    <t>• Arthralgia
• Chills
• Dyspnoea
• Fatigue
• Headache
• Injection site pain
• Myalgia
• Nausea
• Pyrexia
• Syncope
• Vomiting</t>
  </si>
  <si>
    <t>• COVID-19 Vaccine AstraZeneca (ChAdOx1-S (Viral vector)) - Suspected
• Asmol CFC-Free Inhaler (salbutamol sulfate) - Not suspected
• Crosuva (rosuvastatin calcium) - Not suspected
• Entrip (amitriptyline hydrochloride) - Not suspected
• Lexam (escitalopram oxalate) - Not suspected
• MIRTANZA (mirtazapine) - Not suspected
• Metrol (metoprolol tartrate) - Not suspected
• Osteomol 665 Paracetamol (paracetamol) - Not suspected
• SIFROL (pramipexole dihydrochloride monohydrate) - Not suspected
• Spiolto Respimat (olodaterol hydrochloride; tiotropium bromide monohydrate) - Not suspected
• Xarelto (rivaroxaban) - Not suspected</t>
  </si>
  <si>
    <t>• Arthralgia
• Chest pain
• Headache
• Musculoskeletal stiffness
• Neck pain</t>
  </si>
  <si>
    <t>• Ataxia
• Cerebrovascular accident
• Lethargy
• Pneumonia aspiration</t>
  </si>
  <si>
    <t>• Fatigue
• Heart rate increased
• Hyperhidrosis
• Myalgia
• Sleep disorder</t>
  </si>
  <si>
    <t>• Fibrin D dimer increased
• Pulmonary embolism
• Thrombocytopenia
• Thrombosis with thrombocytopenia syndrome
• Urinary tract infection</t>
  </si>
  <si>
    <t>1 - 302359P; 2 - 302359P</t>
  </si>
  <si>
    <t>• Brain fog
• Dizziness
• Dyspnoea
• Fatigue
• Heart rate increased
• Injection site swelling
• Malaise
• Nausea
• Palpitations</t>
  </si>
  <si>
    <t>• Chills
• Dysgeusia
• Headache
• Paraesthesia
• Pyrexia</t>
  </si>
  <si>
    <t>• COMIRNATY COVID-19 vaccine (tozinameran) - Suspected
• Oxycontin (oxycodone hydrochloride) - Not suspected
• Trade name not specified (Illicit Product) - Not suspected
• Trade name not specified (alprazolam) - Not suspected</t>
  </si>
  <si>
    <t>• Blood creatine phosphokinase increased
• C-reactive protein increased
• Chest discomfort
• Chest pain
• Coronary artery dissection
• Dyspnoea
• Electrocardiogram abnormal
• Myocarditis
• Nausea
• Troponin increased</t>
  </si>
  <si>
    <t>2 - FE7051; 1 - FF4206</t>
  </si>
  <si>
    <t>• Body temperature increased
• Chest discomfort
• Fibrin D dimer increased
• Heart rate increased
• Heavy menstrual bleeding
• Menstrual disorder</t>
  </si>
  <si>
    <t>• Arthralgia
• Dysphagia
• Dyspnoea
• Fatigue
• Guillain-Barre syndrome
• Mobility decreased
• Movement disorder
• Pain in extremity
• Rash macular
• Swelling face</t>
  </si>
  <si>
    <t>• C-reactive protein increased
• Deep vein thrombosis
• Fibrin D dimer increased
• Pericarditis
• Pulmonary embolism
• Troponin T increased</t>
  </si>
  <si>
    <t>• Deep vein thrombosis
• Fibrin D dimer increased
• Pulmonary embolism
• Thrombocytopenia
• Urinary retention</t>
  </si>
  <si>
    <t>• Computerised tomogram thorax
• Echocardiogram
• Fibrin D dimer
• Pulmonary embolism</t>
  </si>
  <si>
    <t>• Chest pain
• Dyspnoea
• Electrocardiogram
• Palpitations
• Pericarditis
• Troponin T</t>
  </si>
  <si>
    <t>• Asthenia
• C-reactive protein increased
• Chest pain
• Fatigue
• Myocarditis
• Pericarditis
• Troponin increased</t>
  </si>
  <si>
    <t>• Chest pain
• Erythema
• Throat tightness</t>
  </si>
  <si>
    <t>• Costochondritis
• Hypersensitivity
• Lethargy
• Vomiting</t>
  </si>
  <si>
    <t>• Chest pain
• Dizziness
• Dyspnoea
• Feeling hot
• Headache
• Lethargy
• Myalgia</t>
  </si>
  <si>
    <t>• Blood creatine phosphokinase increased
• Chest discomfort
• Dyspnoea
• Heart rate increased</t>
  </si>
  <si>
    <t>• Cerebral venous sinus thrombosis
• Fatigue</t>
  </si>
  <si>
    <t>• Dyspnoea
• Fibrin D dimer increased
• Hypokalaemia
• Hypotension
• Pleuritic pain
• Presyncope
• Pulmonary embolism
• Tachycardia</t>
  </si>
  <si>
    <t>• C-reactive protein increased
• Chest pain
• Electrocardiogram
• Myocarditis
• Pericarditis
• Pleuritic pain
• Troponin I</t>
  </si>
  <si>
    <t>• Generalised tonic-clonic seizure
• Headache</t>
  </si>
  <si>
    <t>1 - FF8222; 2 - FG3712</t>
  </si>
  <si>
    <t>• Headache
• Hypersensitivity
• Periorbital oedema</t>
  </si>
  <si>
    <t>1 - FF8222; 2 - FH3253</t>
  </si>
  <si>
    <t>• Fibrin D dimer increased
• Hypercapnia
• Respiratory failure
• Thrombocytopenia</t>
  </si>
  <si>
    <t>• C-reactive protein increased
• Chest X-ray
• Chest pain
• Echocardiogram normal
• Electrocardiogram PR segment depression
• Headache
• Magnetic resonance imaging abnormal
• Myopericarditis
• Pyrexia
• Troponin increased</t>
  </si>
  <si>
    <t>• C-reactive protein increased
• Pulmonary embolism
• Suprapubic pain
• Thrombosis
• Troponin I increased</t>
  </si>
  <si>
    <t>• C-reactive protein increased
• Chest pain
• Cold sweat
• Dyspnoea exertional
• Fibrin D dimer
• Hyperhidrosis
• Myocarditis
• Pulmonary embolism
• Pyrexia
• Troponin
• Vomiting</t>
  </si>
  <si>
    <t>• Anaphylactic reaction
• Atrial fibrillation
• Headache
• Hypoaesthesia
• Pain
• Pyrexia</t>
  </si>
  <si>
    <t>• Dyspnoea
• Lung disorder
• Skin reaction</t>
  </si>
  <si>
    <t>• Cardiac flutter
• Chest pain
• Palpitations</t>
  </si>
  <si>
    <t>• Chest pain
• Dyspnoea
• Heart rate increased
• Migraine
• Pain
• Tremor</t>
  </si>
  <si>
    <t>• Chills
• Dizziness
• Hypoaesthesia
• Palpitations
• Paraesthesia</t>
  </si>
  <si>
    <t>• Chest pain
• Constipation
• Dizziness
• Dyspnoea
• Eye pain
• Haemorrhage
• Headache
• Nausea
• Palpitations
• Paraesthesia</t>
  </si>
  <si>
    <t>• Confusional state
• Syphilis</t>
  </si>
  <si>
    <t>• Arthralgia
• Decreased appetite
• Headache
• Myalgia
• Peripheral swelling
• Rash
• Vision blurred
• Vitreous floaters</t>
  </si>
  <si>
    <t>• Fatigue
• Injection site vesicles
• Malaise
• Vaccination site pain</t>
  </si>
  <si>
    <t>• Ageusia
• Anosmia
• Fatigue
• Fibrin D dimer increased
• Wheezing</t>
  </si>
  <si>
    <t>• Headache
• Hot flush
• Injection site reaction</t>
  </si>
  <si>
    <t>• Diarrhoea
• Fatigue
• Injection site reaction
• Nausea
• Pain in extremity</t>
  </si>
  <si>
    <t>• Chest discomfort
• Dizziness
• Hypoaesthesia
• Nausea
• Pruritus</t>
  </si>
  <si>
    <t>• Dyspnoea
• Fatigue
• Heart rate increased
• Pruritus</t>
  </si>
  <si>
    <t>• Injection site reaction
• Lymphadenopathy
• Tachycardia</t>
  </si>
  <si>
    <t>• Hypoaesthesia
• Hypokinesia
• Lipoma
• Myalgia
• Swelling</t>
  </si>
  <si>
    <t>• Abdominal discomfort
• Skin burning sensation</t>
  </si>
  <si>
    <t>• Ageusia
• Blood pressure increased
• Chest pain
• Dyspnoea
• Fatigue
• Hypoaesthesia
• Myalgia
• Nausea
• Productive cough
• Pyrexia</t>
  </si>
  <si>
    <t>• Chills
• Fatigue
• Myalgia
• Rash</t>
  </si>
  <si>
    <t>• Anxiety
• Visual impairment</t>
  </si>
  <si>
    <t>• Breast pain
• Chest discomfort
• Dysphagia
• Dyspnoea
• Fatigue
• Influenza like illness
• Injection site reaction
• Throat tightness</t>
  </si>
  <si>
    <t>- - 000002A serial 14VVs16XEFG1</t>
  </si>
  <si>
    <t>• Arthralgia
• Chills
• Dyspnoea
• Fatigue
• Feeling of body temperature change
• Headache
• Mouth ulceration
• Myalgia
• Toothache
• Vomiting</t>
  </si>
  <si>
    <t>• Erythema
• Injection site reaction
• Swollen tongue
• Urticaria</t>
  </si>
  <si>
    <t>• Confusional state
• Hyperhidrosis
• Lethargy
• Myalgia
• Nausea
• Paraesthesia</t>
  </si>
  <si>
    <t>• Dyspnoea
• Injection site pain
• Injection site reaction
• Pyrexia</t>
  </si>
  <si>
    <t>• Arthralgia
• Concomitant disease aggravated
• Diplegia
• Extensive swelling of vaccinated limb
• Injection site pain
• Pain in extremity
• Skin hyperpigmentation
• Viral rash</t>
  </si>
  <si>
    <t>• Chest discomfort
• Chest pain
• Eyelid ptosis
• Fatigue
• Palpitations
• Skin burning sensation</t>
  </si>
  <si>
    <t>• Dizziness
• Ear discomfort
• Nausea
• Tinnitus</t>
  </si>
  <si>
    <t>• Chest pain
• Dyspnoea
• Heart rate increased
• Pulmonary congestion</t>
  </si>
  <si>
    <t>• Arthralgia
• Body temperature increased
• Lethargy
• Malaise
• Myalgia
• Vomiting</t>
  </si>
  <si>
    <t>• Breast pain
• Chest pain
• Cognitive disorder
• Dyspnoea
• Exercise tolerance decreased
• Fatigue
• Feeling abnormal
• Heart rate increased
• Hypoaesthesia
• Memory impairment
• Muscle spasms
• Neuropathy peripheral
• Palpitations
• Paraesthesia
• Pericarditis
• Tinnitus</t>
  </si>
  <si>
    <t>• Injection site haematoma
• Injection site pain</t>
  </si>
  <si>
    <t>- - 314120P</t>
  </si>
  <si>
    <t>• Arthralgia
• Muscle spasms
• Myalgia
• Pain in extremity</t>
  </si>
  <si>
    <t>• Spikevax COVID-19 vaccine - (elasomeran) (elasomeran) - Suspected
• Implanon (etonogestrel) - Not suspected
• Thyroxine (levothyroxine sodium) - Not suspected</t>
  </si>
  <si>
    <t>• Chest pain
• Dizziness
• Dyspnoea
• Pain in extremity
• Paraesthesia</t>
  </si>
  <si>
    <t>• Arthralgia
• Burning sensation
• Dyspnoea
• Hypertension
• Hypoaesthesia
• Injection site reaction
• Pruritus
• Pulmonary pain
• Tachycardia
• Temperature intolerance
• Vision blurred</t>
  </si>
  <si>
    <t>• Disturbance in attention
• Dizziness
• Feeling drunk</t>
  </si>
  <si>
    <t>• Dizziness
• Injection site pain
• Injection site rash
• Injection site reaction
• Injection site swelling
• Lymphadenopathy
• Nausea</t>
  </si>
  <si>
    <t>• Chest discomfort
• Hypertension
• Paraesthesia
• Vomiting</t>
  </si>
  <si>
    <t>1 - 3177071P</t>
  </si>
  <si>
    <t>• Contusion
• Rash macular</t>
  </si>
  <si>
    <t>• COVID-19 Vaccine AstraZeneca (ChAdOx1-S (Viral vector)) - Suspected
• Emu Oil Capsule (Emu oil) - Not suspected
• Metoprolol Tartrate (metoprolol tartrate) - Not suspected
• Trade name not specified (disopyramide) - Not suspected</t>
  </si>
  <si>
    <t>• Upper respiratory tract infection
• Vertigo</t>
  </si>
  <si>
    <t>• Blood pressure increased
• Insomnia
• Palpitations</t>
  </si>
  <si>
    <t>2 - 3085B3P</t>
  </si>
  <si>
    <t>• Blood pressure decreased
• Bradycardia
• Headache
• Myalgia
• Syncope
• Vomiting</t>
  </si>
  <si>
    <t>• Dizziness
• Dyspnoea
• Pharyngeal swelling</t>
  </si>
  <si>
    <t>• COMIRNATY COVID-19 vaccine (tozinameran) - Suspected
• Gilenya (fingolimod) - Not suspected</t>
  </si>
  <si>
    <t>• Arrhythmia
• Balance disorder
• Blood pressure increased
• Cold sweat
• Diarrhoea
• Disorientation
• Fatigue
• Headache
• Hot flush
• Limb discomfort
• Malaise
• Muscle tightness
• Nausea
• Palpitations
• Paraesthesia
• Tachycardia</t>
  </si>
  <si>
    <t>• COVID-19 Vaccine AstraZeneca (ChAdOx1-S (Viral vector)) - Suspected
• Byetta (exenatide) - Not suspected
• Trade name not specified (Product not coded) - Not suspected
• Trade name not specified (escitalopram oxalate) - Not suspected
• Trade name not specified (levothyroxine sodium) - Not suspected</t>
  </si>
  <si>
    <t>• Lymphadenopathy
• Myalgia
• Pain</t>
  </si>
  <si>
    <t>• Dizziness
• Nasal congestion
• Pyrexia
• Vomiting</t>
  </si>
  <si>
    <t>• Burning sensation
• Fatigue
• Lymphadenopathy</t>
  </si>
  <si>
    <t>1 - 38979p</t>
  </si>
  <si>
    <t>• Arrhythmia
• Balance disorder
• Chest discomfort
• Chest pain
• Dizziness
• Headache
• Injection site reaction
• Myalgia
• Palpitations</t>
  </si>
  <si>
    <t>• Fatigue
• Renal pain</t>
  </si>
  <si>
    <t>• Fatigue
• Perineal cyst
• Perineal disorder</t>
  </si>
  <si>
    <t>2 - 3117704P</t>
  </si>
  <si>
    <t>• COMIRNATY COVID-19 vaccine (tozinameran) - Suspected
• dTpa Vaccine (TNS) (Diphtheria toxoid; Pertactin; Pertussis filamentous haemagglutinin; Pertussis toxoid; Tetanus toxoid) - Not suspected</t>
  </si>
  <si>
    <t>• Chest pain
• Extensive swelling of vaccinated limb
• Influenza like illness
• Injection site reaction
• Lymphadenopathy</t>
  </si>
  <si>
    <t>• Eye pruritus
• Eye swelling
• Rash erythematous</t>
  </si>
  <si>
    <t>• Dyspnoea
• Headache
• Injection site reaction
• Pain
• Palpitations
• Pyrexia
• Swelling</t>
  </si>
  <si>
    <t>• Chest pain
• Headache
• Vomiting</t>
  </si>
  <si>
    <t>1 - fh0160</t>
  </si>
  <si>
    <t>• Headache
• Meningitis aseptic
• Nausea</t>
  </si>
  <si>
    <t>• Anaphylactic reaction
• Bronchospasm
• Rash
• Vomiting</t>
  </si>
  <si>
    <t>• Bell's palsy
• Cerebrovascular accident
• Headache</t>
  </si>
  <si>
    <t>• Chest discomfort
• Dyspnoea
• Pain</t>
  </si>
  <si>
    <t>• Blood pressure decreased
• Dysgeusia
• Headache
• Lip swelling
• Swollen tongue</t>
  </si>
  <si>
    <t>• Malaise
• Menstrual disorder</t>
  </si>
  <si>
    <t>• Abdominal pain
• Asthenia
• Back pain
• Chills
• Discomfort
• Fatigue
• Headache
• Nausea
• Pyrexia</t>
  </si>
  <si>
    <t>0 - FH3219</t>
  </si>
  <si>
    <t>• Asthenia
• Fatigue
• Feeling cold
• Hyperhidrosis
• Lethargy
• Malaise
• Tremor</t>
  </si>
  <si>
    <t>1 - 30817 8P</t>
  </si>
  <si>
    <t>• Dizziness
• Fatigue
• Memory impairment
• Migraine</t>
  </si>
  <si>
    <t>• Ageusia
• Anosmia
• Chills
• Fatigue
• Fibrin D dimer increased
• Wheezing</t>
  </si>
  <si>
    <t>• Antiphospholipid antibodies positive
• Concomitant disease progression
• Confusional state
• Dyspnoea
• Fatigue
• Fibrin D dimer increased
• Headache
• Migraine
• Tinnitus
• Vomiting</t>
  </si>
  <si>
    <t>• Costochondritis
• Pain
• Palpitations</t>
  </si>
  <si>
    <t>• Haematuria
• Nephritis</t>
  </si>
  <si>
    <t>• Noninfective oophoritis
• Ovarian cyst
• Pelvic pain</t>
  </si>
  <si>
    <t>• Anaphylactoid reaction</t>
  </si>
  <si>
    <t>• Atrial fibrillation
• Cardiac failure
• Cardiomyopathy
• Left ventricular dysfunction
• Troponin</t>
  </si>
  <si>
    <t>• Hyposmia
• Lymphadenopathy
• Palpitations</t>
  </si>
  <si>
    <t>• C-reactive protein increased
• Chest pain
• Myopericarditis
• Pericardial effusion
• Troponin increased</t>
  </si>
  <si>
    <t>1 - FG00850</t>
  </si>
  <si>
    <t>• COVID-19 Vaccine AstraZeneca (ChAdOx1-S (Viral vector)) - Suspected
• Cenovis Zinc Plus (AUST L 236895) (manganese amino acid chelate; pyridoxine hydrochloride; zinc amino acid chelate) - Not suspected
• D3 + K2 Spray (AUST L 227245) (colecalciferol; menaquinone 7) - Not suspected
• Quercetain (AUST L 126129) (bromelains; quercetin) - Not suspected</t>
  </si>
  <si>
    <t>• Chest discomfort
• Dyspepsia
• Fatigue
• Hypertension
• Hypoglycaemia
• Presyncope
• Syncope
• Temperature regulation disorder</t>
  </si>
  <si>
    <t>• Headache
• Lethargy
• Nausea
• Pain
• Pyrexia</t>
  </si>
  <si>
    <t>• Abdominal pain upper
• Diarrhoea
• Fatigue
• Injection site reaction
• Insomnia
• Menstrual disorder
• Pain
• Restless legs syndrome</t>
  </si>
  <si>
    <t>• Heavy menstrual bleeding
• Menstrual disorder
• Paraesthesia oral
• Tinnitus</t>
  </si>
  <si>
    <t>• Anaphylactic reaction
• Syncope
• Vomiting</t>
  </si>
  <si>
    <t>• Malaise
• Myalgia
• Pyrexia
• Tachycardia</t>
  </si>
  <si>
    <t>• Chest pain
• Dyspnoea
• Fatigue
• Headache
• Lung disorder</t>
  </si>
  <si>
    <t>• Headache
• Nasal congestion
• Tremor</t>
  </si>
  <si>
    <t>• Agitation
• Palpitations</t>
  </si>
  <si>
    <t>• Dysphagia
• Dyspnoea
• Throat irritation</t>
  </si>
  <si>
    <t>• Chest pain
• Dyspnoea
• Lethargy
• Palpitations</t>
  </si>
  <si>
    <t>• Dizziness
• Hyperhidrosis
• Injection site pain
• Myalgia</t>
  </si>
  <si>
    <t>• Headache
• Injection site pruritus
• Throat tightness
• Urticaria</t>
  </si>
  <si>
    <t>• Loss of personal independence in daily activities
• Sleep disorder
• Tinnitus</t>
  </si>
  <si>
    <t>• Cough
• Fatigue
• Feeling of body temperature change
• Haemoptysis
• Influenza like illness
• Oropharyngeal pain</t>
  </si>
  <si>
    <t>1 - FF8222; 2 - FH3219</t>
  </si>
  <si>
    <t>• Dizziness
• Nausea
• Syncope
• Visual impairment</t>
  </si>
  <si>
    <t>• Change of bowel habit
• Nausea
• Pyrexia
• Splenic thrombosis</t>
  </si>
  <si>
    <t>• Arthralgia
• Chest pain
• Chills
• Dyspnoea
• Headache
• Lethargy
• Myalgia
• Nausea
• Pyrexia
• Vomiting</t>
  </si>
  <si>
    <t>• Headache
• Heart rate increased
• Lethargy
• Muscle twitching
• Pain in extremity
• Paraesthesia</t>
  </si>
  <si>
    <t>• Abdominal pain
• Back pain
• Chest pain
• Dizziness
• Pyrexia</t>
  </si>
  <si>
    <t>• Headache
• Injection site pain
• Lethargy
• Myalgia
• Nausea
• Vision blurred</t>
  </si>
  <si>
    <t>• Headache
• Influenza like illness
• Intraocular pressure increased</t>
  </si>
  <si>
    <t>• Chills
• Gastrointestinal disorder
• Myocarditis
• Pyelonephritis
• Systemic inflammatory response syndrome</t>
  </si>
  <si>
    <t>• Confusional state
• Injection site pain
• Lethargy
• Nausea
• Seizure
• Syncope</t>
  </si>
  <si>
    <t>• Angioedema
• Chest pain
• Headache</t>
  </si>
  <si>
    <t>• Asthenopia
• Dizziness
• Dyspnoea
• Fatigue
• Muscle spasms
• Palpitations
• Slow speech</t>
  </si>
  <si>
    <t>• Abdominal pain
• Pericardial effusion</t>
  </si>
  <si>
    <t>1 - FH0160 12/12/21</t>
  </si>
  <si>
    <t>• Abdominal pain
• Dizziness
• Headache
• Injection site pain
• Nausea</t>
  </si>
  <si>
    <t>• Chest pain
• Dizziness
• Palpitations
• Paraesthesia</t>
  </si>
  <si>
    <t>• Angioedema
• Dyspnoea
• Swelling face</t>
  </si>
  <si>
    <t>• Dizziness
• Dyspnoea
• Palpitations
• Visual impairment</t>
  </si>
  <si>
    <t>• Injection site pain
• Pain in extremity
• Peripheral coldness
• Peripheral swelling</t>
  </si>
  <si>
    <t>• Anaphylactic reaction
• Aphonia
• Arthralgia
• Bone pain
• Chest pain
• Dyspnoea
• Feeling hot
• Injection site pain
• Migraine
• Pain in extremity
• Wheezing</t>
  </si>
  <si>
    <t>• Angioedema
• Dizziness
• Feeling hot
• Headache
• Paraesthesia oral</t>
  </si>
  <si>
    <t>• Chest pain
• Syncope
• Troponin increased</t>
  </si>
  <si>
    <t>• Chest discomfort
• Dysphagia</t>
  </si>
  <si>
    <t>• Dizziness
• Hyperventilation
• Nausea
• Paraesthesia
• Peripheral coldness
• Respiratory rate increased
• Tremor</t>
  </si>
  <si>
    <t>• Chest discomfort
• Chest pain
• Dizziness
• Dyspnoea
• Headache
• Nausea
• Vomiting</t>
  </si>
  <si>
    <t>• Anxiety
• Cold sweat
• Cough
• Feeling hot
• Throat irritation</t>
  </si>
  <si>
    <t>• Anaphylactic reaction
• Dizziness
• Flushing
• Throat tightness
• Vision blurred</t>
  </si>
  <si>
    <t>• Anaphylactic reaction
• Angioedema
• Dyspnoea
• Paraesthesia
• Skin burning sensation
• Tremor</t>
  </si>
  <si>
    <t>• Agitation
• Anaphylactic reaction
• Angioedema
• Erythema
• Feeling hot
• Lip swelling
• Pruritus</t>
  </si>
  <si>
    <t>• COMIRNATY COVID-19 vaccine (tozinameran) - Suspected
• Trade name not specified (trimethoprim) - Not suspected</t>
  </si>
  <si>
    <t>• Abdominal pain
• Dizziness
• Hypersensitivity
• Rash</t>
  </si>
  <si>
    <t>• Dizziness
• Dyspnoea
• Headache
• Palpitations</t>
  </si>
  <si>
    <t>• Ear pain
• Fibrin D dimer increased
• Headache
• Pain in jaw</t>
  </si>
  <si>
    <t>• Epistaxis
• Fibrin D dimer increased</t>
  </si>
  <si>
    <t>• Angioedema
• Chest discomfort
• Dysphagia
• Throat irritation
• Throat tightness
• Wheezing</t>
  </si>
  <si>
    <t>• Asthenia
• Chest pain
• Dyspnoea
• Tachycardia</t>
  </si>
  <si>
    <t>• Chest pain
• Cold sweat
• Cyanosis
• Dizziness
• Dyspnoea
• Hyperhidrosis
• Lip swelling
• Nausea
• Pyrexia
• Vision blurred
• Vomiting</t>
  </si>
  <si>
    <t>• Asthma
• Chest pain
• Cough
• Dyspnoea</t>
  </si>
  <si>
    <t>• Dizziness
• Fatigue
• Headache
• Injection site reaction
• Lymphadenopathy
• Muscular weakness
• Nausea</t>
  </si>
  <si>
    <t>• Chest pain
• Headache
• Myocarditis
• Nausea
• Pericarditis</t>
  </si>
  <si>
    <t>• Acute myocardial infarction
• Antiphospholipid antibodies positive
• Troponin increased</t>
  </si>
  <si>
    <t>• Chest pain
• Dizziness
• Dyspnoea
• Palpitations
• Syncope</t>
  </si>
  <si>
    <t>• Chest pain
• Cough
• Dyspnoea
• Palpitations</t>
  </si>
  <si>
    <t>• Mesenteric lymphadenitis</t>
  </si>
  <si>
    <t>• Chest pain
• Dyspnoea
• Lethargy
• Myocarditis
• Pericarditis</t>
  </si>
  <si>
    <t>1 - FF4206; 2 - FF4206</t>
  </si>
  <si>
    <t>• Fall
• Hip fracture</t>
  </si>
  <si>
    <t>• Asthma
• Pneumonitis</t>
  </si>
  <si>
    <t>• Dyspnoea
• Injection site hypoaesthesia
• Lip swelling
• Paraesthesia oral
• Swollen tongue</t>
  </si>
  <si>
    <t>• Dizziness
• Muscle spasms
• Nausea
• Pruritus
• Tremor</t>
  </si>
  <si>
    <t>• Spikevax COVID-19 vaccine - (elasomeran) (elasomeran) - Suspected
• COVID-19 Vaccine AstraZeneca (ChAdOx1-S (Viral vector)) - Not suspected</t>
  </si>
  <si>
    <t>2 - 16A</t>
  </si>
  <si>
    <t>• Chest pain
• Dyspnoea
• Heart rate increased
• Pericarditis
• Pyrexia</t>
  </si>
  <si>
    <t>• Chest discomfort
• Decreased appetite
• Dyspnoea
• Feeling hot
• Headache
• Lethargy</t>
  </si>
  <si>
    <t>• Chest pain
• Myalgia
• Myocarditis
• Myopericarditis
• Pyrexia
• Syncope</t>
  </si>
  <si>
    <t>• Abdominal pain
• Angina pectoris
• Back pain
• Breast pain
• Musculoskeletal chest pain
• Pain in extremity
• Palpitations
• Pericarditis</t>
  </si>
  <si>
    <t>1 - 308978P; 2 - -</t>
  </si>
  <si>
    <t>• Chest discomfort
• Dyspnoea
• Echocardiogram abnormal
• Heart rate irregular
• Lymphadenopathy
• Myocarditis
• Pericarditis
• Respiratory rate increased
• Rhinalgia</t>
  </si>
  <si>
    <t>• Chest discomfort
• Chest pain
• Dyspnoea exertional
• Electrocardiogram QT prolonged
• Electrocardiogram ST segment depression
• Electrocardiogram ST segment elevation
• Electrocardiogram abnormal
• Headache
• Myalgia
• Palpitations
• Pericarditis
• Pyrexia</t>
  </si>
  <si>
    <t>• Chest discomfort
• Chest pain
• Musculoskeletal pain
• Myocarditis
• Pericarditis</t>
  </si>
  <si>
    <t>• Chest discomfort
• Chest pain
• Chills
• Cough
• Diarrhoea
• Dyspnoea
• Feeling of body temperature change
• Headache
• Nausea
• Pericarditis</t>
  </si>
  <si>
    <t>• Chest pain
• Fatigue
• Fibrin D dimer increased
• Pain in extremity
• Paraesthesia
• Salivary hypersecretion
• Upper respiratory tract infection</t>
  </si>
  <si>
    <t>• Breast cancer
• Breast mass</t>
  </si>
  <si>
    <t>• Disorientation
• Dizziness
• Vomiting</t>
  </si>
  <si>
    <t>• Chest pain
• Dyspnoea
• Electrocardiogram PR segment depression</t>
  </si>
  <si>
    <t>• Injection site reaction
• Vision blurred
• Wheezing</t>
  </si>
  <si>
    <t>• Pain in extremity
• Therapeutic response unexpected</t>
  </si>
  <si>
    <t>• Chills
• Headache
• Pain
• Rash</t>
  </si>
  <si>
    <t>• Blood creatine phosphokinase increased
• Electrocardiogram abnormal
• Pericarditis
• Troponin I increased</t>
  </si>
  <si>
    <t>• Brain injury
• Cardiac arrest
• Dizziness
• Encephalitis
• Headache
• Multiple organ dysfunction syndrome
• Nausea
• Pyrexia</t>
  </si>
  <si>
    <t>• Abdominal pain
• Decreased appetite
• Dyspnoea
• Fatigue
• Influenza like illness
• Injection site reaction
• Muscular weakness
• Nausea</t>
  </si>
  <si>
    <t>• Arthralgia
• Contusion
• Inability to crawl
• Multiple sclerosis
• Pain in extremity
• Spinal pain</t>
  </si>
  <si>
    <t>- - 319694P</t>
  </si>
  <si>
    <t>• Hyperacusis
• Hypoaesthesia
• Migraine
• Nausea
• Neuralgia
• Photophobia
• Visual impairment</t>
  </si>
  <si>
    <t>• Headache
• Neck pain
• Night sweats
• Pain in extremity
• Paraesthesia</t>
  </si>
  <si>
    <t>• Balance disorder
• Dizziness
• Menstrual disorder
• Pyrexia
• Seizure</t>
  </si>
  <si>
    <t>• COVID-19 Vaccine AstraZeneca (ChAdOx1-S (Viral vector)) - Suspected
• Trade name not specified (aspirin) - Not suspected
• Trade name not specified (rosuvastatin calcium) - Not suspected</t>
  </si>
  <si>
    <t>• Herpes zoster
• Insomnia
• Pain</t>
  </si>
  <si>
    <t>• Abdominal pain upper
• Cough
• Dyspnoea
• Fatigue
• Ligament sprain
• Nausea</t>
  </si>
  <si>
    <t>• Cardiac flutter
• Chest pain
• Confusional state
• Hypotension
• Muscular weakness
• Sensation of foreign body
• Vision blurred</t>
  </si>
  <si>
    <t>• Balance disorder
• Fibrin D dimer increased
• Hyperacusis
• Nausea
• Photophobia
• Speech disorder
• Tension headache</t>
  </si>
  <si>
    <t>• Dry eye
• Mouth ulceration</t>
  </si>
  <si>
    <t>• Chalazion
• Chills
• Headache
• Lymphadenopathy
• Myalgia
• Swelling</t>
  </si>
  <si>
    <t>• Chest discomfort
• Chest pain
• Echocardiogram abnormal
• Electrocardiogram abnormal
• Palpitations
• Pericarditis</t>
  </si>
  <si>
    <t>• Abdominal pain
• Haematochezia
• Thunderclap headache
• Vision blurred</t>
  </si>
  <si>
    <t>- - (50)</t>
  </si>
  <si>
    <t>• Abdominal pain
• Dysphagia
• Dyspnoea
• Oropharyngeal discomfort</t>
  </si>
  <si>
    <t>• Contusion
• Headache
• Muscle spasms
• Pyrexia
• Vomiting</t>
  </si>
  <si>
    <t>• Abnormal dreams
• Contusion
• Decreased appetite
• Feeling hot
• Headache
• Hyperhidrosis
• Insomnia
• Lethargy
• Lymphadenopathy
• Pain in extremity</t>
  </si>
  <si>
    <t>• Chest pain
• Dyspnoea
• Palpitations
• Pulmonary pain</t>
  </si>
  <si>
    <t>• Abdominal pain
• Chest pain
• Diarrhoea
• Headache
• Lethargy
• Sleep disorder
• Tachycardia
• Tremor</t>
  </si>
  <si>
    <t>• Agitation
• Insomnia
• Mood swings</t>
  </si>
  <si>
    <t>• Anaphylactic reaction
• Blood pressure decreased
• Burning sensation
• Dizziness
• Fatigue
• Heart rate increased
• Lip swelling
• Urticaria</t>
  </si>
  <si>
    <t>• Dyspnoea
• Headache
• Myalgia
• Pyrexia
• Swelling</t>
  </si>
  <si>
    <t>• Abdominal pain upper
• Breast tenderness
• Decreased appetite
• Musculoskeletal stiffness</t>
  </si>
  <si>
    <t>• Amenorrhoea
• Fatigue
• Injected limb mobility decreased
• Injection site pain
• Menstrual disorder
• Nausea</t>
  </si>
  <si>
    <t>• Chest pain
• Dyspnoea
• Myocarditis
• Pleuritic pain
• Pyrexia</t>
  </si>
  <si>
    <t>• Chest discomfort
• Dyspnoea
• Glycosylated haemoglobin increased</t>
  </si>
  <si>
    <t>1 - FG0050; 2 - FJ8372</t>
  </si>
  <si>
    <t>• Diarrhoea
• Dizziness
• Enlarged uvula
• Hypersensitivity
• Influenza like illness</t>
  </si>
  <si>
    <t>• Chest discomfort
• Chest pain
• Echocardiogram abnormal
• Electrocardiogram abnormal
• Inappropriate schedule of product administration
• Myocarditis
• Nausea
• Palpitations
• Paraesthesia
• Pyrexia
• Troponin I increased
• Vaccination error</t>
  </si>
  <si>
    <t>• Bradycardia
• Concomitant disease progression
• Hypotension
• Troponin abnormal</t>
  </si>
  <si>
    <t>• Chest pain
• Dyspnoea
• Fibrin D dimer increased
• Palpitations
• Tachycardia</t>
  </si>
  <si>
    <t>• Angiogram pulmonary
• Atrioventricular block
• Deep vein thrombosis
• Electrocardiogram
• Fibrin D dimer
• Pulmonary embolism
• Ventricular tachycardia</t>
  </si>
  <si>
    <t>• Arthralgia
• Chest pain
• Computerised tomogram thorax
• Discomfort
• Electrocardiogram
• Fibrin D dimer
• Palpitations
• Pulmonary embolism
• Troponin</t>
  </si>
  <si>
    <t>• Chest pain
• Diarrhoea
• Haemoglobin decreased
• Pulmonary mass
• White blood cell count decreased</t>
  </si>
  <si>
    <t>• Lymphadenopathy
• Movement disorder
• Non-cardiac chest pain
• Pain in extremity</t>
  </si>
  <si>
    <t>• Cardiac arrest
• Chest discomfort
• Cold sweat
• Decreased appetite
• Dizziness
• Dyspepsia
• Lethargy
• Musculoskeletal pain
• Nausea
• Pain
• Vomiting</t>
  </si>
  <si>
    <t>• Hyperhidrosis
• Hypersensitivity
• Peripheral circulatory failure
• Pharyngeal swelling
• Tachycardia</t>
  </si>
  <si>
    <t>• Asthenia
• Hypersensitivity
• Swelling face
• Throat tightness</t>
  </si>
  <si>
    <t>• C-reactive protein increased
• Chest pain
• Electrocardiogram ST segment elevation
• Myocarditis
• Pericardial effusion
• Troponin increased</t>
  </si>
  <si>
    <t>1 - FE8163; 2 - FH3253</t>
  </si>
  <si>
    <t>• Abdominal pain
• Appendicitis
• Decreased appetite
• Fatigue
• White blood cell count increased</t>
  </si>
  <si>
    <t>• Decreased appetite
• Dyspnoea
• Fibrin D dimer increased
• Malaise
• Pulmonary embolism
• Thrombocytopenia</t>
  </si>
  <si>
    <t>2 - 303604P; 1 - -</t>
  </si>
  <si>
    <t>• Abdominal pain upper
• Injection site reaction
• Nausea
• Pyrexia
• Retching
• Somnolence
• Vomiting</t>
  </si>
  <si>
    <t>• Atrial fibrillation
• Sinus node dysfunction</t>
  </si>
  <si>
    <t>• Hypoaesthesia oral
• Lip swelling
• Muscle twitching</t>
  </si>
  <si>
    <t>• Chest pain
• Chills
• Confusional state
• Dizziness
• Heart rate increased
• Hyperhidrosis
• Nausea
• Palpitations
• Pyrexia</t>
  </si>
  <si>
    <t>• Headache
• Wrong product administered</t>
  </si>
  <si>
    <t>- - #319694P</t>
  </si>
  <si>
    <t>• Arthralgia
• Constipation
• Decreased appetite
• Diarrhoea
• Dizziness
• Eye irritation
• Eye pain
• Eye pruritus
• Facial pain
• Insomnia
• Migraine
• Myalgia
• Suicidal ideation
• Vomiting</t>
  </si>
  <si>
    <t>• Confusional state
• Eye swelling
• Fatigue
• Headache
• Lip swelling</t>
  </si>
  <si>
    <t>• Disturbance in attention
• Fatigue
• Headache
• Intracranial pressure increased
• Lethargy</t>
  </si>
  <si>
    <t>• Abdominal pain lower
• Arthralgia
• Back pain
• Pain in extremity</t>
  </si>
  <si>
    <t>• Fatigue
• Hyperhidrosis
• Migraine
• Nausea
• Pyrexia</t>
  </si>
  <si>
    <t>• Mass
• Rash
• Thrombosis</t>
  </si>
  <si>
    <t>• Chest discomfort
• Feeling hot
• Headache
• Mobility decreased
• Myalgia</t>
  </si>
  <si>
    <t>• Dysgeusia
• Injection site pain
• Muscle spasms
• Nausea</t>
  </si>
  <si>
    <t>- - fg3712</t>
  </si>
  <si>
    <t>• Lymph node pain
• Lymphadenopathy
• Oral herpes
• Pyrexia
• Vomiting</t>
  </si>
  <si>
    <t>• Headache
• Malaise
• Oropharyngeal pain
• Pain in jaw</t>
  </si>
  <si>
    <t>• Fat necrosis
• Injection site pain
• Pain in extremity
• Paraesthesia</t>
  </si>
  <si>
    <t>• Injection site movement impairment
• Injection site rash
• Lethargy
• Lymph node pain
• Lymphadenopathy
• Musculoskeletal pain
• Vaccination site erythema
• Vaccination site pain</t>
  </si>
  <si>
    <t>• Cardiac flutter
• Fatigue
• Myalgia
• Nausea
• Pyrexia
• Tinnitus</t>
  </si>
  <si>
    <t>• Fatigue
• Malaise
• Pharyngitis
• Pyrexia
• Sinusitis</t>
  </si>
  <si>
    <t>• Concomitant disease aggravated
• Fatigue
• Headache
• Herpes zoster
• Vertigo</t>
  </si>
  <si>
    <t>• Embolic stroke
• Headache</t>
  </si>
  <si>
    <t>• Disorientation
• Dizziness
• Nausea</t>
  </si>
  <si>
    <t>• Chest discomfort
• Dyspnoea
• Lethargy
• Throat irritation</t>
  </si>
  <si>
    <t>• Muscle spasms
• Myalgia
• Paraesthesia</t>
  </si>
  <si>
    <t>• Arthralgia
• Injection site reaction
• Neck pain</t>
  </si>
  <si>
    <t>• Dyspnoea
• Fatigue
• Mental impairment
• Paraesthesia</t>
  </si>
  <si>
    <t>• Arthralgia
• Headache
• Muscle spasms
• Nausea
• Paraesthesia
• Platelet count increased</t>
  </si>
  <si>
    <t>• Insomnia
• Malaise
• Paraesthesia oral
• Restlessness</t>
  </si>
  <si>
    <t>• Asthenia
• Eye swelling
• Feeling cold</t>
  </si>
  <si>
    <t>• Cardiac flutter
• Chest pain
• Dyspnoea
• Heart rate increased
• Injection site reaction</t>
  </si>
  <si>
    <t>• Tinnitus
• Tonsillar hypertrophy</t>
  </si>
  <si>
    <t>• Blood pressure increased
• Fatigue
• Grip strength decreased
• Muscular weakness</t>
  </si>
  <si>
    <t>• Breast enlargement
• Breast pain
• Breast swelling</t>
  </si>
  <si>
    <t>• Rash pruritic
• Vision blurred</t>
  </si>
  <si>
    <t>2 - 3042209P</t>
  </si>
  <si>
    <t>• Chest discomfort
• Fatigue
• Nasopharyngitis
• Palpitations</t>
  </si>
  <si>
    <t>• Cheilitis
• Injection site reaction
• Lymphadenopathy
• Myalgia
• Nausea
• Pyrexia</t>
  </si>
  <si>
    <t>• Chest pain
• Eye swelling
• Pruritus
• Rash</t>
  </si>
  <si>
    <t>• Nausea
• Paraesthesia
• Pyrexia</t>
  </si>
  <si>
    <t>2 - 308878P</t>
  </si>
  <si>
    <t>• Hypertension
• Neuralgia
• Nightmare
• Tachycardia
• Tremor</t>
  </si>
  <si>
    <t>• Influenza like illness
• Vertigo
• Visual impairment</t>
  </si>
  <si>
    <t>• Abdominal pain upper
• Confusional state
• Dyspnoea
• Fatigue
• Injection site reaction
• Lymphadenopathy
• Pyrexia</t>
  </si>
  <si>
    <t>• Atrioventricular block
• Haemorrhage intracranial</t>
  </si>
  <si>
    <t>• Intermenstrual bleeding
• Menstrual disorder
• Ovulation pain</t>
  </si>
  <si>
    <t>1 - 301778P; 2 - 301778P</t>
  </si>
  <si>
    <t>• Chest pain
• Dizziness
• Dyspnoea
• Fatigue
• Myalgia</t>
  </si>
  <si>
    <t>• Blood glucose decreased
• Influenza like illness
• Limb discomfort
• Syncope</t>
  </si>
  <si>
    <t>• COMIRNATY COVID-19 vaccine (tozinameran) - Suspected
• Bactroban (mupirocin) - Not suspected
• Coveram (amlodipine besilate; perindopril arginine) - Not suspected
• Trade name not specified (Product not coded) - Not suspected
• Trade name not specified (capsaicin) - Not suspected</t>
  </si>
  <si>
    <t>• Pericarditis
• Tinnitus</t>
  </si>
  <si>
    <t>• Lethargy
• Pericardial effusion</t>
  </si>
  <si>
    <t>• Bladder pain
• Pelvic pain
• Urinary tract disorder</t>
  </si>
  <si>
    <t>• Concomitant disease aggravated
• Confusional state
• Cough
• Fatigue
• Headache
• Malaise
• Muscular weakness</t>
  </si>
  <si>
    <t>• Dizziness
• Dyspnoea
• Fatigue
• Hyperhidrosis
• Palpitations</t>
  </si>
  <si>
    <t>• Maternal exposure during breast feeding
• Poor feeding infant</t>
  </si>
  <si>
    <t>• Abdominal pain lower
• Palpitations</t>
  </si>
  <si>
    <t>1 - 3219</t>
  </si>
  <si>
    <t>• Electrocardiogram abnormal
• Pain in extremity
• Paraesthesia
• Pericarditis</t>
  </si>
  <si>
    <t>• Flushing
• Pyrexia
• Tremor</t>
  </si>
  <si>
    <t>• Heart rate increased
• Influenza like illness
• Lethargy
• Urticaria</t>
  </si>
  <si>
    <t>• Chest pain
• Dizziness
• Dyspnoea
• Paraesthesia
• Vision blurred</t>
  </si>
  <si>
    <t>• Anxiety
• Injection site pain
• Muscle spasms
• Myocarditis
• Pericarditis
• Pyrexia
• Tachycardia</t>
  </si>
  <si>
    <t>• Anxiety
• Confusional state
• Ear pain
• Heart rate increased
• Insomnia
• Palpitations
• Paraesthesia
• Paraesthesia oral
• Vision blurred</t>
  </si>
  <si>
    <t>• Blindness
• Body temperature increased
• Dizziness
• Hypoaesthesia
• Migraine
• Muscle contractions involuntary
• Pain in extremity</t>
  </si>
  <si>
    <t>• Chest pain
• Myocarditis
• Tachycardia</t>
  </si>
  <si>
    <t>• Extrasystoles
• Palpitations</t>
  </si>
  <si>
    <t>• Abortion spontaneous
• Blood glucose decreased
• Hypotension
• Loss of consciousness
• Malaise
• Nausea</t>
  </si>
  <si>
    <t>• Arthralgia
• Chest pain
• Neutrophilic dermatosis
• Still's disease</t>
  </si>
  <si>
    <t>• Dizziness
• Fatigue
• Headache
• Mental impairment
• Pain</t>
  </si>
  <si>
    <t>• Herpes zoster
• Injection site rash
• Pain</t>
  </si>
  <si>
    <t>• Dysgeusia
• Paraesthesia oral
• Throat tightness</t>
  </si>
  <si>
    <t>• Abdominal pain
• Bowel movement irregularity
• Chest discomfort
• Cough
• Dyspnoea
• Injection site paraesthesia
• Nausea
• Peripheral swelling</t>
  </si>
  <si>
    <t>• Back pain
• Neck pain</t>
  </si>
  <si>
    <t>• Diarrhoea
• Pericarditis
• Troponin increased</t>
  </si>
  <si>
    <t>1 - 3005849</t>
  </si>
  <si>
    <t>• Arthralgia
• Back pain
• Diarrhoea
• Disturbance in attention
• Dysgeusia
• Fatigue
• Headache
• Influenza like illness
• Injection site pain
• Lethargy
• Muscle fatigue
• Muscular weakness
• Musculoskeletal stiffness
• Nausea
• Neck pain
• Pain in extremity
• Paraesthesia
• Tremor
• Vertigo
• Vomiting</t>
  </si>
  <si>
    <t>• Contusion
• Dysgeusia
• Head discomfort
• Neck pain</t>
  </si>
  <si>
    <t>• COVID-19 Vaccine AstraZeneca (ChAdOx1-S (Viral vector)) - Suspected
• APO-Frusemide (furosemide) - Not suspected
• ESCITALOPRAM SANDOZ (escitalopram oxalate) - Not suspected
• Entresto 97/103 (sacubitril; valsartan) - Not suspected
• Trade name not specified (bisoprolol fumarate) - Not suspected
• Trade name not specified (isosorbide mononitrate) - Not suspected
• Trade name not specified (oxazepam) - Not suspected
• Xarelto (rivaroxaban) - Not suspected</t>
  </si>
  <si>
    <t>• Abdominal pain
• Diarrhoea
• Fibrin D dimer increased
• Malaise</t>
  </si>
  <si>
    <t>• Chest pain
• Electrocardiogram
• Electrocardiogram ST segment elevation
• Pleuritic pain
• Troponin normal</t>
  </si>
  <si>
    <t>• Concomitant disease aggravated
• Fatigue
• Flat affect</t>
  </si>
  <si>
    <t>• Dyspnoea
• Eye pruritus
• Petechiae</t>
  </si>
  <si>
    <t>• Dysphagia
• Peripheral swelling
• Pharyngeal swelling
• Swollen tongue</t>
  </si>
  <si>
    <t>• Chest pain
• Concomitant disease aggravated
• Musculoskeletal chest pain
• Pyrexia</t>
  </si>
  <si>
    <t>1 - Fg3712</t>
  </si>
  <si>
    <t>• Chest pain
• Dyspnoea
• Electrocardiogram abnormal
• Fatigue
• Presyncope
• Wolff-Parkinson-White syndrome</t>
  </si>
  <si>
    <t>• Dyspnoea
• Epistaxis
• Malaise
• Palpitations
• Pyrexia</t>
  </si>
  <si>
    <t>• Abdominal pain upper
• Back pain
• Diarrhoea
• Dizziness
• Headache
• Hemiparaesthesia</t>
  </si>
  <si>
    <t>• Chills
• Concomitant disease aggravated
• Dizziness
• Fatigue
• Headache
• Nausea
• Pain
• Urticaria</t>
  </si>
  <si>
    <t>1 - fg3712</t>
  </si>
  <si>
    <t>• Eye pruritus
• Lacrimation increased
• Pruritus
• Swelling of eyelid</t>
  </si>
  <si>
    <t>• Chest pain
• Dyspnoea
• Hypertension
• Pyrexia</t>
  </si>
  <si>
    <t>0 - 306730p</t>
  </si>
  <si>
    <t>2 - SH0160</t>
  </si>
  <si>
    <t>• Chills
• Decreased appetite
• Fatigue
• Headache
• Nausea
• Pyrexia</t>
  </si>
  <si>
    <t>• Chest discomfort
• Chest pain
• Dizziness
• Dyspnoea
• Fatigue
• Presyncope</t>
  </si>
  <si>
    <t>• Formication
• Headache
• Nausea
• Pruritus</t>
  </si>
  <si>
    <t>• Chest pain
• Dizziness
• Fatigue
• Palpitations
• Tremor</t>
  </si>
  <si>
    <t>• Deep vein thrombosis
• Fibrin D dimer increased
• Haemoglobin decreased
• Myocardial strain imaging
• Pulmonary embolism
• Thrombocytopenia</t>
  </si>
  <si>
    <t>1 - 300161P; 2 - 306731P</t>
  </si>
  <si>
    <t>• COVID-19 Vaccine AstraZeneca (ChAdOx1-S (Viral vector)) - Suspected
• Anpec (verapamil hydrochloride) - Not suspected
• Circadin (melatonin) - Not suspected
• Entrip (amitriptyline hydrochloride) - Not suspected</t>
  </si>
  <si>
    <t>• Cluster headache
• Nasal congestion
• Tinnitus</t>
  </si>
  <si>
    <t>• Chest pain
• Dizziness
• Nausea
• Palpitations</t>
  </si>
  <si>
    <t>• Dizziness
• Headache
• Injection site reaction
• Non-cardiac chest pain</t>
  </si>
  <si>
    <t>• Abdominal distension
• Abdominal pain
• Axillary pain
• Chest pain
• Eczema
• Fatigue
• Hypoacusis
• Pain in extremity</t>
  </si>
  <si>
    <t>• Diarrhoea
• Flatulence</t>
  </si>
  <si>
    <t>1 - 31770P</t>
  </si>
  <si>
    <t>• Cardiac dysfunction
• Chest pain
• Troponin increased</t>
  </si>
  <si>
    <t>• Fatigue
• Headache
• Injection site pain
• Lethargy
• Palpitations
• Pyrexia
• Tachycardia</t>
  </si>
  <si>
    <t>• Dizziness
• Speech disorder</t>
  </si>
  <si>
    <t>• Myocarditis
• Palpitations
• Troponin</t>
  </si>
  <si>
    <t>• Concomitant disease aggravated
• Presyncope</t>
  </si>
  <si>
    <t>• Chest pain
• Electrocardiogram abnormal
• Palpitations
• Troponin abnormal</t>
  </si>
  <si>
    <t>• Cough
• Dyspnoea
• Pneumonitis
• Pyrexia</t>
  </si>
  <si>
    <t>• Retinal detachment
• Retinal tear
• Vision blurred
• Vitreous haemorrhage</t>
  </si>
  <si>
    <t>1 - 300165P; 2 - FE8163</t>
  </si>
  <si>
    <t>• Chest pain
• Dry mouth
• Flushing
• Hypertension
• Oropharyngeal pain
• Paraesthesia oral
• Tachycardia</t>
  </si>
  <si>
    <t>• Pancreatitis acute
• Pericarditis</t>
  </si>
  <si>
    <t>• Cold sweat
• Headache
• Nausea
• Vision blurred</t>
  </si>
  <si>
    <t>• Dysarthria
• Dysgeusia
• Hypersensitivity
• Swollen tongue</t>
  </si>
  <si>
    <t>• Cold sweat
• Nystagmus
• Vertigo</t>
  </si>
  <si>
    <t>2 - FA3253</t>
  </si>
  <si>
    <t>• Asthenia
• Brain fog
• Chills
• Diarrhoea
• Dizziness
• Fatigue
• Headache
• Hot flush
• Hyperhidrosis
• Lymphadenopathy
• Muscle twitching
• Musculoskeletal stiffness
• Nausea
• Palpitations
• Paraesthesia
• Paraesthesia oral
• Presyncope
• Throat irritation
• Tremor</t>
  </si>
  <si>
    <t>• Myocarditis
• Troponin abnormal</t>
  </si>
  <si>
    <t>• Aphthous ulcer</t>
  </si>
  <si>
    <t>• Abdominal discomfort
• Dizziness
• Hypotension
• Paraesthesia</t>
  </si>
  <si>
    <t>• Chest pain
• Dizziness
• Dyspnoea
• Headache
• Hypoaesthesia
• Pericarditis</t>
  </si>
  <si>
    <t>• Dizziness
• Facial paralysis
• Paraesthesia
• Tinnitus</t>
  </si>
  <si>
    <t>• Bursitis
• Rotator cuff syndrome</t>
  </si>
  <si>
    <t>• Asthenia
• Confusional state
• Dyspnoea
• Headache
• Paraesthesia</t>
  </si>
  <si>
    <t>• Chills
• Lymphadenopathy
• Radiculitis brachial</t>
  </si>
  <si>
    <t>• Hyperhidrosis
• Mydriasis
• Pallor</t>
  </si>
  <si>
    <t>2 - SH3253</t>
  </si>
  <si>
    <t>• Blister
• Pemphigoid
• Penile ulceration
• Rash pruritic</t>
  </si>
  <si>
    <t>• Abdominal pain
• Arthralgia
• Asthenia
• Balance disorder
• Confusional state
• Headache
• Lethargy
• Malaise
• Nausea
• Vomiting</t>
  </si>
  <si>
    <t>• Fatigue
• Headache
• Loss of consciousness
• Pain
• Sensory loss
• Slow response to stimuli</t>
  </si>
  <si>
    <t>• Cardiac flutter
• Dizziness
• Headache
• Hot flush
• Nausea</t>
  </si>
  <si>
    <t>• Dizziness
• Hyperhidrosis
• Hypotension
• Pallor</t>
  </si>
  <si>
    <t>• Cardiomyopathy
• Pericarditis</t>
  </si>
  <si>
    <t>• Hypoglycaemia
• Panic attack</t>
  </si>
  <si>
    <t>• Fatigue
• Injection site reaction
• Nausea
• Pain in extremity
• Postmenopausal haemorrhage</t>
  </si>
  <si>
    <t>• Abdominal pain
• Diarrhoea
• Fatigue
• Rash pruritic</t>
  </si>
  <si>
    <t>• Feeling hot
• Visual impairment</t>
  </si>
  <si>
    <t>• Axillary pain
• Dizziness
• Lethargy</t>
  </si>
  <si>
    <t>• Chillblains
• Peripheral swelling
• Pruritus</t>
  </si>
  <si>
    <t>• Dysuria
• Haematuria
• Headache
• Lethargy
• Myalgia
• Prostatomegaly
• Urosepsis</t>
  </si>
  <si>
    <t>• Chest pain
• Dyspnoea
• Lymphadenopathy</t>
  </si>
  <si>
    <t>• Arthralgia
• Back pain
• Cyanosis
• Pain in extremity</t>
  </si>
  <si>
    <t>• Dizziness
• Ear discomfort
• Hypotension</t>
  </si>
  <si>
    <t>• Anaphylactic reaction
• Dysphagia
• Dysphonia
• Feeling hot
• Oropharyngeal discomfort
• Rash
• Throat tightness
• Urticaria</t>
  </si>
  <si>
    <t>• Dizziness
• Dyspnoea
• Feeling hot
• Headache</t>
  </si>
  <si>
    <t>• Arthralgia
• Back pain
• Headache
• Muscle spasms</t>
  </si>
  <si>
    <t>• Abdominal pain
• Blood pressure increased
• Headache
• Myalgia
• Palpitations
• Visual impairment
• Vomiting</t>
  </si>
  <si>
    <t>3 - FH3219</t>
  </si>
  <si>
    <t>• Supraventricular tachycardia
• Wolff-Parkinson-White syndrome</t>
  </si>
  <si>
    <t>• Ear swelling
• Throat tightness
• Urticaria</t>
  </si>
  <si>
    <t>• Cardiac failure
• Cardio-respiratory arrest
• Pulmonary embolism
• Thrombocytopenia</t>
  </si>
  <si>
    <t>2 - Batch: 305955P</t>
  </si>
  <si>
    <t>• Myelitis
• Paraesthesia</t>
  </si>
  <si>
    <t>• Dyspnoea
• Headache
• Injection site reaction
• Lethargy
• Nausea
• Presyncope
• Pyrexia</t>
  </si>
  <si>
    <t>• Arthralgia
• Chest pain
• Injection site reaction
• Lethargy
• Pyrexia</t>
  </si>
  <si>
    <t>• Lethargy
• Myalgia
• Palpitations
• Pyrexia</t>
  </si>
  <si>
    <t>• Chest discomfort
• Chest pain
• Fatigue
• Myalgia</t>
  </si>
  <si>
    <t>• Chest pain
• Dyspnoea exertional</t>
  </si>
  <si>
    <t>• Chest pain
• Dyspnoea
• Migraine
• Paraesthesia</t>
  </si>
  <si>
    <t>• Chest pain
• Fatigue
• Headache
• Menstrual disorder
• Menstruation delayed
• Pain in extremity</t>
  </si>
  <si>
    <t>• Arthralgia
• Chest pain
• Dyspnoea
• Electrocardiogram abnormal
• Fatigue
• Fibrin D dimer increased
• Nausea
• Pericarditis
• Vomiting</t>
  </si>
  <si>
    <t>• Abdominal pain
• Nausea
• Syncope
• Vomiting</t>
  </si>
  <si>
    <t>• Muscle spasms
• Pain in extremity
• Pallor
• Syncope</t>
  </si>
  <si>
    <t>• Dizziness
• Epistaxis
• Nausea
• Vomiting</t>
  </si>
  <si>
    <t>• Chest pain
• Dyspnoea
• Lymphadenopathy
• Pain in extremity
• Palpitations
• Paraesthesia
• Peripheral swelling</t>
  </si>
  <si>
    <t>• Fatigue
• Injection site reaction
• Vaccination error</t>
  </si>
  <si>
    <t>• Chest discomfort
• Dyspnoea
• Nausea
• Oropharyngeal discomfort
• Paraesthesia
• Stridor</t>
  </si>
  <si>
    <t>• Atrial tachycardia
• Chest discomfort
• Chest pain
• Dizziness
• Lethargy
• Palpitations</t>
  </si>
  <si>
    <t>• Dyspnoea
• Myocardial infarction
• Pneumonia</t>
  </si>
  <si>
    <t>• Aphthous ulcer
• Headache</t>
  </si>
  <si>
    <t>• Fibrin D dimer increased
• Myocardial strain imaging
• Pulmonary embolism
• Pulmonary hypertension</t>
  </si>
  <si>
    <t>• Blood fibrinogen increased
• Dyspnoea
• Fibrin D dimer increased
• Myocardial strain imaging
• Pulmonary embolism
• Superficial vein thrombosis</t>
  </si>
  <si>
    <t>1 - FK6858</t>
  </si>
  <si>
    <t>• Dizziness
• Product administered to patient of inappropriate age
• Seizure
• Vaccination error</t>
  </si>
  <si>
    <t>• Angioedema
• Dizziness
• Feeling of body temperature change
• Muscle tightness
• Swollen tongue</t>
  </si>
  <si>
    <t>1 - 2A</t>
  </si>
  <si>
    <t>• Demyelination
• Optic neuritis</t>
  </si>
  <si>
    <t>• Product administered at inappropriate site
• Shoulder injury related to vaccine administration
• Vaccination error</t>
  </si>
  <si>
    <t>• Anaphylactic reaction
• Cold sweat
• Dizziness
• Dysphonia
• Dyspnoea
• Paraesthesia oral
• Pharyngeal swelling
• Swollen tongue</t>
  </si>
  <si>
    <t>• Subcutaneous abscess</t>
  </si>
  <si>
    <t>• Contusion
• Dyspnoea
• Pain in extremity
• Paraesthesia
• Peripheral swelling</t>
  </si>
  <si>
    <t>• Abdominal pain
• Mesenteric vein thrombosis</t>
  </si>
  <si>
    <t>• Bundle branch block
• Presyncope
• Pyrexia</t>
  </si>
  <si>
    <t>• Asthenia
• Chest discomfort
• Confusional state
• Disorientation
• Dysgeusia
• Dyspnoea
• Feeling cold
• Hallucination
• Headache
• Insomnia
• Paraesthesia
• Sleep disorder
• Tinnitus
• Tremor</t>
  </si>
  <si>
    <t>• Arthralgia
• Headache
• Peripheral coldness</t>
  </si>
  <si>
    <t>• Disorientation
• Dizziness
• Dysgeusia
• Fatigue
• Feeling cold
• Headache
• Hypotension
• Lethargy
• Morose</t>
  </si>
  <si>
    <t>• Chills
• Dysphonia
• Dyspnoea
• Hyperhidrosis
• Throat tightness
• Vomiting</t>
  </si>
  <si>
    <t>• Cough
• Headache
• Influenza like illness
• Lethargy
• Myalgia
• Oropharyngeal pain</t>
  </si>
  <si>
    <t>• Dizziness
• Dyspnoea
• Rhinitis</t>
  </si>
  <si>
    <t>• Lymphadenopathy
• Vision blurred
• Visual impairment
• Wheezing</t>
  </si>
  <si>
    <t>• Myopericarditis
• Palpitations</t>
  </si>
  <si>
    <t>• Chest pain
• Nausea
• Pain in extremity
• Paraesthesia
• Presyncope</t>
  </si>
  <si>
    <t>• Dizziness
• Nausea
• Pallor
• Syncope
• Vomiting</t>
  </si>
  <si>
    <t>• Dysgeusia
• Headache
• Oropharyngeal pain
• Paraesthesia oral
• Throat irritation</t>
  </si>
  <si>
    <t>1 - : FG3712</t>
  </si>
  <si>
    <t>• Heavy menstrual bleeding
• Intermenstrual bleeding
• Menstrual disorder
• Menstruation delayed</t>
  </si>
  <si>
    <t>2 - FG0050; 1 - FH4092</t>
  </si>
  <si>
    <t>• Chest pain
• Chills
• Disorientation
• Dizziness
• Fatigue
• Heart rate increased
• Myalgia</t>
  </si>
  <si>
    <t>• Eye inflammation
• Eye pain
• Photophobia</t>
  </si>
  <si>
    <t>• Diarrhoea
• Hypoaesthesia
• Musculoskeletal stiffness
• Nausea
• Pyrexia
• Urinary incontinence
• Vomiting</t>
  </si>
  <si>
    <t>• Injection site reaction
• Malaise
• Muscle twitching</t>
  </si>
  <si>
    <t>• Arthralgia
• Chills
• Flushing
• Haemorrhage
• Headache
• Lethargy
• Palpitations</t>
  </si>
  <si>
    <t>• Cardiac flutter
• Chest pain
• Dizziness
• Hot flush
• Penile pain
• Prostatitis
• Psychomotor hyperactivity
• Pyrexia
• Scrotal swelling
• Testicular pain</t>
  </si>
  <si>
    <t>• Nasal congestion
• Throat tightness</t>
  </si>
  <si>
    <t>• Diarrhoea
• Headache
• Influenza like illness
• Musculoskeletal chest pain</t>
  </si>
  <si>
    <t>• Blister
• Headache
• Injection site reaction
• Rash erythematous</t>
  </si>
  <si>
    <t>• Dyspnoea
• Haemoptysis
• Heart rate increased
• Influenza like illness
• Migraine
• Pyrexia</t>
  </si>
  <si>
    <t>• Cheilitis
• Hypoaesthesia
• Pruritus
• Swelling face
• Throat irritation
• Urticaria</t>
  </si>
  <si>
    <t>• Anxiety
• Breast tenderness
• Fatigue
• Headache
• Injection site reaction
• Malaise
• Nausea
• Pain
• Pruritus</t>
  </si>
  <si>
    <t>• Chest pain
• Cold sweat
• Headache
• Peripheral swelling
• Thrombosis</t>
  </si>
  <si>
    <t>• Chills
• Headache
• Injection site reaction
• Myalgia
• Pruritus</t>
  </si>
  <si>
    <t>• Dysgeusia
• Peripheral swelling</t>
  </si>
  <si>
    <t>• Chest pain
• Depression
• Fatigue
• Insomnia</t>
  </si>
  <si>
    <t>• Insomnia
• Pruritus
• Throat irritation
• Tinnitus</t>
  </si>
  <si>
    <t>• Spikevax COVID-19 vaccine - (elasomeran) (elasomeran) - Suspected
• Trade name not specified (cetirizine hydrochloride) - Suspected</t>
  </si>
  <si>
    <t>• Axillary pain
• Pyrexia</t>
  </si>
  <si>
    <t>• COMIRNATY COVID-19 vaccine (tozinameran) - Suspected
• Thyroxine (levothyroxine sodium) - Not suspected
• Trade name not specified (Product not coded) - Not suspected</t>
  </si>
  <si>
    <t>• Fatigue
• Menstrual disorder</t>
  </si>
  <si>
    <t>• Asthenia
• Palpitations
• Pyrexia
• Tinnitus</t>
  </si>
  <si>
    <t>• Chest discomfort
• Dyspnoea
• Echocardiogram
• Electrocardiogram
• Palpitations
• Pericarditis
• Presyncope</t>
  </si>
  <si>
    <t>1 - FG0050; 2 - FG3712</t>
  </si>
  <si>
    <t>2 - 30559P; 1 - 302930P</t>
  </si>
  <si>
    <t>• Anxiety
• Cough
• Dyspnoea
• Fatigue
• Irritability
• Nausea
• Pruritus
• Pyrexia</t>
  </si>
  <si>
    <t>• C-reactive protein increased
• Dyspnoea
• Myopericarditis
• Troponin increased
• White blood cell count increased</t>
  </si>
  <si>
    <t>2 - FG6431</t>
  </si>
  <si>
    <t>• Atrioventricular block first degree
• C-reactive protein increased
• Chest pain
• Electrocardiogram abnormal
• Fibrin D dimer increased
• Myopericarditis
• Pleuritic pain
• Red blood cell sedimentation rate abnormal
• Troponin abnormal</t>
  </si>
  <si>
    <t>• Chest pain
• Myocarditis
• Pericarditis
• Troponin T</t>
  </si>
  <si>
    <t>• Musculoskeletal chest pain
• Pericarditis</t>
  </si>
  <si>
    <t>• Cough
• Dysphonia
• Pharyngeal swelling
• Vomiting</t>
  </si>
  <si>
    <t>• Chest discomfort
• Cough
• Lymphadenopathy
• Oropharyngeal pain</t>
  </si>
  <si>
    <t>• Acute myocardial infarction
• Thrombocytopenia</t>
  </si>
  <si>
    <t>• COMIRNATY COVID-19 vaccine (tozinameran) - Suspected
• Trade name not specified (amoxicillin) - Suspected</t>
  </si>
  <si>
    <t>• C-reactive protein increased
• Chest pain
• Myocarditis
• Rash
• Troponin increased</t>
  </si>
  <si>
    <t>• C-reactive protein increased
• Chest pain
• Echocardiogram
• Electrocardiogram
• Nausea
• Pericarditis
• Troponin I</t>
  </si>
  <si>
    <t>• Abdominal pain
• C-reactive protein increased
• Electrocardiogram
• Myocardial infarction
• Troponin increased</t>
  </si>
  <si>
    <t>• C-reactive protein increased
• Chest pain
• Electrocardiogram abnormal
• Myocarditis
• Troponin increased</t>
  </si>
  <si>
    <t>• Dyspnoea
• Eye swelling</t>
  </si>
  <si>
    <t>• Blood creatine phosphokinase
• Electrocardiogram
• Myoglobin blood
• Rhabdomyolysis
• Troponin</t>
  </si>
  <si>
    <t>• Chest discomfort
• Chest pain
• Confusional state
• Decreased appetite
• Dizziness
• Dyspepsia
• Fatigue
• Headache
• Hepatitis
• Herpes zoster
• Hypotension
• Nausea
• Oral herpes
• Palpitations
• Pyrexia
• Vitamin B12 decreased</t>
  </si>
  <si>
    <t>1 - FG0500</t>
  </si>
  <si>
    <t>• Fibrin D dimer
• Headache
• Hypertension
• Thrombocytopenia</t>
  </si>
  <si>
    <t>• Conjunctival hyperaemia
• Headache
• Herpes zoster
• Vision blurred</t>
  </si>
  <si>
    <t>• C-reactive protein increased
• Chest pain
• Dyspnoea
• Electrocardiogram abnormal
• Fibrin D dimer increased
• Malaise
• Myocarditis
• Pyrexia
• Systolic dysfunction
• Troponin increased</t>
  </si>
  <si>
    <t>• Chest pain
• Dyspnoea
• Fibrin D dimer increased
• Pericarditis
• Troponin increased</t>
  </si>
  <si>
    <t>• C-reactive protein increased
• Deep vein thrombosis
• Fibrin D dimer</t>
  </si>
  <si>
    <t>• Chest discomfort
• Dyspnoea
• Electrocardiogram PR segment depression
• Pericarditis
• Pyrexia</t>
  </si>
  <si>
    <t>1 - FC2336; 2 - Fe3430</t>
  </si>
  <si>
    <t>• Chest discomfort
• Nausea
• Rash</t>
  </si>
  <si>
    <t>• Chest discomfort
• Pericarditis
• Sinus rhythm</t>
  </si>
  <si>
    <t>• Fibrin D dimer increased
• Myopericarditis
• Troponin abnormal</t>
  </si>
  <si>
    <t>1 - 305954P; 2 - 319751P</t>
  </si>
  <si>
    <t>• Chest X-ray
• Chest pain
• Echocardiogram
• Electrocardiogram
• Pericardial effusion
• Pericarditis</t>
  </si>
  <si>
    <t>• Headache
• Malaise
• Neck pain
• Photophobia</t>
  </si>
  <si>
    <t>• Ear discomfort
• Headache
• Musculoskeletal stiffness
• Neck pain</t>
  </si>
  <si>
    <t>• Asthenia
• Coordination abnormal
• Guillain-Barre syndrome</t>
  </si>
  <si>
    <t>• Headache
• Muscular weakness
• Pericarditis</t>
  </si>
  <si>
    <t>1 - FE8163; 2 - FJ 8372</t>
  </si>
  <si>
    <t>• Bradycardia
• Cognitive disorder
• Confusional state
• Disorientation
• Fatigue
• Sleep disorder</t>
  </si>
  <si>
    <t>1 - 305954P; 2 - 319693P</t>
  </si>
  <si>
    <t>• Chest pain
• Dyspnoea
• Hyperhidrosis
• Neck pain
• Troponin increased</t>
  </si>
  <si>
    <t>• Burning sensation
• Chest pain
• Hemiparaesthesia
• Nerve injury
• Pain
• Paraesthesia</t>
  </si>
  <si>
    <t>• Chills
• Epistaxis
• Malaise
• Memory impairment
• Musculoskeletal stiffness
• Tremor
• Trismus</t>
  </si>
  <si>
    <t>• Dizziness
• Influenza like illness
• Nausea
• Neck pain</t>
  </si>
  <si>
    <t>- - 308582P</t>
  </si>
  <si>
    <t>• Blood fibrinogen
• C-reactive protein increased
• Deep vein thrombosis
• Pancreatitis
• Pulmonary embolism</t>
  </si>
  <si>
    <t>2 - 308968P; 1 - -</t>
  </si>
  <si>
    <t>• Chest pain
• Dyspnoea
• Swelling</t>
  </si>
  <si>
    <t>• Feeling abnormal
• Headache
• Hypoaesthesia
• Injection site pain
• Paraesthesia
• Peripheral swelling
• Pyrexia</t>
  </si>
  <si>
    <t>2 - FF0884; 1 - FF4206</t>
  </si>
  <si>
    <t>• Deep vein thrombosis
• Vaginal haemorrhage</t>
  </si>
  <si>
    <t>• Asthenia
• Chest pain
• Dyspnoea
• Insomnia
• Migraine
• Weight decreased</t>
  </si>
  <si>
    <t>• Dizziness
• Headache
• Nausea
• Neck pain
• Photophobia
• Tunnel vision</t>
  </si>
  <si>
    <t>• Dysgeusia
• Hypoaesthesia oral
• Oropharyngeal pain
• Paraesthesia oral</t>
  </si>
  <si>
    <t>• Dizziness
• Influenza like illness
• Nausea
• Rash</t>
  </si>
  <si>
    <t>• Asthenia
• Balance disorder
• Chest discomfort
• Dysarthria
• Dyspnoea
• Fatigue
• Guillain-Barre syndrome
• Lymph node pain
• Lymphadenopathy
• Paraesthesia</t>
  </si>
  <si>
    <t>• Arthralgia
• Brain fog
• Headache
• Insomnia
• Lymphadenopathy
• Palpitations
• Pyrexia</t>
  </si>
  <si>
    <t>• Blood urine present
• Chest pain
• Penile pain
• Prostatitis
• Scrotal swelling
• Testicular pain</t>
  </si>
  <si>
    <t>• Dizziness
• Headache
• Musculoskeletal stiffness</t>
  </si>
  <si>
    <t>• Chest pain
• Diarrhoea
• Fatigue
• Pyrexia
• Tinnitus</t>
  </si>
  <si>
    <t>• Chest pain
• Malaise
• Paraesthesia</t>
  </si>
  <si>
    <t>• Chest discomfort
• Dizziness
• Dyspnoea
• Insomnia
• Photophobia</t>
  </si>
  <si>
    <t>• Abdominal pain
• Lymphadenopathy
• Musculoskeletal chest pain
• Pyrexia</t>
  </si>
  <si>
    <t>• Nausea
• Wrong product administered</t>
  </si>
  <si>
    <t>• Abdominal discomfort
• Dizziness
• Fatigue
• Frequent bowel movements
• Injection site pain
• Nausea
• Rash</t>
  </si>
  <si>
    <t>• Anxiety
• Dizziness
• Fatigue
• Palpitations
• Throat tightness</t>
  </si>
  <si>
    <t>• Burning sensation
• Chest pain
• Throat tightness</t>
  </si>
  <si>
    <t>• Fatigue
• Headache
• Sticky skin</t>
  </si>
  <si>
    <t>• Blood pressure increased
• Cardiac flutter
• Heart rate increased
• Palpitations</t>
  </si>
  <si>
    <t>• Abdominal pain upper
• Ageusia
• Decreased appetite
• Muscle spasms</t>
  </si>
  <si>
    <t>• C-reactive protein increased
• Dizziness
• Headache
• Red blood cell sedimentation rate abnormal
• Sinusitis
• Upper respiratory tract infection</t>
  </si>
  <si>
    <t>2 - FG3716; 1 - FH3253</t>
  </si>
  <si>
    <t>• CD4 lymphocytes increased
• CD8 lymphocytes decreased
• Herpes zoster</t>
  </si>
  <si>
    <t>- - 319751P</t>
  </si>
  <si>
    <t>• Chest pain
• Contusion
• Muscle spasms
• Pain in extremity
• Paraesthesia</t>
  </si>
  <si>
    <t>• COMIRNATY COVID-19 vaccine (tozinameran) - Suspected
• Inner Health Plus (Bifidobacterium lactis; bovine colostrum powder; Lactobacillus acidophilus) - Not suspected
• Milk Thistle (Silybum marianum) - Not suspected
• St John's Wort (Hypericum) - Not suspected</t>
  </si>
  <si>
    <t>• Chest pain
• Dyspnoea
• Hypoaesthesia
• Lethargy
• Palpitations</t>
  </si>
  <si>
    <t>• COMIRNATY COVID-19 vaccine (tozinameran) - Suspected
• Trade name not specified (amitriptyline) - Not suspected
• Trade name not specified (diclofenac) - Not suspected
• Trade name not specified (esomeprazole) - Not suspected
• Trade name not specified (ivabradine) - Not suspected
• Trade name not specified (levothyroxine sodium) - Not suspected
• Trade name not specified (upadacitinib hemihydrate) - Not suspected
• Trade name not specified (verapamil) - Not suspected</t>
  </si>
  <si>
    <t>• Arthralgia
• Chest pain
• Dyspnoea
• Electrocardiogram abnormal
• Fatigue
• Migraine
• Neuropathy peripheral
• Pericarditis
• Pyrexia
• Swelling
• Tachycardia</t>
  </si>
  <si>
    <t>• Concomitant disease aggravated
• Fatigue
• Headache
• Influenza like illness</t>
  </si>
  <si>
    <t>• Fatigue
• Heavy menstrual bleeding
• Hot flush
• Intermenstrual bleeding
• Menstrual disorder
• Paraesthesia</t>
  </si>
  <si>
    <t>• Chest discomfort
• Myocarditis
• Palpitations
• Troponin increased</t>
  </si>
  <si>
    <t>• COVID-19 Vaccine AstraZeneca (ChAdOx1-S (Viral vector)) - Suspected
• Spikevax COVID-19 vaccine - (elasomeran) (elasomeran) - Not suspected</t>
  </si>
  <si>
    <t>• Fatigue
• Influenza like illness
• Nausea
• Pain in extremity
• Vaccination error
• Wrong product administered</t>
  </si>
  <si>
    <t>• Chest pain
• Dizziness
• Headache
• Injection site reaction
• Nausea
• Pyrexia</t>
  </si>
  <si>
    <t>• COMIRNATY COVID-19 vaccine (tozinameran) - Suspected
• Circadin (melatonin) - Not suspected</t>
  </si>
  <si>
    <t>• Abdominal pain upper
• Diarrhoea
• Presyncope
• Vomiting</t>
  </si>
  <si>
    <t>• Fatigue
• Myalgia
• Myocarditis
• Nausea
• Rash
• Swollen tongue
• Tachycardia</t>
  </si>
  <si>
    <t>• Chest pain
• Dyspnoea
• Headache
• Paraesthesia</t>
  </si>
  <si>
    <t>• C-reactive protein increased
• Chest pain
• Myocarditis
• Troponin I increased</t>
  </si>
  <si>
    <t>• Concomitant disease aggravated
• Fatigue
• Headache
• Injection site reaction</t>
  </si>
  <si>
    <t>• Anxiety
• Insomnia
• Pain in extremity
• Paraesthesia</t>
  </si>
  <si>
    <t>• Diarrhoea
• Fatigue
• Injection site reaction</t>
  </si>
  <si>
    <t>• Blood pressure increased
• Migraine
• Visual impairment</t>
  </si>
  <si>
    <t>• Fatigue
• Hyperaesthesia
• Injection site swelling
• Insomnia
• Phonophobia
• Photophobia
• Psychomotor hyperactivity
• Rash</t>
  </si>
  <si>
    <t>• Dizziness
• Fatigue
• Headache
• Injection site reaction
• Nausea
• Swelling</t>
  </si>
  <si>
    <t>• Bell's palsy
• Dysgeusia
• Herpes zoster</t>
  </si>
  <si>
    <t>• C-reactive protein increased
• Myopericarditis
• Troponin increased</t>
  </si>
  <si>
    <t>• Chest discomfort
• Dyspnoea
• Pericarditis
• Troponin</t>
  </si>
  <si>
    <t>• Arrhythmia
• Arthralgia
• Blood pressure increased
• Brain fog
• Burning sensation
• Chills
• Cough
• Dizziness
• Dysgeusia
• Eye swelling
• Feeling hot
• Headache
• Hypoaesthesia oral
• Lethargy
• Peripheral swelling
• Pyrexia
• Rhinalgia
• Throat tightness
• Tinnitus</t>
  </si>
  <si>
    <t>• Herpes virus infection
• Lymphadenopathy
• Pyrexia</t>
  </si>
  <si>
    <t>• Dizziness
• Migraine
• Skin reaction</t>
  </si>
  <si>
    <t>• Limb discomfort
• Paraesthesia
• Throat irritation
• Tongue pruritus</t>
  </si>
  <si>
    <t>1 - FG5973</t>
  </si>
  <si>
    <t>1 - FC2336 (unsure if this is a batch#); 2 - -</t>
  </si>
  <si>
    <t>• Abdominal pain
• Menstrual disorder</t>
  </si>
  <si>
    <t>• Chills
• Pericarditis
• Throat tightness</t>
  </si>
  <si>
    <t>• Abdominal pain
• Malaise
• Nausea</t>
  </si>
  <si>
    <t>• COMIRNATY COVID-19 vaccine (tozinameran) - Suspected
• Panadeine Forte (codeine phosphate hemihydrate; paracetamol) - Not suspected</t>
  </si>
  <si>
    <t>• Arthralgia
• Dizziness
• Facial pain
• Hypoaesthesia
• Migraine
• Nasal discomfort
• Nausea
• Pyrexia</t>
  </si>
  <si>
    <t>• Chest pain
• Dyspnoea
• Flushing
• Hypertension
• Tachycardia</t>
  </si>
  <si>
    <t>• C-reactive protein increased
• Muscular weakness
• Myalgia
• Red blood cell sedimentation rate increased</t>
  </si>
  <si>
    <t>• Abdominal pain
• Chest discomfort
• Hypophagia
• Malaise
• Pyrexia
• Vomiting
• Wheezing</t>
  </si>
  <si>
    <t>• Antipsychotic drug level above therapeutic</t>
  </si>
  <si>
    <t>• Chest discomfort
• Chest pain
• Concomitant disease aggravated
• Hypoaesthesia
• Injection site reaction
• Muscle spasms
• Musculoskeletal pain
• Pain in jaw
• Palpitations
• Paraesthesia</t>
  </si>
  <si>
    <t>• Diarrhoea
• Rash maculo-papular
• Vomiting</t>
  </si>
  <si>
    <t>• Flushing
• Headache
• Injection site pain
• Myalgia
• Nausea
• Vomiting</t>
  </si>
  <si>
    <t>• Headache
• Hypoaesthesia
• Presyncope</t>
  </si>
  <si>
    <t>1 - FG6431</t>
  </si>
  <si>
    <t>• Chest discomfort
• Heavy menstrual bleeding
• Menstrual disorder
• Migraine</t>
  </si>
  <si>
    <t>• Arthralgia
• Cold sweat
• Heart rate increased
• Myocarditis
• Reflux gastritis</t>
  </si>
  <si>
    <t>• Spikevax COVID-19 vaccine - (elasomeran) (elasomeran) - Suspected
• Panadol (paracetamol) - Not suspected</t>
  </si>
  <si>
    <t>• Disturbance in attention
• Injection site reaction
• Rash</t>
  </si>
  <si>
    <t>• COMIRNATY COVID-19 vaccine (tozinameran) - Suspected
• Trade name not specified (ramipril) - Not suspected</t>
  </si>
  <si>
    <t>• Chest discomfort
• Dyspnoea
• Heart rate increased
• Palpitations</t>
  </si>
  <si>
    <t>• Abdominal discomfort
• Dyskinesia
• Injection site pain</t>
  </si>
  <si>
    <t>• Abdominal pain
• Chest pain
• Dizziness
• Headache</t>
  </si>
  <si>
    <t>• COMIRNATY COVID-19 vaccine (tozinameran) - Suspected
• Panafcortelone (prednisolone) - Not suspected</t>
  </si>
  <si>
    <t>• Abdominal pain
• Headache
• Hypoaesthesia
• Palpitations
• Rash</t>
  </si>
  <si>
    <t>• Concomitant disease aggravated
• Periarthritis</t>
  </si>
  <si>
    <t>• Migraine
• Optic nerve disorder
• Visual impairment</t>
  </si>
  <si>
    <t>• Cold sweat
• Dizziness
• Facial discomfort
• Feeling abnormal
• Pallor</t>
  </si>
  <si>
    <t>• Confusional state
• Fatigue
• Hyperhidrosis
• Joint stiffness
• Malaise
• Myalgia
• Nausea
• Syncope
• Taste disorder
• Urinary incontinence</t>
  </si>
  <si>
    <t>• Spikevax COVID-19 vaccine - (elasomeran) (elasomeran) - Suspected
• Crestor (rosuvastatin calcium) - Not suspected
• Lyrica (pregabalin) - Not suspected
• Micardis (telmisartan) - Not suspected
• Nesina (alogliptin) - Not suspected</t>
  </si>
  <si>
    <t>• Abdominal pain upper
• Arthralgia
• Chest pain
• Headache
• Hyperhidrosis
• Pain in extremity
• Palpitations
• Pericarditis
• Peripheral swelling</t>
  </si>
  <si>
    <t>1 - 000002A expiry date 31/03/2022</t>
  </si>
  <si>
    <t>• Anxiety
• Eye pruritus
• Nausea</t>
  </si>
  <si>
    <t>• Heart rate increased
• Malaise
• Urticaria</t>
  </si>
  <si>
    <t>1 - 317711p</t>
  </si>
  <si>
    <t>• Confusional state
• Feeling hot
• Hyperhidrosis
• Syncope
• Vomiting</t>
  </si>
  <si>
    <t>• Arthralgia
• Chest pain
• Dyspnoea
• Fatigue
• Headache
• Myalgia
• Pyrexia
• Rash
• Vomiting</t>
  </si>
  <si>
    <t>• Arthralgia
• Back pain
• Chest pain
• Neck pain
• Pain in extremity
• Shoulder injury related to vaccine administration</t>
  </si>
  <si>
    <t>• Arthralgia
• Mobility decreased
• Pain in extremity
• Shoulder injury related to vaccine administration</t>
  </si>
  <si>
    <t>• Device connection issue
• Syringe issue
• Underdose</t>
  </si>
  <si>
    <t>• Angioedema
• Dyspnoea
• Hypersensitivity
• Rash</t>
  </si>
  <si>
    <t>• Chest discomfort
• Dyspnoea
• Fatigue
• Lethargy
• Palpitations
• Presyncope</t>
  </si>
  <si>
    <t>• Arthralgia
• Dizziness
• Headache
• Hypoaesthesia
• Influenza like illness
• Intermenstrual bleeding
• Menstrual disorder</t>
  </si>
  <si>
    <t>• Brain fog
• Fatigue
• Lethargy
• Oedema
• Rash
• Urticaria</t>
  </si>
  <si>
    <t>• Chills
• Electrocardiogram T wave abnormal
• Nausea
• Pericarditis</t>
  </si>
  <si>
    <t>• Abdominal discomfort
• Chest pain
• Dysarthria
• Fatigue
• Lymphadenopathy
• Pericarditis</t>
  </si>
  <si>
    <t>• Headache
• Lethargy
• Myalgia
• Pericarditis
• Pyrexia</t>
  </si>
  <si>
    <t>• Abdominal pain
• Atrial flutter
• Chest pain
• Lethargy
• Pyrexia</t>
  </si>
  <si>
    <t>• Intracranial aneurysm
• Subarachnoid haemorrhage</t>
  </si>
  <si>
    <t>• Gastritis
• Pericarditis</t>
  </si>
  <si>
    <t>• Chest discomfort
• Chest pain
• Myocarditis
• Palpitations
• Troponin increased</t>
  </si>
  <si>
    <t>• Atrioventricular block first degree
• Chest discomfort
• Chest pain
• Dyspnoea</t>
  </si>
  <si>
    <t>• Angioedema
• Bell's palsy
• Blister
• Feeling hot
• Lip swelling
• Paraesthesia
• Speech disorder
• Swollen tongue</t>
  </si>
  <si>
    <t>• Amnesia
• Cerebrovascular accident
• Dysarthria
• Inappropriate schedule of product administration
• Myocardial fibrosis
• Tremor
• Vaccination error</t>
  </si>
  <si>
    <t>1 - FG7372; 2 - FH3219</t>
  </si>
  <si>
    <t>• Chest pain
• Eye movement disorder
• Magnetic resonance imaging heart
• Myocarditis</t>
  </si>
  <si>
    <t>• Chest pain
• Dyspnoea
• Headache
• Myalgia
• Myopericarditis
• Pyrexia
• Sleep disorder</t>
  </si>
  <si>
    <t>• Brain fog
• Decreased appetite
• Delirium
• Diarrhoea
• Somnolence
• Vomiting</t>
  </si>
  <si>
    <t>• Arthralgia
• Brain fog
• Depression
• Incontinence
• Influenza like illness
• Peripheral swelling
• Sleep disorder
• Suicidal ideation</t>
  </si>
  <si>
    <t>• Abdominal pain
• Diarrhoea
• Dizziness
• Headache
• Vomiting</t>
  </si>
  <si>
    <t>• Back pain
• Dyspnoea
• Headache
• Nausea
• Pyrexia
• Rash</t>
  </si>
  <si>
    <t>• Fatigue
• Lymphadenopathy
• Myalgia
• Nausea
• Pyrexia
• Rash</t>
  </si>
  <si>
    <t>• Arthralgia
• Chest discomfort
• Chest pain
• Chills
• Cough
• Dyspnoea
• Eye pain
• Headache
• Migraine
• Nausea
• Neck pain
• Sleep disorder
• Visual impairment</t>
  </si>
  <si>
    <t>• Disorientation
• Dizziness
• Nausea
• Paraesthesia
• Pruritus</t>
  </si>
  <si>
    <t>• Chills
• Myalgia
• Pyrexia
• Seizure like phenomena</t>
  </si>
  <si>
    <t>• Bacterial test positive
• Blood urine present
• Gastrointestinal pain
• Haematochezia
• Pancreatitis</t>
  </si>
  <si>
    <t>• Dizziness
• Dry mouth
• Dysphagia
• Emotional disorder
• Erythema
• Feeling abnormal
• Heart rate decreased
• Hypertension
• Hypoaesthesia
• Insomnia
• Joint stiffness
• Lymphadenopathy
• Mood swings
• Myoclonus
• Nausea
• Nightmare
• Pain in extremity
• Palpitations
• Pollakiuria
• Poor peripheral circulation
• Swollen tongue
• Tremor</t>
  </si>
  <si>
    <t>• Fibrin D dimer increased
• Pemphigoid</t>
  </si>
  <si>
    <t>• Cold sweat
• Confusional state
• Pallor
• Paraesthesia
• Respiratory arrest
• Somnolence
• Syncope
• Urinary incontinence</t>
  </si>
  <si>
    <t>• Chills
• Gait inability
• Hyperhidrosis
• Myalgia
• Seizure
• Tremor</t>
  </si>
  <si>
    <t>• Arthralgia
• Dizziness
• Headache
• Heart rate increased
• Injection site pain
• Pain of skin
• Pyrexia</t>
  </si>
  <si>
    <t>• Headache
• Neck pain
• Non-cardiac chest pain</t>
  </si>
  <si>
    <t>• Headache
• Nausea
• Pain in extremity
• Ventricular fibrillation</t>
  </si>
  <si>
    <t>• Malaise
• Myopericarditis
• Pyrexia
• Troponin increased</t>
  </si>
  <si>
    <t>• Chest pain
• Dizziness
• Dyspnoea
• Orthostatic hypotension
• Paraesthesia
• Vomiting</t>
  </si>
  <si>
    <t>• Arthralgia
• Fatigue
• Pain
• Somnolence</t>
  </si>
  <si>
    <t>• Arthralgia
• Eye pain
• Headache
• Mouth ulceration
• Non-cardiac chest pain</t>
  </si>
  <si>
    <t>• Headache
• Photophobia
• Visual impairment</t>
  </si>
  <si>
    <t>• Abdominal pain upper
• Headache
• Myalgia
• Pyrexia</t>
  </si>
  <si>
    <t>• Arthralgia
• Chest pain
• Headache
• Hypoaesthesia
• Myalgia
• Paraesthesia</t>
  </si>
  <si>
    <t>• Chest pain
• Chills
• Confusional state
• Fatigue
• Lymphadenopathy
• Oropharyngeal pain
• Thirst
• Tongue dry</t>
  </si>
  <si>
    <t>• Burning sensation
• Wound decomposition</t>
  </si>
  <si>
    <t>• Chills
• Injection site pain
• Lethargy
• Muscular weakness
• Myalgia
• Pyrexia</t>
  </si>
  <si>
    <t>• Gait inability
• Nausea
• Pain</t>
  </si>
  <si>
    <t>• Menstrual disorder
• Migraine
• Paraesthesia</t>
  </si>
  <si>
    <t>• Diarrhoea
• Dizziness
• Rash
• Vomiting</t>
  </si>
  <si>
    <t>• Chest pain
• Dizziness
• Syncope</t>
  </si>
  <si>
    <t>• Abdominal pain upper
• Arthralgia
• Fatigue
• Headache
• Injection site erythema
• Myalgia</t>
  </si>
  <si>
    <t>• Chest pain
• Dyspnoea
• Hypertension
• Migraine
• Palpitations
• Sinus tachycardia</t>
  </si>
  <si>
    <t>• Aphasia
• Dizziness
• Dyspnoea</t>
  </si>
  <si>
    <t>• COMIRNATY COVID-19 vaccine (tozinameran) - Suspected
• Quercetain (AUST L 126129) (bromelains; quercetin) - Not suspected
• Sandrena (estradiol) - Not suspected
• Thyroxine (levothyroxine sodium) - Not suspected
• Trade name not specified (Product not coded) - Not suspected
• Trade name not specified (curcumin) - Not suspected
• Trade name not specified (glutathione) - Not suspected
• Trade name not specified (progesterone) - Not suspected
• Trade name not specified (testosterone) - Not suspected
• Trade name not specified (zinc) - Not suspected
• Vitamin C (ascorbic acid) - Not suspected</t>
  </si>
  <si>
    <t>• Headache
• Hypertension
• Tinnitus</t>
  </si>
  <si>
    <t>• Lymphadenopathy
• Pericarditis</t>
  </si>
  <si>
    <t>• Arthralgia
• Headache
• Joint range of motion decreased
• Lethargy
• Nausea
• Pyrexia
• Swelling</t>
  </si>
  <si>
    <t>• Rash
• Swelling
• Swelling face</t>
  </si>
  <si>
    <t>• Eye pain
• Headache
• Neck pain
• Photopsia
• Vision blurred
• Vitreous detachment
• Vitreous floaters</t>
  </si>
  <si>
    <t>• Cardiac failure
• Illness
• Loss of consciousness
• Pleural effusion</t>
  </si>
  <si>
    <t>• Chest pain
• Dyspnoea
• Hallucination
• Injection site paraesthesia
• Migraine
• Rash
• Vision blurred</t>
  </si>
  <si>
    <t>• Cardiac discomfort
• Chest pain
• Dyspnoea
• Lethargy
• Malaise
• Visual impairment</t>
  </si>
  <si>
    <t>2 - FE7051; 1 - FGF0050</t>
  </si>
  <si>
    <t>• Arthralgia
• Chills
• Headache
• Myalgia
• Nausea
• Pulmonary pain
• Pyrexia</t>
  </si>
  <si>
    <t>• Abdominal pain lower
• Dizziness
• Fatigue
• Muscle spasms
• Nausea</t>
  </si>
  <si>
    <t>• Anxiety
• Chest pain
• Dyspnoea
• Heart rate increased
• Nausea
• Presyncope
• Syncope
• Wheezing</t>
  </si>
  <si>
    <t>• Dyspnoea
• Fatigue
• Hypertension
• Palpitations</t>
  </si>
  <si>
    <t>• Abdominal pain
• Feeling cold
• Hyperhidrosis
• Musculoskeletal stiffness
• Syncope</t>
  </si>
  <si>
    <t>• Agitation
• Asthenia
• Blood pressure increased
• Bradyphrenia
• Dyspnoea
• Fatigue
• Heart rate increased</t>
  </si>
  <si>
    <t>• Arthralgia
• Chills
• Myalgia
• Nausea
• Pyrexia
• Vomiting</t>
  </si>
  <si>
    <t>• Chest pain
• Dizziness
• Headache
• Hot flush
• Vaccination site pain
• Vomiting</t>
  </si>
  <si>
    <t>• Injection site abscess
• Injection site reaction</t>
  </si>
  <si>
    <t>• Arterial stenosis
• Chest pain
• Dyspnoea</t>
  </si>
  <si>
    <t>• Chest discomfort
• Headache
• Heart rate irregular
• Night sweats
• Palpitations</t>
  </si>
  <si>
    <t>• Dizziness postural
• Injection site reaction
• Orthostatic hypotension</t>
  </si>
  <si>
    <t>• Dyspnoea
• Lip swelling
• Palpitations
• Peripheral swelling</t>
  </si>
  <si>
    <t>• Asthma
• Laryngitis viral
• Lymphadenopathy
• Pain in extremity
• Pyrexia</t>
  </si>
  <si>
    <t>• Chills
• Headache
• Malaise
• Nausea
• Retching</t>
  </si>
  <si>
    <t>• Gait inability
• Hypoaesthesia
• Paraesthesia
• Rash</t>
  </si>
  <si>
    <t>• Influenza like illness
• Injection site reaction
• Insomnia
• Pain in extremity</t>
  </si>
  <si>
    <t>• Injection site necrosis
• Injection site reaction</t>
  </si>
  <si>
    <t>• Chest pain
• Diarrhoea
• Fatigue
• Headache
• Hypoaesthesia</t>
  </si>
  <si>
    <t>• Asthenia
• Dyspnoea
• Lethargy
• Malaise
• Palpitations</t>
  </si>
  <si>
    <t>• Derealisation
• Insomnia
• Muscular weakness
• Pain in extremity
• Palpitations</t>
  </si>
  <si>
    <t>• Arthralgia
• Chills
• Pyrexia
• Sensitive skin</t>
  </si>
  <si>
    <t>• Chest pain
• Dizziness
• Dyspnoea
• Eye pain
• Fatigue
• Headache
• Palpitations
• Pharyngeal swelling
• Pruritus
• Swollen tongue</t>
  </si>
  <si>
    <t>• Malaise
• Migraine
• Pain
• Palpitations</t>
  </si>
  <si>
    <t>• Concomitant disease aggravated
• Neck mass
• Oropharyngeal discomfort
• Swelling</t>
  </si>
  <si>
    <t>2 - N/K</t>
  </si>
  <si>
    <t>• Arthralgia
• Chills
• Headache
• Hot flush
• Myalgia
• Vomiting</t>
  </si>
  <si>
    <t>• Anal haemorrhage
• Arthritis
• Contusion
• Epistaxis
• Hepatic enzyme increased</t>
  </si>
  <si>
    <t>• Spikevax COVID-19 vaccine - (elasomeran) (elasomeran) - Suspected
• Lovan (fluoxetine hydrochloride) - Not suspected
• Trade name not specified (diazepam) - Not suspected</t>
  </si>
  <si>
    <t>• Abdominal pain upper
• Ageusia
• Decreased appetite
• Hypoaesthesia
• Lethargy
• Migraine
• Muscle twitching
• Muscular weakness
• Pain in extremity
• Visual impairment</t>
  </si>
  <si>
    <t>• Blood glucose fluctuation
• Concomitant disease aggravated</t>
  </si>
  <si>
    <t>• COMIRNATY COVID-19 vaccine (tozinameran) - Suspected
• Cipramil (citalopram hydrobromide) - Not suspected</t>
  </si>
  <si>
    <t>• Arthralgia
• Blister
• Fatigue
• Headache
• Injection site reaction
• Lymphadenopathy
• Oropharyngeal pain
• Pruritus</t>
  </si>
  <si>
    <t>• Inflammation
• Miliaria
• Mobility decreased</t>
  </si>
  <si>
    <t>• Feeling hot
• Menstrual disorder
• Menstruation irregular
• Rash</t>
  </si>
  <si>
    <t>• Spikevax COVID-19 vaccine - (elasomeran) (elasomeran) - Suspected
• Endep (amitriptyline hydrochloride) - Not suspected
• Palexia (tapentadol) - Not suspected
• Trade name not specified (citalopram hydrobromide) - Not suspected
• Trade name not specified (gabapentin) - Not suspected
• Trade name not specified (nizatidine) - Not suspected
• Trade name not specified (rabeprazole sodium) - Not suspected</t>
  </si>
  <si>
    <t>• Concomitant disease aggravated
• Injection site reaction
• Tinnitus
• Vestibular neuronitis</t>
  </si>
  <si>
    <t>• Abdominal pain
• Pyrexia
• Urinary tract infection</t>
  </si>
  <si>
    <t>• Arthralgia
• Gingival bleeding
• Headache</t>
  </si>
  <si>
    <t>• Amenorrhoea
• Chest pain
• Dyspnoea
• Menstrual disorder
• Tachycardia</t>
  </si>
  <si>
    <t>• COMIRNATY COVID-19 vaccine (tozinameran) - Suspected
• Elevit Breastfeeding (AUST L 242535) (ascorbic acid; betacarotene; Biotin; calcium hydrogen phosphate; calcium pantothenate; colecalciferol; concentrated fish Omega-3 triglycerides; cyanocobalamin; dl-alpha-tocopheryl acetate; ferrous fumarate; folic acid; lutein; nicotinamide; potassium iodide; pyridoxine hydrochloride; riboflavine; sodium selenite; thiamine nitrate; zinc oxide) - Not suspected
• Maltofer (iron polymaltose) - Not suspected</t>
  </si>
  <si>
    <t>• Lupus-like syndrome
• Multisystem inflammatory syndrome
• Neuropathy peripheral</t>
  </si>
  <si>
    <t>• Arthralgia
• Disturbance in attention
• Eye pain
• Headache
• Ocular hyperaemia
• Vision blurred</t>
  </si>
  <si>
    <t>• Ocular discomfort
• Photophobia</t>
  </si>
  <si>
    <t>1 - 3006325</t>
  </si>
  <si>
    <t>• COMIRNATY COVID-19 vaccine (tozinameran) - Suspected
• Catapres (clonidine hydrochloride) - Not suspected
• Crosuva (rosuvastatin calcium) - Not suspected
• Metex XR (metformin hydrochloride) - Not suspected
• Mirena (levonorgestrel) - Not suspected
• Palexia (tapentadol) - Not suspected
• Panadol Osteo (paracetamol) - Not suspected
• Sandrena (estradiol) - Not suspected
• Trade name not specified (esomeprazole) - Not suspected
• Trade name not specified (memantine hydrochloride) - Not suspected
• Trade name not specified (propranolol hydrochloride) - Not suspected</t>
  </si>
  <si>
    <t>• Fibromyalgia
• Lichen sclerosus
• Menstrual disorder
• Vaginal haemorrhage</t>
  </si>
  <si>
    <t>• Blood pressure increased
• Chest pain
• Dyspnoea
• Heart rate increased
• Pain in extremity
• Tachycardia</t>
  </si>
  <si>
    <t>• COVID-19 Vaccine AstraZeneca (ChAdOx1-S (Viral vector)) - Suspected
• Apotex Rosuvastatin (rosuvastatin calcium) - Not suspected
• K2 Capsules (AUST L 234325) (menaquinone 7) - Not suspected
• Thyroid Hormone (liothyronine) - Not suspected
• Ubiquinol BioActive (ubiquinol-10) - Not suspected
• Vitamin B Complex (AUST L unknown) (Biotin; folic acid; pantothenic acid; pyridoxine; riboflavine; thiamine) - Not suspected</t>
  </si>
  <si>
    <t>• Arthralgia
• Myalgia
• Nausea
• Palpitations
• Pyrexia</t>
  </si>
  <si>
    <t>• Axillary pain
• Headache
• Lymphadenopathy</t>
  </si>
  <si>
    <t>• Dyspnoea
• Loss of consciousness
• Palpitations</t>
  </si>
  <si>
    <t>• Cardiac flutter
• Inflammation</t>
  </si>
  <si>
    <t>• Chest discomfort
• Fatigue
• Migraine
• Nausea</t>
  </si>
  <si>
    <t>• Premature delivery
• Premature separation of placenta</t>
  </si>
  <si>
    <t>2 - FF8222; 1 - FG7372</t>
  </si>
  <si>
    <t>• Acne
• Chest pain
• Fatigue
• Headache
• Injection site reaction
• Pain</t>
  </si>
  <si>
    <t>• Abdominal pain
• Bowel movement irregularity
• Brain fog
• Chills
• Hypersensitivity</t>
  </si>
  <si>
    <t>1 - 319752P</t>
  </si>
  <si>
    <t>• Asthenia
• Heart rate increased
• Visual impairment</t>
  </si>
  <si>
    <t>• Blood phosphorus decreased
• Chest pain
• Dyspnoea
• Fibrin D dimer increased
• Headache
• Palpitations
• Syncope</t>
  </si>
  <si>
    <t>• Chest pain
• Confusional state
• Dyspnoea
• Eye swelling
• Ocular hyperaemia
• Pain
• Vertigo</t>
  </si>
  <si>
    <t>• Anaphylactic reaction
• Chest discomfort
• Cough
• Dizziness
• Nausea</t>
  </si>
  <si>
    <t>• COVID-19 Vaccine AstraZeneca (ChAdOx1-S (Viral vector)) - Suspected
• Panafcortelone (prednisolone) - Not suspected</t>
  </si>
  <si>
    <t>• Bell's palsy
• Dizziness
• Feeling hot
• Hypertension
• Hypoaesthesia
• Lip swelling
• Muscle twitching
• Paraesthesia
• Rash vesicular
• White blood cell count increased</t>
  </si>
  <si>
    <t>• Obstructive airways disorder
• Paraesthesia
• Rash</t>
  </si>
  <si>
    <t>• Axillary pain
• Cardiac flutter
• Chest pain
• Headache</t>
  </si>
  <si>
    <t>• Chest pain
• Cough
• Pericardial effusion
• Pleural effusion
• Pneumonia
• Throat tightness</t>
  </si>
  <si>
    <t>• Dizziness
• Epistaxis
• Eye haemorrhage
• Orthostatic hypotension
• Vertigo</t>
  </si>
  <si>
    <t>• Chest pain
• Pneumonia
• Pyrexia</t>
  </si>
  <si>
    <t>• Headache
• Injection site cellulitis
• Pain in extremity</t>
  </si>
  <si>
    <t>• Breast pain
• Chest pain
• Chills
• Cyanosis
• Dehydration
• Discomfort
• Fatigue
• Feeling cold
• Headache
• Hot flush
• Hyperhidrosis
• Movement disorder
• Muscle spasms
• Musculoskeletal stiffness
• Neck pain
• Pain
• Vomiting</t>
  </si>
  <si>
    <t>• Ageusia
• Anosmia
• Nasal inflammation</t>
  </si>
  <si>
    <t>• Abortion spontaneous
• Foetal growth abnormality</t>
  </si>
  <si>
    <t>• Ocular hyperaemia
• Periorbital oedema
• Pruritus</t>
  </si>
  <si>
    <t>• Pain in extremity
• Paraesthesia
• Pharyngeal paraesthesia
• Rash pruritic
• Swollen tongue</t>
  </si>
  <si>
    <t>• Chest pain
• Fatigue
• Headache
• Injection site reaction
• Pain
• Pyrexia
• Renal pain
• Vomiting</t>
  </si>
  <si>
    <t>• Dysmenorrhoea
• Fatigue
• Menstrual disorder
• Vaginal haemorrhage</t>
  </si>
  <si>
    <t>• Amenorrhoea
• Menstrual disorder
• Migraine
• Nausea
• Pain in extremity
• Peripheral swelling
• Photophobia
• Tremor</t>
  </si>
  <si>
    <t>• Chills
• Heart rate increased
• Nausea
• Palpitations
• Respiratory disorder</t>
  </si>
  <si>
    <t>• Hypertension
• Muscle spasms</t>
  </si>
  <si>
    <t>• Exercise tolerance decreased
• Extrasystoles
• Fatigue
• Palpitations
• Paraesthesia</t>
  </si>
  <si>
    <t>• Chest pain
• Chills
• Dizziness
• Dyspnoea
• Headache
• Palpitations
• Sinusitis</t>
  </si>
  <si>
    <t>• Dizziness
• Fatigue
• Injection site reaction
• Lymphadenopathy
• Pyrexia</t>
  </si>
  <si>
    <t>• COMIRNATY COVID-19 vaccine (tozinameran) - Suspected
• Effexor XR (venlafaxine hydrochloride) - Not suspected
• Seroquel (quetiapine fumarate) - Not suspected</t>
  </si>
  <si>
    <t>• Constipation
• Fatigue
• Lymphadenopathy
• Pain
• Pyrexia</t>
  </si>
  <si>
    <t>• Chest discomfort
• Dyspnoea
• Respiratory alkalosis</t>
  </si>
  <si>
    <t>• Asthenia
• Dizziness exertional
• Fatigue
• Feeling drunk
• Headache
• Hyperhidrosis
• Paraesthesia</t>
  </si>
  <si>
    <t>• Delirium
• Unresponsive to stimuli</t>
  </si>
  <si>
    <t>• Arthralgia
• Chest pain
• Dyspnoea
• Vertigo</t>
  </si>
  <si>
    <t>• Arthralgia
• Diarrhoea
• Headache
• Nausea
• Oropharyngeal pain
• Thirst
• Tremor</t>
  </si>
  <si>
    <t>• Dizziness
• Intermenstrual bleeding
• Menstrual disorder
• Syncope</t>
  </si>
  <si>
    <t>• Chest pain
• Migraine
• Myoclonus
• Presyncope</t>
  </si>
  <si>
    <t>• Brain fog
• Chest pain
• Contusion
• Dysphagia
• Dyspnoea
• Hypertension
• Lymphadenopathy
• Tachycardia
• Vomiting</t>
  </si>
  <si>
    <t>• Abdominal pain
• Gastrooesophageal reflux disease
• Hepatitis
• Nausea</t>
  </si>
  <si>
    <t>• Brain fog
• C-reactive protein
• Chest pain
• Dysphemia
• Dyspnoea
• Electrocardiogram
• Hypoaesthesia
• Myopericarditis
• Panic attack</t>
  </si>
  <si>
    <t>• Chills
• Diarrhoea
• Headache
• Myalgia
• Nausea
• Pyrexia
• Vomiting</t>
  </si>
  <si>
    <t>• Abdominal pain upper
• Cough
• Dizziness
• Fatigue
• Oropharyngeal pain
• Wheezing</t>
  </si>
  <si>
    <t>• Influenza like illness
• Injection site pain
• Neck pain
• Pain in extremity
• Swelling</t>
  </si>
  <si>
    <t>• Injection site swelling
• Vaccination site erythema
• Vaccination site induration
• Vaccination site pain</t>
  </si>
  <si>
    <t>• Gait disturbance
• Headache
• Myalgia
• Pyrexia
• Respiratory rate increased</t>
  </si>
  <si>
    <t>• Concomitant disease aggravated
• Eye swelling
• Injection site reaction
• Nausea
• Paraesthesia</t>
  </si>
  <si>
    <t>• Diplopia
• Dizziness
• Photopsia
• Vision blurred</t>
  </si>
  <si>
    <t>• Abdominal discomfort
• Arthralgia
• Headache
• Injection site reaction
• Pain in extremity</t>
  </si>
  <si>
    <t>• Abdominal pain
• Arthralgia
• Chest pain
• Decreased appetite
• Dizziness
• Feeling hot
• Gait disturbance
• Headache
• Limb discomfort
• Nausea</t>
  </si>
  <si>
    <t>• Blood pressure increased
• Chills
• Dizziness
• Dyspnoea
• Feeling hot
• Palpitations</t>
  </si>
  <si>
    <t>• Dizziness
• Hyperaesthesia
• Hypoaesthesia
• Paraesthesia
• Paraesthesia oral
• Skin tightness
• Trigeminal neuralgia</t>
  </si>
  <si>
    <t>• Dizziness
• Heavy menstrual bleeding
• Intermenstrual bleeding
• Menstrual disorder
• Menstruation irregular</t>
  </si>
  <si>
    <t>• Abdominal pain upper
• Back pain
• Herpes zoster</t>
  </si>
  <si>
    <t>• Dysmenorrhoea
• Headache
• Heavy menstrual bleeding
• Menstrual disorder
• Menstruation irregular</t>
  </si>
  <si>
    <t>• Nausea
• Pain in extremity
• Pyrexia</t>
  </si>
  <si>
    <t>• Cardiac arrest
• Concomitant disease aggravated
• Dyspnoea
• Headache
• Myalgia
• Pyrexia
• Respiratory failure</t>
  </si>
  <si>
    <t>• Dyspnoea
• Gout</t>
  </si>
  <si>
    <t>• Electrocardiogram ST segment elevation
• Pericarditis
• Troponin increased</t>
  </si>
  <si>
    <t>• Appendicitis
• Dysuria</t>
  </si>
  <si>
    <t>• Fatigue
• Headache
• Hypertension
• Myalgia
• Palpitations
• Purpura</t>
  </si>
  <si>
    <t>• Cardiac arrest
• Chest discomfort
• Dyspnoea
• Troponin</t>
  </si>
  <si>
    <t>• Dysgeusia
• Herpes zoster
• Nausea</t>
  </si>
  <si>
    <t>• Abdominal discomfort
• Nausea
• Vertigo</t>
  </si>
  <si>
    <t>• Fatigue
• Injection site reaction
• Palpitations
• Pyrexia</t>
  </si>
  <si>
    <t>• Chest pain
• Chills
• Dyspnoea
• Fatigue</t>
  </si>
  <si>
    <t>• Concomitant disease aggravated
• Myalgia
• Syncope</t>
  </si>
  <si>
    <t>• Heavy menstrual bleeding
• Hyperplasia
• Menstrual disorder
• Menstruation irregular
• Oligomenorrhoea</t>
  </si>
  <si>
    <t>• Back pain
• Chest pain
• Dysgeusia
• Dysmenorrhoea
• Dyspnoea
• Headache
• Heart rate increased
• Heavy menstrual bleeding
• Insomnia
• Joint stiffness
• Menstrual disorder
• Nasal congestion
• Pain
• Paraesthesia
• Pyrexia
• Throat irritation</t>
  </si>
  <si>
    <t>• Brain fog
• Breast swelling
• Fatigue
• Oedema
• Palpitations
• Visual impairment</t>
  </si>
  <si>
    <t>• Ageusia
• Fatigue
• Headache
• Nausea
• Pyrexia</t>
  </si>
  <si>
    <t>• Asthenia
• Headache
• Hypersensitivity
• Pyrexia
• Stupor</t>
  </si>
  <si>
    <t>• Confusional state
• Disturbance in attention
• Headache
• Influenza like illness</t>
  </si>
  <si>
    <t>• Cellulitis
• Migraine</t>
  </si>
  <si>
    <t>1 - R349072</t>
  </si>
  <si>
    <t>• Dysmenorrhoea
• Heavy menstrual bleeding
• Menstrual disorder
• Vertigo</t>
  </si>
  <si>
    <t>• Headache
• Heart rate increased
• Pain in extremity
• Palpitations
• Peripheral swelling</t>
  </si>
  <si>
    <t>• Anxiety
• Breast mass
• Paraesthesia</t>
  </si>
  <si>
    <t>• Chest pain
• Dyspnoea
• Headache
• Influenza like illness
• Injection site reaction
• Insomnia
• Musculoskeletal stiffness</t>
  </si>
  <si>
    <t>• Abnormal behaviour
• Amnesia
• Pyrexia</t>
  </si>
  <si>
    <t>• Chest pain
• Hypertension
• Paraesthesia
• Tachycardia</t>
  </si>
  <si>
    <t>• Dehydration
• Diarrhoea
• Tremor</t>
  </si>
  <si>
    <t>• Chest pain
• Dyspnoea
• Fatigue
• Headache
• Injection site reaction
• Pain in extremity</t>
  </si>
  <si>
    <t>• Cardiac flutter
• Chest discomfort
• Chills
• Fatigue
• Hypoaesthesia
• Injection site pain
• Lymphadenopathy
• Myalgia
• Pain in extremity
• Paraesthesia
• Respiration abnormal
• Tachycardia</t>
  </si>
  <si>
    <t>• Anxiety
• Confusional state
• Dysarthria
• Fatigue
• Generalised tonic-clonic seizure
• Headache
• Memory impairment
• Mood swings
• Pain
• Panic attack</t>
  </si>
  <si>
    <t>• Hypersensitivity
• Pruritus
• Ulcer
• Urticaria</t>
  </si>
  <si>
    <t>• Heart rate increased
• Syncope</t>
  </si>
  <si>
    <t>• Anosmia
• Parosmia
• Taste disorder</t>
  </si>
  <si>
    <t>• Mouth swelling
• Pharyngeal swelling
• Tongue discomfort</t>
  </si>
  <si>
    <t>• Dyspnoea
• Epistaxis
• Hypopnoea
• Influenza like illness
• Malaise
• Pallor
• Palpitations
• Syncope</t>
  </si>
  <si>
    <t>- - 322675P</t>
  </si>
  <si>
    <t>• Arthralgia
• Hypoaesthesia
• Vision blurred</t>
  </si>
  <si>
    <t>• Headache
• Injection site pain
• Myalgia
• Nausea
• Syncope</t>
  </si>
  <si>
    <t>• Heart rate increased
• Joint lock
• Muscle twitching
• Palpitations
• Syncope</t>
  </si>
  <si>
    <t>• Headache
• Injection site reaction
• Lymphadenopathy
• Pyrexia
• Rash erythematous</t>
  </si>
  <si>
    <t>• COVID-19 Vaccine AstraZeneca (ChAdOx1-S (Viral vector)) - Suspected
• Trade name not specified (isotretinoin) - Not suspected</t>
  </si>
  <si>
    <t>• Muscular weakness
• Pyrexia
• Swollen tongue</t>
  </si>
  <si>
    <t>• Paraesthesia
• Rash pruritic</t>
  </si>
  <si>
    <t>• Chest discomfort
• Chest pain
• Confusional state
• Dyspnoea
• Joint stiffness
• Nausea
• Pain in extremity
• Palpitations</t>
  </si>
  <si>
    <t>• Arthralgia
• Headache
• Nausea
• Vomiting</t>
  </si>
  <si>
    <t>• Chest discomfort
• Chest pain
• Injection site reaction
• Pyrexia
• Tachycardia</t>
  </si>
  <si>
    <t>• Axillary pain
• Injection site reaction
• Rash
• Rash pruritic
• Skin exfoliation</t>
  </si>
  <si>
    <t>• Headache
• Hot flush
• Injection site pain
• Myalgia</t>
  </si>
  <si>
    <t>• Arthralgia
• Pain in extremity
• Tendonitis</t>
  </si>
  <si>
    <t>• Feeling of body temperature change
• Headache
• Vomiting</t>
  </si>
  <si>
    <t>• Arthralgia
• Dizziness
• Headache
• Injection site reaction
• Limb discomfort
• Muscle fatigue</t>
  </si>
  <si>
    <t>• Dizziness postural
• Dysmenorrhoea
• Heavy menstrual bleeding
• Menstrual disorder
• Menstruation irregular
• Oligomenorrhoea</t>
  </si>
  <si>
    <t>• Heavy menstrual bleeding
• Injection site pain
• Intermenstrual bleeding
• Menstrual disorder</t>
  </si>
  <si>
    <t>• Fatigue
• Headache
• Injection site reaction
• Lymphadenopathy
• Myalgia
• Nausea
• Pyrexia
• Retching</t>
  </si>
  <si>
    <t>• Chest discomfort
• Dyspnoea
• Injection site pain
• Lymphadenopathy
• Malaise
• Pain in extremity</t>
  </si>
  <si>
    <t>• Chest discomfort
• Chest pain
• Nausea
• Pain in jaw
• Palpitations
• Retching</t>
  </si>
  <si>
    <t>• Arthralgia
• Hypoaesthesia
• Liver function test increased
• Paraesthesia
• Peripheral coldness</t>
  </si>
  <si>
    <t>• Abdominal pain
• Axillary pain
• Cough
• Mouth ulceration
• Pain in extremity
• Retching</t>
  </si>
  <si>
    <t>• Bleeding varicose vein
• Capillary fragility</t>
  </si>
  <si>
    <t>• Mechanical urticaria
• Pruritus
• Urticaria</t>
  </si>
  <si>
    <t>• Chest pain
• Dyspnoea
• Heart rate increased
• Hyperhidrosis</t>
  </si>
  <si>
    <t>• Injection site pain
• Vitreous detachment</t>
  </si>
  <si>
    <t>• Intermenstrual bleeding
• Menstrual disorder
• Menstruation irregular
• Oligomenorrhoea
• Premenstrual syndrome</t>
  </si>
  <si>
    <t>• Hypoaesthesia
• Musculoskeletal chest pain
• Paraesthesia</t>
  </si>
  <si>
    <t>• Chest discomfort
• Myalgia
• Pain in extremity
• Presyncope
• Pyrexia</t>
  </si>
  <si>
    <t>• Gait disturbance
• Hypoaesthesia
• Lip swelling
• Pruritus
• Swelling face</t>
  </si>
  <si>
    <t>• Contusion
• Epistaxis
• Feeling cold
• Hypoaesthesia
• Paraesthesia</t>
  </si>
  <si>
    <t>• Arthralgia
• Cough
• Extrasystoles
• Fatigue
• Feeling hot
• Headache
• Nausea
• Rhinorrhoea
• Tachycardia</t>
  </si>
  <si>
    <t>• Chest pain
• Palpitations
• Ventricular extrasystoles</t>
  </si>
  <si>
    <t>• Abdominal pain
• Arthralgia
• Asthenia
• Back pain
• Diarrhoea
• Fatigue
• Headache
• Injection site reaction
• Myalgia
• Pyrexia
• Vomiting</t>
  </si>
  <si>
    <t>• Diarrhoea
• Fatigue
• Headache
• Injection site pain
• Mood altered
• Myalgia
• Nausea
• Pyrexia</t>
  </si>
  <si>
    <t>• Bell's palsy
• Mood swings
• Mouth ulceration</t>
  </si>
  <si>
    <t>• Malaise
• Myocardial infarction</t>
  </si>
  <si>
    <t>• Abdominal discomfort
• Dizziness
• Dyspnoea
• Palpitations</t>
  </si>
  <si>
    <t>• Abnormal dreams
• Arthralgia
• Fatigue
• Headache
• Hyperhidrosis
• Lethargy
• Myalgia
• Pyrexia</t>
  </si>
  <si>
    <t>• Hypoaesthesia
• Migraine
• Pyrexia
• Tinnitus</t>
  </si>
  <si>
    <t>• COMIRNATY COVID-19 vaccine (tozinameran) - Suspected
• Mediherb St John's Wort (Hypericum) - Not suspected
• Trade name not specified (Product not coded) - Not suspected</t>
  </si>
  <si>
    <t>• Abdominal pain
• Headache
• Migraine</t>
  </si>
  <si>
    <t>• Chest discomfort
• Dyspnoea
• Fibrin D dimer increased
• Neck pain
• Palpitations</t>
  </si>
  <si>
    <t>• Malaise
• Pruritus
• Urticaria</t>
  </si>
  <si>
    <t>• Chest pain
• Heart rate abnormal
• Hypoaesthesia
• Paraesthesia</t>
  </si>
  <si>
    <t>• COMIRNATY COVID-19 vaccine (tozinameran) - Suspected
• Cilicaine VK (phenoxymethylpenicillin potassium) - Not suspected</t>
  </si>
  <si>
    <t>• Amenorrhoea
• Dysmenorrhoea
• Heavy menstrual bleeding
• Influenza like illness
• Menstrual disorder
• Pharyngitis streptococcal</t>
  </si>
  <si>
    <t>• Feeling hot
• Headache
• Nausea
• Vertigo</t>
  </si>
  <si>
    <t>• Chest pain
• Loss of consciousness
• Pharyngeal swelling
• Swelling</t>
  </si>
  <si>
    <t>• Arthralgia
• Chest pain
• Diarrhoea
• Fatigue
• Headache
• Hypertension
• Myalgia</t>
  </si>
  <si>
    <t>• Balance disorder
• Dizziness
• Nausea
• Pallor</t>
  </si>
  <si>
    <t>• Abdominal pain
• Chills
• Dizziness
• Nausea
• Syncope</t>
  </si>
  <si>
    <t>• Concomitant disease aggravated
• Psychomotor hyperactivity</t>
  </si>
  <si>
    <t>• COMIRNATY COVID-19 vaccine (tozinameran) - Suspected
• Trade name not specified (tramadol hydrochloride) - Suspected</t>
  </si>
  <si>
    <t>• Axillary pain
• Breast pain
• Breast swelling
• Injection site pain
• Lymphadenopathy</t>
  </si>
  <si>
    <t>• Eye pruritus
• Lacrimation increased
• Swelling of eyelid
• Throat irritation</t>
  </si>
  <si>
    <t>• Aortic dissection
• Chest pain</t>
  </si>
  <si>
    <t>• Decreased appetite
• Dizziness
• Fatigue
• Headache
• Malaise
• Vertigo
• Vomiting</t>
  </si>
  <si>
    <t>• Fatigue
• Injection site rash
• Injection site reaction</t>
  </si>
  <si>
    <t>• Chills
• Suicidal ideation
• Visual impairment</t>
  </si>
  <si>
    <t>• Chills
• Hypoaesthesia
• Nausea
• Pain</t>
  </si>
  <si>
    <t>• Irritability
• Maternal exposure during breast feeding
• Poor feeding infant</t>
  </si>
  <si>
    <t>• Injection site pain
• Limb discomfort
• Pain in extremity
• Paraesthesia oral
• Rash</t>
  </si>
  <si>
    <t>• Cough
• Dyspnoea
• Injection site reaction
• Insomnia
• Muscle twitching
• Rash</t>
  </si>
  <si>
    <t>• Hypoaesthesia
• Peroneal nerve palsy</t>
  </si>
  <si>
    <t>• Atrial fibrillation
• Chest pain
• Dizziness
• Palpitations</t>
  </si>
  <si>
    <t>• Chest pain
• Electrocardiogram ST segment elevation
• Myocarditis
• Troponin abnormal</t>
  </si>
  <si>
    <t>• Abnormal dreams
• Headache
• Nightmare</t>
  </si>
  <si>
    <t>• Contusion
• Gingival bleeding
• Headache
• Lethargy</t>
  </si>
  <si>
    <t>• Abdominal pain
• Blepharospasm
• Blood iron decreased
• Bradycardia
• Dizziness
• Eye pain
• Fatigue
• Headache
• Hypertension
• Lymphadenopathy
• Myalgia
• Peripheral coldness
• Pleuritic pain
• Pyrexia
• Renal impairment
• Renal pain
• Skin discolouration
• Swelling
• Urine output increased</t>
  </si>
  <si>
    <t>• Injection site pain
• Pain in extremity
• Rash
• Tremor</t>
  </si>
  <si>
    <t>• COMIRNATY COVID-19 vaccine (tozinameran) - Suspected
• Palexia SR (tapentadol) - Not suspected</t>
  </si>
  <si>
    <t>• Chest pain
• Left atrial enlargement</t>
  </si>
  <si>
    <t>• Arthralgia
• Fatigue
• Headache
• Influenza like illness
• Injection site reaction</t>
  </si>
  <si>
    <t>• Eye swelling
• Headache
• Lip swelling
• Paraesthesia oral</t>
  </si>
  <si>
    <t>• Chest discomfort
• Chest pain
• Dizziness
• Dyspnoea
• Injection site reaction
• Palpitations
• Syncope
• Tachycardia</t>
  </si>
  <si>
    <t>• Abdominal pain upper
• Chest pain
• Dyspnoea
• Hepatic pain
• Myocarditis
• Pericarditis
• Pulmonary pain</t>
  </si>
  <si>
    <t>• Breast pain
• Chest pain
• Diarrhoea
• Headache
• Vomiting</t>
  </si>
  <si>
    <t>• Fatigue
• Palpitations
• Pyrexia</t>
  </si>
  <si>
    <t>• Chest pain
• Dizziness
• Dyspnoea
• Fatigue
• Nausea
• Paraesthesia</t>
  </si>
  <si>
    <t>• Injection site reaction
• Lethargy
• Myalgia
• Paraesthesia
• Pruritus</t>
  </si>
  <si>
    <t>• Asthenia
• Body temperature increased
• Confusional state
• Hyperhidrosis
• Myalgia
• Night sweats</t>
  </si>
  <si>
    <t>• Arthralgia
• Injection site infection
• Injection site swelling
• Malaise
• Myalgia
• Pyrexia</t>
  </si>
  <si>
    <t>• Hepatic function abnormal
• Myocarditis
• Troponin increased</t>
  </si>
  <si>
    <t>2 - 2nd dose</t>
  </si>
  <si>
    <t>• Bell's palsy
• Cerebral thrombosis
• Contusion
• Visual impairment</t>
  </si>
  <si>
    <t>• Chills
• Chromaturia
• Coating in mouth
• Dizziness
• Fatigue
• Feeling abnormal
• Headache
• Hyperaesthesia
• Nausea
• Palpitations
• Paraesthesia
• Piloerection
• Presyncope
• Taste disorder</t>
  </si>
  <si>
    <t>• Dyspnoea
• Epistaxis
• Headache</t>
  </si>
  <si>
    <t>• Diarrhoea
• Injection site pain
• Pain
• Pyrexia
• Vomiting</t>
  </si>
  <si>
    <t>• Influenza like illness
• Muscle spasms
• Panic attack</t>
  </si>
  <si>
    <t>• Asthenia
• Chest discomfort
• Dehydration
• Hyponatraemia
• Loss of consciousness
• Nausea
• Somnolence
• Vomiting</t>
  </si>
  <si>
    <t>• Chest discomfort
• Dizziness
• Skin exfoliation</t>
  </si>
  <si>
    <t>1 - FF0884; 2 - FH3219</t>
  </si>
  <si>
    <t>• COMIRNATY COVID-19 vaccine (tozinameran) - Suspected
• Hiprex (methenamine hippurate) - Not suspected
• Trade name not specified (Evening Primrose Oil) - Not suspected
• Trade name not specified (magnesium) - Not suspected
• Trade name not specified (zinc) - Not suspected
• Vitamin B6 (pyridoxine hydrochloride) - Not suspected</t>
  </si>
  <si>
    <t>• Asthenia
• Eye pain
• Headache
• Nausea
• Neck pain
• Vomiting</t>
  </si>
  <si>
    <t>• Chest pain
• Deafness unilateral
• Headache
• Malaise
• Neck pain
• Pain in jaw
• Rhinorrhoea
• Tremor</t>
  </si>
  <si>
    <t>• Arthralgia
• Concomitant disease aggravated
• Feeling hot
• Mobility decreased
• Pain in extremity
• Rheumatoid arthritis</t>
  </si>
  <si>
    <t>• Abdominal pain
• Arthralgia
• Back pain
• Diarrhoea
• Dizziness
• Influenza like illness
• Nausea
• Pruritus</t>
  </si>
  <si>
    <t>• Concomitant disease aggravated
• Confusional state
• Pericarditis
• Vertigo</t>
  </si>
  <si>
    <t>• Chest discomfort
• Chest pain
• Dyspnoea
• Malaise
• Palpitations</t>
  </si>
  <si>
    <t>• Burning sensation
• Cough
• Lip swelling
• Lymphadenopathy
• Nasal oedema
• Pain in jaw
• Rhinorrhoea
• Swelling face</t>
  </si>
  <si>
    <t>• Dysphagia
• Head discomfort
• Headache
• Muscular weakness
• Nasopharyngitis
• Neck pain
• Neuralgia
• Pain in extremity
• Pyrexia
• Sinusitis
• Tinnitus
• Vision blurred</t>
  </si>
  <si>
    <t>1 - EX6564; 2 - FC5029</t>
  </si>
  <si>
    <t>• Chest pain
• Dyspnoea
• Injection site reaction
• Lymphadenopathy
• Myalgia
• Nausea</t>
  </si>
  <si>
    <t>• Cough
• Extensive swelling of vaccinated limb
• Fatigue</t>
  </si>
  <si>
    <t>• Chills
• Decreased appetite
• Diarrhoea
• Headache
• Insomnia
• Lethargy
• Malaise
• Myalgia
• Night sweats
• Pain
• Pain of skin</t>
  </si>
  <si>
    <t>• Arthralgia
• Migraine
• Neck pain
• Peripheral swelling
• Rash papular</t>
  </si>
  <si>
    <t>• Carditis
• Chest pain
• Cough
• Dyspnoea
• Fatigue</t>
  </si>
  <si>
    <t>• Anosmia
• Decreased appetite
• Headache
• Oropharyngeal pain</t>
  </si>
  <si>
    <t>• Dizziness
• Hypotension
• Malaise
• Vision blurred</t>
  </si>
  <si>
    <t>• Chest pain
• Chills
• Cough
• Headache
• Lymphadenopathy
• Nausea
• Oropharyngeal pain
• Pyrexia
• Rhinorrhoea
• Sleep disorder
• Vomiting</t>
  </si>
  <si>
    <t>• Dizziness
• Headache
• Injection site pain
• Pyrexia</t>
  </si>
  <si>
    <t>• Dizziness
• Fatigue
• Headache
• Nausea
• Pyrexia
• Vomiting</t>
  </si>
  <si>
    <t>1 - FG3712; 1 - FH3219</t>
  </si>
  <si>
    <t>2 - FH3263</t>
  </si>
  <si>
    <t>• Headache
• Malaise
• Musculoskeletal stiffness
• Nightmare</t>
  </si>
  <si>
    <t>1 - FG7372; 2 - FH3253</t>
  </si>
  <si>
    <t>• Product colour issue
• Product quality issue</t>
  </si>
  <si>
    <t>• Electrocardiogram abnormal
• Pericarditis
• Tachycardia</t>
  </si>
  <si>
    <t>• Chest pain
• Cough
• Dizziness
• Head discomfort
• Hypertensive crisis
• Hypoaesthesia
• Myocardial strain imaging
• Pain
• Pain in extremity
• Palpitations
• Visual impairment</t>
  </si>
  <si>
    <t>• Abdominal pain
• Arthralgia
• Headache
• Hypertension
• Injection site pain
• Injection site swelling</t>
  </si>
  <si>
    <t>• Headache
• Nasal congestion
• Ocular discomfort
• Pain in extremity
• Thirst</t>
  </si>
  <si>
    <t>• Body temperature increased
• Dysgeusia
• Fatigue
• Injection site pain
• Parosmia</t>
  </si>
  <si>
    <t>• COMIRNATY COVID-19 vaccine (tozinameran) - Suspected
• Metagenics Inflavonoid Intensive Care (Boswellia serrata; Capsicum frutescens; Citrus bioflavonoids extract; Curcuma longa; quercetin; Salix alba; Zingiber officinale) - Not suspected
• Trade name not specified (Product not coded) - Not suspected
• Trade name not specified (sulfasalazine) - Not suspected</t>
  </si>
  <si>
    <t>• Bone pain
• Dyspnoea
• Fatigue
• Myalgia
• Neuralgia
• Pyrexia</t>
  </si>
  <si>
    <t>• Arthralgia
• Chest pain
• Fatigue
• Headache
• Myalgia
• Pyrexia</t>
  </si>
  <si>
    <t>• Chest pain
• Dizziness
• Dyspnoea
• Lethargy
• Musculoskeletal pain
• Pyrexia
• Tremor</t>
  </si>
  <si>
    <t>• Arthralgia
• Burning sensation
• Concomitant disease aggravated
• Emotional distress
• Food allergy
• Food intolerance
• Hypersensitivity
• Injected limb mobility decreased
• Injection site reaction
• Muscular weakness
• Neuralgia
• Paraesthesia</t>
  </si>
  <si>
    <t>• Chest discomfort
• Chest pain
• Dyspnoea
• Lethargy
• Myocarditis</t>
  </si>
  <si>
    <t>• Chest pain
• Injection site reaction
• Lethargy
• Nausea
• Pyrexia</t>
  </si>
  <si>
    <t>• Headache
• Ischaemic stroke</t>
  </si>
  <si>
    <t>• Asthenia
• Chest pain
• Dyspnoea</t>
  </si>
  <si>
    <t>• Anxiety
• Chest discomfort
• Dizziness</t>
  </si>
  <si>
    <t>• Confusional state
• Hallucination
• Headache
• Hyperhidrosis
• Malaise
• Pain
• Pyrexia</t>
  </si>
  <si>
    <t>• Chest pain
• Dyspnoea
• Palpitations
• Presyncope
• Tonsillar erythema</t>
  </si>
  <si>
    <t>• Chest pain
• Cold sweat
• Dizziness
• Dyspnoea
• Headache
• Hypoaesthesia
• Pallor
• Palpitations
• Paraesthesia
• Syncope</t>
  </si>
  <si>
    <t>• Bronchospasm
• Chest discomfort
• Urticaria</t>
  </si>
  <si>
    <t>• Chest discomfort
• Chest pain
• Dyspnoea
• Echocardiogram abnormal
• Pericardial effusion
• Tachycardia</t>
  </si>
  <si>
    <t>• Chest discomfort
• Chest pain
• Fatigue
• Influenza like illness
• Myopericarditis
• Nausea
• Troponin increased</t>
  </si>
  <si>
    <t>• Chest pain
• Dizziness
• Dyspnoea
• Nausea
• Pyrexia</t>
  </si>
  <si>
    <t>• Chest pain
• Headache
• Heavy menstrual bleeding
• Menstrual disorder
• Pain in extremity</t>
  </si>
  <si>
    <t>• Chest discomfort
• Chest pain
• Dizziness
• Dyspnoea
• Pain in extremity</t>
  </si>
  <si>
    <t>• Chest pain
• Dizziness
• Dyspnoea
• Palpitations
• Vertigo</t>
  </si>
  <si>
    <t>• Chest pain
• Dyspepsia
• Dyspnoea
• Troponin increased</t>
  </si>
  <si>
    <t>• Dizziness
• Lethargy
• Pyrexia
• Somnolence</t>
  </si>
  <si>
    <t>• Cardiac flutter
• Nausea
• Pharyngeal swelling
• Pyrexia
• Rash
• Swollen tongue</t>
  </si>
  <si>
    <t>• Diarrhoea
• Gastroenteritis
• Lower urinary tract symptoms
• Prostatitis
• Vomiting</t>
  </si>
  <si>
    <t>• Asthenia
• Breast pain
• Burning sensation
• Fatigue
• Heavy menstrual bleeding
• Menstrual disorder
• Migraine
• Pain in extremity
• Pruritus</t>
  </si>
  <si>
    <t>• Dyspnoea
• Heart rate increased
• Injection site swelling</t>
  </si>
  <si>
    <t>• Abdominal pain
• Bell's palsy
• Lipase increased</t>
  </si>
  <si>
    <t>• Blood pressure decreased
• Dizziness
• Pallor
• Presyncope
• Tremor</t>
  </si>
  <si>
    <t>• Chest discomfort
• Dyspnoea
• Headache
• Lethargy
• Postural orthostatic tachycardia syndrome
• Tinnitus</t>
  </si>
  <si>
    <t>• Acute myocardial infarction
• Cardiac arrest</t>
  </si>
  <si>
    <t>• Arthralgia
• Hyperhidrosis
• Insomnia
• Limb discomfort
• Malaise
• Myalgia
• Pyrexia</t>
  </si>
  <si>
    <t>• Heart rate increased
• Muscle spasms
• Muscle twitching
• Palpitations
• Pyrexia</t>
  </si>
  <si>
    <t>• Chest pain
• Dizziness
• Dyspnoea
• Hypopnoea</t>
  </si>
  <si>
    <t>• Anxiety
• Blood glucose decreased
• Dizziness
• Dysgeusia
• Hyperhidrosis
• Migraine
• Nausea
• Vomiting</t>
  </si>
  <si>
    <t>1 - 00002a</t>
  </si>
  <si>
    <t>• Headache
• Lethargy
• Musculoskeletal stiffness
• Pain in extremity
• Photophobia</t>
  </si>
  <si>
    <t>• Chest pain
• Dyspnoea
• Muscle spasms
• Myalgia</t>
  </si>
  <si>
    <t>• Migraine
• Presyncope</t>
  </si>
  <si>
    <t>• Blood pressure fluctuation
• Dyspnoea
• Fatigue
• Feeling jittery
• Heart rate
• Lethargy
• Malaise
• Nausea
• Paraesthesia
• Rash</t>
  </si>
  <si>
    <t>• Blood pressure decreased
• Dyspnoea
• Pallor
• Presyncope
• Tremor</t>
  </si>
  <si>
    <t>• Dysphagia
• Dyspnoea</t>
  </si>
  <si>
    <t>• Arthralgia
• Asthenia
• Fatigue
• Influenza like illness
• Injection site reaction
• Nausea</t>
  </si>
  <si>
    <t>• Decreased appetite
• Feeling of body temperature change
• Lethargy</t>
  </si>
  <si>
    <t>• Swollen tongue
• Tongue discolouration
• Tongue disorder</t>
  </si>
  <si>
    <t>• Arthralgia
• Fatigue
• Headache
• Joint swelling</t>
  </si>
  <si>
    <t>• Palpitations
• Tremor</t>
  </si>
  <si>
    <t>• Intermenstrual bleeding
• Menstrual disorder
• Oligomenorrhoea</t>
  </si>
  <si>
    <t>• C-reactive protein increased
• Dyspnoea
• Fibrin D dimer increased
• Vertigo</t>
  </si>
  <si>
    <t>• Depression suicidal</t>
  </si>
  <si>
    <t>• Chest discomfort
• Chest pain
• Dizziness
• Migraine
• Tremor</t>
  </si>
  <si>
    <t>• COMIRNATY COVID-19 vaccine (tozinameran) - Suspected
• Trade name not specified (perindopril) - Not suspected</t>
  </si>
  <si>
    <t>• Chest X-ray
• Chest discomfort
• Chest pain
• Electrocardiogram
• Palpitations
• Pericarditis
• Troponin I</t>
  </si>
  <si>
    <t>• Ephelides
• Skin disorder</t>
  </si>
  <si>
    <t>• Atrial fibrillation
• Chest discomfort
• Dizziness
• Dyspnoea
• Hyperhidrosis
• Lethargy
• Vision blurred</t>
  </si>
  <si>
    <t>• COVID-19 Vaccine AstraZeneca (ChAdOx1-S (Viral vector)) - Suspected
• Trade name not specified (Product not coded) - Not suspected
• Trade name not specified (aspirin) - Not suspected
• Trade name not specified (felodipine) - Not suspected
• Trade name not specified (leflunomide) - Not suspected</t>
  </si>
  <si>
    <t>• Acute myocardial infarction
• Concomitant disease aggravated
• Decreased appetite
• Dyspnoea
• Fatigue
• Pyrexia</t>
  </si>
  <si>
    <t>• Chest discomfort
• Injection site paraesthesia</t>
  </si>
  <si>
    <t>• Blood pressure increased
• Chest pain
• Dyspnoea
• Myalgia
• Syncope
• Tremor</t>
  </si>
  <si>
    <t>• Injection site erythema
• Injection site pain
• Lymphadenopathy</t>
  </si>
  <si>
    <t>• Fatigue
• Heavy menstrual bleeding
• Intermenstrual bleeding
• Menstrual disorder
• Oligomenorrhoea</t>
  </si>
  <si>
    <t>• Abdominal pain
• Diarrhoea
• Hallucination
• Hypoaesthesia
• Panic attack
• Pyrexia
• Visual impairment
• Vomiting</t>
  </si>
  <si>
    <t>• Confusional state
• Dizziness
• Paraesthesia
• Sensory overload
• Skin burning sensation
• Tremor</t>
  </si>
  <si>
    <t>• Abdominal pain
• Head discomfort
• Headache
• Malaise
• Paraesthesia</t>
  </si>
  <si>
    <t>• Chest discomfort
• Chest pain
• Dyspnoea
• Injection site pain</t>
  </si>
  <si>
    <t>• Cardiac flutter
• Dizziness
• Dyspnoea
• Fatigue
• Lymphadenopathy</t>
  </si>
  <si>
    <t>• Back pain
• Chest discomfort
• Dyspnoea
• Myalgia
• Myocarditis
• Neck pain
• Troponin increased</t>
  </si>
  <si>
    <t>• Blood thyroid stimulating hormone increased
• Chest pain
• Dizziness
• Dyspnoea
• Echocardiogram normal
• Fatigue
• Inflammation
• Myalgia
• Nausea
• Orthostatic hypotension
• Pericarditis
• Pleuritic pain</t>
  </si>
  <si>
    <t>1 - FF8222; 2 - FJ5973</t>
  </si>
  <si>
    <t>1 - 317707P; 2 - 319694P</t>
  </si>
  <si>
    <t>• Chest pain
• Myopericarditis
• Troponin</t>
  </si>
  <si>
    <t>• C-reactive protein increased
• Chest pain
• Dizziness
• Electrocardiogram
• Pain in extremity
• Pericarditis
• Pyrexia
• Thrombocytopenia
• Troponin</t>
  </si>
  <si>
    <t>1 - FG3712; 2 - FG3716</t>
  </si>
  <si>
    <t>• C-reactive protein
• Chest X-ray
• Chest pain
• Electrocardiogram
• Myopericarditis
• Troponin increased</t>
  </si>
  <si>
    <t>• Chest pain
• Concomitant disease aggravated
• Headache
• Influenza like illness
• Injection site reaction
• Lymphadenopathy
• Nausea
• Rhinorrhoea</t>
  </si>
  <si>
    <t>• Deep vein thrombosis
• Fibrin D dimer increased
• Myocarditis
• Pulmonary embolism
• Troponin increased</t>
  </si>
  <si>
    <t>• Chest pain
• Psychogenic seizure</t>
  </si>
  <si>
    <t>• Chest discomfort
• Dizziness
• Dyspnoea
• Palpitations
• Presyncope
• Supraventricular tachycardia</t>
  </si>
  <si>
    <t>2 - FH3253; 1 - FH4075</t>
  </si>
  <si>
    <t>• Chest discomfort
• Headache
• Hypersensitivity
• Hypoaesthesia
• Oropharyngeal discomfort</t>
  </si>
  <si>
    <t>• C-reactive protein increased
• Chest pain
• Diarrhoea
• Electrocardiogram abnormal
• Pericarditis</t>
  </si>
  <si>
    <t>1 - FG7372; 2 - -</t>
  </si>
  <si>
    <t>• Acute myeloid leukaemia
• Epstein-Barr virus test positive
• Fibrin D dimer increased
• Haemophagocytic lymphohistiocytosis
• Multisystem inflammatory syndrome
• Oropharyngeal pain
• Pyrexia
• Tachycardia</t>
  </si>
  <si>
    <t>2 - FG 3712</t>
  </si>
  <si>
    <t>• Lip swelling
• Sensation of foreign body
• Throat tightness</t>
  </si>
  <si>
    <t>• Diarrhoea
• Dyspnoea
• Hypophagia
• Multiple organ dysfunction syndrome
• Multisystem inflammatory syndrome in adults</t>
  </si>
  <si>
    <t>1 - 317707P; 2 - 323120P</t>
  </si>
  <si>
    <t>• C-reactive protein increased
• Chest pain
• Myocarditis
• Pyrexia
• Troponin increased</t>
  </si>
  <si>
    <t>1 - FG3712; 2 - FG3712</t>
  </si>
  <si>
    <t>1 - 305594P; 2 - 319747P</t>
  </si>
  <si>
    <t>• Chest pain
• Dyspnoea
• Myocarditis
• Paraesthesia
• Pyrexia
• Troponin increased</t>
  </si>
  <si>
    <t>• Electrocardiogram
• Generalised tonic-clonic seizure</t>
  </si>
  <si>
    <t>1 - 319694</t>
  </si>
  <si>
    <t>• Chest discomfort
• Chest pain
• Pruritus</t>
  </si>
  <si>
    <t>• Angiogram pulmonary
• C-reactive protein increased
• Chest X-ray
• Chest pain
• Electrocardiogram
• Fibrin D dimer increased
• Myopericarditis
• Troponin increased</t>
  </si>
  <si>
    <t>2 - 317709P; 1 - n/a</t>
  </si>
  <si>
    <t>• Chest pain
• Electrocardiogram
• Myocarditis
• Pericardial effusion
• Troponin I increased</t>
  </si>
  <si>
    <t>• Chest pain
• Palpitations
• Pleuritic pain</t>
  </si>
  <si>
    <t>• Balance disorder
• Dizziness
• Dysarthria
• Headache
• Lethargy
• Nausea
• Pain in extremity
• Syncope
• Tinnitus</t>
  </si>
  <si>
    <t>• Confusional state
• Dizziness
• Migraine
• Nausea
• Vision blurred</t>
  </si>
  <si>
    <t>• Muscle spasms
• Pyrexia
• Rash</t>
  </si>
  <si>
    <t>• Cerebrovascular accident
• Dyspnoea</t>
  </si>
  <si>
    <t>• Arthralgia
• Chest pain
• Confusional state
• Contusion
• Headache
• Joint swelling
• Leukocytosis
• Palpitations
• Paraesthesia
• Thrombocytopenia</t>
  </si>
  <si>
    <t>• Chest discomfort
• Headache
• Heart rate increased
• Yawning</t>
  </si>
  <si>
    <t>• Bone pain
• Myalgia</t>
  </si>
  <si>
    <t>• Chest discomfort
• Dyspepsia
• Feeling cold
• Headache
• Myalgia</t>
  </si>
  <si>
    <t>• Diarrhoea
• Epistaxis
• Headache
• Pyrexia
• Vomiting</t>
  </si>
  <si>
    <t>• Pruritus
• Rash macular
• Skin burning sensation</t>
  </si>
  <si>
    <t>• Brain fog
• Coordination abnormal
• Feeling cold
• Headache
• Hyperhidrosis
• Injection site erythema
• Injection site pain
• Vertigo</t>
  </si>
  <si>
    <t>• Arthralgia
• Chest pain
• Dyspnoea
• Electric shock sensation
• Heart rate increased
• Insomnia
• Migraine
• Paraesthesia
• Vision blurred</t>
  </si>
  <si>
    <t>• Back pain
• Chest pain
• Dyspnoea
• Lymphadenopathy
• Paraesthesia</t>
  </si>
  <si>
    <t>• Dysgeusia
• Dyspnoea
• Injection site reaction</t>
  </si>
  <si>
    <t>• Cognitive disorder
• Hypoacusis
• Sinusitis
• Visual impairment</t>
  </si>
  <si>
    <t>• Chest discomfort
• Chills
• Cough
• Dyspnoea
• Myalgia
• Oropharyngeal pain
• Pyrexia</t>
  </si>
  <si>
    <t>• Bradyphrenia
• Brain fog
• Headache
• Lymphadenopathy
• Pain</t>
  </si>
  <si>
    <t>• Eye swelling
• Fine motor delay
• Pyrexia
• Vision blurred</t>
  </si>
  <si>
    <t>• Bone pain
• Burning sensation
• Paraesthesia</t>
  </si>
  <si>
    <t>• Arthralgia
• Chest pain
• Lymph node pain</t>
  </si>
  <si>
    <t>• Chest discomfort
• Cough
• Dysphonia
• Throat tightness
• Wheezing</t>
  </si>
  <si>
    <t>• Chills
• Injection site reaction
• Malaise
• Nausea</t>
  </si>
  <si>
    <t>• Confusional state
• Headache
• Injection site discomfort
• Tremor</t>
  </si>
  <si>
    <t>• Eye pain
• Eye pruritus
• Eye swelling
• Lacrimation increased</t>
  </si>
  <si>
    <t>• Dizziness
• Dyspnoea
• Fatigue
• Headache
• Injection site discomfort
• Nausea</t>
  </si>
  <si>
    <t>• Headache
• Injection site swelling
• Lymph node pain
• Myalgia
• Pyrexia</t>
  </si>
  <si>
    <t>• Abdominal distension
• Herpes zoster
• Post herpetic neuralgia</t>
  </si>
  <si>
    <t>• Erythema
• Feeling of body temperature change
• Flushing
• Heart rate increased
• Tachycardia</t>
  </si>
  <si>
    <t>• Chest pain
• Dyspnoea
• Echocardiogram
• Electrocardiogram
• Lethargy
• Pericarditis
• Tachycardia
• Troponin T increased</t>
  </si>
  <si>
    <t>• Chest pain
• Dyspnoea
• Fatigue
• Headache
• Inflammation
• Insomnia
• Lymph node pain
• Tachycardia</t>
  </si>
  <si>
    <t>2 - 000016A; 1 - -</t>
  </si>
  <si>
    <t>• Fatigue
• Headache
• Influenza like illness
• Injection site pain</t>
  </si>
  <si>
    <t>• Fatigue
• Headache
• Lower respiratory tract infection</t>
  </si>
  <si>
    <t>• Confusional state
• Fatigue
• Headache
• Rosacea</t>
  </si>
  <si>
    <t>• Chest pain
• Dizziness
• Dyspnoea
• Presyncope</t>
  </si>
  <si>
    <t>• Arthralgia
• Headache
• Petechiae</t>
  </si>
  <si>
    <t>• Blepharospasm
• Dizziness
• Headache
• Limb discomfort
• Movement disorder
• Musculoskeletal chest pain
• Neck pain
• Pain
• Pain in extremity
• Palpitations</t>
  </si>
  <si>
    <t>• Arthralgia
• Decreased appetite
• Diabetes mellitus inadequate control
• Headache
• Musculoskeletal stiffness
• Myalgia
• Nausea
• Sleep disorder</t>
  </si>
  <si>
    <t>• Arthralgia
• Burning sensation
• Fatigue
• Injection site reaction
• Palpitations
• Paraesthesia
• Vomiting</t>
  </si>
  <si>
    <t>• Chills
• Concomitant disease aggravated
• Ear pain
• Eye pain
• Fatigue
• Feeling of body temperature change
• Malaise
• Nausea
• Pain in extremity
• Peripheral coldness</t>
  </si>
  <si>
    <t>• Dizziness
• Headache
• Peripheral coldness
• Vomiting</t>
  </si>
  <si>
    <t>• Dizziness
• Pain in extremity
• Vertigo</t>
  </si>
  <si>
    <t>• Chest discomfort
• Chest pain
• Fatigue
• Headache
• Injection site swelling
• Injection site warmth
• Palpitations
• Pleuritic pain</t>
  </si>
  <si>
    <t>1 - #FJ8372</t>
  </si>
  <si>
    <t>• Fatigue
• Injection site pain
• Vision blurred</t>
  </si>
  <si>
    <t>• Eosinophil count
• Superficial inflammatory dermatosis
• Vasculitis</t>
  </si>
  <si>
    <t>• Chest discomfort
• Dizziness
• Dyspnoea
• Hypoaesthesia
• Tremor</t>
  </si>
  <si>
    <t>• Chills
• Pain
• Pain in extremity</t>
  </si>
  <si>
    <t>• Chest pain
• Dizziness
• Fatigue
• Tremor</t>
  </si>
  <si>
    <t>• Dizziness
• Dyspnoea
• Fibrin D dimer increased
• Heart rate irregular
• Heavy menstrual bleeding
• Menstrual disorder
• Menstruation irregular
• Pain in extremity
• Palpitations
• Paraesthesia
• Thrombosis
• Ventricular extrasystoles</t>
  </si>
  <si>
    <t>• Adrenal disorder
• Autoimmune disorder
• Condition aggravated
• Decreased appetite
• Headache
• Nausea
• Paraesthesia
• Somnolence</t>
  </si>
  <si>
    <t>2 - 2; 1 - -</t>
  </si>
  <si>
    <t>• Diarrhoea
• Headache
• Influenza like illness
• Pain in extremity</t>
  </si>
  <si>
    <t>• Chills
• Dyspnoea
• Headache
• Insomnia</t>
  </si>
  <si>
    <t>• Disturbance in attention
• Dizziness
• Dysarthria
• Fatigue
• Headache
• Migraine
• Nausea
• Phonophobia
• Photophobia
• Vertigo</t>
  </si>
  <si>
    <t>• Abdominal pain
• Chest pain
• Hypoaesthesia
• Presyncope</t>
  </si>
  <si>
    <t>• Chills
• Confusional state
• Dizziness
• Head discomfort
• Headache
• Lethargy
• Limb discomfort
• Myalgia
• Neuropathy peripheral
• Pain</t>
  </si>
  <si>
    <t>• COVID-19 Vaccine AstraZeneca (ChAdOx1-S (Viral vector)) - Suspected
• Cardizem (diltiazem hydrochloride) - Not suspected
• Crestor (rosuvastatin calcium) - Not suspected
• MAGMIN (magnesium aspartate dihydrate) - Not suspected
• Olmetec Plus 40/12.5 (hydrochlorothiazide; olmesartan medoxomil) - Not suspected
• Trade name not specified (celecoxib) - Not suspected
• Trade name not specified (esomeprazole) - Not suspected
• Trade name not specified (oxazepam) - Not suspected
• Trade name not specified (spironolactone) - Not suspected</t>
  </si>
  <si>
    <t>• Anxiety
• Arthralgia
• Chest discomfort
• Hot flush
• Lethargy
• Myalgia</t>
  </si>
  <si>
    <t>• Arthralgia
• Dyspnoea
• Musculoskeletal chest pain</t>
  </si>
  <si>
    <t>• Back pain
• Myocardial strain imaging
• Pain in extremity
• Pulmonary embolism</t>
  </si>
  <si>
    <t>• Abdominal pain upper
• Decreased appetite
• Diarrhoea
• Gastrointestinal pain
• Mouth swelling
• Nausea</t>
  </si>
  <si>
    <t>• Abdominal pain upper
• Arthralgia
• Asthenia
• Bedridden
• Dehydration
• Diarrhoea
• Dizziness
• Rash
• Urinary tract infection
• Vomiting</t>
  </si>
  <si>
    <t>• Abdominal pain lower
• Abdominal pain upper
• Diarrhoea
• Hyperhidrosis
• Lethargy
• Nausea</t>
  </si>
  <si>
    <t>• Influenza
• Rash</t>
  </si>
  <si>
    <t>• Ear pain
• Eye pain
• Fatigue
• Headache
• Lethargy
• Pain in extremity
• Pyrexia</t>
  </si>
  <si>
    <t>• Arthralgia
• Dysgeusia</t>
  </si>
  <si>
    <t>• Feeling hot
• Paraesthesia
• Rash</t>
  </si>
  <si>
    <t>• Dizziness
• Headache
• Pain in extremity
• Vomiting</t>
  </si>
  <si>
    <t>• COMIRNATY COVID-19 vaccine (tozinameran) - Suspected
• BRILINTA (ticagrelor) - Not suspected
• Cavstat (rosuvastatin calcium) - Not suspected
• Trade name not specified (aspirin) - Not suspected</t>
  </si>
  <si>
    <t>• Asthenia
• Limb discomfort
• Myalgia
• Pain in extremity
• Rhabdomyolysis</t>
  </si>
  <si>
    <t>• Chills
• Headache
• Neuralgia
• Pain</t>
  </si>
  <si>
    <t>• Fatigue
• Gait disturbance
• Hypoaesthesia
• Myalgia
• Nausea
• Pain</t>
  </si>
  <si>
    <t>• Abdominal pain upper
• Epistaxis
• Migraine
• Pain
• Renal pain</t>
  </si>
  <si>
    <t>• Blood pressure increased
• Chest discomfort
• Headache
• Hypoaesthesia
• Pallor
• Presyncope
• Tinnitus</t>
  </si>
  <si>
    <t>- - FF822</t>
  </si>
  <si>
    <t>• Back pain
• Chills
• Fatigue
• Injection site pain</t>
  </si>
  <si>
    <t>• Dyspnoea
• Palpitations
• Rash pruritic
• Swelling
• Urticaria</t>
  </si>
  <si>
    <t>1 - FF822</t>
  </si>
  <si>
    <t>• Headache
• Palpitations
• Photophobia</t>
  </si>
  <si>
    <t>• Headache
• Malaise
• Vertigo
• Vomiting</t>
  </si>
  <si>
    <t>• Nasal discomfort
• Parosmia</t>
  </si>
  <si>
    <t>• Papilloedema</t>
  </si>
  <si>
    <t>• Eye haemorrhage
• Fibrin D dimer increased
• Guillain-Barre syndrome
• Pain in extremity
• Paraesthesia
• Thrombocytopenia</t>
  </si>
  <si>
    <t>• Head discomfort
• Syncope</t>
  </si>
  <si>
    <t>• Dizziness
• Headache
• Injection site pain
• Insomnia
• Nausea
• Pyrexia</t>
  </si>
  <si>
    <t>• Back pain
• Dizziness
• Menstruation delayed
• Nausea
• Urinary tract infection
• Vomiting</t>
  </si>
  <si>
    <t>• Abdominal discomfort
• Abdominal pain</t>
  </si>
  <si>
    <t>• Headache
• Injection site pain
• Lethargy
• Palpitations
• Tinnitus
• Vertigo</t>
  </si>
  <si>
    <t>• Ear discomfort
• Headache
• Injection site reaction
• Malaise
• Myalgia
• Nausea
• Ocular discomfort
• Oropharyngeal pain
• Pyrexia
• Restlessness
• Skin sensitisation
• Vomiting</t>
  </si>
  <si>
    <t>2 - 3219</t>
  </si>
  <si>
    <t>• Anxiety
• Arthralgia
• Bedridden
• Diarrhoea
• Headache
• Influenza like illness
• Injection site pain
• Tinnitus</t>
  </si>
  <si>
    <t>• Chest discomfort
• Chills
• Concomitant disease aggravated
• Dyspnoea
• Feeling cold
• Heart rate increased
• Hypoacusis
• Injection site reaction
• Lethargy
• Myalgia
• Nausea
• Pyrexia</t>
  </si>
  <si>
    <t>• Fatigue
• Giant cell arteritis
• Myalgia
• Sensory disturbance</t>
  </si>
  <si>
    <t>• Arthralgia
• Chest pain
• Chills
• Decreased appetite
• Dyspnoea
• Fatigue
• Insomnia
• Lethargy
• Listless
• Lymphadenopathy
• Memory impairment
• Nausea
• Night sweats
• Syncope</t>
  </si>
  <si>
    <t>• Arthralgia
• Dizziness
• Ear pain
• Headache
• Musculoskeletal chest pain
• Tonsillar inflammation</t>
  </si>
  <si>
    <t>• Feeling hot
• Headache
• Pain of skin
• Paraesthesia</t>
  </si>
  <si>
    <t>• Adnexa uteri pain
• Menstrual disorder
• Menstruation irregular
• Polycystic ovarian syndrome</t>
  </si>
  <si>
    <t>• Headache
• Uveitis</t>
  </si>
  <si>
    <t>• Fatigue
• Headache
• Injection site pain
• Limb discomfort
• Malaise
• Pyrexia
• Sinus pain</t>
  </si>
  <si>
    <t>• Malaise
• Migraine
• Vomiting</t>
  </si>
  <si>
    <t>• Sinus arrest
• Troponin increased</t>
  </si>
  <si>
    <t>• Abdominal pain
• Arthralgia
• Fatigue
• Headache
• Injection site reaction
• Myalgia
• Nausea
• Pyrexia
• Rash
• Urticaria</t>
  </si>
  <si>
    <t>• Cold sweat
• Inflammation
• Insomnia
• Joint stiffness
• Myalgia
• Pyrexia</t>
  </si>
  <si>
    <t>• Abdominal pain
• Anaphylactic reaction
• Dizziness
• Dyspnoea
• Urticaria</t>
  </si>
  <si>
    <t>• Arthralgia
• Breath sounds abnormal
• Cough
• Dyspnoea
• Fatigue
• Headache
• Myalgia
• Pyrexia
• Syncope
• Vomiting</t>
  </si>
  <si>
    <t>• Arthralgia
• Chest discomfort
• Palpitations</t>
  </si>
  <si>
    <t>• Lymph node pain
• Migraine
• Musculoskeletal stiffness
• Pain</t>
  </si>
  <si>
    <t>• Contusion
• Headache
• Tinnitus
• Vertigo</t>
  </si>
  <si>
    <t>• Fatigue
• Pharyngeal ulceration</t>
  </si>
  <si>
    <t>• Respiratory syncytial virus infection</t>
  </si>
  <si>
    <t>• Arthralgia
• Decreased appetite
• Myalgia
• Pain in extremity
• Pyrexia</t>
  </si>
  <si>
    <t>• Abdominal pain
• Headache
• Heavy menstrual bleeding
• Hot flush
• Menstrual disorder
• Menstruation irregular
• Muscle spasms
• Nausea</t>
  </si>
  <si>
    <t>• Blood creatine phosphokinase increased
• Chest pain
• Dizziness
• Lethargy
• Troponin increased</t>
  </si>
  <si>
    <t>• Palpitations
• Urticaria</t>
  </si>
  <si>
    <t>• Migraine with aura
• Nausea
• Sensory disturbance</t>
  </si>
  <si>
    <t>• Chest pain
• Pulmonary pain</t>
  </si>
  <si>
    <t>• Abdominal pain
• Asthma
• Diarrhoea
• Ear pain
• Influenza like illness
• Injection site pain
• Nausea
• Oropharyngeal pain</t>
  </si>
  <si>
    <t>• Arthralgia
• Chills
• Fatigue
• Headache
• Injection site pain
• Musculoskeletal chest pain
• Myalgia
• Pyrexia</t>
  </si>
  <si>
    <t>• Fatigue
• Headache
• Syncope
• Thirst
• Tremor</t>
  </si>
  <si>
    <t>• Diarrhoea
• Fatigue
• Injection site pain
• Myalgia</t>
  </si>
  <si>
    <t>• Abdominal pain
• Diarrhoea
• Influenza like illness
• Nausea</t>
  </si>
  <si>
    <t>• Fatigue
• Pyrexia
• Tonsillitis</t>
  </si>
  <si>
    <t>• Abdominal pain
• Diarrhoea
• Fatigue
• Headache
• Injection site pain
• Menstrual disorder
• Menstruation irregular
• Myalgia
• Nausea
• Pyrexia</t>
  </si>
  <si>
    <t>• C-reactive protein increased
• Chest pain
• Decreased appetite
• Dyspnoea
• Headache
• Myalgia
• Productive cough
• Pyrexia
• Viral infection</t>
  </si>
  <si>
    <t>• Chest pain
• Dizziness
• Dyspnoea
• Tachycardia</t>
  </si>
  <si>
    <t>• Abdominal pain
• Arthralgia
• Diarrhoea
• Dyspnoea
• Fatigue
• Headache
• Myalgia
• Nausea
• Pyrexia
• Syncope
• Vomiting</t>
  </si>
  <si>
    <t>• Dyspnoea
• Headache
• Injection site reaction
• Myalgia
• Rash
• Vertigo</t>
  </si>
  <si>
    <t>• Arthralgia
• Chills
• Fatigue
• Headache
• Injection site reaction
• Myalgia
• Nausea
• Paraesthesia
• Pyrexia</t>
  </si>
  <si>
    <t>• Chills
• Fatigue
• Headache
• Injection site reaction
• Pyrexia
• Seizure</t>
  </si>
  <si>
    <t>• Anxiety
• Thrombosis</t>
  </si>
  <si>
    <t>• Concomitant disease aggravated
• Myalgia
• Pyrexia
• Vomiting</t>
  </si>
  <si>
    <t>• Erythema
• Herpes simplex
• Rash pruritic</t>
  </si>
  <si>
    <t>• Bradycardia
• Chills
• Fatigue
• Feeling cold</t>
  </si>
  <si>
    <t>• Breast pain
• Breast swelling
• Chest pain
• Confusional state
• Disturbance in attention
• Dizziness
• Dyspnoea
• Headache
• Influenza like illness</t>
  </si>
  <si>
    <t>• Blood pressure decreased
• Dizziness
• Dyspnoea
• Heart rate increased
• Hypoacusis
• Palpitations
• Vertigo
• Vision blurred</t>
  </si>
  <si>
    <t>• Gait disturbance
• Muscular weakness
• Sleep disorder
• Stress</t>
  </si>
  <si>
    <t>2 - fh3253</t>
  </si>
  <si>
    <t>• Arthralgia
• Back pain
• Groin pain
• Headache
• Muscular weakness
• Musculoskeletal stiffness
• Polymyalgia rheumatica</t>
  </si>
  <si>
    <t>• Chills
• Headache
• Myalgia
• Periorbital oedema
• Urticaria</t>
  </si>
  <si>
    <t>1 - FG7372; 2 - Unknown</t>
  </si>
  <si>
    <t>• Injection site mass
• Pain in extremity
• Rash pruritic</t>
  </si>
  <si>
    <t>2 - fh3219</t>
  </si>
  <si>
    <t>• Diarrhoea
• Fatigue
• Headache
• Hyperhidrosis
• Injection site reaction
• Nausea
• Retching</t>
  </si>
  <si>
    <t>• Injection site reaction
• Peripheral swelling
• Pruritus</t>
  </si>
  <si>
    <t>2 - FH3912</t>
  </si>
  <si>
    <t>• Lethargy
• Muscular weakness
• Myalgia
• Pyrexia</t>
  </si>
  <si>
    <t>• Pain in extremity
• Vertigo</t>
  </si>
  <si>
    <t>• Arthralgia
• Chest discomfort
• Headache
• Injection site pain</t>
  </si>
  <si>
    <t>• Diarrhoea
• Fatigue
• Headache
• Lymphadenopathy
• Mouth ulceration
• Myalgia
• Rash</t>
  </si>
  <si>
    <t>1 - 305592P; 2 - Unknown</t>
  </si>
  <si>
    <t>• Dizziness
• Fatigue
• Muscle spasms
• Nausea
• Vertigo</t>
  </si>
  <si>
    <t>• Fatigue
• Myalgia
• Pyrexia
• Troponin increased</t>
  </si>
  <si>
    <t>• Anxiety
• Headache
• Nausea
• Pyrexia</t>
  </si>
  <si>
    <t>• Cerebral venous sinus thrombosis
• Vertigo</t>
  </si>
  <si>
    <t>• Breast enlargement
• Menstrual disorder</t>
  </si>
  <si>
    <t>• Chills
• Diarrhoea
• Fatigue
• Migraine
• Pyrexia</t>
  </si>
  <si>
    <t>• Condition aggravated
• Hallucination
• Pruritus
• Scleroderma</t>
  </si>
  <si>
    <t>• Dizziness
• Fatigue
• Injection site pain</t>
  </si>
  <si>
    <t>• Intermenstrual bleeding
• Menstrual disorder
• Menstruation delayed</t>
  </si>
  <si>
    <t>• Arthralgia
• Depression
• Headache
• Hyperhidrosis
• Myalgia
• Nausea
• Palpitations</t>
  </si>
  <si>
    <t>• Asthenia
• Dysgeusia
• Nausea</t>
  </si>
  <si>
    <t>• COVID-19 Vaccine AstraZeneca (ChAdOx1-S (Viral vector)) - Suspected
• Trade name not specified (ethinylestradiol; levonorgestrel) - Not suspected
• Trade name not specified (iron) - Not suspected</t>
  </si>
  <si>
    <t>• Chills
• Diarrhoea
• Dyspnoea
• Goitre
• Graves' disease
• Headache
• Migraine
• Palpitations
• Pyrexia
• Weight decreased</t>
  </si>
  <si>
    <t>• Chest pain
• Dysmenorrhoea
• Heavy menstrual bleeding
• Menstrual disorder
• Night sweats
• Oligomenorrhoea</t>
  </si>
  <si>
    <t>• Chest pain
• Dyspnoea
• Injection site pain
• Myalgia</t>
  </si>
  <si>
    <t>• Chest pain
• Dyspnoea
• Myalgia
• Myopericarditis
• Troponin increased</t>
  </si>
  <si>
    <t>• Abdominal pain
• Back pain
• Headache
• Myalgia
• Nausea</t>
  </si>
  <si>
    <t>• Lethargy
• Myalgia
• Myopericarditis
• Pleuritic pain
• Pyrexia
• Troponin increased</t>
  </si>
  <si>
    <t>• Back pain
• Chest pain
• Dyspnoea
• Headache
• Heart rate increased
• Hypoaesthesia
• Injection site swelling
• Lymphadenopathy
• Neck pain
• Pain in jaw
• Palpitations
• Paraesthesia
• Vasodilatation</t>
  </si>
  <si>
    <t>• Injection site pain
• Pyrexia
• Vaccination error
• Wrong product administered</t>
  </si>
  <si>
    <t>• Chest discomfort
• Chest pain
• Headache
• Lethargy</t>
  </si>
  <si>
    <t>• Blood fibrinogen increased
• Chest pain
• Fibrin D dimer increased
• Pulmonary embolism</t>
  </si>
  <si>
    <t>• Cold sweat
• Dyspnoea
• Heart rate increased
• Palpitations
• Pyrexia</t>
  </si>
  <si>
    <t>• Asthenia
• Cardiac discomfort
• Chest pain
• Dizziness
• Dyspnoea
• Fatigue
• Feeling hot
• Palpitations</t>
  </si>
  <si>
    <t>• Injection site rash
• Urticaria</t>
  </si>
  <si>
    <t>• Fatigue
• Lip swelling
• Urticaria</t>
  </si>
  <si>
    <t>1 - 317705p</t>
  </si>
  <si>
    <t>• Hypoaesthesia
• Orthostatic hypotension
• Paraesthesia</t>
  </si>
  <si>
    <t>• Chest pain
• Deafness
• Disorientation
• Dyspnoea
• Feeding disorder
• Injection site reaction
• Loss of consciousness
• Muscular weakness
• Myalgia
• Pyrexia
• Vision blurred
• Vomiting</t>
  </si>
  <si>
    <t>• Abdominal pain
• Chest pain
• Dyspnoea
• Fatigue</t>
  </si>
  <si>
    <t>• Decreased appetite
• Fatigue
• Headache
• Somnolence</t>
  </si>
  <si>
    <t>• Chest pain
• Echocardiogram normal
• Fatigue
• Myocarditis
• Troponin</t>
  </si>
  <si>
    <t>• Chest discomfort
• Chest pain
• Fatigue
• Myocarditis</t>
  </si>
  <si>
    <t>• Back pain
• Chest pain
• Feeling hot
• Flushing
• Headache
• Lethargy
• Paraesthesia
• Pericarditis</t>
  </si>
  <si>
    <t>• Angioedema
• Chest discomfort
• Cough
• Headache
• Myalgia
• Rash
• Wheezing</t>
  </si>
  <si>
    <t>• Non-cardiac chest pain
• Throat tightness</t>
  </si>
  <si>
    <t>1 - FH4902</t>
  </si>
  <si>
    <t>• Fatigue
• Myalgia
• Myocarditis
• Rash pruritic
• Swollen tongue
• Tachycardia</t>
  </si>
  <si>
    <t>• Injection site pain
• Lethargy
• Pericarditis
• Pyrexia</t>
  </si>
  <si>
    <t>• Chest pain
• Electrocardiogram ST segment elevation
• Palpitations
• Pericarditis</t>
  </si>
  <si>
    <t>• Chest pain
• Dyspnoea exertional
• Electrocardiogram ST segment elevation
• Electrocardiogram abnormal
• Fatigue
• Headache
• Myopericarditis
• Nausea
• Painful respiration
• Pallor
• Pleuritic pain
• Pyrexia
• Troponin increased</t>
  </si>
  <si>
    <t>2 - 000016A</t>
  </si>
  <si>
    <t>• Electrocardiogram ST segment elevation
• Myopericarditis
• Troponin increased</t>
  </si>
  <si>
    <t>• Arthralgia
• Chest pain
• Chills
• Dyspnoea
• Extensive swelling of vaccinated limb
• Headache
• Injection site reaction
• Lethargy
• Myalgia
• Myopericarditis
• Troponin increased</t>
  </si>
  <si>
    <t>• Carditis
• Chest discomfort
• Chest pain
• Headache
• Injection site reaction
• Lethargy</t>
  </si>
  <si>
    <t>• Arthralgia
• Headache
• Lethargy
• Myalgia
• Pericarditis</t>
  </si>
  <si>
    <t>• Chest pain
• Dyspnoea exertional
• Electrocardiogram ST segment elevation
• Electrocardiogram abnormal
• Fatigue
• Headache
• Pericarditis
• Vertigo</t>
  </si>
  <si>
    <t>• Electrocardiogram abnormal
• Myocarditis
• Troponin increased</t>
  </si>
  <si>
    <t>• Chest pain
• Dizziness
• Electrocardiogram abnormal
• Headache
• Myopericarditis
• Troponin increased
• Vomiting</t>
  </si>
  <si>
    <t>• Angioedema
• Chest discomfort</t>
  </si>
  <si>
    <t>• Chest discomfort
• Chest pain
• Dizziness
• Dyspnoea
• Electrocardiogram
• Myocarditis
• Troponin increased</t>
  </si>
  <si>
    <t>• Anxiety
• Chest pain
• Dyspnoea
• Neck pain
• Palpitations
• Pericarditis</t>
  </si>
  <si>
    <t>• Arthralgia
• Balance disorder
• Dizziness
• Feeling hot
• Headache
• Musculoskeletal stiffness
• Pain in extremity
• Paraesthesia
• Peripheral swelling</t>
  </si>
  <si>
    <t>• Chest pain
• Electrocardiogram ST segment elevation
• Myopericarditis
• Palpitations
• Troponin</t>
  </si>
  <si>
    <t>• Fatigue
• Migraine
• Photophobia</t>
  </si>
  <si>
    <t>• Grip strength decreased
• Injection site reaction</t>
  </si>
  <si>
    <t>• Abdominal pain
• Headache
• Injection site reaction
• Nausea
• Pyrexia
• Vomiting</t>
  </si>
  <si>
    <t>• Myositis
• Polyuria</t>
  </si>
  <si>
    <t>• C-reactive protein increased
• Chest pain</t>
  </si>
  <si>
    <t>2 - 305593p; 1 - PW40043</t>
  </si>
  <si>
    <t>• Arthralgia
• Bone pain
• Lethargy
• Polyarthritis</t>
  </si>
  <si>
    <t>• Arthralgia
• Concomitant disease aggravated
• Pain in extremity
• Paraesthesia</t>
  </si>
  <si>
    <t>• Breast tenderness
• Chills</t>
  </si>
  <si>
    <t>• Acute coronary syndrome
• Blood cholesterol increased
• Chest pain
• Hypertriglyceridaemia</t>
  </si>
  <si>
    <t>• Generalised oedema
• Rash pruritic</t>
  </si>
  <si>
    <t>• Depressed mood
• Herpes zoster
• Mania</t>
  </si>
  <si>
    <t>• Atrial flutter
• Chromaturia
• Deafness unilateral
• Disturbance in attention
• Incontinence
• Insomnia
• Malaise</t>
  </si>
  <si>
    <t>• Chest discomfort
• Chest pain
• Palpitations
• Sinus tachycardia</t>
  </si>
  <si>
    <t>• Muscular weakness
• Nausea
• Paraesthesia</t>
  </si>
  <si>
    <t>• Chills
• Cough
• Lethargy
• Myalgia
• Oropharyngeal pain
• Pyrexia</t>
  </si>
  <si>
    <t>• Lethargy
• Pulmonary embolism</t>
  </si>
  <si>
    <t>• Chest pain
• Feeling of body temperature change</t>
  </si>
  <si>
    <t>• Arthralgia
• Dry eye
• Dry mouth
• Headache
• Lethargy
• Lymphadenopathy
• Nasal dryness</t>
  </si>
  <si>
    <t>• Chest discomfort
• Electrocardiogram ST segment elevation
• Lymphadenopathy
• Pericarditis</t>
  </si>
  <si>
    <t>• Chest pain
• Paraesthesia
• Visual impairment</t>
  </si>
  <si>
    <t>• Dizziness
• Dyspnoea
• Headache
• Neck pain
• Palpitations
• Syncope</t>
  </si>
  <si>
    <t>• Cardiac flutter
• Menstrual disorder</t>
  </si>
  <si>
    <t>• Pain in extremity
• Renal pain</t>
  </si>
  <si>
    <t>• Acne
• Anxiety
• Fatigue
• Headache
• Nausea
• Palpitations
• Panic attack</t>
  </si>
  <si>
    <t>• Chest pain
• Cough
• Hyperhidrosis
• Oropharyngeal pain</t>
  </si>
  <si>
    <t>• Chest discomfort
• Headache
• Injection site pain
• Malaise
• Musculoskeletal chest pain</t>
  </si>
  <si>
    <t>1 - FG57ERD928</t>
  </si>
  <si>
    <t>• Dizziness
• Lymphadenopathy</t>
  </si>
  <si>
    <t>1 - FU 4092</t>
  </si>
  <si>
    <t>• Abdominal pain upper
• Cold sweat
• Fatigue
• Seizure</t>
  </si>
  <si>
    <t>• Dizziness
• Fatigue
• Hot flush
• Malaise
• Nausea
• Pain in extremity
• Pyrexia
• Syncope
• Vomiting</t>
  </si>
  <si>
    <t>• Injection site cellulitis
• Injection site erythema
• Injection site lymphadenopathy
• Injection site pain
• Pruritus</t>
  </si>
  <si>
    <t>• Abdominal discomfort
• Anaphylactoid reaction
• Confusional state
• Diarrhoea
• Dyspnoea
• Hypertension
• Nausea
• Paraesthesia
• Pharyngeal swelling
• Presyncope
• Restlessness
• Tremor</t>
  </si>
  <si>
    <t>• Confusional state
• Dizziness
• Headache
• Hypertension
• Paraesthesia
• Vision blurred</t>
  </si>
  <si>
    <t>• Arrhythmia
• Chest pain
• Noninfective gingivitis</t>
  </si>
  <si>
    <t>• Dizziness
• Dyspnoea
• Hypertension
• Influenza like illness
• Pain in extremity</t>
  </si>
  <si>
    <t>• Injection site reaction
• Product administered to patient of inappropriate age
• Vaccination error</t>
  </si>
  <si>
    <t>• Amnesia
• Bell's palsy
• Carditis
• Chest discomfort
• Dizziness
• Dyspnoea
• Fatigue
• Gait disturbance
• Migraine
• Palpitations
• Paraesthesia</t>
  </si>
  <si>
    <t>• Bell's palsy
• Cough
• Guillain-Barre syndrome
• Hypertension
• Insomnia
• Neuropathy peripheral</t>
  </si>
  <si>
    <t>• Chills
• Dizziness
• Feeling of body temperature change
• Headache
• Hyperhidrosis
• Injection site pain
• Insomnia
• Musculoskeletal stiffness
• Nausea
• Pain in extremity
• Pyrexia
• Restlessness
• Thirst
• Vision blurred</t>
  </si>
  <si>
    <t>• Arthralgia
• Brain fog
• Dizziness postural
• Fatigue
• Memory impairment
• Muscular weakness
• Myalgia</t>
  </si>
  <si>
    <t>• Abdominal distension
• Dizziness
• Fatigue
• Heavy menstrual bleeding
• Menstrual disorder
• Menstruation irregular</t>
  </si>
  <si>
    <t>• Cerebrovascular accident
• Hypoaesthesia
• Hypoaesthesia oral
• Nerve injury
• Paraesthesia
• Paraesthesia oral</t>
  </si>
  <si>
    <t>• COVID-19 Vaccine AstraZeneca (ChAdOx1-S (Viral vector)) - Suspected
• Premarin (conjugated estrogens) - Not suspected
• Thyroxine (levothyroxine sodium) - Not suspected
• Trade name not specified (naproxen) - Not suspected
• Trade name not specified (norethisterone) - Not suspected</t>
  </si>
  <si>
    <t>• Concomitant disease aggravated
• Erythema
• Inappropriate schedule of product administration
• Nail disorder
• Pain in extremity
• Peripheral swelling
• Vasculitic ulcer</t>
  </si>
  <si>
    <t>- - 300157P; - - 303816P</t>
  </si>
  <si>
    <t>• C-reactive protein increased
• Chest pain
• Dizziness
• Dyspnoea
• Fibrin D dimer
• Malaise
• Palpitations
• Pericarditis
• Pyrexia
• Syncope</t>
  </si>
  <si>
    <t>• Anxiety
• Chest pain
• Dyspnoea
• Fatigue
• Orthostatic hypotension
• Palpitations
• Pericarditis
• Thirst</t>
  </si>
  <si>
    <t>• Chest discomfort
• Dizziness
• Dyspnoea
• Lethargy
• Myalgia</t>
  </si>
  <si>
    <t>3 - FG3712</t>
  </si>
  <si>
    <t>1 - paa174601</t>
  </si>
  <si>
    <t>• Fibrin D dimer increased
• Headache
• Idiopathic intracranial hypertension
• Muscle twitching
• Pericarditis
• Vision blurred</t>
  </si>
  <si>
    <t>2 - 323120P; 1 - FG0050</t>
  </si>
  <si>
    <t>• Chills
• Decreased appetite
• Headache
• Nausea
• Vomiting</t>
  </si>
  <si>
    <t>1 - 3154119P</t>
  </si>
  <si>
    <t>• Confusional state
• Generalised tonic-clonic seizure</t>
  </si>
  <si>
    <t>• C-reactive protein increased
• Chest pain
• Electrocardiogram ST segment elevation
• Flushing
• Myocarditis
• Toothache
• Troponin</t>
  </si>
  <si>
    <t>• Cardiac disorder
• Headache
• Pain in extremity
• Respiratory disorder</t>
  </si>
  <si>
    <t>• Chest pain
• Palpitations
• Pericarditis
• Pyrexia
• Sinus tachycardia</t>
  </si>
  <si>
    <t>2 - 319747P; 1 - FH4092</t>
  </si>
  <si>
    <t>• Concomitant disease progression
• Pyrexia</t>
  </si>
  <si>
    <t>• Chest pain
• Dyspnoea
• Myalgia</t>
  </si>
  <si>
    <t>• Asthenia
• Dizziness
• Fatigue
• Paraesthesia
• Swelling face</t>
  </si>
  <si>
    <t>• Dysarthria
• Dysphagia
• Epistaxis
• Rash
• Trigeminal neuralgia</t>
  </si>
  <si>
    <t>• Dyspnoea
• Oral discomfort
• Throat tightness</t>
  </si>
  <si>
    <t>• C-reactive protein increased
• Chest pain
• Myopericarditis
• Troponin I increased</t>
  </si>
  <si>
    <t>• Arteriovenous fistula
• Cerebral venous sinus thrombosis
• Chest pain
• Dizziness
• Headache
• Tinnitus</t>
  </si>
  <si>
    <t>• Paraesthesia
• Sinus tachycardia</t>
  </si>
  <si>
    <t>1 - FG1657; 2 - -</t>
  </si>
  <si>
    <t>• Auditory disorder
• Paralysis
• Visual impairment</t>
  </si>
  <si>
    <t>• Cardiac flutter
• Concomitant disease aggravated
• Contusion
• Dizziness
• Injection site pain</t>
  </si>
  <si>
    <t>• Amnesia
• Lymphadenopathy
• Migraine</t>
  </si>
  <si>
    <t>• Chest discomfort
• Pericarditis
• Troponin increased</t>
  </si>
  <si>
    <t>• Chest pain
• Decreased appetite
• Dyspnoea
• Fatigue
• Myalgia
• Pyrexia</t>
  </si>
  <si>
    <t>• Arthralgia
• Electric shock sensation
• Myalgia
• Pain in extremity
• Peripheral swelling</t>
  </si>
  <si>
    <t>• Delirium
• Dyspnoea
• Feeling hot
• Headache
• Somnolence</t>
  </si>
  <si>
    <t>• Pain in extremity
• Paraesthesia
• Rash</t>
  </si>
  <si>
    <t>• Abdominal pain upper
• Arthralgia
• Diarrhoea
• Headache
• Lethargy
• Lymphadenopathy</t>
  </si>
  <si>
    <t>• Arthralgia
• Asthenia
• Decreased appetite
• Fatigue
• Injection site reaction</t>
  </si>
  <si>
    <t>• Chest pain
• Dyspnoea
• Dysstasia
• Hypoaesthesia
• Pain in extremity</t>
  </si>
  <si>
    <t>• Arthralgia
• Headache
• Injected limb mobility decreased
• Pain</t>
  </si>
  <si>
    <t>• Abdominal discomfort
• Diarrhoea
• Flatulence
• Injection site reaction
• Insomnia
• Myalgia</t>
  </si>
  <si>
    <t>• Pleural effusion
• Pulmonary embolism</t>
  </si>
  <si>
    <t>• Hypoaesthesia
• Influenza like illness
• Nausea
• Paraesthesia</t>
  </si>
  <si>
    <t>• Chest pain
• Musculoskeletal chest pain
• Nausea</t>
  </si>
  <si>
    <t>• Balance disorder
• Delirium
• Dizziness
• Fatigue
• Pyrexia</t>
  </si>
  <si>
    <t>• Asthenia
• Blood glucose increased
• Bone pain
• Confusional state
• Fatigue
• Injection site discomfort
• Myalgia
• Nausea</t>
  </si>
  <si>
    <t>• Chest pain
• Costochondritis
• Dyspnoea
• Urticaria</t>
  </si>
  <si>
    <t>• Fatigue
• Headache
• Heavy menstrual bleeding
• Injection site pain
• Menstrual disorder
• Polymenorrhoea
• Thirst</t>
  </si>
  <si>
    <t>• Dizziness
• Increased upper airway secretion
• Malaise</t>
  </si>
  <si>
    <t>• Balance disorder
• Gait disturbance
• Injection site pain
• Visual impairment</t>
  </si>
  <si>
    <t>• Arthralgia
• Bursitis
• Paraesthesia
• Vertigo</t>
  </si>
  <si>
    <t>• Chest discomfort
• Headache
• Heart rate increased</t>
  </si>
  <si>
    <t>• Dizziness
• Headache
• Heavy menstrual bleeding
• Menstrual disorder
• Nausea
• Paraesthesia oral</t>
  </si>
  <si>
    <t>• Injection site movement impairment
• Injection site pain
• Lymphadenopathy</t>
  </si>
  <si>
    <t>• Arthralgia
• Chills
• Dizziness
• Headache
• Myalgia
• Peripheral swelling
• Sensitive skin
• Sneezing</t>
  </si>
  <si>
    <t>• Arthralgia
• Concomitant disease aggravated
• Dizziness
• Pain in extremity</t>
  </si>
  <si>
    <t>• Abdominal pain upper
• Chills
• Coagulation time prolonged
• Dysarthria
• Headache
• Hypothermia
• Leukocytosis
• Vision blurred
• Vomiting</t>
  </si>
  <si>
    <t>• Blood pressure increased
• Vertigo</t>
  </si>
  <si>
    <t>• Arthralgia
• Chest pain
• Dizziness
• Dyspnoea
• Fatigue
• Injection site reaction
• Myalgia
• Pain in jaw</t>
  </si>
  <si>
    <t>• Chest pain
• Dizziness
• Feeling hot
• Headache
• Malaise
• Paraesthesia
• Vision blurred</t>
  </si>
  <si>
    <t>• Concomitant disease aggravated
• Myalgia
• Pruritus</t>
  </si>
  <si>
    <t>• Palpitations
• Rash
• Swelling face</t>
  </si>
  <si>
    <t>• Chills
• Cold sweat
• Confusional state
• Fatigue
• Pain
• Pyrexia</t>
  </si>
  <si>
    <t>• Abdominal pain
• Fatigue
• Flatulence
• Headache
• Pyrexia
• Vertigo</t>
  </si>
  <si>
    <t>• Asthenia
• Chest pain
• Dyspnoea
• Fatigue</t>
  </si>
  <si>
    <t>• COMIRNATY COVID-19 vaccine (tozinameran) - Suspected
• Lyrica (pregabalin) - Not suspected</t>
  </si>
  <si>
    <t>• Chest pain
• Headache
• Influenza like illness
• Injection site reaction
• Palpitations</t>
  </si>
  <si>
    <t>• Asthenia
• Clumsiness
• Dizziness
• Dry mouth
• Energy increased
• Food craving
• Hypermetabolism
• Hypervigilance
• Hypohidrosis
• Increased appetite
• Salt craving
• Tachycardia
• Thirst</t>
  </si>
  <si>
    <t>• Chest pain
• Chills
• Headache
• Migraine
• Musculoskeletal pain
• Myalgia</t>
  </si>
  <si>
    <t>• Tonsillar inflammation</t>
  </si>
  <si>
    <t>• Chest discomfort
• Dysphagia
• Urticaria</t>
  </si>
  <si>
    <t>• Fatigue
• Headache
• Influenza like illness
• Injection site pain
• Limb discomfort
• Pyrexia
• Sinus pain</t>
  </si>
  <si>
    <t>• Adverse event following immunisation
• Rash</t>
  </si>
  <si>
    <t>• Electroencephalogram abnormal
• Juvenile myoclonic epilepsy
• Lymphadenopathy
• Pain in extremity</t>
  </si>
  <si>
    <t>• Headache
• Hyperacusis
• Hypoaesthesia
• Insomnia
• Nausea
• Paraesthesia
• Tinnitus</t>
  </si>
  <si>
    <t>• Asthenia
• Confusional state
• Dyspnoea
• Fatigue
• Headache
• Heart rate irregular
• Injection site reaction
• Palpitations</t>
  </si>
  <si>
    <t>• Asthenia
• Decreased appetite
• Fatigue
• Injection site pain
• Migraine
• Muscular weakness
• Photophobia</t>
  </si>
  <si>
    <t>• Chills
• Feeling hot
• Hyperhidrosis
• Nausea
• Vomiting</t>
  </si>
  <si>
    <t>• Diarrhoea
• Hyperhidrosis
• Muscle spasms
• Visual impairment
• Vomiting</t>
  </si>
  <si>
    <t>• Abdominal pain
• Arthralgia
• Chills
• Diarrhoea
• Dizziness
• Fatigue
• Headache
• Injection site reaction
• Nausea
• Pain in extremity
• Vision blurred</t>
  </si>
  <si>
    <t>• Decreased appetite
• Enteritis
• Fatigue
• Muscle spasms
• Nausea
• Rhabdomyolysis</t>
  </si>
  <si>
    <t>• Back pain
• Headache
• Myalgia
• Pyrexia
• Urticaria</t>
  </si>
  <si>
    <t>• Balance disorder
• Concomitant disease aggravated
• Fatigue
• Gait disturbance
• Headache
• Hyperhidrosis
• Myalgia
• Nausea
• Tinnitus
• Vertigo
• Vomiting</t>
  </si>
  <si>
    <t>• Asthenia
• Bedridden
• Dizziness postural
• Fatigue
• Headache
• Hypoaesthesia
• Myalgia</t>
  </si>
  <si>
    <t>• Chest pain
• Dyspnoea
• Pneumonitis</t>
  </si>
  <si>
    <t>• Testicular haemorrhage</t>
  </si>
  <si>
    <t>• COMIRNATY COVID-19 vaccine (tozinameran) - Suspected
• Reishi Gano (Ganoderma lucidum) - Not suspected
• Trade name not specified (Product not coded) - Not suspected</t>
  </si>
  <si>
    <t>• Abdominal pain upper
• Chest pain
• Headache
• Myalgia
• Nausea</t>
  </si>
  <si>
    <t>• Neck pain
• Pain in extremity
• Shoulder injury related to vaccine administration</t>
  </si>
  <si>
    <t>• Asthenia
• Headache
• Muscle spasms
• Neoplasm
• Paraesthesia
• Pyrexia
• Sepsis
• Vomiting</t>
  </si>
  <si>
    <t>• Burning sensation
• Cardiac flutter
• Chest discomfort
• Chest pain
• Cold sweat
• Dyspnoea
• Palpitations
• Paraesthesia</t>
  </si>
  <si>
    <t>• Fatigue
• Heavy menstrual bleeding
• Menstrual disorder
• Migraine
• Pruritus
• Tachycardia</t>
  </si>
  <si>
    <t>• Headache
• Pyrexia
• Thinking abnormal</t>
  </si>
  <si>
    <t>• Herpes simplex
• Rash</t>
  </si>
  <si>
    <t>1 - BNT162b2; 2 - BNT162b2</t>
  </si>
  <si>
    <t>• Computerised tomogram thorax
• Fibrin D dimer increased
• Pulmonary embolism</t>
  </si>
  <si>
    <t>• Dizziness
• Lethargy
• Lymphadenopathy
• Palpitations
• Pyrexia
• Vertigo</t>
  </si>
  <si>
    <t>• Atypical pneumonia
• Cardiac arrest
• Chest pain
• Dyspnoea
• Fibrin D dimer increased
• Liver function test abnormal
• Pyrexia</t>
  </si>
  <si>
    <t>• Arthralgia
• Chest pain
• Electrocardiogram abnormal
• Hyperhidrosis
• Malaise
• Pain in jaw
• Pericardial effusion
• Vomiting</t>
  </si>
  <si>
    <t>• Breast pain
• Lymphadenopathy
• Mastitis
• Pain in extremity</t>
  </si>
  <si>
    <t>• Chest discomfort
• Chest pain
• Dizziness
• Dyspnoea
• Pericarditis</t>
  </si>
  <si>
    <t>• Chest pain
• Dizziness
• Hot flush
• Lethargy
• Malaise
• Pain
• Pain in extremity
• Troponin increased
• Vision blurred</t>
  </si>
  <si>
    <t>• Dermatitis
• Dyspnoea
• Hypothyroidism
• Neck pain
• Tinnitus</t>
  </si>
  <si>
    <t>• Cardiac flutter
• Dizziness
• Head discomfort
• Hypertension
• Lymphadenopathy
• Muscular weakness
• Musculoskeletal discomfort
• Nasopharyngitis
• Tachycardia</t>
  </si>
  <si>
    <t>• Abdominal pain
• Blood pressure increased
• Feeling abnormal
• Head discomfort
• Malaise
• Pain in extremity
• Pyrexia</t>
  </si>
  <si>
    <t>• Dizziness
• Fibrin D dimer increased
• Paraesthesia</t>
  </si>
  <si>
    <t>• Blood iron decreased
• Chest discomfort
• Chest pain
• Costochondritis
• Dizziness
• Hyperhidrosis</t>
  </si>
  <si>
    <t>• COMIRNATY COVID-19 vaccine (tozinameran) - Suspected
• Influenza Vaccine (TNS) (Influenza virus haemagglutinin) - Not suspected
• Spikevax COVID-19 vaccine - (elasomeran) (elasomeran) - Not suspected</t>
  </si>
  <si>
    <t>• Herpes zoster
• Postmenopausal haemorrhage</t>
  </si>
  <si>
    <t>• Arthralgia
• Chest pain
• Fatigue
• Headache
• Palpitations</t>
  </si>
  <si>
    <t>• Chest pain
• Chills
• Headache
• Hyperhidrosis
• Hypoaesthesia</t>
  </si>
  <si>
    <t>• C-reactive protein increased
• Cellulitis
• Chest pain
• Nausea
• Pericarditis
• Troponin increased</t>
  </si>
  <si>
    <t>• Chest pain
• Echocardiogram abnormal
• Pericarditis</t>
  </si>
  <si>
    <t>• Headache
• Heart rate increased
• Paraesthesia
• Peripheral coldness</t>
  </si>
  <si>
    <t>• Abdominal pain
• Back pain
• Chest pain
• Palpitations</t>
  </si>
  <si>
    <t>• Flushing
• Generalised tonic-clonic seizure
• Nausea</t>
  </si>
  <si>
    <t>• Autonomic neuropathy
• Guillain-Barre syndrome</t>
  </si>
  <si>
    <t>• Arthralgia
• Chest pain
• Cough
• Dyspnoea
• Fatigue
• Headache
• Neck pain
• Pericarditis
• Troponin increased</t>
  </si>
  <si>
    <t>• Chest pain
• Palpitations
• Syncope</t>
  </si>
  <si>
    <t>• Dizziness
• Influenza
• Migraine
• Muscle spasms
• Photophobia
• Tinnitus</t>
  </si>
  <si>
    <t>• Headache
• Lethargy
• Nausea
• Sleep deficit</t>
  </si>
  <si>
    <t>• Arthralgia
• Chest pain
• Dyspnoea
• Headache
• Injection site pain
• Lethargy
• Pyrexia</t>
  </si>
  <si>
    <t>• Cough
• Diarrhoea
• Headache
• Pruritus
• Pyrexia</t>
  </si>
  <si>
    <t>• Abdominal pain
• Injection site reaction
• Nausea
• Pain in extremity
• Vomiting</t>
  </si>
  <si>
    <t>1 - BNT162b2 mRNA</t>
  </si>
  <si>
    <t>• Injection site pain
• Tension headache</t>
  </si>
  <si>
    <t>• Decreased appetite
• Dizziness
• Memory impairment
• Speech disorder
• Tinnitus</t>
  </si>
  <si>
    <t>• Influenza like illness
• Malaise
• Rash maculo-papular</t>
  </si>
  <si>
    <t>• Abdominal pain
• Concomitant disease aggravated
• Headache
• Myalgia</t>
  </si>
  <si>
    <t>• Dizziness
• Fatigue
• Headache
• Injection site reaction
• Pyrexia
• Vomiting</t>
  </si>
  <si>
    <t>• Headache
• Injection site pain
• Insomnia
• Malaise
• Pyrexia</t>
  </si>
  <si>
    <t>• Dyspnoea
• Heart rate abnormal</t>
  </si>
  <si>
    <t>• Arthralgia
• Chest pain
• Headache
• Hypertension
• Lethargy
• Pyrexia
• Tachycardia</t>
  </si>
  <si>
    <t>• Cardiac flutter
• Chest discomfort
• Confusional state
• Dehydration
• Dyspnoea
• Dyspnoea exertional
• Fatigue
• Headache
• Oropharyngeal pain
• Peripheral swelling
• Wheezing</t>
  </si>
  <si>
    <t>• Fatigue
• Limb discomfort
• Muscle twitching
• Muscular weakness
• Paraesthesia
• Pyrexia
• Tremor</t>
  </si>
  <si>
    <t>• Contusion
• Headache
• Palpitations</t>
  </si>
  <si>
    <t>• Chest pain
• Dizziness
• Fatigue
• Malaise</t>
  </si>
  <si>
    <t>• Chest pain
• Chills
• Deep vein thrombosis
• Dizziness
• Headache
• Palpitations
• Paraesthesia
• Pneumonitis
• Tachycardia</t>
  </si>
  <si>
    <t>• Fatigue
• Gait disturbance
• Injection site reaction
• Muscle spasms
• Pain in extremity</t>
  </si>
  <si>
    <t>• Injection site reaction
• Menstrual disorder
• Menstruation delayed</t>
  </si>
  <si>
    <t>• Chest pain
• Dyspnoea
• Feeling hot
• Headache
• Myalgia
• Nausea</t>
  </si>
  <si>
    <t>• Chills
• Fatigue
• Feeling cold
• Myalgia</t>
  </si>
  <si>
    <t>• Cold sweat
• Diarrhoea
• Dizziness
• Dyspnoea
• Fatigue
• Headache
• Heart rate decreased
• Heavy menstrual bleeding
• Hypotension
• Injection site pain
• Menstrual disorder
• Nausea
• Presyncope
• Swelling</t>
  </si>
  <si>
    <t>• Malaise
• Oral herpes
• Petechiae</t>
  </si>
  <si>
    <t>• Fatigue
• Hypertension
• Migraine</t>
  </si>
  <si>
    <t>• Abdominal pain upper
• Fatigue
• Headache
• Pyrexia</t>
  </si>
  <si>
    <t>• Anxiety
• Chest discomfort
• Hypoaesthesia
• Palpitations</t>
  </si>
  <si>
    <t>1 - F09234; 2 - FF0884</t>
  </si>
  <si>
    <t>• Acute disseminated encephalomyelitis
• Injection site pain
• Myelitis transverse
• Neuralgia</t>
  </si>
  <si>
    <t>• Abdominal pain
• Chest pain
• Headache
• Myokymia
• Pain
• Paraesthesia
• Tinnitus</t>
  </si>
  <si>
    <t>• Headache
• Pericarditis
• Tinnitus</t>
  </si>
  <si>
    <t>• Concomitant disease aggravated
• Hepatic cirrhosis
• Herpes zoster
• Tachycardia
• Transient ischaemic attack</t>
  </si>
  <si>
    <t>Unknown - -; 1 - -; 2 - -</t>
  </si>
  <si>
    <t>• Fatigue
• Injection site pain
• Nausea
• Rash</t>
  </si>
  <si>
    <t>• Injection site reaction
• Lethargy
• Malaise
• Wrong product administered</t>
  </si>
  <si>
    <t>• Arterial thrombosis
• Blood fibrinogen increased
• Deep vein thrombosis
• Fibrin D dimer increased
• Pulmonary embolism
• Thrombocytopenia
• Thrombosis with thrombocytopenia syndrome</t>
  </si>
  <si>
    <t>• Abdominal pain upper
• Chest pain
• Dyspnoea</t>
  </si>
  <si>
    <t>• Abdominal pain lower
• Arthralgia
• Chest pain
• Headache
• Night sweats
• Pyrexia</t>
  </si>
  <si>
    <t>• Myocardial ischaemia</t>
  </si>
  <si>
    <t>• Chest pain
• Dyspnoea
• Fibrin D dimer increased
• Migraine</t>
  </si>
  <si>
    <t>• Contusion
• Epistaxis
• Flank pain
• Rash</t>
  </si>
  <si>
    <t>• Chest pain
• Dyspnoea
• Nausea
• Pleuritic pain</t>
  </si>
  <si>
    <t>• Injection site pain
• Pyrexia
• Vaccination error</t>
  </si>
  <si>
    <t>2 - 322673P</t>
  </si>
  <si>
    <t>• Diarrhoea
• Eye pain
• Paraesthesia</t>
  </si>
  <si>
    <t>• Injection site reaction
• Pain
• Swelling</t>
  </si>
  <si>
    <t>• Atrial fibrillation
• Hyperthyroidism
• Myalgia
• Peripheral swelling
• Weight decreased</t>
  </si>
  <si>
    <t>• Arrhythmia
• Chest pain
• Fatigue
• Headache
• Injection site reaction
• Lymphadenopathy
• Myalgia
• Nausea
• Pyrexia
• Vomiting</t>
  </si>
  <si>
    <t>• Dysgeusia
• Fatigue
• Nausea</t>
  </si>
  <si>
    <t>• Arthralgia
• Fatigue
• Headache
• Nausea
• Product administered to patient of inappropriate age
• Pyrexia
• Vaccination error</t>
  </si>
  <si>
    <t>1 - fg7372</t>
  </si>
  <si>
    <t>• Dizziness
• Electrocardiogram abnormal
• Pericarditis</t>
  </si>
  <si>
    <t>• Chest discomfort
• Myopericarditis
• Troponin increased</t>
  </si>
  <si>
    <t>• Arthralgia
• Lethargy
• Myalgia
• Myocarditis
• Pericarditis</t>
  </si>
  <si>
    <t>• Migraine
• Pericarditis
• Syncope</t>
  </si>
  <si>
    <t>• Hypotension
• Pallor
• Syncope
• Unresponsive to stimuli</t>
  </si>
  <si>
    <t>• Concomitant disease aggravated
• Fatigue
• Headache
• Lymphadenopathy
• Nausea</t>
  </si>
  <si>
    <t>• Abdominal pain
• Arthralgia
• Chest discomfort
• Diarrhoea
• Headache
• Injection site reaction
• Lethargy
• Lymphadenopathy
• Tachycardia
• Throat tightness</t>
  </si>
  <si>
    <t>• Agitation
• Hyperhidrosis
• Malaise
• Nausea</t>
  </si>
  <si>
    <t>• Chest pain
• Dyspnoea
• Injection site pain
• Muscle spasms</t>
  </si>
  <si>
    <t>• Chest pain
• Headache
• Malaise
• Myopericarditis
• Palpitations
• Pyrexia
• Troponin
• Vomiting</t>
  </si>
  <si>
    <t>• Aphasia
• Cerebrovascular accident
• Dizziness
• Dyspnoea
• Paresis
• Unresponsive to stimuli
• Visual impairment</t>
  </si>
  <si>
    <t>• Chest pain
• Electrocardiogram abnormal
• Myocarditis
• Nausea
• Troponin increased</t>
  </si>
  <si>
    <t>2 - FK6858</t>
  </si>
  <si>
    <t>• Paraesthesia
• Paraesthesia oral
• Throat tightness</t>
  </si>
  <si>
    <t>• Chest pain
• Myalgia
• Myocarditis
• Night sweats
• Palpitations</t>
  </si>
  <si>
    <t>• Chest pain
• Dyspnoea
• Electrocardiogram ST segment elevation
• Fatigue
• Pericarditis</t>
  </si>
  <si>
    <t>• Monoplegia
• Speech disorder</t>
  </si>
  <si>
    <t>• Chronic inflammatory demyelinating polyradiculoneuropathy
• Guillain-Barre syndrome</t>
  </si>
  <si>
    <t>• Swelling face
• Swollen tongue
• Urticaria</t>
  </si>
  <si>
    <t>• Chest pain
• Concomitant disease aggravated
• Fatigue
• Pyrexia
• Vomiting</t>
  </si>
  <si>
    <t>• Syringe issue
• Vaccination error</t>
  </si>
  <si>
    <t>• Cold sweat
• Pallor
• Seizure
• Syncope</t>
  </si>
  <si>
    <t>• Chest pain
• Dizziness
• Dyspnoea
• Hyperhidrosis
• Myocarditis
• Tachycardia</t>
  </si>
  <si>
    <t>1 - 371108P</t>
  </si>
  <si>
    <t>• Injection site pain
• Injection site swelling
• Pyrexia
• Syncope</t>
  </si>
  <si>
    <t>• Concomitant disease aggravated
• Mania</t>
  </si>
  <si>
    <t>• Cardiac discomfort
• Chest pain
• Palpitations</t>
  </si>
  <si>
    <t>• Heavy menstrual bleeding
• Intermenstrual bleeding</t>
  </si>
  <si>
    <t>• Anxiety
• Injection site paraesthesia
• Lethargy
• Swollen tongue</t>
  </si>
  <si>
    <t>• Chest discomfort
• Cough
• Decreased appetite
• Headache
• Hyperhidrosis
• Myalgia
• Pyrexia</t>
  </si>
  <si>
    <t>• Abdominal pain
• Concomitant disease aggravated
• Headache
• Rectal haemorrhage</t>
  </si>
  <si>
    <t>• Angioedema
• Chest pain
• Dyspnoea
• Palpitations
• Tachycardia
• Urticaria</t>
  </si>
  <si>
    <t>• Arthralgia
• Chest pain
• Injection site pain</t>
  </si>
  <si>
    <t>• Abdominal pain
• Dyspnoea
• Peripheral swelling
• Pulmonary oedema
• Urinary tract infection</t>
  </si>
  <si>
    <t>• Chest pain
• Insomnia
• Pyrexia
• Tachycardia</t>
  </si>
  <si>
    <t>• Concomitant disease aggravated
• Parainfluenzae virus infection</t>
  </si>
  <si>
    <t>• Glomerulonephritis minimal lesion
• Oedema peripheral
• Weight increased</t>
  </si>
  <si>
    <t>• Oropharyngeal pain
• Wheezing</t>
  </si>
  <si>
    <t>• Lower respiratory tract infection
• Tonsillitis</t>
  </si>
  <si>
    <t>• Arthralgia
• Hyperhidrosis
• Insomnia
• Musculoskeletal chest pain
• Pyrexia</t>
  </si>
  <si>
    <t>• Dermatitis exfoliative generalised
• Pruritus
• Psoriasis
• Rash</t>
  </si>
  <si>
    <t>• Fine motor skill dysfunction
• Swelling</t>
  </si>
  <si>
    <t>• Diarrhoea
• Headache
• Heart rate increased
• Night sweats
• Pain
• Pyrexia</t>
  </si>
  <si>
    <t>• Cough
• Dyspnoea
• Pneumonia
• Upper respiratory tract infection</t>
  </si>
  <si>
    <t>• Dizziness
• Paraesthesia
• Presyncope
• Sleep disorder</t>
  </si>
  <si>
    <t>• Lymphoedema
• Rash</t>
  </si>
  <si>
    <t>• COMIRNATY COVID-19 vaccine (tozinameran) - Suspected
• Norimin-1 28 (ethinyloestradiol; norethisterone) - Not suspected</t>
  </si>
  <si>
    <t>• COVID-19 Vaccine AstraZeneca (ChAdOx1-S (Viral vector)) - Suspected
• Flutiform (fluticasone propionate; formoterol fumarate dihydrate) - Suspected</t>
  </si>
  <si>
    <t>• Cardiac disorder
• Chest discomfort
• Cold sweat
• Dizziness
• Dysgeusia
• Dyspnoea
• Electrocardiogram normal
• Extrasystoles
• Fatigue
• Fibrin D dimer increased
• Headache
• Hypoaesthesia
• Nerve injury
• Palpitations
• Paraesthesia
• Peripheral swelling
• Platelet count increased</t>
  </si>
  <si>
    <t>• Decreased appetite
• Dizziness
• Fatigue
• Headache
• Injection site reaction</t>
  </si>
  <si>
    <t>• Facial pain
• Haematemesis
• Headache
• Hypoaesthesia
• Muscle twitching</t>
  </si>
  <si>
    <t>• Muscle haemorrhage
• Pain in extremity
• Swelling</t>
  </si>
  <si>
    <t>• Blood creatine increased
• Fibrin D dimer increased
• Palpitations</t>
  </si>
  <si>
    <t>• Abdominal pain upper
• Chest pain
• Dizziness
• Dysgeusia
• Dyspnoea
• Influenza like illness
• Nausea
• Pain in extremity
• Pneumonia</t>
  </si>
  <si>
    <t>• Chest discomfort
• Chest pain
• Dyspnoea
• Heart rate increased
• Malaise
• Throat tightness</t>
  </si>
  <si>
    <t>• Chest pain
• Palpitations
• Vertigo</t>
  </si>
  <si>
    <t>• Chills
• Headache
• Injection site pain
• Lymphadenopathy
• Pyrexia</t>
  </si>
  <si>
    <t>• Feeling cold
• Pyrexia
• Vomiting</t>
  </si>
  <si>
    <t>• Gastrointestinal pain</t>
  </si>
  <si>
    <t>• Arthralgia
• Fatigue
• Hypoaesthesia
• Lethargy
• Myalgia
• Paraesthesia
• Pyrexia</t>
  </si>
  <si>
    <t>• Chills
• Cough
• Dehydration
• Dizziness
• Injection site reaction
• Lymphadenopathy
• Migraine
• Vomiting</t>
  </si>
  <si>
    <t>• Confusional state
• Electrocardiogram abnormal
• Seizure</t>
  </si>
  <si>
    <t>• Abdominal pain
• Arthralgia
• Back pain</t>
  </si>
  <si>
    <t>• Back pain
• Cheilitis
• Chest pain
• Eye irritation
• Insomnia
• Paraesthesia</t>
  </si>
  <si>
    <t>• Emotional distress
• Multiple sclerosis</t>
  </si>
  <si>
    <t>• Chest discomfort
• Fatigue
• Pyrexia</t>
  </si>
  <si>
    <t>• Alprim (trimethoprim) - Suspected
• COVID-19 Vaccine AstraZeneca (ChAdOx1-S (Viral vector)) - Suspected</t>
  </si>
  <si>
    <t>• Abdominal pain
• Chest pain
• Dysuria
• Haematospermia
• Haemorrhage urinary tract
• Prostatitis
• Syncope
• Urinary tract pain
• Vomiting</t>
  </si>
  <si>
    <t>• Confusional state
• Dyspnoea
• Hypertension
• Mobility decreased
• Pyrexia</t>
  </si>
  <si>
    <t>• Chest discomfort
• Heart rate increased
• Hypoaesthesia
• Myalgia
• Palpitations</t>
  </si>
  <si>
    <t>• Dizziness
• Dyspnoea
• Fatigue
• Hypertension
• Tachycardia</t>
  </si>
  <si>
    <t>• Body temperature abnormal
• Dizziness
• Headache
• Nausea
• Tremor
• Vomiting</t>
  </si>
  <si>
    <t>• Dysstasia
• Headache
• Lethargy
• Pain
• Pyrexia
• Visual impairment
• Vomiting</t>
  </si>
  <si>
    <t>• Chest pain
• Fatigue
• Headache
• Muscle spasms
• Vision blurred</t>
  </si>
  <si>
    <t>• Abdominal distension
• Asthenia
• Chest pain
• Chills
• Dry eye
• Fatigue
• Feeling of body temperature change
• Malaise
• Nail discolouration
• Pain in extremity
• Paraesthesia
• Weight increased</t>
  </si>
  <si>
    <t>• Anaphylactic reaction
• Inflammation
• Influenza like illness
• Malaise
• Migraine
• Myalgia
• Neck pain
• Swelling</t>
  </si>
  <si>
    <t>• Chest pain
• Thyroid pain</t>
  </si>
  <si>
    <t>• Arthralgia
• Axillary pain
• Concomitant disease progression
• Headache
• Hyperhidrosis
• Myalgia
• Nausea
• Pain in extremity
• Tumour pain</t>
  </si>
  <si>
    <t>• Arthralgia
• Insomnia
• Joint swelling
• Myalgia
• Tachycardia
• Weight decreased</t>
  </si>
  <si>
    <t>• Arthralgia
• Chest pain
• Dyspnoea
• Exercise tolerance decreased
• Headache
• Nausea
• Palpitations
• Photosensitivity reaction
• Pyrexia</t>
  </si>
  <si>
    <t>• Dysuria
• Flank pain
• Haematuria
• Pyrexia
• Vomiting</t>
  </si>
  <si>
    <t>• Chest pain
• Dyspnoea
• Electrocardiogram ST segment depression
• Myocarditis
• Tachycardia
• Troponin</t>
  </si>
  <si>
    <t>2 - FG3716; 1 - -</t>
  </si>
  <si>
    <t>• Cardiac arrest
• Chest pain
• Computerised tomogram thorax
• Limb discomfort
• Troponin</t>
  </si>
  <si>
    <t>• Blood fibrinogen decreased
• Cardiomegaly
• Deep vein thrombosis
• Electrocardiogram abnormal
• Fibrin D dimer increased
• Mitral valve prolapse
• Multiple organ dysfunction syndrome
• Myocarditis
• Pulmonary embolism
• Sepsis
• Thrombosis with thrombocytopenia syndrome
• Troponin increased</t>
  </si>
  <si>
    <t>1 - 317707P; 2 - -</t>
  </si>
  <si>
    <t>• Chest X-ray
• Chest pain
• Electrocardiogram
• Myocarditis
• Troponin increased</t>
  </si>
  <si>
    <t>• Abdominal distension
• Arthralgia
• Fatigue
• Groin pain
• Headache
• Nausea
• Oropharyngeal pain
• Pain in extremity
• Paraesthesia
• Rash</t>
  </si>
  <si>
    <t>• Chest discomfort
• Chest pain
• Musculoskeletal discomfort</t>
  </si>
  <si>
    <t>2 - FH44092</t>
  </si>
  <si>
    <t>• Electrocardiogram abnormal
• Fatigue
• Malaise
• Palpitations</t>
  </si>
  <si>
    <t>• Dyspnoea
• Pharyngeal swelling
• Pruritus
• Urticaria
• Wheezing</t>
  </si>
  <si>
    <t>• Chest pain
• Electrocardiogram
• Myopericarditis
• Troponin T increased</t>
  </si>
  <si>
    <t>• Angioedema
• Dysphagia
• Dyspnoea
• Oropharyngeal pain
• Paraesthesia oral
• Pruritus
• Urticaria</t>
  </si>
  <si>
    <t>• Chest pain
• Dyspnoea
• Malaise
• Palpitations</t>
  </si>
  <si>
    <t>• Acute kidney injury
• C-reactive protein increased
• Concomitant disease aggravated
• Fibrin D dimer increased
• Haemoglobin decreased
• Hypotension
• Hypothermia
• Pulmonary embolism
• Red blood cell count decreased
• SARS-CoV-2 antibody test positive
• Thrombocytopenia</t>
  </si>
  <si>
    <t>1 - 317704P; 2 - 317706P</t>
  </si>
  <si>
    <t>• Abdominal pain
• Diarrhoea
• Dizziness
• Headache
• Nausea
• Pruritus</t>
  </si>
  <si>
    <t>2 - FG3761</t>
  </si>
  <si>
    <t>• Atrial flutter
• Chest pain</t>
  </si>
  <si>
    <t>• Acute kidney injury
• Acute myocardial infarction
• Cardiac arrest
• Epistaxis
• Fibrin D dimer increased
• Troponin I increased</t>
  </si>
  <si>
    <t>• C-reactive protein increased
• Chest X-ray
• Chest pain
• Cough
• Echocardiogram
• Electrocardiogram
• Myalgia
• Myocarditis
• Pericarditis
• Pyrexia
• Troponin increased</t>
  </si>
  <si>
    <t>• COMIRNATY COVID-19 vaccine (tozinameran) - Suspected
• APOHEALTH Ibuprofen (ibuprofen) - Not suspected
• Trade name not specified (colchicine) - Not suspected</t>
  </si>
  <si>
    <t>• C-reactive protein increased
• Chest pain
• Echocardiogram
• Electrocardiogram
• Influenza like illness
• Myocarditis
• Troponin I increased</t>
  </si>
  <si>
    <t>1 - FG3712; 2 - -</t>
  </si>
  <si>
    <t>• Blood fibrinogen
• C-reactive protein
• Deep vein thrombosis
• Fibrin D dimer
• Malaise</t>
  </si>
  <si>
    <t>1 - No batch number</t>
  </si>
  <si>
    <t>• Dizziness
• Seizure
• Syncope</t>
  </si>
  <si>
    <t>• Electrocardiogram abnormal
• Hypoaesthesia
• Muscle spasms
• Palpitations
• Right atrial enlargement</t>
  </si>
  <si>
    <t>• Axillary pain
• Chest pain
• Injection site lymphadenopathy
• Musculoskeletal chest pain
• Myalgia</t>
  </si>
  <si>
    <t>• Chest pain
• Confusional state
• Dyspnoea
• Heart rate irregular
• Muscle spasms
• Pyrexia</t>
  </si>
  <si>
    <t>• Eye pain
• Headache
• Pain in extremity
• Photophobia</t>
  </si>
  <si>
    <t>• Delirium
• Dyspnoea
• Fatigue
• Head discomfort
• Hypoaesthesia oral
• Injection site hypoaesthesia
• Injection site pain
• Myalgia
• Pyrexia
• Vertigo</t>
  </si>
  <si>
    <t>• Abdominal distension
• Abdominal pain
• Arthralgia
• Diarrhoea
• Myalgia
• Nausea
• Pyrexia
• Vomiting</t>
  </si>
  <si>
    <t>• Burning sensation
• Erythema
• Paraesthesia</t>
  </si>
  <si>
    <t>• Diarrhoea
• Fatigue
• Injection site pain
• Lymphadenopathy</t>
  </si>
  <si>
    <t>• Blood fibrinogen increased
• C-reactive protein increased
• Chest pain
• Pulmonary embolism</t>
  </si>
  <si>
    <t>• Fatigue
• Foetal hypokinesia
• Injection site pain</t>
  </si>
  <si>
    <t>• Injection site pain
• Musculoskeletal stiffness
• Swelling</t>
  </si>
  <si>
    <t>• Arthralgia
• Dysmenorrhoea
• Fatigue
• Headache
• Heavy menstrual bleeding
• Menstrual disorder</t>
  </si>
  <si>
    <t>• Arthralgia
• Injection site pain
• Muscle mass</t>
  </si>
  <si>
    <t>• Headache
• Migraine with aura
• Vision blurred</t>
  </si>
  <si>
    <t>• Blood pressure decreased
• Contusion
• Dyspnoea
• Fatigue
• Headache
• Rash</t>
  </si>
  <si>
    <t>• Anxiety
• Extrasystoles
• Lymph node pain
• Palpitations</t>
  </si>
  <si>
    <t>• Arthralgia
• Chest pain
• Dyspnoea
• Epistaxis
• Fatigue
• Headache
• Nausea</t>
  </si>
  <si>
    <t>• Chest discomfort
• Feeling abnormal
• Headache
• Liver function test increased
• Muscle twitching
• Pain in extremity
• Tremor</t>
  </si>
  <si>
    <t>• Arthralgia
• Hypersomnia
• Influenza like illness
• Lymphadenopathy
• Vaccination site pain</t>
  </si>
  <si>
    <t>• Chills
• Headache
• Injection site reaction
• Myalgia
• Sleep disorder</t>
  </si>
  <si>
    <t>• Fatigue
• Feeling hot
• Injection site mass
• Injection site pain
• Memory impairment
• Muscle spasms
• Musculoskeletal stiffness
• Neck pain
• Nervousness
• Night sweats
• Palpitations
• Rash</t>
  </si>
  <si>
    <t>• Dry eye
• Optic neuritis
• Punctate keratitis</t>
  </si>
  <si>
    <t>• Abdominal pain
• Back pain
• Chest pain
• Dyspnoea</t>
  </si>
  <si>
    <t>• Chills
• Fatigue
• Headache
• Night sweats
• Rash</t>
  </si>
  <si>
    <t>• Migraine
• Tinnitus</t>
  </si>
  <si>
    <t>• Decreased appetite
• Eye pain
• Fatigue
• Headache
• Injection site pain
• Lacrimation increased
• Nausea
• Weight decreased</t>
  </si>
  <si>
    <t>• Balance disorder
• Dizziness
• Malaise
• Nausea
• Vertigo</t>
  </si>
  <si>
    <t>• Blood potassium decreased
• Chest pain
• Chills
• Confusional state
• Dizziness
• Dyspnoea
• Lymphadenopathy
• Nausea
• Palpitations
• Paraesthesia
• Presyncope
• Sinus tachycardia</t>
  </si>
  <si>
    <t>• Carotidynia
• Dizziness
• Fatigue
• Lymphadenopathy
• Muscle strain
• Nausea
• Neck pain</t>
  </si>
  <si>
    <t>• Lymphadenopathy
• Menstrual disorder
• Menstruation delayed
• Pyrexia</t>
  </si>
  <si>
    <t>• Arthralgia
• Concomitant disease aggravated
• Fatigue
• Lacrimation increased
• Oropharyngeal pain
• Pain in extremity
• Paranasal sinus discomfort
• Skin exfoliation
• Urinary tract infection</t>
  </si>
  <si>
    <t>2 - 308586P; 1 - PW40043</t>
  </si>
  <si>
    <t>• Inappropriate schedule of product administration
• Pain
• Pain in extremity</t>
  </si>
  <si>
    <t>• Arthralgia
• Chills
• Pain in extremity
• Rash
• Swelling</t>
  </si>
  <si>
    <t>• Abdominal pain upper
• Fatigue
• Headache
• Injection site reaction
• Malaise
• Pain
• Pain in extremity</t>
  </si>
  <si>
    <t>• Fibrin D dimer increased
• Serum ferritin decreased
• Thrombosis</t>
  </si>
  <si>
    <t>• Chest discomfort
• Chest pain
• Headache
• Lymphadenopathy
• Paraesthesia
• Rash
• Skin discolouration
• Syncope</t>
  </si>
  <si>
    <t>1 - FE705`1; 2 - FH0160</t>
  </si>
  <si>
    <t>• Fatigue
• Feeling hot
• Headache
• Paraesthesia</t>
  </si>
  <si>
    <t>• Contusion
• Erythema
• Feeling hot
• Injection site reaction
• Pain in extremity
• Pruritus</t>
  </si>
  <si>
    <t>• Chills
• Feeling cold
• Headache
• Night sweats</t>
  </si>
  <si>
    <t>• Dysmenorrhoea
• Heavy menstrual bleeding
• Menstrual disorder
• Polymenorrhoea
• Uterine leiomyoma</t>
  </si>
  <si>
    <t>• Arthralgia
• Back pain
• Chest pain
• Injected limb mobility decreased
• Injection site reaction</t>
  </si>
  <si>
    <t>• Fatigue
• Lymphadenopathy
• Oropharyngeal pain
• Pain in jaw</t>
  </si>
  <si>
    <t>• Dizziness
• Feeling hot
• Heart rate increased
• Retching
• Syncope</t>
  </si>
  <si>
    <t>• Chest pain
• Computerised tomogram abnormal
• Headache
• Hypertension
• Hypoaesthesia
• Myalgia
• Tachycardia
• Vision blurred</t>
  </si>
  <si>
    <t>• Fatigue
• Herpes zoster
• Injection site reaction
• Rash pruritic</t>
  </si>
  <si>
    <t>• Chest discomfort
• Dyspnoea
• Exercise tolerance decreased
• Fatigue
• Palpitations
• Pyrexia</t>
  </si>
  <si>
    <t>• Fatigue
• Headache
• Pruritus
• Rash</t>
  </si>
  <si>
    <t>1 - 308967F</t>
  </si>
  <si>
    <t>• Blood pressure increased
• Dyspnoea
• Extrasystoles
• Palpitations</t>
  </si>
  <si>
    <t>• Injection site pain
• Lip ulceration
• Paraesthesia
• Paraesthesia oral</t>
  </si>
  <si>
    <t>• Dizziness
• Dyspnoea
• Headache
• Hypoaesthesia
• Vision blurred</t>
  </si>
  <si>
    <t>• Chest pain
• Dyspnoea
• Hypersensitivity
• Rash
• Vomiting</t>
  </si>
  <si>
    <t>• Chest pain
• Headache
• Hypoaesthesia
• Pyrexia</t>
  </si>
  <si>
    <t>• Dyspnoea
• Emotional distress
• Palpitations</t>
  </si>
  <si>
    <t>• Chronic idiopathic pain syndrome
• Confusional state
• Fatigue
• Gait disturbance
• Loss of consciousness
• Monoplegia
• Myalgia
• Nausea
• Neck pain
• Pain in extremity
• Paralysis
• Vision blurred</t>
  </si>
  <si>
    <t>• Balance disorder
• Deafness
• Ear discomfort
• Gait disturbance
• Head discomfort
• Migraine
• Tinnitus
• Vertigo</t>
  </si>
  <si>
    <t>• Chest discomfort
• Palpitations
• Pericarditis
• Pyrexia
• Sinus tachycardia</t>
  </si>
  <si>
    <t>• Angina pectoris
• Anosmia
• Brain fog
• Fatigue
• Headache
• Inappropriate schedule of product administration
• Insomnia
• Memory impairment
• Muscle twitching
• Myalgia
• Pain
• Sluggishness</t>
  </si>
  <si>
    <t>• COVID-19 Vaccine AstraZeneca (ChAdOx1-S (Viral vector)) - Suspected
• Trade name not specified (mirtazapine) - Not suspected
• Trade name not specified (propranolol hydrochloride) - Not suspected
• Ventolin (salbutamol) - Not suspected</t>
  </si>
  <si>
    <t>• Acute myocardial infarction
• Chest discomfort
• Lymphadenopathy
• Pain in extremity
• Troponin abnormal</t>
  </si>
  <si>
    <t>1 - 319693P EXPIRY DATE: 28/12/2021</t>
  </si>
  <si>
    <t>• COMIRNATY COVID-19 vaccine (tozinameran) - Suspected
• Nurofen (ibuprofen) - Not suspected
• Telfast (fexofenadine hydrochloride) - Not suspected</t>
  </si>
  <si>
    <t>• Back pain
• Mobility decreased</t>
  </si>
  <si>
    <t>• Back pain
• Chills
• Dizziness
• Escherichia infection
• Headache
• Liver tenderness
• Mucosal disorder
• Myalgia
• Oral herpes
• Periorbital oedema
• Pollakiuria
• Pyelonephritis
• Pyrexia
• Vomiting</t>
  </si>
  <si>
    <t>• Dysgeusia
• Injection site pain
• Vomiting</t>
  </si>
  <si>
    <t>• Lymphadenopathy
• Lymphoma
• Nausea
• Pain</t>
  </si>
  <si>
    <t>• Dizziness
• Nausea
• Palpitations
• Tremor</t>
  </si>
  <si>
    <t>• Arthralgia
• Joint swelling
• Nausea
• Pyrexia</t>
  </si>
  <si>
    <t>• Injection site pain
• Limb discomfort
• Pain in extremity
• Skin warm</t>
  </si>
  <si>
    <t>• Arthralgia
• Fatigue
• Joint stiffness
• Myalgia
• Pain in extremity</t>
  </si>
  <si>
    <t>• Cough
• Injection site pain
• Myocarditis</t>
  </si>
  <si>
    <t>• Arthralgia
• Dyspnoea
• Fatigue
• Headache
• Pain in extremity</t>
  </si>
  <si>
    <t>• Abdominal discomfort
• Fatigue
• Vomiting</t>
  </si>
  <si>
    <t>• Burning sensation
• Dysgeusia</t>
  </si>
  <si>
    <t>• Chest discomfort
• Electrocardiogram
• Malaise
• Myocardial infarction
• Pulmonary embolism</t>
  </si>
  <si>
    <t>• Diarrhoea
• Pain in extremity</t>
  </si>
  <si>
    <t>• Fatigue
• Headache
• Neck pain
• Pain in extremity
• Pain in jaw</t>
  </si>
  <si>
    <t>• Fatigue
• Hypersensitivity
• Injection site reaction
• Migraine
• Pain in extremity</t>
  </si>
  <si>
    <t>• Chills
• Decreased appetite
• Dizziness
• Nausea</t>
  </si>
  <si>
    <t>• Arthralgia
• Ataxia
• Chills
• Peripheral swelling</t>
  </si>
  <si>
    <t>• Chest discomfort
• Influenza like illness
• Migraine
• Musculoskeletal discomfort
• Pain in extremity
• Rash</t>
  </si>
  <si>
    <t>• Headache
• Nodule
• Pain in extremity
• Palpitations</t>
  </si>
  <si>
    <t>• Chest pain
• Dyspnoea
• Palpitations
• Pyrexia</t>
  </si>
  <si>
    <t>• Arthralgia
• Extensive swelling of vaccinated limb
• Headache
• Lethargy
• Myalgia
• Pyrexia
• Rash</t>
  </si>
  <si>
    <t>• Muscle spasms
• Paraesthesia
• Pruritus</t>
  </si>
  <si>
    <t>• Arthralgia
• Chest pain
• Headache
• Injection site reaction
• Lethargy
• Myalgia
• Nausea</t>
  </si>
  <si>
    <t>• Pruritus
• Rash
• Swelling</t>
  </si>
  <si>
    <t>• Arthralgia
• Blood creatine phosphokinase increased
• Chest discomfort
• Joint swelling
• Malaise
• Myalgia
• Nausea</t>
  </si>
  <si>
    <t>• Chest pain
• Dyspnoea
• Pallor
• Pyrexia</t>
  </si>
  <si>
    <t>• Dizziness
• Lethargy
• Seizure
• Vomiting</t>
  </si>
  <si>
    <t>• Autoimmune hepatitis
• Hepatic failure
• Hepatitis
• Multiple organ dysfunction syndrome
• Myositis
• Pneumonitis</t>
  </si>
  <si>
    <t>• Chest discomfort
• Chest pain
• Dyspnoea
• Muscle tightness
• Pericarditis</t>
  </si>
  <si>
    <t>• Amnesia
• Balance disorder
• Cough
• Dizziness
• Headache
• Rhinorrhoea
• Seizure
• Sneezing</t>
  </si>
  <si>
    <t>• Chest discomfort
• Dyspnoea
• Myocarditis
• Palpitations</t>
  </si>
  <si>
    <t>• Abdominal pain
• Injection site pain
• Myocarditis
• Nausea
• Troponin abnormal</t>
  </si>
  <si>
    <t>• Chest discomfort
• Chest pain
• Myocarditis
• Nasopharyngitis
• Pericarditis
• Troponin increased</t>
  </si>
  <si>
    <t>• Pericarditis
• Pleural effusion
• Pyrexia</t>
  </si>
  <si>
    <t>• Chest pain
• Cold sweat
• Dizziness
• Lethargy
• Malaise
• Vision blurred
• Visual impairment
• Vomiting</t>
  </si>
  <si>
    <t>• Asthenia
• Chest pain
• Dizziness
• Dyspnoea
• Headache
• Hypoacusis
• Hypotension
• Nausea
• Pruritus
• Pyrexia
• Rash
• Throat tightness
• Vision blurred</t>
  </si>
  <si>
    <t>• Arthralgia
• Confusional state
• Dizziness
• Dyspepsia
• Epistaxis
• Fatigue
• Feeling cold
• Headache
• Myalgia
• Palpitations
• Paranasal sinus discomfort
• Wheezing</t>
  </si>
  <si>
    <t>• Decreased appetite
• Dyspnoea</t>
  </si>
  <si>
    <t>2 - F613716 11/202</t>
  </si>
  <si>
    <t>• Hypersensitivity
• Pruritus
• Pyrexia
• Rash
• Swelling face</t>
  </si>
  <si>
    <t>• Blood glucose increased
• Chest discomfort
• Limb discomfort
• Muscular weakness
• Pain in extremity</t>
  </si>
  <si>
    <t>• Chest pain
• Dyspnoea
• Productive cough</t>
  </si>
  <si>
    <t>• Injection site swelling
• Muscular weakness</t>
  </si>
  <si>
    <t>• Blood pressure increased
• Fatigue
• Feeling abnormal
• Headache
• Heart rate increased
• Presyncope</t>
  </si>
  <si>
    <t>• Dizziness
• Malaise
• Seizure</t>
  </si>
  <si>
    <t>• Asthenia
• Chest pain
• Dizziness
• Dyspnoea
• Hyperhidrosis
• Hypertension
• Hyperventilation
• Nausea</t>
  </si>
  <si>
    <t>• Dizziness
• Headache
• Myalgia
• Pericarditis</t>
  </si>
  <si>
    <t>• Diarrhoea
• Dyspnoea
• Pyrexia</t>
  </si>
  <si>
    <t>• Chest X-ray normal
• Echocardiogram
• Electrocardiogram
• Myopericarditis
• Pericarditis
• Troponin I</t>
  </si>
  <si>
    <t>• Cough
• Dry mouth
• Feeling hot
• Hypertension
• Oropharyngeal discomfort
• Paraesthesia</t>
  </si>
  <si>
    <t>• Balance disorder
• Decreased appetite
• Dyspnoea
• Feeling of body temperature change
• Malaise
• Weight decreased</t>
  </si>
  <si>
    <t>• Headache
• Hypertension
• Pain in jaw
• Palpitations</t>
  </si>
  <si>
    <t>• Blister
• Epistaxis
• Feeling hot
• Mouth ulceration
• Red blood cell sedimentation rate increased</t>
  </si>
  <si>
    <t>• Arthralgia
• C-reactive protein increased
• Red blood cell sedimentation rate increased</t>
  </si>
  <si>
    <t>• Dyskinesia
• Palpitations</t>
  </si>
  <si>
    <t>• Erythema
• Oral discomfort
• Swollen tongue</t>
  </si>
  <si>
    <t>• Feeling hot
• Paraesthesia oral
• Photophobia
• Pruritus
• Swollen tongue</t>
  </si>
  <si>
    <t>• Asthenia
• Fatigue
• Headache
• Syncope
• Vomiting</t>
  </si>
  <si>
    <t>• Arthralgia
• Dyspnoea
• Pyrexia
• Vision blurred</t>
  </si>
  <si>
    <t>• Abdominal pain upper
• Chest pain
• Dyspnoea
• Hepatomegaly
• Musculoskeletal chest pain
• Ulcer</t>
  </si>
  <si>
    <t>• Fatigue
• Headache
• Rash
• Swelling</t>
  </si>
  <si>
    <t>• Arthralgia
• Fatigue
• Headache
• Induration
• Injection site reaction
• Oedema
• Pyrexia</t>
  </si>
  <si>
    <t>• COMIRNATY COVID-19 vaccine (tozinameran) - Suspected
• Ferinject (ferric carboxymaltose) - Not suspected</t>
  </si>
  <si>
    <t>• Asthenia
• Back pain
• Chills
• Diarrhoea
• Dizziness
• Fatigue
• Headache
• Hypoaesthesia
• Myalgia
• Nausea
• Pyrexia</t>
  </si>
  <si>
    <t>• Arthralgia
• Inflammation
• Lymphadenopathy</t>
  </si>
  <si>
    <t>• Arthralgia
• Gait inability
• Malaise
• Nausea</t>
  </si>
  <si>
    <t>• Abdominal pain
• Chest pain
• Lymphadenopathy
• Nausea</t>
  </si>
  <si>
    <t>• Left atrial dilatation
• Palpitations
• Ventricular extrasystoles</t>
  </si>
  <si>
    <t>• Abdominal pain
• Chest pain
• Costochondritis
• Fatigue</t>
  </si>
  <si>
    <t>• Atrial fibrillation
• Heavy menstrual bleeding
• Menstrual disorder</t>
  </si>
  <si>
    <t>• Diarrhoea
• Gastrointestinal pain
• Pain in extremity</t>
  </si>
  <si>
    <t>• Anaphylactic reaction
• Bundle branch block left
• Chronic fatigue syndrome
• Headache
• Hippocampal atrophy
• Myocarditis
• Pain
• Pericarditis
• Vertigo</t>
  </si>
  <si>
    <t>• Heavy menstrual bleeding
• Menstrual disorder
• Pelvic pain</t>
  </si>
  <si>
    <t>• Body temperature abnormal
• Fatigue
• Headache
• Injection site pain
• Nausea
• Paraesthesia</t>
  </si>
  <si>
    <t>• Chest pain
• Dyspepsia
• Palpitations
• Troponin increased</t>
  </si>
  <si>
    <t>• Blood pressure fluctuation
• Palpitations</t>
  </si>
  <si>
    <t>• Arthralgia
• Heart rate increased</t>
  </si>
  <si>
    <t>• Back pain
• Chest pain
• Dyspnoea
• Headache
• Heart rate increased
• Paraesthesia
• Vomiting</t>
  </si>
  <si>
    <t>• Bundle branch block left
• Chest discomfort
• Chest pain
• Cough
• Dizziness
• Injection site reaction
• Paraesthesia
• Swelling face</t>
  </si>
  <si>
    <t>• Blood pressure systolic decreased
• C-reactive protein increased
• Fibrin D dimer increased
• Myocarditis
• Pneumonia
• Serum ferritin increased
• Thrombocytopenia
• Troponin I increased</t>
  </si>
  <si>
    <t>• Lip swelling
• Paraesthesia oral
• Throat tightness</t>
  </si>
  <si>
    <t>• Abdominal pain
• Abortion threatened
• Vaginal haemorrhage</t>
  </si>
  <si>
    <t>• Dizziness
• Hypersensitivity
• Syncope</t>
  </si>
  <si>
    <t>1 - No record on AIR</t>
  </si>
  <si>
    <t>• Anaphylactic reaction
• Vaccination error</t>
  </si>
  <si>
    <t>• Costochondritis
• Fibrin D dimer increased
• Pericardial effusion</t>
  </si>
  <si>
    <t>• Arthralgia
• Decreased appetite
• Dyspnoea
• Headache
• Malaise
• Nausea
• Pyrexia</t>
  </si>
  <si>
    <t>• Injection site pain
• Myalgia
• Pain
• Palpitations</t>
  </si>
  <si>
    <t>• Asthenia
• Dizziness
• Dyspnoea exertional
• Fatigue
• Headache
• Lymphadenopathy
• Palpitations
• Restlessness</t>
  </si>
  <si>
    <t>• Erythema
• Flushing
• Lymphadenopathy
• Paraesthesia</t>
  </si>
  <si>
    <t>• Influenza like illness
• Lymphadenopathy
• Oropharyngeal pain</t>
  </si>
  <si>
    <t>• Abdominal pain
• Chills
• Diarrhoea
• Injection site pain
• Pyrexia</t>
  </si>
  <si>
    <t>• Abdominal pain
• Blood pressure decreased
• Dysphonia
• Dyspnoea
• Headache
• Hypersensitivity
• Hypoaesthesia
• Pain in extremity
• Paraesthesia
• Presyncope
• Rash
• Swollen tongue
• Syncope
• Throat tightness</t>
  </si>
  <si>
    <t>• Deafness unilateral
• Headache
• Tinnitus</t>
  </si>
  <si>
    <t>• Injection site pruritus
• Lymph node pain
• Lymphadenopathy</t>
  </si>
  <si>
    <t>• Chest discomfort
• Fatigue
• Headache
• Injection site pain
• Pyrexia
• Urticaria
• Wheezing</t>
  </si>
  <si>
    <t>• Chest pain
• Fatigue
• Fibrin D dimer increased
• Malaise
• Pyrexia
• Uterine haemorrhage</t>
  </si>
  <si>
    <t>• Dyspnoea
• Headache
• Influenza like illness
• Pruritus</t>
  </si>
  <si>
    <t>• Chest discomfort
• Chest pain
• Dyspnoea
• Fatigue
• Palpitations</t>
  </si>
  <si>
    <t>• Injection site pain
• Limb discomfort
• Rash</t>
  </si>
  <si>
    <t>• Depressed level of consciousness
• Fatigue
• Injection site pain
• Nausea
• Pain in extremity</t>
  </si>
  <si>
    <t>• Muscular weakness
• Pain
• Pain in extremity</t>
  </si>
  <si>
    <t>• Diarrhoea
• Exposure via breast milk
• Mucous stools</t>
  </si>
  <si>
    <t>• Lip swelling
• Pharyngeal swelling</t>
  </si>
  <si>
    <t>• Dizziness
• Fatigue
• Heavy menstrual bleeding
• Menstrual disorder</t>
  </si>
  <si>
    <t>• Burning sensation
• Electric shock sensation
• Erythema
• Myalgia
• Pain</t>
  </si>
  <si>
    <t>• Erythema
• Gout
• Pain in extremity
• Peripheral swelling</t>
  </si>
  <si>
    <t>• Headache
• Hypoacusis
• Tinnitus</t>
  </si>
  <si>
    <t>• Alopecia
• Dizziness
• Fatigue
• Injection site pain
• Insomnia
• Lethargy
• Lower respiratory tract infection
• Mouth ulceration
• Pain
• Pruritus
• Tonsillar hypertrophy</t>
  </si>
  <si>
    <t>- - 3177050</t>
  </si>
  <si>
    <t>• Dyspnoea
• Fatigue
• Fibrin D dimer increased
• Injection site pain
• Lymphadenopathy
• Palpitations</t>
  </si>
  <si>
    <t>• Influenza like illness
• Injection site pain
• Lymphadenopathy
• Migraine
• Nausea</t>
  </si>
  <si>
    <t>• Chest discomfort
• Chest pain
• Dizziness
• Headache</t>
  </si>
  <si>
    <t>• Abdominal pain
• Chills
• Injection site pain
• Migraine
• Poor quality sleep</t>
  </si>
  <si>
    <t>• Abdominal pain
• Dizziness
• Headache
• Nausea
• Pain in extremity
• Peripheral swelling
• Vision blurred</t>
  </si>
  <si>
    <t>• Chest discomfort
• Hypoacusis
• Muscle spasms
• Pain in extremity
• Palpitations</t>
  </si>
  <si>
    <t>• Chest pain
• Cold sweat
• Dizziness
• Heart rate increased
• Palpitations</t>
  </si>
  <si>
    <t>• Chest discomfort
• Chest pain
• Dyspnoea
• Fatigue
• Injection site pain</t>
  </si>
  <si>
    <t>• Dyspnoea
• Muscle twitching
• Palpitations</t>
  </si>
  <si>
    <t>• Chest pain
• Dysgeusia
• Vomiting</t>
  </si>
  <si>
    <t>• COMIRNATY COVID-19 vaccine (tozinameran) - Suspected
• Crestor (rosuvastatin calcium) - Suspected
• Jardiance (empagliflozin) - Suspected
• Trade name not specified (prednisone) - Not suspected</t>
  </si>
  <si>
    <t>• Axillary mass
• Axillary pain
• Dizziness
• Ear pain
• Neck pain
• Rash</t>
  </si>
  <si>
    <t>• Chest pain
• Diarrhoea
• Dizziness
• Dyspnoea
• Fatigue
• Headache
• Nausea
• Palpitations</t>
  </si>
  <si>
    <t>• Exposure via breast milk</t>
  </si>
  <si>
    <t>• Arthralgia
• Back pain
• Confusional state
• Irritability</t>
  </si>
  <si>
    <t>• Chest pain
• Dyspnoea
• Inflammation</t>
  </si>
  <si>
    <t>• Chest pain
• Dyspnoea
• Heart rate increased
• Pericarditis</t>
  </si>
  <si>
    <t>• Abdominal pain upper
• Chills
• Injection site pain</t>
  </si>
  <si>
    <t>• Electric shock sensation
• Neuralgia
• Trigger points</t>
  </si>
  <si>
    <t>• Chest discomfort
• Chest pain
• Dizziness
• Palpitations
• Paraesthesia
• Rash</t>
  </si>
  <si>
    <t>• Breast discharge
• Breast disorder
• Breast pain</t>
  </si>
  <si>
    <t>• Cardiac disorder
• Dizziness
• Fatigue</t>
  </si>
  <si>
    <t>• Cardiac disorder
• Confusional state
• Swelling face
• Thrombosis
• Vomiting</t>
  </si>
  <si>
    <t>• Spikevax COVID-19 vaccine - (elasomeran) (elasomeran) - Suspected
• Trade name not specified (duloxetine hydrochloride) - Not suspected
• Trade name not specified (propranolol hydrochloride) - Not suspected</t>
  </si>
  <si>
    <t>• Diplopia
• Disorientation
• Fatigue
• Hemiparesis
• Hypoaesthesia
• Pericardial rub</t>
  </si>
  <si>
    <t>• Eye pain
• Photopsia</t>
  </si>
  <si>
    <t>• Eye pain
• Hypoaesthesia
• Pain
• Vision blurred</t>
  </si>
  <si>
    <t>• C-reactive protein increased
• Chest discomfort
• Chest pain
• Injection site pain
• Liver function test abnormal
• Paraesthesia</t>
  </si>
  <si>
    <t>• Injected limb mobility decreased
• Syncope</t>
  </si>
  <si>
    <t>• Heart rate increased
• Muscle tightness
• Neuralgia</t>
  </si>
  <si>
    <t>• Abdominal pain
• Arrhythmia
• Chest pain
• Palpitations</t>
  </si>
  <si>
    <t>• Headache
• Pyrexia
• Vision blurred
• Vomiting</t>
  </si>
  <si>
    <t>• Hypertension
• Supraventricular tachycardia</t>
  </si>
  <si>
    <t>• Cough
• Dyspnoea
• Headache
• Hypertension
• Lethargy
• Oropharyngeal pain</t>
  </si>
  <si>
    <t>• Headache
• Neuralgia
• Paraesthesia
• Visual impairment</t>
  </si>
  <si>
    <t>• Headache
• Nausea
• Parosmia
• Photophobia</t>
  </si>
  <si>
    <t>- - FH3253</t>
  </si>
  <si>
    <t>• Ear pain
• Epididymitis
• Headache</t>
  </si>
  <si>
    <t>• Abdominal pain
• Chest pain
• Disorientation
• Dizziness
• Dyspnoea
• Lethargy
• Myalgia
• Vomiting</t>
  </si>
  <si>
    <t>• Dizziness
• Headache
• Lymphadenopathy
• Rash</t>
  </si>
  <si>
    <t>• Chest discomfort
• Dyspnoea
• Headache
• Injection site reaction
• Paraesthesia</t>
  </si>
  <si>
    <t>• Anxiety
• Chest discomfort
• Headache
• Intermenstrual bleeding
• Menstrual disorder</t>
  </si>
  <si>
    <t>• Chest discomfort
• Dizziness
• Nausea
• Swollen tongue</t>
  </si>
  <si>
    <t>• Abdominal pain upper
• Dizziness
• Gingival bleeding
• Migraine
• Neuralgia
• Rectal haemorrhage
• Vomiting</t>
  </si>
  <si>
    <t>• Discomfort
• Maternal exposure during breast feeding</t>
  </si>
  <si>
    <t>• Blister
• Chest pain
• Ear congestion
• Fatigue
• Feeling hot
• Insomnia
• Lymphadenopathy
• Pruritus
• Pyrexia
• Rash
• Skin tightness</t>
  </si>
  <si>
    <t>• C-reactive protein
• Chest discomfort
• Chest pain
• Headache
• Pericarditis
• Troponin I normal</t>
  </si>
  <si>
    <t>• COMIRNATY COVID-19 vaccine (tozinameran) - Suspected
• Solu-Cortef (hydrocortisone sodium succinate) - Suspected</t>
  </si>
  <si>
    <t>• Dry skin
• Rash pruritic
• Swelling</t>
  </si>
  <si>
    <t>• Chest pain
• Fatigue
• Syncope</t>
  </si>
  <si>
    <t>• C-reactive protein increased
• Electroencephalogram
• Encephalitis</t>
  </si>
  <si>
    <t>• Neutropenia
• Palpitations
• Pyrexia</t>
  </si>
  <si>
    <t>• Dyspnoea
• Faeces discoloured
• Lethargy
• Palpitations
• Presyncope
• Tachycardia</t>
  </si>
  <si>
    <t>• Arthralgia
• Chest pain
• Migraine
• Syncope</t>
  </si>
  <si>
    <t>2 - 317705P; 1 - -</t>
  </si>
  <si>
    <t>• Contusion
• Dizziness
• Lymphadenopathy
• Pain in extremity
• Subdural haematoma</t>
  </si>
  <si>
    <t>2 - 3005842</t>
  </si>
  <si>
    <t>• Anaphylactic reaction
• Arthralgia
• Lethargy
• Malaise
• Oropharyngeal pain</t>
  </si>
  <si>
    <t>1 - FL3560</t>
  </si>
  <si>
    <t>• Muscle twitching
• Myalgia
• Pyrexia</t>
  </si>
  <si>
    <t>• Headache
• Myalgia
• Myocarditis
• Troponin increased</t>
  </si>
  <si>
    <t>• Headache
• Injection site reaction
• Rash
• Vertigo</t>
  </si>
  <si>
    <t>2 - 3226731P1</t>
  </si>
  <si>
    <t>• Myalgia
• Skin burning sensation</t>
  </si>
  <si>
    <t>• Arthralgia
• Eye inflammation
• Influenza like illness</t>
  </si>
  <si>
    <t>• Chest pain
• Dyspnoea
• Headache
• Injection site pain</t>
  </si>
  <si>
    <t>2 - FL3560</t>
  </si>
  <si>
    <t>• Brain fog
• Chest discomfort
• Eye pain
• Fatigue
• Myalgia
• Nasopharyngitis
• Paraesthesia</t>
  </si>
  <si>
    <t>• Chest discomfort
• Dyspnoea
• Fatigue
• Headache</t>
  </si>
  <si>
    <t>• Back pain
• Fatigue
• Headache
• Injection site pain
• Myalgia</t>
  </si>
  <si>
    <t>• C-reactive protein increased
• Chest pain
• Echocardiogram
• Electrocardiogram
• Fibrin D dimer increased
• Palpitations
• Pericarditis
• Troponin I increased</t>
  </si>
  <si>
    <t>• Chills
• Disorientation
• Dizziness
• Hot flush
• Oxygen saturation decreased
• Sinus headache
• Swelling face
• Thrombosis
• Vision blurred</t>
  </si>
  <si>
    <t>• Enlarged uvula
• Odynophagia</t>
  </si>
  <si>
    <t>• Asthenia
• Brain fog
• Fatigue
• Malaise
• Neuropathy peripheral</t>
  </si>
  <si>
    <t>• Seizure
• Vaccination error</t>
  </si>
  <si>
    <t>• Chest discomfort
• Dizziness
• Fatigue
• Feeling abnormal
• Heart rate irregular
• Menstrual disorder
• Musculoskeletal discomfort
• Nausea
• Paraesthesia</t>
  </si>
  <si>
    <t>• Bowel movement irregularity
• Palpitations</t>
  </si>
  <si>
    <t>1 - 305954P; 2 - 319694P</t>
  </si>
  <si>
    <t>• Chest discomfort
• Cough
• Lymphadenopathy
• Rash</t>
  </si>
  <si>
    <t>2 - EW9NNA</t>
  </si>
  <si>
    <t>• Spikevax COVID-19 vaccine - (elasomeran) (elasomeran) - Suspected
• Ventolin (salbutamol) - Not suspected</t>
  </si>
  <si>
    <t>• Arthralgia
• Fatigue
• Headache
• Lymphadenopathy
• Nausea
• Night sweats
• Pyrexia</t>
  </si>
  <si>
    <t>• Cardiac murmur
• Foetal hypokinesia
• Hypersensitivity</t>
  </si>
  <si>
    <t>• Facial paralysis
• Headache
• Hypersensitivity</t>
  </si>
  <si>
    <t>• Dizziness
• Dyspnoea
• Neuralgia
• Palpitations
• Vision blurred</t>
  </si>
  <si>
    <t>• Arthralgia
• Joint swelling
• Musculoskeletal stiffness</t>
  </si>
  <si>
    <t>• Headache
• Myalgia
• Nausea
• Suicidal ideation</t>
  </si>
  <si>
    <t>• Coronary artery dissection</t>
  </si>
  <si>
    <t>• Chest discomfort
• Chest pain
• Dyspnoea
• Feeling of body temperature change
• Lethargy
• Musculoskeletal chest pain
• Tremor</t>
  </si>
  <si>
    <t>• Ear discomfort
• Fatigue
• Head discomfort
• Muscle tightness
• Muscle twitching
• Myalgia
• Pain in extremity
• Palpitations
• Paraesthesia
• Tremor</t>
  </si>
  <si>
    <t>• Dizziness
• Feeling hot
• Muscle tightness
• Nausea
• Neck pain</t>
  </si>
  <si>
    <t>• Arthralgia
• Musculoskeletal stiffness
• Paraesthesia</t>
  </si>
  <si>
    <t>• Chest pain
• Dyspnoea
• Malaise</t>
  </si>
  <si>
    <t>• Chest pain
• Lethargy
• Myalgia
• Syncope</t>
  </si>
  <si>
    <t>• Headache
• Musculoskeletal stiffness
• Neck pain
• Pain</t>
  </si>
  <si>
    <t>• Anaphylactic reaction
• Hypotension
• Lethargy
• Presyncope
• Pruritus</t>
  </si>
  <si>
    <t>• Dizziness
• Nausea
• Paraesthesia oral
• Throat tightness
• Tonsillar hypertrophy
• Vomiting</t>
  </si>
  <si>
    <t>• Dyspnoea
• Hyperhidrosis
• Obstructive airways disorder
• Pruritus
• Pyrexia
• Wheezing</t>
  </si>
  <si>
    <t>• Chest pain
• Heart rate increased
• Hyperhidrosis
• Hypopnoea
• Muscle twitching
• Tremor</t>
  </si>
  <si>
    <t>• Angioedema
• Chills
• Nausea
• Rash
• Throat irritation</t>
  </si>
  <si>
    <t>• Chest pain
• Dizziness
• Fatigue
• Feeling hot
• Muscular weakness
• Myalgia
• Palpitations
• Paraesthesia</t>
  </si>
  <si>
    <t>• Arthralgia
• Helicobacter gastritis
• Injection site reaction
• Lethargy
• Pyrexia</t>
  </si>
  <si>
    <t>• Ageusia
• Anosmia
• Hypoaesthesia oral
• Paraesthesia oral</t>
  </si>
  <si>
    <t>• Chest pain
• Chronic fatigue syndrome
• Palpitations</t>
  </si>
  <si>
    <t>• Abdominal pain
• Chest pain
• Chills
• Dyspnoea
• Headache</t>
  </si>
  <si>
    <t>• Burning sensation
• Chest pain
• Dyspnoea
• Lethargy
• Paraesthesia</t>
  </si>
  <si>
    <t>• Electrocardiogram abnormal
• Myocarditis</t>
  </si>
  <si>
    <t>• Hyperglycaemia
• Pericarditis</t>
  </si>
  <si>
    <t>• Burning sensation
• Chest pain
• Chills
• Dizziness
• Dyspnoea
• Fatigue
• Night sweats
• Palpitations</t>
  </si>
  <si>
    <t>• Delirium
• Tachycardia</t>
  </si>
  <si>
    <t>• Dyspnoea
• Pneumonia
• Wheezing</t>
  </si>
  <si>
    <t>• Chills
• Diarrhoea
• Diplopia
• Headache
• Muscle spasms
• Myalgia
• Nausea</t>
  </si>
  <si>
    <t>• Anxiety
• Chest pain
• Dyspnoea
• Fatigue
• Pericarditis</t>
  </si>
  <si>
    <t>• Hypoaesthesia
• Neck pain
• Nerve compression
• Neuralgia</t>
  </si>
  <si>
    <t>• Electrocardiogram ST segment elevation
• Myopericarditis
• Pericardial effusion
• Pericarditis
• Troponin increased</t>
  </si>
  <si>
    <t>• Abdominal pain
• Angina pectoris
• Arthralgia
• Neck pain
• Skin discolouration</t>
  </si>
  <si>
    <t>• Aphasia
• Chest pain
• Nausea
• Pericarditis</t>
  </si>
  <si>
    <t>• Headache
• Injection site mass
• Pyrexia</t>
  </si>
  <si>
    <t>• Urinary bladder haemorrhage</t>
  </si>
  <si>
    <t>• Arthralgia
• Body temperature fluctuation
• Chills
• Cough
• Decreased appetite
• Feeling of body temperature change
• Headache
• Influenza like illness
• Lethargy
• Nasal congestion
• Nasal discharge discolouration
• Nausea
• Pyrexia</t>
  </si>
  <si>
    <t>• Cough
• Injection site pain
• Injection site pruritus</t>
  </si>
  <si>
    <t>1 - 0000002A</t>
  </si>
  <si>
    <t>• Chills
• Dizziness
• Nausea
• Paraesthesia</t>
  </si>
  <si>
    <t>• Cyanosis
• Injection site pain
• Limb discomfort
• Pallor
• Paraesthesia
• Periarthritis
• Peripheral coldness</t>
  </si>
  <si>
    <t>• Fatigue
• Headache
• Influenza like illness
• Lethargy
• Pruritus</t>
  </si>
  <si>
    <t>• Lymphadenopathy
• Muscle twitching
• Myalgia
• Pruritus</t>
  </si>
  <si>
    <t>• Spikevax COVID-19 vaccine - (elasomeran) (elasomeran) - Suspected
• APO-Paracetamol (paracetamol) - Not suspected</t>
  </si>
  <si>
    <t>• C-reactive protein increased
• Chest pain
• Echocardiogram normal
• Electrocardiogram normal
• Myalgia
• Myocarditis
• Pyrexia
• Troponin I increased</t>
  </si>
  <si>
    <t>1 - 000002A; 2 - 3005842</t>
  </si>
  <si>
    <t>• COMIRNATY COVID-19 vaccine (tozinameran) - Suspected
• Engerix-B (Hepatitis B surface antigen recombinant) - Suspected
• M-M-R II (Measles virus; Mumps virus; Rubella virus) - Suspected</t>
  </si>
  <si>
    <t>• Headache
• Influenza like illness
• Vertigo
• Vomiting</t>
  </si>
  <si>
    <t>• Anaphylactic reaction
• Feeling cold
• Swollen tongue</t>
  </si>
  <si>
    <t>• Chest discomfort
• Headache
• Palpitations
• Vision blurred</t>
  </si>
  <si>
    <t>• Chest pain
• Fatigue
• Hypersensitivity
• Intussusception
• Myalgia
• Urticaria</t>
  </si>
  <si>
    <t>• Abdominal discomfort
• Confusional state
• Dyspnoea
• Headache
• Injection site reaction
• Lethargy
• Nausea
• Oropharyngeal pain
• Palpitations
• Restlessness
• Visual impairment</t>
  </si>
  <si>
    <t>• Abdominal pain
• Chest pain
• Dizziness
• Dyspnoea
• Headache
• Lethargy
• Myalgia
• Nausea
• Pleuritic pain</t>
  </si>
  <si>
    <t>• Nausea
• Sinus disorder
• Tension headache</t>
  </si>
  <si>
    <t>• Bronchitis
• Oedema</t>
  </si>
  <si>
    <t>• Arteriosclerosis
• Hypoaesthesia</t>
  </si>
  <si>
    <t>• Amnesia
• Anal haemorrhage
• Blood cholesterol increased
• Chest discomfort
• Chest pain
• Confusional state
• Disturbance in attention
• Dizziness
• Ear discomfort
• Epistaxis
• Fatigue
• Flushing
• Headache
• Herpes virus infection
• Hypertension
• Hypoacusis
• Hypoaesthesia
• Musculoskeletal stiffness
• Nausea
• Neck pain
• Neuritis
• Pain
• Palpitations
• Paraesthesia
• Rash pruritic
• Skin ulcer
• Tension headache
• Tinnitus
• Vision blurred</t>
  </si>
  <si>
    <t>• Cough
• Myopericarditis
• Nausea
• Pyrexia</t>
  </si>
  <si>
    <t>• Chest pain
• Dizziness
• Dyspnoea
• Echocardiogram
• Electrocardiogram
• Pericarditis
• Tachycardia</t>
  </si>
  <si>
    <t>• Cough
• Dysphagia
• Hypersensitivity</t>
  </si>
  <si>
    <t>• Chest pain
• Cough
• Dyspnoea
• Tachycardia
• Wheezing</t>
  </si>
  <si>
    <t>• Musculoskeletal pain
• Myocarditis
• Troponin abnormal</t>
  </si>
  <si>
    <t>• Chest pain
• Ear pain
• Headache
• Lymphadenopathy
• Pain in jaw</t>
  </si>
  <si>
    <t>• Injection site reaction
• Pyrexia
• Tachycardia</t>
  </si>
  <si>
    <t>• Chest discomfort
• Cough
• Dyspnoea
• Palpitations</t>
  </si>
  <si>
    <t>• Arthralgia
• Chest pain
• Dyspnoea
• Fibrin D dimer increased
• Haemolysis
• Hepatitis</t>
  </si>
  <si>
    <t>• Chest discomfort
• Chest pain
• Tachycardia</t>
  </si>
  <si>
    <t>• Arthritis
• Bell's palsy
• Dizziness
• Fatigue
• Myalgia</t>
  </si>
  <si>
    <t>1 - 3117711P; 2 - -</t>
  </si>
  <si>
    <t>• Cardiomegaly
• Chest pain
• Sensitive skin</t>
  </si>
  <si>
    <t>• Muscle twitching
• Myalgia
• Neuralgia</t>
  </si>
  <si>
    <t>• Chest pain
• Headache
• Lethargy
• Muscle spasms
• Wound complication</t>
  </si>
  <si>
    <t>• Body temperature decreased
• Chest pain
• Pericarditis
• White blood cell count increased</t>
  </si>
  <si>
    <t>• Eye paraesthesia
• Fatigue
• Injection site reaction</t>
  </si>
  <si>
    <t>• Concomitant disease aggravated
• Dyspnoea
• Fatigue
• Influenza like illness</t>
  </si>
  <si>
    <t>• Arthralgia
• Brain fog
• Chest pain
• Fatigue
• Injection site reaction
• Myalgia
• Palpitations
• Presyncope
• Skin discolouration</t>
  </si>
  <si>
    <t>• Brain fog
• Chest pain
• Fatigue
• Pallor</t>
  </si>
  <si>
    <t>• Chest pain
• Dyspnoea
• Gait disturbance
• Headache
• Neck pain
• Palpitations
• Paraesthesia</t>
  </si>
  <si>
    <t>• Central nervous system lesion
• Headache
• Hypoaesthesia
• Hypoaesthesia oral
• Vision blurred</t>
  </si>
  <si>
    <t>• Chest pain
• Dyspnoea
• Palpitations
• Troponin increased</t>
  </si>
  <si>
    <t>1 - 3226798</t>
  </si>
  <si>
    <t>• Dyspnoea
• Guillain-Barre syndrome
• Muscular weakness
• Oxygen saturation decreased
• Paralysis</t>
  </si>
  <si>
    <t>• Maternal exposure during pregnancy
• Premature baby</t>
  </si>
  <si>
    <t>• Basal ganglia haemorrhage
• Syncope</t>
  </si>
  <si>
    <t>• Haemorrhage in pregnancy
• Maternal exposure during pregnancy
• Placental disorder</t>
  </si>
  <si>
    <t>• Ageusia
• Breath odour
• Chest pain
• Dizziness
• Electric shock sensation
• Headache
• Impaired quality of life
• Mood swings
• Skin odour abnormal</t>
  </si>
  <si>
    <t>• COMIRNATY COVID-19 vaccine (tozinameran) - Suspected
• Trade name not specified (Clinoptilolite) - Not suspected
• Trade name not specified (ascorbic acid) - Not suspected
• Trade name not specified (colecalciferol) - Not suspected
• Trade name not specified (magnesium) - Not suspected
• Trade name not specified (zinc) - Not suspected</t>
  </si>
  <si>
    <t>• Arthralgia
• Fatigue
• Hallucination, tactile
• Nasopharyngitis
• Pain
• Paraesthesia</t>
  </si>
  <si>
    <t>• Facial pain
• Heart rate irregular
• Hypoaesthesia
• Nausea
• Pain in extremity</t>
  </si>
  <si>
    <t>• Angina pectoris
• Chest pain
• Palpitations</t>
  </si>
  <si>
    <t>• Cardiac disorder
• Troponin increased</t>
  </si>
  <si>
    <t>• Rash
• Vasculitis</t>
  </si>
  <si>
    <t>• Chest pain
• Electrocardiogram ST segment elevation
• Myocardial infarction</t>
  </si>
  <si>
    <t>• Chest pain
• Tachypnoea
• Urine output decreased</t>
  </si>
  <si>
    <t>• Abdominal pain
• Blood ketone body
• Feeling cold
• Hypophagia
• Nausea
• Paraesthesia
• Pyrexia
• Tremor
• Vomiting</t>
  </si>
  <si>
    <t>• Fibrin D dimer increased
• Headache
• Nausea
• Non-cardiac chest pain</t>
  </si>
  <si>
    <t>• Generalised tonic-clonic seizure
• Rash
• Syncope</t>
  </si>
  <si>
    <t>• Fatigue
• Headache
• Influenza like illness
• Nausea
• Pyrexia
• Rash</t>
  </si>
  <si>
    <t>• Product administered to patient of inappropriate age
• Wrong product administered</t>
  </si>
  <si>
    <t>1 - 317706P; 2 - 319751P</t>
  </si>
  <si>
    <t>• Chest discomfort
• Dyspnoea
• Fibrin D dimer increased
• Palpitations
• Pulmonary embolism
• Troponin increased</t>
  </si>
  <si>
    <t>• C-reactive protein abnormal
• C-reactive protein increased
• Chest pain
• Dyspnoea
• Troponin abnormal
• Troponin increased</t>
  </si>
  <si>
    <t>• Chest pain
• Injection site reaction
• Palpitations
• Urticaria</t>
  </si>
  <si>
    <t>• Concomitant disease aggravated
• Dyspepsia
• Pain in extremity
• Paraesthesia</t>
  </si>
  <si>
    <t>• Confusional state
• Dizziness
• Fatigue
• Headache
• Injection site rash</t>
  </si>
  <si>
    <t>• Bell's palsy
• Hypoaesthesia
• Lymphadenopathy
• Pain in extremity</t>
  </si>
  <si>
    <t>• Chest pain
• Concomitant disease aggravated
• Diarrhoea
• Influenza like illness
• Injection site pain
• Pain</t>
  </si>
  <si>
    <t>1 - Fl3560</t>
  </si>
  <si>
    <t>• Dyspnoea
• Influenza like illness
• Lymphadenopathy</t>
  </si>
  <si>
    <t>• Cardiac flutter
• Injection site discomfort</t>
  </si>
  <si>
    <t>• Back pain
• Kidney infection
• Pruritus
• Pyrexia
• Vomiting</t>
  </si>
  <si>
    <t>• Acne
• Capillary fragility
• Lacrimation increased
• Livedo reticularis</t>
  </si>
  <si>
    <t>• Arthralgia
• Chest pain
• Vertigo</t>
  </si>
  <si>
    <t>• Chest discomfort
• Dyspnoea
• Gastrooesophageal reflux disease
• Heart rate increased</t>
  </si>
  <si>
    <t>• Burning sensation
• Paraesthesia
• Peripheral swelling</t>
  </si>
  <si>
    <t>• Fatigue
• Headache
• Musculoskeletal chest pain</t>
  </si>
  <si>
    <t>• Back pain
• Herpes zoster
• Lethargy</t>
  </si>
  <si>
    <t>• Back pain
• Urinary tract infection</t>
  </si>
  <si>
    <t>• Confusional state
• Headache
• Rash
• Syncope</t>
  </si>
  <si>
    <t>• Chest pain
• Dizziness
• Dyspnoea
• Headache
• Oropharyngeal discomfort
• Pyrexia
• Vision blurred</t>
  </si>
  <si>
    <t>• Headache
• Memory impairment</t>
  </si>
  <si>
    <t>• Angioedema
• Eye oedema
• Fatigue
• Headache
• Lacrimal gland enlargement
• Malaise
• Pyrexia
• Vomiting</t>
  </si>
  <si>
    <t>• Chills
• Dyspnoea
• Headache
• Malaise
• Myalgia
• Vision blurred</t>
  </si>
  <si>
    <t>• Abdominal pain upper
• Dermatitis
• Fatigue
• Feeling hot
• Gait disturbance
• Headache
• Pain in extremity
• Tinnitus</t>
  </si>
  <si>
    <t>• Back pain
• Chest discomfort
• Dyspnoea
• Heart rate increased</t>
  </si>
  <si>
    <t>• Fatigue
• Myalgia
• Pyrexia
• Rash</t>
  </si>
  <si>
    <t>• Limb discomfort
• Pain in extremity
• Paraesthesia</t>
  </si>
  <si>
    <t>• Arthralgia
• Migraine</t>
  </si>
  <si>
    <t>• Chest discomfort
• Chest pain
• Dyspnoea
• Pain
• Pain in extremity
• Pericarditis</t>
  </si>
  <si>
    <t>1 - 3219FH</t>
  </si>
  <si>
    <t>1 - lot 000016A</t>
  </si>
  <si>
    <t>• Arthralgia
• Chills
• Headache
• Myalgia
• Tremor</t>
  </si>
  <si>
    <t>• Chest pain
• Dizziness
• Dyspnoea
• Flushing
• Heart rate increased
• Myalgia
• Pain
• Rash erythematous</t>
  </si>
  <si>
    <t>• Intermenstrual bleeding
• Menstrual disorder
• Pyrexia</t>
  </si>
  <si>
    <t>• Hypersensitivity
• Neck pain
• Pain in extremity
• Rash</t>
  </si>
  <si>
    <t>• Chest pain
• Electrocardiogram abnormal
• Myopericarditis
• Pyrexia
• Tachycardia
• Troponin increased
• Vomiting</t>
  </si>
  <si>
    <t>• Aphonia
• Dyspnoea
• Fatigue
• Hypoacusis
• Insomnia
• Neuritis
• Oropharyngeal pain
• Pyrexia</t>
  </si>
  <si>
    <t>• Carditis
• Chest discomfort
• Dyspnoea
• Fatigue
• Hyperthyroidism
• Palpitations</t>
  </si>
  <si>
    <t>• Dysphagia
• Dyspnoea
• Hypoaesthesia oral</t>
  </si>
  <si>
    <t>• Chest discomfort
• Chest pain
• Cough
• Fatigue
• Intermenstrual bleeding
• Menstrual disorder
• Musculoskeletal chest pain
• Neck pain
• Palpitations
• Paraesthesia
• Pericarditis
• Pyrexia
• Sinus tachycardia</t>
  </si>
  <si>
    <t>• Chest pain
• Fibrin D dimer increased
• Inflammation
• Urticaria</t>
  </si>
  <si>
    <t>• Balance disorder
• Dizziness
• Fatigue
• Headache
• Nausea</t>
  </si>
  <si>
    <t>• Abdominal pain upper
• Burning sensation
• Pain in extremity</t>
  </si>
  <si>
    <t>• Gastroenteritis Escherichia coli
• Maternal exposure during breast feeding</t>
  </si>
  <si>
    <t>• Ageusia
• Balance disorder
• Bladder pain
• Headache
• Hypersensitivity
• Lethargy
• Muscular weakness
• Vision blurred</t>
  </si>
  <si>
    <t>• Heart rate increased
• Influenza like illness
• Lymphadenopathy
• Menstrual disorder</t>
  </si>
  <si>
    <t>• COMIRNATY COVID-19 vaccine (tozinameran) - Suspected
• Trade name not specified (bisoprolol fumarate) - Not suspected</t>
  </si>
  <si>
    <t>• Fatigue
• Hyperhidrosis
• Muscle spasms
• Myalgia
• Pruritus
• Vertigo</t>
  </si>
  <si>
    <t>• Cardiac disorder
• Syncope</t>
  </si>
  <si>
    <t>• Dizziness
• Dyskinesia
• Dyspnoea
• Headache
• Heart rate increased
• Injection site pain
• Joint stiffness
• Lethargy
• Nausea</t>
  </si>
  <si>
    <t>• Headache
• Malaise
• Nausea
• Photophobia
• Pyrexia
• Vomiting</t>
  </si>
  <si>
    <t>• Arthralgia
• Chest pain
• Exposure via breast milk
• Hypoaesthesia
• Menstrual disorder
• Pain in extremity</t>
  </si>
  <si>
    <t>• Arthritis
• Chest discomfort
• Hypoaesthesia
• Menstrual disorder
• Menstruation irregular
• Neuralgia</t>
  </si>
  <si>
    <t>• Atypical pneumonia
• Dyspnoea
• Fatigue
• Myalgia
• Pain in extremity
• Pruritus
• Rash</t>
  </si>
  <si>
    <t>• Abdominal pain
• Back pain
• Chest pain
• Dizziness
• Dyspnoea
• Fatigue
• Headache
• Myalgia
• Oropharyngeal pain</t>
  </si>
  <si>
    <t>• Anxiety
• Dyspnoea
• Heart rate increased
• Palpitations</t>
  </si>
  <si>
    <t>• Atrial fibrillation
• Fibrin D dimer increased</t>
  </si>
  <si>
    <t>1 - FE8163; 2 - FJ8372</t>
  </si>
  <si>
    <t>• Concomitant disease aggravated
• Headache
• Musculoskeletal stiffness
• Myalgia
• Photophobia</t>
  </si>
  <si>
    <t>• Blood creatine
• Blood potassium
• C-reactive protein increased
• Chest X-ray
• Chest discomfort
• Computerised tomogram thorax
• Dyspnoea
• Echocardiogram
• Electrocardiogram
• Pleural effusion
• Troponin increased</t>
  </si>
  <si>
    <t>• Dizziness
• Headache
• Nausea
• Paraesthesia
• Taste disorder
• Visual impairment
• Vomiting</t>
  </si>
  <si>
    <t>• Blood fibrinogen increased
• C-reactive protein increased
• Chest pain
• Electrocardiogram abnormal
• Myocarditis
• Troponin I increased
• Vomiting</t>
  </si>
  <si>
    <t>• Brain fog
• Dry mouth
• Headache
• Hyperhidrosis
• Hypersensitivity
• Lethargy
• Paraesthesia
• Swelling face
• Tremor</t>
  </si>
  <si>
    <t>• C-reactive protein
• Chest X-ray
• Echocardiogram
• Electrocardiogram
• Myopericarditis
• Troponin increased</t>
  </si>
  <si>
    <t>• Blood creatine phosphokinase increased
• Chest pain
• Myocarditis
• Sinus rhythm
• Troponin increased</t>
  </si>
  <si>
    <t>• Chest pain
• Palpitations
• Vomiting</t>
  </si>
  <si>
    <t>• Lip swelling
• Pruritus</t>
  </si>
  <si>
    <t>2 - FH3221; 1 - FJ8372</t>
  </si>
  <si>
    <t>• Angiogram pulmonary
• C-reactive protein increased
• Chest X-ray
• Electrocardiogram
• Fibrin D dimer increased
• Myocarditis
• Troponin increased</t>
  </si>
  <si>
    <t>• Flank pain
• Thrombocytopenia
• Vomiting</t>
  </si>
  <si>
    <t>• Headache
• Lethargy
• Malaise
• Myalgia
• Tinnitus</t>
  </si>
  <si>
    <t>• Diarrhoea
• Dizziness
• Dyspnoea
• Fatigue
• Nausea
• Pain
• Paraesthesia</t>
  </si>
  <si>
    <t>• Asthenia
• Atrial fibrillation
• Dyspnoea
• Fatigue</t>
  </si>
  <si>
    <t>• Back pain
• Chest pain
• Dizziness
• Headache
• Nausea</t>
  </si>
  <si>
    <t>• Hyperhidrosis
• Penile dermatitis</t>
  </si>
  <si>
    <t>• Injection site pain
• Menstrual disorder
• Menstruation delayed
• Mobility decreased
• Myalgia</t>
  </si>
  <si>
    <t>• Injection site joint movement impairment
• Injection site reaction
• Myalgia</t>
  </si>
  <si>
    <t>• Chest pain
• Costochondritis</t>
  </si>
  <si>
    <t>• Asthenia
• Cough
• Decreased appetite
• Fatigue
• Headache
• Myalgia
• Nausea</t>
  </si>
  <si>
    <t>• Abdominal pain
• Arthralgia
• Chest pain
• Dyspnoea
• Fatigue
• Headache
• Heart rate irregular
• Injection site reaction
• Joint swelling
• Myalgia
• Skin irritation</t>
  </si>
  <si>
    <t>• Cough
• Lymphadenopathy
• Oropharyngeal pain
• Stridor
• Swelling</t>
  </si>
  <si>
    <t>• Axillary pain
• Erythema
• Rash pruritic</t>
  </si>
  <si>
    <t>• Chest pain
• Electrocardiogram abnormal
• Myocarditis</t>
  </si>
  <si>
    <t>1 - FG3712; 2 - FJ5973</t>
  </si>
  <si>
    <t>• Asthenia
• Concomitant disease aggravated
• Disturbance in attention
• Pain
• Speech disorder</t>
  </si>
  <si>
    <t>• Arthralgia
• Injection site reaction
• Pain in extremity
• Swelling</t>
  </si>
  <si>
    <t>• Brain fog
• Dizziness
• Vision blurred</t>
  </si>
  <si>
    <t>• Arthralgia
• Blepharospasm
• Brain fog
• Deafness
• Dizziness
• Fatigue
• Headache
• Muscle contractions involuntary
• Myalgia
• Nausea
• Vision blurred</t>
  </si>
  <si>
    <t>• Cystoid macular oedema
• Vision blurred</t>
  </si>
  <si>
    <t>• Blood pressure increased
• Dizziness
• Injection site pain
• Limb discomfort
• Malaise
• Muscular weakness
• Nausea</t>
  </si>
  <si>
    <t>• Intermenstrual bleeding
• Menstrual disorder
• Pain</t>
  </si>
  <si>
    <t>• Blood pressure increased
• Eye irritation
• Head discomfort
• Migraine
• Paraesthesia</t>
  </si>
  <si>
    <t>• Abdominal pain upper
• Chest pain
• Decreased appetite
• Dizziness
• Headache
• Myalgia
• Night sweats
• Pyrexia
• Vision blurred</t>
  </si>
  <si>
    <t>• Back pain
• Nausea
• Oedema
• Pain
• Paraesthesia
• Peripheral swelling
• Pyrexia</t>
  </si>
  <si>
    <t>• Arrhythmia
• Asthenia
• Chest pain
• Dizziness
• Headache
• Pain
• Pain in extremity
• Paraesthesia
• Pericarditis
• Pupil fixed
• Vasodilatation</t>
  </si>
  <si>
    <t>• Blood glucose fluctuation
• Fatigue
• Pyrexia</t>
  </si>
  <si>
    <t>• Arthralgia
• Dyspnoea
• Head titubation
• Memory impairment
• Muscular weakness
• Myalgia
• Pruritus
• Pyrexia
• Speech disorder
• Vision blurred</t>
  </si>
  <si>
    <t>• Herpes zoster
• Malaise
• Post herpetic neuralgia</t>
  </si>
  <si>
    <t>• Ageusia
• Anosmia
• Arthralgia
• Blood pressure increased
• Chest discomfort
• Dysgeusia
• Headache
• Heart rate increased
• Rash erythematous</t>
  </si>
  <si>
    <t>• Herpes zoster
• Paraesthesia oral
• Pruritus
• Vaginal ulceration</t>
  </si>
  <si>
    <t>• Arthralgia
• Headache
• Myalgia
• Sleep disorder</t>
  </si>
  <si>
    <t>• Bedridden
• Epistaxis
• Pelvic pain</t>
  </si>
  <si>
    <t>• Anxiety
• Confusional state
• Dyspnoea
• Headache
• Pain
• Palpitations
• Vision blurred</t>
  </si>
  <si>
    <t>• Asthenia
• Dizziness
• Extrasystoles
• Headache
• Heart rate irregular
• Myalgia
• Visual impairment</t>
  </si>
  <si>
    <t>• COVID-19 Vaccine AstraZeneca (ChAdOx1-S (Viral vector)) - Suspected
• Trade name not specified (levothyroxine sodium) - Suspected</t>
  </si>
  <si>
    <t>• Antinuclear antibody positive
• Burning sensation
• Haemangioma of skin
• Limb discomfort
• Myalgia
• Rash
• Sensation of blood flow
• Vascular pain</t>
  </si>
  <si>
    <t>• Headache
• Injection site pain
• Injection site swelling
• Pain</t>
  </si>
  <si>
    <t>• Adverse event following immunisation
• Chest discomfort</t>
  </si>
  <si>
    <t>• Hypoaesthesia
• Oropharyngeal discomfort
• Paraesthesia
• Pharyngeal swelling</t>
  </si>
  <si>
    <t>• Abdominal pain
• Chest pain
• Pain in jaw</t>
  </si>
  <si>
    <t>• Asthenia
• Chest pain
• Dizziness
• Fatigue</t>
  </si>
  <si>
    <t>• Cough
• Fatigue
• Headache
• Injection site reaction
• Tachycardia
• Urticaria</t>
  </si>
  <si>
    <t>• Headache
• Insomnia
• Pain
• Palpitations
• Productive cough</t>
  </si>
  <si>
    <t>• Fatigue
• Hepatic enzyme increased
• Injection site pain
• Menstrual disorder
• Menstruation delayed</t>
  </si>
  <si>
    <t>• Chest discomfort
• Chest pain
• Dizziness
• Dyspnoea
• Lymphadenopathy
• Oropharyngeal discomfort
• Palpitations
• Restlessness</t>
  </si>
  <si>
    <t>• Facial paralysis
• IIIrd nerve paralysis</t>
  </si>
  <si>
    <t>• Cerebral infarction
• Vertebrobasilar artery dissection</t>
  </si>
  <si>
    <t>• Chest pain
• Hypertension
• Pleural effusion
• Pulmonary embolism</t>
  </si>
  <si>
    <t>• Chest discomfort
• Fatigue
• Hypertension
• Tachycardia
• Tremor
• Vomiting</t>
  </si>
  <si>
    <t>• Arthralgia
• Chest pain
• Dizziness
• Fatigue
• Headache
• Musculoskeletal stiffness
• Nausea</t>
  </si>
  <si>
    <t>• Chest pain
• Fatigue
• Hypertension
• Tachycardia
• Vomiting</t>
  </si>
  <si>
    <t>• Breast pain
• Constipation
• Irritability
• Menstrual disorder
• Menstruation irregular</t>
  </si>
  <si>
    <t>• Cough
• Dyspnoea
• Palpitations
• Sinus rhythm
• Ventricular extrasystoles</t>
  </si>
  <si>
    <t>• Back pain
• C-reactive protein
• Chest pain
• Costochondritis
• Electrocardiogram
• Headache
• Hypertension
• Pain in extremity
• Pericarditis
• Swelling
• Troponin I</t>
  </si>
  <si>
    <t>1 - FC2059</t>
  </si>
  <si>
    <t>• Liver function test abnormal
• Pancreatitis acute</t>
  </si>
  <si>
    <t>• Menstrual disorder
• Menstruation delayed
• Urinary tract infection</t>
  </si>
  <si>
    <t>• Arthralgia
• Back pain
• Bone pain
• Headache
• Myalgia
• Vision blurred</t>
  </si>
  <si>
    <t>• Abdominal pain
• Back pain
• Blepharospasm
• Chest discomfort
• Chest pain
• Headache
• Menstrual disorder
• Menstruation irregular
• Myalgia
• Palpitations
• Vision blurred</t>
  </si>
  <si>
    <t>• Ear congestion
• Lymphadenopathy
• Tinnitus</t>
  </si>
  <si>
    <t>• Body temperature increased
• Headache
• Mobility decreased
• Nausea
• Pyrexia
• Vomiting</t>
  </si>
  <si>
    <t>• Feeling of body temperature change
• Headache
• Injection site reaction
• Myalgia
• Nausea
• Palpitations</t>
  </si>
  <si>
    <t>• Dysphagia
• Oropharyngeal discomfort
• Pericarditis</t>
  </si>
  <si>
    <t>• Arthralgia
• Facial pain
• Fatigue
• Heart rate increased
• Hyperhidrosis
• Inflammation
• Migraine</t>
  </si>
  <si>
    <t>• Agitation
• Anxiety
• Dizziness
• Head discomfort
• Hypoaesthesia oral
• Mass
• Paraesthesia
• Swelling face
• Vertigo
• Vision blurred</t>
  </si>
  <si>
    <t>• Back pain
• Neck pain
• Pain in extremity
• Peripheral swelling
• Sleep disorder</t>
  </si>
  <si>
    <t>• Abdominal distension
• Chest discomfort
• Chest pain
• Dyspnoea
• Hyperhidrosis
• Nausea
• Palpitations
• Syncope
• Tremor</t>
  </si>
  <si>
    <t>• Burning sensation
• Injection site pain
• Limb discomfort
• Paraesthesia
• Pruritus</t>
  </si>
  <si>
    <t>• Confusional state
• Fatigue
• Headache
• Paraesthesia
• Thrombocytopenia
• Vision blurred</t>
  </si>
  <si>
    <t>• Confusional state
• Diarrhoea
• Disorientation
• Dizziness
• Fatigue
• Headache
• Hypoaesthesia
• Malaise
• Myalgia
• Paraesthesia
• Pyrexia
• Vomiting</t>
  </si>
  <si>
    <t>• Hypertension
• Pericarditis
• Presyncope</t>
  </si>
  <si>
    <t>• Anal incontinence
• Diarrhoea</t>
  </si>
  <si>
    <t>• Abdominal rigidity
• Chest discomfort
• Chest pain
• Decreased appetite
• Dizziness
• Dyspnoea
• Heart rate increased
• Nausea</t>
  </si>
  <si>
    <t>• Chest discomfort
• Chest pain
• Chills
• Dyspnoea
• Fatigue</t>
  </si>
  <si>
    <t>• Burning sensation
• Chest discomfort
• Confusional state
• Heart rate increased
• Injection site pain
• Palpitations
• Pruritus</t>
  </si>
  <si>
    <t>• Injected limb mobility decreased
• Injection site pain
• Joint stiffness
• Lymphadenopathy</t>
  </si>
  <si>
    <t>• Chest discomfort
• Dyspnoea
• Feeling hot
• Nausea
• Retching
• Sensation of foreign body
• Somnolence
• Throat irritation</t>
  </si>
  <si>
    <t>• Chest discomfort
• Chest pain
• Demyelination
• Dyspnoea
• Visual impairment</t>
  </si>
  <si>
    <t>• Headache
• Hyperhidrosis
• Pyrexia
• Rash</t>
  </si>
  <si>
    <t>• Chest pain
• Dyspnoea
• Flank pain</t>
  </si>
  <si>
    <t>• Gingival pain
• Gingival swelling
• Glossodynia
• Swollen tongue
• Tongue erythema</t>
  </si>
  <si>
    <t>• Aphonia
• Oropharyngeal pain</t>
  </si>
  <si>
    <t>• Chills
• Fatigue
• Migraine
• Myalgia
• Nausea
• Pyrexia
• Vomiting</t>
  </si>
  <si>
    <t>2 - FH3753</t>
  </si>
  <si>
    <t>• Heavy menstrual bleeding
• Intermenstrual bleeding
• Menstrual disorder
• Presyncope</t>
  </si>
  <si>
    <t>2 - 3066329; 1 - -</t>
  </si>
  <si>
    <t>• Chest pain
• Dizziness
• Dysarthria
• Heart rate increased
• Heart rate irregular
• Urticaria
• Vision blurred
• Vomiting</t>
  </si>
  <si>
    <t>• Chest discomfort
• Cold sweat
• Erythema
• Feeling hot
• Heart rate increased
• Neck pain</t>
  </si>
  <si>
    <t>• Nausea
• Oral herpes
• Pain in extremity
• Pyrexia</t>
  </si>
  <si>
    <t>• Concomitant disease aggravated
• Muscle spasms
• Neuralgia</t>
  </si>
  <si>
    <t>• Flushing
• Malaise
• Presyncope
• Urticaria</t>
  </si>
  <si>
    <t>• Arthralgia
• C-reactive protein increased
• Decreased appetite
• Headache
• Night sweats
• Pyrexia
• Rheumatic disorder
• Serum ferritin increased
• Systemic inflammatory response syndrome
• Vasculitis</t>
  </si>
  <si>
    <t>• Disturbance in attention
• Headache
• Heavy menstrual bleeding
• Lethargy
• Menstrual disorder
• Menstruation delayed</t>
  </si>
  <si>
    <t>• Chest pain
• Dyspnoea
• Oropharyngeal pain
• Pain in jaw
• Palpitations
• Troponin increased</t>
  </si>
  <si>
    <t>• Breast pain
• Breast swelling
• Lymphadenopathy
• Menstrual disorder
• Menstruation irregular</t>
  </si>
  <si>
    <t>• Cold sweat
• Head discomfort
• Muscle tightness
• Paraesthesia
• Paraesthesia oral</t>
  </si>
  <si>
    <t>• Bell's palsy
• Headache
• Vasculitis</t>
  </si>
  <si>
    <t>• Abdominal distension
• Dysmenorrhoea
• Heavy menstrual bleeding
• Menstrual disorder
• Rash
• Rash pruritic</t>
  </si>
  <si>
    <t>• Blood pressure increased
• Disorientation
• Presyncope
• Rhinalgia
• Vision blurred</t>
  </si>
  <si>
    <t>2 - Second dose</t>
  </si>
  <si>
    <t>• Cardiac flutter
• Chest discomfort
• Chest pain
• Dyspnoea
• Painful respiration
• Syncope</t>
  </si>
  <si>
    <t>• Balance disorder
• Injection site reaction
• Lymphadenopathy</t>
  </si>
  <si>
    <t>• Abdominal pain
• Diarrhoea
• Monoplegia
• Pyrexia
• Vomiting</t>
  </si>
  <si>
    <t>• Chills
• Fatigue
• Injection site pain
• Insomnia
• Myalgia</t>
  </si>
  <si>
    <t>• COMIRNATY COVID-19 vaccine (tozinameran) - Suspected
• Trade name not specified (telmisartan) - Not suspected</t>
  </si>
  <si>
    <t>• Chest pain
• Fatigue
• Nausea
• Vomiting</t>
  </si>
  <si>
    <t>• Malaise
• Nausea
• Pyrexia
• Vomiting</t>
  </si>
  <si>
    <t>• Dizziness
• Loss of consciousness
• Nausea
• Tinnitus</t>
  </si>
  <si>
    <t>• Dizziness
• Nausea
• Urticaria</t>
  </si>
  <si>
    <t>• Dizziness
• Paraesthesia
• Throat tightness</t>
  </si>
  <si>
    <t>• Headache
• Hot flush
• Hypertension
• Nausea
• Oropharyngeal discomfort</t>
  </si>
  <si>
    <t>• Dizziness
• Hyperhidrosis
• Lacrimation increased
• Muscular weakness
• Pallor
• Vision blurred</t>
  </si>
  <si>
    <t>2 - FH3221</t>
  </si>
  <si>
    <t>• Dizziness
• Fatigue
• Flushing</t>
  </si>
  <si>
    <t>• Palpitations
• Troponin increased</t>
  </si>
  <si>
    <t>• Cold sweat
• Dyskinesia
• Pallor
• Presyncope
• Syncope</t>
  </si>
  <si>
    <t>• Dizziness
• Hyperhidrosis
• Pallor
• Presyncope
• Syncope</t>
  </si>
  <si>
    <t>• Chest pain
• Dyspnoea
• Palpitations
• Presyncope</t>
  </si>
  <si>
    <t>• Chills
• Cold sweat
• Feeling cold</t>
  </si>
  <si>
    <t>• Chest pain
• Echocardiogram abnormal
• Fatigue
• Pericardial fibrosis</t>
  </si>
  <si>
    <t>• Dizziness
• Injection site swelling
• Pruritus
• Rash
• Vision blurred</t>
  </si>
  <si>
    <t>• Influenza like illness
• Mesenteric venous occlusion</t>
  </si>
  <si>
    <t>• Chills
• Dizziness
• Feeling abnormal
• Hyperhidrosis
• Pallor</t>
  </si>
  <si>
    <t>• Chest discomfort
• Dizziness
• Dyspnoea
• Heart rate increased</t>
  </si>
  <si>
    <t>• Bradycardia
• Dizziness
• Hypotension
• Pallor
• Syncope
• Tonic convulsion</t>
  </si>
  <si>
    <t>• Dizziness
• Dysphagia
• Facial paralysis
• Hypoaesthesia
• Paraesthesia
• Rash</t>
  </si>
  <si>
    <t>• Feeling hot
• Nausea
• Pallor</t>
  </si>
  <si>
    <t>• Brain fog
• Dizziness
• Injection site pain
• Syncope</t>
  </si>
  <si>
    <t>• Cold sweat
• Nausea
• Presyncope
• Vomiting</t>
  </si>
  <si>
    <t>• Dyspnoea
• Hypoaesthesia</t>
  </si>
  <si>
    <t>2 - FF08821</t>
  </si>
  <si>
    <t>• Blood pressure increased
• Dizziness
• Headache
• Hyperhidrosis
• Nausea</t>
  </si>
  <si>
    <t>• Ageusia
• Anosmia
• Decreased appetite
• Hyperhidrosis
• Migraine
• Muscular weakness
• Myalgia
• Pain in extremity
• Palpitations
• Pyrexia</t>
  </si>
  <si>
    <t>2 - 3006325</t>
  </si>
  <si>
    <t>• Deep vein thrombosis
• Demyelination
• Presyncope
• Pulmonary embolism</t>
  </si>
  <si>
    <t>• Chest discomfort
• Dizziness
• Erythema
• Pruritus
• Rash</t>
  </si>
  <si>
    <t>• Anaphylactic reaction
• Burning sensation
• Dizziness
• Dyspnoea
• Hyperhidrosis
• Nausea
• Oropharyngeal discomfort
• Swollen tongue
• Tremor</t>
  </si>
  <si>
    <t>• Malaise
• Nausea
• Rash</t>
  </si>
  <si>
    <t>• Chest discomfort
• Dizziness
• Influenza like illness
• Injection site reaction
• Lymphadenopathy
• Muscle spasms</t>
  </si>
  <si>
    <t>2 - FJ8372; 1 - -</t>
  </si>
  <si>
    <t>• Chest pain
• Lethargy
• Palpitations
• Pyrexia
• Rash
• Throat tightness</t>
  </si>
  <si>
    <t>• Decreased appetite
• Dysphonia
• Fatigue
• Fibrin D dimer increased
• Headache
• Lymphadenopathy
• Pharyngitis
• Productive cough</t>
  </si>
  <si>
    <t>• Swelling face
• Swollen tongue</t>
  </si>
  <si>
    <t>• Anxiety
• Dizziness
• Nausea
• Pallor</t>
  </si>
  <si>
    <t>• Dysgeusia
• Tremor</t>
  </si>
  <si>
    <t>• Injection site reaction
• Swelling face
• Urticaria</t>
  </si>
  <si>
    <t>• Dizziness
• Feeling hot
• Loss of consciousness</t>
  </si>
  <si>
    <t>• Dyspnoea
• Feeling abnormal
• Nausea
• Pallor</t>
  </si>
  <si>
    <t>• Dizziness
• Hypoacusis
• Hypoaesthesia</t>
  </si>
  <si>
    <t>• Arthralgia
• Hypoaesthesia
• Injection site mass
• Musculoskeletal pain
• Myalgia
• Paraesthesia
• Swelling</t>
  </si>
  <si>
    <t>• Deep vein thrombosis
• Dizziness
• Nausea
• Pulmonary embolism</t>
  </si>
  <si>
    <t>• Anxiety
• Cold sweat
• Dizziness</t>
  </si>
  <si>
    <t>• Dizziness
• Epistaxis
• Vertigo</t>
  </si>
  <si>
    <t>1 - CG3712</t>
  </si>
  <si>
    <t>• Dizziness
• Hot flush
• Respiration abnormal</t>
  </si>
  <si>
    <t>• Arthralgia
• Fatigue
• Headache
• Joint swelling
• Musculoskeletal stiffness
• Peripheral swelling</t>
  </si>
  <si>
    <t>• Dizziness
• Nausea
• Syncope
• Vision blurred</t>
  </si>
  <si>
    <t>• Dizziness
• Headache
• Hypertension
• Nausea
• Pain
• Rash
• Vision blurred</t>
  </si>
  <si>
    <t>• Dizziness
• Headache
• Nausea
• Syncope
• Tinnitus
• Vision blurred</t>
  </si>
  <si>
    <t>• Anxiety
• Chest discomfort
• Nausea
• Paraesthesia</t>
  </si>
  <si>
    <t>• Cold sweat
• Dizziness
• Fatigue
• Orthostatic hypotension
• Pallor
• Syncope
• Tinnitus</t>
  </si>
  <si>
    <t>• Dry throat
• Nervousness</t>
  </si>
  <si>
    <t>• Headache
• Vertigo
• Vestibular neuronitis</t>
  </si>
  <si>
    <t>• Facial paralysis
• Hypoacusis
• Malaise
• Nausea
• Pallor
• Paraesthesia
• Visual impairment</t>
  </si>
  <si>
    <t>• Nausea
• Tachypnoea</t>
  </si>
  <si>
    <t>• Cold sweat
• Pallor
• Syncope
• Tremor</t>
  </si>
  <si>
    <t>• Dizziness
• Feeling hot
• Hyperhidrosis
• Pallor</t>
  </si>
  <si>
    <t>• Chest pain
• Cough
• Dyspnoea
• Pyrexia</t>
  </si>
  <si>
    <t>• Malaise
• Pallor</t>
  </si>
  <si>
    <t>1 - FH3221</t>
  </si>
  <si>
    <t>• Dyspnoea
• Rash
• Vomiting</t>
  </si>
  <si>
    <t>• Abdominal pain upper
• Feeling hot
• Hyperhidrosis
• Nausea
• Throat tightness</t>
  </si>
  <si>
    <t>• Cold sweat
• Feeling hot
• Nausea
• Throat tightness</t>
  </si>
  <si>
    <t>• Blood pressure increased
• Decreased appetite
• Dizziness
• Dyspnoea
• Headache
• Heart rate increased
• Oral pain
• Pyrexia
• Tremor</t>
  </si>
  <si>
    <t>• Abdominal pain upper
• Chest discomfort
• Chest pain
• Dizziness
• Dyspnoea
• Headache
• Intermenstrual bleeding
• Menstrual disorder
• Nausea
• Neck pain
• Tremor
• Vision blurred</t>
  </si>
  <si>
    <t>• Headache
• Injection site reaction
• Myalgia
• Nausea
• Neck pain</t>
  </si>
  <si>
    <t>• Breast tenderness
• Dizziness
• Lymphadenopathy
• Migraine
• Pain in extremity
• Visual impairment</t>
  </si>
  <si>
    <t>• Chest pain
• Fatigue
• Headache
• Hypokinesia
• Nausea
• Pain in extremity
• Palpitations
• Peripheral swelling
• Pyrexia
• Swelling</t>
  </si>
  <si>
    <t>• Decreased appetite
• Fatigue
• Rash pruritic</t>
  </si>
  <si>
    <t>• Axillary pain
• Chest discomfort
• Chest pain
• Dyspnoea exertional
• Fatigue
• Pain in extremity</t>
  </si>
  <si>
    <t>• Breast pain
• Lymph node palpable</t>
  </si>
  <si>
    <t>• Abdominal discomfort
• Headache
• Hyperhidrosis
• Malaise
• Nausea</t>
  </si>
  <si>
    <t>1 - 301779P; 2 - 305592P</t>
  </si>
  <si>
    <t>• Pain
• Pyrexia
• Tremor</t>
  </si>
  <si>
    <t>• Chest pain
• Dyspnoea
• Headache
• Neck pain
• Tachycardia</t>
  </si>
  <si>
    <t>• Synovitis</t>
  </si>
  <si>
    <t>• Abdominal pain upper
• Arthralgia
• Back pain
• Diarrhoea
• Injection site reaction
• Paraesthesia</t>
  </si>
  <si>
    <t>• Blister
• Lethargy
• Lymphadenopathy</t>
  </si>
  <si>
    <t>1 - P55973</t>
  </si>
  <si>
    <t>• Dry mouth
• Injection site discomfort
• Injection site pain
• Injection site reaction
• Lip dry
• Musculoskeletal discomfort</t>
  </si>
  <si>
    <t>• Discomfort
• Hypoaesthesia
• Pain in jaw
• Paraesthesia</t>
  </si>
  <si>
    <t>• Concomitant disease aggravated
• Pain in extremity
• Peripheral swelling</t>
  </si>
  <si>
    <t>• Arthralgia
• Decreased appetite
• Dizziness
• Fatigue
• Headache
• Injection site reaction
• Myalgia
• Pericarditis
• Pyrexia</t>
  </si>
  <si>
    <t>2 - FE8163; 1 - FF4206</t>
  </si>
  <si>
    <t>• Hypotension
• Nausea
• Palpitations</t>
  </si>
  <si>
    <t>• Dizziness
• Headache
• Mobility decreased
• Muscle fatigue
• Myalgia
• Nausea
• Pain in extremity</t>
  </si>
  <si>
    <t>• Asthenia
• Cardiac flutter
• Dizziness
• Dyspnoea
• Fatigue
• Headache
• Syncope
• Tremor</t>
  </si>
  <si>
    <t>• Eye swelling
• Headache
• Pruritus</t>
  </si>
  <si>
    <t>• Chest pain
• Dizziness
• Dyspnoea
• Fatigue
• Headache
• Malaise
• Myocarditis
• Palpitations
• Pericardial effusion
• Pericarditis
• Pyrexia
• Troponin increased</t>
  </si>
  <si>
    <t>• Chest pain
• Dyspnoea
• Fatigue
• Heart rate increased
• Lethargy</t>
  </si>
  <si>
    <t>• Asthenopia
• Fatigue
• Hypoaesthesia
• Paraesthesia</t>
  </si>
  <si>
    <t>- - FH3221</t>
  </si>
  <si>
    <t>• Arthralgia
• Back pain
• Headache
• Heavy menstrual bleeding
• Lethargy
• Menstrual disorder
• Menstruation irregular
• Pyrexia</t>
  </si>
  <si>
    <t>• Facial paralysis
• Myelitis</t>
  </si>
  <si>
    <t>• Body temperature abnormal
• Diarrhoea
• Headache
• Injection site reaction
• Myalgia</t>
  </si>
  <si>
    <t>• Pericarditis
• Sedation</t>
  </si>
  <si>
    <t>• Dysphagia
• Dysphonia
• Dyspnoea
• Pharyngeal swelling
• Tremor</t>
  </si>
  <si>
    <t>• Chest discomfort
• Chest pain
• Myalgia
• Pyrexia</t>
  </si>
  <si>
    <t>• Fatigue
• Feeling cold
• Pain in extremity
• Sacroiliitis</t>
  </si>
  <si>
    <t>• Arthralgia
• Myocarditis
• Pericarditis</t>
  </si>
  <si>
    <t>1 - #FF0884</t>
  </si>
  <si>
    <t>• Arthralgia
• Headache
• Injection site reaction
• Lethargy
• Myalgia
• Pericarditis</t>
  </si>
  <si>
    <t>• Lethargy
• Myalgia
• Paraesthesia oral
• Swollen tongue</t>
  </si>
  <si>
    <t>• Angioedema
• Dyspnoea
• Rash
• Swelling face</t>
  </si>
  <si>
    <t>• Bell's palsy
• Cerebrovascular accident</t>
  </si>
  <si>
    <t>• Abdominal pain
• Arthralgia
• Diarrhoea
• Injection site reaction
• Lethargy
• Myalgia
• Nausea
• Pericarditis</t>
  </si>
  <si>
    <t>• Chest discomfort
• Dyspnoea
• Lethargy
• Myocarditis
• Palpitations
• Troponin increased</t>
  </si>
  <si>
    <t>• Asthenia
• Chills
• Hyperhidrosis
• Malaise
• Migraine
• Musculoskeletal stiffness
• Pain
• Vomiting</t>
  </si>
  <si>
    <t>• Feeling abnormal
• Palpitations
• Paraesthesia
• Paraesthesia oral</t>
  </si>
  <si>
    <t>• Arthralgia
• Cardiac flutter
• Chills
• Dyspnoea exertional
• Malaise
• Myopericarditis
• Neck pain
• Pleuritic pain
• Troponin increased</t>
  </si>
  <si>
    <t>• Nausea
• Palpitations
• Syncope</t>
  </si>
  <si>
    <t>• Altered state of consciousness
• Dizziness
• Nausea</t>
  </si>
  <si>
    <t>• Dyspnoea
• Hypoaesthesia
• Malaise
• Palpitations
• Peripheral swelling</t>
  </si>
  <si>
    <t>• Blepharospasm
• Fatigue
• Headache
• Palpitations
• Tremor</t>
  </si>
  <si>
    <t>• Hypoaesthesia
• Nausea
• Paraesthesia
• Skin irritation</t>
  </si>
  <si>
    <t>• Dizziness
• Headache
• Pain in jaw
• Vertigo</t>
  </si>
  <si>
    <t>• Chest pain
• Fatigue
• Fibrin D dimer increased
• Nausea
• Pain in extremity</t>
  </si>
  <si>
    <t>• Headache
• Injection site reaction
• Lethargy
• Myalgia
• Pericarditis
• Sleep paralysis</t>
  </si>
  <si>
    <t>• Influenza like illness
• Pericarditis
• Testicular pain</t>
  </si>
  <si>
    <t>1 - 00001a; 2 - 317705p</t>
  </si>
  <si>
    <t>• Dizziness
• Lethargy
• Nausea
• Rash macular</t>
  </si>
  <si>
    <t>• Bell's palsy
• Tinnitus</t>
  </si>
  <si>
    <t>• Paraesthesia oral
• Rash macular</t>
  </si>
  <si>
    <t>• Lethargy
• Pericarditis
• Pyrexia</t>
  </si>
  <si>
    <t>• Injection site hypoaesthesia
• Injection site pain
• Paraesthesia</t>
  </si>
  <si>
    <t>• Balance disorder
• Headache
• Orthostatic hypotension</t>
  </si>
  <si>
    <t>• Dyskinesia
• Loss of consciousness
• Pallor</t>
  </si>
  <si>
    <t>• Injection site pain
• Swelling
• Urticaria</t>
  </si>
  <si>
    <t>• Anxiety
• Asthenia
• Chest pain
• Ear congestion
• Headache
• Injection site reaction
• Paraesthesia</t>
  </si>
  <si>
    <t>• Arrhythmia
• Chest pain
• Pain in extremity</t>
  </si>
  <si>
    <t>• Contusion
• Gingival bleeding
• Petechiae
• Thrombocytopenia</t>
  </si>
  <si>
    <t>• Arteriosclerosis coronary artery
• Bronchitis
• C-reactive protein increased
• Cardiac arrest
• Chest pain
• Dizziness
• Dyspnoea
• Myocardial ischaemia
• Pericarditis
• Pleural effusion
• Pneumonia</t>
  </si>
  <si>
    <t>• Hyperhidrosis
• Synovitis</t>
  </si>
  <si>
    <t>• Arthralgia
• Dry mouth
• Fatigue
• Hyperhidrosis
• Musculoskeletal discomfort
• Oropharyngeal pain
• Pain</t>
  </si>
  <si>
    <t>• Burning feet syndrome
• Cardiac flutter
• Chest discomfort
• Chest pain
• Cold sweat
• Dizziness
• Dyspnoea
• Feeling of body temperature change
• Headache
• Lethargy
• Nausea
• Palpitations
• Paraesthesia</t>
  </si>
  <si>
    <t>• Concomitant disease aggravated
• Pleural effusion</t>
  </si>
  <si>
    <t>1 - 304219P; 2 - 314120P</t>
  </si>
  <si>
    <t>• Chest pain
• Migraine
• Palpitations</t>
  </si>
  <si>
    <t>2 - FG312</t>
  </si>
  <si>
    <t>• Chest pain
• Deafness
• Extrasystoles
• Headache
• Palpitations
• Tinnitus</t>
  </si>
  <si>
    <t>• Ear pain
• Nausea
• Paraesthesia
• Taste disorder</t>
  </si>
  <si>
    <t>1 - FG7372; 2 - FJ5973</t>
  </si>
  <si>
    <t>• Erythema
• Injection site reaction
• Pain
• Pain in extremity</t>
  </si>
  <si>
    <t>• Factor VIII deficiency</t>
  </si>
  <si>
    <t>• Chest pain
• Fatigue
• Hyperhidrosis
• Injection site reaction
• Muscle spasms
• Pain in extremity
• Pericarditis</t>
  </si>
  <si>
    <t>• Chest pain
• Pulmonary hypertension</t>
  </si>
  <si>
    <t>• Malaise
• Pain
• Shoulder injury related to vaccine administration</t>
  </si>
  <si>
    <t>• Pyrexia
• Rash vesicular</t>
  </si>
  <si>
    <t>• Eructation
• Extrasystoles
• Gastroenteritis
• Palpitations
• Throat tightness</t>
  </si>
  <si>
    <t>• Ear infection
• Headache
• Palpitations
• Tinnitus</t>
  </si>
  <si>
    <t>• COMIRNATY COVID-19 vaccine (tozinameran) - Suspected
• Maxalt (rizatriptan) - Not suspected
• Trade name not specified (Product not coded) - Not suspected
• Zomig (zolmitriptan) - Not suspected</t>
  </si>
  <si>
    <t>• Anhedonia
• Anxiety
• Asthenopia
• Brain fog
• Brain injury
• Cerebral disorder
• Crying
• Dizziness
• Ear discomfort
• Ear pain
• Eye disorder
• Eye pain
• Eye swelling
• Impaired quality of life
• Mental disorder
• Middle insomnia
• Migraine
• Nausea
• Nervous system disorder
• Ocular discomfort
• Panic attack
• Poor quality sleep
• Skin cancer
• Stress
• Suicidal behaviour
• Tinnitus
• Tooth disorder
• Vertigo
• Vision blurred
• Visual impairment</t>
  </si>
  <si>
    <t>• Brain fog
• Fatigue
• Headache
• Injection site pain
• Lethargy
• Lymphadenopathy
• Pain</t>
  </si>
  <si>
    <t>• Arthralgia
• Hypoaesthesia
• Palpitations</t>
  </si>
  <si>
    <t>• Blister
• Chest pain
• Pharyngeal paraesthesia</t>
  </si>
  <si>
    <t>• Dyspnoea
• Injection site nodule
• Lymphadenopathy
• Palpitations
• Paraesthesia
• Tachycardia
• Urticaria</t>
  </si>
  <si>
    <t>• Abdominal pain
• Diarrhoea
• Insomnia
• Lethargy
• Pyrexia</t>
  </si>
  <si>
    <t>• Fatigue
• Headache
• Mouth ulceration
• Vision blurred</t>
  </si>
  <si>
    <t>• Chest pain
• Dyspnoea
• Migraine
• Pain in extremity
• Pyrexia</t>
  </si>
  <si>
    <t>• Arthralgia
• Myalgia
• Palpitations
• Respiratory rate increased</t>
  </si>
  <si>
    <t>• Bell's palsy
• Grip strength decreased
• Muscular weakness
• Paraesthesia</t>
  </si>
  <si>
    <t>• Diarrhoea
• Headache
• Injection site pain
• Nausea
• Pericarditis
• Pyrexia</t>
  </si>
  <si>
    <t>• Autoscopy
• Flushing</t>
  </si>
  <si>
    <t>• Injection site pain
• Thrombosis</t>
  </si>
  <si>
    <t>• Carditis
• Dizziness
• Encephalitis
• Palpitations
• Skin burning sensation</t>
  </si>
  <si>
    <t>• Colitis ulcerative
• Congenital multiplex arthrogryposis
• Lymphadenopathy</t>
  </si>
  <si>
    <t>• Fatigue
• Headache
• Injection site pain
• Palpitations
• Paraesthesia
• Tachycardia</t>
  </si>
  <si>
    <t>• Abdominal pain
• Arthralgia
• Chills
• Diarrhoea
• Fatigue
• Headache
• Myalgia
• Nausea
• Syncope</t>
  </si>
  <si>
    <t>• Lethargy
• Pain
• Peripheral swelling
• Pyrexia</t>
  </si>
  <si>
    <t>• Anaphylactic reaction
• Cough
• Pruritus
• Rash</t>
  </si>
  <si>
    <t>• Cellulitis
• Local reaction</t>
  </si>
  <si>
    <t>• Arthralgia
• Balance disorder
• Brain fog
• Dizziness
• Fatigue
• Headache
• Myalgia
• Nausea
• Paraesthesia
• Pyrexia
• Vertigo</t>
  </si>
  <si>
    <t>• Abdominal pain
• Concomitant disease aggravated
• Cough
• Dyspnoea
• Myalgia
• Pyrexia</t>
  </si>
  <si>
    <t>• Arthralgia
• Chest discomfort
• Chills
• Fatigue
• Headache
• Injection site pain
• Myalgia
• Pyrexia</t>
  </si>
  <si>
    <t>• Breast pain
• Headache
• Injection site pain
• Lymphadenopathy</t>
  </si>
  <si>
    <t>• Hypersensitivity
• Neuralgia
• Pericarditis</t>
  </si>
  <si>
    <t>• Decreased appetite
• Dysphagia
• Fatigue
• Headache
• Injection site pain
• Myalgia</t>
  </si>
  <si>
    <t>• Axillary pain
• Back pain
• Headache
• Nausea
• Pain of skin
• Pyrexia</t>
  </si>
  <si>
    <t>• Asthenia
• Fatigue
• Headache
• Nausea</t>
  </si>
  <si>
    <t>• Abnormal uterine bleeding
• Menstrual disorder
• Tremor</t>
  </si>
  <si>
    <t>• Arthralgia
• Chest pain
• Presyncope</t>
  </si>
  <si>
    <t>• Contusion
• Epistaxis
• Immune thrombocytopenia
• Petechiae
• Thrombocytopenia</t>
  </si>
  <si>
    <t>• Concomitant disease aggravated
• Muscle spasms
• Myalgia</t>
  </si>
  <si>
    <t>• Heavy menstrual bleeding
• Hypotension
• Menstrual disorder</t>
  </si>
  <si>
    <t>• Eye pain
• Headache
• Paraesthesia</t>
  </si>
  <si>
    <t>• COVID-19 Vaccine AstraZeneca (ChAdOx1-S (Viral vector)) - Suspected
• Fish Oil (natural fish oil) - Not suspected
• Trade name not specified (azathioprine) - Not suspected
• Trade name not specified (colecalciferol) - Not suspected
• Trade name not specified (metformin hydrochloride) - Not suspected</t>
  </si>
  <si>
    <t>• Ageusia
• Feeding disorder
• Headache
• Hypoxia
• Weight decreased</t>
  </si>
  <si>
    <t>• Chest pain
• Dizziness
• Nausea
• Palpitations
• Paraesthesia
• Presyncope
• Rash</t>
  </si>
  <si>
    <t>2 - 000002A; 1 - 3005842</t>
  </si>
  <si>
    <t>• Anxiety
• Fatigue
• Muscle twitching
• Myalgia
• Pain
• Pyrexia
• Suicidal ideation</t>
  </si>
  <si>
    <t>• Chest pain
• Somnolence</t>
  </si>
  <si>
    <t>• Dyspnoea
• Pyrexia
• Vomiting
• Wheezing</t>
  </si>
  <si>
    <t>• Agitation
• Cough
• Dizziness postural
• Dysuria
• Fall
• Pyrexia
• Vomiting</t>
  </si>
  <si>
    <t>• Abdominal pain
• Arthralgia
• Deep vein thrombosis
• Fibrin D dimer increased
• Tachycardia
• Thrombocytopenia
• Thrombosis with thrombocytopenia syndrome</t>
  </si>
  <si>
    <t>1 - 321879P</t>
  </si>
  <si>
    <t>• Arthralgia
• Fatigue
• Heart rate increased
• Injection site reaction
• Lymphadenopathy
• Migraine</t>
  </si>
  <si>
    <t>• Arthralgia
• Chest pain
• Dyspnoea exertional
• Electrocardiogram abnormal
• Fatigue
• Headache
• Injection site rash
• Orthopnoea
• Palpitations
• Pericarditis</t>
  </si>
  <si>
    <t>• Cardiac failure
• Cardiogenic shock
• Myocarditis</t>
  </si>
  <si>
    <t>• Chest X-ray
• Chest pain
• Echocardiogram
• Electrocardiogram
• Hypertension
• Pericarditis
• Troponin I</t>
  </si>
  <si>
    <t>• Arrhythmia
• Back pain
• Chest pain
• Dyspnoea
• Fatigue
• Influenza like illness</t>
  </si>
  <si>
    <t>• Chest pain
• Heart rate increased
• Influenza like illness</t>
  </si>
  <si>
    <t>• Chest X-ray
• Chest pain
• Costochondritis
• Echocardiogram
• Electrocardiogram
• Pericardial effusion
• Pericarditis
• Troponin</t>
  </si>
  <si>
    <t>• Chest discomfort
• Fatigue
• Injection site erythema
• Pain
• Rash</t>
  </si>
  <si>
    <t>• Angioedema
• Blood pressure increased
• Eye pruritus
• Lip swelling
• Swelling face</t>
  </si>
  <si>
    <t>• Diarrhoea
• Injection site erythema
• Injection site lymphadenopathy
• Injection site swelling
• Injection site warmth
• Nausea</t>
  </si>
  <si>
    <t>• Chest discomfort
• Chest pain
• Dyspnoea
• Palpitations
• Respiratory tract irritation</t>
  </si>
  <si>
    <t>• Arthralgia
• Blood pressure increased
• Dizziness
• Injection site movement impairment</t>
  </si>
  <si>
    <t>• Feeling cold
• Flushing
• Injection site pain
• Injection site warmth
• Insomnia
• Lethargy
• Paraesthesia</t>
  </si>
  <si>
    <t>• Dizziness
• Fatigue
• Hemiparesis
• Inflammation</t>
  </si>
  <si>
    <t>• Peripheral swelling
• Somnolence</t>
  </si>
  <si>
    <t>• Hypoaesthesia
• Influenza like illness
• Thrombosis</t>
  </si>
  <si>
    <t>• Chest discomfort
• Fatigue
• Injection site discomfort
• Pyrexia</t>
  </si>
  <si>
    <t>• Balance disorder
• Blood pressure increased
• Chest discomfort
• Dizziness
• Eyelid ptosis
• Headache
• Hypoaesthesia
• Injection site pain
• Lymphadenopathy
• Mental impairment
• Nausea
• Pain
• Presyncope
• Vomiting</t>
  </si>
  <si>
    <t>• Chest pain
• Dyspnoea
• Herpes zoster
• Tachycardia</t>
  </si>
  <si>
    <t>• Chills
• Disturbance in attention
• Headache
• Malaise
• Pain
• Paraesthesia
• Photophobia
• Tremor</t>
  </si>
  <si>
    <t>• Chest discomfort
• Chest pain
• Headache
• Pericarditis
• Pyrexia</t>
  </si>
  <si>
    <t>• Chest discomfort
• Decreased appetite
• Dizziness
• Fatigue
• Nausea
• Paraesthesia
• Presyncope</t>
  </si>
  <si>
    <t>• Arthralgia
• Cough
• Influenza like illness
• Injection site pain
• Palpitations
• Tachycardia</t>
  </si>
  <si>
    <t>• Arthralgia
• Asthenia
• Cardiac flutter
• Dizziness
• Headache
• Heart rate increased
• Hypotension
• Seizure
• Vomiting</t>
  </si>
  <si>
    <t>• Dysgeusia
• Headache
• Lymphadenopathy
• Paraesthesia
• Vitreous floaters</t>
  </si>
  <si>
    <t>• Chest discomfort
• Chest pain
• Dyspnoea
• Hypoacusis
• Pain
• Pyrexia</t>
  </si>
  <si>
    <t>• Fatigue
• Headache
• Injection site lymphadenopathy
• Night sweats
• Oropharyngeal pain
• Pain
• Restlessness</t>
  </si>
  <si>
    <t>• COVID-19 Vaccine AstraZeneca (ChAdOx1-S (Viral vector)) - Suspected
• Clopine (clozapine) - Suspected
• Suboxone (buprenorphine hydrochloride; naloxone hydrochloride dihydrate) - Suspected
• Trade name not specified (clozapine) - Suspected</t>
  </si>
  <si>
    <t>• Chest pain
• Dehydration
• Dysgeusia
• Injection site pain
• Lymphadenopathy
• Muscle spasms</t>
  </si>
  <si>
    <t>• Asthenia
• Chest discomfort
• Chest pain
• Headache
• Heart rate increased
• Injection site pain</t>
  </si>
  <si>
    <t>• Body temperature increased
• Chills
• Headache</t>
  </si>
  <si>
    <t>• Myofascial pain syndrome
• Syncope
• Vertigo</t>
  </si>
  <si>
    <t>• Paraesthesia
• Presyncope
• Pruritus</t>
  </si>
  <si>
    <t>• COMIRNATY COVID-19 vaccine (tozinameran) - Suspected
• Nutra Organics Collagen (Not on ARTG) (Collagen) - Not suspected
• Trade name not specified (Product not coded) - Not suspected
• Trade name not specified (omega-3-acid ethyl esters 90) - Not suspected</t>
  </si>
  <si>
    <t>• Abdominal discomfort
• Arthralgia
• Brain fog
• Conjunctivitis
• Dyspnoea
• Fatigue
• Gastrointestinal disorder
• Headache
• Mouth ulceration
• Nausea
• Productive cough
• Tinnitus
• Upper-airway cough syndrome
• Urinary tract infection
• Vertigo</t>
  </si>
  <si>
    <t>- - NA</t>
  </si>
  <si>
    <t>1 - 3005842; 2 - -</t>
  </si>
  <si>
    <t>• Abdominal distension
• Arthralgia
• Back pain
• Candida infection
• Diarrhoea
• Dizziness
• Gastritis
• Incontinence
• Lymphadenopathy
• Myalgia
• Vulvovaginal dryness</t>
  </si>
  <si>
    <t>• Balance disorder
• Gait disturbance
• Nasal congestion
• Tinnitus</t>
  </si>
  <si>
    <t>• Atrial flutter
• Hypertension</t>
  </si>
  <si>
    <t>2 - 303816P; 1 - -</t>
  </si>
  <si>
    <t>• Chest discomfort
• Chest pain
• Fatigue
• Myalgia
• Vomiting</t>
  </si>
  <si>
    <t>• COVID-19 Vaccine (TNS) (COVID-19 Vaccine (Type not specified)) - Suspected
• Trade name not specified (fluoxetine hydrochloride) - Suspected</t>
  </si>
  <si>
    <t>• Dizziness
• Dyspnoea
• Loss of consciousness
• Malaise
• Product dose omission issue
• Tremor</t>
  </si>
  <si>
    <t>• Arrhythmia
• Fatigue
• Headache
• Nausea
• Palpitations
• Vertigo</t>
  </si>
  <si>
    <t>• Abdominal discomfort
• Arthralgia
• Chest pain
• Dizziness
• Dyspnoea
• Fatigue
• Headache
• Paraesthesia
• Rash macular
• Syncope
• Vision blurred</t>
  </si>
  <si>
    <t>• Chest discomfort
• Dyspnoea
• Headache
• Heart rate increased
• Injection site reaction
• Nausea</t>
  </si>
  <si>
    <t>• Breast cyst
• Breast pain</t>
  </si>
  <si>
    <t>• Back pain
• Chills
• Headache
• Herpes zoster
• Myalgia
• Vomiting</t>
  </si>
  <si>
    <t>• Burning sensation
• Gingival swelling
• Oral herpes
• Pruritus
• Pyrexia
• Trigeminal neuralgia</t>
  </si>
  <si>
    <t>• Chest discomfort
• Confusional state
• Heart rate increased
• Injection site pain
• Lethargy
• Limb discomfort
• Migraine
• Myalgia
• Nausea
• Photophobia
• Retching
• Urinary incontinence
• Vomiting</t>
  </si>
  <si>
    <t>• Abdominal pain
• Dry mouth
• Headache
• Hot flush
• Nausea</t>
  </si>
  <si>
    <t>• Chest discomfort
• Decreased appetite
• Dyspnoea
• Panic attack
• Paraesthesia</t>
  </si>
  <si>
    <t>• Concomitant disease progression
• Confusional state
• Headache
• Injection site pain
• Musculoskeletal stiffness
• Myalgia
• Nausea
• Pyrexia
• Vertigo</t>
  </si>
  <si>
    <t>• Concomitant disease aggravated
• Fatigue
• Injected limb mobility decreased
• Lethargy
• Lymphadenopathy
• Malaise
• Migraine
• Pain in extremity</t>
  </si>
  <si>
    <t>• Dysarthria
• Facial paralysis
• Headache
• Hemianopia homonymous
• Hypertension
• Muscular weakness
• Vomiting</t>
  </si>
  <si>
    <t>• Chest pain
• Diarrhoea
• Dyspnoea
• Myalgia
• Pyrexia</t>
  </si>
  <si>
    <t>• Diarrhoea
• Nausea
• Pain
• Vomiting</t>
  </si>
  <si>
    <t>• Dysmenorrhoea
• Fatigue
• Heavy menstrual bleeding
• Influenza like illness
• Menstrual disorder
• Menstruation irregular
• Oral herpes</t>
  </si>
  <si>
    <t>• Arthralgia
• Chest discomfort
• Chest pain
• Contusion
• Dyspnoea
• Fatigue
• Headache
• Injection site reaction
• Migraine
• Muscle spasms</t>
  </si>
  <si>
    <t>• Cardiac failure congestive
• Hypertensive heart disease</t>
  </si>
  <si>
    <t>• Burning sensation
• Stridor
• Swelling face</t>
  </si>
  <si>
    <t>• Brain fog
• Chest pain
• Cold sweat
• Headache
• Injection site reaction
• Nausea</t>
  </si>
  <si>
    <t>• Arteriosclerosis coronary artery
• Dyspnoea
• Malaise
• Myocardial ischaemia</t>
  </si>
  <si>
    <t>• Chest pain
• Concomitant disease aggravated
• Costochondritis
• Dyspnoea
• Eustachian tube dysfunction
• Headache
• Hot flush
• Hyperhidrosis
• Lethargy
• Migraine
• Musculoskeletal stiffness
• Nausea
• Otitis media
• Pain in extremity
• Paraesthesia
• Tension headache</t>
  </si>
  <si>
    <t>• Burning sensation
• Inflammatory marker increased
• Neuropathy peripheral
• Paraesthesia</t>
  </si>
  <si>
    <t>• Fatigue
• Hallucination
• Malaise
• Pyrexia</t>
  </si>
  <si>
    <t>• Chest pain
• Diarrhoea
• Epistaxis
• Eye irritation
• Fatigue
• Headache
• Injected limb mobility decreased
• Injection site reaction
• Myalgia
• Pyrexia</t>
  </si>
  <si>
    <t>• Chest pain
• Dyspnoea
• Myalgia
• Pain in extremity</t>
  </si>
  <si>
    <t>• Erythema
• Lacrimation increased
• Ocular hyperaemia
• Periorbital swelling
• Swelling of eyelid</t>
  </si>
  <si>
    <t>• Anaphylactic reaction
• Dysphonia
• Paraesthesia
• Respiratory disorder
• Throat tightness</t>
  </si>
  <si>
    <t>• Dysgeusia
• Oropharyngeal discomfort</t>
  </si>
  <si>
    <t>• Gait disturbance
• Injection site pain
• Joint swelling
• Pain in extremity
• Peripheral swelling</t>
  </si>
  <si>
    <t>• Abdominal pain
• Feeling hot
• Hyperhidrosis
• Nausea
• Paralysis
• Polydipsia
• Syncope</t>
  </si>
  <si>
    <t>• Chest pain
• Dizziness
• Dyspnoea
• Epistaxis</t>
  </si>
  <si>
    <t>• Arthralgia
• Dizziness
• Dysmenorrhoea
• Heavy menstrual bleeding
• Injection site pain
• Rash</t>
  </si>
  <si>
    <t>• Myalgia
• Vertigo</t>
  </si>
  <si>
    <t>• Arthralgia
• Chest pain
• Pain in jaw</t>
  </si>
  <si>
    <t>• Heavy menstrual bleeding
• Intermenstrual bleeding
• Menstrual disorder
• Pain in extremity</t>
  </si>
  <si>
    <t>• Cough
• Influenza like illness
• Wheezing</t>
  </si>
  <si>
    <t>2 - FJ6973</t>
  </si>
  <si>
    <t>• Dizziness
• Headache
• Injection site erythema
• Pyrexia
• Vertigo</t>
  </si>
  <si>
    <t>• C-reactive protein increased
• Chest pain
• Lethargy
• Myalgia
• Myocarditis
• Troponin increased</t>
  </si>
  <si>
    <t>• Disturbance in attention
• Fatigue
• Headache
• Pain</t>
  </si>
  <si>
    <t>• Cerebrovascular accident
• Syncope</t>
  </si>
  <si>
    <t>• Cardiac flutter
• Dizziness
• Feeling abnormal
• Feeling hot
• Heart rate increased
• Malaise
• Musculoskeletal stiffness
• Neck pain
• Palpitations
• Paraesthesia</t>
  </si>
  <si>
    <t>• Ballismus
• Dizziness
• Orthostatic hypotension</t>
  </si>
  <si>
    <t>• Confusional state
• Lethargy</t>
  </si>
  <si>
    <t>• Conjunctivitis allergic
• Dry eye
• Dry mouth
• Epistaxis
• Headache
• Influenza like illness
• Ocular rosacea
• Oral discomfort
• Pain in extremity
• Sensation of foreign body</t>
  </si>
  <si>
    <t>• Gingival pain
• Gingival swelling</t>
  </si>
  <si>
    <t>• Vaccination site cellulitis</t>
  </si>
  <si>
    <t>1 - 02a</t>
  </si>
  <si>
    <t>• Headache
• Lymphadenopathy
• Periorbital swelling</t>
  </si>
  <si>
    <t>• Dizziness
• Influenza like illness
• Vertigo
• Vestibular migraine
• Vestibular neuronitis
• Vomiting</t>
  </si>
  <si>
    <t>• Anxiety
• Concomitant disease aggravated
• Disease recurrence
• Muscle spasms
• Nausea
• Rash</t>
  </si>
  <si>
    <t>• Dizziness
• Paraesthesia
• Tachypnoea</t>
  </si>
  <si>
    <t>• Dizziness
• Lethargy
• Neck pain
• Paraesthesia</t>
  </si>
  <si>
    <t>• Chest pain
• Myalgia
• Pericarditis
• Pyrexia</t>
  </si>
  <si>
    <t>• Lethargy
• Myositis
• Nausea
• Renal tubular acidosis</t>
  </si>
  <si>
    <t>• Fatigue
• Pulmonary embolism</t>
  </si>
  <si>
    <t>1 - 308586P; 2 - FL3560</t>
  </si>
  <si>
    <t>• Anosmia
• Diarrhoea
• Headache
• Myalgia
• Nausea
• Taste disorder
• Vomiting</t>
  </si>
  <si>
    <t>• Chest pain
• Lymphadenitis
• Palpitations</t>
  </si>
  <si>
    <t>• Headache
• Injection site pain
• Pain in extremity
• Pulmonary embolism</t>
  </si>
  <si>
    <t>• Arthralgia
• Chest pain
• Dizziness
• Dyspnoea
• Headache
• Lethargy
• Lymphadenopathy
• Myalgia
• Pericarditis
• Peripheral swelling
• Rash</t>
  </si>
  <si>
    <t>• Concomitant disease aggravated
• Malaise</t>
  </si>
  <si>
    <t>• Fatigue
• Hypertension
• Syncope
• Tremor</t>
  </si>
  <si>
    <t>1 - 319752P; 2 - 319752P</t>
  </si>
  <si>
    <t>• Chest pain
• Fibrin D dimer increased
• Myocarditis
• Palpitations
• Pericarditis</t>
  </si>
  <si>
    <t>2 - 000031A</t>
  </si>
  <si>
    <t>• Chest pain
• Electrocardiogram PR shortened
• Electrocardiogram ST segment elevation
• Myocarditis
• Troponin increased</t>
  </si>
  <si>
    <t>• Chest pain
• Myopericarditis
• Pain in extremity
• Troponin increased</t>
  </si>
  <si>
    <t>• Chest pain
• Dizziness
• Dyspnoea
• Fatigue
• Myocarditis
• Myopericarditis
• Palpitations
• Troponin increased</t>
  </si>
  <si>
    <t>• Chest discomfort
• Chest pain
• Myocarditis</t>
  </si>
  <si>
    <t>• Arthralgia
• Chest pain
• Influenza like illness
• Myopericarditis</t>
  </si>
  <si>
    <t>• Chest pain
• Dizziness
• Dyspnoea
• Myocarditis</t>
  </si>
  <si>
    <t>• Dyspnoea
• Hypertension
• Pericarditis</t>
  </si>
  <si>
    <t>• Epistaxis
• Myocardial ischaemia
• Thrombosis</t>
  </si>
  <si>
    <t>• Cardiac arrest
• Circulatory collapse
• Dizziness</t>
  </si>
  <si>
    <t>• Abdominal pain
• Chills
• Rash pruritic
• Throat tightness
• Tremor</t>
  </si>
  <si>
    <t>• Chest pain
• Influenza like illness
• Insomnia
• Myalgia</t>
  </si>
  <si>
    <t>• Bronchitis
• Concomitant disease aggravated
• Night sweats
• Pneumonia</t>
  </si>
  <si>
    <t>• Iron deficiency anaemia
• Type 2 diabetes mellitus</t>
  </si>
  <si>
    <t>• Cluster headache
• Sinusitis</t>
  </si>
  <si>
    <t>• Adverse drug reaction
• Headache</t>
  </si>
  <si>
    <t>• Chest pain
• Myalgia
• Oropharyngeal pain
• Palpitations
• Paraesthesia
• Vertigo</t>
  </si>
  <si>
    <t>• Dizziness
• Ear pain
• Headache</t>
  </si>
  <si>
    <t>2 - fj5973</t>
  </si>
  <si>
    <t>• Nausea
• Neurological symptom</t>
  </si>
  <si>
    <t>• Angioedema
• Chills
• Paraesthesia
• Rash</t>
  </si>
  <si>
    <t>• Facial paresis
• Muscular weakness
• Paraesthesia</t>
  </si>
  <si>
    <t>• Lethargy
• Myalgia
• Pericarditis
• Pyrexia</t>
  </si>
  <si>
    <t>• Facial pain
• Rash</t>
  </si>
  <si>
    <t>• Asthenia
• Chills
• Dizziness
• Fall
• Headache
• Paraesthesia
• Pyrexia
• Tremor</t>
  </si>
  <si>
    <t>• Dysmenorrhoea
• Intermenstrual bleeding
• Menstrual disorder
• Rash</t>
  </si>
  <si>
    <t>• Loss of consciousness
• Muscle spasms
• Nausea
• Pain in extremity
• Palpitations
• Vomiting</t>
  </si>
  <si>
    <t>• Chest discomfort
• Chest pain
• Dyspnoea
• Lethargy
• Palpitations
• Tachycardia</t>
  </si>
  <si>
    <t>• Fatigue
• Headache
• Hypertension
• Sleep disorder</t>
  </si>
  <si>
    <t>• Abdominal pain upper
• Cough
• Fatigue
• Injection site movement impairment
• Injection site pain
• Lethargy
• Malaise</t>
  </si>
  <si>
    <t>• Pristiq (desvenlafaxine) - Suspected
• Spikevax COVID-19 vaccine - (elasomeran) (elasomeran) - Suspected</t>
  </si>
  <si>
    <t>• Balance disorder
• Chest pain
• Dizziness
• Dyspnoea
• Fatigue
• Gastrooesophageal reflux disease
• Headache
• Hyperhidrosis
• Muscle spasms
• Myalgia
• Nausea
• Pyrexia
• Toothache
• Vaginal haemorrhage
• Vision blurred</t>
  </si>
  <si>
    <t>• Arthralgia
• Cardiac flutter
• Myalgia</t>
  </si>
  <si>
    <t>• Fatigue
• Headache
• Myelitis transverse</t>
  </si>
  <si>
    <t>• Cardiac murmur
• Dizziness
• Fatigue
• Syncope</t>
  </si>
  <si>
    <t>• Dysmenorrhoea
• Heavy menstrual bleeding
• Menstrual disorder
• Menstruation delayed</t>
  </si>
  <si>
    <t>• Chest discomfort
• Chest pain
• Dyspnoea
• Pain in extremity
• Palpitations</t>
  </si>
  <si>
    <t>• Cyanosis
• Heart rate irregular
• Unresponsive to stimuli</t>
  </si>
  <si>
    <t>• Dizziness
• Headache
• Myalgia
• Pyrexia
• Vomiting</t>
  </si>
  <si>
    <t>• Appendicitis
• Migraine</t>
  </si>
  <si>
    <t>• Cough
• Dysphonia
• Eye swelling
• Feeling of body temperature change
• Myalgia
• Oropharyngeal pain
• Sneezing</t>
  </si>
  <si>
    <t>• Chest pain
• Echocardiogram
• Electrocardiogram PR segment depression
• Myocarditis
• Palpitations
• Troponin T</t>
  </si>
  <si>
    <t>• Arthralgia
• Headache
• Myalgia
• Pruritus</t>
  </si>
  <si>
    <t>• Bundle branch block right
• Chest discomfort
• Chest pain
• Hypertension
• Pyrexia</t>
  </si>
  <si>
    <t>• Cough
• Dyspnoea
• Paraesthesia
• Skin burning sensation</t>
  </si>
  <si>
    <t>1 - PF0884; 1 - PF4222</t>
  </si>
  <si>
    <t>• Abortion spontaneous
• Breast pain
• Injection site urticaria
• Lymphadenopathy</t>
  </si>
  <si>
    <t>• Acute myocardial infarction
• Chest discomfort
• Chest pain
• Dyspnoea
• Echocardiogram
• Electrocardiogram
• Magnetic resonance imaging heart
• Myopericarditis
• Palpitations
• Pericarditis
• Sinus bradycardia
• Troponin</t>
  </si>
  <si>
    <t>• Fatigue
• Headache
• Muscular weakness
• Pain in extremity
• Rhinitis</t>
  </si>
  <si>
    <t>• C-reactive protein increased
• Chest pain
• Dyspnoea
• Electrocardiogram
• Pericarditis
• SARS-CoV-2 antibody test positive
• Troponin T</t>
  </si>
  <si>
    <t>2 - FG3712; 1 - FH4092</t>
  </si>
  <si>
    <t>• Acute myocardial infarction
• Chest pain
• Nausea
• Troponin increased
• Vomiting</t>
  </si>
  <si>
    <t>• Dyspnoea
• Fibrin D dimer increased
• Pericarditis</t>
  </si>
  <si>
    <t>• Back pain
• Blood fibrinogen increased
• Cerebellar infarction
• Cerebral infarction
• Chest pain
• Endocarditis
• Fibrin D dimer increased
• Headache
• Hyperhidrosis
• Lymphadenopathy
• Multiple organ dysfunction syndrome
• Pyrexia
• Splenomegaly
• Staphylococcal sepsis
• Thrombocytopenia
• Troponin increased
• Vomiting</t>
  </si>
  <si>
    <t>• Chest pain
• Dyspnoea
• Insomnia
• Palpitations</t>
  </si>
  <si>
    <t>• Chest pain
• Electrocardiogram
• Troponin increased</t>
  </si>
  <si>
    <t>• Movement disorder
• Partial seizures
• Tremor</t>
  </si>
  <si>
    <t>2 - FG3716; 1 - FH0160</t>
  </si>
  <si>
    <t>2 - FG3712; 1 - FH0160</t>
  </si>
  <si>
    <t>• Chest pain
• Dyspnoea
• Electrocardiogram ST segment elevation
• Pericarditis</t>
  </si>
  <si>
    <t>• Abdominal pain
• Agitation
• Altered state of consciousness
• Diarrhoea
• Dizziness
• Dysgeusia
• Influenza like illness
• Injection site pain
• Syncope</t>
  </si>
  <si>
    <t>• C-reactive protein
• Chest X-ray
• Chest pain
• Electrocardiogram abnormal
• Myocarditis
• Troponin increased</t>
  </si>
  <si>
    <t>1 - FH4092; 2 - -</t>
  </si>
  <si>
    <t>• Agonal respiration
• Cardiac arrest
• Chest pain
• Costochondritis
• Electrocardiogram ST segment elevation
• Myopericarditis
• Troponin T</t>
  </si>
  <si>
    <t>1 - 317708P; 2 - 319747P</t>
  </si>
  <si>
    <t>• Decreased appetite
• Feeling of body temperature change
• Flank pain
• Nausea
• Urine output decreased
• Vomiting</t>
  </si>
  <si>
    <t>1 - Dose 2</t>
  </si>
  <si>
    <t>• COMIRNATY COVID-19 vaccine (tozinameran) - Suspected
• BRINTELLIX (vortioxetine hydrobromide) - Not suspected
• Concerta (methylphenidate hydrochloride) - Not suspected</t>
  </si>
  <si>
    <t>• Abdominal pain upper
• Asthenia
• Chills
• Vomiting</t>
  </si>
  <si>
    <t>1 - 305952P; 2 - 317708P</t>
  </si>
  <si>
    <t>• Diarrhoea
• Dyspnoea</t>
  </si>
  <si>
    <t>• Injection site infection
• Injection site reaction
• Lethargy
• Lymphadenopathy</t>
  </si>
  <si>
    <t>• Fatigue
• Injection site erythema
• Injection site pain
• Injection site pruritus
• Pyrexia</t>
  </si>
  <si>
    <t>• Arthralgia
• Chills
• Headache
• Injection site discomfort
• Myalgia
• Pyrexia</t>
  </si>
  <si>
    <t>• Dyspnoea
• Feeling hot
• Headache
• Pulmonary congestion
• Somnolence</t>
  </si>
  <si>
    <t>• Feeling abnormal
• Muscle tightness
• Tension headache</t>
  </si>
  <si>
    <t>• Chills
• Feeling of body temperature change
• Myalgia
• Night sweats
• Presyncope
• Pyrexia</t>
  </si>
  <si>
    <t>• Erythema
• Fatigue
• Rash pruritic</t>
  </si>
  <si>
    <t>• Chest pain
• Chills
• Decreased appetite
• Dizziness
• Dyspnoea
• Headache
• Hyperhidrosis
• Lymph node pain
• Muscle twitching
• Nausea
• Pain
• Pruritus
• Vomiting</t>
  </si>
  <si>
    <t>• Abdominal distension
• Constipation</t>
  </si>
  <si>
    <t>• Arthralgia
• Muscle spasms
• Peripheral swelling
• Spinal pain</t>
  </si>
  <si>
    <t>• Injection site lymphadenopathy
• Injection site pain</t>
  </si>
  <si>
    <t>• Arthralgia
• Back pain
• Influenza like illness
• Injection site pain</t>
  </si>
  <si>
    <t>• Chest pain
• Chills
• Headache
• Myalgia</t>
  </si>
  <si>
    <t>- - FL3560</t>
  </si>
  <si>
    <t>• Chest pain
• Confusional state
• Headache
• Malaise
• Mobility decreased
• Pain
• Pain in extremity</t>
  </si>
  <si>
    <t>• Chest discomfort
• Dyspnoea
• Feeling hot
• Headache
• Heart rate increased
• Injection site reaction
• Lethargy
• Malaise
• Nausea
• Throat tightness
• Vomiting</t>
  </si>
  <si>
    <t>• Ageusia
• Fatigue
• Hypersomnia
• Malaise
• Pyrexia</t>
  </si>
  <si>
    <t>• Confusional state
• Dizziness
• Feeling hot
• Palpitations</t>
  </si>
  <si>
    <t>• Back pain
• Headache
• Oropharyngeal pain
• Pyrexia</t>
  </si>
  <si>
    <t>• Arthralgia
• Injection site joint movement impairment
• Joint stiffness
• Weight bearing difficulty</t>
  </si>
  <si>
    <t>• Toxicity to various agents
• Vascular stent thrombosis</t>
  </si>
  <si>
    <t>• Dehydration
• Lethargy</t>
  </si>
  <si>
    <t>• Abdominal pain
• Epistaxis</t>
  </si>
  <si>
    <t>• COVID-19 Vaccine AstraZeneca (ChAdOx1-S (Viral vector)) - Suspected
• Methoblastin (methotrexate) - Not suspected</t>
  </si>
  <si>
    <t>• Fatigue
• Injection site inflammation
• Injection site pain
• Injection site warmth</t>
  </si>
  <si>
    <t>• Bacterial infection
• Enterobiasis
• Fatigue
• Hordeolum
• Lymphadenopathy
• Oral herpes</t>
  </si>
  <si>
    <t>• Back pain
• Fatigue
• Headache
• Insomnia</t>
  </si>
  <si>
    <t>• Dry mouth
• Dry throat
• Dysphagia
• Paraesthesia oral
• Salivary hypersecretion
• Speech disorder
• Tongue biting
• Tongue discolouration</t>
  </si>
  <si>
    <t>• Chest pain
• Dyspnoea
• Electrocardiogram
• Pericarditis</t>
  </si>
  <si>
    <t>• Blood pressure increased
• Fatigue
• Headache
• Injection site pain
• Pain in extremity
• Pruritus</t>
  </si>
  <si>
    <t>• Abdominal pain
• Arthralgia
• Diarrhoea
• Dizziness
• Dyspnoea
• Headache
• Nausea
• Palpitations
• Rash
• Swollen tongue
• Vomiting</t>
  </si>
  <si>
    <t>• Blood pressure increased
• Chest pain
• Dizziness
• Dyspnoea
• Fatigue
• Palpitations
• Pleurisy</t>
  </si>
  <si>
    <t>• Chest discomfort
• Malaise
• Nausea</t>
  </si>
  <si>
    <t>• Arthralgia
• Chest pain
• Dyspnoea
• Palpitations</t>
  </si>
  <si>
    <t>• Injection site swelling
• Migraine
• Pain in extremity
• Pyrexia
• Vomiting</t>
  </si>
  <si>
    <t>• Fatigue
• Lymph node pain
• Lymphadenopathy</t>
  </si>
  <si>
    <t>• Concomitant disease aggravated
• Confusional state
• Contusion
• Headache
• Influenza like illness</t>
  </si>
  <si>
    <t>• COMIRNATY COVID-19 vaccine (tozinameran) - Suspected
• Efexor (venlafaxine hydrochloride) - Not suspected
• Pantoprazole Sandoz (pantoprazole) - Not suspected</t>
  </si>
  <si>
    <t>• Chest discomfort
• Chest pain
• Dizziness
• Dysgeusia
• Dyspnoea
• Flushing
• Injection site pruritus
• Lethargy
• Muscle spasms
• Oropharyngeal discomfort
• Pain in jaw
• Palpitations
• Throat irritation</t>
  </si>
  <si>
    <t>2 - FE4206</t>
  </si>
  <si>
    <t>• COMIRNATY COVID-19 vaccine (tozinameran) - Suspected
• Trade name not specified (furosemide) - Not suspected</t>
  </si>
  <si>
    <t>• Dyspnoea
• Pleurisy
• Pulmonary pain</t>
  </si>
  <si>
    <t>• Anxiety
• Chest pain
• Chills
• Decreased appetite
• Diarrhoea
• Lethargy
• Nausea
• Vaccination error</t>
  </si>
  <si>
    <t>• Cardiac flutter
• Chest pain
• Dizziness
• Migraine
• Muscle spasms
• Musculoskeletal stiffness
• Nausea
• Tachycardia</t>
  </si>
  <si>
    <t>• Chest discomfort
• Chest pain
• Dyspnoea
• Pleurisy</t>
  </si>
  <si>
    <t>• Arthralgia
• Back pain
• Headache
• Insomnia
• Malaise
• Neck pain
• Rash pruritic
• Vision blurred</t>
  </si>
  <si>
    <t>• Cough
• Dizziness
• Dyspnoea
• Fatigue
• Headache
• Nasal congestion
• Wheezing</t>
  </si>
  <si>
    <t>• Akathisia
• Confusional state
• Eye swelling
• Headache
• Muscle spasms
• Muscle twitching
• Pain
• Somnolence</t>
  </si>
  <si>
    <t>• Headache
• Petechiae
• Pruritus</t>
  </si>
  <si>
    <t>• Fatigue
• Headache
• Influenza like illness
• Injection site pain
• Parosmia</t>
  </si>
  <si>
    <t>• Back pain
• Chest discomfort
• Dizziness
• Neck pain
• Palpitations
• Tremor</t>
  </si>
  <si>
    <t>• Meniere's disease</t>
  </si>
  <si>
    <t>• Chest pain
• Concomitant disease aggravated
• Dyspepsia
• Fatigue
• Feeling abnormal
• Head discomfort
• Hyperhidrosis
• Memory impairment
• Vision blurred</t>
  </si>
  <si>
    <t>• Feeling cold
• Peripheral coldness
• Pyrexia
• Tachycardia</t>
  </si>
  <si>
    <t>• Dizziness
• Dyspnoea
• Fatigue
• Myalgia</t>
  </si>
  <si>
    <t>• Cough
• Epistaxis
• Hypotension
• Influenza like illness
• Muscular weakness</t>
  </si>
  <si>
    <t>• Arthralgia
• Movement disorder
• Myalgia</t>
  </si>
  <si>
    <t>• Arthralgia
• Asthenia
• Back pain
• Chest pain
• Cough
• Dizziness
• Dyspnoea
• Ear discomfort
• Fibrin D dimer increased
• Headache
• Inflammation
• Lethargy
• Migraine
• Myalgia
• Nausea
• Pain in extremity
• Palpitations
• Tachycardia
• Vision blurred
• Wheezing</t>
  </si>
  <si>
    <t>• Abdominal pain
• Feeling of body temperature change
• Palpitations
• Renal pain</t>
  </si>
  <si>
    <t>• Myocarditis
• Troponin</t>
  </si>
  <si>
    <t>• Diarrhoea
• Muscle spasms
• Nausea
• Vomiting</t>
  </si>
  <si>
    <t>• Anosmia
• Arthralgia
• Chills
• Confusional state
• Diarrhoea
• Discomfort
• Dyspnoea
• Emotional distress
• Fatigue
• Feeling cold
• Headache
• Joint swelling
• Lymphadenopathy
• Mental fatigue
• Myalgia
• Nausea
• Poor quality sleep</t>
  </si>
  <si>
    <t>• Chest pain
• Electrocardiogram ST segment depression
• Palpitations
• Tachycardia</t>
  </si>
  <si>
    <t>• Axillary pain
• Lymphadenopathy
• Nausea
• Vomiting</t>
  </si>
  <si>
    <t>• Electrocardiogram ST segment elevation
• Fatigue
• Injection site pain
• Myopericarditis
• Troponin increased</t>
  </si>
  <si>
    <t>• Dyskinesia
• Paraesthesia
• Syncope</t>
  </si>
  <si>
    <t>• Back pain
• Decreased appetite
• Fatigue
• Injection site pain
• Paraesthesia</t>
  </si>
  <si>
    <t>• Fatigue
• Headache
• Injection site swelling
• Lymphadenopathy
• Pyrexia</t>
  </si>
  <si>
    <t>• Chest discomfort
• Chest pain
• Dyspnoea
• Heart rate irregular
• Tachycardia</t>
  </si>
  <si>
    <t>• Arthralgia
• Balance disorder
• Chest pain
• Fatigue
• Injection site reaction
• Myalgia
• Palpitations</t>
  </si>
  <si>
    <t>• C-reactive protein increased
• Chest pain
• Disturbance in attention
• Dyspnoea
• Fibrin D dimer increased
• Influenza like illness
• Leukopenia
• Lymphadenopathy
• Malaise
• Myopericarditis
• Platelet count decreased
• Thrombocytopenia
• Troponin I increased
• Urinary sediment present
• Urticaria
• White blood cell count increased</t>
  </si>
  <si>
    <t>• Decreased appetite
• Diarrhoea
• Dysphonia
• Headache
• Hyperhidrosis
• Oropharyngeal pain
• Polydipsia
• Rhinorrhoea</t>
  </si>
  <si>
    <t>• Chest discomfort
• Chest pain
• Dyspnoea
• Tachycardia</t>
  </si>
  <si>
    <t>• Dehydration
• Dizziness
• Injection site pain
• Malaise
• Muscle spasms
• Self-destructive behaviour
• Suicidal ideation</t>
  </si>
  <si>
    <t>• Chest pain
• Dyspnoea
• Fatigue
• Headache
• Photophobia
• Pyrexia</t>
  </si>
  <si>
    <t>• Dizziness
• Headache
• Palpitations
• Photophobia
• Pyrexia
• Tachycardia
• Tremor</t>
  </si>
  <si>
    <t>• Dysgeusia
• Injection site pain
• Migraine
• Neck pain
• Pain in extremity
• Parosmia
• Rash</t>
  </si>
  <si>
    <t>• Depressed mood
• Dry mouth
• Feeling abnormal
• Oropharyngeal pain
• Palpitations
• Periorbital oedema
• Tachycardia</t>
  </si>
  <si>
    <t>• Bursitis
• Injected limb mobility decreased
• Injection site bruising</t>
  </si>
  <si>
    <t>• Epicondylitis</t>
  </si>
  <si>
    <t>• Chest pain
• Dyspnoea
• Electrocardiogram abnormal
• Palpitations
• Paraesthesia</t>
  </si>
  <si>
    <t>• Chills
• Cold sweat
• Disturbance in attention
• Dizziness
• Fatigue
• Headache
• Injection site reaction
• Nausea
• Taste disorder
• Tremor
• Vision blurred</t>
  </si>
  <si>
    <t>• Dysphagia
• Dysphonia
• Dyspnoea
• Throat irritation</t>
  </si>
  <si>
    <t>• Anxiety
• Dizziness
• Hypotension
• Palpitations
• Syncope
• Tachycardia
• Tremor</t>
  </si>
  <si>
    <t>• Spikevax COVID-19 vaccine - (elasomeran) (elasomeran) - Suspected
• COMIRNATY COVID-19 vaccine (tozinameran) - Not suspected</t>
  </si>
  <si>
    <t>2 - 3006329</t>
  </si>
  <si>
    <t>• Headache
• Myocarditis
• Paraesthesia
• Pericarditis
• Vomiting</t>
  </si>
  <si>
    <t>• Dizziness
• Erythema
• Feeling hot
• Flushing</t>
  </si>
  <si>
    <t>• Pyrexia
• Tachycardia
• Wheezing</t>
  </si>
  <si>
    <t>• Chest pain
• Dizziness
• Headache
• Hyperhidrosis</t>
  </si>
  <si>
    <t>• Cellulitis
• Injection site erythema
• Injection site pain
• Injection site pruritus</t>
  </si>
  <si>
    <t>• Chills
• Fatigue
• Headache
• Injection site reaction
• Muscular weakness
• Nausea
• Neck pain
• Pyrexia
• Renal pain</t>
  </si>
  <si>
    <t>2 - FH3219]</t>
  </si>
  <si>
    <t>• Blood pressure increased
• Chest pain
• Dizziness
• Facial paralysis
• Headache
• Hypoaesthesia oral
• Nausea
• Palpitations
• Vomiting</t>
  </si>
  <si>
    <t>• Rash macular
• Rash pruritic
• Urticaria</t>
  </si>
  <si>
    <t>• Echocardiogram
• Left atrial enlargement
• Troponin increased</t>
  </si>
  <si>
    <t>• Injection site erythema
• Injection site pain
• Injection site pruritus
• Insomnia
• Paraesthesia</t>
  </si>
  <si>
    <t>• Cold sweat
• Dizziness postural
• Pallor
• Presyncope</t>
  </si>
  <si>
    <t>• Headache
• Herpes zoster
• Night sweats
• Pyrexia
• Rash</t>
  </si>
  <si>
    <t>• Anxiety
• Headache
• Lethargy</t>
  </si>
  <si>
    <t>• Chills
• Decreased appetite
• Fatigue
• Headache
• Injection site reaction
• Pain in extremity
• Pyrexia
• Vomiting</t>
  </si>
  <si>
    <t>• Paraesthesia oral
• Pharyngeal paraesthesia
• Urticaria</t>
  </si>
  <si>
    <t>1 - FH 3219</t>
  </si>
  <si>
    <t>• Blood creatine phosphokinase increased
• Chest pain
• Cough
• Magnetic resonance imaging heart
• Myopericarditis
• Nausea
• Paraesthesia
• Troponin increased</t>
  </si>
  <si>
    <t>• Blood creatine phosphokinase increased
• Pain in extremity
• Peripheral swelling
• Rhabdomyolysis</t>
  </si>
  <si>
    <t>• Blood pressure decreased
• Dizziness
• Muscle spasms
• Nausea
• Syncope</t>
  </si>
  <si>
    <t>• Cold sweat
• Hyperhidrosis
• Syncope</t>
  </si>
  <si>
    <t>• Arthralgia
• Arthritis
• Fatigue
• Herpes zoster
• Infectious mononucleosis
• Insomnia
• Myalgia
• Pyrexia</t>
  </si>
  <si>
    <t>• Dizziness
• Hypoaesthesia
• Hypoaesthesia oral</t>
  </si>
  <si>
    <t>• Confusional state
• Dizziness
• Fatigue
• Head discomfort
• Headache
• Malaise
• Pallor
• Paraesthesia
• Vision blurred</t>
  </si>
  <si>
    <t>• Lymphadenopathy
• Musculoskeletal stiffness
• Pain</t>
  </si>
  <si>
    <t>• Chest discomfort
• Dyspnoea
• Swollen tongue
• Throat tightness</t>
  </si>
  <si>
    <t>1 - FG3172</t>
  </si>
  <si>
    <t>• Chills
• Fatigue
• Headache
• Lymphadenitis
• Mouth ulceration
• Myalgia
• Pyrexia</t>
  </si>
  <si>
    <t>• Injection site reaction
• Product administered to patient of inappropriate age</t>
  </si>
  <si>
    <t>• Nausea
• Presyncope
• Vertigo</t>
  </si>
  <si>
    <t>• Lacunar stroke
• Liver function test abnormal</t>
  </si>
  <si>
    <t>• Akathisia</t>
  </si>
  <si>
    <t>• Chest pain
• Injection site reaction
• Lymphadenitis</t>
  </si>
  <si>
    <t>• Injection site reaction
• Nausea
• Vomiting</t>
  </si>
  <si>
    <t>• Chest pain
• Fatigue
• Headache
• Lethargy
• Lymphadenitis
• Palpitations</t>
  </si>
  <si>
    <t>• Palpitations
• Throat irritation</t>
  </si>
  <si>
    <t>• Epistaxis
• Headache
• Insomnia</t>
  </si>
  <si>
    <t>• Arthralgia
• Chest pain
• Diarrhoea
• Heart rate increased
• Pyrexia
• Rash
• Vomiting</t>
  </si>
  <si>
    <t>• Dry throat
• Dysphagia
• Feeling hot
• Malaise
• Nausea</t>
  </si>
  <si>
    <t>• Hypoaesthesia
• Injection site reaction
• Pain in extremity</t>
  </si>
  <si>
    <t>• Chest pain
• Confusional state
• Dyspnoea
• Myalgia
• Peripheral swelling</t>
  </si>
  <si>
    <t>• Dyspnoea
• Injection site reaction
• Myalgia</t>
  </si>
  <si>
    <t>• Perichondritis</t>
  </si>
  <si>
    <t>• Headache
• Lethargy
• Lymphadenopathy
• Malaise
• Pyrexia</t>
  </si>
  <si>
    <t>• Lymphadenopathy
• Swelling
• Swollen tongue</t>
  </si>
  <si>
    <t>• Antinuclear antibody positive
• Syphilis
• Vulval ulceration</t>
  </si>
  <si>
    <t>• Blood creatine phosphokinase increased
• Injection site hypersensitivity
• Lymphadenopathy
• Rhabdomyolysis</t>
  </si>
  <si>
    <t>2 - B3005942</t>
  </si>
  <si>
    <t>• Dry mouth
• Nausea
• Neck pain
• Paraesthesia
• Vision blurred</t>
  </si>
  <si>
    <t>• Chills
• Headache
• Lymphadenopathy
• Myalgia
• Vision blurred</t>
  </si>
  <si>
    <t>• Dizziness
• Injection site pain
• Lethargy
• Myalgia
• Nausea
• Vomiting</t>
  </si>
  <si>
    <t>• Nausea
• Pyrexia
• Supraventricular tachycardia</t>
  </si>
  <si>
    <t>• Blister
• Dermatitis</t>
  </si>
  <si>
    <t>• Chest discomfort
• Chills
• Headache
• Hypoaesthesia
• Nausea
• Pain
• Pyrexia</t>
  </si>
  <si>
    <t>1 - 322679P</t>
  </si>
  <si>
    <t>• Asthenia
• Fatigue
• Feeling hot
• Headache
• Pain of skin
• Palpitations
• Rash</t>
  </si>
  <si>
    <t>• Axillary pain
• Blood pressure increased
• Chest pain
• Dizziness
• Injection site pain
• Neck pain
• Productive cough</t>
  </si>
  <si>
    <t>• Headache
• Insomnia
• Pain
• Pain in extremity
• Pyrexia</t>
  </si>
  <si>
    <t>• Cough
• Dyspnoea
• Headache
• Injection site pain
• Myalgia
• Pyrexia
• Rhinorrhoea
• Tonsillar erythema
• Upper respiratory tract infection</t>
  </si>
  <si>
    <t>• Blood pressure decreased
• Confusional state
• Dizziness
• Epistaxis
• Eye pain
• Headache
• Limb discomfort
• Myalgia
• Pain in extremity
• Paraesthesia
• Peripheral swelling
• Vision blurred</t>
  </si>
  <si>
    <t>1 - 000016a</t>
  </si>
  <si>
    <t>• COMIRNATY COVID-19 vaccine (tozinameran) - Suspected
• Herceptin (Trastuzumab) - Not suspected</t>
  </si>
  <si>
    <t>2 - SG3712</t>
  </si>
  <si>
    <t>• Insomnia
• Migraine
• Nausea
• Nervousness
• Palpitations
• Photophobia</t>
  </si>
  <si>
    <t>• Chest pain
• Dizziness
• Dyspnoea
• Lower respiratory tract infection
• Pleurisy
• Pyrexia
• Syncope</t>
  </si>
  <si>
    <t>• Chest pain
• Dyspnoea
• Muscular weakness
• Peripheral coldness</t>
  </si>
  <si>
    <t>• Chest discomfort
• Chest pain
• Chills
• Dyspnoea
• Pain in extremity
• Palpitations
• Paraesthesia</t>
  </si>
  <si>
    <t>• Thyrotoxic crisis</t>
  </si>
  <si>
    <t>• Dyspnoea
• Palpitations
• Throat tightness
• Tremor</t>
  </si>
  <si>
    <t>• Chest discomfort
• Chest pain
• Injection site rash
• Lymphadenopathy</t>
  </si>
  <si>
    <t>• Blood pressure increased
• Lethargy
• Syncope
• Tunnel vision</t>
  </si>
  <si>
    <t>• Dizziness
• Injection site pain
• Lethargy
• Nausea</t>
  </si>
  <si>
    <t>• Influenza like illness
• Lethargy
• Pain</t>
  </si>
  <si>
    <t>• Contusion
• Injection site pain</t>
  </si>
  <si>
    <t>• Arthralgia
• Asthenia
• Headache
• Mouth ulceration
• Oral herpes
• Palpitations
• Pyrexia</t>
  </si>
  <si>
    <t>• Abdominal discomfort
• Breath odour
• Dizziness
• Dysuria
• Haematuria
• Nausea
• Rash
• Tremor</t>
  </si>
  <si>
    <t>• Blood pressure decreased
• Cold sweat
• Influenza like illness
• Syncope</t>
  </si>
  <si>
    <t>• Arthralgia
• Influenza like illness
• Injection site pain
• Myalgia
• Taste disorder</t>
  </si>
  <si>
    <t>• Arthralgia
• Asthenia
• Dizziness
• Myalgia
• Oversensing
• Paraesthesia
• Vertigo</t>
  </si>
  <si>
    <t>• Chest pain
• Headache
• Myalgia
• Oropharyngeal pain
• Pyrexia</t>
  </si>
  <si>
    <t>• Contusion
• Headache
• Rash pruritic</t>
  </si>
  <si>
    <t>• Headache
• Photophobia
• Presyncope
• Pyrexia
• Vomiting</t>
  </si>
  <si>
    <t>• Abdominal pain
• Asthenia
• Breath odour
• Chest pain
• Cognitive disorder
• Cough
• Dyspnoea
• Lethargy
• Pleuritic pain</t>
  </si>
  <si>
    <t>• Chills
• Confusional state
• Dizziness
• Hypertension
• Lethargy
• Nausea</t>
  </si>
  <si>
    <t>• Abdominal pain
• Diarrhoea
• Injection site pain
• Lethargy
• Myalgia
• Nausea
• Pyrexia
• Swelling</t>
  </si>
  <si>
    <t>• Chest pain
• Dyspnoea
• Extrasystoles
• Fatigue
• Headache
• Nausea
• Palpitations
• Ventricular extrasystoles</t>
  </si>
  <si>
    <t>• Arthralgia
• Chills
• Fatigue
• Headache
• Myalgia
• Oropharyngeal pain
• Pyrexia</t>
  </si>
  <si>
    <t>• Injection site pain
• Neuralgia
• Pain in extremity</t>
  </si>
  <si>
    <t>• Asthenia
• Chest pain
• Cough
• Disturbance in attention
• Exercise tolerance decreased
• Headache
• Lethargy
• Lymphadenopathy
• Myalgia
• Nausea
• Pallor
• Presyncope
• Tremor</t>
  </si>
  <si>
    <t>• Ageusia
• Chest pain
• Dyspnoea
• Headache
• Lethargy
• Myocarditis
• Pyrexia</t>
  </si>
  <si>
    <t>• Grip strength decreased
• Pain in extremity
• Paraesthesia</t>
  </si>
  <si>
    <t>• Dizziness
• Hypoacusis
• Paraesthesia
• Tinnitus
• Vertigo</t>
  </si>
  <si>
    <t>• Asthenia
• Chest pain
• Dizziness
• Dyspnoea
• Headache
• Influenza like illness
• Intermenstrual bleeding
• Menstrual disorder
• Menstruation irregular
• Pain
• Paraesthesia</t>
  </si>
  <si>
    <t>• Arthralgia
• Chest pain
• Chills
• Fatigue</t>
  </si>
  <si>
    <t>• Chest pain
• Chills
• Dizziness
• Dyspnoea
• Injection site pain
• Lethargy
• Lymphadenopathy
• Nausea
• Paraesthesia
• Pyrexia</t>
  </si>
  <si>
    <t>• Arthralgia
• Chest pain
• Decreased appetite
• Dyspnoea
• Fatigue
• Headache
• Hypertension
• Injection site pain
• Myalgia
• Nausea
• Palpitations
• Pyrexia
• Seizure</t>
  </si>
  <si>
    <t>• Arthralgia
• Chest pain
• Headache
• Myalgia
• Paraesthesia</t>
  </si>
  <si>
    <t>• Chest discomfort
• Chest pain
• Dizziness
• Hyperhidrosis</t>
  </si>
  <si>
    <t>• Dizziness
• Influenza like illness
• Neck pain
• Paraesthesia oral
• Tinnitus
• Vomiting</t>
  </si>
  <si>
    <t>• Petechiae
• Pruritus
• Vasculitis</t>
  </si>
  <si>
    <t>• Chest X-ray
• Chest pain
• Dizziness
• Echocardiogram
• Electrocardiogram ST segment elevation
• Electrocardiogram abnormal
• Headache
• Lethargy
• Myalgia
• Myopericarditis
• Troponin I increased</t>
  </si>
  <si>
    <t>2 - 000016A; 1 - 3005842</t>
  </si>
  <si>
    <t>• Fatigue
• Headache
• Oropharyngeal pain
• Pain
• Pyrexia</t>
  </si>
  <si>
    <t>• Chest pain
• Dyspnoea
• Migraine
• Neck pain
• Pain in extremity
• White blood cell count decreased</t>
  </si>
  <si>
    <t>• Cerebral haemorrhage
• Cerebrovascular accident
• Lower respiratory tract infection
• Seizure
• Tachycardia</t>
  </si>
  <si>
    <t>• Chest pain
• Confusional state
• Dyspnoea
• Hypoaesthesia
• Vertigo</t>
  </si>
  <si>
    <t>• Neuritis
• Neuropathy peripheral</t>
  </si>
  <si>
    <t>• Fatigue
• Listless
• Muscular weakness
• Pyrexia</t>
  </si>
  <si>
    <t>2 - 319748P  + 322676P second dose</t>
  </si>
  <si>
    <t>• Blood pressure fluctuation
• Bradycardia</t>
  </si>
  <si>
    <t>• Spikevax COVID-19 vaccine - (elasomeran) (elasomeran) - Suspected
• Eltroxin (levothyroxine sodium) - Not suspected</t>
  </si>
  <si>
    <t>• Chest discomfort
• Cough
• Dyskinesia
• Fatigue
• Injection site reaction
• Nausea
• Palpitations
• Pyrexia
• Tachycardia</t>
  </si>
  <si>
    <t>• Chest pain
• Dyspnoea
• Fatigue
• Palpitations
• Pericarditis</t>
  </si>
  <si>
    <t>• Dyspnoea
• Headache
• Lethargy
• Pulmonary embolism</t>
  </si>
  <si>
    <t>• Arthralgia
• Chest discomfort
• Chest pain
• Headache
• Injection site pain
• Muscular weakness
• Myalgia
• Neck pain
• Oropharyngeal pain
• Pain
• Pain in extremity
• Palpitations</t>
  </si>
  <si>
    <t>• Diarrhoea
• Electric shock sensation
• Hypoaesthesia
• Limb discomfort
• Lip blister
• Lip swelling
• Nausea
• Paraesthesia
• Pruritus
• Rash macular
• Tremor</t>
  </si>
  <si>
    <t>• COVID-19 Vaccine AstraZeneca (ChAdOx1-S (Viral vector)) - Suspected
• Protamine Sulphate (Sanofi-Aventis) (Protamine sulfate) - Not suspected</t>
  </si>
  <si>
    <t>1 - 308978</t>
  </si>
  <si>
    <t>• Hypotension
• Swelling</t>
  </si>
  <si>
    <t>• Arthralgia
• Chest pain
• Dizziness
• Dyspnoea
• Hypersensitivity
• Hypoaesthesia
• Migraine
• Muscular weakness
• Myalgia
• Neuralgia
• Palpitations
• Tremor</t>
  </si>
  <si>
    <t>• Fatigue
• Insomnia
• Pyrexia</t>
  </si>
  <si>
    <t>• Chest discomfort
• Palpitations
• Speech disorder</t>
  </si>
  <si>
    <t>• Arthralgia
• Fatigue
• Injection site pain
• Nausea
• Oropharyngeal pain</t>
  </si>
  <si>
    <t>• Asthenia
• Chest discomfort
• Dizziness
• Dyspnoea
• Fatigue
• Headache
• Nausea
• Paraesthesia</t>
  </si>
  <si>
    <t>• Headache
• Nausea
• Rash
• Somnolence</t>
  </si>
  <si>
    <t>• Chills
• Dizziness
• Lethargy
• Myalgia
• Tremor</t>
  </si>
  <si>
    <t>• Chest pain
• Hot flush
• Influenza like illness
• Pericarditis</t>
  </si>
  <si>
    <t>• Coagulopathy
• Dysphagia
• Fibrin D dimer increased
• Haemophagocytic lymphohistiocytosis
• Hyperferritinaemia
• Hypertransaminasaemia
• Lymphadenopathy
• Platelet count increased
• Rash maculo-papular
• Takayasu's arteritis
• Thrombocytopenia
• Vasculitis
• Vision blurred</t>
  </si>
  <si>
    <t>• Chest pain
• Dizziness
• Dyspnoea
• Encephalitis viral
• Herpes zoster
• Myalgia
• Nausea
• Vertigo</t>
  </si>
  <si>
    <t>1 - 305594P; 2 - 319749P</t>
  </si>
  <si>
    <t>• Chest pain
• Dyspnoea
• Electrocardiogram abnormal
• Myocarditis
• Nausea
• Pyrexia
• Thrombocytopenia
• Troponin increased</t>
  </si>
  <si>
    <t>• Cardiac failure
• Chest pain
• Concomitant disease aggravated
• Hypotension</t>
  </si>
  <si>
    <t>• Abdominal pain
• Confusional state
• Fatigue
• Injection site reaction
• Musculoskeletal chest pain
• Pyrexia</t>
  </si>
  <si>
    <t>• Coronary artery disease
• Dyspnoea
• Palpitations
• Syncope</t>
  </si>
  <si>
    <t>• Fatigue
• Nephritis</t>
  </si>
  <si>
    <t>• Arthralgia
• Asthenia
• Fatigue
• Myalgia
• Nausea
• Rash erythematous</t>
  </si>
  <si>
    <t>• Dyspnoea
• Heart rate increased
• Pain</t>
  </si>
  <si>
    <t>• Arthralgia
• Chills
• Dysmenorrhoea
• Headache
• Heavy menstrual bleeding
• Menstrual disorder
• Myalgia
• Pyrexia</t>
  </si>
  <si>
    <t>• Chills
• Heart rate irregular</t>
  </si>
  <si>
    <t>- - FJ5973</t>
  </si>
  <si>
    <t>• Anxiety
• Blood pressure increased
• Injection site bruising
• Ocular hypertension
• Taste disorder
• Tremor</t>
  </si>
  <si>
    <t>• Dysphemia
• Dyspnoea
• Fatigue
• Influenza like illness
• Injection site pain
• Muscular weakness
• Myalgia
• Pyrexia
• Syncope
• Tremor</t>
  </si>
  <si>
    <t>• Headache
• Pain in jaw</t>
  </si>
  <si>
    <t>• Chest pain
• Dyspnoea
• Headache
• Heart rate increased
• Malaise
• Nausea
• Vision blurred</t>
  </si>
  <si>
    <t>• Chest pain
• Headache
• Psoriasis</t>
  </si>
  <si>
    <t>2 - 306731P; 1 - 3029302P</t>
  </si>
  <si>
    <t>• Abdominal distension
• Abdominal pain
• Fatigue
• Meningitis viral
• Vertigo</t>
  </si>
  <si>
    <t>• Appendicitis
• Axillary pain
• Chills
• Depressed mood
• Fatigue
• Headache
• Injection site pain
• Myalgia
• Night sweats</t>
  </si>
  <si>
    <t>• Anaemia
• Heavy menstrual bleeding
• Intermenstrual bleeding
• Menstrual disorder</t>
  </si>
  <si>
    <t>• Abdominal discomfort
• Ear pain
• Feeling of body temperature change
• Headache
• Lymphadenopathy
• Neck pain
• Oropharyngeal pain
• Pharyngeal swelling
• Pyrexia</t>
  </si>
  <si>
    <t>• Cough
• Dizziness
• Dyspnoea
• Headache
• Injection site pain
• Lymph node palpable
• Menstrual discomfort
• Menstrual disorder
• Menstruation irregular
• Myalgia
• Palpitations</t>
  </si>
  <si>
    <t>• Arrhythmia
• Chest pain
• Chills
• Fatigue
• Injection site pain
• Oropharyngeal pain</t>
  </si>
  <si>
    <t>• Injection site pain
• Lactation disorder
• Menstrual disorder
• Menstruation irregular</t>
  </si>
  <si>
    <t>• Balance disorder
• Chills
• Decreased appetite
• Dehydration
• Diarrhoea
• Disorientation
• Hyperhidrosis
• Injection site movement impairment
• Muscular weakness
• Nausea
• Vomiting</t>
  </si>
  <si>
    <t>• Decreased appetite
• Dizziness
• Fatigue
• Malaise
• Vomiting</t>
  </si>
  <si>
    <t>• Arthralgia
• Chest pain
• Muscle spasms
• Pain in extremity</t>
  </si>
  <si>
    <t>• Aphonia
• Ear pain
• Tinnitus</t>
  </si>
  <si>
    <t>• Fatigue
• Rash
• Ulcer</t>
  </si>
  <si>
    <t>• Abdominal pain
• Chest discomfort
• Chest pain
• Confusional state
• Contusion
• Decreased appetite
• Dysarthria
• Erythema
• Eye pain
• Fatigue
• Groin pain
• Headache
• Injection site pain
• Lymphadenopathy
• Myalgia
• Pain in extremity
• Paraesthesia
• Peripheral swelling
• Pyrexia
• Taste disorder
• Tongue coated
• Vision blurred</t>
  </si>
  <si>
    <t>• Asthenia
• Chest pain
• Dyspnoea
• Headache
• Hypoaesthesia
• Migraine
• Nausea
• Neuralgia
• Pain
• Paraesthesia
• Vertigo</t>
  </si>
  <si>
    <t>• Sacral pain
• Urinary retention</t>
  </si>
  <si>
    <t>• Headache
• Hypokinesia
• Injection site pain
• Myalgia</t>
  </si>
  <si>
    <t>• Ear congestion
• Headache
• Muscle tightness
• Tinnitus</t>
  </si>
  <si>
    <t>• Arthralgia
• Chest pain
• Diarrhoea
• Fatigue
• Headache</t>
  </si>
  <si>
    <t>• Anxiety
• Chest discomfort
• Fatigue
• Feeling abnormal
• Hyperacusis
• Photophobia
• Syncope</t>
  </si>
  <si>
    <t>• Chest pain
• Fatigue
• Hypokinesia
• Myalgia
• Myositis</t>
  </si>
  <si>
    <t>1 - 24; 2 - 314</t>
  </si>
  <si>
    <t>1 - PV46685</t>
  </si>
  <si>
    <t>• Depressed mood
• Irritability</t>
  </si>
  <si>
    <t>• Fatigue
• Headache
• Musculoskeletal stiffness
• Oropharyngeal pain
• Tinnitus</t>
  </si>
  <si>
    <t>• Dizziness
• Dry mouth
• Dysgeusia
• Hypersensitivity
• Hypoaesthesia
• Nausea
• Paraesthesia</t>
  </si>
  <si>
    <t>• COMIRNATY COVID-19 vaccine (tozinameran) - Suspected
• Trade name not specified (apixaban) - Not suspected</t>
  </si>
  <si>
    <t>• Deep vein thrombosis
• Menstrual disorder
• Postmenopausal haemorrhage</t>
  </si>
  <si>
    <t>• COMIRNATY COVID-19 vaccine (tozinameran) - Suspected
• Jardiamet (empagliflozin; metformin hydrochloride) - Not suspected
• Trade name not specified (aspirin) - Not suspected
• Trade name not specified (glucosamine) - Not suspected
• Trade name not specified (perindopril) - Not suspected</t>
  </si>
  <si>
    <t>• Anaphylactic reaction
• Chest pain
• Dizziness
• Dyspnoea
• Pharyngeal paraesthesia
• Swollen tongue</t>
  </si>
  <si>
    <t>• Contusion
• Haemoptysis</t>
  </si>
  <si>
    <t>• Asthenia
• Blood pressure decreased
• Decreased appetite
• Dizziness
• Hyperhidrosis
• Injection site reaction
• Lethargy
• Retching</t>
  </si>
  <si>
    <t>• Fatigue
• Injection site rash
• Oropharyngeal discomfort</t>
  </si>
  <si>
    <t>• Abdominal pain
• Abdominal pain upper
• Arthralgia
• Dizziness
• Dry mouth
• Fatigue
• Gastritis
• Headache
• Myalgia
• Tremor</t>
  </si>
  <si>
    <t>• Diarrhoea
• Injection site pain
• Vomiting</t>
  </si>
  <si>
    <t>• Injection site cellulitis
• Injection site mass
• Injection site reaction
• Lymphadenopathy</t>
  </si>
  <si>
    <t>• Dyspnoea
• Fatigue
• Heart rate increased
• Palpitations</t>
  </si>
  <si>
    <t>• Concomitant disease aggravated
• Dyspnoea
• Influenza like illness
• Injection site pruritus
• Injection site rash</t>
  </si>
  <si>
    <t>• Axillary pain
• Headache
• Pyrexia
• Swelling</t>
  </si>
  <si>
    <t>• Arthralgia
• Chest discomfort
• Chest pain
• Fatigue
• Pain
• Palpitations</t>
  </si>
  <si>
    <t>• Chest pain
• Dyspnoea
• Fatigue
• Feeling cold
• Feeling hot
• Flushing
• Memory impairment
• Pulmonary embolism</t>
  </si>
  <si>
    <t>• Abnormal dreams
• Axillary pain</t>
  </si>
  <si>
    <t>• Pericarditis
• Testicular pain</t>
  </si>
  <si>
    <t>• Blood blister
• Pyrexia</t>
  </si>
  <si>
    <t>• Arthralgia
• Ear pain
• Feeling cold
• Headache
• Pain of skin
• Vertigo</t>
  </si>
  <si>
    <t>• Burning sensation
• Erythema
• Pruritus
• Rash macular</t>
  </si>
  <si>
    <t>• Chest discomfort
• Cough
• Nausea
• Oropharyngeal discomfort
• Peripheral swelling
• Pruritus
• Vomiting</t>
  </si>
  <si>
    <t>• Cough
• Head discomfort
• Nasal congestion</t>
  </si>
  <si>
    <t>• Aphonia
• Diarrhoea
• Headache
• Injection site pain
• Pyrexia</t>
  </si>
  <si>
    <t>• Back pain
• Diarrhoea</t>
  </si>
  <si>
    <t>• Chest pain
• Dizziness
• Headache
• Pharyngeal swelling</t>
  </si>
  <si>
    <t>• Spikevax COVID-19 vaccine - (elasomeran) (elasomeran) - Suspected
• Trade name not specified (metformin hydrochloride) - Not suspected
• Trade name not specified (telmisartan) - Not suspected</t>
  </si>
  <si>
    <t>• Asthenia
• Bedridden
• Diarrhoea
• Pyrexia
• Rash
• Urticaria
• Vomiting</t>
  </si>
  <si>
    <t>• Spikevax COVID-19 vaccine - (elasomeran) (elasomeran) - Suspected
• Exforge HCT 10/160/12.5 (amlodipine besilate; hydrochlorothiazide; valsartan) - Not suspected
• Trade name not specified (Product not coded) - Not suspected
• Trade name not specified (allopurinol) - Not suspected
• Trade name not specified (aspirin) - Not suspected
• Trade name not specified (fluvoxamine maleate) - Not suspected
• Trade name not specified (loratadine) - Not suspected
• Trade name not specified (propranolol hydrochloride) - Not suspected
• Trade name not specified (rabeprazole sodium) - Not suspected
• Trade name not specified (rosuvastatin calcium) - Not suspected</t>
  </si>
  <si>
    <t>• COMIRNATY COVID-19 vaccine (tozinameran) - Suspected
• FluQuadri Vaccine (Influenza virus haemagglutinin) - Not suspected
• Vaxigrip (Influenza virus haemagglutinin) - Not suspected</t>
  </si>
  <si>
    <t>• Abdominal pain
• Arthralgia
• Diarrhoea
• Dyspnoea
• Influenza like illness
• Lymphadenopathy
• Nausea
• Pruritus
• Swollen tongue</t>
  </si>
  <si>
    <t>• Abdominal distension
• Abdominal pain upper
• Adenomyosis
• Haematuria
• Renal cyst
• Renal pain
• Urinary retention</t>
  </si>
  <si>
    <t>• Burning sensation
• Headache
• Pain in extremity</t>
  </si>
  <si>
    <t>• Arthralgia
• Back pain
• Dyspnoea
• Headache
• Neck pain</t>
  </si>
  <si>
    <t>• Confusional state
• Insomnia
• Vertigo</t>
  </si>
  <si>
    <t>• COVID-19 Vaccine AstraZeneca (ChAdOx1-S (Viral vector)) - Suspected
• Trade name not specified (allopurinol) - Not suspected
• Trade name not specified (atorvastatin) - Not suspected</t>
  </si>
  <si>
    <t>• Eczema nummular</t>
  </si>
  <si>
    <t>• Chest pain
• Decreased appetite
• Dizziness
• Dyspnoea
• Fatigue
• Nausea</t>
  </si>
  <si>
    <t>• Anxiety
• Chest discomfort
• Dyspnoea
• Hypoaesthesia
• Tachypnoea</t>
  </si>
  <si>
    <t>• Arthralgia
• Confusional state
• Demyelination
• Injection site reaction</t>
  </si>
  <si>
    <t>• Injection site reaction
• Pruritus
• Rash
• Vomiting</t>
  </si>
  <si>
    <t>• Dizziness
• Hypertension
• Tachypnoea</t>
  </si>
  <si>
    <t>• Anaphylactic reaction
• Chest pain
• Chills
• Dizziness
• Fatigue
• Nausea
• Throat irritation</t>
  </si>
  <si>
    <t>• Hyperhidrosis
• Somnolence
• Syncope</t>
  </si>
  <si>
    <t>• Demyelination
• Incontinence</t>
  </si>
  <si>
    <t>2 - 3226769</t>
  </si>
  <si>
    <t>• Seizure
• Yellow skin</t>
  </si>
  <si>
    <t>• Hot flush
• Hyperhidrosis
• Menstrual disorder
• Nausea</t>
  </si>
  <si>
    <t>• Paraesthesia
• Sensation of foreign body</t>
  </si>
  <si>
    <t>• Hypoacusis
• Nausea
• Vision blurred</t>
  </si>
  <si>
    <t>• Anaphylactic reaction
• Flushing
• Stridor</t>
  </si>
  <si>
    <t>• Injection site reaction
• Lymphadenopathy
• Pruritus
• Rash</t>
  </si>
  <si>
    <t>3 - FL3560</t>
  </si>
  <si>
    <t>• Blood creatine phosphokinase
• Chest pain
• Electrocardiogram abnormal
• Injection site pain
• Palpitations
• Pericarditis
• Troponin T increased</t>
  </si>
  <si>
    <t>• Chest pain
• Dyspnoea
• Vitreous detachment</t>
  </si>
  <si>
    <t>• Brain fog
• Eye pain
• Headache
• Influenza like illness
• Myalgia
• Paraesthesia
• Peripheral swelling</t>
  </si>
  <si>
    <t>• Cardiac flutter
• Heart rate increased</t>
  </si>
  <si>
    <t>• Chest pain
• Mass
• Pain in extremity</t>
  </si>
  <si>
    <t>• Chest discomfort
• Dyspnoea
• Headache
• Seizure
• Tachycardia</t>
  </si>
  <si>
    <t>• Chest pain
• Electrocardiogram abnormal
• Magnetic resonance imaging heart
• Myocarditis
• Pain in extremity
• Tachycardia
• Troponin increased</t>
  </si>
  <si>
    <t>• Amnesia
• Dizziness
• Headache
• Loss of consciousness</t>
  </si>
  <si>
    <t>• Headache
• Myalgia
• Rash pruritic</t>
  </si>
  <si>
    <t>• Gingival pain
• Headache
• Herpes simplex
• Influenza like illness
• Lymphadenopathy</t>
  </si>
  <si>
    <t>• Arthralgia
• Dizziness
• Feeling cold
• Migraine
• Myalgia</t>
  </si>
  <si>
    <t>• Chills
• Injection site pain
• Lymphadenopathy
• Myalgia
• Swelling</t>
  </si>
  <si>
    <t>1 - FH0160; 2 - FH3221</t>
  </si>
  <si>
    <t>• Chest pain
• Headache
• Lethargy
• Migraine
• Myalgia
• Nasopharyngitis
• Visual impairment</t>
  </si>
  <si>
    <t>• Injection site reaction
• Menstrual disorder
• Oligomenorrhoea</t>
  </si>
  <si>
    <t>• Blister
• Urticaria</t>
  </si>
  <si>
    <t>• Chest discomfort
• Disturbance in attention
• Dyspnoea
• Epistaxis
• Insomnia
• Irritability postvaccinal
• Lethargy
• Mood swings
• Pain in extremity</t>
  </si>
  <si>
    <t>• Influenza like illness
• Nausea
• Pain
• Palpitations
• Vomiting</t>
  </si>
  <si>
    <t>• Blood glucose fluctuation
• Hyperglycaemia
• Hypoglycaemia</t>
  </si>
  <si>
    <t>• Chills
• Fatigue
• Injection site reaction
• Myalgia
• Pain in extremity
• Photophobia
• Toothache</t>
  </si>
  <si>
    <t>• Cardiac flutter
• Chest discomfort
• Dyspnoea</t>
  </si>
  <si>
    <t>• Arthralgia
• Headache
• Lymphadenopathy</t>
  </si>
  <si>
    <t>• Influenza like illness
• Lethargy
• Rash</t>
  </si>
  <si>
    <t>• Axillary pain
• Headache
• Pain in extremity
• Pyrexia
• Swelling</t>
  </si>
  <si>
    <t>• Bell's palsy
• Chest pain</t>
  </si>
  <si>
    <t>• Chest pain
• Cough
• Dizziness
• Dyspnoea
• Paraesthesia</t>
  </si>
  <si>
    <t>• Brain fog
• Disturbance in attention</t>
  </si>
  <si>
    <t>• Blood glucose decreased
• Dizziness
• Hyperventilation
• Myocarditis</t>
  </si>
  <si>
    <t>• Abdominal pain
• Chills
• Diarrhoea
• Headache
• Injection site reaction
• Lethargy
• Nausea</t>
  </si>
  <si>
    <t>• Angioedema
• Headache
• Vision blurred</t>
  </si>
  <si>
    <t>• Asthenia
• Blood pressure increased
• Dissociation
• Dyspnoea
• Electric shock sensation
• Headache
• Insomnia
• Paraesthesia</t>
  </si>
  <si>
    <t>• Dyspnoea
• Headache
• Lip swelling
• Nausea
• Painful respiration
• Rash</t>
  </si>
  <si>
    <t>• Appendicitis
• Nausea</t>
  </si>
  <si>
    <t>• Constipation
• Rash</t>
  </si>
  <si>
    <t>• Fatigue
• Headache
• Hyperhidrosis
• Lymphadenopathy
• Pyrexia
• Urticaria</t>
  </si>
  <si>
    <t>• Dermatitis exfoliative
• Malaise
• Rash maculo-papular
• Tachycardia
• Vomiting</t>
  </si>
  <si>
    <t>• Angioedema
• Cough
• Dyspnoea
• Sneezing</t>
  </si>
  <si>
    <t>• Abdominal distension
• Abdominal pain
• Abdominal tenderness
• Decreased appetite
• Fatigue
• Nausea
• Rash erythematous</t>
  </si>
  <si>
    <t>• Abdominal pain
• Abdominal pain upper
• Injection site pain
• Pyrexia
• Vision blurred</t>
  </si>
  <si>
    <t>• Contusion
• Facial pain
• Headache</t>
  </si>
  <si>
    <t>• Central serous chorioretinopathy
• Neck pain</t>
  </si>
  <si>
    <t>• Angioedema
• Paraesthesia oral
• Urticaria</t>
  </si>
  <si>
    <t>• Lethargy
• Malaise
• Palpitations</t>
  </si>
  <si>
    <t>• Diarrhoea
• Injection site pain
• Nausea
• Pain in extremity
• Vomiting</t>
  </si>
  <si>
    <t>• Injection site pain
• Vertigo positional</t>
  </si>
  <si>
    <t>• Dyspnoea
• Hallucination
• Nausea</t>
  </si>
  <si>
    <t>• Dizziness
• Dysphagia
• Nausea
• Pain in extremity
• Pallor</t>
  </si>
  <si>
    <t>• Pain
• Polymyalgia rheumatica</t>
  </si>
  <si>
    <t>• Hot flush
• Paraesthesia oral</t>
  </si>
  <si>
    <t>• Dizziness
• Tremor
• Vomiting</t>
  </si>
  <si>
    <t>• Blood pressure increased
• Heart rate increased
• Paraesthesia
• Pruritus</t>
  </si>
  <si>
    <t>• Chest discomfort
• Fatigue
• Oropharyngeal discomfort
• Pharyngeal swelling</t>
  </si>
  <si>
    <t>• Hypoaesthesia oral
• Pruritus
• Taste disorder</t>
  </si>
  <si>
    <t>• Dizziness
• Erythema
• Somnolence</t>
  </si>
  <si>
    <t>• Dry throat
• Feeling abnormal
• Paraesthesia oral</t>
  </si>
  <si>
    <t>• Hot flush
• Hyperhidrosis
• Nausea</t>
  </si>
  <si>
    <t>• Erythema
• Hypoaesthesia
• Pain in extremity
• Vertigo
• Vomiting</t>
  </si>
  <si>
    <t>• Dyspnoea
• Feeling abnormal
• Palpitations
• Tachycardia</t>
  </si>
  <si>
    <t>• Angioedema
• Dizziness
• Headache</t>
  </si>
  <si>
    <t>• Dizziness
• Dyspnoea
• Pain in extremity
• Palpitations
• Paraesthesia
• Pyrexia
• Tinnitus</t>
  </si>
  <si>
    <t>• Dizziness
• Dyspnoea
• Muscle disorder
• Nausea
• Palpitations</t>
  </si>
  <si>
    <t>• Dysmenorrhoea
• Headache
• Oligomenorrhoea
• Vomiting</t>
  </si>
  <si>
    <t>• Burning sensation
• Chest discomfort
• Dysphonia
• Headache
• Swollen tongue</t>
  </si>
  <si>
    <t>• Brain fog
• Facial pain
• Fatigue
• Pollakiuria
• Trigeminal neuralgia</t>
  </si>
  <si>
    <t>• Abdominal pain
• Chest pain
• Lethargy</t>
  </si>
  <si>
    <t>• Chest pain
• Dyspnoea
• Fatigue
• Injection site reaction</t>
  </si>
  <si>
    <t>• Oedema peripheral
• Rash
• Swelling face</t>
  </si>
  <si>
    <t>• Cough
• Injection site reaction
• Wheezing</t>
  </si>
  <si>
    <t>1 - fh0610</t>
  </si>
  <si>
    <t>• Arthralgia
• Blood urine present
• Myalgia
• Pain in extremity
• Pyrexia</t>
  </si>
  <si>
    <t>• Dyspnoea
• Feeling hot
• Heart rate increased
• Palpitations
• Pruritus
• Rash</t>
  </si>
  <si>
    <t>• Anosmia
• Nasal congestion</t>
  </si>
  <si>
    <t>• Chest pain
• Echocardiogram normal
• Electrocardiogram abnormal
• Influenza like illness
• Magnetic resonance imaging heart
• Myocarditis
• Myopericarditis
• Pericarditis
• Troponin increased</t>
  </si>
  <si>
    <t>• Chest wall mass
• Heavy menstrual bleeding
• Menstrual disorder
• Oropharyngeal pain
• Pyrexia
• Rhinorrhoea</t>
  </si>
  <si>
    <t>• Heart rate abnormal</t>
  </si>
  <si>
    <t>• Dizziness
• Headache
• Pulse abnormal</t>
  </si>
  <si>
    <t>• Chest discomfort
• Chest pain
• Fatigue
• Heart rate increased
• Malaise
• Myalgia
• Nausea</t>
  </si>
  <si>
    <t>• Chest pain
• Dyspnoea
• Pain in extremity
• Palpitations</t>
  </si>
  <si>
    <t>• Bell's palsy
• Chest pain
• Infarction
• Menstrual disorder
• Postmenopausal haemorrhage</t>
  </si>
  <si>
    <t>• Chest pain
• Myocardial infarction
• Myocarditis</t>
  </si>
  <si>
    <t>• Chest pain
• Dizziness
• Vision blurred</t>
  </si>
  <si>
    <t>• Burning sensation
• Chest pain
• Eye swelling
• Headache
• Influenza like illness
• Injection site reaction
• Lethargy
• Swollen tongue
• Vision blurred</t>
  </si>
  <si>
    <t>• Dizziness
• Headache
• Migraine
• Photophobia</t>
  </si>
  <si>
    <t>• Dyspnoea
• Fatigue
• Injection site reaction
• Lethargy</t>
  </si>
  <si>
    <t>• Chest pain
• Electrocardiogram ST segment elevation
• Magnetic resonance imaging heart
• Myopericarditis
• Pericarditis
• Troponin increased</t>
  </si>
  <si>
    <t>• Arrhythmia
• Chest pain
• Dyspnoea
• Myalgia
• Pain</t>
  </si>
  <si>
    <t>• Arthralgia
• Hyperhidrosis
• Mouth swelling
• Urticaria</t>
  </si>
  <si>
    <t>• Chest pain
• Dizziness
• Dyspnoea
• Pericarditis
• Peripheral coldness</t>
  </si>
  <si>
    <t>• Hyperhidrosis
• Tremor</t>
  </si>
  <si>
    <t>• Aphonia
• Chest pain
• Dysphagia
• Dyspnoea
• Hypoxia</t>
  </si>
  <si>
    <t>• Chest pain
• Cough
• Dyspnoea
• Headache
• Somnolence</t>
  </si>
  <si>
    <t>• Chest discomfort
• Dizziness
• Palpitations
• Tachycardia</t>
  </si>
  <si>
    <t>• Abdominal distension
• Arthralgia
• Chest pain
• Dyspnoea
• Lethargy
• Muscle spasms
• Myalgia
• Paraesthesia
• Pericarditis</t>
  </si>
  <si>
    <t>• Influenza like illness
• Insomnia
• Pericarditis</t>
  </si>
  <si>
    <t>• Chest pain
• Concomitant disease aggravated
• Myocarditis
• Palpitations</t>
  </si>
  <si>
    <t>• Abdominal pain
• Chest pain
• Fibrin D dimer increased
• Vomiting</t>
  </si>
  <si>
    <t>• Chest pain
• Dyspnoea
• Exercise tolerance decreased</t>
  </si>
  <si>
    <t>• Chest pain
• Electrocardiogram abnormal
• Pericarditis
• Pleuritic pain</t>
  </si>
  <si>
    <t>• Abdominal pain
• Concomitant disease aggravated
• Electric shock sensation
• Headache
• Muscle spasms</t>
  </si>
  <si>
    <t>1 - FH 3253</t>
  </si>
  <si>
    <t>• Chest pain
• Dyspnoea
• Lip swelling
• Pruritus</t>
  </si>
  <si>
    <t>• Chest discomfort
• Chest pain
• Dyspnoea
• Myocarditis</t>
  </si>
  <si>
    <t>• Chest pain
• Dyspnoea
• Electrocardiogram ST segment elevation
• Electrocardiogram abnormal
• Pericarditis</t>
  </si>
  <si>
    <t>• Injection site rash
• Pharyngeal paraesthesia</t>
  </si>
  <si>
    <t>• Maternal exposure during breast feeding
• Vomiting</t>
  </si>
  <si>
    <t>• Aphthous ulcer
• Fatigue
• Gingival pain
• Headache
• Lymph node pain
• Menstrual disorder
• Nausea</t>
  </si>
  <si>
    <t>• Chest pain
• Electrocardiogram abnormal
• Troponin increased</t>
  </si>
  <si>
    <t>• Cluster headache
• Contusion
• Erythema
• Hypoaesthesia</t>
  </si>
  <si>
    <t>• Chest pain
• Fatigue
• Heart rate irregular
• Tachycardia</t>
  </si>
  <si>
    <t>• Chills
• Dizziness
• Fatigue
• Headache
• Syncope</t>
  </si>
  <si>
    <t>• Delirium
• Disorientation
• Dizziness
• Hyperhidrosis</t>
  </si>
  <si>
    <t>• Groin pain
• Pain in extremity</t>
  </si>
  <si>
    <t>• Abdominal discomfort
• Dysgeusia
• Dyspepsia
• Malaise
• Paraesthesia</t>
  </si>
  <si>
    <t>• Blood pressure increased
• Dizziness
• Headache
• Nausea
• Paraesthesia oral</t>
  </si>
  <si>
    <t>• Lip swelling
• Pharyngeal swelling
• Tachycardia</t>
  </si>
  <si>
    <t>• Spikevax COVID-19 vaccine - (elasomeran) (elasomeran) - Suspected
• Fish Oil (natural fish oil) - Not suspected
• Trade name not specified (Other unspecified ingredient) - Not suspected</t>
  </si>
  <si>
    <t>• Body temperature fluctuation
• Fatigue
• Headache
• Injection site reaction
• Myalgia
• Nausea
• Paraesthesia</t>
  </si>
  <si>
    <t>1 - SN: 1HHGPK0S6C3S</t>
  </si>
  <si>
    <t>• Chills
• Diarrhoea
• Fatigue
• Headache
• Myalgia
• Nausea
• Pain in extremity</t>
  </si>
  <si>
    <t>• Dizziness
• Fatigue
• Heart rate irregular
• Hyperhidrosis
• Hypertension
• Palpitations
• Paraesthesia</t>
  </si>
  <si>
    <t>• Dizziness
• Hyperhidrosis
• Nausea
• Pallor
• Paraesthesia
• Tremor</t>
  </si>
  <si>
    <t>• Ageusia
• Anosmia
• Oropharyngeal pain
• Sinusitis</t>
  </si>
  <si>
    <t>• Chest pain
• Dyspnoea
• Pulmonary pain</t>
  </si>
  <si>
    <t>• COMIRNATY COVID-19 vaccine (tozinameran) - Suspected
• Micronelle 30 ED (ethinylestradiol; levonorgestrel) - Not suspected</t>
  </si>
  <si>
    <t>• Facial spasm
• Nausea
• Peripheral swelling
• Vomiting</t>
  </si>
  <si>
    <t>• Blood pressure increased
• Hypersensitivity
• Tachycardia</t>
  </si>
  <si>
    <t>• Chest pain
• Dizziness
• Dyspnoea
• Heart rate increased
• Palpitations</t>
  </si>
  <si>
    <t>• Chest pain
• Heart rate increased
• Heart rate irregular</t>
  </si>
  <si>
    <t>• Fatigue
• Pain in extremity
• Vomiting</t>
  </si>
  <si>
    <t>• Chest discomfort
• Chest pain
• Myocarditis
• Pericardial effusion
• Troponin increased</t>
  </si>
  <si>
    <t>• Chest pain
• Migraine
• Pain in extremity
• Paraesthesia</t>
  </si>
  <si>
    <t>• Injection site erythema
• Pain in extremity
• Pyrexia</t>
  </si>
  <si>
    <t>• Concomitant disease aggravated
• Herpes zoster reactivation</t>
  </si>
  <si>
    <t>• COMIRNATY COVID-19 vaccine (tozinameran) - Suspected
• Coloxyl (docusate sodium) - Not suspected</t>
  </si>
  <si>
    <t>• Flank pain
• Haemorrhage urinary tract
• Swelling</t>
  </si>
  <si>
    <t>• Dyspnoea
• Fatigue
• Heart rate increased
• Pneumonia
• Yawning</t>
  </si>
  <si>
    <t>• Arthralgia
• Muscular weakness
• Pyrexia</t>
  </si>
  <si>
    <t>• Balance disorder
• Brain fog
• Chest pain
• Disorientation
• Dyspnoea
• Headache
• Injection site reaction
• Palpitations
• Vision blurred</t>
  </si>
  <si>
    <t>• Blood pressure increased
• Dizziness
• Ear discomfort
• Headache
• Pyrexia</t>
  </si>
  <si>
    <t>• Brain fog
• Disturbance in attention
• Dizziness
• Nausea</t>
  </si>
  <si>
    <t>• Dyspepsia
• Dyspnoea</t>
  </si>
  <si>
    <t>• Axillary pain
• Fatigue
• Headache
• Pyrexia</t>
  </si>
  <si>
    <t>• Chest pain
• Injection site nodule</t>
  </si>
  <si>
    <t>• Hyperhidrosis
• Rash erythematous</t>
  </si>
  <si>
    <t>• Arthralgia
• Concomitant disease aggravated
• Headache
• Injection site pain
• Injection site reaction
• Nausea
• Neck pain
• Neuralgia</t>
  </si>
  <si>
    <t>• Fatigue
• Mental impairment</t>
  </si>
  <si>
    <t>• Headache
• Lymph node pain
• Rash pruritic</t>
  </si>
  <si>
    <t>• Arthralgia
• Headache
• Heart rate increased
• Insomnia
• Neck pain</t>
  </si>
  <si>
    <t>• Fatigue
• Limb discomfort
• Pruritus
• Skin burning sensation
• Urticaria</t>
  </si>
  <si>
    <t>• Abdominal pain
• Chest pain
• Fatigue
• Inflammation</t>
  </si>
  <si>
    <t>• Dizziness
• Fatigue
• Nausea
• Paraesthesia
• Sinus congestion</t>
  </si>
  <si>
    <t>• Diarrhoea
• Flushing
• Malaise
• Pallor
• Pyrexia
• Rash</t>
  </si>
  <si>
    <t>• Abdominal distension
• Abdominal pain
• Cough
• Diarrhoea
• Diverticulitis
• Hepatic mass
• Influenza like illness</t>
  </si>
  <si>
    <t>• Chills
• Feeling of body temperature change
• Nausea
• Syncope</t>
  </si>
  <si>
    <t>• Disorientation
• Headache
• Paraesthesia
• Tinnitus</t>
  </si>
  <si>
    <t>• Influenza like illness
• Palpitations
• Pyrexia</t>
  </si>
  <si>
    <t>• Dizziness
• Dysgeusia
• Hypoaesthesia
• Nausea</t>
  </si>
  <si>
    <t>• Insomnia
• Syncope
• Tremor
• Vertigo</t>
  </si>
  <si>
    <t>• Epistaxis
• Headache
• Influenza like illness
• Pain in extremity
• Presyncope</t>
  </si>
  <si>
    <t>• Abdominal distension
• Abdominal pain
• Hypoaesthesia
• Paraesthesia</t>
  </si>
  <si>
    <t>• Dyspnoea
• Pulmonary embolism
• Pulmonary infarction</t>
  </si>
  <si>
    <t>• Spikevax COVID-19 vaccine - (elasomeran) (elasomeran) - Suspected
• Trade name not specified (fluvoxamine maleate) - Not suspected</t>
  </si>
  <si>
    <t>• Pruritus
• Pyrexia
• Urticaria</t>
  </si>
  <si>
    <t>• Axillary pain
• Chest pain
• Dizziness
• Headache
• Intermenstrual bleeding
• Menstrual disorder
• Palpitations
• Pruritus
• Pyrexia</t>
  </si>
  <si>
    <t>• Chest discomfort
• Chest pain
• Dyspnoea
• Exercise tolerance decreased
• Fatigue
• Pyrexia</t>
  </si>
  <si>
    <t>• Dyspnoea
• Fibrin D dimer increased
• Headache
• Malaise
• Pyrexia
• Thrombocytopenia</t>
  </si>
  <si>
    <t>• C-reactive protein increased
• Electrocardiogram abnormal
• Myocarditis
• Pericarditis
• Troponin increased</t>
  </si>
  <si>
    <t>2 - FG 3716; 1 - FG3716</t>
  </si>
  <si>
    <t>• Chest pain
• Fatigue
• Somnolence</t>
  </si>
  <si>
    <t>• C-reactive protein increased
• Eye pain</t>
  </si>
  <si>
    <t>• Guillain-Barre syndrome
• Headache
• Paraesthesia
• Rash</t>
  </si>
  <si>
    <t>• Chest discomfort
• Cough
• Dyspnoea
• Pulmonary embolism
• Syncope</t>
  </si>
  <si>
    <t>1 - 317704P; 2 - -</t>
  </si>
  <si>
    <t>• Chest pain
• Dizziness
• Dyspnoea
• Electrocardiogram abnormal
• Fatigue
• Hyperhidrosis
• Malaise
• Pericarditis
• Presyncope</t>
  </si>
  <si>
    <t>• Chest pain
• Dyspnoea
• Extradural haematoma
• Extradural haematoma evacuation
• Fibrin D dimer increased
• Subdural haematoma
• Subdural haematoma evacuation
• Thrombocytopenia</t>
  </si>
  <si>
    <t>• C-reactive protein
• Chest discomfort
• Chest pain
• Dyspnoea
• Electrocardiogram ST segment elevation
• Feeling of body temperature change
• Malaise
• Pericarditis
• Troponin</t>
  </si>
  <si>
    <t>• Cerebral haemorrhage
• Cerebral venous sinus thrombosis
• Fibrin D dimer increased
• Headache</t>
  </si>
  <si>
    <t>• C-reactive protein increased
• Chest pain
• Electrocardiogram ST segment elevation
• Myocarditis
• Platelet count
• Troponin increased</t>
  </si>
  <si>
    <t>• Blood pressure increased
• Chills
• Dizziness
• Palpitations
• Tremor</t>
  </si>
  <si>
    <t>• Chest pain
• Dyspnoea
• Heart rate increased
• Pain in extremity</t>
  </si>
  <si>
    <t>• Arthralgia
• Back pain
• Chest pain
• Choking
• Cough
• Dysphonia
• Dyspnoea
• Gait disturbance
• Paraesthesia
• Vomiting</t>
  </si>
  <si>
    <t>• Injection site reaction
• Migraine
• Musculoskeletal stiffness
• Myalgia
• Paraesthesia
• Pyrexia
• Tinnitus</t>
  </si>
  <si>
    <t>• Abdominal discomfort
• Dizziness
• Pyrexia
• Vision blurred</t>
  </si>
  <si>
    <t>• Balance disorder
• Cerebral thrombosis
• Chest pain
• Dizziness
• Fatigue
• Headache
• Injection site pain
• Peripheral swelling
• Thrombocytopenia
• Visual impairment</t>
  </si>
  <si>
    <t>• Arthralgia
• Asthenia
• Back pain
• Chest discomfort
• Chest pain
• Dizziness
• Dyspepsia
• Dyspnoea
• Fibrin D dimer increased
• Hypertension
• Hypoaesthesia
• Pain in extremity
• Palpitations
• Paraesthesia
• Pericarditis</t>
  </si>
  <si>
    <t>• COMIRNATY COVID-19 vaccine (tozinameran) - Suspected
• Trade name not specified (sertraline hydrochloride) - Suspected</t>
  </si>
  <si>
    <t>• Chest pain
• Stomatitis</t>
  </si>
  <si>
    <t>• Chills
• Fatigue
• Paraesthesia
• Somnolence</t>
  </si>
  <si>
    <t>• Asthenia
• Blood pressure fluctuation
• Fatigue
• Headache
• Heart rate decreased
• Loss of consciousness</t>
  </si>
  <si>
    <t>• Hypoaesthesia
• Seizure</t>
  </si>
  <si>
    <t>• Blood creatine phosphokinase
• Blood test abnormal
• C-reactive protein increased
• Fatigue
• Myocarditis
• Pain in extremity
• Troponin I</t>
  </si>
  <si>
    <t>• Diarrhoea
• Nasopharyngitis
• Nausea</t>
  </si>
  <si>
    <t>• Feeling abnormal
• Headache
• Pain in extremity</t>
  </si>
  <si>
    <t>• Chest pain
• Echocardiogram
• Electrocardiogram
• Pericarditis
• Troponin</t>
  </si>
  <si>
    <t>• Bell's palsy
• Cerebrovascular accident
• Fatigue
• Myalgia</t>
  </si>
  <si>
    <t>• Dizziness
• Fatigue
• Head discomfort
• Injection site pain
• Lethargy
• Vertigo</t>
  </si>
  <si>
    <t>• Injection site reaction
• Insomnia
• Palpitations</t>
  </si>
  <si>
    <t>1 - Ex6564; 2 - Fh0160</t>
  </si>
  <si>
    <t>• Arthralgia
• Concomitant disease aggravated
• Musculoskeletal stiffness
• Pain in extremity</t>
  </si>
  <si>
    <t>• Dysarthria
• Dyspnoea
• Influenza like illness
• Injection site reaction
• Muscle spasms</t>
  </si>
  <si>
    <t>• Feeling hot
• Hypotension
• Nausea
• Tachycardia
• Vomiting</t>
  </si>
  <si>
    <t>• Fatigue
• Injection site reaction
• Menstrual disorder
• Polymenorrhoea</t>
  </si>
  <si>
    <t>• Asthenia
• Chest discomfort
• Myalgia
• Nasopharyngitis
• Oropharyngeal pain</t>
  </si>
  <si>
    <t>0 - ?</t>
  </si>
  <si>
    <t>• Chest discomfort
• Dizziness
• Lethargy
• Tachycardia</t>
  </si>
  <si>
    <t>• Diarrhoea
• Nausea
• Pyrexia</t>
  </si>
  <si>
    <t>• Chest discomfort
• Chills
• Malaise
• Myalgia</t>
  </si>
  <si>
    <t>• Abdominal pain
• Cognitive disorder
• Concomitant disease aggravated
• Disorientation
• Dizziness
• Headache
• Influenza like illness
• Injection site pain
• Lethargy
• Lymphadenopathy
• Muscular weakness
• Myalgia
• Nausea
• Pyrexia</t>
  </si>
  <si>
    <t>2 - 3005842; 1 - -</t>
  </si>
  <si>
    <t>• Arthralgia
• Chest pain
• Injection site pain
• Injection site rash
• Myalgia
• Nausea</t>
  </si>
  <si>
    <t>• Decreased appetite
• Dysgeusia
• Hypotension
• Nausea</t>
  </si>
  <si>
    <t>• Abdominal pain
• Asthenia
• Chills
• Cough
• Decreased appetite
• Diarrhoea
• Headache
• Injection site pain
• Oropharyngeal pain
• Photophobia
• Pyrexia
• Rash
• Seasonal allergy
• Vertigo</t>
  </si>
  <si>
    <t>• Adverse event following immunisation
• Peripheral swelling
• Rash
• Swelling face</t>
  </si>
  <si>
    <t>• Paraesthesia
• Wheezing</t>
  </si>
  <si>
    <t>• Anxiety
• Chest discomfort
• Dyspnoea
• Palpitations</t>
  </si>
  <si>
    <t>0 - FJ8372</t>
  </si>
  <si>
    <t>• Fatigue
• Headache
• Insomnia
• Lethargy</t>
  </si>
  <si>
    <t>• Abdominal pain upper
• Arthralgia
• Bone pain
• Headache
• Lethargy
• Limb discomfort
• Pain
• Paraesthesia</t>
  </si>
  <si>
    <t>• Chest pain
• Dyspnoea
• Peripheral swelling
• Pyrexia</t>
  </si>
  <si>
    <t>2 - FE 7051; 1 - FG3712</t>
  </si>
  <si>
    <t>• Eye pain
• Ulcerative keratitis
• Visual impairment</t>
  </si>
  <si>
    <t>• Abdominal pain
• Dyspnoea
• Feeling hot
• Pruritus
• Rash
• Urticaria</t>
  </si>
  <si>
    <t>• Eye haemorrhage
• Fatigue
• Pain in extremity
• Vitreous floaters</t>
  </si>
  <si>
    <t>• Peripheral swelling
• Rash erythematous</t>
  </si>
  <si>
    <t>• COVID-19 Vaccine AstraZeneca (ChAdOx1-S (Viral vector)) - Suspected
• Efexor (venlafaxine hydrochloride) - Not suspected
• Vagifem (estradiol) - Not suspected</t>
  </si>
  <si>
    <t>• Aortic dissection
• Cardiac failure
• Cardiomegaly
• Fatigue
• Fibromuscular dysplasia
• Graft infection
• Haematoma
• Lymphadenopathy
• Organ failure
• Pulmonary embolism</t>
  </si>
  <si>
    <t>• Hyperthyroidism
• Tenosynovitis stenosans
• Thyroiditis
• Tonsillitis</t>
  </si>
  <si>
    <t>• Dizziness
• Headache
• Hot flush
• Pain</t>
  </si>
  <si>
    <t>• Chills
• Headache
• Nausea
• Rash</t>
  </si>
  <si>
    <t>• Fatigue
• Headache
• Injection site reaction
• Myalgia
• Nausea
• Vomiting</t>
  </si>
  <si>
    <t>• Chest pain
• Irregular breathing</t>
  </si>
  <si>
    <t>• Influenza like illness
• Migraine
• Pain in extremity
• Tachycardia</t>
  </si>
  <si>
    <t>• Breast tenderness
• Lymphadenopathy
• Myalgia</t>
  </si>
  <si>
    <t>• Blepharospasm
• Eye swelling
• Muscle spasms</t>
  </si>
  <si>
    <t>• Injection site reaction
• Muscle atrophy</t>
  </si>
  <si>
    <t>• Blood pressure increased
• Chest pain
• Erythema
• Headache
• Paraesthesia</t>
  </si>
  <si>
    <t>• Ear pain
• Headache
• Influenza like illness
• Myalgia</t>
  </si>
  <si>
    <t>• Dysphonia
• Taste disorder
• Throat irritation</t>
  </si>
  <si>
    <t>• Anaphylactic reaction
• Coma scale abnormal
• Cough
• Nausea
• Vomiting</t>
  </si>
  <si>
    <t>• Dizziness
• Palpitations
• Paraesthesia oral</t>
  </si>
  <si>
    <t>• Anxiety
• Chest discomfort
• Dizziness
• Feeling abnormal
• Hyperventilation
• Sensation of foreign body</t>
  </si>
  <si>
    <t>• Arthralgia
• Injection site pain
• Shoulder injury related to vaccine administration</t>
  </si>
  <si>
    <t>• Dyspnoea
• Tachycardia
• Throat tightness</t>
  </si>
  <si>
    <t>• Arthralgia
• Chest pain
• Influenza like illness
• Myalgia
• Pyrexia</t>
  </si>
  <si>
    <t>• Chest pain
• Cold sweat
• Dizziness
• Dyspnoea
• Injection site pain
• Malaise
• Palpitations</t>
  </si>
  <si>
    <t>• Abdominal pain
• Diarrhoea
• Lethargy
• Nausea
• Pyrexia</t>
  </si>
  <si>
    <t>• Abdominal pain
• Chills
• Diarrhoea
• Dizziness
• Headache
• Lethargy
• Nausea</t>
  </si>
  <si>
    <t>• Concomitant disease aggravated
• Iron deficiency</t>
  </si>
  <si>
    <t>• Chest pain
• Lethargy
• Myalgia
• Pyrexia
• Syncope</t>
  </si>
  <si>
    <t>• Angioedema
• Dysphonia</t>
  </si>
  <si>
    <t>• Dyspnoea
• Facial paresis
• Heart rate irregular
• Hypoaesthesia
• Muscular weakness</t>
  </si>
  <si>
    <t>• Angioedema
• Pruritus
• Rash</t>
  </si>
  <si>
    <t>• Dyspnoea
• Headache
• Palpitations</t>
  </si>
  <si>
    <t>• Arthralgia
• Chest pain
• Dizziness
• Myalgia
• Nausea
• Vision blurred</t>
  </si>
  <si>
    <t>• Abdominal pain
• Arthralgia
• Chills
• Headache
• Injection site reaction
• Lethargy
• Myalgia
• Nausea
• Syncope
• Vomiting</t>
  </si>
  <si>
    <t>• Chest discomfort
• Headache
• Lethargy
• Pyrexia
• Syncope</t>
  </si>
  <si>
    <t>• Headache
• Injection site reaction
• Lethargy
• Myalgia
• Nausea
• Vomiting</t>
  </si>
  <si>
    <t>• Decreased appetite
• Fatigue
• Injection site reaction
• Pyrexia
• Rash</t>
  </si>
  <si>
    <t>• Chest pain
• Hypotension
• Seizure
• Syncope</t>
  </si>
  <si>
    <t>• Anaphylactic reaction
• Angioedema
• Chest pain
• Erythema
• Hot flush</t>
  </si>
  <si>
    <t>• Influenza like illness
• Scar discomfort</t>
  </si>
  <si>
    <t>• Hypersensitivity
• Presyncope</t>
  </si>
  <si>
    <t>• Abdominal pain upper
• Chest pain
• Dizziness
• Nausea
• Odynophagia</t>
  </si>
  <si>
    <t>• Headache
• Injection site reaction
• Lethargy
• Scrotal inflammation</t>
  </si>
  <si>
    <t>• Abdominal pain
• Back pain
• Chest pain
• Influenza like illness
• Injection site reaction</t>
  </si>
  <si>
    <t>• Chest pain
• Deep vein thrombosis
• Dyspepsia
• Fibrin D dimer increased
• Presyncope
• Pulmonary embolism
• Vertigo</t>
  </si>
  <si>
    <t>• Chest pain
• Headache
• Pulmonary embolism</t>
  </si>
  <si>
    <t>• Abdominal pain
• Diarrhoea
• Headache
• Lethargy
• Nausea
• Pyrexia
• Vomiting</t>
  </si>
  <si>
    <t>• Lip swelling
• Obstructive airways disorder
• Palpitations
• Seizure
• Swollen tongue
• Tremor</t>
  </si>
  <si>
    <t>• Concomitant disease aggravated
• Fatigue
• Headache
• Hypoaesthesia
• Lethargy
• Paraesthesia</t>
  </si>
  <si>
    <t>• Chest pain
• Chills
• Headache
• Injection site reaction
• Lethargy</t>
  </si>
  <si>
    <t>• Arthralgia
• Headache
• Hypoaesthesia
• Injection site reaction
• Lethargy
• Myalgia
• Paraesthesia
• Pyrexia</t>
  </si>
  <si>
    <t>• Balance disorder
• Dizziness
• Headache
• Myalgia
• Nausea
• Vomiting</t>
  </si>
  <si>
    <t>• Abdominal pain
• Diarrhoea haemorrhagic</t>
  </si>
  <si>
    <t>• Back pain
• Cold sweat
• Headache
• Musculoskeletal chest pain</t>
  </si>
  <si>
    <t>• Muscle spasms
• Splenomegaly</t>
  </si>
  <si>
    <t>• Chest discomfort
• Headache
• Lethargy
• Palpitations</t>
  </si>
  <si>
    <t>• Chest discomfort
• Dizziness
• Dyspnoea
• Lethargy</t>
  </si>
  <si>
    <t>• Abdominal pain
• Carditis
• Dyspnoea
• Headache
• Lethargy
• Nausea</t>
  </si>
  <si>
    <t>• Abdominal pain
• Diarrhoea
• Headache
• Pyrexia</t>
  </si>
  <si>
    <t>• Chest pain
• Dyspnoea
• Headache
• Nausea
• Palpitations</t>
  </si>
  <si>
    <t>• Chest pain
• Dizziness
• Dyspnoea
• Myocarditis
• Palpitations</t>
  </si>
  <si>
    <t>• Chest pain
• Gastrooesophageal reflux disease</t>
  </si>
  <si>
    <t>• Chest pain
• Dyspnoea
• Myocarditis
• Troponin increased</t>
  </si>
  <si>
    <t>• Abdominal pain
• Fibrin D dimer increased
• Headache
• Hepatic pain
• Irritable bowel syndrome
• Renal pain
• Vertigo
• Vision blurred</t>
  </si>
  <si>
    <t>• Arthralgia
• Chills
• Decreased appetite
• Diarrhoea
• Emotional distress
• Headache
• Myalgia
• Nausea
• Paraesthesia
• Pericarditis
• Presyncope
• Pyrexia</t>
  </si>
  <si>
    <t>• Chest pain
• Electrocardiogram abnormal
• Palpitations</t>
  </si>
  <si>
    <t>• Chest pain
• Dyspnoea
• Myalgia
• Myocarditis</t>
  </si>
  <si>
    <t>• Dizziness
• Dysgeusia
• Fatigue
• Injection site reaction
• Lethargy</t>
  </si>
  <si>
    <t>• Chest pain
• Dyspnoea
• Headache
• Influenza like illness
• Palpitations</t>
  </si>
  <si>
    <t>• Headache
• Pharyngeal paraesthesia
• Throat irritation</t>
  </si>
  <si>
    <t>2 - 322679P</t>
  </si>
  <si>
    <t>• Bradycardia
• Bruxism
• Cardiac flutter
• Dysphemia
• Dyspnoea
• Dystonia
• Fatigue
• Gait disturbance
• Muscle spasms
• Muscular weakness
• Paraesthesia
• Restless legs syndrome
• Tic
• Tremor</t>
  </si>
  <si>
    <t>• Chest pain
• Dyspnoea
• Extensive swelling of vaccinated limb
• Injection site erythema</t>
  </si>
  <si>
    <t>• Incorrect product formulation administered</t>
  </si>
  <si>
    <t>• Chest discomfort
• Decreased appetite
• Hypoaesthesia
• Injection site reaction
• Lethargy
• Myalgia
• Nausea</t>
  </si>
  <si>
    <t>1 - 000016A]</t>
  </si>
  <si>
    <t>• Brain fog
• Dyspnoea
• Exercise tolerance decreased
• Headache
• Lethargy
• Myalgia
• Nausea
• Paraesthesia
• Pyrexia</t>
  </si>
  <si>
    <t>• Dizziness
• Hypoacusis
• Presyncope
• Visual impairment</t>
  </si>
  <si>
    <t>• Dizziness
• Movement disorder
• Syncope
• Visual impairment
• Vomiting</t>
  </si>
  <si>
    <t>• Chest pain
• Fatigue
• Lymphadenopathy
• Myalgia
• Pyrexia
• Syncope</t>
  </si>
  <si>
    <t>• Aphonia
• Headache
• Lethargy
• Myalgia
• Oropharyngeal pain</t>
  </si>
  <si>
    <t>• Lethargy
• Muscle twitching
• Paraesthesia
• Pyrexia</t>
  </si>
  <si>
    <t>• Pruritus
• Psoriasis</t>
  </si>
  <si>
    <t>• Blood pressure increased
• Dizziness
• Dyspnoea
• Injection site pain
• Lethargy
• Palpitations
• Thirst</t>
  </si>
  <si>
    <t>• Chest discomfort
• Chest pain
• Hypersensitivity
• Insomnia
• Paraesthesia oral</t>
  </si>
  <si>
    <t>1 - Fh3219</t>
  </si>
  <si>
    <t>• Anxiety
• Chest pain
• Decreased appetite
• Diarrhoea
• Hot flush
• Insomnia
• Palpitations</t>
  </si>
  <si>
    <t>• Abscess limb</t>
  </si>
  <si>
    <t>• Abdominal pain
• Heart rate increased
• Muscle spasms
• Nausea</t>
  </si>
  <si>
    <t>• Facial paralysis
• Migraine</t>
  </si>
  <si>
    <t>• Back pain
• Chest pain
• Dyspnoea
• Headache
• Myalgia</t>
  </si>
  <si>
    <t>• Anaphylactic reaction
• Chest discomfort
• Dizziness
• Headache</t>
  </si>
  <si>
    <t>• Arthralgia
• Injection site reaction
• Myalgia
• Pain in extremity
• Peripheral swelling</t>
  </si>
  <si>
    <t>• Headache
• Influenza like illness
• Myalgia
• Nausea
• Pyrexia
• Vomiting</t>
  </si>
  <si>
    <t>• Echocardiogram abnormal
• Electrocardiogram abnormal
• Myopericarditis
• Respiratory syncytial virus test positive
• Troponin increased</t>
  </si>
  <si>
    <t>• Bone pain
• Brain fog
• Headache
• Influenza like illness
• Myalgia
• Pyrexia</t>
  </si>
  <si>
    <t>2 - 306730P; 1 - -</t>
  </si>
  <si>
    <t>• Hypoaesthesia
• Injection site reaction
• Lymphadenopathy</t>
  </si>
  <si>
    <t>• Asthenopia
• Eye pain
• Influenza like illness
• Paraesthesia</t>
  </si>
  <si>
    <t>• Injection site pain
• Pain in extremity
• Paraesthesia
• Shoulder injury related to vaccine administration</t>
  </si>
  <si>
    <t>• Blood pressure increased
• Dizziness
• Fatigue
• Injection site pain
• Palpitations
• Paraesthesia</t>
  </si>
  <si>
    <t>• Contusion
• Injection site pain
• Lethargy
• Nausea</t>
  </si>
  <si>
    <t>• Arthralgia
• Headache
• Myalgia
• Pain in extremity
• Paraesthesia
• Tinnitus</t>
  </si>
  <si>
    <t>1 - 305592P; 2 - 317705P</t>
  </si>
  <si>
    <t>• Arthralgia
• Contusion
• Peripheral swelling</t>
  </si>
  <si>
    <t>• Arthralgia
• Peripheral swelling
• Tenosynovitis</t>
  </si>
  <si>
    <t>• Chest pain
• Lethargy
• Pyrexia
• Vomiting</t>
  </si>
  <si>
    <t>• Abortion spontaneous
• Chills
• Dizziness
• Dysarthria
• Fatigue
• Headache
• Migraine
• Myalgia
• Vision blurred</t>
  </si>
  <si>
    <t>• Chest pain
• Dizziness
• Fatigue
• Heavy menstrual bleeding
• Insomnia
• Malaise
• Menstrual disorder
• Nausea
• Pain
• Palpitations
• Urinary incontinence
• Vomiting</t>
  </si>
  <si>
    <t>• Brain fog
• Fatigue
• Headache
• Injection site pain
• Myalgia
• Pain in extremity</t>
  </si>
  <si>
    <t>• Chest pain
• Cough
• Dyspnoea
• Rash</t>
  </si>
  <si>
    <t>• Bundle branch block right
• Chest pain
• Dyspnoea
• Hypertension
• Pyrexia</t>
  </si>
  <si>
    <t>• Axillary pain
• Chest discomfort
• Chest pain
• Tachycardia</t>
  </si>
  <si>
    <t>• Chest discomfort
• Fatigue
• Headache
• Paraesthesia</t>
  </si>
  <si>
    <t>• Arthralgia
• Chest pain
• Dyspnoea
• Fibrin D dimer increased
• Groin pain
• Hypoaesthesia
• Injection site reaction
• Myalgia
• Pain in extremity
• Paraesthesia
• Pleurisy</t>
  </si>
  <si>
    <t>• Eye pain
• Fatigue
• Headache
• Myalgia
• Pain in jaw
• Pyrexia</t>
  </si>
  <si>
    <t>• COVID-19 Vaccine AstraZeneca (ChAdOx1-S (Viral vector)) - Suspected
• Lyrica (pregabalin) - Not suspected
• Sandomigran (pizotifen malate) - Not suspected
• Trade name not specified (Clinoptilolite) - Not suspected
• Trade name not specified (ergocalciferol) - Not suspected
• Trade name not specified (mesalazine) - Not suspected
• Trade name not specified (paracetamol) - Not suspected
• Vitamin B3 (nicotinic acid) - Not suspected</t>
  </si>
  <si>
    <t>• Burning sensation
• Dizziness
• Headache
• Hypoaesthesia
• Palpitations
• Paraesthesia
• Vertigo</t>
  </si>
  <si>
    <t>• Depressed mood
• Fatigue
• Headache
• Pruritus
• Swelling face</t>
  </si>
  <si>
    <t>• Asthenia
• Chest pain
• Dyspnoea
• Fatigue
• Migraine
• Oropharyngeal pain</t>
  </si>
  <si>
    <t>• Asthenia
• Constipation
• Hangover
• Headache
• Neck pain
• Night sweats
• Nightmare
• Tremor</t>
  </si>
  <si>
    <t>1 - FE7051; 2 - FG3716</t>
  </si>
  <si>
    <t>• Headache
• Tinnitus
• Vision blurred</t>
  </si>
  <si>
    <t>• Back pain
• C-reactive protein increased
• Inflammation</t>
  </si>
  <si>
    <t>• Arthralgia
• Lethargy
• Tinnitus</t>
  </si>
  <si>
    <t>• Bradyphrenia
• Confusional state</t>
  </si>
  <si>
    <t>• Arthralgia
• Ear pain
• Fatigue
• Headache
• Limb discomfort
• Myalgia
• Palpitations
• Paraesthesia</t>
  </si>
  <si>
    <t>• Lymph node pain
• Rash</t>
  </si>
  <si>
    <t>• Arthralgia
• Asthenia
• Decreased appetite
• Depression
• Fatigue
• Feeling of body temperature change
• Lethargy
• Malaise
• Myalgia
• Night sweats
• Palpitations
• Suicidal ideation
• Thyroiditis
• Tremor
• Weight decreased</t>
  </si>
  <si>
    <t>• Fatigue
• Feeling cold
• Mouth swelling
• Muscle swelling
• Palpitations
• Paraesthesia
• Pharyngeal swelling
• Pyrexia</t>
  </si>
  <si>
    <t>• Abdominal pain
• Concomitant disease aggravated
• Dyspnoea
• Headache
• Urinary incontinence</t>
  </si>
  <si>
    <t>• Chest pain
• Dyspnoea
• Headache
• Heart rate increased
• Nausea</t>
  </si>
  <si>
    <t>• Bradyphrenia
• Confusional state
• Headache
• Paraesthesia
• Sneezing
• Tension headache</t>
  </si>
  <si>
    <t>• Abdominal pain
• Injection site pain
• Nausea
• Pyrexia
• Rhinorrhoea</t>
  </si>
  <si>
    <t>• Abdominal pain
• Diverticulitis
• Nausea</t>
  </si>
  <si>
    <t>• Dizziness
• Fatigue
• Hypoaesthesia
• Hypothyroidism
• Swollen tongue</t>
  </si>
  <si>
    <t>• Chest discomfort
• Chest pain
• Gastrooesophageal reflux disease
• Paraesthesia</t>
  </si>
  <si>
    <t>• Dizziness
• Hypoaesthesia
• Restless legs syndrome
• Tremor</t>
  </si>
  <si>
    <t>- - 000016A</t>
  </si>
  <si>
    <t>• Arthralgia
• Headache
• Neuralgia
• Pain
• Swelling</t>
  </si>
  <si>
    <t>• Confusional state
• Dyspnoea
• Facial paralysis
• Generalised tonic-clonic seizure
• Headache
• Muscular weakness
• Somnolence
• Visual impairment</t>
  </si>
  <si>
    <t>• Arthralgia
• Chills
• Dermatitis allergic
• Headache
• Injection site movement impairment
• Injection site pain
• Thirst</t>
  </si>
  <si>
    <t>• Dizziness
• Hypoaesthesia
• Lymph node pain
• Myalgia
• Neutropenia</t>
  </si>
  <si>
    <t>• Ageusia
• Anosmia
• Cold sweat
• Fatigue
• Photophobia
• Vomiting</t>
  </si>
  <si>
    <t>• Headache
• Injection site reaction
• Musculoskeletal chest pain
• Pyrexia</t>
  </si>
  <si>
    <t>• Chest pain
• Dyspnoea
• Fatigue
• Headache
• Malaise
• Palpitations
• Pyrexia</t>
  </si>
  <si>
    <t>• Chest pain
• Herpes zoster
• Tachycardia</t>
  </si>
  <si>
    <t>• Headache
• Injection site reaction
• Lymphadenopathy
• Myalgia
• Pyrexia
• Vomiting</t>
  </si>
  <si>
    <t>• Cough
• Dyspnoea
• Musculoskeletal stiffness
• Paraesthesia
• Vertigo</t>
  </si>
  <si>
    <t>• Arthralgia
• Candida infection
• Fatigue
• Headache
• Pyrexia</t>
  </si>
  <si>
    <t>1 - 304218P; 2 - 305955P</t>
  </si>
  <si>
    <t>• Presbyopia</t>
  </si>
  <si>
    <t>• Angina pectoris
• Anxiety
• Chest discomfort
• Chest pain
• Chills
• Electrocardiogram abnormal
• Fibrin D dimer increased
• Myocardial ischaemia
• Palpitations
• Pericarditis
• Tachycardia</t>
  </si>
  <si>
    <t>• Arrhythmia
• Chest discomfort
• Palpitations
• Pericardial effusion</t>
  </si>
  <si>
    <t>• Abdominal pain upper
• Headache
• Menstrual disorder
• Muscle spasms
• Nasopharyngitis
• Polymenorrhoea</t>
  </si>
  <si>
    <t>• Musculoskeletal chest pain
• Paraesthesia</t>
  </si>
  <si>
    <t>• Feeling hot
• Headache
• Paraesthesia</t>
  </si>
  <si>
    <t>• Diarrhoea
• Palpitations</t>
  </si>
  <si>
    <t>• Injection site rash
• Nausea</t>
  </si>
  <si>
    <t>• Chest pain
• Erectile dysfunction</t>
  </si>
  <si>
    <t>• Chest pain
• Dyspnoea
• Fatigue
• Nausea
• Peripheral swelling
• Pyrexia
• Synovial cyst</t>
  </si>
  <si>
    <t>• Arthralgia
• Brain fog
• Dyspnoea
• Fatigue
• Headache
• Heart rate abnormal</t>
  </si>
  <si>
    <t>• COMIRNATY COVID-19 vaccine (tozinameran) - Suspected
• Echinacea (Echinacea angustifolia) - Not suspected
• Trade name not specified (zinc) - Not suspected
• Vitamin C (ascorbic acid) - Not suspected</t>
  </si>
  <si>
    <t>• Headache
• Injection site pain
• Pain
• Palpitations</t>
  </si>
  <si>
    <t>• Chest pain
• Dizziness
• Dyspnoea
• Headache
• Muscle spasms
• Palpitations
• Rash erythematous</t>
  </si>
  <si>
    <t>• Body temperature abnormal
• Migraine
• Nausea
• Pyrexia</t>
  </si>
  <si>
    <t>• Chest pain
• Headache
• Injection site hypersensitivity
• Injection site hypoaesthesia</t>
  </si>
  <si>
    <t>• Abortion spontaneous
• Hypoaesthesia</t>
  </si>
  <si>
    <t>• COMIRNATY COVID-19 vaccine (tozinameran) - Suspected
• Lovan (fluoxetine hydrochloride) - Not suspected
• Xanax (alprazolam) - Not suspected</t>
  </si>
  <si>
    <t>• Abdominal pain upper
• Diarrhoea
• Injection site pain
• Insomnia
• Lethargy
• Myalgia
• Paraesthesia
• Rash
• Somnolence
• Urticaria</t>
  </si>
  <si>
    <t>• C-reactive protein
• Chest X-ray
• Chest pain
• Electrocardiogram
• Pericarditis
• Stress echocardiogram
• Troponin I</t>
  </si>
  <si>
    <t>• Back pain
• Chest pain
• Palpitations
• Pericarditis</t>
  </si>
  <si>
    <t>2 - FG3712; 1 - FJ8372</t>
  </si>
  <si>
    <t>3 - FG3716]</t>
  </si>
  <si>
    <t>• Periorbital swelling
• Rash
• Swollen tongue
• Tachycardia</t>
  </si>
  <si>
    <t>• Chest X-ray
• Chest pain
• Electrocardiogram
• Pericarditis
• Troponin I increased</t>
  </si>
  <si>
    <t>• Back pain
• Chest pain
• Dyspnoea
• Electrocardiogram ST segment depression
• Fatigue
• Pericarditis
• Troponin I</t>
  </si>
  <si>
    <t>1 - 29921</t>
  </si>
  <si>
    <t>• Breast pain
• Menstrual disorder
• Menstruation irregular
• Polymenorrhoea</t>
  </si>
  <si>
    <t>• Fatigue
• Gastritis
• Nausea
• Red blood cell count decreased
• White blood cell count decreased</t>
  </si>
  <si>
    <t>• Arthralgia
• Headache
• Muscle spasms
• Palpitations</t>
  </si>
  <si>
    <t>• Fatigue
• Injection site pruritus
• Insomnia
• Nausea
• Pyrexia
• Vaginal haemorrhage</t>
  </si>
  <si>
    <t>• Back pain
• Chest pain
• Lymphadenopathy
• Myalgia</t>
  </si>
  <si>
    <t>• Injection site erythema
• Injection site induration
• Injection site pain</t>
  </si>
  <si>
    <t>• Asthenia
• Bedridden
• Feeling hot
• Headache
• Hypoaesthesia
• Limb discomfort
• Malaise
• Sensation of blood flow</t>
  </si>
  <si>
    <t>• Blood pressure increased
• Hypoaesthesia
• Hypoaesthesia oral
• Paraesthesia oral</t>
  </si>
  <si>
    <t>• Chest pain
• Chills
• Diarrhoea
• Dyspnoea
• Fatigue
• Feeling of body temperature change
• Headache
• Injection site pain
• Insomnia
• Musculoskeletal stiffness
• Pain</t>
  </si>
  <si>
    <t>• Arthralgia
• Chest pain
• Confusional state
• Headache
• Musculoskeletal stiffness
• Neck pain
• Pulmonary pain</t>
  </si>
  <si>
    <t>• Asthenia
• Axillary pain
• Chest pain
• Dyspepsia
• Myalgia
• Pain
• Skin atrophy
• Weight decreased</t>
  </si>
  <si>
    <t>• Bradyphrenia
• Chest pain
• Dizziness
• Headache
• Hyperhidrosis
• Influenza like illness
• Injection site pain
• Injection site swelling
• Lymphadenopathy</t>
  </si>
  <si>
    <t>• Eye discharge
• Eye pruritus
• Eye swelling
• Influenza like illness
• Oropharyngeal pain
• Sneezing</t>
  </si>
  <si>
    <t>• Abdominal discomfort
• Chills
• Diarrhoea
• Nausea
• Pyrexia
• Vomiting</t>
  </si>
  <si>
    <t>• Atrial flutter
• Axillary pain
• Balance disorder
• Chest pain
• Confusional state
• Dyspnoea
• Feeling of body temperature change
• Gait disturbance
• Hypersensitivity
• Injection site warmth
• Lymphadenopathy</t>
  </si>
  <si>
    <t>• Chills
• Ear pain
• Headache
• Injection site pain
• Vomiting</t>
  </si>
  <si>
    <t>• Cheilitis
• Chest discomfort
• Chest pain
• Dyspnoea
• Eye pruritus
• Feeling cold
• Headache
• Hypersensitivity
• Influenza like illness
• Lip swelling
• Myalgia
• Oropharyngeal pain
• Tremor</t>
  </si>
  <si>
    <t>• COVID-19 Vaccine AstraZeneca (ChAdOx1-S (Viral vector)) - Suspected
• Trade name not specified (Product not coded) - Not suspected
• Trade name not specified (meloxicam) - Not suspected
• Trade name not specified (prednisolone) - Not suspected
• Trade name not specified (tamsulosin hydrochloride) - Not suspected</t>
  </si>
  <si>
    <t>• Concomitant disease aggravated
• Mobility decreased
• Musculoskeletal stiffness
• Myalgia</t>
  </si>
  <si>
    <t>• Cold sweat
• Diarrhoea
• Dizziness
• Headache
• Lymphadenopathy
• Malaise
• Myalgia
• Nausea
• Palpitations
• Photophobia
• Sleep disorder
• Tremor</t>
  </si>
  <si>
    <t>• Asthenia
• Chest pain
• Dyspnoea
• Paraesthesia
• Tachycardia</t>
  </si>
  <si>
    <t>• COMIRNATY COVID-19 vaccine (tozinameran) - Suspected
• Lipitor (atorvastatin calcium) - Not suspected</t>
  </si>
  <si>
    <t>• Chest pain
• Dizziness
• Fatigue
• Heart rate increased
• Paraesthesia</t>
  </si>
  <si>
    <t>• Chest discomfort
• Dry mouth
• Dyspnoea
• Muscle spasms
• Palpitations
• Paraesthesia</t>
  </si>
  <si>
    <t>• Decreased appetite
• Fatigue
• Feeling of body temperature change
• Heart rate irregular
• Myalgia
• Rash</t>
  </si>
  <si>
    <t>• Dyspnoea
• Headache
• Lethargy
• Nasal congestion
• Visual impairment</t>
  </si>
  <si>
    <t>• Asthenia
• Dyspnoea
• Headache
• Night sweats
• Palpitations
• Vertigo</t>
  </si>
  <si>
    <t>• COVID-19 Vaccine AstraZeneca (ChAdOx1-S (Viral vector)) - Suspected
• Reaptan (amlodipine besilate; perindopril arginine) - Not suspected
• Trade name not specified (esomeprazole) - Not suspected</t>
  </si>
  <si>
    <t>• Bell's palsy
• Herpes zoster
• Hypertension</t>
  </si>
  <si>
    <t>• Abdominal pain
• Asthenia
• Diarrhoea
• Influenza like illness
• Injection site reaction
• Palpitations</t>
  </si>
  <si>
    <t>• Blister
• Heart rate irregular
• Myalgia</t>
  </si>
  <si>
    <t>• Chills
• Decreased appetite
• Dizziness
• Headache
• Menstrual disorder
• Menstruation irregular
• Palpitations
• Presyncope
• Thirst</t>
  </si>
  <si>
    <t>• Anxiety
• Chest pain
• Confusional state
• Dyspnoea
• Vomiting</t>
  </si>
  <si>
    <t>• Premature labour
• Preterm premature rupture of membranes</t>
  </si>
  <si>
    <t>• Dizziness
• Dysgeusia
• Headache
• Lethargy
• Nausea
• Palpitations</t>
  </si>
  <si>
    <t>• Chest discomfort
• Dyspnoea
• Fibrin D dimer increased
• Hypertension</t>
  </si>
  <si>
    <t>• Back pain
• Musculoskeletal stiffness
• Neck pain</t>
  </si>
  <si>
    <t>• Arthralgia
• Hypoaesthesia
• Muscular weakness
• Myalgia
• Paraesthesia</t>
  </si>
  <si>
    <t>• Arthralgia
• Headache
• Lethargy
• Paraesthesia</t>
  </si>
  <si>
    <t>• COMIRNATY COVID-19 vaccine (tozinameran) - Suspected
• APO-Allopurinol (allopurinol) - Not suspected
• Eleuphrat (betamethasone dipropionate) - Not suspected
• Lengout (colchicine) - Not suspected</t>
  </si>
  <si>
    <t>• Penile size reduced
• Penis disorder</t>
  </si>
  <si>
    <t>2 - Pfizer</t>
  </si>
  <si>
    <t>• Breast pain
• Chest discomfort
• Chest pain
• Dizziness
• Injection site pain
• Migraine
• Myalgia
• Neuralgia
• Pain in extremity
• Paraesthesia</t>
  </si>
  <si>
    <t>• Dermatitis
• Erythema
• Rash</t>
  </si>
  <si>
    <t>• Disorientation
• Dizziness
• Headache
• Insomnia
• Palpitations
• Trigeminal neuralgia
• Visual impairment</t>
  </si>
  <si>
    <t>• Chest discomfort
• Chest pain
• Dizziness
• Dyspnoea
• Paraesthesia</t>
  </si>
  <si>
    <t>• Injection site pain
• Migraine
• Musculoskeletal stiffness
• Pain in extremity</t>
  </si>
  <si>
    <t>• Concomitant disease aggravated
• Pericardial effusion</t>
  </si>
  <si>
    <t>• Eye pain
• Oropharyngeal discomfort
• Visual impairment
• Wheezing</t>
  </si>
  <si>
    <t>• Abdominal pain upper
• Influenza like illness
• Injection site pain
• Insomnia
• Lethargy
• Muscle spasms</t>
  </si>
  <si>
    <t>• Chest pain
• Hypertrophic cardiomyopathy
• Pericarditis</t>
  </si>
  <si>
    <t>• Chest pain
• Chills
• Dizziness
• Dysgeusia
• Dyspnoea
• Fatigue
• Headache
• Heart rate increased
• Hot flush
• Hypertension
• Nausea
• Pain in extremity
• Palpitations
• Peripheral swelling
• Rash pruritic
• Syncope</t>
  </si>
  <si>
    <t>1 - FG7372; 2 - FG7372 FJ8372</t>
  </si>
  <si>
    <t>• Blood pressure increased
• Lymphadenopathy</t>
  </si>
  <si>
    <t>• Agitation
• Dizziness
• Fatigue
• Feeling hot
• Headache
• Hypotension
• Migraine
• Myalgia
• Nausea
• Pruritus
• Rash</t>
  </si>
  <si>
    <t>• Spikevax COVID-19 vaccine - (elasomeran) (elasomeran) - Suspected
• Panadol (paracetamol) - Not suspected
• Zyrtec (cetirizine hydrochloride) - Not suspected</t>
  </si>
  <si>
    <t>• Chills
• Fatigue
• Headache
• Hyperhidrosis
• Injection site erythema
• Nausea
• Vertigo</t>
  </si>
  <si>
    <t>• Intermenstrual bleeding
• Menstrual disorder
• Menstruation irregular
• Swelling</t>
  </si>
  <si>
    <t>• Carotid artery stenosis
• Cerebrovascular accident</t>
  </si>
  <si>
    <t>• COVID-19 Vaccine AstraZeneca (ChAdOx1-S (Viral vector)) - Suspected
• Elocon (mometasone furoate) - Not suspected</t>
  </si>
  <si>
    <t>• Anxiety
• Arthralgia
• Burning sensation
• Chest discomfort
• Chest pain
• Fatigue
• Malaise
• Musculoskeletal chest pain
• Pain in extremity
• Paraesthesia</t>
  </si>
  <si>
    <t>• Chest pain
• Dyspnoea
• Hiccups
• Insomnia
• Muscle twitching
• Paraesthesia</t>
  </si>
  <si>
    <t>• Arthralgia
• Back pain
• Chest discomfort
• Chest pain
• Dyspnoea
• Headache
• Painful respiration
• Pyrexia</t>
  </si>
  <si>
    <t>• Acute pulmonary oedema
• Cardiac failure
• Ischaemic stroke</t>
  </si>
  <si>
    <t>• Penis disorder</t>
  </si>
  <si>
    <t>• Bell's palsy
• Lymphoedema
• Oedema peripheral</t>
  </si>
  <si>
    <t>• Balance disorder
• Dizziness
• Presyncope</t>
  </si>
  <si>
    <t>• Chills
• Headache
• Limb discomfort
• Lymphadenopathy
• Malaise
• Myalgia
• Nausea</t>
  </si>
  <si>
    <t>• Chest pain
• Heart rate increased
• Hypertension
• Insomnia
• Paraesthesia
• Tachycardia</t>
  </si>
  <si>
    <t>• Injection site pain
• Muscle twitching</t>
  </si>
  <si>
    <t>• Concomitant disease aggravated
• Dysgeusia
• Injection site reaction
• Pericarditis
• Tachycardia</t>
  </si>
  <si>
    <t>• Fatigue
• Injection site pain
• Pollakiuria</t>
  </si>
  <si>
    <t>• Axillary pain
• Chest pain
• Headache
• Urticaria</t>
  </si>
  <si>
    <t>• Fatigue
• Headache
• Hyperhidrosis
• Myalgia
• Nausea
• Pruritus
• Pyrexia
• Urticaria</t>
  </si>
  <si>
    <t>• Abdominal pain
• Fatigue
• Headache
• Injection site reaction
• Limb discomfort
• Menstrual disorder
• Postmenopausal haemorrhage</t>
  </si>
  <si>
    <t>• Migraine
• Palpitations</t>
  </si>
  <si>
    <t>• Headache
• Mesenteric lymphadenitis
• Pain in extremity</t>
  </si>
  <si>
    <t>• COMIRNATY COVID-19 vaccine (tozinameran) - Suspected
• Trade name not specified (leflunomide) - Not suspected</t>
  </si>
  <si>
    <t>• Asthenia
• Concomitant disease aggravated
• Myalgia</t>
  </si>
  <si>
    <t>• Anxiety
• Fatigue
• Lymphadenopathy
• Palpitations
• Syncope</t>
  </si>
  <si>
    <t>• Balance disorder
• Decreased appetite
• Dizziness
• Fatigue
• Nausea
• Vertigo</t>
  </si>
  <si>
    <t>• Blood blister
• Fatigue
• Head discomfort
• Hypertension
• Thrombosis
• Vision blurred</t>
  </si>
  <si>
    <t>• Fatigue
• Nausea
• Pain in extremity
• Paraesthesia
• Pyrexia</t>
  </si>
  <si>
    <t>• Fatigue
• Infectious mononucleosis
• Influenza like illness
• Migraine
• Oral herpes</t>
  </si>
  <si>
    <t>• Dysgeusia
• Fatigue
• Gastritis
• Headache
• Hypertension
• Insomnia
• Myalgia</t>
  </si>
  <si>
    <t>• Abdominal pain
• Chest pain
• Dizziness
• Dyspnoea
• Fatigue
• Gynaecomastia
• Sinus tachycardia</t>
  </si>
  <si>
    <t>• COMIRNATY COVID-19 vaccine (tozinameran) - Suspected
• Trade name not specified (norethisterone) - Not suspected</t>
  </si>
  <si>
    <t>• COMIRNATY COVID-19 vaccine (tozinameran) - Suspected
• Trade name not specified (estradiol) - Not suspected
• Trade name not specified (progesterone) - Not suspected</t>
  </si>
  <si>
    <t>• COMIRNATY COVID-19 vaccine (tozinameran) - Suspected
• COVID-19 Vaccine AstraZeneca (ChAdOx1-S (Viral vector)) - Not suspected
• Flarex (fluorometholone) - Not suspected
• Trade name not specified (Acetylsalicylic acid) - Not suspected
• Trade name not specified (atenolol) - Not suspected
• Trade name not specified (azathioprine) - Not suspected
• Trade name not specified (prednisolone) - Not suspected
• Trade name not specified (sulfasalazine) - Not suspected</t>
  </si>
  <si>
    <t>• Arthritis
• Interchange of vaccine products
• Off label use
• Pharyngeal mass
• Swelling
• Uveitis</t>
  </si>
  <si>
    <t>• Chest discomfort
• Fatigue
• Headache
• Injection site pain
• Malaise
• Myalgia
• Pyrexia
• Rash</t>
  </si>
  <si>
    <t>• Headache
• Hyperhidrosis
• Injection site reaction
• Insomnia
• Lethargy
• Vomiting</t>
  </si>
  <si>
    <t>• Arthralgia
• Fatigue
• Headache
• Migraine
• Myalgia
• Palpitations</t>
  </si>
  <si>
    <t>• Atrial flutter
• Chest discomfort
• Confusional state
• Disturbance in attention
• Dyspnoea
• Headache
• Insomnia
• Memory impairment
• Palpitations</t>
  </si>
  <si>
    <t>• Abdominal pain
• Dry eye
• Dry mouth
• Pericarditis</t>
  </si>
  <si>
    <t>• Arthralgia
• Tenosynovitis</t>
  </si>
  <si>
    <t>• COMIRNATY COVID-19 vaccine (tozinameran) - Suspected
• Daivobet Ointment (betamethasone; calcipotriol) - Not suspected</t>
  </si>
  <si>
    <t>• Headache
• Injection site erythema
• Injection site pain
• Limb discomfort
• Lymphadenopathy
• Nausea</t>
  </si>
  <si>
    <t>• Abdominal pain
• Diarrhoea
• Fatigue
• Urticaria
• Vomiting</t>
  </si>
  <si>
    <t>• Herpes zoster
• Hypertension</t>
  </si>
  <si>
    <t>• Arthralgia
• Asthenia
• Confusional state
• Cytokine storm
• Dizziness
• Erythema
• Fatigue
• Headache
• Hyperhidrosis
• Hypertension
• Influenza like illness
• Lethargy
• Paraesthesia
• Presyncope
• Swelling</t>
  </si>
  <si>
    <t>• Asthenia
• Concomitant disease aggravated
• Dizziness
• Fatigue
• Injection site rash
• Musculoskeletal chest pain
• Nausea
• Pain
• Palpitations</t>
  </si>
  <si>
    <t>• Chest pain
• Influenza like illness
• Injection site rash
• Nausea
• Palpitations</t>
  </si>
  <si>
    <t>• Chest pain
• Dyspnoea
• Fatigue
• Malaise
• Muscular weakness
• Syncope</t>
  </si>
  <si>
    <t>• Fibrin D dimer decreased
• Pericarditis
• Pleuritic pain
• Sinus tachycardia
• Syncope</t>
  </si>
  <si>
    <t>• Chest pain
• Headache
• Nausea
• Pericarditis</t>
  </si>
  <si>
    <t>• Chills
• Neck pain
• Pharyngeal swelling
• Pharyngitis</t>
  </si>
  <si>
    <t>• Concomitant disease aggravated
• Muscle contractions involuntary
• Paraesthesia</t>
  </si>
  <si>
    <t>• Dyspnoea
• Heart rate increased
• Hyperhidrosis
• Pallor
• Palpitations
• Presyncope</t>
  </si>
  <si>
    <t>• Chest pain
• Concomitant disease aggravated
• Headache
• Hyperhidrosis
• Myalgia
• Pyrexia
• Tremor
• Vomiting</t>
  </si>
  <si>
    <t>2 - FJ5937</t>
  </si>
  <si>
    <t>• Ageusia
• Anosmia
• Chest pain
• Cholecystitis
• Confusional state
• Dizziness
• Ear discomfort
• Gastritis
• Headache
• Joint swelling
• Lethargy
• Oropharyngeal pain
• Oxygen saturation decreased
• Palpitations
• Pancreatitis
• Pneumonitis</t>
  </si>
  <si>
    <t>• Headache
• Nausea
• Pyrexia
• Sleep disorder
• Vomiting</t>
  </si>
  <si>
    <t>• Cough
• Headache
• Hypoaesthesia
• Myalgia
• Nausea
• Oropharyngeal pain
• Pyrexia
• Rash
• Vomiting</t>
  </si>
  <si>
    <t>• Diarrhoea
• Headache
• Hyperhidrosis
• Myalgia
• Nausea
• Pyrexia
• Urticaria
• Vomiting</t>
  </si>
  <si>
    <t>• Chest pain
• Dizziness
• Headache
• Nausea
• Pericarditis
• Rash</t>
  </si>
  <si>
    <t>• Asthenia
• Chest pain
• Fatigue
• Myalgia
• Nausea
• Vertigo</t>
  </si>
  <si>
    <t>• Chest pain
• Fatigue
• Myalgia
• Nausea
• Presyncope</t>
  </si>
  <si>
    <t>• Cardiac murmur
• Headache
• Pericarditis
• Seizure</t>
  </si>
  <si>
    <t>• Spikevax COVID-19 vaccine - (elasomeran) (elasomeran) - Suspected
• Trade name not specified (cefalexin monohydrate) - Not suspected
• Trade name not specified (ezetimibe) - Not suspected
• Trade name not specified (pantoprazole sodium sesquihydrate) - Not suspected
• Trade name not specified (venlafaxine hydrochloride) - Not suspected</t>
  </si>
  <si>
    <t>• Chills
• Injection site pain
• Myalgia
• Pyrexia
• Vision blurred</t>
  </si>
  <si>
    <t>• Cognitive disorder
• Decreased appetite
• Injection site pain
• Injection site rash
• Lethargy
• Pyrexia
• Tinnitus</t>
  </si>
  <si>
    <t>• Injection site rash
• Lymphadenopathy</t>
  </si>
  <si>
    <t>• Abdominal pain
• Atrial flutter
• Diarrhoea</t>
  </si>
  <si>
    <t>• Haematemesis
• Nausea</t>
  </si>
  <si>
    <t>• Chest pain
• Echocardiogram
• Electrocardiogram
• Myocarditis
• Troponin increased</t>
  </si>
  <si>
    <t>• Confusional state
• Dizziness
• Fatigue
• Fibrin D dimer increased
• Headache
• Hypertension
• Hypoaesthesia
• Paraesthesia
• Syncope
• Tremor</t>
  </si>
  <si>
    <t>• Headache
• Injection site movement impairment
• Injection site pain
• Vision blurred</t>
  </si>
  <si>
    <t>• Arthralgia
• Dizziness
• Headache
• Neuralgia
• Pericarditis
• Vision blurred</t>
  </si>
  <si>
    <t>• Amenorrhoea
• Injection site reaction
• Malaise
• Menstrual disorder
• Urticaria</t>
  </si>
  <si>
    <t>• Burning sensation
• Chest pain
• Paraesthesia</t>
  </si>
  <si>
    <t>• Concomitant disease aggravated
• Dyspnoea
• Lower respiratory tract infection</t>
  </si>
  <si>
    <t>• Confusional state
• Dry mouth
• Dysphonia
• Feeling hot
• Headache
• Heart rate increased
• Hypoaesthesia oral
• Taste disorder
• Tremor</t>
  </si>
  <si>
    <t>• Concomitant disease aggravated
• Muscle spasms
• Muscle twitching</t>
  </si>
  <si>
    <t>• Chills
• Disturbance in attention
• Fatigue
• Headache
• Hyperhidrosis
• Presyncope</t>
  </si>
  <si>
    <t>• Chest pain
• Dizziness
• Dyspnoea
• Fatigue
• Influenza like illness
• Palpitations</t>
  </si>
  <si>
    <t>• Feeling of body temperature change
• Injection site pain
• Rash
• Tinnitus</t>
  </si>
  <si>
    <t>• Arthralgia
• Myalgia
• Vertigo
• Vomiting</t>
  </si>
  <si>
    <t>• Dizziness
• Headache
• Pyrexia
• Vertigo
• Vomiting</t>
  </si>
  <si>
    <t>• Arthralgia
• Heavy menstrual bleeding
• Injection site pain
• Menstrual disorder
• Menstruation irregular
• Neck pain</t>
  </si>
  <si>
    <t>• Menstrual disorder
• Menstruation irregular
• Nasopharyngitis
• Oral herpes</t>
  </si>
  <si>
    <t>• Arthralgia
• Chest pain
• Dyspnoea
• Fatigue
• Headache
• Injection site reaction
• Myalgia</t>
  </si>
  <si>
    <t>• Feeling hot
• Lethargy
• Pruritus
• Rash papular</t>
  </si>
  <si>
    <t>• C-reactive protein increased
• Dizziness
• Myopericarditis
• Pyrexia
• Troponin T increased</t>
  </si>
  <si>
    <t>• Abdominal pain
• Chest pain
• Chills
• Hyperhidrosis
• Migraine
• Nausea
• Palpitations</t>
  </si>
  <si>
    <t>• Arthralgia
• Headache
• Injection site reaction
• Lethargy
• Muscular weakness
• Myalgia
• Pain in extremity</t>
  </si>
  <si>
    <t>• Abdominal pain
• Chills
• Decreased appetite
• Disturbance in attention
• Hallucination
• Hyperhidrosis
• Myalgia
• Pain in extremity
• Pyrexia
• Vomiting</t>
  </si>
  <si>
    <t>1 - Fg3712; 2 - Fh3321</t>
  </si>
  <si>
    <t>• Conjunctival cyst
• Conjunctivitis
• Pruritus</t>
  </si>
  <si>
    <t>• Headache
• Myocarditis
• Troponin increased</t>
  </si>
  <si>
    <t>• Chest pain
• Electrocardiogram abnormal
• Myocarditis
• Pericarditis
• Troponin increased</t>
  </si>
  <si>
    <t>• Headache
• Lethargy
• Paraesthesia
• Urticaria</t>
  </si>
  <si>
    <t>• Asthenia
• Fatigue
• Nausea
• Vomiting</t>
  </si>
  <si>
    <t>• Chest pain
• Fatigue
• Headache
• Vomiting</t>
  </si>
  <si>
    <t>• Arthralgia
• Chills
• Feeling of body temperature change
• Myalgia
• Vomiting</t>
  </si>
  <si>
    <t>• Asthenia
• Disturbance in attention
• Dyspnoea
• Headache
• Presyncope
• Syncope</t>
  </si>
  <si>
    <t>• COMIRNATY COVID-19 vaccine (tozinameran) - Suspected
• Actemra (Tocilizumab) - Not suspected</t>
  </si>
  <si>
    <t>• Fatigue
• Lymphadenopathy
• Musculoskeletal pain
• Pain</t>
  </si>
  <si>
    <t>• COMIRNATY COVID-19 vaccine (tozinameran) - Suspected
• Pulmicort (budesonide) - Not suspected</t>
  </si>
  <si>
    <t>• Cardiac arrest
• Chest pain
• Dizziness
• Fatigue
• Paraesthesia</t>
  </si>
  <si>
    <t>• Ageusia
• Chest pain
• Electric shock sensation
• Headache</t>
  </si>
  <si>
    <t>• Abortion induced
• Foetal cystic hygroma
• Lethargy
• Pyrexia
• Vomiting</t>
  </si>
  <si>
    <t>• Eye pain
• Myalgia
• Pain in jaw
• Pyrexia</t>
  </si>
  <si>
    <t>• Headache
• Pain in extremity
• Pyrexia
• Rhinorrhoea
• Spinal pain
• Syncope</t>
  </si>
  <si>
    <t>• Bursitis
• Pain in extremity
• Periarthritis
• Sleep disorder</t>
  </si>
  <si>
    <t>• Back pain
• Chest pain
• Myalgia
• Pyrexia</t>
  </si>
  <si>
    <t>• Abdominal pain
• Back pain
• Cognitive disorder
• Headache
• Herpes zoster
• Myalgia</t>
  </si>
  <si>
    <t>• Hypoaesthesia
• Injection site mass
• Injection site pruritus
• Injection site rash
• Lethargy
• Lymphadenopathy
• Swelling</t>
  </si>
  <si>
    <t>• Blindness unilateral
• Retinal artery occlusion
• Retinal vein occlusion</t>
  </si>
  <si>
    <t>• Arthralgia
• Breast pain
• Injection site movement impairment
• Injection site pain
• Lymphadenopathy</t>
  </si>
  <si>
    <t>• Atrioventricular block first degree
• Chest pain
• Immune thrombocytopenia</t>
  </si>
  <si>
    <t>• Dry throat
• Injection site reaction
• Lethargy
• Malaise
• Pain in extremity</t>
  </si>
  <si>
    <t>• Chest X-ray
• Chest discomfort
• Chest pain
• Computerised tomogram thorax
• Dyspnoea
• Electrocardiogram
• Fatigue
• Pericarditis
• Sinus bradycardia
• Troponin T increased</t>
  </si>
  <si>
    <t>3 - FE7051</t>
  </si>
  <si>
    <t>• Arthralgia
• Erythema
• Injection site reaction
• Joint stiffness
• Joint swelling
• Pain in extremity</t>
  </si>
  <si>
    <t>• Anaphylactic reaction
• Chest pain
• Dizziness
• Dysphonia
• Paraesthesia
• Throat tightness</t>
  </si>
  <si>
    <t>• Injection site hypoaesthesia
• Nausea
• Pain
• Paraesthesia
• Rash
• Vomiting</t>
  </si>
  <si>
    <t>• Fatigue
• Influenza like illness
• Myalgia
• Nasal congestion
• Taste disorder
• Vomiting</t>
  </si>
  <si>
    <t>• Abdominal pain
• Menstrual disorder
• Menstruation delayed</t>
  </si>
  <si>
    <t>1 - FH4092; 2 - FK6858</t>
  </si>
  <si>
    <t>• Abdominal pain
• Arthralgia
• Decreased appetite
• Headache
• Lethargy
• Lymphadenopathy
• Myalgia
• Nausea
• Renal pain
• Weight decreased</t>
  </si>
  <si>
    <t>• Chest pain
• Hallucination
• Influenza like illness
• Myalgia
• Oropharyngeal pain</t>
  </si>
  <si>
    <t>• Injection site erythema
• Pain in extremity
• Rash</t>
  </si>
  <si>
    <t>• Chest pain
• Contusion
• Periorbital swelling</t>
  </si>
  <si>
    <t>• Contusion
• Injection site reaction
• Paraesthesia
• Pyrexia
• Swelling</t>
  </si>
  <si>
    <t>• Botox (Botulinim toxin type a) - Interaction
• COMIRNATY COVID-19 vaccine (tozinameran) - Interaction</t>
  </si>
  <si>
    <t>• Cardiac arrest
• Loss of consciousness</t>
  </si>
  <si>
    <t>• Chills
• Dysphonia
• Headache
• Taste disorder</t>
  </si>
  <si>
    <t>• Preterm premature rupture of membranes</t>
  </si>
  <si>
    <t>1 - FG3712; 2 - FG6431</t>
  </si>
  <si>
    <t>• Chest pain
• Organic erectile dysfunction</t>
  </si>
  <si>
    <t>• Axillary pain
• Injection site movement impairment
• Injection site pain</t>
  </si>
  <si>
    <t>• Facial pain
• Headache
• Influenza like illness
• Malaise
• Syncope</t>
  </si>
  <si>
    <t>• Anaphylactic reaction
• Arthralgia
• Chills
• Injection site reaction
• Lethargy
• Myalgia
• Pyrexia
• Rash</t>
  </si>
  <si>
    <t>• Chest discomfort
• Cough
• Dizziness
• Dyspnoea
• Pharyngeal paraesthesia</t>
  </si>
  <si>
    <t>• Chest pain
• Eye irritation
• Eye swelling
• Headache
• Hemiparesis
• Malaise
• Pain
• Paraesthesia</t>
  </si>
  <si>
    <t>• Bacteraemia
• Diabetic ketoacidosis
• Endocarditis
• Guillain-Barre syndrome
• Malaise</t>
  </si>
  <si>
    <t>• Carditis
• Chest discomfort
• Electrocardiogram
• Hypoaesthesia
• Nausea
• Palpitations
• Tachycardia
• Tremor</t>
  </si>
  <si>
    <t>• Carditis
• Chest discomfort
• Chest pain
• Chills
• Diarrhoea
• Dyspnoea
• Headache
• Injection site reaction
• Lethargy
• Myalgia
• Nausea</t>
  </si>
  <si>
    <t>• Chest pain
• Fatigue
• Pancreatitis</t>
  </si>
  <si>
    <t>• Carditis
• Pulmonary embolism</t>
  </si>
  <si>
    <t>• Abdominal pain
• Chest pain
• Palpitations</t>
  </si>
  <si>
    <t>1 - FK6848</t>
  </si>
  <si>
    <t>• Chest pain
• Myalgia
• Orthostatic hypotension</t>
  </si>
  <si>
    <t>• Fatigue
• Myalgia
• Myocarditis
• Pyrexia</t>
  </si>
  <si>
    <t>• Iron deficiency anaemia
• Polymyalgia rheumatica</t>
  </si>
  <si>
    <t>• Anxiety
• Chest pain
• Decreased appetite
• Nausea
• Vomiting</t>
  </si>
  <si>
    <t>• Chest pain
• Myalgia
• Pericarditis
• Pyrexia
• Syncope</t>
  </si>
  <si>
    <t>• Electrocardiogram abnormal
• Hypertrophic cardiomyopathy
• Lethargy
• Leukocytosis
• Pain in extremity
• Syncope</t>
  </si>
  <si>
    <t>• Lymphadenopathy
• Rash erythematous</t>
  </si>
  <si>
    <t>• Chest pain
• Decreased appetite
• Dizziness
• Headache
• Hypertension
• Inflammation
• Nausea
• Pericarditis
• Pyrexia</t>
  </si>
  <si>
    <t>• Headache
• Pain
• Vision blurred</t>
  </si>
  <si>
    <t>• Chest discomfort
• Dyspnoea
• Electrocardiogram abnormal
• Fatigue
• Hot flush
• Influenza like illness
• Palpitations
• Troponin increased</t>
  </si>
  <si>
    <t>• Chest pain
• Headache
• Hyperhidrosis
• Mitral valve incompetence
• Myalgia
• Myopericarditis
• Neck pain
• Troponin increased</t>
  </si>
  <si>
    <t>• Chest pain
• Dyspnoea
• Electrocardiogram abnormal
• Headache
• Heart rate abnormal
• Lethargy
• Myocarditis
• Troponin increased</t>
  </si>
  <si>
    <t>• Chest pain
• Dizziness
• Headache
• Hypertension</t>
  </si>
  <si>
    <t>• C-reactive protein increased
• Chest discomfort
• Electrocardiogram abnormal
• Headache
• Myalgia
• Myopericarditis
• Palpitations
• Pericardial effusion
• Troponin increased</t>
  </si>
  <si>
    <t>• Chest discomfort
• Dizziness
• Eczema
• Fatigue
• Injection site reaction
• Menstrual disorder
• Menstruation delayed</t>
  </si>
  <si>
    <t>• Dizziness
• Headache
• Musculoskeletal stiffness
• Paraesthesia
• Thrombosis</t>
  </si>
  <si>
    <t>• Chest pain
• Dyspnoea
• Pericarditis
• Syncope</t>
  </si>
  <si>
    <t>• Arthralgia
• Asthenia
• Chills
• Fatigue
• Injection site pain
• Muscular weakness
• Myalgia
• Nausea
• Vomiting</t>
  </si>
  <si>
    <t>• Spikevax COVID-19 vaccine - (elasomeran) (elasomeran) - Suspected
• Nexium (esomeprazole) - Not suspected</t>
  </si>
  <si>
    <t>• Abdominal pain
• Arthralgia
• Chills
• Lethargy
• Nausea
• Pyrexia</t>
  </si>
  <si>
    <t>• Confusional state
• Decreased appetite
• Dizziness
• Headache
• Hypoaesthesia
• Pain of skin
• Speech disorder
• Tinnitus
• Vision blurred</t>
  </si>
  <si>
    <t>• Fibrin D dimer increased
• Hot flush
• Limb discomfort
• Muscle spasms
• Muscular weakness
• Pain in extremity
• Peripheral swelling
• Tremor</t>
  </si>
  <si>
    <t>• COVID-19 Vaccine AstraZeneca (ChAdOx1-S (Viral vector)) - Suspected
• APO-Frusemide (furosemide) - Not suspected
• APO-Telmisartan (hydrochlorothiazide; telmisartan) - Not suspected
• Apotex Rosuvastatin (rosuvastatin calcium) - Not suspected
• Eutroxsig (levothyroxine sodium) - Not suspected
• Spiractin (spironolactone) - Not suspected
• Trade name not specified (aspirin; clopidogrel hydrogen sulfate) - Not suspected</t>
  </si>
  <si>
    <t>• Decreased appetite
• Diarrhoea
• Headache
• Muscle spasms
• Pain
• Vomiting</t>
  </si>
  <si>
    <t>• Abdominal pain upper
• Chest pain
• Insomnia</t>
  </si>
  <si>
    <t>• Arthralgia
• Chest pain
• Dizziness
• Dysgeusia
• Dyspnoea
• Headache
• Nausea
• Pain in extremity
• Rash</t>
  </si>
  <si>
    <t>• Chest discomfort
• Dizziness
• Dyspnoea
• Headache
• Injection site reaction
• Palpitations</t>
  </si>
  <si>
    <t>• Menstrual disorder
• Menstruation irregular
• Muscle fatigue
• Oligomenorrhoea
• Pyrexia</t>
  </si>
  <si>
    <t>• Fatigue
• Insulin resistance</t>
  </si>
  <si>
    <t>• Headache
• Injection site pain
• Syncope
• Urinary incontinence</t>
  </si>
  <si>
    <t>• Arthralgia
• Eye pain
• Fatigue</t>
  </si>
  <si>
    <t>• Arthralgia
• Bradycardia
• Chest pain
• Musculoskeletal stiffness
• Throat tightness</t>
  </si>
  <si>
    <t>• Burning sensation
• Chest pain
• Dyspnoea
• Palpitations</t>
  </si>
  <si>
    <t>• Acute kidney injury
• Acute myocardial infarction</t>
  </si>
  <si>
    <t>• COMIRNATY COVID-19 vaccine (tozinameran) - Suspected
• COVID-19 Vaccine AstraZeneca (ChAdOx1-S (Viral vector)) - Suspected
• Trade name not specified (Product not coded) - Not suspected
• Trade name not specified (colchicine) - Not suspected</t>
  </si>
  <si>
    <t>• C-reactive protein
• Chest pain
• Dyspnoea
• Echocardiogram
• Electrocardiogram
• Fibrin D dimer
• Pericarditis
• Troponin</t>
  </si>
  <si>
    <t>1 - 301778P; 2 - 305594P; 3 - FG3716</t>
  </si>
  <si>
    <t>• Facial paralysis
• Headache
• Hyperhidrosis
• Hypoaesthesia
• Paraesthesia</t>
  </si>
  <si>
    <t>• Back pain
• Chest pain
• Depressed mood
• Hyperhidrosis
• Transient ischaemic attack
• Weight decreased</t>
  </si>
  <si>
    <t>• Fatigue
• Injection site reaction
• Migraine
• Swelling face</t>
  </si>
  <si>
    <t>• Anaemia
• Glomerulonephritis
• Henoch-Schonlein purpura
• IgA nephropathy</t>
  </si>
  <si>
    <t>• Abdominal pain
• Arthralgia
• Decreased appetite
• Fatigue
• Feeling abnormal
• Headache
• Nausea
• Skin sensitisation
• Thirst</t>
  </si>
  <si>
    <t>• Atrial flutter
• Chest pain
• Dizziness
• Dyspnoea
• Palpitations</t>
  </si>
  <si>
    <t>• Arthralgia
• Dyspnoea
• Fatigue
• Headache
• Joint swelling
• Pain
• Sensory disturbance
• Skin tightness</t>
  </si>
  <si>
    <t>• Blood pressure increased
• Injection site reaction
• Palpitations
• Rash
• Tachycardia</t>
  </si>
  <si>
    <t>• Injection site movement impairment
• Injection site reaction
• Pain in extremity</t>
  </si>
  <si>
    <t>• Feeling cold
• Headache
• Migraine
• Paraesthesia</t>
  </si>
  <si>
    <t>• Acne
• Dizziness
• Dyspnoea
• Headache
• Injection site movement impairment
• Limb discomfort
• Lymphadenopathy
• Palpitations
• Pyrexia</t>
  </si>
  <si>
    <t>• Chest pain
• Dyspnoea exertional
• Mobility decreased
• Musculoskeletal chest pain</t>
  </si>
  <si>
    <t>• Chest pain
• Dyspnoea
• Injection site pain
• Iron deficiency anaemia
• Lymphadenopathy
• Musculoskeletal stiffness
• Nasopharyngitis
• Pain</t>
  </si>
  <si>
    <t>• Asthenia
• Chest discomfort
• Headache
• Injection site movement impairment
• Limb discomfort
• Malaise
• Pyrexia</t>
  </si>
  <si>
    <t>• Diarrhoea
• Headache
• Panic attack
• Vomiting</t>
  </si>
  <si>
    <t>• Depression
• Emotional disorder
• Fatigue
• Suicidal ideation
• Thinking abnormal</t>
  </si>
  <si>
    <t>- - SJ5973</t>
  </si>
  <si>
    <t>• Headache
• Retinal tear
• Vision blurred</t>
  </si>
  <si>
    <t>• Arthralgia
• Dysgeusia
• Eructation
• Injection site pain
• Nausea
• Pain in extremity
• Peripheral coldness</t>
  </si>
  <si>
    <t>• Chest discomfort
• Dyspnoea
• Paraesthesia oral
• Tachycardia</t>
  </si>
  <si>
    <t>• Cough
• Dizziness
• Dyspnoea
• Hyperhidrosis
• Oropharyngeal pain
• Throat irritation</t>
  </si>
  <si>
    <t>• Hypoaesthesia
• Muscle spasms
• Muscle tightness
• Paraesthesia</t>
  </si>
  <si>
    <t>• Abdominal pain upper
• Asthenia
• Dizziness
• Headache
• Hypoaesthesia
• Mobility decreased
• Pain
• Renal pain
• Swelling</t>
  </si>
  <si>
    <t>• Alopecia
• Chest discomfort
• Chillblains</t>
  </si>
  <si>
    <t>• Asthenia
• Chest discomfort
• Chest pain
• Gait disturbance
• Lethargy
• Limb discomfort
• Tremor</t>
  </si>
  <si>
    <t>• Dysgeusia
• Injection site erythema
• Injection site induration
• Injection site pruritus
• Injection site warmth</t>
  </si>
  <si>
    <t>• Anaemia
• Chest pain
• Concomitant disease aggravated
• Cough
• Dizziness
• Dyspnoea
• Headache
• Hypotension
• Lymphocytosis
• Respiratory alkalosis
• Syncope</t>
  </si>
  <si>
    <t>• Contusion
• Dyspnoea
• Headache
• Hypoaesthesia
• Paraesthesia</t>
  </si>
  <si>
    <t>• Chills
• Dyspnoea
• Lethargy
• Mobility decreased
• Visual impairment</t>
  </si>
  <si>
    <t>• Abdominal pain
• Testicular pain</t>
  </si>
  <si>
    <t>• Asthenia
• Balance disorder
• Dizziness
• Facial paralysis
• Headache
• Hypoaesthesia
• Paraesthesia</t>
  </si>
  <si>
    <t>• Dizziness
• Feeling cold
• Muscle spasms
• Muscular weakness
• Myalgia
• Paraesthesia
• Tremor</t>
  </si>
  <si>
    <t>• Abdominal pain
• Arthralgia
• Chest discomfort
• Chest pain
• Faeces discoloured
• Headache
• Injection site reaction
• Malaise
• Myalgia
• Paraesthesia
• Pyrexia</t>
  </si>
  <si>
    <t>• Aphasia
• Arthralgia
• Chest pain
• Confusional state
• Eyelid irritation
• Headache
• Injection site reaction
• Intracranial pressure increased
• Lymphadenopathy
• Memory impairment
• Paraesthesia
• Pleuritic pain
• Pyrexia</t>
  </si>
  <si>
    <t>• Myocarditis
• Supraventricular tachycardia
• Vomiting</t>
  </si>
  <si>
    <t>• Confusional state
• Disorientation
• Dysgeusia
• Emotional disorder
• Heart rate increased
• Insomnia
• Lethargy
• Tremor</t>
  </si>
  <si>
    <t>• Apnoea
• Headache</t>
  </si>
  <si>
    <t>• Dyspnoea
• Gait disturbance</t>
  </si>
  <si>
    <t>• Pericarditis
• Sinus tachycardia</t>
  </si>
  <si>
    <t>• Abdominal pain
• Arthralgia
• Chills
• Concomitant disease aggravated
• Confusional state
• Headache
• Lethargy</t>
  </si>
  <si>
    <t>• Ageusia
• Lethargy
• Lymphadenopathy
• Pain
• Productive cough
• Pyrexia</t>
  </si>
  <si>
    <t>• Dyspnoea
• Electric shock sensation
• Eye oedema
• Headache
• Herpes zoster
• Infection
• Nausea
• Palpitations
• Tinnitus
• Tremor</t>
  </si>
  <si>
    <t>• Arthralgia
• Fatigue
• Heavy menstrual bleeding
• Menstrual discomfort
• Menstrual disorder
• Myalgia</t>
  </si>
  <si>
    <t>• Fatigue
• Frequent bowel movements
• Hypotension
• Myalgia
• Nausea
• Pain in extremity
• Pyrexia</t>
  </si>
  <si>
    <t>• Asthenia
• Blood pressure increased
• Lymphadenopathy
• Malaise</t>
  </si>
  <si>
    <t>• Balance disorder
• Dizziness
• Headache
• Pyrexia
• Vertigo</t>
  </si>
  <si>
    <t>• Change of bowel habit
• Dysgeusia
• Fatigue
• Heart rate decreased
• Injection site pain
• Pyrexia
• Vision blurred</t>
  </si>
  <si>
    <t>• Hyperhidrosis
• Hypertension
• Malaise
• Peripheral coldness
• Presyncope</t>
  </si>
  <si>
    <t>• Anxiety
• Chest pain
• Dizziness
• Erythema
• Pruritus
• Rash</t>
  </si>
  <si>
    <t>• Fatigue
• Headache
• Peripheral swelling
• Tinnitus</t>
  </si>
  <si>
    <t>• Balance disorder
• Dyspnoea
• Fatigue
• Nausea
• Palpitations
• Pyrexia
• Visual impairment</t>
  </si>
  <si>
    <t>• Cough
• Fatigue
• Headache
• Myalgia
• Pneumonia
• Psoriasis
• Pyrexia</t>
  </si>
  <si>
    <t>• Chest pain
• Facial discomfort
• Headache
• Influenza like illness
• Paraesthesia</t>
  </si>
  <si>
    <t>• Abdominal pain
• Chest discomfort
• Chills
• Diarrhoea
• Dyspnoea
• Headache
• Hot flush
• Nausea
• Pruritus
• Rash macular
• Rhinorrhoea</t>
  </si>
  <si>
    <t>• Asthenia
• Headache
• Hypopnoea
• Pyrexia</t>
  </si>
  <si>
    <t>• Concomitant disease aggravated
• Headache
• Pain</t>
  </si>
  <si>
    <t>• Chest pain
• Headache
• Myalgia
• Pericarditis</t>
  </si>
  <si>
    <t>• Blindness
• Iridocyclitis</t>
  </si>
  <si>
    <t>• Arthralgia
• Fatigue
• Headache
• Myalgia
• Vision blurred</t>
  </si>
  <si>
    <t>• Headache
• Nausea
• Nystagmus
• Vertigo positional</t>
  </si>
  <si>
    <t>• Contusion
• Muscle spasms
• Pain in extremity
• Peripheral swelling</t>
  </si>
  <si>
    <t>• Diarrhoea
• Disturbance in attention
• Fatigue
• Headache
• Malaise
• Myalgia
• Nausea
• Pain
• Pain in extremity
• Pyrexia
• Swelling</t>
  </si>
  <si>
    <t>• Chest pain
• Exercise tolerance decreased
• Malaise</t>
  </si>
  <si>
    <t>• Anxiety
• Arthralgia
• Chest discomfort
• Chills
• Fatigue
• Headache
• Heart rate irregular
• Influenza like illness
• Injection site pain
• Myalgia
• Ocular discomfort</t>
  </si>
  <si>
    <t>• Arthralgia
• Back pain
• Decreased appetite
• Hyperventilation
• Neck pain
• Paraesthesia
• Pyrexia
• Tremor</t>
  </si>
  <si>
    <t>• Dysmenorrhoea
• Headache
• Injection site reaction
• Menstrual disorder
• Menstruation irregular</t>
  </si>
  <si>
    <t>• Fatigue
• Pyrexia
• Rhinorrhoea</t>
  </si>
  <si>
    <t>• Blood glucose abnormal
• Breast mass
• Breast pain
• Chest pain
• Headache</t>
  </si>
  <si>
    <t>• Arthralgia
• Joint swelling
• Rash</t>
  </si>
  <si>
    <t>• Back pain
• Chest pain
• Fatigue
• Herpes zoster
• Influenza like illness</t>
  </si>
  <si>
    <t>• Chest pain
• Dyspnoea
• Headache
• Lethargy
• Nausea
• Palpitations
• Pericarditis
• Tremor</t>
  </si>
  <si>
    <t>• Headache
• Hypertension
• Injected limb mobility decreased
• Limb discomfort
• Pain in extremity
• Peripheral swelling</t>
  </si>
  <si>
    <t>• Atelectasis
• Fibrin D dimer increased
• Hypoxia
• Pulmonary embolism
• Respiratory failure
• Thrombocytopenia</t>
  </si>
  <si>
    <t>• Arthralgia
• Chest pain
• Chills
• Fatigue
• Headache
• Injection site reaction
• Myalgia
• Oropharyngeal pain</t>
  </si>
  <si>
    <t>• Arthralgia
• Asthenia
• Chills
• Fatigue
• Neck pain
• Palpitations
• Vertigo</t>
  </si>
  <si>
    <t>• Myoclonus
• Nausea</t>
  </si>
  <si>
    <t>• Brain oedema</t>
  </si>
  <si>
    <t>• Asthenia
• Chest pain
• Cold sweat
• Headache
• Hyperhidrosis
• Nausea</t>
  </si>
  <si>
    <t>• Haemoptysis
• Productive cough</t>
  </si>
  <si>
    <t>• Back pain
• Nausea</t>
  </si>
  <si>
    <t>• Chest pain
• Dyspnoea
• Paraesthesia oral
• Rash</t>
  </si>
  <si>
    <t>• Heart rate increased
• Non-cardiac chest pain
• Vestibular migraine</t>
  </si>
  <si>
    <t>• Fatigue
• Headache
• Injection site reaction
• Myalgia
• Palpitations</t>
  </si>
  <si>
    <t>• Arthralgia
• Cough
• Fatigue
• Headache
• Injection site rash
• Injection site reaction
• Myalgia
• Oropharyngeal pain</t>
  </si>
  <si>
    <t>• Cough
• Dyspnoea
• Fatigue
• Injection site pruritus
• Rash</t>
  </si>
  <si>
    <t>• Injection site erythema
• Injection site reaction
• Injection site warmth</t>
  </si>
  <si>
    <t>• Chills
• Dizziness
• Fatigue
• Headache
• Lymphadenopathy
• Pain
• Pyrexia
• Vomiting</t>
  </si>
  <si>
    <t>• Headache
• Injection site pain
• Pain in extremity
• Skin burning sensation</t>
  </si>
  <si>
    <t>• Abdominal pain
• Arthralgia
• Fatigue
• Headache
• Injection site pain
• Myalgia
• Nausea
• Pyrexia
• Vomiting</t>
  </si>
  <si>
    <t>• Anaphylactic reaction
• Fatigue
• Injection site pain</t>
  </si>
  <si>
    <t>• Chills
• Fatigue
• Headache
• Injection site erythema
• Injection site pain
• Myalgia
• Nausea</t>
  </si>
  <si>
    <t>• Blood pressure fluctuation
• Body temperature increased
• Feeling hot
• Throat tightness</t>
  </si>
  <si>
    <t>• Chest pain
• Confusional state
• Fatigue
• Paraesthesia</t>
  </si>
  <si>
    <t>• Arthralgia
• Fatigue
• Injection site pain
• Injection site reaction
• Myalgia</t>
  </si>
  <si>
    <t>• Bundle branch block left
• Chest discomfort
• Dyspnoea
• Fatigue
• Feeling hot
• Malaise
• Pyrexia
• Tachycardia
• Troponin increased</t>
  </si>
  <si>
    <t>• Anaesthesia oral
• Swollen tongue</t>
  </si>
  <si>
    <t>• Feeling hot
• Flushing
• Pruritus</t>
  </si>
  <si>
    <t>• Feeling abnormal
• Somnolence</t>
  </si>
  <si>
    <t>• Arthralgia
• Fatigue
• Headache
• Injection site reaction
• Myalgia
• Pyrexia
• Rash
• Sensitive skin</t>
  </si>
  <si>
    <t>• Dermatitis acneiform
• Pruritus</t>
  </si>
  <si>
    <t>• Anosmia
• Blood pressure increased
• Dysgeusia
• Eye irritation
• Lethargy
• Migraine
• Myalgia
• Tachycardia</t>
  </si>
  <si>
    <t>• Injection site movement impairment
• Injection site pain
• Injection site scar</t>
  </si>
  <si>
    <t>• Pancreatitis acute
• Pleural effusion
• Pneumonia</t>
  </si>
  <si>
    <t>• Asthenia
• Fatigue
• Myalgia
• Pain in extremity
• Vision blurred</t>
  </si>
  <si>
    <t>• Concomitant disease aggravated
• Hypoaesthesia
• Influenza like illness
• Paraesthesia</t>
  </si>
  <si>
    <t>• Hypoaesthesia
• Pruritus
• Rash</t>
  </si>
  <si>
    <t>• Concomitant disease aggravated
• Dizziness
• Dry eye
• Dry mouth
• Nausea
• Thirst</t>
  </si>
  <si>
    <t>• Balance disorder
• Cough
• Dizziness
• Dry mouth
• Headache
• Nasal congestion
• Oropharyngeal pain
• Pain
• Palpitations
• Pyrexia
• Vomiting</t>
  </si>
  <si>
    <t>• Fatigue
• Headache
• Influenza like illness
• Injection site pain
• Injection site swelling
• Pyrexia</t>
  </si>
  <si>
    <t>• Bursitis
• Injected limb mobility decreased
• Rotator cuff syndrome</t>
  </si>
  <si>
    <t>1 - 324005P</t>
  </si>
  <si>
    <t>• Asthenia
• Chest pain
• Dizziness
• Fatigue
• Headache</t>
  </si>
  <si>
    <t>• Menstrual disorder
• Menstruation irregular
• Vaginal discharge</t>
  </si>
  <si>
    <t>• Abdominal pain upper
• Arthralgia
• Musculoskeletal chest pain
• Tremor
• Troponin increased</t>
  </si>
  <si>
    <t>• Aphasia
• Dysarthria
• Flushing
• Headache
• Myalgia
• Pain in extremity
• Pyrexia
• Tremor</t>
  </si>
  <si>
    <t>• Abdominal discomfort
• Chest pain
• Ear congestion
• Heavy menstrual bleeding
• Hypertension
• Hypoaesthesia
• Menstrual disorder
• Palpitations</t>
  </si>
  <si>
    <t>• Chest pain
• Faeces discoloured</t>
  </si>
  <si>
    <t>• Headache
• Injection site reaction
• Intermenstrual bleeding
• Menstruation irregular</t>
  </si>
  <si>
    <t>2 - 000031a</t>
  </si>
  <si>
    <t>• Dyspnoea
• Grief reaction
• Injection site pain
• Lethargy</t>
  </si>
  <si>
    <t>• Abdominal pain
• Arthralgia
• Axillary pain
• Chest pain
• Confusional state
• Decreased appetite
• Disturbance in attention
• Dyspnoea
• Fatigue
• Headache
• Hypertension
• Injected limb mobility decreased
• Injection site pain
• Muscle tightness
• Myalgia
• Neuralgia
• Odynophagia
• Palpitations
• Paraesthesia
• Pyrexia
• Renal pain
• Thirst decreased
• Tremor</t>
  </si>
  <si>
    <t>• Chest pain
• Fibrin D dimer increased
• Pulmonary embolism</t>
  </si>
  <si>
    <t>• Injection site movement impairment
• Injection site pain
• Lethargy
• Rash
• Tenderness</t>
  </si>
  <si>
    <t>• Abdominal discomfort
• Condition aggravated
• Diarrhoea</t>
  </si>
  <si>
    <t>• Dizziness
• Dysaesthesia
• Dyspnoea
• Feeling hot
• Head discomfort
• Heart rate increased
• Migraine
• Nausea
• Neck pain</t>
  </si>
  <si>
    <t>• Chest pain
• Headache
• Malaise
• Vomiting</t>
  </si>
  <si>
    <t>1 - Fh3253</t>
  </si>
  <si>
    <t>• Asthma
• Cough
• Lethargy
• Pyrexia
• Respiratory tract infection
• Rhinovirus infection</t>
  </si>
  <si>
    <t>• Chest pain
• Cold sweat
• Dizziness</t>
  </si>
  <si>
    <t>• Hypoaesthesia
• Muscular weakness
• Pain in extremity
• Pruritus</t>
  </si>
  <si>
    <t>• Angina pectoris
• Erythema</t>
  </si>
  <si>
    <t>0 - FL 3560</t>
  </si>
  <si>
    <t>• Asthma
• Burning sensation
• Chest pain
• Discomfort
• Dyspnoea
• Fatigue
• Headache
• Oropharyngeal discomfort
• Pruritus
• Rash
• Swelling face
• Wheezing</t>
  </si>
  <si>
    <t>• Asthenia
• Fatigue
• Injection site pain
• Pyrexia</t>
  </si>
  <si>
    <t>• Asthma
• Blister
• Dyspepsia
• Dyspnoea
• Headache
• Lethargy
• Urticaria</t>
  </si>
  <si>
    <t>• Cardiomegaly
• Chest pain
• Deep vein thrombosis
• Dyspnoea
• Fibrin D dimer increased
• Myocardial strain imaging
• Palpitations
• Pulmonary embolism
• Syncope
• Thrombocytopenia
• Tricuspid valve incompetence
• Troponin increased</t>
  </si>
  <si>
    <t>1 - 302935P; 2 - -</t>
  </si>
  <si>
    <t>• Arthralgia
• Axillary pain
• Chest pain
• Decreased appetite
• Dizziness
• Dyspnoea
• Fatigue
• Hypertension
• Injection site pain
• Injection site swelling
• Malaise
• Musculoskeletal chest pain
• Myalgia
• Nausea
• Oropharyngeal discomfort
• Rash
• Somnolence
• Vomiting</t>
  </si>
  <si>
    <t>1 - 000002A; 1 - 3005842</t>
  </si>
  <si>
    <t>• Chest pain
• Dyspnoea
• Pruritus</t>
  </si>
  <si>
    <t>• Headache
• Lymphoma
• Pain</t>
  </si>
  <si>
    <t>• Influenza like illness
• Injection site pain
• Migraine</t>
  </si>
  <si>
    <t>• Liver function test abnormal
• Nasopharyngitis
• Seasonal allergy</t>
  </si>
  <si>
    <t>• Chest pain
• Dyspnoea exertional
• Fatigue
• Palpitations</t>
  </si>
  <si>
    <t>• Acute cardiac event
• Adverse event following immunisation
• Headache
• Malaise
• Myalgia</t>
  </si>
  <si>
    <t>• Chest pain
• Feeling hot
• Headache
• Hyperhidrosis
• Influenza like illness
• Lethargy
• Myalgia
• Nausea</t>
  </si>
  <si>
    <t>• Abdominal discomfort
• Diarrhoea
• Haematochezia</t>
  </si>
  <si>
    <t>• Blood pressure increased
• Chest pain
• Heart rate increased
• Muscular weakness
• Palpitations</t>
  </si>
  <si>
    <t>• Retinal vein occlusion
• Visual impairment</t>
  </si>
  <si>
    <t>• Dizziness
• Malaise
• Vertigo</t>
  </si>
  <si>
    <t>• Chest discomfort
• Dizziness
• Lip swelling
• Pruritus</t>
  </si>
  <si>
    <t>• Anaphylactic reaction
• Dysgeusia
• Hypoaesthesia oral
• Throat tightness</t>
  </si>
  <si>
    <t>• Chest discomfort
• Chest pain
• Dyspnoea
• Headache
• Injection site reaction
• Lethargy
• Myocarditis
• Troponin</t>
  </si>
  <si>
    <t>• Arthralgia
• Back pain
• Chest pain
• Dyspnoea
• Headache
• Injection site reaction
• Lethargy
• Myalgia
• Myocarditis
• Pyrexia</t>
  </si>
  <si>
    <t>• Eye pain
• Iridocyclitis
• Photophobia</t>
  </si>
  <si>
    <t>• Lymphadenopathy
• Oropharyngeal pain
• Pyrexia
• Rash
• Seizure</t>
  </si>
  <si>
    <t>• Injection site reaction
• Lymphadenopathy
• Palpitations
• Tinnitus</t>
  </si>
  <si>
    <t>• Chest pain
• Dizziness
• Palpitations
• Vertigo
• Vision blurred</t>
  </si>
  <si>
    <t>• Abdominal pain
• Aortic pseudoaneurysm
• Splenic thrombosis</t>
  </si>
  <si>
    <t>• Chest discomfort
• Dyspnoea
• Eye irritation
• Rash</t>
  </si>
  <si>
    <t>• Epistaxis
• Headache
• Lethargy</t>
  </si>
  <si>
    <t>• Cerebral haemorrhage
• Cerebral venous sinus thrombosis
• Partial seizures</t>
  </si>
  <si>
    <t>• Arthralgia
• Blood blister
• Headache</t>
  </si>
  <si>
    <t>• Spikevax COVID-19 vaccine - (elasomeran) (elasomeran) - Suspected
• APO-Pantoprazole (pantoprazole; pantoprazole sodium sesquihydrate) - Not suspected
• Bayer Aspirin (aspirin) - Not suspected
• Trade name not specified (colchicine) - Not suspected</t>
  </si>
  <si>
    <t>• Bundle branch block right
• Echocardiogram normal
• Myocarditis
• Troponin increased</t>
  </si>
  <si>
    <t>• Hyperhidrosis
• Injection site joint inflammation
• Paraesthesia</t>
  </si>
  <si>
    <t>• Abdominal pain
• Fatigue
• Malaise
• Nausea
• Pyrexia
• Testicular pain</t>
  </si>
  <si>
    <t>• Chest discomfort
• Dry throat
• Dyspnoea
• Musculoskeletal chest pain
• Pharyngeal swelling
• Swelling face
• Swelling of eyelid</t>
  </si>
  <si>
    <t>• Hypoaesthesia
• Paraesthesia
• Rash
• Vomiting</t>
  </si>
  <si>
    <t>• Hypoaesthesia
• Menstrual disorder
• Paraesthesia</t>
  </si>
  <si>
    <t>• Chest pain
• Dizziness
• Headache
• Heart rate increased
• Influenza like illness
• Myalgia</t>
  </si>
  <si>
    <t>2 - 000016a</t>
  </si>
  <si>
    <t>• Asthenia
• Brain fog
• Deafness
• Dizziness
• Ear congestion
• Ear pain
• Eye pain
• Fatigue
• Injection site pain
• Insomnia
• Pain in jaw
• Palpitations
• Paraesthesia
• Tinnitus
• Trigeminal nerve disorder
• Vision blurred</t>
  </si>
  <si>
    <t>3 - Ff0884</t>
  </si>
  <si>
    <t>• Chest pain
• Dyspnoea
• Fatigue
• Syncope</t>
  </si>
  <si>
    <t>• Chest pain
• Dyspnoea
• Lip swelling</t>
  </si>
  <si>
    <t>• Chest discomfort
• Fatigue
• Gastrooesophageal reflux disease
• Influenza like illness
• Injection site reaction
• Lethargy</t>
  </si>
  <si>
    <t>• Blood pressure abnormal
• Cardiac murmur
• Chest discomfort
• Chest pain
• Hypoaesthesia
• Pain in extremity
• Palpitations
• Pericarditis
• Tachycardia</t>
  </si>
  <si>
    <t>1 - 314120P; 2 - 322673P1</t>
  </si>
  <si>
    <t>• Arthralgia
• Lethargy
• Lymphadenopathy
• Myalgia</t>
  </si>
  <si>
    <t>• Blood pressure increased
• Eye pain
• Hypoaesthesia
• Lacrimation increased
• Paraesthesia</t>
  </si>
  <si>
    <t>• Abdominal pain
• Dizziness
• Dyspnoea
• Headache
• Lethargy
• Malaise
• Pyrexia
• Restlessness
• Throat tightness
• Vertigo
• Vision blurred
• Vomiting</t>
  </si>
  <si>
    <t>• Dizziness
• Headache
• Pyrexia
• Syncope</t>
  </si>
  <si>
    <t>• Headache
• Lethargy
• Myalgia
• Pain in extremity
• Pyrexia</t>
  </si>
  <si>
    <t>• Concomitant disease aggravated
• Influenza like illness
• Lymphadenopathy
• Tonsillar inflammation</t>
  </si>
  <si>
    <t>• Arthralgia
• Delirium
• Headache
• Injection site reaction
• Myalgia
• Pyrexia</t>
  </si>
  <si>
    <t>• Cardiac flutter
• Chest pain
• Dyspnoea</t>
  </si>
  <si>
    <t>2 - NOT SURE</t>
  </si>
  <si>
    <t>• Chest pain
• Hypersensitivity
• Rash</t>
  </si>
  <si>
    <t>• Arthralgia
• Chills
• Fatigue
• Headache
• Injection site reaction
• Myalgia
• Pruritus
• Pyrexia</t>
  </si>
  <si>
    <t>• Feeling hot
• Hyperhidrosis
• Syncope</t>
  </si>
  <si>
    <t>1 - 000031A</t>
  </si>
  <si>
    <t>• Abdominal pain
• Arthralgia
• Chest pain
• Headache
• Hyperaesthesia
• Paraesthesia
• Pyrexia
• Rash</t>
  </si>
  <si>
    <t>• Headache
• Injection site pain
• Joint swelling
• Myalgia
• Rash pruritic</t>
  </si>
  <si>
    <t>• Aphasia
• Migraine
• Nausea
• Vision blurred</t>
  </si>
  <si>
    <t>• Extrasystoles
• Hyperhidrosis
• Pyrexia</t>
  </si>
  <si>
    <t>• Dyskinesia
• Pallor
• Syncope</t>
  </si>
  <si>
    <t>• Chest pain
• Dyspnoea
• Fibrin D dimer</t>
  </si>
  <si>
    <t>• Chest discomfort
• Electrocardiogram ST segment elevation
• Pericarditis</t>
  </si>
  <si>
    <t>• Arthralgia
• Chest discomfort
• Dyspnoea
• Pericarditis</t>
  </si>
  <si>
    <t>• Nausea
• Rash pruritic
• Throat tightness</t>
  </si>
  <si>
    <t>• Lip swelling
• Muscle twitching
• Pain in extremity</t>
  </si>
  <si>
    <t>• Chest discomfort
• Chest pain
• Dyspnoea
• Heart rate increased
• Influenza like illness
• Palpitations</t>
  </si>
  <si>
    <t>• Chest pain
• Electrocardiogram PR segment depression
• Electrocardiogram ST segment elevation
• Myopericarditis
• Troponin increased</t>
  </si>
  <si>
    <t>• Arthralgia
• Chest pain
• Cold sweat
• Dyspnoea
• Fatigue
• Headache
• Neck pain
• Palpitations
• Pericarditis</t>
  </si>
  <si>
    <t>• Multisystem inflammatory syndrome in children</t>
  </si>
  <si>
    <t>• Abdominal pain
• Anxiety
• Chest pain
• Decreased appetite
• Diarrhoea
• Dizziness
• Fatigue
• Headache
• Musculoskeletal chest pain
• Tremor
• Weight decreased</t>
  </si>
  <si>
    <t>• Chest pain
• Electrocardiogram abnormal
• Pericarditis
• Pyrexia</t>
  </si>
  <si>
    <t>• Chest discomfort
• Dyspnoea
• Hypoaesthesia
• Pain in extremity
• Paraesthesia
• Stress</t>
  </si>
  <si>
    <t>• Fatigue
• Feeling of body temperature change
• Heart rate irregular
• Nausea</t>
  </si>
  <si>
    <t>• Asthenia
• Blood glucose increased
• Diarrhoea
• Vomiting</t>
  </si>
  <si>
    <t>• Dermatitis allergic
• Fatigue
• Headache</t>
  </si>
  <si>
    <t>• Concomitant disease aggravated
• Petechiae
• Rash</t>
  </si>
  <si>
    <t>1 - FD 0927; 2 - FF4222</t>
  </si>
  <si>
    <t>• Abdominal pain upper
• Back pain
• Chills</t>
  </si>
  <si>
    <t>• Acute kidney injury
• Cardiac ventricular thrombosis
• Cardiogenic shock
• Cardiomegaly
• Cerebrovascular accident
• Deep vein thrombosis
• Fibrin D dimer increased
• Hyperkalaemia
• Ischaemic hepatitis
• Liver function test abnormal
• Muscle necrosis
• Peripheral artery thrombosis
• Thrombocytopenia
• Troponin increased</t>
  </si>
  <si>
    <t>1 - 317706P; 2 - 317707P</t>
  </si>
  <si>
    <t>• Chills
• Cough
• Malaise
• Pyrexia</t>
  </si>
  <si>
    <t>• Burning sensation
• Conjunctival haemorrhage
• Fatigue
• Headache
• Hypoaesthesia
• Myocarditis
• Oedema peripheral</t>
  </si>
  <si>
    <t>• Chest pain
• Chills
• Headache
• Myalgia
• Nausea</t>
  </si>
  <si>
    <t>• Headache
• Insomnia
• Palpitations
• Rash pruritic</t>
  </si>
  <si>
    <t>• Arthralgia
• Bursitis
• Paraesthesia</t>
  </si>
  <si>
    <t>• COMIRNATY COVID-19 vaccine (tozinameran) - Suspected
• Panadol (paracetamol) - Not suspected
• Trade name not specified (ibuprofen) - Not suspected</t>
  </si>
  <si>
    <t>• Chest discomfort
• Chest pain
• Dyspnoea
• Muscle tightness</t>
  </si>
  <si>
    <t>• Chest pain
• Headache
• Heart rate increased
• Heart rate irregular
• Hypoaesthesia
• Insomnia</t>
  </si>
  <si>
    <t>• Abdominal pain upper
• Brain fog
• Chest pain
• Heart rate irregular
• Syncope</t>
  </si>
  <si>
    <t>• Abdominal pain upper
• Chest pain
• Diarrhoea
• Dizziness
• Dyspnoea
• Headache
• Lethargy
• Myalgia</t>
  </si>
  <si>
    <t>• Arthralgia
• Chest discomfort
• Dyspnoea
• Haemorrhage
• Headache
• Myocardial infarction
• Nausea
• Pneumonia
• Pulmonary embolism
• Renal failure
• Thrombosis
• Vomiting</t>
  </si>
  <si>
    <t>• Arthralgia
• Headache
• Lymphadenopathy
• Malaise
• Myalgia
• Nasopharyngitis
• Photophobia
• Sensitive skin</t>
  </si>
  <si>
    <t>• Abdominal pain upper
• Fatigue
• Nausea
• Neck pain
• Pain in extremity
• Taste disorder</t>
  </si>
  <si>
    <t>• Abdominal pain upper
• Back pain
• Fatigue
• Headache
• Nausea</t>
  </si>
  <si>
    <t>• Decreased appetite
• Lethargy
• Muscular weakness
• Myalgia
• Pain
• Pain in extremity
• Pyrexia</t>
  </si>
  <si>
    <t>• Concomitant disease aggravated
• Epistaxis
• Headache
• Pain in extremity</t>
  </si>
  <si>
    <t>• Chest discomfort
• Dizziness
• Dysphonia
• Dyspnoea</t>
  </si>
  <si>
    <t>• Concomitant disease aggravated
• Nausea
• Seizure
• Vomiting</t>
  </si>
  <si>
    <t>• Concomitant disease aggravated
• Headache
• Sleep disorder</t>
  </si>
  <si>
    <t>• Arthralgia
• Back pain
• Bedridden
• Pyrexia</t>
  </si>
  <si>
    <t>• Balance disorder
• C-reactive protein increased
• Chest discomfort
• Confusional state
• Diarrhoea
• Dizziness
• Dry eye
• Headache
• Heart rate decreased
• Hypotension
• Injection site reaction
• Lethargy
• Migraine
• Muscular weakness
• Palpitations
• Paraesthesia
• Vision blurred</t>
  </si>
  <si>
    <t>• Chills
• Influenza like illness
• Injection site pain
• Pyrexia</t>
  </si>
  <si>
    <t>• Abdominal pain upper
• Dyspepsia
• Eye swelling
• Injection site discomfort
• Injection site swelling</t>
  </si>
  <si>
    <t>• Chest pain
• Mobility decreased</t>
  </si>
  <si>
    <t>• Hemiparesis
• Hypoaesthesia
• Injection site pain
• Magnetic resonance imaging abnormal
• Muscle spasms
• Pain in extremity</t>
  </si>
  <si>
    <t>• Back pain
• Concomitant disease aggravated
• Dizziness
• Fatigue
• Feeling abnormal
• Hypoaesthesia
• Paraesthesia
• Presyncope</t>
  </si>
  <si>
    <t>• Chest pain
• Pericarditis
• Urticaria</t>
  </si>
  <si>
    <t>• Metamorphopsia</t>
  </si>
  <si>
    <t>• Axillary pain
• Chest discomfort
• Dizziness
• Dyspnoea
• Loss of consciousness
• Lymphadenopathy
• Pain in extremity
• Peripheral swelling
• Rash</t>
  </si>
  <si>
    <t>• Asthenia
• Chills
• Concomitant disease aggravated
• Dyspnoea
• Fatigue
• Headache
• Herpes zoster
• Hyperhidrosis
• Lymphadenopathy
• Muscle spasms
• Pain
• Photophobia
• Vision blurred</t>
  </si>
  <si>
    <t>• Dyspnoea
• Feeling cold
• Influenza like illness
• Pallor
• Syncope
• Tachycardia</t>
  </si>
  <si>
    <t>• Decreased appetite
• Dizziness
• Fatigue
• Feeling of body temperature change
• Influenza like illness
• Nausea
• Swelling face
• Syncope
• Vomiting</t>
  </si>
  <si>
    <t>• Deep vein thrombosis
• Hyperhidrosis
• Malaise
• Myalgia
• Pain in extremity
• Pyrexia
• Vaccination site pain</t>
  </si>
  <si>
    <t>• Chest discomfort
• Chest pain
• Dizziness
• Fatigue
• Malaise</t>
  </si>
  <si>
    <t>• Emotional distress
• Menstrual disorder
• Oligomenorrhoea</t>
  </si>
  <si>
    <t>• Arthralgia
• Fatigue
• Headache
• Heavy menstrual bleeding
• Menstrual disorder
• Nausea
• Vomiting</t>
  </si>
  <si>
    <t>• Confusional state
• Pyrexia
• Vision blurred</t>
  </si>
  <si>
    <t>• Apathy
• Concomitant disease aggravated
• Decreased appetite
• Headache
• Lethargy
• Lower respiratory tract infection
• Malaise
• Memory impairment
• Poor quality sleep</t>
  </si>
  <si>
    <t>• Dyspnoea
• Headache
• Myalgia
• Palpitations
• Pyrexia</t>
  </si>
  <si>
    <t>• Dizziness
• Headache
• Limb discomfort
• Pain in extremity</t>
  </si>
  <si>
    <t>• C-reactive protein
• Chest pain
• Dyspnoea
• Echocardiogram
• Fibrin D dimer
• Pain in extremity
• Pericardial effusion
• Pericarditis
• Troponin I</t>
  </si>
  <si>
    <t>1 - 304220P; 2 - 319694P</t>
  </si>
  <si>
    <t>• Fatigue
• Headache
• Menstrual disorder
• Menstruation irregular
• Myalgia
• Nausea</t>
  </si>
  <si>
    <t>• Costochondritis
• Fibrin D dimer
• Pericarditis
• Troponin I</t>
  </si>
  <si>
    <t>• Arthralgia
• Chest pain
• Dyspnoea
• Pulmonary embolism</t>
  </si>
  <si>
    <t>• Confusional state
• Headache
• Malaise
• Memory impairment
• Syncope
• Vertigo</t>
  </si>
  <si>
    <t>• Brain fog
• Chest discomfort
• Chest pain
• Diarrhoea
• Fatigue
• Headache</t>
  </si>
  <si>
    <t>• Arthralgia
• Contusion
• Spider vein</t>
  </si>
  <si>
    <t>• Anhedonia
• Suicidal ideation</t>
  </si>
  <si>
    <t>• Dizziness
• Epistaxis
• Fatigue
• Insomnia
• Lymphadenopathy
• Myalgia
• Nausea
• Pyrexia</t>
  </si>
  <si>
    <t>• Confusional state
• Dizziness
• Fatigue
• Hypertension
• Lethargy
• Myalgia
• Pain in extremity
• Tremor</t>
  </si>
  <si>
    <t>• Delirium
• Fatigue
• Headache
• Injection site pain
• Nausea
• Pyrexia
• Tachycardia</t>
  </si>
  <si>
    <t>• Chest discomfort
• Chest pain
• Dizziness
• Dyspnoea
• Feeling abnormal
• Heart rate irregular</t>
  </si>
  <si>
    <t>• C-reactive protein increased
• Chest pain
• Dyspnoea
• Electrocardiogram abnormal
• Pericarditis</t>
  </si>
  <si>
    <t>• Bleeding time prolonged</t>
  </si>
  <si>
    <t>• Heart rate irregular
• Malaise
• Palpitations</t>
  </si>
  <si>
    <t>• Bedridden
• Concomitant disease aggravated
• Influenza like illness
• Injection site hypersensitivity
• Lymphadenopathy
• Neck pain
• Paraesthesia</t>
  </si>
  <si>
    <t>• Abdominal distension
• Abdominal pain upper
• Dehydration
• Diarrhoea
• Disturbance in attention
• Dizziness
• Drooling
• Headache
• Lethargy
• Malaise
• Swelling</t>
  </si>
  <si>
    <t>• Drooling
• Epistaxis
• Feeling abnormal
• Hypoaesthesia
• Tension headache</t>
  </si>
  <si>
    <t>• Abdominal pain upper
• Asthenia
• Chest pain
• Contusion
• Dizziness
• Fatigue
• Headache
• Muscle spasms
• Myalgia
• Nausea
• Pyrexia
• Somnolence
• Vomiting
• White blood cell count decreased</t>
  </si>
  <si>
    <t>• Chest pain
• Dizziness
• Fibrin D dimer increased
• Headache
• Pain in extremity</t>
  </si>
  <si>
    <t>• Carpal tunnel syndrome
• Paraesthesia</t>
  </si>
  <si>
    <t>• Headache
• Menstrual disorder
• Vaginal haemorrhage
• Vision blurred</t>
  </si>
  <si>
    <t>• Bradycardia
• Fatigue
• Hypertension
• Hypoglycaemia
• Palpitations
• Presyncope</t>
  </si>
  <si>
    <t>• Abdominal pain
• Body temperature increased
• Concomitant disease aggravated
• Food intolerance
• Headache
• Lymph node pain
• Lymphadenopathy
• Malaise
• Myalgia
• Nausea</t>
  </si>
  <si>
    <t>1 - 319694p</t>
  </si>
  <si>
    <t>• Chills
• Hyperhidrosis
• Palpitations</t>
  </si>
  <si>
    <t>• Chest discomfort
• Chest pain
• Dyspnoea
• Gait disturbance
• Hypoaesthesia
• Joint swelling
• Paraesthesia
• Pericarditis</t>
  </si>
  <si>
    <t>• Anxiety
• Arrhythmia
• Blood pressure increased
• Dyspnoea
• Hyperhidrosis
• Tachycardia
• Tremor</t>
  </si>
  <si>
    <t>• Dry throat
• Dysphagia
• Rash</t>
  </si>
  <si>
    <t>• Feeling abnormal
• Pallor
• Syncope
• Tremor</t>
  </si>
  <si>
    <t>• Hypoaesthesia
• Thrombosis
• Vasculitis</t>
  </si>
  <si>
    <t>• Cardiac arrest
• Chest pain
• Myopathy
• Polyneuropathy</t>
  </si>
  <si>
    <t>2 - F174092</t>
  </si>
  <si>
    <t>• Deafness
• Head discomfort
• Tinnitus</t>
  </si>
  <si>
    <t>2 - FE 3064</t>
  </si>
  <si>
    <t>• Dysgeusia
• Headache
• Visual impairment</t>
  </si>
  <si>
    <t>• Contusion
• Deep vein thrombosis
• Injection site reaction</t>
  </si>
  <si>
    <t>1 - 30058</t>
  </si>
  <si>
    <t>• Contusion
• Pyrexia
• Thrombocytopenia</t>
  </si>
  <si>
    <t>• Dizziness
• Dry mouth
• Nausea
• Syncope</t>
  </si>
  <si>
    <t>3 - FH3221</t>
  </si>
  <si>
    <t>• Coordination abnormal
• Dizziness
• Dysarthria
• Transient ischaemic attack</t>
  </si>
  <si>
    <t>• Asthenia
• Lethargy
• Rash</t>
  </si>
  <si>
    <t>1 - FL7649</t>
  </si>
  <si>
    <t>• Chest pain
• Headache
• Hyperhidrosis
• Hypoaesthesia</t>
  </si>
  <si>
    <t>• Dizziness
• Headache
• Paraesthesia oral
• Throat tightness</t>
  </si>
  <si>
    <t>• Nausea
• Paraesthesia
• Syncope</t>
  </si>
  <si>
    <t>3 - 324005P</t>
  </si>
  <si>
    <t>• Chest pain
• Dizziness
• Hyperhidrosis
• Pericarditis</t>
  </si>
  <si>
    <t>• Chest pain
• Pericarditis
• Vasculitis</t>
  </si>
  <si>
    <t>• Arthralgia
• Headache
• Injection site reaction
• Myalgia
• Vomiting</t>
  </si>
  <si>
    <t>• Asthenia
• Injection site reaction
• Lethargy
• Pain in extremity</t>
  </si>
  <si>
    <t>• Chest discomfort
• Cough
• Wheezing</t>
  </si>
  <si>
    <t>• Facial paralysis
• Lip swelling
• Paraesthesia
• Swollen tongue</t>
  </si>
  <si>
    <t>• Blister
• Burning sensation
• Erythema
• Pruritus
• Rash</t>
  </si>
  <si>
    <t>• Aphasia
• Aura
• Dizziness
• Headache
• Tremor</t>
  </si>
  <si>
    <t>2 - FJ9573</t>
  </si>
  <si>
    <t>• Cold sweat
• Dizziness
• Injection site pain
• Pallor</t>
  </si>
  <si>
    <t>• Dizziness
• Fatigue
• Pallor</t>
  </si>
  <si>
    <t>• Eye swelling
• Throat tightness</t>
  </si>
  <si>
    <t>• Anaphylactic reaction
• Cyanosis
• Feeling abnormal
• Hypotonia
• Loss of consciousness</t>
  </si>
  <si>
    <t>• Feeling hot
• Pruritus
• Rash
• Swelling of eyelid</t>
  </si>
  <si>
    <t>• Arthralgia
• Lymphadenopathy
• Musculoskeletal stiffness</t>
  </si>
  <si>
    <t>• Dyskinesia
• Unresponsive to stimuli</t>
  </si>
  <si>
    <t>• Feeling abnormal
• Tremor</t>
  </si>
  <si>
    <t>• Myalgia
• Tremor</t>
  </si>
  <si>
    <t>• Chest pain
• Dysphagia
• Dyspnoea
• Facial paralysis
• Fatigue
• Gastrooesophageal reflux disease
• Headache
• Migraine
• Paraesthesia</t>
  </si>
  <si>
    <t>• Dysphonia
• Hypersensitivity
• Oropharyngeal discomfort
• Rash</t>
  </si>
  <si>
    <t>• Chest pain
• Headache
• Hypoaesthesia</t>
  </si>
  <si>
    <t>• Demyelination
• Retching</t>
  </si>
  <si>
    <t>• Dyspepsia
• Injection site reaction</t>
  </si>
  <si>
    <t>• Graves' disease
• Palpitations</t>
  </si>
  <si>
    <t>• Breast pain
• Lymphadenopathy
• Pain in extremity</t>
  </si>
  <si>
    <t>• Dyspnoea
• Pyrexia
• Tachycardia</t>
  </si>
  <si>
    <t>• Atrial flutter
• Dizziness
• Dyspnoea
• Palpitations</t>
  </si>
  <si>
    <t>• Dizziness
• Headache
• Pallor</t>
  </si>
  <si>
    <t>• Generalised tonic-clonic seizure
• Loss of consciousness
• Presyncope</t>
  </si>
  <si>
    <t>• Injection site swelling
• Lymphadenopathy
• Neck pain</t>
  </si>
  <si>
    <t>3 - FJ5973</t>
  </si>
  <si>
    <t>• Chest pain
• Myocarditis
• Pericarditis
• Troponin I increased</t>
  </si>
  <si>
    <t>• Echocardiogram abnormal
• Extrasystoles
• Fluid retention
• Lethargy
• Palpitations</t>
  </si>
  <si>
    <t>• Arthralgia
• Asthenia
• Fatigue
• Inflammation
• Injected limb mobility decreased
• Nasopharyngitis
• Pain in extremity</t>
  </si>
  <si>
    <t>• Hypoaesthesia
• Rash</t>
  </si>
  <si>
    <t>• Diverticulum
• Haemorrhoids
• Infection</t>
  </si>
  <si>
    <t>• Asthenia
• Cardiac murmur
• Chest pain
• Chills
• Headache
• Malaise
• Pericarditis
• Seizure</t>
  </si>
  <si>
    <t>• Dizziness
• Peripheral coldness
• Presyncope
• Pulse abnormal
• Vomiting</t>
  </si>
  <si>
    <t>• Chest pain
• Pericarditis
• Pleuritic pain</t>
  </si>
  <si>
    <t>• Arthralgia
• Blood pressure increased
• Cognitive disorder
• Dyspepsia
• Fatigue
• Nausea
• Paraesthesia
• Somnolence
• Syncope
• Vomiting</t>
  </si>
  <si>
    <t>• Asthenia
• Decreased appetite
• Fatigue
• Headache
• Tremor</t>
  </si>
  <si>
    <t>• Cognitive disorder
• Dyspepsia
• Hypoaesthesia
• Hypotension
• Syncope
• Tachycardia
• Tremor</t>
  </si>
  <si>
    <t>• Balance disorder
• Dizziness
• Fatigue
• Sleep disorder</t>
  </si>
  <si>
    <t>• Dizziness
• Feeling jittery
• Hyperhidrosis
• Syncope
• Vision blurred</t>
  </si>
  <si>
    <t>• Injection site hypoaesthesia
• Paraesthesia</t>
  </si>
  <si>
    <t>• Abdominal pain
• Chest pain
• Dizziness
• Headache
• Nausea
• Pain in extremity
• Pericarditis</t>
  </si>
  <si>
    <t>• Decreased appetite
• Diarrhoea
• Fatigue
• Headache</t>
  </si>
  <si>
    <t>• Confusional state
• Dizziness
• Lethargy
• Migraine
• Tooth disorder
• Vertigo</t>
  </si>
  <si>
    <t>• Chest pain
• Costochondritis
• Hypertension
• Tachycardia</t>
  </si>
  <si>
    <t>• Confusional state
• Fatigue
• Hot flush
• Insomnia
• Lymphadenopathy
• Migraine
• Pelvic pain</t>
  </si>
  <si>
    <t>• Asthma
• Dizziness
• Headache
• Injection site pain
• Lymphadenopathy
• Swelling
• Tinea infection</t>
  </si>
  <si>
    <t>• Anxiety
• Chest discomfort
• Dyspnoea
• Hyperhidrosis
• Malaise
• Paraesthesia
• Pyrexia</t>
  </si>
  <si>
    <t>• Chest discomfort
• Chest pain
• Injection site pain
• Pain in extremity
• Paraesthesia
• Presyncope</t>
  </si>
  <si>
    <t>• Dark circles under eyes
• Dizziness
• Dysmenorrhoea
• Fatigue
• Heavy menstrual bleeding
• Menstrual disorder</t>
  </si>
  <si>
    <t>• Spikevax COVID-19 vaccine - (elasomeran) (elasomeran) - Suspected
• Thyroxine (levothyroxine sodium) - Not suspected</t>
  </si>
  <si>
    <t>• Dizziness
• Dyspnoea
• Fibrin D dimer increased
• Pulmonary pain
• Tachycardia</t>
  </si>
  <si>
    <t>• Basal ganglia haemorrhage
• Basal ganglia stroke</t>
  </si>
  <si>
    <t>• Feeling abnormal
• Loss of personal independence in daily activities
• Pain
• Pericarditis
• Somnolence</t>
  </si>
  <si>
    <t>• Dizziness
• Dyspnoea
• Fatigue
• Palpitations</t>
  </si>
  <si>
    <t>• Asthenia
• Contusion
• Fatigue
• Migraine
• Pain</t>
  </si>
  <si>
    <t>• Chest discomfort
• Dizziness
• Dyspnoea
• Paraesthesia</t>
  </si>
  <si>
    <t>• Abdominal pain upper
• Cough
• Diarrhoea
• Dyspnoea
• Headache
• Influenza like illness
• Mouth ulceration
• Nausea
• Palpitations
• Rhinorrhoea
• Spinal pain
• Tremor</t>
  </si>
  <si>
    <t>• Conversion disorder
• Dysarthria
• Facial paresis
• Headache
• Hypoaesthesia
• Insomnia
• Lethargy
• Palpitations
• Paraesthesia
• Visual impairment</t>
  </si>
  <si>
    <t>• Chest pain
• Chills
• Fatigue</t>
  </si>
  <si>
    <t>• Agitation
• Anaphylactic reaction
• Dyspnoea
• Flushing
• Pruritus
• Trismus
• Wheezing</t>
  </si>
  <si>
    <t>• Arthralgia
• Headache
• Injection site pain
• Lymphadenopathy
• Malaise
• Musculoskeletal stiffness</t>
  </si>
  <si>
    <t>• Inappropriate schedule of product administration
• Neck pain
• Pain in extremity</t>
  </si>
  <si>
    <t>• Chills
• Fatigue
• Musculoskeletal stiffness</t>
  </si>
  <si>
    <t>• Concomitant disease aggravated
• Pneumonia
• Respiratory failure</t>
  </si>
  <si>
    <t>• Arthralgia
• Concomitant disease aggravated
• Fatigue
• Headache
• Urticaria</t>
  </si>
  <si>
    <t>• Hypothermia
• Palpitations
• Paraesthesia</t>
  </si>
  <si>
    <t>• Arthralgia
• Hangover
• Headache
• Injection site pain
• Paraesthesia
• Syncope</t>
  </si>
  <si>
    <t>• Abdominal pain
• Chest pain
• Dizziness
• Headache
• Lethargy
• Nausea
• Paraesthesia
• Retching</t>
  </si>
  <si>
    <t>• Joint swelling
• Pain in extremity
• Superficial vein thrombosis</t>
  </si>
  <si>
    <t>• Chills
• Dizziness
• Fatigue
• Gait disturbance
• Migraine
• Myalgia
• Pain in extremity
• Presyncope
• Syncope</t>
  </si>
  <si>
    <t>• Chest pain
• Dyspnoea
• Oropharyngeal pain</t>
  </si>
  <si>
    <t>• Anaesthesia
• Dizziness
• Extrasystoles
• Syncope</t>
  </si>
  <si>
    <t>• Chest pain
• Dizziness
• Influenza like illness
• Mental impairment</t>
  </si>
  <si>
    <t>• Dysmenorrhoea
• Heavy menstrual bleeding
• Intermenstrual bleeding
• Menstrual disorder
• Menstruation delayed</t>
  </si>
  <si>
    <t>• Cough
• Diarrhoea
• Fatigue
• Flushing
• Hypertension
• Injection site pain
• Peripheral swelling
• Pharyngeal erythema
• Pruritus
• Throat irritation</t>
  </si>
  <si>
    <t>• Extensive swelling of vaccinated limb
• Injection site pain
• Nasopharyngitis</t>
  </si>
  <si>
    <t>0 - Fh3219</t>
  </si>
  <si>
    <t>• Asthenia
• Decreased appetite
• Diarrhoea
• Lethargy
• Myalgia
• Nausea
• Vomiting</t>
  </si>
  <si>
    <t>• Extensive swelling of vaccinated limb
• Influenza like illness
• Injection site pain
• Palpitations</t>
  </si>
  <si>
    <t>• Chest pain
• Dizziness
• Electrocardiogram abnormal
• Palpitations
• Pericarditis
• Tachycardia
• Vomiting</t>
  </si>
  <si>
    <t>• Burning sensation
• Dyspnoea
• Musculoskeletal stiffness
• Pain in extremity
• Paraesthesia
• Tachycardia</t>
  </si>
  <si>
    <t>• Chest pain
• Dizziness
• Feeling abnormal
• Myalgia
• Pain in extremity
• Visual impairment</t>
  </si>
  <si>
    <t>• Chest pain
• Dyspnoea
• Fatigue
• Fibrin D dimer increased
• Palpitations
• Vertigo</t>
  </si>
  <si>
    <t>• Chills
• Hyperarousal
• Tachycardia</t>
  </si>
  <si>
    <t>• Abdominal pain
• Decreased appetite
• Diarrhoea
• Fatigue
• Headache
• Nausea
• Pyrexia</t>
  </si>
  <si>
    <t>• Diarrhoea
• Fatigue
• Headache
• Myalgia
• Nausea
• Pyrexia
• Rash
• Sensitive skin
• Tinnitus
• Vertigo</t>
  </si>
  <si>
    <t>• Dizziness
• Injected limb mobility decreased
• Injection site pain
• Syncope
• Vomiting</t>
  </si>
  <si>
    <t>• Fatigue
• Headache
• Musculoskeletal stiffness
• Myalgia
• Rash papular</t>
  </si>
  <si>
    <t>• Facial pain
• Injection site pain
• Lymphadenopathy
• Myalgia
• Nausea
• Pain in extremity
• Paraesthesia</t>
  </si>
  <si>
    <t>• Headache
• Lethargy
• Pollakiuria
• Pyrexia
• Vomiting</t>
  </si>
  <si>
    <t>• Chest pain
• Headache
• Nausea
• Paraesthesia
• Swollen tongue
• Throat tightness</t>
  </si>
  <si>
    <t>• Confusional state
• Dizziness
• Fatigue
• Headache
• Insomnia
• Memory impairment
• Myalgia
• Nausea
• Palpitations
• Throat irritation</t>
  </si>
  <si>
    <t>1 - Fho180</t>
  </si>
  <si>
    <t>• Headache
• Injection site swelling
• Lip swelling
• Lymphadenopathy
• Mouth ulceration
• Myalgia</t>
  </si>
  <si>
    <t>• Feeling abnormal
• Feeling hot
• Nausea
• Pain</t>
  </si>
  <si>
    <t>• Arthralgia
• Decreased appetite
• Dizziness
• Palpitations
• Peripheral swelling
• Pyrexia
• Rash
• Skin discolouration
• Tinnitus</t>
  </si>
  <si>
    <t>• Dyspepsia
• Pain</t>
  </si>
  <si>
    <t>• Myocarditis
• Pleuritic pain</t>
  </si>
  <si>
    <t>• Lip squamous cell carcinoma
• Rash
• Rash macular
• Rash morbilliform</t>
  </si>
  <si>
    <t>• Dyspnoea
• Fibrin D dimer increased
• Pleural effusion
• Pulmonary embolism
• Thrombocytopenia</t>
  </si>
  <si>
    <t>• Cardiac failure
• Cardiogenic shock
• Chest pain
• Dyspnoea
• Hypoxia
• Malaise
• Myocarditis
• Pleuritic pain
• Pyrexia</t>
  </si>
  <si>
    <t>• Concomitant disease aggravated
• Headache
• Lymphadenopathy
• Nightmare</t>
  </si>
  <si>
    <t>• Back pain
• Chest pain
• Dyspnoea
• Pericarditis</t>
  </si>
  <si>
    <t>• Amenorrhoea
• Chest discomfort
• Contusion
• Disturbance in attention
• Musculoskeletal stiffness
• Oral herpes
• Pain
• Pyrexia</t>
  </si>
  <si>
    <t>• Arthralgia
• Hypoaesthesia
• Paraesthesia</t>
  </si>
  <si>
    <t>• Lymphadenopathy
• Pain in extremity
• Paraesthesia</t>
  </si>
  <si>
    <t>• Injection site pain
• Joint vibration
• Muscle twitching
• Myalgia
• Pain
• Pain in extremity
• Paraesthesia
• Pruritus</t>
  </si>
  <si>
    <t>• Abdominal pain
• Groin pain
• Hydrocele
• Testicular swelling</t>
  </si>
  <si>
    <t>• Back pain
• Dehydration
• Fatigue
• Headache
• Muscular weakness
• Nausea
• Pain in extremity
• Pyrexia
• Vomiting</t>
  </si>
  <si>
    <t>• Abdominal pain
• Arthralgia
• Chest pain
• Costochondritis
• Tachycardia</t>
  </si>
  <si>
    <t>1 - FH0160; 2 - FJ5973</t>
  </si>
  <si>
    <t>• Arthralgia
• Headache
• Myalgia
• Vertigo</t>
  </si>
  <si>
    <t>• Arthralgia
• Bone pain
• Decreased appetite
• Dysgeusia
• Headache
• Injection site pain
• Mood altered
• Myalgia</t>
  </si>
  <si>
    <t>• Anxiety
• Confusional state
• Dyskinesia
• Insomnia
• Restlessness</t>
  </si>
  <si>
    <t>• Blepharospasm
• Facial asymmetry
• Muscle twitching
• Paraesthesia
• Swelling face</t>
  </si>
  <si>
    <t>1 - PJ46672?</t>
  </si>
  <si>
    <t>1 - 308584P; 2 - 319752P</t>
  </si>
  <si>
    <t>• Lymphadenopathy
• Skin infection</t>
  </si>
  <si>
    <t>• Arteriospasm coronary
• Chest pain
• Dizziness
• Dyspnoea
• Electrocardiogram ST segment elevation
• Hyperhidrosis
• Magnetic resonance imaging heart
• Myocarditis
• Troponin increased
• Ventricular tachycardia</t>
  </si>
  <si>
    <t>• Arthralgia
• Headache
• Neuralgia</t>
  </si>
  <si>
    <t>• Asthenia
• Cough
• Decreased appetite
• Dyspnoea
• Headache
• Mouth ulceration
• Neck pain
• Weight decreased</t>
  </si>
  <si>
    <t>• Chest pain
• Electrocardiogram PR segment depression
• Electrocardiogram ST segment elevation
• Pericarditis</t>
  </si>
  <si>
    <t>• Genital burning sensation
• Genital pain</t>
  </si>
  <si>
    <t>• Chest pain
• Feeling cold
• Headache
• Pyrexia
• Skin sensitisation</t>
  </si>
  <si>
    <t>• Cough
• Dyspnoea
• Injection site reaction
• Lip swelling
• Rash
• Swollen tongue</t>
  </si>
  <si>
    <t>• Ear discomfort
• Hypoaesthesia
• Ocular discomfort
• Pain in jaw
• Paraesthesia</t>
  </si>
  <si>
    <t>• Abdominal pain
• Diarrhoea
• Influenza like illness
• Injection site reaction</t>
  </si>
  <si>
    <t>• Chest X-ray abnormal
• Chest discomfort
• Cough
• Dyspnoea
• Fatigue
• Wheezing</t>
  </si>
  <si>
    <t>• Brain fog
• Eye swelling
• Headache
• Lip swelling
• Paraesthesia oral
• Swelling face
• Urticaria</t>
  </si>
  <si>
    <t>• Aura
• Headache
• Hypoaesthesia
• Injection site pain
• Lethargy
• Migraine
• Nausea</t>
  </si>
  <si>
    <t>• Costochondritis
• Fatigue
• Headache
• Postural orthostatic tachycardia syndrome</t>
  </si>
  <si>
    <t>• Diarrhoea
• Headache
• Lethargy
• Sinus pain
• Sinusitis</t>
  </si>
  <si>
    <t>1 - NK</t>
  </si>
  <si>
    <t>• Dyspnoea
• Periorbital swelling</t>
  </si>
  <si>
    <t>• Hypoxia
• Presyncope
• Seizure</t>
  </si>
  <si>
    <t>• Chest pain
• Concomitant disease aggravated
• Pain in extremity
• Paraesthesia
• Peripheral swelling</t>
  </si>
  <si>
    <t>• Fatigue
• Headache
• Myalgia
• Seizure</t>
  </si>
  <si>
    <t>• Balance disorder
• Chest discomfort
• Diarrhoea
• Dyspnoea
• Migraine
• Nausea
• Paraesthesia oral
• Pharyngeal paraesthesia
• Vomiting</t>
  </si>
  <si>
    <t>• Abdominal pain
• Diarrhoea
• Fatigue
• Nausea
• Vomiting</t>
  </si>
  <si>
    <t>• Abdominal pain
• Diarrhoea
• Influenza like illness
• Vomiting</t>
  </si>
  <si>
    <t>• Epistaxis
• Headache
• Loss of consciousness
• Neck pain
• Pulse absent
• Respiration abnormal
• Seizure</t>
  </si>
  <si>
    <t>• Asthenia
• Cognitive disorder
• Dyspnoea
• Fatigue
• Feeling abnormal
• Gait disturbance
• Herpes zoster
• Paraesthesia</t>
  </si>
  <si>
    <t>• Cardiac flutter
• Chest pain
• Influenza like illness</t>
  </si>
  <si>
    <t>• Headache
• Hypoaesthesia
• Influenza like illness
• Injection site pain
• Rash
• Visual impairment</t>
  </si>
  <si>
    <t>• Fatigue
• Panic attack</t>
  </si>
  <si>
    <t>• Deafness
• Ear discomfort
• Fatigue
• Hypoaesthesia
• Lacrimation increased
• Ocular discomfort</t>
  </si>
  <si>
    <t>• Abdominal pain
• Chest discomfort
• Influenza like illness
• Musculoskeletal discomfort</t>
  </si>
  <si>
    <t>• Acute myocardial infarction
• Arrhythmia
• Chest pain</t>
  </si>
  <si>
    <t>• Chest X-ray normal
• Chest pain
• Echocardiogram normal
• Electrocardiogram abnormal
• Hyperhidrosis
• Myopericarditis
• Troponin increased
• Vaccination site pain</t>
  </si>
  <si>
    <t>• C-reactive protein increased
• Chest pain
• Electrocardiogram ST segment elevation
• Myopericarditis
• Pyrexia
• Troponin increased</t>
  </si>
  <si>
    <t>• Chest pain
• Dyspnoea
• Exercise tolerance decreased
• Feeling of body temperature change
• Lethargy
• Pericarditis</t>
  </si>
  <si>
    <t>• Chest X-ray normal
• Chest pain
• Echocardiogram normal
• Electrocardiogram normal
• Myopericarditis
• Troponin increased</t>
  </si>
  <si>
    <t>• Erythema
• Influenza like illness
• Insomnia
• Lymphadenopathy
• Muscle spasms
• Pain in extremity
• Tremor</t>
  </si>
  <si>
    <t>• Abdominal pain
• Concomitant disease aggravated
• Fatigue
• Headache
• Injection site pain
• Pain in extremity</t>
  </si>
  <si>
    <t>• Blood glucose decreased
• Conjunctivitis
• Dehydration
• Diarrhoea
• Ear pain
• Epistaxis
• Feeling abnormal
• Feeling hot
• Gait disturbance
• Headache
• Influenza like illness
• Insomnia
• Malaise
• Menstrual disorder
• Menstruation irregular
• Mental impairment
• Nausea
• Rhinorrhoea
• Syncope
• Tremor</t>
  </si>
  <si>
    <t>• Abdominal pain upper
• Back pain
• Chest pain
• Dyspnoea
• Lymphadenopathy
• Muscle spasms
• Pain in extremity
• Paraesthesia
• Pericarditis</t>
  </si>
  <si>
    <t>• Chest discomfort
• Chest pain
• Contusion
• Dyspnoea
• Hypertension
• Pericarditis
• Swelling</t>
  </si>
  <si>
    <t>• Chest pain
• Fibrin D dimer increased
• Presyncope
• Tachycardia
• Tremor</t>
  </si>
  <si>
    <t>• Arthralgia
• Chest pain
• Dyspnoea
• Pericarditis
• Pyrexia</t>
  </si>
  <si>
    <t>• Chest discomfort
• Chest pain
• Dizziness
• Hyperhidrosis
• Palpitations
• Pericarditis
• Tachycardia</t>
  </si>
  <si>
    <t>• Anaphylactic reaction
• Angioedema
• Chest pain
• Dyspnoea
• Palpitations
• Tremor</t>
  </si>
  <si>
    <t>• Chest discomfort
• Injection site reaction
• Pain in extremity
• Tachycardia</t>
  </si>
  <si>
    <t>• Chest pain
• Dizziness
• Hypoaesthesia oral
• Swelling</t>
  </si>
  <si>
    <t>• Chest discomfort
• Chest pain
• Paraesthesia
• Pericarditis</t>
  </si>
  <si>
    <t>• Anxiety
• Delirium
• Dizziness
• Hallucination
• Head discomfort
• Headache
• Injection site reaction
• Vertigo</t>
  </si>
  <si>
    <t>• Chest pain
• Electrocardiogram ST segment elevation
• Myopericarditis
• Troponin increased</t>
  </si>
  <si>
    <t>• Arthralgia
• Asthenia
• Axillary pain
• Cardiac flutter
• Chest pain
• Dizziness
• Headache
• Limb discomfort
• Myalgia
• Pericarditis
• Peripheral swelling
• Swelling
• Vision blurred</t>
  </si>
  <si>
    <t>• Chest pain
• Feeling cold
• Pericarditis</t>
  </si>
  <si>
    <t>• Arthralgia
• Chest pain
• Dyspnoea
• Pericarditis</t>
  </si>
  <si>
    <t>• Chest pain
• Dizziness
• Dyspnoea
• Fatigue
• Flushing
• Heart rate increased
• Pain in extremity
• Rash
• Vomiting</t>
  </si>
  <si>
    <t>• Burning sensation
• Chest pain
• Diplopia
• Dizziness
• Dyspnoea
• Lethargy
• Paraesthesia</t>
  </si>
  <si>
    <t>• Cough
• Painful respiration</t>
  </si>
  <si>
    <t>• Intraocular pressure increased
• Iridocyclitis
• Vision blurred</t>
  </si>
  <si>
    <t>• Arthralgia
• Feeling of body temperature change
• Hyperhidrosis
• Injection site reaction
• Insomnia
• Nasal congestion</t>
  </si>
  <si>
    <t>1 - FG3712; 2 - FH3253</t>
  </si>
  <si>
    <t>• COMIRNATY COVID-19 vaccine (tozinameran) - Suspected
• Inderal (propranolol hydrochloride) - Not suspected</t>
  </si>
  <si>
    <t>• Bone pain
• Chest pain
• Diarrhoea
• Fatigue
• Headache
• Insomnia
• Laryngitis
• Myalgia
• Nausea
• Palpitations
• Wheezing</t>
  </si>
  <si>
    <t>• Axillary pain
• Fatigue
• Headache
• Lymphadenopathy
• Myalgia
• Pyrexia</t>
  </si>
  <si>
    <t>• Abdominal pain upper
• Confusional state
• Dizziness
• Dyspepsia
• Fatigue
• Headache
• Myalgia
• Pain in extremity
• Sensitive skin</t>
  </si>
  <si>
    <t>• Migraine
• Myalgia
• Pyrexia
• Tachycardia</t>
  </si>
  <si>
    <t>• Aortic valve incompetence
• Bradycardia
• Concomitant disease aggravated
• Deep vein thrombosis
• Fibrin D dimer increased
• Syncope
• Thrombocytopenia</t>
  </si>
  <si>
    <t>• Amenorrhoea
• Menstrual disorder
• Urticaria</t>
  </si>
  <si>
    <t>• Dyspnoea
• Fatigue
• Head discomfort
• Migraine
• Productive cough
• Wheezing</t>
  </si>
  <si>
    <t>• Chest pain
• Dyspnoea
• Fatigue
• Hypersomnia
• Palpitations</t>
  </si>
  <si>
    <t>• Brain fog
• Chest pain
• Decreased appetite
• Dizziness
• Dyspnoea
• Eye swelling
• Fatigue
• Muscle twitching
• Nausea
• Pericarditis
• Speech disorder</t>
  </si>
  <si>
    <t>• Chest pain
• Headache
• Hyperhidrosis
• Injection site reaction
• Insomnia
• Muscular weakness
• Nausea</t>
  </si>
  <si>
    <t>• Dizziness
• Fatigue
• Hypoaesthesia
• Nausea
• Swelling face
• Tachycardia
• Vomiting</t>
  </si>
  <si>
    <t>• Dizziness
• Dyspnoea
• Heart rate irregular
• Pulmonary congestion</t>
  </si>
  <si>
    <t>• Cough
• Ear pain
• Headache
• Myalgia
• Nasal congestion
• Oropharyngeal pain
• Pyrexia</t>
  </si>
  <si>
    <t>• Cough
• Ear pain
• Nasal congestion
• Oropharyngeal pain
• Pyrexia</t>
  </si>
  <si>
    <t>• Abnormal uterine bleeding
• Headache
• Heavy menstrual bleeding
• Menstrual disorder
• Presyncope</t>
  </si>
  <si>
    <t>• Abdominal pain
• Diarrhoea
• Lymphadenopathy
• Nausea</t>
  </si>
  <si>
    <t>- - FG1657; - - FH3219</t>
  </si>
  <si>
    <t>• COMIRNATY COVID-19 vaccine (tozinameran) - Suspected
• Asmol (salbutamol sulfate) - Not suspected
• Flixotide (fluticasone propionate) - Not suspected</t>
  </si>
  <si>
    <t>• C-reactive protein increased
• Cough
• Dyspnoea
• Migraine
• Platelet count decreased</t>
  </si>
  <si>
    <t>1 - FE4064; 2 - FG0050</t>
  </si>
  <si>
    <t>• Confusional state
• Dizziness
• Injection site pain</t>
  </si>
  <si>
    <t>• Injection site mass
• Pruritus</t>
  </si>
  <si>
    <t>• Abdominal pain
• Arthralgia
• Back pain
• Chills
• Dehydration
• Dizziness
• Fatigue
• Gait disturbance
• Headache
• Heart rate increased
• Hot flush
• Infection
• Inflammation
• Myalgia
• Pain in extremity
• Pyrexia
• Swelling</t>
  </si>
  <si>
    <t>• Chest pain
• Dyspnoea
• Heart rate increased
• Palpitations</t>
  </si>
  <si>
    <t>• Chest pain
• Fatigue
• Hypertension</t>
  </si>
  <si>
    <t>• Back pain
• Fatigue
• Myalgia
• Neuropathy peripheral
• Pyrexia</t>
  </si>
  <si>
    <t>• Lymphadenopathy
• Myalgia
• Pain in extremity</t>
  </si>
  <si>
    <t>• Cough
• Disturbance in attention
• Dizziness
• Dyspnoea
• Paraesthesia</t>
  </si>
  <si>
    <t>• Fatigue
• Headache
• Hot flush
• Menstrual disorder
• Musculoskeletal stiffness
• Polymenorrhoea</t>
  </si>
  <si>
    <t>• Abdominal pain upper
• Dizziness
• Dyspnoea
• Ear infection
• Menstrual disorder
• Menstruation delayed
• Migraine
• Nausea
• Paraesthesia</t>
  </si>
  <si>
    <t>• Head discomfort
• Headache
• Injection site pain</t>
  </si>
  <si>
    <t>• Chest pain
• Computerised tomogram thorax
• Dyspnoea
• Echocardiogram
• Electrocardiogram normal
• Fibrin D dimer increased
• Headache
• Myocarditis
• Pain
• Paraesthesia
• Pericardial rub
• Troponin I increased
• Wheezing</t>
  </si>
  <si>
    <t>• Arthralgia
• Fatigue
• Pain in extremity</t>
  </si>
  <si>
    <t>2 - FJ5973; 1 - FL1657</t>
  </si>
  <si>
    <t>• Blood creatine phosphokinase
• C-reactive protein
• Electrocardiogram
• Pericarditis
• Red blood cell sedimentation rate normal
• Troponin I</t>
  </si>
  <si>
    <t>• Chest pain
• Electrocardiogram
• Electrocardiogram ST segment elevation
• Pericarditis
• Troponin I</t>
  </si>
  <si>
    <t>• C-reactive protein increased
• Chest pain
• Echocardiogram
• Electrocardiogram
• Myopericarditis
• Troponin increased</t>
  </si>
  <si>
    <t>• Deep vein thrombosis
• Pulmonary embolism
• Thrombocytopenia
• Thrombosis with thrombocytopenia syndrome</t>
  </si>
  <si>
    <t>1 - ER7449; 3 - FG716; 2 - FG3716</t>
  </si>
  <si>
    <t>• Concomitant disease aggravated
• Dizziness
• Electrocardiogram
• Hypertension
• Lethargy
• Myocarditis
• Palpitations
• Tachypnoea
• Troponin T increased</t>
  </si>
  <si>
    <t>• C-reactive protein increased
• Electrocardiogram
• Myopericarditis
• Troponin I increased</t>
  </si>
  <si>
    <t>• Arthralgia
• Chest discomfort
• Echocardiogram
• Headache
• Myalgia
• Pericardial effusion
• Vision blurred</t>
  </si>
  <si>
    <t>• Dysarthria
• Headache</t>
  </si>
  <si>
    <t>• Bradycardia
• Myocarditis
• Troponin I increased</t>
  </si>
  <si>
    <t>• Chest pain
• Fibrin D dimer increased
• Pulmonary embolism
• Thrombocytopenia</t>
  </si>
  <si>
    <t>• Abdominal pain
• Chest pain
• Dyspnoea
• Pericarditis
• Vomiting</t>
  </si>
  <si>
    <t>• Abdominal pain
• Angiogram
• C-reactive protein increased
• Chest pain
• Diarrhoea
• Echocardiogram
• Electrocardiogram
• Headache
• Hypertension
• Myalgia
• Nausea
• Pericarditis
• Pyrexia
• Troponin increased</t>
  </si>
  <si>
    <t>• Headache
• Lethargy
• Pain in extremity
• Paraesthesia
• Rash macular
• Vision blurred</t>
  </si>
  <si>
    <t>• Bundle branch block right
• Electrocardiogram abnormal
• Palpitations
• Troponin increased</t>
  </si>
  <si>
    <t>• Abdominal pain
• Chest X-ray
• Chest pain
• Dyspnoea
• Electrocardiogram
• Lethargy
• Myocarditis
• Pyrexia
• Troponin I increased</t>
  </si>
  <si>
    <t>• C-reactive protein increased
• Chest discomfort
• Dyspnoea
• Electrocardiogram ST segment elevation
• Hyperhidrosis
• Myalgia
• Myocarditis
• Troponin increased</t>
  </si>
  <si>
    <t>• Oropharyngeal pain
• Pyrexia
• Thirst</t>
  </si>
  <si>
    <t>• Breast pain
• Fatigue
• Headache
• Nausea
• Pain in extremity</t>
  </si>
  <si>
    <t>• Chest pain
• Facial paralysis
• Fatigue
• Headache
• Paraesthesia
• Rash
• Swelling face</t>
  </si>
  <si>
    <t>• Back pain
• Chest pain
• Dyspnoea
• Nausea
• Pain
• Swelling</t>
  </si>
  <si>
    <t>• Back pain
• Chest pain
• Dizziness
• Electrocardiogram
• Neck pain
• Pericarditis</t>
  </si>
  <si>
    <t>• Asthenia
• Cough
• Dizziness
• Fatigue
• Head discomfort
• Myalgia
• Palpitations
• Tonsillitis</t>
  </si>
  <si>
    <t>• Chills
• Groin pain</t>
  </si>
  <si>
    <t>• Abdominal pain
• Chills
• Fatigue
• Injection site pain
• Lymphadenopathy
• Myalgia
• Nausea
• Tachycardia</t>
  </si>
  <si>
    <t>• Chills
• Headache
• Injection site pain
• Menstrual disorder
• Menstruation irregular
• Rash</t>
  </si>
  <si>
    <t>• Agitation
• Anaphylactic reaction
• Dyspnoea
• Flushing
• Trismus</t>
  </si>
  <si>
    <t>• Arthralgia
• Back pain
• Fatigue
• Pyrexia</t>
  </si>
  <si>
    <t>• Chills
• Lethargy
• Myalgia
• Palpitations
• Pyrexia</t>
  </si>
  <si>
    <t>• Chest discomfort
• Chest pain
• Heavy menstrual bleeding
• Menstrual disorder</t>
  </si>
  <si>
    <t>• Chest discomfort
• Confusional state
• Dysgeusia
• Injection site pain
• Lethargy
• Menstrual disorder
• Menstruation delayed
• Menstruation irregular
• Palpitations
• Tongue discomfort</t>
  </si>
  <si>
    <t>• Chest pain
• Chills
• Dyspnoea
• Headache
• Hypertension
• Paraesthesia</t>
  </si>
  <si>
    <t>• Cough
• Dyspnoea
• Fatigue
• Headache
• Heart rate decreased
• Insomnia
• Malaise
• Nightmare
• Palpitations</t>
  </si>
  <si>
    <t>• Injection site movement impairment
• Injection site pain
• Myalgia</t>
  </si>
  <si>
    <t>• Keratitis bacterial</t>
  </si>
  <si>
    <t>• Dizziness
• Menstrual disorder
• Polymenorrhoea
• Tremor</t>
  </si>
  <si>
    <t>• Apnoea
• Dysarthria
• Gait disturbance
• Hallucination
• Hypotension
• Pneumonia aspiration
• Respiratory failure
• Syncope</t>
  </si>
  <si>
    <t>• Chest discomfort
• Chest pain
• Dyspnoea
• Injection site pain
• Lethargy
• Myalgia
• Paraesthesia
• Pericarditis
• Pyrexia</t>
  </si>
  <si>
    <t>• Headache
• Myalgia
• Restlessness
• Vein disorder</t>
  </si>
  <si>
    <t>• Abdominal pain
• Dyspepsia
• Fatigue
• Feeling cold
• Pain in extremity
• Paraesthesia</t>
  </si>
  <si>
    <t>• Amnesia
• Cognitive disorder
• Decreased appetite
• Headache</t>
  </si>
  <si>
    <t>• Lethargy
• Malaise
• Paraesthesia
• Pyrexia</t>
  </si>
  <si>
    <t>• Dysmenorrhoea
• Menstrual disorder
• Migraine</t>
  </si>
  <si>
    <t>• Chest pain
• Dyspnoea
• Epistaxis
• Heart rate increased
• Influenza like illness
• Photophobia</t>
  </si>
  <si>
    <t>• Chest pain
• Fatigue
• Influenza like illness</t>
  </si>
  <si>
    <t>• Dizziness
• Dyspnoea
• Epistaxis
• Fatigue
• Gastric polyps
• Gastrointestinal haemorrhage</t>
  </si>
  <si>
    <t>• Chest pain
• Chills
• Fatigue
• Headache
• Injection site pain
• Palpitations
• Paraesthesia
• Tinnitus</t>
  </si>
  <si>
    <t>• Fatigue
• Headache
• Myalgia
• Nausea
• Pain in extremity
• Pyrexia</t>
  </si>
  <si>
    <t>• Dyskinesia
• Joint lock
• Seizure</t>
  </si>
  <si>
    <t>• Abdominal pain upper
• Injection site pain
• Lymph node palpable
• Myalgia</t>
  </si>
  <si>
    <t>• Back pain
• Urticaria</t>
  </si>
  <si>
    <t>• Abdominal pain
• Fibrin D dimer decreased
• Headache</t>
  </si>
  <si>
    <t>• Hyperhidrosis
• Pyrexia
• Seizure</t>
  </si>
  <si>
    <t>• Abdominal pain
• Chest pain
• Clumsiness
• Concomitant disease aggravated
• Dysuria
• Erythema
• Fluid retention
• Headache
• Pain in extremity
• Swelling face</t>
  </si>
  <si>
    <t>• Migraine
• Muscular weakness
• Pain in extremity</t>
  </si>
  <si>
    <t>• Chest pain
• Hyphaema</t>
  </si>
  <si>
    <t>• Headache
• Lymphadenopathy
• Malaise
• Pain
• Pyrexia
• Tremor</t>
  </si>
  <si>
    <t>• COVID-19 Vaccine AstraZeneca (ChAdOx1-S (Viral vector)) - Suspected
• Trade name not specified (perindopril) - Not suspected
• Trade name not specified (rabeprazole sodium) - Not suspected</t>
  </si>
  <si>
    <t>• Abdominal discomfort
• Acute kidney injury
• Decreased appetite</t>
  </si>
  <si>
    <t>• Epistaxis
• Headache
• Nausea
• Pain in extremity
• Palpitations</t>
  </si>
  <si>
    <t>• Chest pain
• Decreased appetite
• Eye pain
• Headache
• Injection site pain
• Myalgia</t>
  </si>
  <si>
    <t>• Injection site pain
• Myalgia
• Nausea
• Palpitations
• Pyrexia
• Tachycardia</t>
  </si>
  <si>
    <t>• Headache
• Hyperhidrosis
• Supraventricular tachycardia
• Vomiting</t>
  </si>
  <si>
    <t>• Chest pain
• Costochondritis
• Pericarditis</t>
  </si>
  <si>
    <t>• Abdominal discomfort
• Anosmia
• Fatigue
• Nasal congestion
• Pulmonary oedema
• Taste disorder</t>
  </si>
  <si>
    <t>• Pain of skin
• Rash pruritic</t>
  </si>
  <si>
    <t>- - 317701p</t>
  </si>
  <si>
    <t>• Gait disturbance
• Malaise
• Myalgia</t>
  </si>
  <si>
    <t>• Abdominal pain
• Diarrhoea
• Headache
• Nausea
• Pain</t>
  </si>
  <si>
    <t>• Arthralgia
• Injection site inflammation
• Injection site pain
• Lymphadenopathy</t>
  </si>
  <si>
    <t>• Eye swelling
• Heart rate increased
• Syncope
• Urticaria</t>
  </si>
  <si>
    <t>• Fatigue
• Nausea
• Pruritus
• Pyrexia</t>
  </si>
  <si>
    <t>• Blood creatine phosphokinase increased
• Blood lactate dehydrogenase increased
• Injection site reaction
• Liver function test abnormal</t>
  </si>
  <si>
    <t>• Brain fog
• Disturbance in attention
• Fatigue
• Headache
• Lymphadenopathy
• Myalgia</t>
  </si>
  <si>
    <t>3 - FH4092</t>
  </si>
  <si>
    <t>• Dyspnoea
• Fatigue
• Headache
• Muscular weakness
• Musculoskeletal stiffness
• Neck pain
• Pain
• Palpitations</t>
  </si>
  <si>
    <t>• Chills
• Confusional state
• Fatigue
• Headache
• Heart rate abnormal
• Hypertension
• Insomnia
• Lymphadenopathy
• Malaise
• Myalgia
• Palpitations
• Pyrexia</t>
  </si>
  <si>
    <t>• Chest pain
• Fatigue
• Malaise</t>
  </si>
  <si>
    <t>• Arthralgia
• Asthenia
• Chest pain
• Cough
• Dizziness
• Dyspnoea
• Exercise tolerance decreased
• Fatigue
• Headache
• Injected limb mobility decreased
• Mitral valve prolapse
• Myalgia
• Palpitations
• Pyrexia
• Sinus congestion</t>
  </si>
  <si>
    <t>• Breast pain
• Dysgeusia
• Electric shock sensation
• Hypoaesthesia oral
• Injection site pain
• Menstrual disorder
• Migraine</t>
  </si>
  <si>
    <t>• Haematochezia
• Paraesthesia</t>
  </si>
  <si>
    <t>• Cellulitis
• Injection site rash
• Malaise
• Pain in extremity</t>
  </si>
  <si>
    <t>• Arthralgia
• Chest pain
• Fatigue
• Joint stiffness</t>
  </si>
  <si>
    <t>• Chest discomfort
• Fatigue
• Malaise
• Migraine
• Tinnitus
• Tremor
• Vomiting</t>
  </si>
  <si>
    <t>• Heart rate irregular
• Lymphadenopathy
• Migraine</t>
  </si>
  <si>
    <t>• Anaphylactic reaction
• Asthenia
• Chills
• Flushing
• Headache
• Hyperhidrosis
• Hypotension
• Muscular weakness
• Syncope
• Tachycardia
• Tremor</t>
  </si>
  <si>
    <t>• Abdominal distension
• Abdominal pain
• Myalgia
• Nausea
• Pyrexia</t>
  </si>
  <si>
    <t>• Chills
• Dyspnoea
• Injection site movement impairment
• Injection site pain
• Joint stiffness
• Migraine
• Nasal congestion
• Oropharyngeal pain
• Pain
• Productive cough
• Pyrexia</t>
  </si>
  <si>
    <t>• Cough
• Fatigue
• Injection site pain
• Pyrexia</t>
  </si>
  <si>
    <t>• COMIRNATY COVID-19 vaccine (tozinameran) - Suspected
• Lasix (furosemide) - Not suspected
• Lipitor (atorvastatin calcium) - Not suspected
• Trade name not specified (bisoprolol fumarate) - Not suspected
• Trade name not specified (levothyroxine sodium) - Not suspected
• Trade name not specified (ondansetron) - Not suspected
• Trade name not specified (spironolactone) - Not suspected
• Tritace (ramipril) - Not suspected</t>
  </si>
  <si>
    <t>• Fatigue
• Influenza like illness
• Lymphadenopathy
• Nausea
• Presyncope
• Vomiting</t>
  </si>
  <si>
    <t>• Chest pain
• Fatigue
• Heart rate irregular
• Pericarditis
• Syncope</t>
  </si>
  <si>
    <t>• Cough
• Dyspnoea
• Lung disorder
• Oropharyngeal pain
• Productive cough</t>
  </si>
  <si>
    <t>• Amenorrhoea
• Lymphadenopathy
• Menstrual disorder</t>
  </si>
  <si>
    <t>• Abdominal pain upper
• Chest pain
• Urticaria</t>
  </si>
  <si>
    <t>• Musculoskeletal chest pain
• Rhinorrhoea
• Sinus congestion</t>
  </si>
  <si>
    <t>• Amenorrhoea
• Blister
• Menstrual disorder
• Mouth ulceration</t>
  </si>
  <si>
    <t>• Fatigue
• Headache
• Influenza like illness
• Injection site irritation
• Injection site pain
• Nausea
• Vision blurred
• Vomiting</t>
  </si>
  <si>
    <t>• Chest pain
• Decreased appetite
• Diarrhoea
• Fatigue
• Muscular weakness
• Nausea
• Pericarditis
• Presyncope
• Syncope</t>
  </si>
  <si>
    <t>• Fatigue
• Migraine
• Paraesthesia</t>
  </si>
  <si>
    <t>• Confusional state
• Decreased appetite
• Dyspnoea
• Lethargy
• Pain
• Syncope
• Tachycardia</t>
  </si>
  <si>
    <t>• Chest pain
• Diarrhoea
• Electrocardiogram PR segment depression
• Electrocardiogram ST segment elevation
• Myopericarditis
• Troponin increased</t>
  </si>
  <si>
    <t>• Chest pain
• Cold sweat
• Dyspnoea
• Fatigue
• Palpitations
• Pericardial effusion
• Pericarditis</t>
  </si>
  <si>
    <t>• Chest pain
• Fatigue
• Hyperhidrosis
• Myalgia
• Pain of skin
• Sensitive skin</t>
  </si>
  <si>
    <t>• Dizziness
• Lymphadenopathy
• Pain
• Rash</t>
  </si>
  <si>
    <t>3 - BNT162b2</t>
  </si>
  <si>
    <t>• Chest discomfort
• Cough
• Ear infection
• Malaise
• Palpitations
• Paraesthesia
• Pyrexia
• Rash
• Wheezing</t>
  </si>
  <si>
    <t>• Pain in extremity
• Urticaria</t>
  </si>
  <si>
    <t>• Injected limb mobility decreased
• Malaise
• Myalgia
• Pyrexia</t>
  </si>
  <si>
    <t>• Abdominal pain
• Feeling hot
• Headache
• Malaise
• Myalgia
• Nausea
• Vomiting</t>
  </si>
  <si>
    <t>• Cough
• Dry throat</t>
  </si>
  <si>
    <t>2 - 31A</t>
  </si>
  <si>
    <t>• Chest pain
• Fatigue
• Injection site pain
• Myalgia
• Nausea
• Pyrexia</t>
  </si>
  <si>
    <t>• Chills
• Myalgia
• Pyrexia
• Rhinorrhoea
• Sneezing</t>
  </si>
  <si>
    <t>• Chest pain
• Fatigue
• Injection site reaction
• Myalgia
• Pyrexia</t>
  </si>
  <si>
    <t>• Chills
• Decreased appetite
• Fatigue
• Injection site pain
• Myalgia
• Palpitations
• Tinnitus
• Ventricular extrasystoles</t>
  </si>
  <si>
    <t>• Bradycardia
• Chest pain
• Costochondritis
• Dizziness
• Dyspnoea
• Headache
• Hypertension
• Paraesthesia</t>
  </si>
  <si>
    <t>• Abdominal distension
• Abdominal pain
• Chest pain
• Dyspnoea
• Fatigue
• Migraine
• Palpitations
• Pericarditis</t>
  </si>
  <si>
    <t>• Herpes zoster
• Menstruation irregular
• Migraine
• Myalgia</t>
  </si>
  <si>
    <t>• Balance disorder
• Feeling drunk
• Nausea</t>
  </si>
  <si>
    <t>• Dyspnoea
• Fatigue
• Migraine
• Pain of skin
• Paraesthesia
• Retinal migraine
• Sensitive skin
• Tachycardia
• Vertigo
• Vomiting</t>
  </si>
  <si>
    <t>• Asthenia
• Confusional state
• Contusion
• Cyst
• Epistaxis
• Eye pain
• Fatigue
• Headache
• Hypoaesthesia
• Pain in extremity
• Peripheral swelling
• Pyrexia
• Rash</t>
  </si>
  <si>
    <t>• Asthenia
• Loss of consciousness
• Movement disorder
• Somnolence</t>
  </si>
  <si>
    <t>• Cerebrovascular accident
• Lethargy
• Seizure
• Syncope
• Vomiting</t>
  </si>
  <si>
    <t>• Chest pain
• Electrocardiogram ST segment elevation
• Flank pain
• Myocarditis
• Pain in extremity
• Palpitations
• Tinnitus</t>
  </si>
  <si>
    <t>• Cough
• Dizziness
• Dysarthria
• Dyspnoea
• Visual impairment</t>
  </si>
  <si>
    <t>• Arthralgia
• Diarrhoea
• Headache
• Injection site pain
• Myalgia
• Pyrexia</t>
  </si>
  <si>
    <t>• Chest pain
• Concomitant disease aggravated
• Eye pain
• Gingival pain
• Headache
• Influenza like illness
• Pain in jaw
• Tremor</t>
  </si>
  <si>
    <t>• Abdominal pain
• Feeling hot
• Headache
• Hyperhidrosis
• Nausea</t>
  </si>
  <si>
    <t>• C-reactive protein increased
• Depressed mood
• Myalgia
• Palpitations
• Pyrexia
• Red blood cell sedimentation rate abnormal</t>
  </si>
  <si>
    <t>• Chest pain
• Chills
• Concomitant disease aggravated
• Pharyngitis
• Tremor
• Wheezing</t>
  </si>
  <si>
    <t>• Arthralgia
• Asthenia
• Bell's palsy
• Headache
• Myalgia
• Pain in extremity
• Pyrexia
• Vomiting</t>
  </si>
  <si>
    <t>• Cardiac flutter
• Chest pain
• Dyspnoea
• Fibrin D dimer increased
• Pain in extremity</t>
  </si>
  <si>
    <t>• Chest pain
• Fatigue
• Myalgia
• Nausea
• Palpitations
• Syncope</t>
  </si>
  <si>
    <t>• Arthralgia
• Decreased appetite
• Diarrhoea
• Fatigue
• Feeling hot
• Headache
• Nausea
• Pain in extremity</t>
  </si>
  <si>
    <t>• Back pain
• Hot flush
• Injection site pain
• Myalgia
• Pyrexia</t>
  </si>
  <si>
    <t>• Headache
• Influenza like illness
• Limb discomfort
• Paraesthesia
• Peroneal nerve palsy</t>
  </si>
  <si>
    <t>• Chest pain
• Fatigue
• Injection site pain
• Malaise
• Paraesthesia</t>
  </si>
  <si>
    <t>• Arthralgia
• Body temperature increased
• Chills
• Headache
• Injection site reaction
• Lethargy
• Malaise
• Myalgia
• Nausea</t>
  </si>
  <si>
    <t>• Capillary leak syndrome
• Rash pruritic</t>
  </si>
  <si>
    <t>• Bundle branch block right
• Chest pain
• Dyspnoea
• Myopericarditis</t>
  </si>
  <si>
    <t>• Chest discomfort
• Chest pain
• Dyspnoea
• Headache
• Nausea
• Pericarditis</t>
  </si>
  <si>
    <t>• Chest discomfort
• Chest pain
• Chills
• Dyspnoea
• Fatigue
• Nausea
• Pericarditis</t>
  </si>
  <si>
    <t>• Chest pain
• Dyspnoea
• Electrocardiogram ST segment depression
• Pericarditis</t>
  </si>
  <si>
    <t>• Chest pain
• Dizziness
• Hyperhidrosis
• Pericarditis
• Vomiting</t>
  </si>
  <si>
    <t>• Abnormal dreams
• Chest discomfort
• Confusional state
• Headache
• Hypertension
• Lethargy
• Palpitations
• Pericarditis
• Peripheral swelling
• Vomiting</t>
  </si>
  <si>
    <t>• Chest pain
• Dizziness
• Hypoacusis
• Nausea
• Palpitations
• Presyncope
• Vision blurred</t>
  </si>
  <si>
    <t>• Hyperhidrosis
• Hypertension
• Malaise
• Pain in jaw
• Tremor
• Viral infection</t>
  </si>
  <si>
    <t>• Chest pain
• Dyspnoea
• Hypertension
• Lethargy
• Pyrexia
• Tachycardia</t>
  </si>
  <si>
    <t>• Chest pain
• Chills
• Dizziness
• Dysgeusia
• Dysmenorrhoea
• Fatigue
• Flushing
• Headache
• Heavy menstrual bleeding
• Hypoaesthesia
• Injection site pain
• Menstrual disorder
• Menstruation irregular
• Muscular weakness
• Myalgia
• Nausea
• Palpitations
• Paraesthesia
• Tachycardia</t>
  </si>
  <si>
    <t>• Chest pain
• Fatigue
• Headache
• Myalgia
• Nausea
• Pericarditis
• Pyrexia</t>
  </si>
  <si>
    <t>• Spikevax COVID-19 vaccine - (elasomeran) (elasomeran) - Suspected
• Symbicort (budesonide; formoterol fumarate dihydrate) - Not suspected
• ZEMPREON CFC-FREE INHALER (with counter) (salbutamol sulfate) - Not suspected</t>
  </si>
  <si>
    <t>• Cardiac flutter
• Chest pain
• Dyspnoea
• Fatigue
• Pericarditis</t>
  </si>
  <si>
    <t>• Chest discomfort
• Chest pain
• Injection site pain
• Pericarditis</t>
  </si>
  <si>
    <t>• Chest pain
• Myalgia
• Myopericarditis
• Pyrexia
• Tachycardia
• Troponin increased</t>
  </si>
  <si>
    <t>• Ageusia
• Anosmia
• Chest discomfort
• Chest pain
• Dyspnoea
• Fatigue
• Magnetic resonance imaging heart
• Myalgia
• Myocarditis
• Pallor
• Troponin increased
• Vomiting</t>
  </si>
  <si>
    <t>• Arthralgia
• Extensive swelling of vaccinated limb
• Headache
• Lethargy
• Myalgia
• Myocarditis
• Syncope</t>
  </si>
  <si>
    <t>• Back pain
• Chest pain
• Myocarditis
• Troponin increased</t>
  </si>
  <si>
    <t>• Chest pain
• Dizziness
• Dyspnoea
• Headache
• Lethargy
• Tachycardia</t>
  </si>
  <si>
    <t>• Chest pain
• Headache
• Injection site reaction
• Lethargy
• Pericarditis
• Pyrexia</t>
  </si>
  <si>
    <t>• Blood pressure decreased
• Heart rate increased
• Hyperhidrosis
• Influenza like illness
• Lethargy
• Nausea
• Pallor
• Pyrexia
• Visual impairment</t>
  </si>
  <si>
    <t>• Chest pain
• Injection site reaction
• Lethargy
• Lymphadenopathy</t>
  </si>
  <si>
    <t>• Rash
• Syncope
• Vomiting</t>
  </si>
  <si>
    <t>• Arthralgia
• Gout</t>
  </si>
  <si>
    <t>• Arthralgia
• Chest pain
• Dyspnoea
• Lethargy
• Migraine</t>
  </si>
  <si>
    <t>• Blood pressure fluctuation
• Dizziness</t>
  </si>
  <si>
    <t>• Arthralgia
• Musculoskeletal stiffness
• Oedema peripheral
• Paraesthesia</t>
  </si>
  <si>
    <t>• Influenza like illness
• Lethargy
• Pain
• Parapsoriasis
• Rash</t>
  </si>
  <si>
    <t>• Anxiety
• Concomitant disease aggravated
• Cough
• Decreased appetite
• Dyspnoea
• Injection site reaction
• Lethargy
• Nausea
• Parosmia
• Pericarditis
• Syncope
• Visual impairment</t>
  </si>
  <si>
    <t>• Angiogram
• Chest X-ray normal
• Echocardiogram normal
• Electrocardiogram normal
• Fatigue
• Injection site pain
• Myocarditis
• Pyrexia
• Troponin increased</t>
  </si>
  <si>
    <t>• Blindness
• Fatigue
• Lethargy</t>
  </si>
  <si>
    <t>• Hypersensitivity
• Lethargy
• Urticaria</t>
  </si>
  <si>
    <t>• Abdominal pain
• Anaphylactic reaction
• Arthralgia
• Dyspnoea
• Fatigue
• Headache
• Injection site reaction
• Myalgia
• Nausea
• Pyrexia
• Seizure
• Swollen tongue
• Syncope</t>
  </si>
  <si>
    <t>• Injection site reaction
• Lethargy
• Palpitations
• Syncope</t>
  </si>
  <si>
    <t>• Dizziness
• Fatigue
• Lethargy
• Myalgia
• Nausea
• Pyrexia</t>
  </si>
  <si>
    <t>• Chest pain
• Euthyroid sick syndrome
• Hyperthyroidism
• Myopericarditis
• Palpitations
• Pyrexia</t>
  </si>
  <si>
    <t>• Chest pain
• Diarrhoea
• Fatigue
• Lethargy
• Palpitations</t>
  </si>
  <si>
    <t>• Arthralgia
• Headache
• Injection site pain
• Pericarditis</t>
  </si>
  <si>
    <t>• Abdominal pain
• Arthralgia
• Chills
• Fatigue
• Headache
• Injection site reaction
• Lymphadenopathy
• Myalgia
• Nausea
• Pyrexia</t>
  </si>
  <si>
    <t>• Chills
• Diarrhoea
• Dyspnoea
• Fatigue
• Injection site pain
• Injection site reaction
• Myalgia
• Pyrexia
• Vomiting</t>
  </si>
  <si>
    <t>• Abdominal pain
• Arthralgia
• Asthma
• Chest pain
• Chills
• Dyspepsia
• Dyspnoea
• Insomnia
• Lethargy
• Mood altered
• Myalgia
• Myocarditis
• Nausea
• Rash pruritic</t>
  </si>
  <si>
    <t>• Arthralgia
• Chest discomfort
• Chills
• Dyspnoea
• Fatigue
• Headache
• Hypoaesthesia
• Injection site pain
• Injection site reaction
• Injection site swelling
• Myalgia
• Nausea
• Paraesthesia</t>
  </si>
  <si>
    <t>• Dizziness
• Dyspnoea
• Fatigue
• Injection site pain
• Injection site reaction
• Myalgia</t>
  </si>
  <si>
    <t>• Abdominal pain
• Arthralgia
• Chills
• Fatigue
• Headache
• Myalgia
• Vomiting</t>
  </si>
  <si>
    <t>• Chest pain
• Fatigue
• Myalgia</t>
  </si>
  <si>
    <t>• Cough
• Diarrhoea
• Fatigue
• Nausea
• Rash</t>
  </si>
  <si>
    <t>• Arthralgia
• Chest pain
• Chills
• Dyspnoea
• Fatigue
• Headache
• Musculoskeletal chest pain
• Myalgia
• Nausea
• Pain in extremity</t>
  </si>
  <si>
    <t>• Arthralgia
• Cardiac flutter
• Extrasystoles
• Fatigue
• Headache
• Myalgia
• Pyrexia
• Rash
• Syncope</t>
  </si>
  <si>
    <t>• Chest pain
• Chills
• Fatigue
• Headache
• Pyrexia</t>
  </si>
  <si>
    <t>• Fatigue
• Seizure
• Syncope</t>
  </si>
  <si>
    <t>• Arthralgia
• Chills
• Cough
• Diarrhoea
• Dyspnoea
• Fatigue
• Headache
• Injection site erythema
• Injection site pain
• Injection site reaction
• Myalgia
• Seizure
• Syncope
• Vomiting</t>
  </si>
  <si>
    <t>• Coordination abnormal
• Presyncope
• Taste disorder
• Tremor
• Visual impairment</t>
  </si>
  <si>
    <t>• Anhidrosis
• Hypoaesthesia</t>
  </si>
  <si>
    <t>• Arthralgia
• Arthritis
• Chest pain
• Heart rate irregular
• Injection site pain
• Peripheral swelling</t>
  </si>
  <si>
    <t>• Aphasia
• Gastrointestinal disorder
• Headache
• Heart rate irregular
• Hypoaesthesia
• Multiple organ dysfunction syndrome
• Neuromyopathy
• Paraesthesia</t>
  </si>
  <si>
    <t>• Burning sensation
• Decreased appetite
• Muscle contractions involuntary
• Paraesthesia
• Piloerection</t>
  </si>
  <si>
    <t>• Arthralgia
• Chills
• Decreased appetite
• Headache
• Myalgia
• Nausea</t>
  </si>
  <si>
    <t>• Anxiety
• Arthralgia
• Asthenia
• Chest pain
• Decreased appetite
• Dyspnoea
• Headache
• Hypoaesthesia
• Insomnia
• Limb discomfort
• Rhinorrhoea
• Vision blurred</t>
  </si>
  <si>
    <t>• Arthralgia
• Concomitant disease aggravated
• Fatigue
• Headache
• Injection site inflammation
• Myalgia</t>
  </si>
  <si>
    <t>• Ear pain
• Fatigue
• Headache
• Tinnitus</t>
  </si>
  <si>
    <t>• Chest discomfort
• Chest pain
• Chills
• Dyspnoea
• Headache
• Hypoaesthesia
• Muscle twitching
• Pain
• Paraesthesia
• Pyrexia</t>
  </si>
  <si>
    <t>• Asthenia
• Chest pain
• Confusional state
• Dizziness
• Electric shock sensation
• Injection site pain
• Nausea
• Pyrexia
• Sleep deficit</t>
  </si>
  <si>
    <t>• Body temperature abnormal
• Chills
• Hyperhidrosis
• Injection site hypersensitivity
• Migraine
• Muscle fatigue
• Nausea
• Pain</t>
  </si>
  <si>
    <t>• Anxiety
• Chest pain
• Dyspnoea
• Insomnia
• Pain in extremity</t>
  </si>
  <si>
    <t>• Pain in extremity
• Pruritus
• Skin mass</t>
  </si>
  <si>
    <t>• Chest pain
• Dyspnoea
• Hypertension
• Myalgia
• Palpitations</t>
  </si>
  <si>
    <t>• Arrhythmia
• Palpitations
• Pericarditis
• Tachycardia</t>
  </si>
  <si>
    <t>• Chest pain
• Chills
• Confusional state
• Fatigue
• Headache
• Heart rate increased
• Malaise
• Muscular weakness
• Myalgia
• Pyrexia</t>
  </si>
  <si>
    <t>• Chest pain
• Headache
• Heart rate increased
• Palpitations</t>
  </si>
  <si>
    <t>• Chest discomfort
• Chest pain
• Dyspnoea
• Swelling</t>
  </si>
  <si>
    <t>• Dizziness
• Headache
• Heart rate increased
• Myalgia
• Nausea</t>
  </si>
  <si>
    <t>• Brain fog
• Pain in extremity
• Vision blurred</t>
  </si>
  <si>
    <t>• Aphasia
• CSF pressure increased
• Confusional state
• Dizziness
• Fatigue
• Headache
• Hydrocephalus
• Tinnitus</t>
  </si>
  <si>
    <t>• Chest pain
• Heart rate irregular
• Palpitations</t>
  </si>
  <si>
    <t>• Exercise tolerance decreased
• Myocarditis
• Palpitations</t>
  </si>
  <si>
    <t>• Arthralgia
• Asthenia
• Axillary pain
• Burning sensation
• Chest discomfort
• Chest pain
• Headache
• Heart rate abnormal
• Insomnia
• Limb discomfort
• Mydriasis
• Pain in extremity
• Pericarditis
• Syncope
• Vein disorder</t>
  </si>
  <si>
    <t>• COMIRNATY COVID-19 vaccine (tozinameran) - Suspected
• Thyroxine (levothyroxine sodium) - Not suspected
• Trade name not specified (prednisolone) - Not suspected</t>
  </si>
  <si>
    <t>• Angiocardiogram
• C-reactive protein
• Chest pain
• Echocardiogram
• Electrocardiogram
• Magnetic resonance imaging heart
• Myocarditis
• Oropharyngeal pain
• Troponin increased</t>
  </si>
  <si>
    <t>1 - 3005842; 2 - 3006329</t>
  </si>
  <si>
    <t>• Pericarditis
• Pleuritic pain
• Postural orthostatic tachycardia syndrome</t>
  </si>
  <si>
    <t>• Blood creatine
• C-reactive protein
• Chest discomfort
• Dizziness
• Dyspnoea
• Headache
• Nasal congestion
• Nausea
• Palpitations
• Vision blurred</t>
  </si>
  <si>
    <t>• Abdominal pain upper
• Chest discomfort
• Dyspnoea
• Fibrin D dimer increased
• Headache
• Pain in extremity
• Pericarditis
• Pyrexia</t>
  </si>
  <si>
    <t>• Chest pain
• Dyspnoea
• Sleep disorder
• Vomiting</t>
  </si>
  <si>
    <t>1 - FF8888; 2 - FG3712</t>
  </si>
  <si>
    <t>• Hypersensitivity
• Lip swelling
• Oral pruritus
• Pain in extremity</t>
  </si>
  <si>
    <t>1 - FE7051; 2 - Fh3253</t>
  </si>
  <si>
    <t>• Deep vein thrombosis
• Fibrin D dimer increased
• Pulmonary embolism
• Superficial vein thrombosis
• Vertigo positional</t>
  </si>
  <si>
    <t>• Arthralgia
• Chest pain
• Decreased appetite
• Fatigue
• Headache
• Muscular weakness
• Nausea
• Neuralgia
• Palpitations
• Paraesthesia
• Weight decreased</t>
  </si>
  <si>
    <t>• Headache
• Myelitis transverse
• Sensory disturbance</t>
  </si>
  <si>
    <t>2 - 319751P; 1 - -</t>
  </si>
  <si>
    <t>• Muscular weakness
• Myelitis transverse
• Paraesthesia
• Urinary hesitation</t>
  </si>
  <si>
    <t>1 - 317706P; 2 - 319749P</t>
  </si>
  <si>
    <t>• Headache
• Hypoacusis
• Swelling face</t>
  </si>
  <si>
    <t>• Confusional state
• Disorientation
• Hypoaesthesia</t>
  </si>
  <si>
    <t>• C-reactive protein increased
• Chest pain
• Echocardiogram
• Electrocardiogram
• Magnetic resonance imaging heart
• Myocarditis
• Troponin T increased</t>
  </si>
  <si>
    <t>• Chest pain
• Dyspnoea
• Echocardiogram
• Electrocardiogram
• Oesophagogastroscopy
• Pericarditis
• Troponin</t>
  </si>
  <si>
    <t>• Chest pain
• Diarrhoea
• Dizziness
• Dyspnoea
• Hypoaesthesia
• Neck pain
• Palpitations
• Vomiting</t>
  </si>
  <si>
    <t>2 - FG6431; 1 - FH0160</t>
  </si>
  <si>
    <t>• Bell's palsy
• Chest pain
• Pericarditis</t>
  </si>
  <si>
    <t>2 - FG3716; 1 - FH4092</t>
  </si>
  <si>
    <t>• Chest discomfort
• Electrocardiogram abnormal
• Myocarditis
• Palpitations
• Troponin increased</t>
  </si>
  <si>
    <t>2 - FE7372</t>
  </si>
  <si>
    <t>• Eye infection
• Eye pain
• Myalgia
• Swelling face</t>
  </si>
  <si>
    <t>• Arthralgia
• Dizziness
• Fatigue
• Injection site pain
• Pyrexia</t>
  </si>
  <si>
    <t>• Heart rate increased
• Hypertension
• Hypoacusis
• Tension headache
• Tinnitus</t>
  </si>
  <si>
    <t>• Loss of consciousness
• Nausea
• Seizure
• Somnolence</t>
  </si>
  <si>
    <t>• Cerebrovascular accident
• Facial paralysis</t>
  </si>
  <si>
    <t>• Chest pain
• Dyspnoea
• Fatigue
• Hypertension
• Lymphadenopathy</t>
  </si>
  <si>
    <t>• Back pain
• Concomitant disease aggravated
• Myelitis transverse
• Paraesthesia
• Vision blurred</t>
  </si>
  <si>
    <t>• Lymph node pain
• Lymphadenopathy
• Pain in extremity</t>
  </si>
  <si>
    <t>• Balance disorder
• Chest pain
• Dizziness
• Heart rate increased
• Migraine
• Nausea</t>
  </si>
  <si>
    <t>• Chest pain
• Dizziness
• Dysarthria
• Headache
• Muscle spasms
• Nausea
• Oropharyngeal pain
• Vision blurred</t>
  </si>
  <si>
    <t>• Dyspnoea
• Injection site reaction
• Lymphadenopathy
• Nausea
• Pyrexia</t>
  </si>
  <si>
    <t>• Arthralgia
• Chest discomfort
• Chest pain
• Disturbance in attention
• Dysgeusia
• Dyspnoea
• Emotional distress
• Erythromelalgia
• Feeling abnormal
• Joint swelling
• Migraine
• Muscle spasms
• Palpitations
• Paraesthesia
• Rash
• Tinnitus</t>
  </si>
  <si>
    <t>• Abdominal pain
• Arthralgia
• Disorientation
• Dysgeusia
• Influenza like illness
• Presyncope
• Vision blurred</t>
  </si>
  <si>
    <t>• Injection site pain
• Oral herpes</t>
  </si>
  <si>
    <t>• Hypoaesthesia
• Pain in extremity
• Paraesthesia
• Peripheral swelling</t>
  </si>
  <si>
    <t>• Arthralgia
• Epistaxis
• Fatigue
• Headache</t>
  </si>
  <si>
    <t>• Chest pain
• Dyspnoea
• Injection site reaction
• Nausea</t>
  </si>
  <si>
    <t>• Abdominal lymphadenopathy
• Diarrhoea
• Hallucination
• Headache
• Malaise
• Memory impairment
• Nausea
• Pyrexia
• Sleep terror</t>
  </si>
  <si>
    <t>• Abdominal pain
• Eye pruritus
• Headache
• Lethargy
• Peripheral coldness
• Pruritus</t>
  </si>
  <si>
    <t>• Burning sensation
• Chest discomfort
• Dyspnoea
• Feeling hot
• Muscular weakness
• Night sweats
• Paraesthesia
• Paraesthesia oral
• Throat tightness
• Tongue discomfort</t>
  </si>
  <si>
    <t>• Cold sweat
• Dyspnoea
• Palpitations</t>
  </si>
  <si>
    <t>• Arthralgia
• Fatigue
• Lymph node pain
• Swelling</t>
  </si>
  <si>
    <t>• Breast pain
• Chest pain
• Dyspnoea
• Fatigue
• Menstrual disorder
• Palpitations
• Pericarditis
• Pyrexia</t>
  </si>
  <si>
    <t>• Chest pain
• Chills
• Feeling cold
• Menstrual disorder
• Paraesthesia
• Vascular pain</t>
  </si>
  <si>
    <t>• Headache
• Injection site pain
• Pyrexia
• Vomiting</t>
  </si>
  <si>
    <t>• Headache
• Injection site pain
• Tinnitus
• Tremor
• Vertigo</t>
  </si>
  <si>
    <t>• Feeling hot
• Headache
• Migraine without aura
• Nausea
• Paraesthesia
• Subdural haematoma</t>
  </si>
  <si>
    <t>• Confusional state
• Disorientation
• Fatigue
• Feeling abnormal
• Influenza like illness
• Myalgia
• Nausea</t>
  </si>
  <si>
    <t>• Fatigue
• Herpes zoster
• Pain in extremity</t>
  </si>
  <si>
    <t>• Magnetic resonance imaging heart
• Myocarditis</t>
  </si>
  <si>
    <t>• Chills
• Fatigue
• Headache
• Myalgia
• Night sweats
• Psoriatic arthropathy
• Pyrexia
• Weight decreased</t>
  </si>
  <si>
    <t>• Concomitant disease aggravated
• Fatigue
• Nausea
• Pelvic pain
• Urinary tract infection</t>
  </si>
  <si>
    <t>• Heart rate increased
• Migraine
• Skin mass</t>
  </si>
  <si>
    <t>• Eye swelling
• Insomnia
• Urticaria
• Vision blurred</t>
  </si>
  <si>
    <t>• Choking sensation
• Syncope</t>
  </si>
  <si>
    <t>• Muscular weakness
• Myalgia
• Paraesthesia
• Peripheral swelling</t>
  </si>
  <si>
    <t>• Abdominal discomfort
• Chills
• Diarrhoea
• Dizziness
• Drug interaction
• Dyspnoea
• Fatigue
• Gastrointestinal sounds abnormal
• Gastrooesophageal reflux disease
• Heart rate irregular
• Hypertension
• Palpitations
• Pyrexia
• Vomiting</t>
  </si>
  <si>
    <t>• Concomitant disease aggravated
• Fatigue
• Headache
• Myalgia</t>
  </si>
  <si>
    <t>• Pulmonary embolism
• Vascular occlusion</t>
  </si>
  <si>
    <t>• Arthralgia
• Atrial fibrillation
• Fatigue
• Gait disturbance
• Memory impairment
• Presyncope</t>
  </si>
  <si>
    <t>• Blepharospasm
• Eye pain
• Injection site pain
• Paraesthesia
• Paraesthesia oral</t>
  </si>
  <si>
    <t>• Cardiac flutter
• Dizziness
• Feeling abnormal
• Nausea
• Paraesthesia
• Pyrexia
• Vertigo</t>
  </si>
  <si>
    <t>• Concomitant disease aggravated
• Confusional state
• Dizziness
• Head discomfort
• Lower respiratory tract infection
• Malaise
• Memory impairment
• Pyrexia
• Rash
• Vision blurred</t>
  </si>
  <si>
    <t>• Bursitis
• Hypoaesthesia
• Paraesthesia</t>
  </si>
  <si>
    <t>• C-reactive protein increased
• Chest pain
• Chills
• Dizziness
• Electrocardiogram abnormal
• Fatigue
• Feeling of body temperature change
• Flushing
• Headache
• Hyperhidrosis
• Lethargy
• Malaise
• Myocarditis</t>
  </si>
  <si>
    <t>• Chest discomfort
• Chest pain
• Headache
• Pyrexia</t>
  </si>
  <si>
    <t>• Headache
• Injected limb mobility decreased
• Injection site reaction
• Palpitations
• Tachycardia
• Vascular pain
• Vision blurred</t>
  </si>
  <si>
    <t>• Chest pain
• Headache
• Nausea
• Pain in extremity
• Palpitations
• Pyrexia</t>
  </si>
  <si>
    <t>• Asthenia
• Balance disorder
• Confusional state
• Dizziness
• Headache
• Muscle twitching
• Throat tightness
• Tinnitus
• Tremor</t>
  </si>
  <si>
    <t>• Fatigue
• Nausea
• Vision blurred
• Vomiting</t>
  </si>
  <si>
    <t>• Anaphylactic reaction
• Burning sensation
• Chest discomfort
• Chills
• Fatigue
• Headache
• Lethargy
• Lymphadenopathy
• Paraesthesia
• Pruritus
• Rash
• Swelling face</t>
  </si>
  <si>
    <t>• Chest pain
• Exercise tolerance decreased</t>
  </si>
  <si>
    <t>• Chest discomfort
• Palpitations
• Sinus tachycardia</t>
  </si>
  <si>
    <t>• Blood creatine increased
• Blood urea increased
• Fatigue
• Glomerular filtration rate decreased
• Renal impairment
• Rhinorrhoea</t>
  </si>
  <si>
    <t>• Dizziness
• Nausea
• Presyncope
• Somnolence</t>
  </si>
  <si>
    <t>• Dyspnoea
• Lethargy
• Palpitations
• Pleuritic pain
• Presyncope
• Tachycardia</t>
  </si>
  <si>
    <t>• Blood creatinine increased
• Chest pain
• Electrocardiogram abnormal
• Myocarditis
• Pericarditis
• Troponin increased</t>
  </si>
  <si>
    <t>1 - FG3712; 2 - FH3219</t>
  </si>
  <si>
    <t>• Blood alkaline phosphatase increased
• C-reactive protein increased
• Erythema
• Fatigue
• Joint swelling
• Rheumatoid factor increased</t>
  </si>
  <si>
    <t>• Dyspnoea
• Palpitations
• Pleuritic pain
• Tachycardia</t>
  </si>
  <si>
    <t>1 - 1; 1 - -</t>
  </si>
  <si>
    <t>• Myalgia
• Pyrexia
• Vaccination error</t>
  </si>
  <si>
    <t>• Blood bilirubin increased
• Chromaturia
• Decreased appetite
• Fatigue
• Liver function test abnormal
• Liver injury
• Nausea
• Pruritus
• Skin lesion</t>
  </si>
  <si>
    <t>• Dizziness
• Injection site reaction
• Neuralgia</t>
  </si>
  <si>
    <t>• Chest pain
• Dyspnoea
• Fatigue
• Feeling hot</t>
  </si>
  <si>
    <t>• Carotid artery dissection
• Haemorrhage intracranial
• Middle cerebral artery stroke
• Migraine
• Neck pain
• Sensory disturbance
• Vasculitis
• Visual impairment</t>
  </si>
  <si>
    <t>• Abdominal pain upper
• Decreased appetite
• Headache
• Rash
• Rectal haemorrhage
• Weight decreased</t>
  </si>
  <si>
    <t>• Chest discomfort
• Dysgeusia
• Dyspnoea
• Fatigue
• Injection site hypersensitivity
• Injection site pain
• Injection site swelling
• Lymphadenopathy
• Nausea</t>
  </si>
  <si>
    <t>• Chest pain
• Hyperhidrosis
• Injection site pain
• Lethargy
• Myocarditis</t>
  </si>
  <si>
    <t>• Chest pain
• Confusional state
• Fatigue
• Headache
• Nausea
• Presyncope</t>
  </si>
  <si>
    <t>• Abdominal pain
• Arthralgia
• Chest pain
• Chills
• Headache
• Injection site reaction
• Myalgia
• Oropharyngeal pain
• Pyrexia
• White blood cell count</t>
  </si>
  <si>
    <t>• Fibrin D dimer increased
• Injection site reaction
• Myalgia
• Pyrexia
• Vomiting</t>
  </si>
  <si>
    <t>• Haemoptysis
• Influenza like illness</t>
  </si>
  <si>
    <t>• Balance disorder
• Chest discomfort
• Dizziness
• Dyspnoea
• Syncope</t>
  </si>
  <si>
    <t>• Arthralgia
• Chills
• Pyrexia
• Vaccination site cellulitis</t>
  </si>
  <si>
    <t>• Concomitant disease aggravated
• Influenza like illness
• Injection site reaction
• Malaise
• Nausea</t>
  </si>
  <si>
    <t>• Arrhythmia
• Chest pain
• Cough
• Dyspnoea
• Palpitations</t>
  </si>
  <si>
    <t>• Arrhythmia
• Chest pain
• Dizziness
• Palpitations
• Syncope</t>
  </si>
  <si>
    <t>• Electrocardiogram abnormal
• Musculoskeletal chest pain
• Palpitations
• Sinus tachycardia</t>
  </si>
  <si>
    <t>- - FG3716</t>
  </si>
  <si>
    <t>• Fatigue
• Headache
• Injected limb mobility decreased
• Injection site pain
• Lymphadenopathy
• Musculoskeletal stiffness
• Myalgia</t>
  </si>
  <si>
    <t>• COMIRNATY COVID-19 vaccine (tozinameran) - Suspected
• Levlen ED (ethinylestradiol; levonorgestrel) - Not suspected
• Tramal SR (tramadol hydrochloride) - Not suspected
• Zaldiar (paracetamol; tramadol hydrochloride) - Not suspected</t>
  </si>
  <si>
    <t>• Mouth ulceration
• Rash erythematous
• Rash papular
• Rash pruritic</t>
  </si>
  <si>
    <t>• Chest discomfort
• Headache
• Insomnia
• Mood altered</t>
  </si>
  <si>
    <t>• Cognitive disorder
• Confusional state
• Eye pain
• Headache
• Malaise</t>
  </si>
  <si>
    <t>• C-reactive protein increased
• Chest pain
• Electrocardiogram abnormal
• Headache
• Myocarditis
• Pyrexia
• Troponin increased</t>
  </si>
  <si>
    <t>• Chest pain
• Electrocardiogram abnormal
• Fatigue
• Myalgia
• Myopericarditis
• Troponin increased</t>
  </si>
  <si>
    <t>• Chest pain
• Electrocardiogram abnormal
• Myocarditis
• Nausea
• Presyncope
• Troponin increased</t>
  </si>
  <si>
    <t>• Disturbance in attention
• Headache
• Injection site pain
• Memory impairment
• Muscular weakness
• Pain
• Pain in extremity
• Paraesthesia
• Transient ischaemic attack
• Tremor
• Vomiting</t>
  </si>
  <si>
    <t>• Diarrhoea
• Menstrual disorder
• Postmenopausal haemorrhage
• Pyrexia</t>
  </si>
  <si>
    <t>• Abdominal pain
• Cognitive disorder
• Emotional disorder
• Fatigue
• Heavy menstrual bleeding
• Oligomenorrhoea</t>
  </si>
  <si>
    <t>• Cough
• Diarrhoea
• Dry mouth
• Dysphagia
• Dyspnoea
• Lymphadenopathy
• Neck pain
• Oropharyngeal pain</t>
  </si>
  <si>
    <t>• Arrhythmia
• Chest discomfort
• Chest pain
• Dyspnoea
• Echocardiogram abnormal
• Fatigue
• Neuropathy peripheral
• Palpitations
• Paraesthesia
• Pericarditis
• Tachycardia</t>
  </si>
  <si>
    <t>• Blood pressure decreased
• Chest pain
• Dizziness
• Dyspnoea
• Headache
• Hypoaesthesia
• Lethargy
• Nausea
• Neck pain
• Pain in jaw
• Presyncope
• Sensory loss</t>
  </si>
  <si>
    <t>• Chest pain
• Dyspnoea
• Epistaxis
• Headache
• Malaise</t>
  </si>
  <si>
    <t>• Asthenia
• Chest pain
• Dyspnoea
• Heart rate increased
• Nausea
• Presyncope
• Syncope
• Wheezing</t>
  </si>
  <si>
    <t>• Fatigue
• Headache
• Muscle spasms
• Pain
• Pyrexia</t>
  </si>
  <si>
    <t>• Anaphylactic reaction
• Facial paralysis
• Hemiparesis
• Nervous system disorder</t>
  </si>
  <si>
    <t>• Concomitant disease aggravated
• Feeling hot
• Headache
• Hot flush
• Muscular weakness
• Oropharyngeal pain
• Pain in extremity
• Paraesthesia
• Swelling</t>
  </si>
  <si>
    <t>1 - 3196939</t>
  </si>
  <si>
    <t>• Fatigue
• Lymphadenopathy
• Myalgia
• Nausea
• Pain in extremity
• Pyrexia</t>
  </si>
  <si>
    <t>• Cold sweat
• Loss of consciousness
• Seizure
• Vomiting</t>
  </si>
  <si>
    <t>• Headache
• Myalgia
• Neck pain
• Oropharyngeal pain
• Pain in jaw
• Toothache</t>
  </si>
  <si>
    <t>• Fatigue
• Injection site rash
• Myalgia</t>
  </si>
  <si>
    <t>• Chest discomfort
• Chest pain
• Fatigue
• Headache
• Heavy menstrual bleeding
• Menstrual disorder
• Paraesthesia</t>
  </si>
  <si>
    <t>2 - 317709P; 1 - -</t>
  </si>
  <si>
    <t>• Angioedema
• Injection site reaction
• Pain in extremity
• Pruritus
• Urticaria</t>
  </si>
  <si>
    <t>• Chills
• Hyperhidrosis
• Pyrexia
• Tremor</t>
  </si>
  <si>
    <t>1 - 31412OP</t>
  </si>
  <si>
    <t>• Anxiety
• Brain fog
• Dizziness
• Flushing
• Nausea
• Pruritus
• Rash
• Urticaria</t>
  </si>
  <si>
    <t>• Lymphadenopathy
• Myalgia
• Oedema peripheral
• Pyrexia</t>
  </si>
  <si>
    <t>• Chest pain
• Dyspnoea
• Electrocardiogram T wave peaked
• Pericardial rub
• Pericarditis
• Pyrexia</t>
  </si>
  <si>
    <t>• Headache
• Lethargy
• Paraesthesia
• Vomiting</t>
  </si>
  <si>
    <t>• Paraesthesia
• Periorbital oedema
• Swelling face</t>
  </si>
  <si>
    <t>• Bell's palsy
• Blepharospasm
• Migraine
• Somnolence
• Thirst</t>
  </si>
  <si>
    <t>2 - #FH0160</t>
  </si>
  <si>
    <t>• Confusional state
• Fatigue
• Seizure
• Tongue biting
• Vomiting</t>
  </si>
  <si>
    <t>• Dizziness
• Headache
• Heart rate increased
• Hypertension
• Tremor</t>
  </si>
  <si>
    <t>• Deep vein thrombosis
• Musculoskeletal pain
• Oedema peripheral
• Pain in extremity
• Syncope</t>
  </si>
  <si>
    <t>• Paraesthesia oral
• Seizure</t>
  </si>
  <si>
    <t>• Renal transplant</t>
  </si>
  <si>
    <t>• Lip swelling
• Paraesthesia oral
• Periorbital swelling</t>
  </si>
  <si>
    <t>• Confusional state
• Headache
• Mood swings
• Seizure
• Syncope
• Tongue biting</t>
  </si>
  <si>
    <t>• Chest discomfort
• Pharyngeal paraesthesia</t>
  </si>
  <si>
    <t>• Abdominal pain upper
• Arthralgia
• Fatigue
• Headache
• Injection site pain
• Lethargy
• Myalgia
• Paraesthesia</t>
  </si>
  <si>
    <t>• Lip dry
• Lip pain
• Rash</t>
  </si>
  <si>
    <t>• Asthenia
• Malaise
• Myalgia
• Presyncope
• Pyrexia
• SARS-CoV-2 test positive
• Tachypnoea</t>
  </si>
  <si>
    <t>• Chest pain
• Dyspnoea
• Limb discomfort
• Muscle twitching
• Paraesthesia
• Seizure
• Vomiting</t>
  </si>
  <si>
    <t>• Abdominal pain
• Arthralgia
• Chest pain
• Chills
• Diarrhoea
• Headache
• Injection site reaction
• Lethargy
• Myalgia</t>
  </si>
  <si>
    <t>• Chest pain
• Ear pain
• Lip swelling
• Urticaria</t>
  </si>
  <si>
    <t>• Chest pain
• Insomnia
• Pyrexia</t>
  </si>
  <si>
    <t>• Abdominal pain
• Chest pain
• Diarrhoea
• Dyspnoea
• Headache</t>
  </si>
  <si>
    <t>• Abdominal pain
• Appendicitis</t>
  </si>
  <si>
    <t>• Arthralgia
• Blood pressure diastolic increased
• Dizziness
• Headache
• Lethargy
• Myalgia</t>
  </si>
  <si>
    <t>• Chest pain
• Costochondritis
• Dyspnoea
• Presyncope</t>
  </si>
  <si>
    <t>• Chills
• Cough
• Dyspnoea
• Lethargy
• Syncope</t>
  </si>
  <si>
    <t>• Diarrhoea
• Haematuria</t>
  </si>
  <si>
    <t>• Amnesia
• Anxiety
• Asthenia
• Decreased appetite
• Disturbance in attention
• Dizziness
• Seizure
• Tremor
• Vision blurred</t>
  </si>
  <si>
    <t>• Amnesia
• Arthralgia
• Headache
• Lethargy
• Malaise</t>
  </si>
  <si>
    <t>1 - 30897BP</t>
  </si>
  <si>
    <t>• Arthralgia
• Chest pain
• Chills
• Injection site pain
• Myalgia</t>
  </si>
  <si>
    <t>• Tension headache
• Tinnitus
• Vertigo</t>
  </si>
  <si>
    <t>• COMIRNATY COVID-19 vaccine (tozinameran) - Suspected
• Trade name not specified (fentanyl) - Not suspected
• Trade name not specified (glyceryl trinitrate) - Not suspected</t>
  </si>
  <si>
    <t>• Chest pain
• Cold sweat
• Pericarditis</t>
  </si>
  <si>
    <t>• Anaphylactic reaction
• Dyspnoea
• Malaise
• Throat irritation</t>
  </si>
  <si>
    <t>• Chest pain
• Costochondritis
• Dyspnoea
• Fatigue
• Injection site pain
• Nausea
• Palpitations</t>
  </si>
  <si>
    <t>• Abdominal pain
• Arthralgia
• Chills
• Diarrhoea
• Fatigue
• Headache
• Lethargy
• Myalgia</t>
  </si>
  <si>
    <t>• Back pain
• Eye pain
• Headache</t>
  </si>
  <si>
    <t>• Chest discomfort
• Chest pain
• Dyspnoea
• Fatigue
• Myalgia
• Pain in extremity
• Pain in jaw
• Palpitations</t>
  </si>
  <si>
    <t>• Abdominal pain
• Chest pain
• Decreased appetite
• Diarrhoea
• Erythema
• Fatigue
• Injection site reaction
• Intermenstrual bleeding
• Menstrual disorder
• Nausea
• Night sweats
• Urticaria
• Vomiting</t>
  </si>
  <si>
    <t>• Arthralgia
• Dizziness
• Fatigue
• Headache
• Injection site reaction
• Myalgia
• Nausea</t>
  </si>
  <si>
    <t>• Asthenia
• CSF test abnormal
• Demyelinating polyneuropathy
• Diplegia
• Fatigue
• Guillain-Barre syndrome
• Paraesthesia
• Weight decreased</t>
  </si>
  <si>
    <t>• Arthralgia
• Lymphadenopathy
• Pain in extremity
• Paraesthesia</t>
  </si>
  <si>
    <t>• Abdominal pain
• Arthralgia
• Chest pain
• Chills
• Headache
• Injection site reaction
• Lethargy
• Myalgia
• Palpitations
• Vomiting</t>
  </si>
  <si>
    <t>• Injection site erythema
• Joint swelling</t>
  </si>
  <si>
    <t>• Arthralgia
• Chest pain
• Dyspnoea
• Fibrin D dimer increased
• Headache
• Musculoskeletal stiffness
• Myalgia
• Throat irritation</t>
  </si>
  <si>
    <t>• Diarrhoea
• Dizziness
• Fatigue
• Headache
• Migraine</t>
  </si>
  <si>
    <t>• Back pain
• Chest pain
• Insomnia</t>
  </si>
  <si>
    <t>• Chest pain
• Headache
• Injection site reaction
• Lethargy
• Tachycardia</t>
  </si>
  <si>
    <t>• Cough
• Myalgia
• Oropharyngeal pain
• Pyrexia
• Rhinorrhoea</t>
  </si>
  <si>
    <t>• Arthralgia
• Headache
• Myalgia
• Pericarditis
• Pyrexia</t>
  </si>
  <si>
    <t>• Abdominal pain
• Chest pain
• Oropharyngeal pain</t>
  </si>
  <si>
    <t>• Arthralgia
• Blood pressure increased
• Chest pain
• Chills
• Dizziness
• Dyspnoea
• Headache
• Injection site reaction
• Lethargy
• Myalgia
• Palpitations
• Rash</t>
  </si>
  <si>
    <t>• Peripheral swelling
• Rash pruritic</t>
  </si>
  <si>
    <t>• Costochondritis
• Pericarditis
• Tonsillitis
• Urinary tract infection</t>
  </si>
  <si>
    <t>• Endometrial hyperplasia</t>
  </si>
  <si>
    <t>• Chest pain
• Electrocardiogram abnormal
• Lethargy
• Pericarditis
• Urticaria
• Weight decreased</t>
  </si>
  <si>
    <t>• Abdominal pain
• Eye pain
• Headache
• Taste disorder
• Visual impairment</t>
  </si>
  <si>
    <t>• Arthralgia
• Asthenia
• Dizziness</t>
  </si>
  <si>
    <t>• Myocarditis
• Pleuritic pain
• Troponin increased</t>
  </si>
  <si>
    <t>• Chest discomfort
• Chest pain
• Feeling hot
• Head discomfort
• Muscular weakness
• Paraesthesia
• Sensory disturbance</t>
  </si>
  <si>
    <t>• Arthralgia
• Musculoskeletal stiffness
• Pain in extremity</t>
  </si>
  <si>
    <t>• Extrasystoles
• Gastrooesophageal reflux disease
• Headache
• Pain in jaw
• Tinnitus
• Vestibular neuronitis</t>
  </si>
  <si>
    <t>• Fatigue
• Headache
• Injection site reaction
• Lymphadenopathy
• Peripheral swelling
• Pyrexia</t>
  </si>
  <si>
    <t>• Hypoaesthesia oral
• Paraesthesia
• Paraesthesia oral</t>
  </si>
  <si>
    <t>• Injected limb mobility decreased
• Muscular weakness
• Paraesthesia
• Peripheral coldness
• Peripheral swelling</t>
  </si>
  <si>
    <t>• Back pain
• Chest pain
• Musculoskeletal chest pain</t>
  </si>
  <si>
    <t>• Chest pain
• Dizziness
• Dyspnoea
• Fatigue
• Injection site pain
• Palpitations</t>
  </si>
  <si>
    <t>• Injection site pain
• Muscle spasms
• Pruritus
• Taste disorder
• Tremor</t>
  </si>
  <si>
    <t>• Hemiplegia
• Loss of consciousness</t>
  </si>
  <si>
    <t>• Arthralgia
• Asthenia
• Dyspnoea
• Myalgia</t>
  </si>
  <si>
    <t>• Goitre</t>
  </si>
  <si>
    <t>• Abdominal discomfort
• Burning sensation
• Chest discomfort
• Diarrhoea
• Dizziness
• Flushing
• Hyperhidrosis
• Swollen tongue</t>
  </si>
  <si>
    <t>• Dizziness
• Injection site swelling
• Lymphadenopathy
• Nausea
• Pyrexia</t>
  </si>
  <si>
    <t>• Diarrhoea
• Muscle spasms
• Paraesthesia
• Vomiting</t>
  </si>
  <si>
    <t>• Dizziness
• Dyspnoea
• Headache
• Lymphadenopathy
• Pain in extremity
• Palpitations</t>
  </si>
  <si>
    <t>• Lipoma
• Rash</t>
  </si>
  <si>
    <t>• Cerebral disorder
• Fall
• Product dose omission issue</t>
  </si>
  <si>
    <t>• COMIRNATY COVID-19 vaccine (tozinameran) - Suspected
• APO-Finasteride (finasteride) - Not suspected</t>
  </si>
  <si>
    <t>2 - 1</t>
  </si>
  <si>
    <t>• COVID-19 Vaccine AstraZeneca (ChAdOx1-S (Viral vector)) - Suspected
• Trade name not specified (sulfasalazine) - Not suspected</t>
  </si>
  <si>
    <t>• Crying
• Diarrhoea
• Lymphadenopathy
• Maternal exposure during breast feeding</t>
  </si>
  <si>
    <t>• Asthenia
• Chills
• Gait disturbance
• Paraesthesia
• Pyrexia</t>
  </si>
  <si>
    <t>• Haematochezia
• Injection site reaction
• Rectal haemorrhage</t>
  </si>
  <si>
    <t>• Periorbital oedema
• Rash pruritic
• Swelling</t>
  </si>
  <si>
    <t>• Heavy menstrual bleeding
• Influenza like illness
• Menstrual disorder
• Micturition urgency
• Nausea
• Vasodilatation</t>
  </si>
  <si>
    <t>• Cognitive disorder
• Fatigue
• Lymphadenopathy</t>
  </si>
  <si>
    <t>• Fatigue
• Headache
• Injection site hypoaesthesia
• Lethargy
• Myalgia
• Vomiting</t>
  </si>
  <si>
    <t>• Chills
• Feeling of body temperature change
• Headache
• Injection site reaction
• Insomnia
• Rhinorrhoea</t>
  </si>
  <si>
    <t>• Chest pain
• Dyspnoea
• Hypoaesthesia
• Joint stiffness
• Paraesthesia
• Pharyngeal swelling</t>
  </si>
  <si>
    <t>• Chest discomfort
• Dyspnoea
• Pyrexia
• Wheezing</t>
  </si>
  <si>
    <t>• Arthralgia
• Diarrhoea
• Injection site pain</t>
  </si>
  <si>
    <t>• Arthralgia
• Chest pain
• Injection site pain
• Lymphadenopathy
• Palpitations</t>
  </si>
  <si>
    <t>• Groin pain
• Pain in extremity
• Peripheral swelling</t>
  </si>
  <si>
    <t>• Concomitant disease aggravated
• Hypoaesthesia
• Paraesthesia
• Peripheral coldness</t>
  </si>
  <si>
    <t>• Asthenia
• Fatigue
• Injection site bruising
• Injection site pain
• Palpitations
• Paraesthesia
• Peripheral coldness</t>
  </si>
  <si>
    <t>• Dyspnoea
• Feeling of body temperature change
• Palpitations
• Presyncope</t>
  </si>
  <si>
    <t>• Abdominal pain upper
• Dysgeusia
• Dyspnoea
• Headache
• Malaise
• Pain in extremity
• Throat irritation</t>
  </si>
  <si>
    <t>• Joint swelling
• Peripheral swelling</t>
  </si>
  <si>
    <t>• Abdominal distension
• Dyspnoea
• Neck pain
• Pain in extremity
• Paraesthesia oral</t>
  </si>
  <si>
    <t>• Influenza like illness
• Injection site pain
• Injection site reaction</t>
  </si>
  <si>
    <t>1 - 304217P; 2 - 317707P</t>
  </si>
  <si>
    <t>• Arthralgia
• Diarrhoea
• Headache
• Myalgia
• Pyrexia
• Rash pruritic</t>
  </si>
  <si>
    <t>• COVID-19 Vaccine AstraZeneca (ChAdOx1-S (Viral vector)) - Suspected
• Ezetrol (ezetimibe) - Not suspected
• Panadol Osteo (paracetamol) - Not suspected
• Spren (aspirin) - Not suspected
• Trade name not specified (magnesium) - Not suspected
• Zoladex (goserelin; goserelin acetate) - Not suspected</t>
  </si>
  <si>
    <t>• Abdominal pain
• Asthenia
• Chest pain
• Dyspnoea
• Lethargy
• Malaise</t>
  </si>
  <si>
    <t>• Spikevax COVID-19 vaccine - (elasomeran) (elasomeran) - Suspected
• Xolair (Omalizumab) - Not suspected</t>
  </si>
  <si>
    <t>• Anxiety
• Back pain
• Chest pain
• Dehydration
• Fatigue
• Heart rate increased
• Myalgia
• Urticaria</t>
  </si>
  <si>
    <t>1 - NOT KNOWN</t>
  </si>
  <si>
    <t>• Abdominal pain
• Chest pain
• Feeling cold
• Hypoaesthesia
• Injection site reaction
• Paraesthesia
• Peripheral swelling
• Rash pruritic
• Rectal haemorrhage</t>
  </si>
  <si>
    <t>• Back pain
• Eye pain
• Influenza like illness</t>
  </si>
  <si>
    <t>• Abdominal discomfort
• Chills
• Diarrhoea
• Fatigue
• Headache
• Intermenstrual bleeding
• Menstrual disorder</t>
  </si>
  <si>
    <t>• Arthralgia
• Fatigue
• Muscular weakness
• Neuralgia
• Palpitations</t>
  </si>
  <si>
    <t>• Facial discomfort
• Oedema peripheral
• Paraesthesia</t>
  </si>
  <si>
    <t>- - FH3219 / FH3253</t>
  </si>
  <si>
    <t>• Brain fog
• Chills
• Dizziness
• Headache
• Hyperhidrosis
• Pain
• Swelling</t>
  </si>
  <si>
    <t>• Chest pain
• Dyspepsia
• Dyspnoea
• Malaise
• Palpitations</t>
  </si>
  <si>
    <t>• Chest pain
• Electrocardiogram ST-T segment abnormal
• Muscle spasms
• Pulmonary embolism
• Pyrexia</t>
  </si>
  <si>
    <t>• Back pain
• Chest pain
• Cough
• Dyspnoea
• Incontinence
• Lymphadenopathy
• Vomiting</t>
  </si>
  <si>
    <t>2 - fh3221</t>
  </si>
  <si>
    <t>• Anxiety
• Muscle spasms
• Palpitations</t>
  </si>
  <si>
    <t>• Blood pressure increased
• Chest pain
• Heart rate increased
• Pyrexia</t>
  </si>
  <si>
    <t>• Brain fog
• Chest pain
• Chills
• Cold sweat
• Decreased appetite
• Fatigue
• Malaise
• Myalgia</t>
  </si>
  <si>
    <t>• Arthralgia
• Back pain
• Brain fog
• C-reactive protein increased
• Chest pain
• Cough
• Cytokine abnormal
• Decreased appetite
• Dysphagia
• Electric shock sensation
• Erythromelalgia
• Facial spasm
• Fatigue
• Fibrin D dimer increased
• Flushing
• Genito-pelvic pain/penetration disorder
• Headache
• Hypoaesthesia
• Menstrual disorder
• Menstruation irregular
• Muscle spasms
• Muscle twitching
• Muscular weakness
• Musculoskeletal stiffness
• Neck pain
• Neuralgia
• Pain in extremity
• Pain in jaw
• Paraesthesia
• Petechiae
• Productive cough
• Regurgitation
• Tachycardia
• Tinnitus
• Tremor
• Vision blurred
• Weight decreased</t>
  </si>
  <si>
    <t>• Cerebrovascular accident
• Headache
• Hypertension</t>
  </si>
  <si>
    <t>• Arthritis
• Back pain
• Neuralgia
• Pain in extremity</t>
  </si>
  <si>
    <t>• Asthenia
• Blood pressure increased
• Fatigue
• Lymphadenopathy
• Malaise
• Tachycardia</t>
  </si>
  <si>
    <t>• Chest pain
• Cough
• Dizziness
• Electrocardiogram abnormal
• Gingival bleeding
• Headache
• Nausea
• Oropharyngeal pain
• Renal impairment</t>
  </si>
  <si>
    <t>• Arthralgia
• Chest pain
• Hypokinesia
• Injection site pain</t>
  </si>
  <si>
    <t>• Lymphadenopathy
• Palpitations
• Tachycardia</t>
  </si>
  <si>
    <t>• Arthralgia
• Confusional state
• Headache
• Injection site reaction</t>
  </si>
  <si>
    <t>• COMIRNATY COVID-19 vaccine (tozinameran) - Suspected
• Trade name not specified (adrenaline (epinephrine) acid tartrate) - Not suspected</t>
  </si>
  <si>
    <t>• Concomitant disease aggravated
• Dizziness
• Dyspnoea
• Headache
• Syncope
• Tinnitus</t>
  </si>
  <si>
    <t>• Dizziness
• Fatigue
• Nausea
• Paraesthesia
• Pericarditis</t>
  </si>
  <si>
    <t>• Chest pain
• Fatigue
• Lymphadenopathy
• Menstrual disorder
• Menstruation irregular
• Muscle spasms</t>
  </si>
  <si>
    <t>• Ear pain
• Pain in jaw</t>
  </si>
  <si>
    <t>• Arthralgia
• Asthenia
• Injected limb mobility decreased
• Pain in extremity
• Peripheral swelling</t>
  </si>
  <si>
    <t>• Atrial fibrillation
• Dyspnoea
• Palpitations</t>
  </si>
  <si>
    <t>• C-reactive protein increased
• Pericarditis
• Troponin increased</t>
  </si>
  <si>
    <t>2 - FH3219; 1 - FJ8372</t>
  </si>
  <si>
    <t>• Anxiety
• Chest pain
• Depression
• Fibrin D dimer increased
• Hypercoagulation
• Muscle spasms
• Myocarditis
• Palpitations
• Troponin increased
• Vertigo</t>
  </si>
  <si>
    <t>• Dizziness
• Fall
• Myalgia
• Pain in extremity
• Paraesthesia
• Swelling</t>
  </si>
  <si>
    <t>• Deep vein thrombosis
• Fibrin D dimer increased
• Gastrointestinal haemorrhage
• Haemoglobin decreased
• Pleural effusion
• Pulmonary embolism
• Pulmonary oedema
• Thrombocytopenia</t>
  </si>
  <si>
    <t>• Confusional state
• Dysphemia
• Migraine
• Nausea
• Paraesthesia</t>
  </si>
  <si>
    <t>• Cerebrovascular accident
• Delirium</t>
  </si>
  <si>
    <t>• Chest pain
• Electrocardiogram abnormal
• Pericarditis
• Tachycardia</t>
  </si>
  <si>
    <t>• C-reactive protein increased
• Cough
• Influenza like illness
• Pyrexia
• Tachycardia
• Troponin abnormal
• Vomiting</t>
  </si>
  <si>
    <t>2 - 305482; 1 - -</t>
  </si>
  <si>
    <t>• Fibrin D dimer increased
• Headache
• Joint swelling
• Pain in extremity
• Visual impairment</t>
  </si>
  <si>
    <t>• Chills
• Headache
• Heart rate increased
• Peripheral coldness</t>
  </si>
  <si>
    <t>• Arthralgia
• Chills
• Dizziness
• Fatigue
• Insomnia
• Lymphadenopathy
• Myalgia
• Nausea
• Pyrexia
• Swelling
• Vomiting</t>
  </si>
  <si>
    <t>• Breast pain
• Headache
• Neck pain</t>
  </si>
  <si>
    <t>• Malaise
• Musculoskeletal stiffness
• Pyrexia</t>
  </si>
  <si>
    <t>• Arthralgia
• Headache
• Injection site pain
• Myalgia
• Sinus congestion</t>
  </si>
  <si>
    <t>• Abdominal distension
• Antibody test abnormal
• Decreased appetite
• Hepatic enzyme increased
• Influenza like illness
• Nausea
• Pain in extremity</t>
  </si>
  <si>
    <t>• Breath odour
• Cough
• Dysgeusia
• Headache
• Influenza like illness
• Pyrexia</t>
  </si>
  <si>
    <t>• Abdominal pain upper
• Chills
• Headache
• Nausea
• Pain</t>
  </si>
  <si>
    <t>• Dizziness
• Fatigue
• Hypertension</t>
  </si>
  <si>
    <t>• Blood creatine phosphokinase increased
• Breast mass
• Dyspnoea
• Heart rate increased
• Lymphadenopathy
• Migraine
• Vasculitis</t>
  </si>
  <si>
    <t>• Abdominal pain upper
• Dizziness
• Fatigue
• Headache
• Injection site pain
• Insomnia
• Nausea
• Restlessness</t>
  </si>
  <si>
    <t>• Burning sensation
• Chest discomfort
• Headache
• Hyperhidrosis
• Nausea</t>
  </si>
  <si>
    <t>• Arthralgia
• Back pain
• Decreased appetite
• Facial paresis
• Fatigue
• Gingival pain
• Insomnia
• Lethargy
• Muscle spasms
• Muscle twitching
• Muscular weakness
• Nausea
• Neck pain
• Neuralgia
• Night sweats
• Ocular discomfort
• Pain in extremity
• Paraesthesia
• Paraesthesia oral
• Rash
• Tremor
• Vision blurred</t>
  </si>
  <si>
    <t>• Axillary pain
• Breast pain
• Lymphadenopathy</t>
  </si>
  <si>
    <t>• Spikevax COVID-19 vaccine - (elasomeran) (elasomeran) - Suspected
• BLACKMORES TOTAL CALCIUM MAGNESIUM + D3 (AUST L 289048) (ascorbic acid; calcium amino acid chelate; calcium citrate; calcium phosphate; colecalciferol; folic acid; heavy magnesium oxide; magnesium phosphate pentahydrate; manganese amino acid chelate; phytomenadione; zinc amino acid chelate) - Not suspected
• Seretide 250/50 Accuhaler (fluticasone propionate; salmeterol xinafoate) - Not suspected</t>
  </si>
  <si>
    <t>• Chest pain
• Dyspnoea
• Fatigue
• Headache
• Muscle spasms
• Pericarditis
• Tachycardia
• Vomiting</t>
  </si>
  <si>
    <t>• Chest pain
• Dyspnoea
• Lip haemorrhage
• Mouth haemorrhage</t>
  </si>
  <si>
    <t>• Spikevax COVID-19 vaccine - (elasomeran) (elasomeran) - Suspected
• Trade name not specified (bupropion hydrochloride) - Not suspected
• Trade name not specified (clonidine hydrochloride) - Not suspected
• Trade name not specified (lamotrigine) - Not suspected
• Trade name not specified (levonorgestrel) - Not suspected
• Trade name not specified (spironolactone) - Not suspected</t>
  </si>
  <si>
    <t>• Arthralgia
• Chest discomfort
• Chest pain
• Fatigue
• Headache
• Heart rate increased
• Injection site rash
• Lymphadenopathy
• Menstrual disorder
• Myalgia
• Nausea</t>
  </si>
  <si>
    <t>• Axillary pain
• Blood pressure decreased
• Chest pain
• Confusional state
• Dizziness
• Dyspnoea
• Ear congestion
• Fatigue
• Heart rate irregular
• Oxygen saturation decreased</t>
  </si>
  <si>
    <t>• Fine motor skill dysfunction
• Headache
• Muscle contractions involuntary
• Muscle spasms
• Muscle twitching
• Tremor</t>
  </si>
  <si>
    <t>• Eye pain
• Lymphadenopathy</t>
  </si>
  <si>
    <t>• Arterial haemorrhage
• Skin discolouration</t>
  </si>
  <si>
    <t>• Abdominal distension
• Affect lability
• Bradykinesia
• Confusional state
• Decreased appetite
• Discomfort
• Dry mouth</t>
  </si>
  <si>
    <t>• Dry skin
• Ear discomfort
• Erythema
• Pruritus</t>
  </si>
  <si>
    <t>• Lethargy
• Malaise
• Menstrual disorder
• Polymenorrhoea</t>
  </si>
  <si>
    <t>• Abdominal pain
• Arthralgia
• Chest pain
• Diarrhoea
• Joint stiffness
• Migraine
• Paraesthesia
• Vomiting</t>
  </si>
  <si>
    <t>• Menstrual discomfort
• Menstrual disorder
• Menstruation irregular</t>
  </si>
  <si>
    <t>• Diarrhoea
• Menstrual disorder
• Muscle twitching
• Oligomenorrhoea
• Vomiting</t>
  </si>
  <si>
    <t>1 - fc1657</t>
  </si>
  <si>
    <t>• Arthralgia
• Fatigue
• Headache
• Injection site reaction
• Nausea
• Pyrexia</t>
  </si>
  <si>
    <t>• Adenomyosis
• Hydronephrosis
• Parotid gland enlargement</t>
  </si>
  <si>
    <t>• Arthralgia
• Bone pain
• Chills
• Sensitive skin</t>
  </si>
  <si>
    <t>• Chest pain
• Epistaxis
• Headache
• Myalgia
• Pyrexia</t>
  </si>
  <si>
    <t>• Arthralgia
• Confusional state
• Decreased appetite
• Dizziness
• Fatigue
• Headache
• Hypertension
• Injection site reaction
• Malaise
• Myalgia
• Red blood cell sedimentation rate increased
• Sinus pain</t>
  </si>
  <si>
    <t>• Arthralgia
• Headache
• Injection site pain
• Myalgia
• Pyrexia
• Sinus pain
• Swelling face</t>
  </si>
  <si>
    <t>• Heavy menstrual bleeding
• Menstrual disorder
• Palpitations</t>
  </si>
  <si>
    <t>• Dyspnoea
• Headache
• Injection site pain
• Neuralgia</t>
  </si>
  <si>
    <t>• Chills
• Dizziness
• Menstrual disorder
• Menstruation irregular
• Migraine
• Muscle spasms
• Nausea
• Peripheral swelling
• Polymenorrhoea
• Vision blurred
• Vomiting</t>
  </si>
  <si>
    <t>• Muscle twitching
• Pain
• Paraesthesia</t>
  </si>
  <si>
    <t>- - FJ8372; - - -</t>
  </si>
  <si>
    <t>• Concomitant disease aggravated
• Injection site pain
• Lymphadenopathy</t>
  </si>
  <si>
    <t>• Peripheral vein occlusion</t>
  </si>
  <si>
    <t>• Chest pain
• Dyspnoea
• Heart rate irregular
• Tachycardia</t>
  </si>
  <si>
    <t>1 - FF3560</t>
  </si>
  <si>
    <t>• Arthralgia
• Chest discomfort
• Chest pain
• Headache
• Myalgia
• Vomiting</t>
  </si>
  <si>
    <t>• Disturbance in attention
• Feeling drunk
• Headache
• Tinnitus</t>
  </si>
  <si>
    <t>• Ageusia
• Arthralgia
• Fatigue
• Influenza like illness
• Myalgia
• Pyrexia</t>
  </si>
  <si>
    <t>• Arthralgia
• Chills
• Fatigue
• Insomnia
• Myalgia
• Tachycardia</t>
  </si>
  <si>
    <t>• Eye swelling
• Gait disturbance
• Headache
• Lymphadenopathy
• Ocular hyperaemia
• Paraesthesia
• Vision blurred
• Vitreous floaters</t>
  </si>
  <si>
    <t>• Muscle twitching
• Myalgia
• Paraesthesia</t>
  </si>
  <si>
    <t>• Arthralgia
• Concomitant disease aggravated
• Lymphadenopathy
• Myalgia</t>
  </si>
  <si>
    <t>• Concomitant disease aggravated
• Decreased appetite
• Nausea</t>
  </si>
  <si>
    <t>• Chest pain
• Chills
• Dyspnoea
• Flushing
• Injection site pain
• Nipple pain
• Pyrexia</t>
  </si>
  <si>
    <t>• Chills
• Concomitant disease aggravated
• Dizziness
• Muscle spasms
• Nausea
• Oedema peripheral
• Paraesthesia
• Peripheral swelling
• Pyrexia
• Vision blurred
• Vomiting</t>
  </si>
  <si>
    <t>• Arthralgia
• Herpes zoster
• Injection site reaction
• Lethargy</t>
  </si>
  <si>
    <t>• Chills
• Dizziness
• Fatigue
• Headache
• Insomnia
• Nausea
• Tremor
• Vomiting</t>
  </si>
  <si>
    <t>• Feeling cold
• Headache
• Photophobia
• Pyrexia</t>
  </si>
  <si>
    <t>• Injection site inflammation
• Product administered at inappropriate site</t>
  </si>
  <si>
    <t>• Fatigue
• Headache
• Injection site reaction
• Lymphadenopathy
• Menstrual disorder
• Odynophagia
• Vaginal haemorrhage</t>
  </si>
  <si>
    <t>• Arthralgia
• Dyspnoea exertional
• Headache
• Lethargy
• Myalgia
• Pyrexia</t>
  </si>
  <si>
    <t>• Arthralgia
• Hypertension
• Injection site inflammation
• Injection site pain
• Joint stiffness
• Myalgia</t>
  </si>
  <si>
    <t>• COMIRNATY COVID-19 vaccine (tozinameran) - Suspected
• Codral Cold &amp; Flu + Cough Day &amp; Night (chlorphenamine maleate; dextromethorphan hydrobromide monohydrate; paracetamol; phenylephrine hydrochloride) - Not suspected</t>
  </si>
  <si>
    <t>• Confusional state
• Fatigue
• Headache
• Menstrual disorder
• Menstruation irregular
• Pain in extremity
• Somnolence</t>
  </si>
  <si>
    <t>• COMIRNATY COVID-19 vaccine (tozinameran) - Suspected
• Zyban (bupropion hydrochloride) - Not suspected</t>
  </si>
  <si>
    <t>• Abdominal pain
• Arthralgia
• Dizziness
• Headache
• Myalgia
• Pain
• Paraesthesia</t>
  </si>
  <si>
    <t>• Anal incontinence
• Diarrhoea
• Enuresis
• Influenza like illness
• Urinary incontinence</t>
  </si>
  <si>
    <t>• Dizziness
• Heart rate irregular
• Syncope</t>
  </si>
  <si>
    <t>• COMIRNATY COVID-19 vaccine (tozinameran) - Suspected
• Reaptan (amlodipine besilate; perindopril arginine) - Not suspected</t>
  </si>
  <si>
    <t>• Arthralgia
• Muscular weakness
• Sciatica</t>
  </si>
  <si>
    <t>2 - FC3558 /FD9234</t>
  </si>
  <si>
    <t>• Arthralgia
• Bursitis
• Injection site pain</t>
  </si>
  <si>
    <t>• Hypoaesthesia
• Pain in extremity
• Sciatica</t>
  </si>
  <si>
    <t>• Angiocardiogram
• Chest pain
• Echocardiogram
• Electrocardiogram
• Myopericarditis
• Troponin increased</t>
  </si>
  <si>
    <t>• Influenza like illness
• Lymphadenopathy
• Pulmonary embolism</t>
  </si>
  <si>
    <t>• Fatigue
• Headache
• Injection site pain
• Malaise</t>
  </si>
  <si>
    <t>• Balance disorder
• Dizziness
• Dry mouth
• Fatigue
• Feeling hot
• Injected limb mobility decreased
• Injection site pain
• Nausea</t>
  </si>
  <si>
    <t>• Dizziness
• Headache
• Injection site pain
• Myalgia
• Palpitations
• Rash</t>
  </si>
  <si>
    <t>• Decreased appetite
• Fatigue
• Headache
• Nephrotic syndrome
• Oedema peripheral
• Productive cough
• Thrombosis</t>
  </si>
  <si>
    <t>• COVID-19 Vaccine AstraZeneca (ChAdOx1-S (Viral vector)) - Suspected
• Crestor (rosuvastatin calcium) - Not suspected
• Cymbalta (duloxetine hydrochloride) - Not suspected
• Lyrica (pregabalin) - Not suspected
• Serc (betahistine dihydrochloride) - Not suspected
• Trade name not specified (pantoprazole sodium sesquihydrate) - Not suspected
• Trade name not specified (telmisartan) - Not suspected</t>
  </si>
  <si>
    <t>• Chest pain
• Myocarditis
• Troponin abnormal</t>
  </si>
  <si>
    <t>3 - FH3221; 1 - -; 2 - -</t>
  </si>
  <si>
    <t>• COVID-19
• Cellulitis
• Concomitant disease aggravated</t>
  </si>
  <si>
    <t>1 - 308968P; 2 - 317707P</t>
  </si>
  <si>
    <t>• Injected limb mobility decreased
• Injection site muscle weakness
• Injection site pain</t>
  </si>
  <si>
    <t>• Arthralgia
• Gait disturbance
• Intervertebral disc protrusion
• Pain</t>
  </si>
  <si>
    <t>• Ageusia
• Decreased appetite
• Ear pain
• Migraine
• Oropharyngeal pain
• Tinnitus
• Vomiting</t>
  </si>
  <si>
    <t>• Axillary pain
• Influenza like illness
• Lymphadenopathy
• Scab</t>
  </si>
  <si>
    <t>• Chest pain
• Fatigue
• Headache
• Pain in extremity
• Pyrexia</t>
  </si>
  <si>
    <t>• Epistaxis
• Fatigue
• Lethargy</t>
  </si>
  <si>
    <t>• Eye oedema
• Eye ulcer
• Visual impairment</t>
  </si>
  <si>
    <t>• Pyrexia
• Thrombophlebitis</t>
  </si>
  <si>
    <t>• Heavy menstrual bleeding
• Hepatic pain
• Menstrual disorder
• Menstruation irregular</t>
  </si>
  <si>
    <t>• Atrial fibrillation
• Chest pain
• Fatigue</t>
  </si>
  <si>
    <t>• Headache
• Nausea
• Tinnitus</t>
  </si>
  <si>
    <t>• Abdominal discomfort
• Axillary pain
• Back pain
• Diarrhoea
• Groin pain
• Headache
• Pyrexia</t>
  </si>
  <si>
    <t>• Axillary lymphadenectomy
• Injection site swelling</t>
  </si>
  <si>
    <t>• Dizziness
• Feeling hot
• Gait disturbance
• Headache
• Hyperhidrosis
• Injection site reaction
• Malaise</t>
  </si>
  <si>
    <t>• Blister
• Eye swelling
• Herpes zoster
• Nodule
• Parotitis</t>
  </si>
  <si>
    <t>• COMIRNATY COVID-19 vaccine (tozinameran) - Suspected
• APO-Sertraline (sertraline hydrochloride) - Not suspected
• APOHEALTH Ibuprofen (ibuprofen) - Not suspected
• Lengout (colchicine) - Not suspected
• Trade name not specified (prednisone) - Not suspected
• Voltaren (diclofenac potassium; diclofenac sodium) - Not suspected</t>
  </si>
  <si>
    <t>• Chest pain
• Costochondritis
• Dyspnoea
• Echocardiogram
• Electrocardiogram normal
• Hypertension
• Pericarditis
• Troponin I</t>
  </si>
  <si>
    <t>• Cerebrovascular accident
• Pancreatitis</t>
  </si>
  <si>
    <t>• Dizziness
• Headache
• Pyrexia
• Tremor</t>
  </si>
  <si>
    <t>• Burning sensation
• Dermatitis
• Pruritus
• Skin warm</t>
  </si>
  <si>
    <t>0 - FJ5973</t>
  </si>
  <si>
    <t>• Injection site discomfort
• Limb discomfort
• Lymphadenopathy</t>
  </si>
  <si>
    <t>• Chest pain
• Dizziness
• Electrocardiogram abnormal
• Myocarditis</t>
  </si>
  <si>
    <t>• Chest pain
• Electrocardiogram abnormal
• Headache
• Myalgia
• Myocarditis
• Pericarditis
• Troponin increased</t>
  </si>
  <si>
    <t>• Chest pain
• Costochondritis
• Dizziness
• Dyspnoea
• Fatigue</t>
  </si>
  <si>
    <t>• Dyspnoea
• Migraine
• Rash</t>
  </si>
  <si>
    <t>• Chest discomfort
• Chest pain
• Dyspnoea
• Electrocardiogram abnormal
• Muscle tightness
• Myopericarditis
• Nausea
• Pain in extremity
• Palpitations</t>
  </si>
  <si>
    <t>• Chest pain
• Ear pain</t>
  </si>
  <si>
    <t>• Chest pain
• Feeling hot
• Lymphadenopathy
• Urticaria</t>
  </si>
  <si>
    <t>1 - FH3263</t>
  </si>
  <si>
    <t>• Chest discomfort
• Chest pain
• Dyspnoea
• Myalgia
• Pain in extremity</t>
  </si>
  <si>
    <t>• Blepharospasm
• Diarrhoea
• Fatigue
• Headache
• Nausea
• Pyrexia
• Rash
• Tachycardia
• Urticaria</t>
  </si>
  <si>
    <t>• Chills
• Dyspnoea
• Myalgia
• Nausea
• Pyrexia
• Tachycardia</t>
  </si>
  <si>
    <t>• Injection site reaction
• Lymphadenopathy
• Pain in extremity</t>
  </si>
  <si>
    <t>• Hypertension
• Rash
• Tachycardia</t>
  </si>
  <si>
    <t>• Chest discomfort
• Chest pain
• Concomitant disease aggravated
• Dyspnoea
• Tachycardia</t>
  </si>
  <si>
    <t>- - FG6413</t>
  </si>
  <si>
    <t>• Arthralgia
• C-reactive protein
• Chest X-ray
• Chest pain
• Electrocardiogram
• Pleural effusion</t>
  </si>
  <si>
    <t>• COMIRNATY COVID-19 vaccine (tozinameran) - Suspected
• Pentasa (mesalazine) - Not suspected
• Twynsta (amlodipine besilate; telmisartan) - Not suspected</t>
  </si>
  <si>
    <t>• Chest pain
• Confusional state
• Hypertension
• Muscle spasms
• Tachycardia</t>
  </si>
  <si>
    <t>• Blepharospasm
• Eye swelling
• Fatigue
• Headache
• Injection site reaction
• Malaise
• Nasal congestion
• Nausea
• Pain
• Pyrexia</t>
  </si>
  <si>
    <t>• Arthralgia
• Asthenia
• Dyspnoea
• Fatigue
• Nausea
• Sciatica</t>
  </si>
  <si>
    <t>• Arthralgia
• Diarrhoea
• Dizziness
• Fatigue
• Injection site pain
• Myalgia
• Pyrexia</t>
  </si>
  <si>
    <t>• Rash
• Swelling
• Vascular pain</t>
  </si>
  <si>
    <t>• Dark circles under eyes
• Dizziness
• Fatigue
• Nausea
• Pallor</t>
  </si>
  <si>
    <t>• Injection site swelling
• Lethargy
• Oedema peripheral
• Pyrexia</t>
  </si>
  <si>
    <t>2 - FG0050 and FH4092</t>
  </si>
  <si>
    <t>• Blood fibrinogen decreased
• Concomitant disease progression
• Dyspnoea
• Fibrin D dimer increased
• Hepatic cirrhosis
• Hepatocellular carcinoma
• Lymphadenopathy
• Pain
• Portal vein thrombosis
• Thrombocytopenia</t>
  </si>
  <si>
    <t>• Back pain
• Chest pain
• Costochondritis
• Dyspnoea
• Nausea</t>
  </si>
  <si>
    <t>• Chest discomfort
• Headache
• Lethargy
• Nausea
• Pain in extremity
• Pyrexia</t>
  </si>
  <si>
    <t>• Arthralgia
• Back pain
• Penile pain
• Testicular pain</t>
  </si>
  <si>
    <t>• COMIRNATY COVID-19 vaccine (tozinameran) - Suspected
• IBEROGAST IBS Relief (AUST R 168967) (Angelica archangelica; Carum carvi; Chelidonium majus; Glycyrrhiza glabra; Iberis amara; Matricaria chamomilla; Melissa officinalis; Mentha X piperita; Silybum marianum) - Not suspected</t>
  </si>
  <si>
    <t>• Ageusia
• Anosmia
• Decreased appetite
• Fatigue</t>
  </si>
  <si>
    <t>• Arthralgia
• Decreased appetite
• Eye pain
• Fatigue
• Headache
• Lethargy
• Myalgia
• Vomiting</t>
  </si>
  <si>
    <t>• Atrial fibrillation
• Axillary vein thrombosis
• Blood fibrinogen increased
• Decreased appetite
• Deep vein thrombosis
• Dyspnoea
• Fibrin D dimer increased
• Left ventricular dysfunction
• Pain in extremity
• Palpitations
• Peripheral swelling
• Pulmonary embolism
• Thrombocytopenia
• Thrombosis with thrombocytopenia syndrome</t>
  </si>
  <si>
    <t>• Dizziness
• Fatigue
• Headache
• Hot flush
• Hypotension
• Nausea
• Palpitations</t>
  </si>
  <si>
    <t>• Chest pain
• Dizziness
• Dyspnoea
• Fatigue
• Hypoaesthesia
• Palpitations</t>
  </si>
  <si>
    <t>• Cardiac disorder
• Dyspnoea
• Fatigue
• Syncope</t>
  </si>
  <si>
    <t>• Concomitant disease aggravated
• Headache
• Lethargy
• Lymphadenopathy
• Myalgia
• Nausea
• Oropharyngeal pain
• Periorbital swelling
• Pyrexia
• Throat tightness</t>
  </si>
  <si>
    <t>• Abdominal pain
• Chills
• Diarrhoea
• Lethargy
• Myalgia
• Pancreatitis
• Pyrexia</t>
  </si>
  <si>
    <t>• Blood thyroid stimulating hormone decreased
• Kidney infection</t>
  </si>
  <si>
    <t>• Headache
• Nausea
• Thyroid mass
• Urticaria
• Viral infection</t>
  </si>
  <si>
    <t>• Dyspnoea
• Fibrin D dimer increased
• Hyperthyroidism
• Palpitations
• Sinus tachycardia</t>
  </si>
  <si>
    <t>• Dizziness
• Dyspnoea
• Nausea
• Paraesthesia
• Throat irritation
• Vomiting</t>
  </si>
  <si>
    <t>• Abdominal pain
• Chills
• Cough
• Diarrhoea
• Dyspnoea
• Injection site reaction
• Lethargy
• Lip swelling
• Myalgia
• Pancreatitis
• Pyrexia
• Swollen tongue
• Syncope
• Vomiting</t>
  </si>
  <si>
    <t>• Chest pain
• Concomitant disease aggravated
• Dyspnoea
• Fatigue
• Headache
• Palpitations</t>
  </si>
  <si>
    <t>• Chest pain
• Dizziness
• Dyspnoea
• Headache
• Myocarditis
• Nausea
• Palpitations
• Paraesthesia
• Syncope</t>
  </si>
  <si>
    <t>• Nephropathy
• Pancreatitis
• Pleurisy
• Pneumonia
• Staphylococcal infection</t>
  </si>
  <si>
    <t>• Biliary obstruction
• Pancreatitis</t>
  </si>
  <si>
    <t>• Angioedema
• Bell's palsy
• Headache</t>
  </si>
  <si>
    <t>• Arthralgia
• Concomitant disease aggravated
• Lethargy
• Myalgia
• Palpitations</t>
  </si>
  <si>
    <t>• Goitre
• Hypersensitivity</t>
  </si>
  <si>
    <t>• Concomitant disease aggravated
• Menstruation irregular
• Palpitations
• Paraesthesia</t>
  </si>
  <si>
    <t>• Thyroid cancer
• Thyroiditis</t>
  </si>
  <si>
    <t>• Anxiety
• Feeling hot
• Graves' disease
• Lethargy
• Muscular weakness
• Myalgia
• Tremor
• Urticaria</t>
  </si>
  <si>
    <t>• Arthralgia
• Confusional state
• Dissociative disorder
• Disturbance in attention
• Dizziness
• Headache
• Insomnia
• Myalgia
• Paraesthesia
• Speech disorder
• Visual impairment</t>
  </si>
  <si>
    <t>• Thyroid disorder</t>
  </si>
  <si>
    <t>• Myalgia
• Upper respiratory tract infection</t>
  </si>
  <si>
    <t>• Gallbladder disorder
• Pancreatitis</t>
  </si>
  <si>
    <t>• Bell's palsy
• Lethargy</t>
  </si>
  <si>
    <t>• Back pain
• Concomitant disease aggravated
• Cough
• Diarrhoea
• Fatigue
• Lower urinary tract symptoms
• Myalgia
• Oropharyngeal pain
• Pyrexia</t>
  </si>
  <si>
    <t>• Burn oesophageal
• Chest pain
• Oesophagitis
• Weight decreased</t>
  </si>
  <si>
    <t>• Fatigue
• Paraesthesia
• Swollen tongue</t>
  </si>
  <si>
    <t>1 - AZ305955P</t>
  </si>
  <si>
    <t>• Chest discomfort
• Dizziness
• Feeling of body temperature change
• Paraesthesia</t>
  </si>
  <si>
    <t>• Chest pain
• Erythema
• Hyperhidrosis
• Muscular weakness
• Pallor
• Visual impairment</t>
  </si>
  <si>
    <t>• Cough
• Feeling hot
• Injection site pain
• Lethargy
• Oropharyngeal pain
• Pyrexia
• Rhinorrhoea
• Taste disorder
• Visual impairment</t>
  </si>
  <si>
    <t>• Decreased appetite
• Dizziness
• Fatigue
• Lymphadenopathy
• Muscle spasms
• Pain in extremity
• Pancreatitis</t>
  </si>
  <si>
    <t>• Arthralgia
• Chest discomfort
• Confusional state
• Dyspnoea
• Headache
• Lymphadenopathy
• Muscular weakness
• Musculoskeletal stiffness
• Myalgia
• Pyrexia
• Swelling</t>
  </si>
  <si>
    <t>• Angioedema
• Arthralgia
• Chills
• Cough
• Diarrhoea
• Dyspnoea
• Extensive swelling of vaccinated limb
• Headache
• Lethargy
• Myalgia
• Nausea
• Pyrexia
• Rash
• Seizure
• Syncope
• Vomiting</t>
  </si>
  <si>
    <t>• Pain
• Pain in extremity
• Paraesthesia
• Small fibre neuropathy</t>
  </si>
  <si>
    <t>• Paraesthesia
• Pharyngeal swelling</t>
  </si>
  <si>
    <t>• Abdominal pain
• Nausea
• Palpitations
• Paraesthesia</t>
  </si>
  <si>
    <t>• Confusional state
• Dizziness
• Headache
• Heart rate decreased
• Hyperhidrosis
• Injection site pain
• Lethargy
• Pyrexia</t>
  </si>
  <si>
    <t>• Diarrhoea
• Seizure</t>
  </si>
  <si>
    <t>• Diarrhoea
• Hallucination
• Hypophagia
• Hypotension
• Urinary retention</t>
  </si>
  <si>
    <t>• Cardiac arrest
• Chest pain
• Dizziness
• Dyspnoea
• Fatigue
• Paraesthesia</t>
  </si>
  <si>
    <t>• Arthralgia
• Fatigue
• Headache
• Lethargy
• Nausea</t>
  </si>
  <si>
    <t>• Blood pressure increased
• Chest pain
• Dyspnoea
• Palpitations</t>
  </si>
  <si>
    <t>• Chills
• Diarrhoea
• Injection site swelling
• Lethargy
• Myalgia
• Pyrexia</t>
  </si>
  <si>
    <t>• Chills
• Headache
• Lethargy
• Myalgia
• Pericarditis
• Pyrexia
• Vomiting</t>
  </si>
  <si>
    <t>• Abdominal pain
• Dysgeusia
• Influenza like illness
• Injection site reaction
• Lymphadenopathy
• Ocular discomfort</t>
  </si>
  <si>
    <t>• Diarrhoea
• Dyspnoea
• Influenza like illness
• Injection site reaction
• Rash
• Syncope</t>
  </si>
  <si>
    <t>• Dyspnoea
• Influenza like illness
• Musculoskeletal stiffness
• Pain in extremity</t>
  </si>
  <si>
    <t>• Abdominal pain
• Chapped lips
• Conjunctival hyperaemia
• Cough
• Diarrhoea
• Dizziness
• Erythema
• Headache
• Malaise
• Multisystem inflammatory syndrome in children
• Oedema peripheral
• Oropharyngeal pain
• Pyrexia
• Rash
• Vision blurred
• Vomiting</t>
  </si>
  <si>
    <t>• Chills
• Dizziness
• Lethargy
• Myalgia
• Tinnitus</t>
  </si>
  <si>
    <t>• Arthralgia
• Chills
• Gout
• Pyrexia</t>
  </si>
  <si>
    <t>• Abdominal pain
• Arthralgia
• Fatigue
• Injection site pain
• Lymphadenopathy
• Myalgia
• Nausea
• Pyrexia</t>
  </si>
  <si>
    <t>• Dysmenorrhoea
• Heavy menstrual bleeding
• Oral herpes</t>
  </si>
  <si>
    <t>• Arthralgia
• Chest pain
• Chills
• Myalgia</t>
  </si>
  <si>
    <t>• Myositis
• Pericarditis</t>
  </si>
  <si>
    <t>• Abdominal pain
• Arthralgia
• Chills
• Headache
• Injection site reaction
• Lethargy
• Myalgia
• Nausea
• Rash</t>
  </si>
  <si>
    <t>• Chest pain
• Chills
• Injection site pain
• Lethargy
• Pyrexia</t>
  </si>
  <si>
    <t>• Arthralgia
• Chills
• Lethargy
• Mouth swelling
• Myalgia
• Pyrexia
• Rash</t>
  </si>
  <si>
    <t>• Arthralgia
• Injection site reaction
• Lethargy
• Neuralgia</t>
  </si>
  <si>
    <t>• Pancreatitis
• Pericarditis
• Pleurisy</t>
  </si>
  <si>
    <t>• Arthralgia
• Chills
• Fatigue
• Injection site reaction
• Rash
• Swelling</t>
  </si>
  <si>
    <t>• Abdominal pain
• Chest pain
• Dyspnoea
• Exercise tolerance decreased
• Heart rate irregular
• Hypertension
• Nausea
• Tachycardia</t>
  </si>
  <si>
    <t>• Arthralgia
• Heart rate increased
• Lethargy</t>
  </si>
  <si>
    <t>• Arthralgia
• Chest pain
• Dyspnoea
• Injection site reaction
• Lethargy
• Muscle tightness
• Myalgia</t>
  </si>
  <si>
    <t>• Abdominal pain
• Chills
• Diarrhoea
• Headache
• Lethargy
• Nausea
• Pyrexia</t>
  </si>
  <si>
    <t>• Chest pain
• Electrocardiogram abnormal
• Flank pain
• Headache
• Hyperhidrosis
• Myalgia
• Myocarditis
• Pain in extremity
• Troponin increased</t>
  </si>
  <si>
    <t>• Chest X-ray
• Chest pain
• Coronary angioplasty
• Electrocardiogram abnormal
• Myocardial infarction
• Myocarditis
• Pericarditis
• Tachycardia
• Troponin increased</t>
  </si>
  <si>
    <t>• Chills
• Dyspnoea
• Injection site reaction
• Lethargy
• Myalgia
• Syncope</t>
  </si>
  <si>
    <t>• Headache
• Lethargy
• Pyrexia
• Seizure</t>
  </si>
  <si>
    <t>• Carditis
• Dyspnoea
• Extensive swelling of vaccinated limb
• Hypotension
• Influenza like illness
• Rash
• Vomiting</t>
  </si>
  <si>
    <t>• Blood pressure increased
• Chest discomfort
• Chest pain
• Dyspnoea
• Muscle twitching
• Palpitations
• Paraesthesia
• Postural orthostatic tachycardia syndrome</t>
  </si>
  <si>
    <t>• Chest pain
• Dyspnoea
• Fatigue
• Myopericarditis
• Palpitations</t>
  </si>
  <si>
    <t>• Chest pain
• Headache
• Nausea
• Palpitations
• Paraesthesia</t>
  </si>
  <si>
    <t>• Malaise
• Pyrexia
• Seizure
• Syncope
• Tachycardia</t>
  </si>
  <si>
    <t>• Eye pain
• Headache
• Neck pain
• Vision blurred
• Vitreous floaters</t>
  </si>
  <si>
    <t>• Chest discomfort
• Chest pain
• Dizziness
• Dyspnoea
• Fatigue
• Nausea</t>
  </si>
  <si>
    <t>• Arthralgia
• Diarrhoea
• Myalgia
• Nausea
• Pain in extremity
• Systemic lupus erythematosus rash</t>
  </si>
  <si>
    <t>• Back pain
• Diarrhoea
• Muscular weakness</t>
  </si>
  <si>
    <t>• Chest pain
• Dizziness
• Dyspnoea
• Headache
• Somnolence</t>
  </si>
  <si>
    <t>• Dyspnoea exertional
• Sinus tachycardia</t>
  </si>
  <si>
    <t>• Headache
• Lymphadenopathy
• Pain in extremity
• Palpitations
• Peripheral swelling</t>
  </si>
  <si>
    <t>• Chest pain
• Electrocardiogram
• Headache
• Neck pain
• Occipital neuralgia
• Palpitations
• Pericarditis
• Troponin I
• White blood cell count increased</t>
  </si>
  <si>
    <t>• Confusional state
• Diarrhoea
• Epistaxis
• Nausea
• Pyrexia</t>
  </si>
  <si>
    <t>• Abdominal pain upper
• Nausea
• Tachycardia
• Vomiting</t>
  </si>
  <si>
    <t>• Headache
• Myalgia
• Rash pruritic
• Urticaria
• Vomiting</t>
  </si>
  <si>
    <t>• Chest discomfort
• Chest pain
• Dizziness
• Dyspnoea
• Palpitations
• Tension headache
• Throat tightness</t>
  </si>
  <si>
    <t>• COMIRNATY COVID-19 vaccine (tozinameran) - Suspected
• Ferrograd C (ferrous sulfate; sodium ascorbate) - Suspected
• Trade name not specified (Product not coded) - Suspected
• Trade name not specified (colecalciferol) - Suspected
• Trade name not specified (prednisolone) - Suspected</t>
  </si>
  <si>
    <t>• Chest pain
• Dizziness
• Fatigue
• Palpitations</t>
  </si>
  <si>
    <t>• Chest pain
• Hypoaesthesia
• Neck pain
• Paraesthesia
• Sensory disturbance</t>
  </si>
  <si>
    <t>1 - 322676p</t>
  </si>
  <si>
    <t>• Dizziness
• Menstrual disorder
• Menstruation delayed
• Nausea
• Rash</t>
  </si>
  <si>
    <t>• Asthenia
• Back pain
• Burning sensation
• Chest pain
• Dizziness
• Headache
• Heart rate increased
• Hot flush
• Hypotension
• Myalgia
• Nausea
• Palpitations
• Pyrexia
• Tremor
• Vision blurred
• Vomiting</t>
  </si>
  <si>
    <t>• Abortion spontaneous
• Arthralgia
• Depression
• Fatigue
• Myalgia
• Pyrexia</t>
  </si>
  <si>
    <t>• Chest discomfort
• Chest pain
• Dyspnoea
• Oropharyngeal pain</t>
  </si>
  <si>
    <t>• Arthralgia
• Fatigue
• Groin pain
• Headache
• Pain in extremity</t>
  </si>
  <si>
    <t>• COVID-19 Vaccine AstraZeneca (ChAdOx1-S (Viral vector)) - Suspected
• Trade name not specified (atenolol) - Not suspected
• Trade name not specified (esomeprazole magnesium trihydrate) - Not suspected</t>
  </si>
  <si>
    <t>2 - Fizer 2nd dose</t>
  </si>
  <si>
    <t>• Arthralgia
• Pain
• Pyrexia
• Rash pruritic</t>
  </si>
  <si>
    <t>• Chest pain
• Dyspnoea
• Headache
• Heavy menstrual bleeding
• Menstrual disorder
• Muscle twitching
• Palpitations
• Pericarditis</t>
  </si>
  <si>
    <t>• Diarrhoea
• Flatulence
• Frequent bowel movements</t>
  </si>
  <si>
    <t>• C-reactive protein increased
• Dyspnoea
• Echocardiogram
• Pericarditis
• Pleuritic pain</t>
  </si>
  <si>
    <t>• Chest discomfort
• Chest pain
• Dizziness
• Dyspnoea
• Echocardiogram
• Electrocardiogram
• Nausea
• Pericarditis
• Troponin</t>
  </si>
  <si>
    <t>• Chest discomfort
• Dry mouth
• Dry throat
• Dyspnoea
• Fatigue
• Headache</t>
  </si>
  <si>
    <t>1 - IDBZ2HXWKSFW</t>
  </si>
  <si>
    <t>• Deep vein thrombosis
• Echocardiogram
• Fibrin D dimer
• Pulmonary embolism
• Troponin increased</t>
  </si>
  <si>
    <t>• C-reactive protein increased
• Chest pain
• Pericarditis
• Troponin</t>
  </si>
  <si>
    <t>• Hypotension
• Palpitations
• Supraventricular tachycardia</t>
  </si>
  <si>
    <t>2 - 324005P</t>
  </si>
  <si>
    <t>• Chest pain
• Dizziness
• Dyspnoea
• Palpitations
• Pyrexia</t>
  </si>
  <si>
    <t>• Electrocardiogram abnormal
• Presyncope
• Thrombocytopenia</t>
  </si>
  <si>
    <t>1 - 314119P; 2 - -</t>
  </si>
  <si>
    <t>2 - 31969AP; 1 - 319693P</t>
  </si>
  <si>
    <t>• Headache
• Heavy menstrual bleeding
• Menstrual disorder
• Menstruation delayed</t>
  </si>
  <si>
    <t>• Breast pain
• Chest discomfort
• Chest pain
• Confusional state
• Decreased appetite
• Dizziness
• Dyspnoea
• Headache
• Ligament sprain
• Muscle twitching
• Nausea
• Palpitations
• Swelling</t>
  </si>
  <si>
    <t>• Headache
• Muscle spasms
• Nausea
• Sciatica</t>
  </si>
  <si>
    <t>• Chills
• Fatigue
• Headache
• Hyperhidrosis
• Nausea
• Pain</t>
  </si>
  <si>
    <t>• Bradycardia
• Influenza like illness
• Injection site pain
• Petit mal epilepsy
• Respiratory arrest
• Syncope
• Tremor</t>
  </si>
  <si>
    <t>• Abdominal pain upper
• Headache
• Malaise
• Pyrexia
• Vomiting</t>
  </si>
  <si>
    <t>• Abdominal pain
• Contusion
• Pulmonary embolism
• Urinary incontinence</t>
  </si>
  <si>
    <t>• Chest pain
• Concomitant disease aggravated
• Dysphagia
• Paraesthesia oral</t>
  </si>
  <si>
    <t>• Cold urticaria</t>
  </si>
  <si>
    <t>• Abdominal discomfort
• Chest pain
• Cough
• Pyrexia
• Sinus congestion</t>
  </si>
  <si>
    <t>• Carpal tunnel syndrome
• Dyspnoea
• Muscle spasms
• Nerve injury
• Palpitations
• Paraesthesia
• Paralysis
• Peripheral swelling</t>
  </si>
  <si>
    <t>• Fatigue
• Feeling of body temperature change
• Headache
• Nausea
• Tremor</t>
  </si>
  <si>
    <t>• Anger
• Injection site pain
• Insomnia
• Lethargy
• Palpitations</t>
  </si>
  <si>
    <t>• Abdominal discomfort
• Abdominal pain upper</t>
  </si>
  <si>
    <t>• Abdominal pain upper
• Fatigue
• Headache
• Hyperhidrosis</t>
  </si>
  <si>
    <t>• Injection site inflammation
• Pain in extremity</t>
  </si>
  <si>
    <t>• Concomitant disease aggravated
• Fatigue
• Injection site pain
• Neck pain</t>
  </si>
  <si>
    <t>• Fatigue
• Feeling abnormal
• Headache
• Lymphadenopathy
• Muscular weakness
• Myalgia
• Nausea
• Oropharyngeal pain
• Pyrexia
• Sleep disorder
• Vision blurred
• Vomiting</t>
  </si>
  <si>
    <t>• Bell's palsy
• Chest pain
• Concomitant disease aggravated
• Disorientation
• Ear pain
• Epistaxis
• Headache
• Lethargy
• Parosmia
• Seasonal allergy
• Taste disorder
• Thirst
• Tinnitus
• Vomiting</t>
  </si>
  <si>
    <t>• Atrial fibrillation
• Dyspnoea
• Fatigue
• Gastrooesophageal reflux disease
• Oropharyngeal pain
• Taste disorder</t>
  </si>
  <si>
    <t>• Injected limb mobility decreased
• Injection site pain
• Lymphadenopathy</t>
  </si>
  <si>
    <t>• Asthenia
• Chest discomfort
• Disturbance in attention
• Dysmenorrhoea
• Dyspnoea
• Fatigue
• Feeling of body temperature change
• Headache
• Heavy menstrual bleeding
• Menstrual disorder
• Mood altered
• Musculoskeletal pain</t>
  </si>
  <si>
    <t>• Concomitant disease aggravated
• Dyspnoea
• Palpitations</t>
  </si>
  <si>
    <t>• Burning sensation
• Chest pain
• Dizziness
• Dyspnoea
• Hypoaesthesia
• Palpitations
• Paraesthesia
• Peripheral swelling</t>
  </si>
  <si>
    <t>• COMIRNATY COVID-19 vaccine (tozinameran) - Suspected
• BLACKMORES B12 RAPI-MELT 1000 MCG (AUST L 269572) (mecobalamin) - Not suspected</t>
  </si>
  <si>
    <t>• Arthralgia
• Fatigue
• Headache
• Injection site reaction
• Nausea
• Palpitations
• Throat tightness</t>
  </si>
  <si>
    <t>• Balance disorder
• Dizziness
• Hyperhidrosis
• Malaise</t>
  </si>
  <si>
    <t>• Bell's palsy
• Dyspnoea
• Memory impairment
• Neuralgia
• Throat tightness</t>
  </si>
  <si>
    <t>• Blood fibrinogen increased
• Chills
• Hyperhidrosis
• Hypoaesthesia
• Myalgia
• Pain</t>
  </si>
  <si>
    <t>• Back pain
• Chest discomfort
• Myalgia
• Pain in extremity</t>
  </si>
  <si>
    <t>• Nerve injury
• Peripheral sensory neuropathy</t>
  </si>
  <si>
    <t>• Fatigue
• Nausea
• Palpitations
• Paraesthesia</t>
  </si>
  <si>
    <t>• Contusion
• Gingival pain
• Headache
• Hyperhidrosis
• Muscular weakness
• Myalgia
• Pyrexia</t>
  </si>
  <si>
    <t>• Blood pressure increased
• Flushing
• Heart rate increased
• Musculoskeletal stiffness
• Neck pain
• Paraesthesia</t>
  </si>
  <si>
    <t>• Hypotension
• Pyrexia
• Vomiting</t>
  </si>
  <si>
    <t>• COMIRNATY COVID-19 vaccine (tozinameran) - Suspected
• Marevan (warfarin sodium) - Not suspected
• Trade name not specified (Product not coded) - Not suspected
• Trade name not specified (aspirin) - Not suspected</t>
  </si>
  <si>
    <t>• Cerebrovascular accident
• Headache
• Injection site reaction
• International normalised ratio increased
• Myalgia</t>
  </si>
  <si>
    <t>• Arthralgia
• Chills
• Fatigue
• Fibrin D dimer increased
• Oedema
• Pyrexia
• Rash</t>
  </si>
  <si>
    <t>• Burning sensation
• Headache
• Injection site reaction
• Neck pain
• Paranasal sinus discomfort</t>
  </si>
  <si>
    <t>• Chest pain
• Confusional state
• Peripheral swelling
• Rectal haemorrhage</t>
  </si>
  <si>
    <t>• Feeling abnormal
• Musculoskeletal discomfort</t>
  </si>
  <si>
    <t>1 - FE8193</t>
  </si>
  <si>
    <t>• Fatigue
• Hypoaesthesia
• Nausea
• Paraesthesia
• Tremor</t>
  </si>
  <si>
    <t>• Arthralgia
• Atelectasis
• Body temperature increased
• Chest discomfort
• Chills
• Decreased appetite
• Fatigue
• Headache
• Hyperhidrosis
• Injection site reaction
• Limb discomfort
• Lymphadenopathy
• Myalgia
• Nausea
• Sleep disorder</t>
  </si>
  <si>
    <t>• Arthralgia
• Headache
• Myalgia
• Pain in extremity
• Swelling face</t>
  </si>
  <si>
    <t>• Burning sensation
• Chest pain
• Fatigue
• Injection site reaction
• Paraesthesia
• Pruritus</t>
  </si>
  <si>
    <t>• Arthralgia
• Body temperature increased
• Chills
• Dizziness
• Headache
• Nausea
• Pain in extremity</t>
  </si>
  <si>
    <t>• Fatigue
• Headache
• Hyperhidrosis
• Myalgia
• Paraesthesia
• Pyrexia
• Swelling face</t>
  </si>
  <si>
    <t>• Dizziness
• Dyspnoea
• Feeling hot
• Hyperhidrosis
• Nausea
• Paraesthesia
• Vision blurred</t>
  </si>
  <si>
    <t>• Diabetic ketoacidosis
• Vomiting</t>
  </si>
  <si>
    <t>2 - 000046A</t>
  </si>
  <si>
    <t>• Chills
• Costochondritis
• Dizziness
• Dysphagia
• Dyspnoea
• Feeling of body temperature change
• Headache
• Lethargy
• Lymphadenopathy
• Myalgia</t>
  </si>
  <si>
    <t>• Ear congestion
• Hypoacusis
• Lacrimation increased
• Nasal congestion
• Rhinorrhoea
• Tinnitus</t>
  </si>
  <si>
    <t>• Injection site pain
• Skin disorder
• Staphylococcal infection</t>
  </si>
  <si>
    <t>• Chest pain
• Cough
• Extensive swelling of vaccinated limb
• Oropharyngeal pain</t>
  </si>
  <si>
    <t>• Diarrhoea
• Limb discomfort
• Pyrexia</t>
  </si>
  <si>
    <t>• Pleurisy
• Premature rupture of membranes
• Tachycardia</t>
  </si>
  <si>
    <t>• Extrasystoles
• Heart rate increased
• Insomnia
• Muscle twitching
• Palpitations</t>
  </si>
  <si>
    <t>• Asthenia
• Dizziness
• Dyspnoea
• Fatigue</t>
  </si>
  <si>
    <t>• Chest discomfort
• Heart rate abnormal
• Muscle twitching</t>
  </si>
  <si>
    <t>• Dizziness
• Fatigue
• Migraine</t>
  </si>
  <si>
    <t>• Bone pain
• Dizziness
• Dyspnoea
• Lymphadenopathy
• Myalgia
• Syncope</t>
  </si>
  <si>
    <t>• Anosmia
• Dyspnoea
• Extrasystoles
• Hyperhidrosis
• Pericarditis
• Pyrexia
• Tachycardia
• Vertigo</t>
  </si>
  <si>
    <t>• Chills
• Neuralgia
• Pain in extremity
• Paraesthesia</t>
  </si>
  <si>
    <t>• Abdominal pain
• Arrhythmia
• Back pain
• Chest pain
• Dizziness
• Dyspnoea
• Fatigue
• Hypertension
• Hypoaesthesia
• Influenza like illness
• Injection site pain
• Lethargy
• Pulmonary pain
• Visual impairment
• White blood cell count increased</t>
  </si>
  <si>
    <t>• Cardiomegaly
• Cardiomyopathy
• Cough</t>
  </si>
  <si>
    <t>• COMIRNATY COVID-19 vaccine (tozinameran) - Suspected
• APO-Rabeprazole (rabeprazole sodium) - Not suspected</t>
  </si>
  <si>
    <t>• Headache
• Lymphadenopathy
• Neuralgia
• Pain in extremity</t>
  </si>
  <si>
    <t>1 - FG3712 Serial No. PAA174601.</t>
  </si>
  <si>
    <t>• Chest pain
• Hypertension
• Migraine</t>
  </si>
  <si>
    <t>• Cardiac flutter
• Chest pain
• Chills
• Fatigue
• Heart rate increased
• Inflammation
• Injection site pain
• Myalgia
• Pain in extremity
• Pyrexia</t>
  </si>
  <si>
    <t>• Breast pain
• Breast swelling
• Menstrual disorder
• Menstruation irregular
• Sensory disturbance</t>
  </si>
  <si>
    <t>• Contusion
• Fatigue
• Loss of consciousness
• Paraesthesia
• Visual impairment</t>
  </si>
  <si>
    <t>• Chest pain
• Dizziness
• Heart rate irregular
• Palpitations</t>
  </si>
  <si>
    <t>• Chest discomfort
• Headache
• Lethargy
• Myalgia</t>
  </si>
  <si>
    <t>• Peripheral swelling
• Rheumatoid arthritis</t>
  </si>
  <si>
    <t>• Insomnia
• Migraine
• Nausea</t>
  </si>
  <si>
    <t>• Atrial fibrillation
• Electrocardiogram
• Pericarditis
• Troponin T</t>
  </si>
  <si>
    <t>• Chest discomfort
• Chest pain
• Dyspnoea
• Fatigue
• Injection site pain
• Palpitations</t>
  </si>
  <si>
    <t>• Chest discomfort
• Chest pain
• Hypertension</t>
  </si>
  <si>
    <t>• Abdominal pain lower
• Appendicitis
• Arthralgia
• Diarrhoea
• Gastrointestinal pain
• Headache
• Malaise
• Myalgia
• Nausea</t>
  </si>
  <si>
    <t>• Angioedema
• Oedema peripheral</t>
  </si>
  <si>
    <t>• Chest pain
• Dysmenorrhoea
• Fatigue
• Headache
• Heavy menstrual bleeding
• Menstrual disorder
• Skin disorder</t>
  </si>
  <si>
    <t>• COMIRNATY COVID-19 vaccine (tozinameran) - Suspected
• Levlen ED (ethinylestradiol; levonorgestrel) - Not suspected
• Oruvail (ketoprofen) - Not suspected</t>
  </si>
  <si>
    <t>• Arthralgia
• Diaphragmalgia
• Dyspnoea
• Fatigue
• Headache
• Injection site hypersensitivity
• Nausea
• Oropharyngeal pain
• Pain in extremity
• Pruritus
• Pyrexia
• Renal pain</t>
  </si>
  <si>
    <t>• Arthralgia
• Headache
• Heart rate increased
• Pyrexia</t>
  </si>
  <si>
    <t>• Bell's palsy
• Ear discomfort
• Injection site reaction
• Lymphadenopathy
• Occipital neuralgia</t>
  </si>
  <si>
    <t>• Chest pain
• Dizziness
• Fatigue
• Pain in extremity</t>
  </si>
  <si>
    <t>• Arthralgia
• Chest discomfort
• Dyspnoea
• Fatigue
• Injection site pain
• Myalgia</t>
  </si>
  <si>
    <t>• Chest pain
• Dyspnoea
• Headache
• Pericarditis</t>
  </si>
  <si>
    <t>• Chills
• Fibrin D dimer increased
• Headache
• Hyperhidrosis
• Pain in extremity
• Tachycardia</t>
  </si>
  <si>
    <t>• Arthralgia
• Fatigue
• Injection site lymphadenopathy
• Injection site reaction</t>
  </si>
  <si>
    <t>• Back pain
• Dizziness
• Dyspnoea
• Headache
• Lymphadenopathy
• Superficial vein thrombosis</t>
  </si>
  <si>
    <t>• Muscle spasms
• Palpitations
• Peripheral swelling</t>
  </si>
  <si>
    <t>• Acne
• Autoimmune hepatitis
• Blue toe syndrome
• Chest pain
• Chromaturia
• Contusion
• Dizziness
• Dyspnoea
• Eye pain
• Fatigue
• Fibrin D dimer increased
• Headache
• Hyperhidrosis
• Hypertension
• Injection site reaction
• Liver injury
• Myalgia
• Swollen tongue
• Urticaria</t>
  </si>
  <si>
    <t>• Chest discomfort
• Chest pain
• Concomitant disease aggravated
• Echocardiogram abnormal
• Pericarditis</t>
  </si>
  <si>
    <t>• Muscle contractions involuntary
• Myokymia</t>
  </si>
  <si>
    <t>• Influenza like illness
• Migraine
• Urticaria</t>
  </si>
  <si>
    <t>• Concomitant disease aggravated
• Cough
• Migraine</t>
  </si>
  <si>
    <t>• Cardiogenic shock
• Concomitant disease aggravated</t>
  </si>
  <si>
    <t>• Spikevax COVID-19 vaccine - (elasomeran) (elasomeran) - Suspected
• Trade name not specified (amitriptyline) - Not suspected</t>
  </si>
  <si>
    <t>• Migraine
• Pyrexia
• Urticaria</t>
  </si>
  <si>
    <t>• Eye pain
• Injection site swelling
• Myalgia
• Rash pruritic
• Swelling
• Swelling face</t>
  </si>
  <si>
    <t>• Bedridden
• Chest discomfort
• Chest pain
• Dizziness
• Headache
• Hypertension
• Influenza like illness
• Oedema peripheral
• Pain in extremity
• Paraesthesia
• Pollakiuria
• Splenomegaly
• Throat tightness
• Tremor
• Urinary tract infection
• Vertigo
• Vision blurred
• Vomiting</t>
  </si>
  <si>
    <t>• COMIRNATY COVID-19 vaccine (tozinameran) - Suspected
• Acimax (omeprazole; omeprazole magnesium) - Not suspected
• Avsartan (irbesartan) - Not suspected
• Minax (metoprolol tartrate) - Not suspected
• Trade name not specified (Product not coded) - Not suspected
• Trade name not specified (allopurinol) - Not suspected
• Vimpat (lacosamide) - Not suspected</t>
  </si>
  <si>
    <t>• Heavy menstrual bleeding
• Menstrual disorder
• Migraine
• Polymenorrhoea</t>
  </si>
  <si>
    <t>• Body temperature increased
• Hyperhidrosis
• Nausea
• Syncope</t>
  </si>
  <si>
    <t>• Arthralgia
• Burning sensation
• Dizziness
• Fatigue
• Headache
• Injection site reaction
• Lethargy
• Nausea</t>
  </si>
  <si>
    <t>• Axillary pain
• Burning sensation
• Depressed mood
• Fatigue
• Feeling abnormal
• Headache
• Hyperhidrosis
• Pyrexia</t>
  </si>
  <si>
    <t>• Dizziness
• Fatigue
• Headache
• Influenza like illness
• Injection site reaction
• Migraine
• Nausea
• Syncope
• Vomiting</t>
  </si>
  <si>
    <t>• Arthralgia
• Asthenia
• Bone pain
• Diarrhoea
• Hyperhidrosis
• Lethargy
• Malaise
• Myalgia
• Presyncope
• Vomiting</t>
  </si>
  <si>
    <t>• Chest pain
• Chills
• Fatigue
• Hot flush
• Injection site reaction
• Paraesthesia
• Peripheral swelling</t>
  </si>
  <si>
    <t>• Anxiety
• Chest discomfort
• Concomitant disease aggravated
• Disturbance in attention
• Dizziness
• Fatigue
• Feeling hot
• Headache
• Insomnia
• Nausea
• Neurological symptom
• Palpitations
• Photophobia
• Tachycardia
• Tremor
• Vision blurred
• Yawning</t>
  </si>
  <si>
    <t>2 - S35973</t>
  </si>
  <si>
    <t>• Chest discomfort
• Chills
• Diarrhoea
• Dizziness
• Fatigue
• Headache
• Hyperhidrosis
• Injection site reaction
• Myalgia
• Palpitations</t>
  </si>
  <si>
    <t>• Bronchial wall thickening
• Cough
• Dyspnoea
• Extrasystoles
• Palpitations</t>
  </si>
  <si>
    <t>• Cardiac flutter
• Chest discomfort
• Dizziness
• Dyspnoea
• Pericarditis</t>
  </si>
  <si>
    <t>• Cough
• Dyspnoea
• Fatigue
• Headache
• Injection site reaction
• Nasal congestion
• Nausea
• Neck pain
• Oropharyngeal pain
• Pain in jaw</t>
  </si>
  <si>
    <t>1 - fh3219</t>
  </si>
  <si>
    <t>• Fatigue
• Headache
• Migraine
• Nausea
• Vomiting</t>
  </si>
  <si>
    <t>• Injection site reaction
• Lymphadenopathy
• Nausea
• Palpitations
• Piloerection</t>
  </si>
  <si>
    <t>• Dizziness
• Ear congestion
• Headache
• Malaise
• Myalgia
• Nausea
• Tinnitus
• Vomiting</t>
  </si>
  <si>
    <t>• Chest pain
• Injection site pain
• Injection site rash
• Paraesthesia
• Pericarditis</t>
  </si>
  <si>
    <t>• Asthenia
• Brain fog
• Dizziness
• Dyspnoea
• Fatigue
• Hypoaesthesia
• Muscle twitching
• Neuropathy peripheral
• Palpitations
• Vertigo</t>
  </si>
  <si>
    <t>• Herpes zoster
• Injection site pain
• Malaise
• Radiculitis brachial</t>
  </si>
  <si>
    <t>• Burning sensation
• Chest pain
• Dyspnoea
• Feeling jittery
• Presyncope
• Rash
• Swollen tongue</t>
  </si>
  <si>
    <t>• Dizziness
• Fatigue
• Injection site reaction
• Lymphadenopathy
• Myalgia</t>
  </si>
  <si>
    <t>• Chest pain
• Chills
• Dizziness
• Fatigue
• Headache
• Nausea
• Vomiting</t>
  </si>
  <si>
    <t>• Chest pain
• Dyspnoea
• Emotional distress
• Feeling hot
• Headache</t>
  </si>
  <si>
    <t>3 - unknown</t>
  </si>
  <si>
    <t>• Headache
• Insomnia
• Mouth ulceration
• Pyrexia</t>
  </si>
  <si>
    <t>• Chest pain
• Dizziness
• Influenza like illness
• Palpitations</t>
  </si>
  <si>
    <t>• Decreased appetite
• Dizziness
• Headache
• Lethargy
• Nausea
• Vomiting</t>
  </si>
  <si>
    <t>• Abdominal pain
• Chest pain
• Dyspnoea
• Exercise tolerance decreased
• Malaise
• Syncope</t>
  </si>
  <si>
    <t>• Chest discomfort
• Chest pain
• Dizziness
• Nausea</t>
  </si>
  <si>
    <t>• Anxiety
• Chest pain
• Dyspnoea
• Erythema
• Palpitations
• Sensation of foreign body
• Swollen tongue
• Tachycardia
• Tongue pruritus</t>
  </si>
  <si>
    <t>• Fatigue
• Lymphadenopathy
• Myalgia
• Nausea
• Pyrexia</t>
  </si>
  <si>
    <t>• Menometrorrhagia
• Menstrual disorder
• Migraine</t>
  </si>
  <si>
    <t>1 - 000046A</t>
  </si>
  <si>
    <t>• Decreased appetite
• Lymphadenopathy
• Nausea</t>
  </si>
  <si>
    <t>• Chest pain
• Injected limb mobility decreased
• Injection site pain
• Paraesthesia
• Pruritus</t>
  </si>
  <si>
    <t>1 - Fg7372; 2 - Fh3219</t>
  </si>
  <si>
    <t>• Chest pain
• Headache
• Injected limb mobility decreased
• Injection site reaction
• Nausea
• Paraesthesia</t>
  </si>
  <si>
    <t>• Chest discomfort
• Dizziness
• Fatigue</t>
  </si>
  <si>
    <t>• Arthralgia
• Back pain
• Chest pain
• Contusion
• Eye pain
• Headache
• Musculoskeletal chest pain
• Neck pain
• Ocular hyperaemia
• Oesophageal pain
• Oropharyngeal pain
• Pain in extremity
• Pain in jaw
• Peripheral swelling
• Rash
• Skin swelling</t>
  </si>
  <si>
    <t>• Fibrin D dimer increased
• Platelet count decreased
• Pulmonary embolism
• Thrombosis with thrombocytopenia syndrome</t>
  </si>
  <si>
    <t>• Back pain
• C-reactive protein increased
• Chest pain
• Dyspnoea
• Fibrin D dimer increased
• Pericarditis
• Troponin</t>
  </si>
  <si>
    <t>• Lethargy
• Pyrexia
• Somnolence</t>
  </si>
  <si>
    <t>• Burning sensation
• Chest discomfort
• Chest pain
• Dizziness
• Dyspnoea
• Fatigue
• Palpitations
• Postural orthostatic tachycardia syndrome</t>
  </si>
  <si>
    <t>• Arthralgia
• Asthenia
• Fatigue
• Lethargy
• Myalgia</t>
  </si>
  <si>
    <t>1 - 301777P; 2 - 308178P</t>
  </si>
  <si>
    <t>• Back pain
• Chest discomfort
• Injection site bruising
• Injection site hypersensitivity
• Injection site mass</t>
  </si>
  <si>
    <t>• Carditis
• Dyspnoea
• Insomnia
• Migraine
• Pityriasis rosea
• Rubber sensitivity</t>
  </si>
  <si>
    <t>• Fatigue
• Headache
• Injection site bruising
• Nausea
• Rash</t>
  </si>
  <si>
    <t>• Chest pain
• Fatigue
• Fibrin D dimer increased
• Injection site reaction
• Pain in extremity
• Paraesthesia</t>
  </si>
  <si>
    <t>1 - 3006329</t>
  </si>
  <si>
    <t>• Abdominal pain
• Change of bowel habit
• Dyspnoea
• Pericardial effusion</t>
  </si>
  <si>
    <t>• Ear congestion
• Hypoacusis</t>
  </si>
  <si>
    <t>• Chest pain
• Confusional state
• Dizziness
• Dyspnoea
• Fatigue
• Headache
• Heart rate abnormal
• Migraine
• Muscle spasms
• Muscle twitching
• Nausea</t>
  </si>
  <si>
    <t>• Fatigue
• Menstrual disorder
• Menstruation delayed</t>
  </si>
  <si>
    <t>• Exposure via breast milk
• Lethargy
• Lymphadenopathy
• Pyrexia</t>
  </si>
  <si>
    <t>• Epistaxis
• Influenza like illness
• Injection site pain
• Sinus pain</t>
  </si>
  <si>
    <t>• Fatigue
• Limb discomfort
• Musculoskeletal stiffness
• Paraesthesia</t>
  </si>
  <si>
    <t>• Back pain
• Gait disturbance
• Intervertebral disc protrusion
• Pain in extremity</t>
  </si>
  <si>
    <t>• Atrioventricular block second degree
• Chest pain</t>
  </si>
  <si>
    <t>• Chest pain
• Dyspnoea
• Headache
• Pain in extremity
• Rash</t>
  </si>
  <si>
    <t>• Headache
• Pain
• Palpitations</t>
  </si>
  <si>
    <t>• Fatigue
• Hypersomnia
• Memory impairment</t>
  </si>
  <si>
    <t>1 - -FE8163 28/9/21 -; 2 - FH3253</t>
  </si>
  <si>
    <t>• Angioedema
• Oropharyngeal pain
• Rash</t>
  </si>
  <si>
    <t>• Arthralgia
• Diarrhoea
• Influenza like illness
• Myalgia
• Pollakiuria
• Presyncope</t>
  </si>
  <si>
    <t>• Dental discomfort
• Headache</t>
  </si>
  <si>
    <t>• Abdominal pain
• Dizziness
• Dyspnoea
• Fatigue
• Headache
• Nausea</t>
  </si>
  <si>
    <t>• Confusional state
• Nervousness
• Paraesthesia</t>
  </si>
  <si>
    <t>• Head discomfort
• Hypoacusis
• Paraesthesia oral</t>
  </si>
  <si>
    <t>• Chest discomfort
• Chest pain
• Dyspnoea
• Paraesthesia</t>
  </si>
  <si>
    <t>• Nausea
• Peripheral coldness
• Syncope
• Tremor</t>
  </si>
  <si>
    <t>• Pruritus
• Sinus pain</t>
  </si>
  <si>
    <t>• Chest discomfort
• Chills
• Headache
• Hyperhidrosis
• Hypertension
• Nausea
• Palpitations
• Paraesthesia
• Tremor</t>
  </si>
  <si>
    <t>• Concomitant disease aggravated
• Headache
• Visual impairment</t>
  </si>
  <si>
    <t>• Arthralgia
• Brain fog
• Chest pain
• Cough
• Decreased appetite
• Dysphagia
• Erythromelalgia
• Fatigue
• Fibrin D dimer increased
• Flushing
• Genito-pelvic pain/penetration disorder
• Headache
• Muscular weakness
• Musculoskeletal stiffness
• Neck pain
• Pain in extremity
• Pain in jaw
• Paraesthesia
• Petechiae
• Sensory loss
• Tinnitus
• Vision blurred
• Weight decreased</t>
  </si>
  <si>
    <t>• Feeling abnormal
• Pallor
• Somnolence
• Syncope
• Unresponsive to stimuli</t>
  </si>
  <si>
    <t>• Decreased appetite
• Diarrhoea
• Dizziness
• Dyspepsia
• Faeces pale
• Headache
• Malaise
• Nausea
• Oropharyngeal pain
• Palpitations
• Weight decreased</t>
  </si>
  <si>
    <t>• Arthralgia
• Decreased appetite
• Headache
• Injection site reaction
• Lethargy
• Nausea
• Pyrexia</t>
  </si>
  <si>
    <t>• Cardiac discomfort
• Nervousness
• Palpitations
• Tremor</t>
  </si>
  <si>
    <t>• Cardiac flutter
• Chest discomfort
• Chest pain
• Nausea
• Palpitations</t>
  </si>
  <si>
    <t>• Discomfort
• Dyspnoea
• Feeling hot
• Heart rate increased
• Palpitations</t>
  </si>
  <si>
    <t>• Injection site reaction
• Rash
• Skin lesion</t>
  </si>
  <si>
    <t>• Chest pain
• Decreased activity
• Palpitations</t>
  </si>
  <si>
    <t>• Adverse event following immunisation
• Arthralgia
• Chest pain</t>
  </si>
  <si>
    <t>• Arthralgia
• Hypoaesthesia
• Injected limb mobility decreased
• Injection site swelling
• Muscular weakness
• Neck pain
• Pain in extremity
• Paraesthesia</t>
  </si>
  <si>
    <t>• Breast mass
• Breast pain
• Fatigue</t>
  </si>
  <si>
    <t>• Electric shock sensation
• Injection site bruising</t>
  </si>
  <si>
    <t>• Aphasia
• Dizziness
• Intracranial venous sinus stenosis
• Magnetic resonance imaging abnormal
• Malaise
• Palpitations</t>
  </si>
  <si>
    <t>• Chest pain
• Dizziness
• Dyspnoea
• Nausea
• Paraesthesia
• Pericarditis</t>
  </si>
  <si>
    <t>• Influenza like illness
• Nausea
• Orthostatic hypotension
• Tinnitus
• Vertigo</t>
  </si>
  <si>
    <t>• Brain fog
• Disturbance in attention
• Headache
• Influenza like illness</t>
  </si>
  <si>
    <t>• Chest discomfort
• Headache
• Nausea
• Palpitations
• Tachycardia</t>
  </si>
  <si>
    <t>• Arthralgia
• Balance disorder
• Headache
• Insomnia
• Muscle spasms
• Muscle twitching
• Musculoskeletal stiffness
• Myalgia
• Peripheral coldness
• Tinnitus
• Visual impairment</t>
  </si>
  <si>
    <t>• Chest pain
• Myocarditis
• Seizure
• Troponin increased</t>
  </si>
  <si>
    <t>1 - CHADOX-S</t>
  </si>
  <si>
    <t>• Arthralgia
• Mobility decreased
• Tendonitis</t>
  </si>
  <si>
    <t>• Arthralgia
• Joint lock</t>
  </si>
  <si>
    <t>1 - F109234</t>
  </si>
  <si>
    <t>• Biopsy skin abnormal
• Rash</t>
  </si>
  <si>
    <t>• Abdominal discomfort
• Bundle branch block right
• Chest pain
• Decreased appetite
• Dizziness
• Dyspnoea
• Headache
• Lethargy
• Malaise
• Pericarditis
• Pyrexia
• Syncope</t>
  </si>
  <si>
    <t>• Brain fog
• Dizziness
• Headache
• Tunnel vision
• Vertigo</t>
  </si>
  <si>
    <t>• Diarrhoea
• Fatigue
• Hepatitis
• Iritis
• Liver function test increased
• Malaise
• Nausea
• Oral herpes
• Rash
• Spleen disorder
• Vomiting</t>
  </si>
  <si>
    <t>• Influenza like illness
• Injection site pain
• Nausea
• Pruritus
• Vomiting</t>
  </si>
  <si>
    <t>• Burning sensation
• Headache
• Pruritus
• Pyrexia
• Rash
• Swelling</t>
  </si>
  <si>
    <t>• Feeling cold
• Pyrexia
• Tremor</t>
  </si>
  <si>
    <t>• Dyspnoea
• Electric shock sensation
• Fatigue
• Gait disturbance
• Headache
• Muscular weakness
• Paraesthesia
• Vision blurred</t>
  </si>
  <si>
    <t>• Abdominal pain
• Dyspnoea
• Heart rate increased
• Influenza like illness
• Nausea
• Syncope</t>
  </si>
  <si>
    <t>• Chest pain
• Dizziness
• Palpitations
• Tachycardia</t>
  </si>
  <si>
    <t>• Chest pain
• Cough
• Dyspnoea
• Haematemesis
• Haemoptysis
• Troponin increased</t>
  </si>
  <si>
    <t>• Asthenia
• Dizziness
• Hypertension
• Respiratory arrest
• Syncope
• Unresponsive to stimuli</t>
  </si>
  <si>
    <t>• Arthralgia
• Bundle branch block left
• Chest pain
• Cough
• Dyspnoea
• Fatigue
• Hypertension
• Myalgia
• Palpitations</t>
  </si>
  <si>
    <t>• Asthenia
• Disturbance in attention
• Hypoaesthesia
• Paraesthesia</t>
  </si>
  <si>
    <t>• Eye swelling
• Fatigue</t>
  </si>
  <si>
    <t>• Dyspnoea
• Headache
• Lethargy
• Myalgia
• Pericarditis</t>
  </si>
  <si>
    <t>• Chest pain
• Dyspnoea
• Eosinophilia
• Influenza like illness
• Neck pain
• Vomiting</t>
  </si>
  <si>
    <t>• Mouth swelling
• Rash</t>
  </si>
  <si>
    <t>• Influenza like illness
• Mouth ulceration
• Pharyngeal ulceration</t>
  </si>
  <si>
    <t>• Abdominal pain
• Arthralgia
• Chest pain
• Diarrhoea
• Dyspepsia
• Fatigue
• Headache
• Nausea
• Pain
• Rash
• Swelling
• Tachycardia</t>
  </si>
  <si>
    <t>• Asthenopia
• Claustrophobia
• Dizziness
• Head discomfort
• Paraesthesia</t>
  </si>
  <si>
    <t>• Dyspnoea
• Influenza like illness
• Nasopharyngitis</t>
  </si>
  <si>
    <t>• Cold sweat
• Pallor
• Syncope
• Urinary incontinence</t>
  </si>
  <si>
    <t>• Chest pain
• Dry mouth
• Dyspnoea
• Fatigue
• Headache
• Muscle spasms
• Nausea
• Pyrexia</t>
  </si>
  <si>
    <t>• Chills
• Diarrhoea
• Fatigue
• Hypoaesthesia
• Nausea
• Pyrexia
• Syncope</t>
  </si>
  <si>
    <t>• Chest pain
• Myalgia
• Pain in extremity
• Sleep disorder</t>
  </si>
  <si>
    <t>• Headache
• Lethargy
• Ocular hyperaemia
• Pyrexia</t>
  </si>
  <si>
    <t>• Feeling drunk
• Lethargy
• Malaise</t>
  </si>
  <si>
    <t>• Chills
• Diarrhoea
• Headache
• Swelling face
• Wheezing</t>
  </si>
  <si>
    <t>• Arthralgia
• Chest pain
• Injection site reaction
• Lymphadenopathy
• Pain in jaw</t>
  </si>
  <si>
    <t>• Arthralgia
• Chills
• Nausea
• Pyrexia</t>
  </si>
  <si>
    <t>• Anaphylactic reaction
• Erythema
• Urticaria</t>
  </si>
  <si>
    <t>• Abdominal pain
• Diarrhoea
• Nausea
• Pyrexia
• Vomiting</t>
  </si>
  <si>
    <t>• Anaphylactic reaction
• Dizziness
• Rash</t>
  </si>
  <si>
    <t>• Chest discomfort
• Concomitant disease aggravated</t>
  </si>
  <si>
    <t>• Headache
• Lethargy
• Nausea
• Paraesthesia
• Vertigo</t>
  </si>
  <si>
    <t>• Anaphylactic reaction
• Dysphagia
• Feeling hot
• Pharyngeal swelling
• Pruritus
• Rash</t>
  </si>
  <si>
    <t>• Abdominal pain
• Headache
• Hyperhidrosis
• Myalgia
• Nasal congestion
• Nausea</t>
  </si>
  <si>
    <t>• Abdominal pain
• Lymphadenopathy
• Neck pain</t>
  </si>
  <si>
    <t>3 - FG6431</t>
  </si>
  <si>
    <t>• Agitation
• Feeling hot
• Headache
• Hypertension</t>
  </si>
  <si>
    <t>• Influenza like illness
• Urinary tract infection
• Urticaria</t>
  </si>
  <si>
    <t>• Chills
• Diarrhoea
• Fatigue
• Headache
• Malaise
• Pyrexia
• Vomiting</t>
  </si>
  <si>
    <t>• Epistaxis
• Eye haemorrhage</t>
  </si>
  <si>
    <t>• Dizziness
• Ear pain
• Herpes zoster oticus
• Malaise
• Vomiting</t>
  </si>
  <si>
    <t>• Confusional state
• Dysarthria
• Hypersensitivity
• Migraine
• Paraesthesia</t>
  </si>
  <si>
    <t>• Blood pressure abnormal
• Headache
• Heavy menstrual bleeding
• Menstrual disorder
• Menstruation irregular
• Palpitations</t>
  </si>
  <si>
    <t>• Dysphagia
• Oropharyngeal pain
• Pharyngeal swelling</t>
  </si>
  <si>
    <t>• Erythema
• Hypersensitivity
• Paraesthesia
• Pruritus</t>
  </si>
  <si>
    <t>• Arthralgia
• Chest pain
• Headache
• Neck pain</t>
  </si>
  <si>
    <t>1 - 30977P</t>
  </si>
  <si>
    <t>• Abdominal pain
• Chest pain
• Dyspnoea
• Pain
• Pericarditis
• Tachycardia</t>
  </si>
  <si>
    <t>• Arthritis
• Synovitis</t>
  </si>
  <si>
    <t>• Arthralgia
• Chest pain
• Dizziness
• Headache
• Paraesthesia</t>
  </si>
  <si>
    <t>• Arthralgia
• Arthritis bacterial
• Chills
• Injected limb mobility decreased
• Pain in extremity
• Pyrexia</t>
  </si>
  <si>
    <t>• Chest pain
• Dyspnoea
• Myocardial infarction
• Pulmonary congestion
• Wheezing</t>
  </si>
  <si>
    <t>• Abdominal pain
• Abdominal pain upper
• Fatigue
• Headache
• Malaise</t>
  </si>
  <si>
    <t>• Disturbance in attention
• Dizziness
• Injection site reaction
• Lethargy
• Vertigo
• Visual impairment</t>
  </si>
  <si>
    <t>• Arthralgia
• Concomitant disease aggravated
• Middle ear inflammation</t>
  </si>
  <si>
    <t>• Arthralgia
• Dyspnoea
• Lethargy
• Myalgia
• Peripheral swelling
• Pyrexia
• Swelling face
• Urticaria</t>
  </si>
  <si>
    <t>• Concomitant disease aggravated
• Immunisation stress-related response
• Throat tightness</t>
  </si>
  <si>
    <t>• Arthralgia
• Headache
• Myalgia
• Peripheral swelling
• Pyrexia</t>
  </si>
  <si>
    <t>• Dizziness
• Feeling cold
• Night sweats
• Palpitations
• Panic attack
• Syncope</t>
  </si>
  <si>
    <t>• Concomitant disease aggravated
• Lethargy
• Nausea
• Tremor</t>
  </si>
  <si>
    <t>• Feeling cold
• Headache
• Myalgia
• Rash maculo-papular</t>
  </si>
  <si>
    <t>• Arthralgia
• Cough
• Dyspnoea
• Headache
• Injection site reaction
• Lethargy
• Lip swelling
• Loss of consciousness
• Myalgia
• Pyrexia</t>
  </si>
  <si>
    <t>• Brain fog
• Dizziness
• Fatigue
• Muscular weakness
• Paraesthesia</t>
  </si>
  <si>
    <t>• Abdominal pain
• Arthralgia
• Back pain
• Chest pain
• Disturbance in attention
• Dyspnoea
• Fatigue
• Headache
• Influenza like illness
• Injection site pain
• Memory impairment
• Pain
• Palpitations
• Pruritus
• Tachycardia
• Vascular pain</t>
  </si>
  <si>
    <t>• Chest pain
• Dyspnoea
• Muscular weakness
• Pain in extremity
• Paraesthesia
• Radiculitis brachial
• Tremor</t>
  </si>
  <si>
    <t>• Concomitant disease aggravated
• Fatigue
• Hypertension
• Palpitations</t>
  </si>
  <si>
    <t>1 - FH3712</t>
  </si>
  <si>
    <t>• Pain in extremity
• Paraesthesia
• Skin discolouration
• Swelling</t>
  </si>
  <si>
    <t>• Carditis
• Palpitations</t>
  </si>
  <si>
    <t>• Chest pain
• Nausea
• Palpitations
• Paraesthesia
• Vomiting</t>
  </si>
  <si>
    <t>• Erythema
• Joint swelling</t>
  </si>
  <si>
    <t>• Oropharyngeal discomfort
• Rash pruritic
• Swelling face</t>
  </si>
  <si>
    <t>• Malaise
• Pain in extremity
• Palpitations
• Paraesthesia
• Pulmonary congestion</t>
  </si>
  <si>
    <t>• Chest pain
• Nausea
• Rash
• Tachycardia
• Throat tightness
• Vomiting</t>
  </si>
  <si>
    <t>• Dizziness
• Headache
• Intracranial pressure increased</t>
  </si>
  <si>
    <t>• Arthralgia
• Dyspnoea
• Headache
• Injection site reaction
• Lethargy
• Myalgia
• Nausea
• Pyrexia
• Rash
• Seizure
• Syncope
• Vomiting</t>
  </si>
  <si>
    <t>• Abdominal pain upper
• Blood creatine phosphokinase increased
• Chest pain
• Muscular weakness
• Myocarditis
• Troponin increased</t>
  </si>
  <si>
    <t>• Chest pain
• Electrocardiogram abnormal
• Pancreatitis</t>
  </si>
  <si>
    <t>• Chest pain
• Injection site pain
• Lethargy
• Myalgia</t>
  </si>
  <si>
    <t>• Chest discomfort
• Nausea
• Oropharyngeal pain</t>
  </si>
  <si>
    <t>• Chest pain
• Painful respiration
• Palpitations</t>
  </si>
  <si>
    <t>• Chest pain
• Feeling hot
• Tachycardia</t>
  </si>
  <si>
    <t>• Injection site pain
• Myalgia
• Wrong product administered</t>
  </si>
  <si>
    <t>2 - LOT308977P</t>
  </si>
  <si>
    <t>• Labia enlarged
• Urinary tract infection</t>
  </si>
  <si>
    <t>• Cold sweat
• Feeling cold
• Syncope</t>
  </si>
  <si>
    <t>• Chest discomfort
• Chest pain
• Dyspnoea
• Fatigue
• Heart rate irregular</t>
  </si>
  <si>
    <t>• Chest pain
• Dizziness
• Dyspnoea
• Feeling jittery
• Presyncope</t>
  </si>
  <si>
    <t>• Chest discomfort
• Chest pain
• Headache
• Injection site reaction
• Insomnia
• Menstrual disorder
• Menstruation irregular
• Myalgia
• Sleep disorder</t>
  </si>
  <si>
    <t>• Chest discomfort
• Chest pain
• Pyrexia</t>
  </si>
  <si>
    <t>• Confusional state
• Dizziness
• Dyspnoea
• Influenza like illness
• Injected limb mobility decreased
• Injection site reaction</t>
  </si>
  <si>
    <t>• Pharyngeal swelling
• Tachycardia</t>
  </si>
  <si>
    <t>• Migraine
• Spinal pain</t>
  </si>
  <si>
    <t>1 - 308966P; 2 - 308966P</t>
  </si>
  <si>
    <t>• Myocardial infarction
• Pulmonary embolism</t>
  </si>
  <si>
    <t>• Influenza like illness
• Taste disorder</t>
  </si>
  <si>
    <t>2 - 000031A; 1 - -</t>
  </si>
  <si>
    <t>• Asthenia
• Chest discomfort
• Dizziness
• Hyperhidrosis
• Myopericarditis
• Troponin increased</t>
  </si>
  <si>
    <t>• Chest discomfort
• Dyspnoea
• Myocarditis</t>
  </si>
  <si>
    <t>• Chest discomfort
• Chest pain
• Dyspnoea
• Fatigue
• Muscle spasms
• Pericarditis</t>
  </si>
  <si>
    <t>• Autism spectrum disorder</t>
  </si>
  <si>
    <t>• Chest pain
• Pruritus
• Swelling face
• Swollen tongue
• Throat tightness
• Wheezing</t>
  </si>
  <si>
    <t>• Arthralgia
• Injection site pain
• Myalgia
• Neuralgia
• Paraesthesia</t>
  </si>
  <si>
    <t>• Chest pain
• Dizziness
• Pruritus</t>
  </si>
  <si>
    <t>• Headache
• Nausea
• Palpitations
• Pericarditis
• Tachycardia</t>
  </si>
  <si>
    <t>• Chest pain
• Dyspnoea
• Fibrin D dimer
• Myocarditis
• Palpitations
• Pericardial rub
• Pericarditis
• Troponin increased</t>
  </si>
  <si>
    <t>2 - FL7649</t>
  </si>
  <si>
    <t>2 - FH4092; 1 - -</t>
  </si>
  <si>
    <t>• Chest pain
• Dyspnoea
• Fatigue
• Myocarditis
• Pain
• Palpitations</t>
  </si>
  <si>
    <t>1 - FH3253; 2 - FH3253</t>
  </si>
  <si>
    <t>• Chest pain
• Dyspnoea
• Extrasystoles
• Fatigue
• Heart rate increased
• Insomnia
• Palpitations
• Weight decreased</t>
  </si>
  <si>
    <t>• Confusional state
• Dizziness
• Sensory disturbance
• Vision blurred</t>
  </si>
  <si>
    <t>• Chest discomfort
• Chest pain
• Myocarditis
• Troponin increased</t>
  </si>
  <si>
    <t>1 - FJ8372; 2 - FJ8372</t>
  </si>
  <si>
    <t>• Dizziness
• Vestibular function test abnormal</t>
  </si>
  <si>
    <t>• Chest discomfort
• Chest pain
• Electrocardiogram abnormal
• Palpitations
• Pericarditis</t>
  </si>
  <si>
    <t>• Asthenia
• Dizziness
• Head discomfort
• Headache
• Malaise
• Nausea</t>
  </si>
  <si>
    <t>• Chills
• Dyspnoea
• Headache
• Hyperhidrosis
• Injection site discolouration
• Injection site paraesthesia
• Injection site swelling
• Pain
• Palpitations</t>
  </si>
  <si>
    <t>• Chest pain
• Dyspnoea
• Fatigue
• Neuropathy peripheral
• Pericarditis
• Pyrexia</t>
  </si>
  <si>
    <t>• Epistaxis
• Malaise
• Myalgia
• Pyrexia</t>
  </si>
  <si>
    <t>• Atrial fibrillation
• Dyspnoea
• Musculoskeletal chest pain
• Nausea</t>
  </si>
  <si>
    <t>• Chest pain
• Dyspnoea
• Fatigue
• Oropharyngeal pain
• Pyrexia</t>
  </si>
  <si>
    <t>• Abdominal pain
• Chest discomfort
• Diarrhoea
• Dizziness
• Enteritis
• Extrasystoles
• Fatigue
• Food intolerance
• Nausea
• Palpitations
• Paraesthesia
• Weight decreased</t>
  </si>
  <si>
    <t>• Abdominal distension
• Abdominal pain
• Menstrual disorder
• Menstruation delayed
• Nausea
• Pelvic pain</t>
  </si>
  <si>
    <t>• Abdominal pain
• Chills
• Diarrhoea
• Dizziness
• Headache
• Hyperhidrosis
• Nausea
• Pain
• Palpitations
• Somnolence
• Vision blurred
• Vomiting</t>
  </si>
  <si>
    <t>• Dizziness
• Dyspnoea
• Hypertension
• Myocarditis</t>
  </si>
  <si>
    <t>• Chills
• Eye pain
• Headache
• Hyperhidrosis
• Pyrexia</t>
  </si>
  <si>
    <t>• Arthralgia
• Hypoaesthesia
• Injection site swelling
• Paraesthesia</t>
  </si>
  <si>
    <t>• Chest pain
• Oedema peripheral</t>
  </si>
  <si>
    <t>• Blood calcium increased
• Blood parathyroid hormone decreased
• Blood phosphorus decreased
• Fatigue
• Headache
• Heart rate increased
• Hypertension
• Lymphadenopathy
• Muscle twitching
• Myalgia
• Palpitations</t>
  </si>
  <si>
    <t>• Fatigue
• Migraine
• Visual impairment</t>
  </si>
  <si>
    <t>• Lethargy
• Presyncope
• Vertigo</t>
  </si>
  <si>
    <t>• Arthralgia
• Burning sensation
• Chest pain
• Constipation
• Dizziness
• Dyspnoea
• Fatigue
• Headache
• Hypertension
• Musculoskeletal stiffness
• Peripheral coldness
• Tremor
• Urticaria
• Vision blurred</t>
  </si>
  <si>
    <t>• Costochondritis
• Dry eye
• Dyspnoea
• Fatigue
• Palpitations
• Paraesthesia
• Presyncope</t>
  </si>
  <si>
    <t>• Headache
• Oral herpes</t>
  </si>
  <si>
    <t>• Abdominal pain
• Dizziness
• Migraine
• Nausea
• Pain in extremity</t>
  </si>
  <si>
    <t>• Arthralgia
• Burning sensation
• Chest discomfort
• Chest pain
• Diarrhoea
• Dysgeusia
• Dyspnoea
• Fatigue
• Headache
• Musculoskeletal chest pain
• Neuralgia
• Pain in extremity
• Paraesthesia
• Tremor</t>
  </si>
  <si>
    <t>• Confusional state
• Headache
• Hyperhidrosis
• Musculoskeletal stiffness
• Pyrexia</t>
  </si>
  <si>
    <t>• Cardiac flutter
• Chest pain
• Dyspnoea
• Hyperhidrosis
• Swelling</t>
  </si>
  <si>
    <t>• Dysuria
• Fatigue
• Migraine
• Mood altered
• Tinnitus</t>
  </si>
  <si>
    <t>• Chest pain
• Costochondritis
• Functional gastrointestinal disorder</t>
  </si>
  <si>
    <t>• Chest pain
• Dyspnoea
• Lethargy
• Rash
• Somnolence</t>
  </si>
  <si>
    <t>• COMIRNATY COVID-19 vaccine (tozinameran) - Suspected
• Eagle Tresos Activated B PluSe (AUST L 273770) (alpha lipoic acid; Biotin; bromelains; calcium ascorbate dihydrate; calcium folinate; calcium pantothenate; choline bitartrate; chromium nicotinate; Citrus bioflavonoids extract; colecalciferol; cupric citrate hemipentahydrate; cysteine hydrochloride; d-alpha-tocopheryl acid succinate; glutamine; hesperidin; inositol; lecithin; levomefolate calcium; lysine hydrochloride; magnesium phosphate pentahydrate; manganese gluconate; mecobalamin; mixed (low-alpha type) tocopherols concentrate; molybdenum trioxide; monobasic potassium phosphate; nicotinamide; nicotinic acid; potassium iodide; pyridoxal 5-phosphate monohydrate; pyridoxine hydrochloride; retinol palmitate; riboflavin sodium phosphate; Rosa canina; rutoside; selenomethionine; taurine; thiamine hydrochloride; zinc gluconate) - Not suspected
• Thyroid Hormone (liothyronine) - Not suspected
• Vitamin D3 (colecalciferol) - Not suspected</t>
  </si>
  <si>
    <t>• Fatigue
• Rheumatoid arthritis</t>
  </si>
  <si>
    <t>• Arrhythmia
• Dehydration
• Lethargy
• Photophobia
• Pyrexia
• Syncope</t>
  </si>
  <si>
    <t>• Epistaxis
• Heavy menstrual bleeding
• Menstrual disorder</t>
  </si>
  <si>
    <t>• Spikevax COVID-19 vaccine - (elasomeran) (elasomeran) - Suspected
• OZEMPIC (Semaglutide) - Not suspected</t>
  </si>
  <si>
    <t>• Abdominal discomfort
• Chest pain
• Dizziness
• Dyspnoea
• Palpitations</t>
  </si>
  <si>
    <t>• Dehydration
• Diarrhoea
• Headache
• Lethargy
• Pyrexia</t>
  </si>
  <si>
    <t>• Aspiration
• Brain fog
• Headache
• Hyperhidrosis
• Musculoskeletal stiffness
• Pyrexia</t>
  </si>
  <si>
    <t>• Arthralgia
• Hypoaesthesia oral
• Lymphadenopathy
• Nausea
• Pyrexia</t>
  </si>
  <si>
    <t>• Dyspnoea
• Influenza like illness
• Throat tightness</t>
  </si>
  <si>
    <t>• Contusion
• Migraine
• Rash</t>
  </si>
  <si>
    <t>• Chest pain
• Dyspnoea
• Palpitations
• Pericarditis
• Tachycardia
• Urticaria</t>
  </si>
  <si>
    <t>• COMIRNATY COVID-19 vaccine (tozinameran) - Suspected
• Seroquel XR (quetiapine fumarate) - Not suspected</t>
  </si>
  <si>
    <t>• Blood creatine phosphokinase increased
• Chromaturia
• Myalgia</t>
  </si>
  <si>
    <t>• Headache
• Hyperhidrosis
• Nausea
• Paraesthesia
• Swollen tongue
• Throat irritation
• Tremor</t>
  </si>
  <si>
    <t>• Abdominal pain
• Anaphylactic reaction
• Angioedema</t>
  </si>
  <si>
    <t>• Chest pain
• Dyspnoea
• Fatigue
• Hypoaesthesia
• Pericarditis
• Tachycardia</t>
  </si>
  <si>
    <t>• Chest pain
• Dizziness
• Dyspnoea
• Heart rate increased</t>
  </si>
  <si>
    <t>• Abdominal pain lower
• Appendicitis
• Dizziness
• Malaise
• Vomiting</t>
  </si>
  <si>
    <t>• Chest pain
• Dizziness
• Dyspnoea
• Myocarditis
• Palpitations
• Pericarditis
• Pyrexia
• Troponin T</t>
  </si>
  <si>
    <t>• Cardiac arrest
• Influenza like illness</t>
  </si>
  <si>
    <t>• Epistaxis
• Hypertension
• Pain in extremity
• Tachycardia</t>
  </si>
  <si>
    <t>• Retroperitoneal abscess</t>
  </si>
  <si>
    <t>• Atrioventricular block first degree
• Bradycardia
• Deep vein thrombosis
• Fibrin D dimer increased
• Headache
• Hypertension
• Hypoxia
• Lethargy
• Pulmonary embolism
• Pyrexia
• Syncope
• Thrombocytopenia</t>
  </si>
  <si>
    <t>• COVID-19 Vaccine AstraZeneca (ChAdOx1-S (Viral vector)) - Suspected
• Trade name not specified (Acetylsalicylic acid) - Not suspected</t>
  </si>
  <si>
    <t>• Blood creatine phosphokinase increased
• Chest pain
• Fatigue
• Headache
• Palpitations</t>
  </si>
  <si>
    <t>• Joint stiffness
• Musculoskeletal stiffness
• Pain</t>
  </si>
  <si>
    <t>• Acute kidney injury
• Blood creatine increased
• Blood creatine phosphokinase increased
• Blood creatinine increased
• Malnutrition
• Myopathy
• Rhabdomyolysis
• Stent-graft endoleak</t>
  </si>
  <si>
    <t>• Decreased appetite
• Dizziness
• Injection site reaction
• Nausea</t>
  </si>
  <si>
    <t>• Arthralgia
• Influenza like illness
• Injection site pain
• Myalgia</t>
  </si>
  <si>
    <t>• Pain of skin
• Skin discomfort</t>
  </si>
  <si>
    <t>• Lymphadenopathy
• Pityriasis rosea</t>
  </si>
  <si>
    <t>• Anxiety
• Blood pressure measurement
• Chest discomfort
• Chills
• Dysmenorrhoea
• Dyspnoea
• Fatigue
• Headache
• Heart rate
• Heavy menstrual bleeding
• Injection site pain
• Insomnia
• Menstrual disorder
• Nausea
• Palpitations
• Pyrexia</t>
  </si>
  <si>
    <t>• Arthralgia
• Concomitant disease aggravated
• Hyperhidrosis
• Influenza like illness
• Myalgia</t>
  </si>
  <si>
    <t>• Arthralgia
• Back pain
• Chest pain
• Concomitant disease aggravated
• Dyspnoea
• Fatigue
• Influenza like illness
• Myalgia
• Non-cardiac chest pain</t>
  </si>
  <si>
    <t>• Dyspnoea
• Fatigue
• Haemorrhage intracranial</t>
  </si>
  <si>
    <t>• Back pain
• Headache
• Injection site pain
• Nausea</t>
  </si>
  <si>
    <t>• Fatigue
• Headache
• Nail bed inflammation
• Rash
• Skin discolouration</t>
  </si>
  <si>
    <t>• Arthralgia
• Concomitant disease aggravated
• Fatigue
• Headache
• Injection site pain
• Lymphadenopathy
• Pain in extremity
• Pyrexia</t>
  </si>
  <si>
    <t>• Abdominal pain
• Chest discomfort
• Dyspnoea
• Hypoaesthesia
• Palpitations</t>
  </si>
  <si>
    <t>• Decreased appetite
• Dizziness
• Headache
• Injection site pain
• Malaise
• Nasal congestion
• Nausea
• Palpitations</t>
  </si>
  <si>
    <t>• Abdominal pain
• Fatigue
• Headache
• Injection site pain
• Pyrexia</t>
  </si>
  <si>
    <t>• Mesenteric lymphadenitis
• Nausea
• Non-cardiac chest pain</t>
  </si>
  <si>
    <t>• COMIRNATY COVID-19 vaccine (tozinameran) - Suspected
• APO-Paracetamol (paracetamol) - Not suspected
• Krill Oil (euphausia superba oil) - Not suspected
• Trade name not specified (colchicine) - Not suspected</t>
  </si>
  <si>
    <t>• Arthralgia
• Chest X-ray
• Chest pain
• Dysarthria
• Dyspnoea
• Electrocardiogram
• Erythema
• Fatigue
• Headache
• Hypoaesthesia
• Lymphadenopathy
• Myalgia
• Nausea
• Neck pain
• Pain in extremity
• Palpitations
• Pericarditis
• Productive cough
• Troponin
• Vision blurred</t>
  </si>
  <si>
    <t>• Abdominal pain
• Dizziness
• Headache
• Syncope</t>
  </si>
  <si>
    <t>• Arthralgia
• Chest discomfort
• Confusional state
• Headache
• Lethargy</t>
  </si>
  <si>
    <t>• Adnexa uteri pain
• Menometrorrhagia
• Menstrual disorder</t>
  </si>
  <si>
    <t>• Deep vein thrombosis
• Dizziness
• Fatigue
• Headache
• Tremor</t>
  </si>
  <si>
    <t>• Arthralgia
• Fatigue
• Hypoaesthesia
• Joint swelling
• Paraesthesia
• Vomiting</t>
  </si>
  <si>
    <t>• Feeling hot
• Pruritus
• Swollen tongue
• Urticaria</t>
  </si>
  <si>
    <t>• Atrial fibrillation
• Pericarditis</t>
  </si>
  <si>
    <t>• Chest pain
• Dizziness
• Dyspnoea
• Fatigue
• Hypertension
• Palpitations
• Pyrexia
• Syncope
• Vomiting</t>
  </si>
  <si>
    <t>• Chest pain
• Computerised tomogram
• Congestive hepatopathy
• Echocardiogram
• Electrocardiogram
• Pericardial effusion</t>
  </si>
  <si>
    <t>2 - 323120P; 1 - FG3712</t>
  </si>
  <si>
    <t>• Depression
• Hypoaesthesia
• Pain
• Palpitations</t>
  </si>
  <si>
    <t>• Dizziness
• Fatigue
• Injection site pain
• Left ventricular hypertrophy
• Loss of consciousness
• Pain in extremity</t>
  </si>
  <si>
    <t>• Chills
• Headache
• Myalgia
• Nausea
• Vision blurred</t>
  </si>
  <si>
    <t>• Asthenia
• Fatigue
• Intermenstrual bleeding
• Menstrual disorder
• Palpitations
• Pelvic pain</t>
  </si>
  <si>
    <t>• Dyspnoea
• Heart rate decreased</t>
  </si>
  <si>
    <t>• Abdominal pain upper
• Arthralgia
• Headache
• Muscle fatigue
• Oral herpes
• Pyrexia</t>
  </si>
  <si>
    <t>• Drug level above therapeutic</t>
  </si>
  <si>
    <t>• Cough
• Dyspnoea
• Fatigue
• Injection site erythema
• Nausea
• Pyrexia
• Taste disorder</t>
  </si>
  <si>
    <t>• Concomitant disease aggravated
• Hot flush
• Lethargy</t>
  </si>
  <si>
    <t>• Chest discomfort
• Chest pain
• Dizziness
• Dyspnoea
• Tachycardia</t>
  </si>
  <si>
    <t>1 - FE7051P</t>
  </si>
  <si>
    <t>• Drug level increased</t>
  </si>
  <si>
    <t>• Heart rate irregular
• Presyncope
• Tachycardia</t>
  </si>
  <si>
    <t>• Concomitant disease aggravated
• Heart rate irregular
• Vision blurred</t>
  </si>
  <si>
    <t>• Drug ineffective
• Suspected COVID-19</t>
  </si>
  <si>
    <t>• Blindness transient
• Muscle spasms
• Pericarditis
• Seizure</t>
  </si>
  <si>
    <t>• Chest pain
• Fibrin D dimer increased
• Injection site reaction
• Menstrual disorder</t>
  </si>
  <si>
    <t>• Balance disorder
• Diarrhoea
• Dizziness
• Epigastric discomfort
• Headache
• Sensitive skin
• Tinnitus
• Vomiting</t>
  </si>
  <si>
    <t>• Chest pain
• Dizziness
• Headache
• Nausea
• Syncope
• Tinnitus</t>
  </si>
  <si>
    <t>• Arthralgia
• Myalgia
• Raynaud's phenomenon
• Urticaria</t>
  </si>
  <si>
    <t>• Angioedema
• Chest pain
• Migraine
• Urticaria</t>
  </si>
  <si>
    <t>• Renal pain
• Tinnitus</t>
  </si>
  <si>
    <t>• Chest discomfort
• Dizziness
• Dyspnoea
• Fatigue
• Head discomfort
• Hot flush
• Malaise
• Palpitations
• Vaginal haemorrhage</t>
  </si>
  <si>
    <t>• Brain fog
• Chest pain
• Pericarditis</t>
  </si>
  <si>
    <t>• Aphonia
• Breast swelling
• Lymphadenopathy
• Vomiting</t>
  </si>
  <si>
    <t>• Angina pectoris
• Pain
• Productive cough</t>
  </si>
  <si>
    <t>• Chest pain
• Dyspnoea
• Hypertension
• Injection site pain
• Paraesthesia</t>
  </si>
  <si>
    <t>• Ear discomfort
• Hypoacusis</t>
  </si>
  <si>
    <t>• Cardiac arrest
• Pericardial effusion
• Troponin abnormal</t>
  </si>
  <si>
    <t>• Cardiac flutter
• Chest discomfort
• Chest pain
• Dyspnoea
• Heart rate irregular
• Tachycardia</t>
  </si>
  <si>
    <t>• Injection site pain
• Migraine
• Nausea</t>
  </si>
  <si>
    <t>• Abdominal pain upper
• Malaise
• Pain in extremity</t>
  </si>
  <si>
    <t>• Fatigue
• Hyperhidrosis
• Pharyngeal swelling</t>
  </si>
  <si>
    <t>• Abdominal pain
• Chest pain
• Pancreatic cyst</t>
  </si>
  <si>
    <t>1 - 706731P</t>
  </si>
  <si>
    <t>• Arthralgia
• Decreased appetite
• Headache
• Hypertension
• Insomnia
• Myalgia
• Nausea</t>
  </si>
  <si>
    <t>• Decreased appetite
• Dizziness
• Dysgeusia</t>
  </si>
  <si>
    <t>• Dermatitis
• Pericarditis</t>
  </si>
  <si>
    <t>• Arthralgia
• Headache
• Hypertension
• Injected limb mobility decreased
• Injection site pain
• Lymphadenopathy
• Nausea
• Palpitations
• Peripheral swelling</t>
  </si>
  <si>
    <t>• Chest discomfort
• Chest pain
• Nausea
• Neck pain
• Pain in extremity</t>
  </si>
  <si>
    <t>• Chest discomfort
• Dyspnoea
• Fatigue
• Hypoaesthesia
• Palpitations
• Paraesthesia
• Tachycardia</t>
  </si>
  <si>
    <t>• Concomitant disease aggravated
• Confusional state
• Dizziness</t>
  </si>
  <si>
    <t>• Ageusia
• Dehydration
• Nausea
• Peripheral swelling
• Pyrexia
• Vomiting</t>
  </si>
  <si>
    <t>• COMIRNATY COVID-19 vaccine (tozinameran) - Suspected
• Panadol Rapid (paracetamol) - Not suspected</t>
  </si>
  <si>
    <t>• Coronary artery thrombosis</t>
  </si>
  <si>
    <t>• Dizziness
• Muscle twitching</t>
  </si>
  <si>
    <t>• Chest discomfort
• Costochondritis
• Sinus arrhythmia</t>
  </si>
  <si>
    <t>• COMIRNATY COVID-19 vaccine (tozinameran) - Suspected
• Aspro Clear (aspirin) - Not suspected
• Phenergan (promethazine hydrochloride) - Not suspected
• Trade name not specified (Product not coded) - Not suspected</t>
  </si>
  <si>
    <t>• Chest pain
• Nausea
• Palpitations
• Pyrexia
• Vomiting</t>
  </si>
  <si>
    <t>1 - Bnt162B2 Mrna</t>
  </si>
  <si>
    <t>• Arthralgia
• Confusional state
• Dizziness
• Hyperhidrosis
• Hypertension
• Limb discomfort
• Pain in jaw
• Paraesthesia</t>
  </si>
  <si>
    <t>• Hyperhidrosis
• Injection site hypoaesthesia
• Pyrexia
• Vomiting</t>
  </si>
  <si>
    <t>• Abdominal distension
• Dysphagia
• Infectious mononucleosis
• Influenza like illness
• Nausea</t>
  </si>
  <si>
    <t>• Spikevax COVID-19 vaccine - (elasomeran) (elasomeran) - Suspected
• Microlut (levonorgestrel) - Not suspected
• Pristiq (desvenlafaxine) - Not suspected</t>
  </si>
  <si>
    <t>• Anal haemorrhage</t>
  </si>
  <si>
    <t>• Dizziness
• Ear pain
• Fatigue
• Headache
• Hypoaesthesia
• Nausea
• Sinus disorder
• Tinnitus</t>
  </si>
  <si>
    <t>• Aphasia
• Bradycardia
• Disorientation
• Dizziness
• Fatigue
• Gait disturbance
• Mental impairment</t>
  </si>
  <si>
    <t>• Headache
• Hypoaesthesia
• Pyrexia
• Somnolence</t>
  </si>
  <si>
    <t>• Dyspnoea exertional
• Lethargy
• Malaise
• Myalgia
• Nausea
• Palpitations
• Pulmonary embolism</t>
  </si>
  <si>
    <t>• COMIRNATY COVID-19 vaccine (tozinameran) - Suspected
• Trade name not specified (amisulpride) - Not suspected</t>
  </si>
  <si>
    <t>• Adverse event following immunisation
• Myocarditis</t>
  </si>
  <si>
    <t>• Burning sensation
• Decreased appetite
• Diarrhoea
• Dizziness
• Feeling cold
• Headache
• Hyperhidrosis
• Pyrexia
• Tremor
• Vision blurred
• Vomiting</t>
  </si>
  <si>
    <t>• Arthralgia
• Burning sensation
• Lethargy
• Pyrexia</t>
  </si>
  <si>
    <t>• Concomitant disease aggravated
• Migraine</t>
  </si>
  <si>
    <t>• Chest discomfort
• Dizziness
• Dyspnoea
• Electrocardiogram abnormal
• Extrasystoles
• Fatigue
• Headache
• Loss of consciousness
• Palpitations
• Syncope</t>
  </si>
  <si>
    <t>• Aphthous ulcer
• Chest discomfort
• Contusion
• Headache
• Lymphadenopathy
• Malaise
• Neck pain</t>
  </si>
  <si>
    <t>• Chest discomfort
• Dyspnoea
• Fatigue
• Malaise
• Nausea
• Pain in extremity</t>
  </si>
  <si>
    <t>• Arthralgia
• Chest pain
• Concomitant disease aggravated
• Fatigue
• Headache
• Hyperhidrosis
• Myalgia
• Pain in extremity
• Palpitations
• Pyrexia
• Tachycardia</t>
  </si>
  <si>
    <t>• Concomitant disease aggravated
• Injection site reaction
• Myocardial infarction</t>
  </si>
  <si>
    <t>• Concomitant disease aggravated
• Feeling hot
• Headache
• Hyperhidrosis
• Loss of consciousness
• Palpitations
• Productive cough
• Rhinorrhoea
• Vomiting</t>
  </si>
  <si>
    <t>• Arthralgia
• Decreased appetite
• Fatigue
• Headache
• Nausea
• Vision blurred</t>
  </si>
  <si>
    <t>1 - FL 3560</t>
  </si>
  <si>
    <t>• Chest pain
• Dysarthria
• Dyspnoea
• Fatigue
• General physical condition abnormal
• Injection site pain
• Pallor
• Sensory disturbance</t>
  </si>
  <si>
    <t>• Chest pain
• Palpitations
• Troponin abnormal</t>
  </si>
  <si>
    <t>• Asthenia
• Dizziness
• Fatigue
• Nausea
• Periorbital swelling
• Vision blurred</t>
  </si>
  <si>
    <t>3 - FH321G</t>
  </si>
  <si>
    <t>• Abortion spontaneous
• Headache
• Pyrexia</t>
  </si>
  <si>
    <t>• Arthritis
• Concomitant disease aggravated
• Fatigue
• Inflammatory marker increased
• Joint noise
• Myalgia
• Neck pain
• Pyrexia</t>
  </si>
  <si>
    <t>2 - FG0060; 1 - -</t>
  </si>
  <si>
    <t>1 - 296471</t>
  </si>
  <si>
    <t>• Concomitant disease aggravated
• Fatigue
• Injection site reaction
• Muscular weakness
• Myalgia
• Paraesthesia</t>
  </si>
  <si>
    <t>• Chest discomfort
• Dyspnoea
• Lymph node pain
• Myalgia</t>
  </si>
  <si>
    <t>• Influenza like illness
• Injection site pain
• Nausea</t>
  </si>
  <si>
    <t>• Arthritis
• Chest discomfort
• Decreased appetite
• Dizziness
• Dyspnoea
• Nausea
• Pain
• Palpitations
• Paraesthesia</t>
  </si>
  <si>
    <t>3 - fl3560</t>
  </si>
  <si>
    <t>• COMIRNATY COVID-19 vaccine (tozinameran) - Suspected
• Nexium (esomeprazole) - Not suspected
• Stelara (Ustekinumab) - Not suspected
• Trade name not specified (minoxidil) - Not suspected</t>
  </si>
  <si>
    <t>• Asthenia
• Dyspnoea
• Extrasystoles
• Palpitations
• Tremor</t>
  </si>
  <si>
    <t>• Diarrhoea
• Pneumonia
• SARS-CoV-2 antibody test positive</t>
  </si>
  <si>
    <t>• Hyperhidrosis
• Hypoaesthesia oral
• Nausea
• Presyncope</t>
  </si>
  <si>
    <t>• Confusional state
• Cough
• Hypotension
• Pyrexia
• Septic shock</t>
  </si>
  <si>
    <t>• Anaphylactic reaction
• Peripheral swelling
• Swelling face
• Swollen tongue
• Urticaria</t>
  </si>
  <si>
    <t>• Arthralgia
• Diarrhoea
• Headache
• Lethargy
• Muscle spasms
• Nausea
• Pyrexia</t>
  </si>
  <si>
    <t>1 - FH3252; 2 - FL3560</t>
  </si>
  <si>
    <t>• Cough
• Electrocardiogram ST segment elevation
• Headache
• Left ventricular dysfunction
• Myocarditis
• Night sweats
• Pericardial effusion
• Pleuritic pain
• Pyrexia
• Sinus rhythm
• Troponin increased</t>
  </si>
  <si>
    <t>• Asthenia
• Decreased appetite
• Dyspnoea
• Headache
• Pain
• Skin haemorrhage
• Vision blurred</t>
  </si>
  <si>
    <t>• Cerebral venous sinus thrombosis
• Concomitant disease aggravated
• Deep vein thrombosis
• Dyspnoea
• Fibrin D dimer increased
• Headache
• Pulmonary embolism</t>
  </si>
  <si>
    <t>• Rash
• Vulvovaginal candidiasis</t>
  </si>
  <si>
    <t>• Dizziness
• Lethargy
• Rash
• Vomiting</t>
  </si>
  <si>
    <t>• Chills
• Headache
• Hemiparesis
• Malaise</t>
  </si>
  <si>
    <t>• Dizziness
• Dry mouth
• Feeling hot
• Hyperhidrosis
• Hypersensitivity
• Nausea
• Pallor
• Wheezing</t>
  </si>
  <si>
    <t>• Back pain
• Confusional state
• Headache
• Pain in jaw
• Vision blurred</t>
  </si>
  <si>
    <t>• Angioedema
• Swollen tongue
• Throat irritation</t>
  </si>
  <si>
    <t>• Dysphagia
• Dysphonia
• Dyspnoea
• Gingival swelling
• Lymphadenopathy</t>
  </si>
  <si>
    <t>• Confusional state
• Dizziness
• Dry throat
• Dysphagia
• Dyspnoea
• Feeling cold
• Lymphadenopathy</t>
  </si>
  <si>
    <t>• Chest discomfort
• Hypoaesthesia
• Paraesthesia</t>
  </si>
  <si>
    <t>• Peripheral swelling
• Systemic lupus erythematosus</t>
  </si>
  <si>
    <t>• Confusional state
• Syncope
• Tachycardia
• Tremor</t>
  </si>
  <si>
    <t>• Cough
• Pericardial effusion
• Pleurisy</t>
  </si>
  <si>
    <t>• Arthralgia
• Chest discomfort
• Fatigue
• Headache
• Lymphadenopathy
• Mental impairment
• Muscular weakness
• Musculoskeletal stiffness
• Myalgia
• Nausea
• Pyrexia
• Swelling</t>
  </si>
  <si>
    <t>• Chest pain
• Dyspnoea
• Hyperhidrosis
• Hypertension
• Palpitations</t>
  </si>
  <si>
    <t>• Chills
• Headache
• Injection site pain
• Injection site reaction
• Injection site swelling
• Lethargy
• Nausea
• Pyrexia</t>
  </si>
  <si>
    <t>1 - 849</t>
  </si>
  <si>
    <t>• Chest discomfort
• Chills
• Dyspnoea
• Headache
• Injection site pain
• Pyrexia
• Wheezing</t>
  </si>
  <si>
    <t>• Chest pain
• Dyspnoea
• Flushing
• Palpitations
• Rash</t>
  </si>
  <si>
    <t>• Body temperature increased
• Chest pain
• Pain in extremity
• Palpitations
• Pericarditis</t>
  </si>
  <si>
    <t>• Injection site erythema
• Pain in extremity
• Rash pruritic</t>
  </si>
  <si>
    <t>• Chest discomfort
• Chest pain
• Dizziness
• Dyspnoea
• Fatigue
• Myocarditis
• Troponin increased</t>
  </si>
  <si>
    <t>1 - FH3219; 2 - FH3219</t>
  </si>
  <si>
    <t>• Chest pain
• Cough
• Dyspnoea
• Palpitations
• Periorbital swelling
• Thirst
• Urine output increased
• Urticaria</t>
  </si>
  <si>
    <t>• Chest pain
• Dyspnoea
• Myocarditis
• Nausea
• Palpitations
• Pericarditis
• Syncope</t>
  </si>
  <si>
    <t>• Chest pain
• Dizziness
• Dyspnoea
• Heart rate irregular
• Myocarditis
• Palpitations</t>
  </si>
  <si>
    <t>• Abdominal discomfort
• Acute myocardial infarction
• Arthralgia
• Chest pain
• Chills
• Dyspnoea
• Hyperhidrosis
• Lethargy
• Muscle tightness
• Myopericarditis
• Tachycardia
• Throat tightness
• Troponin increased</t>
  </si>
  <si>
    <t>• Chest discomfort
• Chest pain
• Injection site pain
• Insomnia
• Pericarditis</t>
  </si>
  <si>
    <t>2 - #FK6858</t>
  </si>
  <si>
    <t>• Balance disorder
• Chest pain
• Cough
• Dizziness
• Feeling hot
• Palpitations
• Tremor
• Vision blurred</t>
  </si>
  <si>
    <t>• Headache
• Nausea
• Uveitis
• Vomiting</t>
  </si>
  <si>
    <t>• Abdominal pain
• Fatigue
• Headache
• Nausea
• Pyrexia
• Vomiting</t>
  </si>
  <si>
    <t>• Chills
• Headache
• Hyperhidrosis
• Lethargy
• Paraesthesia
• Pyrexia</t>
  </si>
  <si>
    <t>• Arthralgia
• Headache
• Myalgia
• Nausea
• Swelling face</t>
  </si>
  <si>
    <t>• Arthralgia
• Chills
• Dyspnoea
• Headache
• Injection site reaction
• Myalgia</t>
  </si>
  <si>
    <t>• Headache
• Lethargy
• Myalgia
• Palpitations</t>
  </si>
  <si>
    <t>• Chest discomfort
• Lethargy
• Pulmonary pain</t>
  </si>
  <si>
    <t>• Abdominal pain
• Angioedema
• Arthralgia
• Diarrhoea
• Headache
• Influenza like illness
• Injection site reaction
• Myalgia
• Nausea
• Pyrexia</t>
  </si>
  <si>
    <t>• Arthralgia
• Diarrhoea
• Fatigue
• Headache
• Nausea
• Neck pain
• Peripheral swelling
• Pyrexia</t>
  </si>
  <si>
    <t>• Arthralgia
• Hot flush
• Myalgia</t>
  </si>
  <si>
    <t>• Joint noise
• Muscle twitching</t>
  </si>
  <si>
    <t>• Diarrhoea
• Dizziness
• Headache
• Nausea
• Neck pain
• Pain in extremity</t>
  </si>
  <si>
    <t>• Chest pain
• Cough
• Dyspnoea
• Headache
• Injection site reaction
• Lethargy</t>
  </si>
  <si>
    <t>• Vulvovaginal discomfort</t>
  </si>
  <si>
    <t>• Blood pressure increased
• Chest discomfort
• Chest pain
• Insomnia
• Lymphadenopathy
• Nausea
• Neck pain
• Palpitations
• Sinus bradycardia</t>
  </si>
  <si>
    <t>• Chest discomfort
• Dyspnoea
• Lethargy
• Paraesthesia
• Syncope
• Vomiting</t>
  </si>
  <si>
    <t>• Arthralgia
• Ear infection
• Headache
• Myalgia
• Pharyngitis
• Pyrexia</t>
  </si>
  <si>
    <t>• Arthralgia
• Chills
• Cough
• Fatigue
• Headache
• Myalgia
• Oropharyngeal pain
• Urticaria</t>
  </si>
  <si>
    <t>• Dyspnoea
• Fatigue
• Headache
• Injection site reaction</t>
  </si>
  <si>
    <t>• Chills
• Cough
• Fatigue
• Headache
• Hypersensitivity
• Lip swelling
• Nausea
• Pyrexia
• Rash
• Seizure
• Vomiting</t>
  </si>
  <si>
    <t>• Chest pain
• Chills
• Dizziness
• Dyspnoea
• Injection site reaction
• Lethargy
• Nausea</t>
  </si>
  <si>
    <t>• Abdominal pain
• Chills
• Eye pain
• Fatigue
• Headache
• Pyrexia</t>
  </si>
  <si>
    <t>• Fatigue
• Injection site pain
• Lymphadenopathy
• Nausea</t>
  </si>
  <si>
    <t>• Arthralgia
• Chills
• Fatigue
• Headache
• Lymphadenopathy
• Myalgia
• Pyrexia</t>
  </si>
  <si>
    <t>• Cold sweat
• Dysphagia
• Feeling hot
• Hypersensitivity
• Hypoaesthesia
• Paraesthesia</t>
  </si>
  <si>
    <t>• Arthralgia
• Chest pain
• Chills
• Cough
• Dizziness
• Injection site pain
• Lethargy
• Myalgia
• Palpitations</t>
  </si>
  <si>
    <t>• Arthralgia
• Chills
• Cough
• Diarrhoea
• Dyspnoea
• Headache
• Myalgia
• Rash</t>
  </si>
  <si>
    <t>• Arthralgia
• Headache
• Lethargy
• Pain in jaw
• Toothache</t>
  </si>
  <si>
    <t>• Abdominal pain
• Chills
• Diarrhoea
• Lethargy
• Myalgia
• Nausea
• Vomiting</t>
  </si>
  <si>
    <t>• Chills
• Cough
• Fatigue
• Headache
• Injection site pain
• Seizure
• Syncope</t>
  </si>
  <si>
    <t>• Abdominal pain
• Amnesia
• Arthralgia
• Chills
• Cough
• Dyspnoea
• Fatigue
• Headache
• Injection site reaction
• Myalgia
• Nausea
• Pyrexia
• Rash
• Seizure
• Syncope</t>
  </si>
  <si>
    <t>• Headache
• Purpura</t>
  </si>
  <si>
    <t>• Product administered at inappropriate site</t>
  </si>
  <si>
    <t>• Arthralgia
• Headache
• Nausea
• Rash
• Seizure</t>
  </si>
  <si>
    <t>• Abdominal pain
• Arthralgia
• Chest pain
• Chills
• Cough
• Diarrhoea
• Dyspnoea
• Fatigue
• Headache
• Myalgia
• Nausea
• Pulmonary congestion</t>
  </si>
  <si>
    <t>• Abdominal pain
• Anal haemorrhage
• Headache
• Lethargy
• Myalgia</t>
  </si>
  <si>
    <t>• Chest pain
• Chills
• Dyspnoea
• Myalgia
• Pericarditis</t>
  </si>
  <si>
    <t>• Seizure
• Syncope
• Tachycardia</t>
  </si>
  <si>
    <t>1 - ff8222</t>
  </si>
  <si>
    <t>• Pruritus
• Skin hyperpigmentation
• Urticaria</t>
  </si>
  <si>
    <t>• C-reactive protein increased
• Rash pruritic
• Urticaria</t>
  </si>
  <si>
    <t>• COMIRNATY COVID-19 vaccine (tozinameran) - Suspected
• Claratyne (loratadine) - Not suspected</t>
  </si>
  <si>
    <t>• Fatigue
• Pruritus
• Thrombosis</t>
  </si>
  <si>
    <t>• Chills
• Decreased appetite
• Dry mouth
• Dry skin
• Extensive swelling of vaccinated limb
• Headache
• Injected limb mobility decreased
• Myalgia
• Somnolence
• Vomiting</t>
  </si>
  <si>
    <t>• Blepharospasm
• Cardiac flutter
• Carditis
• Chest pain
• Diarrhoea
• Dizziness
• Electric shock sensation
• Headache
• Hyperhidrosis
• Hypoaesthesia
• Inflammation
• Limb discomfort
• Lip blister
• Nausea
• Ocular hyperaemia
• Paraesthesia
• Rash macular
• Skin burning sensation
• Vision blurred</t>
  </si>
  <si>
    <t>• Cough
• Headache
• Myalgia
• Nasal congestion</t>
  </si>
  <si>
    <t>• Abdominal pain upper
• Constipation
• Diarrhoea
• Vomiting</t>
  </si>
  <si>
    <t>• Abdominal pain upper
• Headache
• Injection site pain
• Nausea
• Palpitations
• Panic attack
• Tremor
• Vision blurred</t>
  </si>
  <si>
    <t>• Headache
• Injection site pain
• Nausea
• Paralysis</t>
  </si>
  <si>
    <t>• Lethargy
• Myalgia
• Pyrexia
• Renal pain
• Thirst
• Vomiting</t>
  </si>
  <si>
    <t>• Asthma
• Back pain
• Confusional state
• Cough
• Dizziness
• Fatigue
• Pain</t>
  </si>
  <si>
    <t>• Chest discomfort
• Chest pain
• Concomitant disease aggravated
• Cough
• Dyspnoea
• Headache
• Influenza like illness</t>
  </si>
  <si>
    <t>• Abdominal discomfort
• Chest pain
• Gastrooesophageal reflux disease</t>
  </si>
  <si>
    <t>• Clumsiness
• Dizziness
• Fatigue
• Headache
• Hypertension
• Pulmonary embolism
• Tachycardia
• Vision blurred
• Wheezing</t>
  </si>
  <si>
    <t>1 - CNIC5QFXM8</t>
  </si>
  <si>
    <t>• Feeling hot
• Headache
• Injection site rash
• Insomnia
• Pyrexia</t>
  </si>
  <si>
    <t>• Chest pain
• Fatigue
• Headache
• Nausea
• Pain
• Paraesthesia</t>
  </si>
  <si>
    <t>• Lymphadenopathy
• Menstrual disorder
• Menstruation irregular
• Pericarditis
• Peripheral coldness
• Rash</t>
  </si>
  <si>
    <t>• Hypoaesthesia
• Rash erythematous</t>
  </si>
  <si>
    <t>• Aggression
• Arthralgia
• Chest pain
• Disorientation
• Dizziness
• Fatigue
• Headache
• Hyperhidrosis
• Myalgia
• Nausea
• Palpitations
• Pyrexia
• Vomiting</t>
  </si>
  <si>
    <t>• Dizziness
• Dyspnoea
• Neuralgia
• Urticaria</t>
  </si>
  <si>
    <t>• Heavy menstrual bleeding
• Hypoaesthesia</t>
  </si>
  <si>
    <t>• Decreased appetite
• Headache
• Influenza like illness
• Muscular weakness
• Nasal inflammation</t>
  </si>
  <si>
    <t>• Abdominal pain upper
• Arthropathy
• Dyspnoea
• Fatigue</t>
  </si>
  <si>
    <t>• Chest pain
• Cough
• Dyspnoea
• Electrocardiogram abnormal
• Palpitations
• Pericardial effusion
• Pericarditis
• Troponin
• Wheezing</t>
  </si>
  <si>
    <t>• Concomitant disease aggravated
• Hypertension
• Pyrexia</t>
  </si>
  <si>
    <t>• Chest pain
• Headache
• Paraesthesia
• Pericarditis
• Pyrexia</t>
  </si>
  <si>
    <t>• Arthralgia
• Asthenia
• Back pain
• Headache
• Joint swelling
• Paraesthesia</t>
  </si>
  <si>
    <t>• Concomitant disease aggravated
• Diarrhoea
• Lymphadenopathy
• Lymphopenia
• Memory impairment
• Menstrual disorder
• Pyrexia</t>
  </si>
  <si>
    <t>• C-reactive protein increased
• Dyspnoea
• Fatigue
• Fibrin D dimer increased
• Injection site reaction
• Pneumonia
• Swollen tongue
• Tachycardia</t>
  </si>
  <si>
    <t>• COVID-19 Vaccine AstraZeneca (ChAdOx1-S (Viral vector)) - Suspected
• Eliquis (apixaban) - Not suspected
• Ezetrol (ezetimibe) - Not suspected
• Gabatine 300 (gabapentin) - Not suspected
• Hiprex (methenamine hippurate) - Not suspected
• Panadol Osteo (paracetamol) - Not suspected
• Trade name not specified (candesartan cilexetil) - Not suspected
• Trajenta (linagliptin) - Not suspected</t>
  </si>
  <si>
    <t>• Deep vein thrombosis
• Herpes zoster
• Pruritus
• Skin discolouration
• Synovial cyst</t>
  </si>
  <si>
    <t>• Arthralgia
• Bradyphrenia
• Chest pain
• Gait disturbance
• Headache
• Immune-mediated adverse reaction</t>
  </si>
  <si>
    <t>• Back pain
• Chills
• Cough
• Dizziness
• Flushing
• Headache
• Hypertension
• Lymphadenopathy
• Palpitations
• Vaccination site pain</t>
  </si>
  <si>
    <t>• Anxiety
• Chest pain
• Chills
• Dyspnoea
• Nausea
• Paraesthesia
• Tachycardia</t>
  </si>
  <si>
    <t>• Cold sweat
• Dyspnoea
• Fatigue
• Headache
• Heart rate irregular
• Nausea
• Palpitations</t>
  </si>
  <si>
    <t>• COVID-19 Vaccine AstraZeneca (ChAdOx1-S (Viral vector)) - Suspected
• Trade name not specified (ramipril) - Not suspected</t>
  </si>
  <si>
    <t>• Blood pressure fluctuation
• Circulatory collapse
• Dizziness
• Headache
• Nausea</t>
  </si>
  <si>
    <t>- - PVY6672</t>
  </si>
  <si>
    <t>• Abdominal pain
• Decreased appetite
• Diarrhoea
• Flushing
• Headache
• Hyperhidrosis
• Vomiting</t>
  </si>
  <si>
    <t>• COVID-19 Vaccine AstraZeneca (ChAdOx1-S (Viral vector)) - Suspected
• APO-Duloxetine (duloxetine hydrochloride) - Not suspected
• APO-Quetiapine (quetiapine fumarate) - Not suspected
• Trade name not specified (codeine phosphate hemihydrate; paracetamol) - Not suspected
• Trade name not specified (indometacin) - Not suspected
• Trade name not specified (melatonin) - Not suspected
• Trade name not specified (metoclopramide) - Not suspected</t>
  </si>
  <si>
    <t>• Influenza like illness
• Migraine
• Muscle twitching
• Muscular weakness
• Nerve block
• Psychogenic seizure</t>
  </si>
  <si>
    <t>• Diabetes mellitus
• Hyperglycaemia</t>
  </si>
  <si>
    <t>• Antiphospholipid syndrome
• Lower respiratory tract infection
• Pulmonary embolism</t>
  </si>
  <si>
    <t>• Fatigue
• Herpes zoster
• Hypoaesthesia
• Inflammation
• Magnetic resonance imaging
• Pain
• Paraesthesia</t>
  </si>
  <si>
    <t>• Chest pain
• Hyperhidrosis
• Influenza like illness
• Injection site pain
• Lethargy
• Lymphadenopathy
• Malaise
• Pain
• Pain in extremity</t>
  </si>
  <si>
    <t>• Dizziness
• Headache
• Pain in extremity
• Sleep disorder
• Vertigo</t>
  </si>
  <si>
    <t>• Ageusia
• Chest pain
• Headache</t>
  </si>
  <si>
    <t>• Abdominal pain
• Affect lability
• Appendicitis
• Chest discomfort
• Confusional state
• Fatigue
• Headache
• Injection site pain
• Lymph node pain
• Nausea
• Paraesthesia
• Tremor</t>
  </si>
  <si>
    <t>• Arthralgia
• Headache
• Joint swelling
• Mobility decreased
• Myalgia</t>
  </si>
  <si>
    <t>• Contusion
• Headache
• Hyperhidrosis
• Injection site reaction
• Myalgia
• Tremor
• Vision blurred
• Vomiting</t>
  </si>
  <si>
    <t>• Ageusia
• Anosmia
• Body temperature increased
• Chills
• Diarrhoea
• Feeling hot
• Headache
• Hyperhidrosis
• Hypoaesthesia
• Musculoskeletal stiffness
• Presyncope
• Rash
• Transient ischaemic attack
• Tremor
• Vomiting
• Weight decreased</t>
  </si>
  <si>
    <t>• Cough
• Dyspnoea
• Fatigue
• Injection site reaction
• Migraine
• Oropharyngeal pain</t>
  </si>
  <si>
    <t>• Brain fog
• Brain oedema
• Headache
• Influenza like illness
• Nasopharyngitis
• Swelling</t>
  </si>
  <si>
    <t>• Blindness
• Chills
• Eye swelling
• Feeling abnormal
• Head discomfort
• Headache
• Hyperhidrosis
• Muscular weakness
• Nausea
• Pyrexia
• Vertigo
• Vision blurred</t>
  </si>
  <si>
    <t>• Deep vein thrombosis
• Hypotension</t>
  </si>
  <si>
    <t>• Fatigue
• Lethargy
• Pruritus</t>
  </si>
  <si>
    <t>• Confusional state
• Headache
• Myalgia</t>
  </si>
  <si>
    <t>• Asthenia
• Fatigue
• Heart rate increased</t>
  </si>
  <si>
    <t>• Burning sensation
• Chest pain
• Injection site reaction
• Loss of consciousness
• Nausea
• Paraesthesia</t>
  </si>
  <si>
    <t>• Drop attacks
• Hypoaesthesia
• Muscular weakness
• Stenosis</t>
  </si>
  <si>
    <t>• Axillary pain
• Chest pain
• Dyspnoea</t>
  </si>
  <si>
    <t>• Asthenia
• Confusional state
• Dizziness
• Fatigue
• Pain in extremity
• Pyrexia</t>
  </si>
  <si>
    <t>• Joint stiffness
• Periarthritis</t>
  </si>
  <si>
    <t>• Chest pain
• Ejection fraction decreased
• Electrocardiogram normal
• Myocarditis
• Troponin I normal</t>
  </si>
  <si>
    <t>• Migraine
• Transient ischaemic attack
• Visual impairment</t>
  </si>
  <si>
    <t>• Cough
• Dysphonia
• Flushing
• Pruritus
• Throat irritation
• Urticaria</t>
  </si>
  <si>
    <t>• Chest discomfort
• Dizziness
• Headache
• Malaise
• Myalgia
• Nausea
• Pyrexia
• Vomiting</t>
  </si>
  <si>
    <t>• Administration related reaction
• Pain in extremity</t>
  </si>
  <si>
    <t>• Arthralgia
• Chest pain
• Decreased appetite
• Dyspnoea
• Insomnia
• Mood swings
• Paraesthesia</t>
  </si>
  <si>
    <t>• Pain
• Visual impairment</t>
  </si>
  <si>
    <t>• Abdominal pain
• Fatigue
• Hyperhidrosis
• Pain in extremity
• Therapeutic response unexpected
• Vomiting</t>
  </si>
  <si>
    <t>• Abdominal pain
• Chest pain
• Dizziness
• Dyspnoea
• Fatigue</t>
  </si>
  <si>
    <t>• Headache
• Injection site pain
• Lymphadenopathy
• Muscle twitching
• Myalgia</t>
  </si>
  <si>
    <t>• Blood pressure increased
• Feeling abnormal
• Flushing
• Paraesthesia
• Pharyngeal swelling</t>
  </si>
  <si>
    <t>• Chillblains
• Erythema
• Palpitations
• Peripheral coldness
• Tachycardia</t>
  </si>
  <si>
    <t>• Feeling hot
• Headache
• Lethargy
• Myalgia
• Pyrexia</t>
  </si>
  <si>
    <t>• Chest pain
• Dyspnoea
• Echocardiogram
• Fibrin D dimer
• Pericarditis
• Pleuritic pain
• Pyrexia
• Troponin</t>
  </si>
  <si>
    <t>• Bell's palsy
• Cardiac flutter
• Dyspnoea</t>
  </si>
  <si>
    <t>• Arthralgia
• Epistaxis
• Headache
• Injection site reaction
• Lethargy
• Petechiae
• Pyrexia</t>
  </si>
  <si>
    <t>• Abdominal pain
• Diarrhoea
• Lethargy
• Malaise
• Vomiting</t>
  </si>
  <si>
    <t>• Carditis
• Chest pain
• Confusional state
• Dizziness
• Fatigue
• Gastritis
• Hyperhidrosis
• Injection site pain
• Muscular weakness
• Myalgia
• Paraesthesia</t>
  </si>
  <si>
    <t>• Eye pain
• Fatigue
• Headache
• Injected limb mobility decreased
• Lethargy
• Pain in extremity</t>
  </si>
  <si>
    <t>• Cough
• Pain
• Pyrexia
• Sinus congestion</t>
  </si>
  <si>
    <t>• Gastritis
• Renal cyst</t>
  </si>
  <si>
    <t>• Atrial fibrillation
• Cardiac failure congestive
• Pulmonary oedema</t>
  </si>
  <si>
    <t>• Chest pain
• Cough
• Pneumonia</t>
  </si>
  <si>
    <t>1 - 308963P</t>
  </si>
  <si>
    <t>3 - FH3253</t>
  </si>
  <si>
    <t>• Dysgeusia
• Hypoaesthesia
• Nasopharyngitis
• Parosmia</t>
  </si>
  <si>
    <t>• Arthralgia
• Diarrhoea
• Fatigue
• Injection site reaction
• Nausea
• Pain in extremity
• Pyrexia</t>
  </si>
  <si>
    <t>• Blood pressure increased
• Burning sensation
• Chest discomfort
• Chest pain
• Disorientation
• Dizziness
• Dyspnoea
• Nausea
• Paraesthesia
• Rash
• Tachycardia
• Tremor</t>
  </si>
  <si>
    <t>1 - D012A</t>
  </si>
  <si>
    <t>• Headache
• Pain in extremity
• Vision blurred</t>
  </si>
  <si>
    <t>• Fatigue
• Injected limb mobility decreased
• Injection site swelling
• Myalgia
• Pyrexia</t>
  </si>
  <si>
    <t>• Chills
• Cold sweat
• Hyperhidrosis
• Pallor
• Seizure
• Syncope</t>
  </si>
  <si>
    <t>• Arthralgia
• Paraesthesia
• Pruritus
• Swollen tongue</t>
  </si>
  <si>
    <t>• Demyelination
• Muscular weakness
• Pyrexia
• Tremor</t>
  </si>
  <si>
    <t>• Chest pain
• Concomitant disease aggravated
• Exercise tolerance decreased
• Hypoaesthesia</t>
  </si>
  <si>
    <t>• Chest discomfort
• Pallor</t>
  </si>
  <si>
    <t>• Chest discomfort
• Electrocardiogram abnormal</t>
  </si>
  <si>
    <t>1 - 30085842</t>
  </si>
  <si>
    <t>• Chest pain
• Dizziness
• Nausea
• Syncope</t>
  </si>
  <si>
    <t>• COMIRNATY COVID-19 vaccine (tozinameran) - Suspected
• Trade name not specified (adrenaline (epinephrine) acid tartrate) - Not suspected
• Trade name not specified (ondansetron) - Not suspected</t>
  </si>
  <si>
    <t>• Chest discomfort
• Cough
• Throat tightness
• Vomiting</t>
  </si>
  <si>
    <t>• Dizziness
• Dyspnoea
• Injection site reaction
• Nausea
• Palpitations
• Syncope</t>
  </si>
  <si>
    <t>• Hyperhidrosis
• Nausea
• Vomiting</t>
  </si>
  <si>
    <t>• Concomitant disease aggravated
• Hot flush
• Lethargy
• Paraesthesia
• Restless legs syndrome</t>
  </si>
  <si>
    <t>• Anaphylactic reaction
• Chest discomfort
• Chest pain
• Cold sweat
• Dyspnoea
• Pallor</t>
  </si>
  <si>
    <t>• Chest pain
• Chondritis
• Dyspnoea</t>
  </si>
  <si>
    <t>• Hyperhidrosis
• Nausea
• Pallor
• Syncope</t>
  </si>
  <si>
    <t>• Dizziness
• Hypotension
• Injection site reaction
• Nausea
• Paraesthesia</t>
  </si>
  <si>
    <t>• Anaphylactic reaction
• Lymphadenopathy</t>
  </si>
  <si>
    <t>• Headache
• Nausea
• Tinnitus
• Vertigo</t>
  </si>
  <si>
    <t>• Abdominal pain upper
• Diarrhoea
• Diverticulitis</t>
  </si>
  <si>
    <t>• Resuscitation
• Syncope</t>
  </si>
  <si>
    <t>• Concomitant disease aggravated
• Dizziness
• Panic attack</t>
  </si>
  <si>
    <t>• Illness
• Rash</t>
  </si>
  <si>
    <t>• Abdominal pain
• Decreased appetite
• Myalgia</t>
  </si>
  <si>
    <t>• Injection site nerve damage
• Injection site reaction</t>
  </si>
  <si>
    <t>• Asthenia
• Demyelination
• Dyspnoea
• Fatigue
• Headache
• Paraesthesia
• Tachycardia</t>
  </si>
  <si>
    <t>• Depressed level of consciousness
• Dizziness</t>
  </si>
  <si>
    <t>• Presyncope
• Thirst</t>
  </si>
  <si>
    <t>• Menstrual disorder
• Nausea
• Polymenorrhoea
• Tachycardia</t>
  </si>
  <si>
    <t>• Abdominal discomfort
• Chills
• Flushing
• Injection site reaction
• Pallor
• Pruritus
• Rash</t>
  </si>
  <si>
    <t>• Bradycardia
• Hypotension</t>
  </si>
  <si>
    <t>• Chills
• Hypersensitivity</t>
  </si>
  <si>
    <t>• Fatigue
• Myocarditis
• Nausea
• Palpitations
• Tachycardia
• Vomiting</t>
  </si>
  <si>
    <t>• Cold sweat
• Feeling hot
• Nausea
• Pallor
• Palpitations</t>
  </si>
  <si>
    <t>• Discomfort
• Throat tightness</t>
  </si>
  <si>
    <t>• Chest pain
• Dizziness
• Hypotension
• Nausea
• Periorbital swelling
• Tongue discomfort</t>
  </si>
  <si>
    <t>• Back pain
• Chest pain
• Dyspnoea
• Nausea
• Pain in extremity
• Rash papular</t>
  </si>
  <si>
    <t>• Chills
• Dizziness
• Headache
• Hypertension
• Paraesthesia oral</t>
  </si>
  <si>
    <t>• Chest discomfort
• Chest pain
• Tenderness</t>
  </si>
  <si>
    <t>• Concomitant disease aggravated
• Confusional state
• Lethargy</t>
  </si>
  <si>
    <t>• Hypoaesthesia
• Nausea
• Syncope</t>
  </si>
  <si>
    <t>• Nausea
• Vision blurred</t>
  </si>
  <si>
    <t>• Tongue disorder</t>
  </si>
  <si>
    <t>• Chills
• Concomitant disease aggravated
• Confusional state
• Decreased appetite
• Dizziness
• Epigastric discomfort
• Fatigue
• Palpitations
• Presyncope</t>
  </si>
  <si>
    <t>• Altered state of consciousness
• Bradycardia
• Cold sweat
• Heart rate decreased
• Heart rate irregular
• Pallor</t>
  </si>
  <si>
    <t>• Cold sweat
• Dizziness
• Dyspnoea
• Hyperhidrosis
• Tremor
• Vomiting</t>
  </si>
  <si>
    <t>• Dysphagia
• Hypoaesthesia
• Muscle atrophy
• Muscular weakness
• Pain in extremity
• Paraesthesia
• Tremor</t>
  </si>
  <si>
    <t>• Atrial fibrillation
• Electrocardiogram abnormal
• Heart rate irregular
• Hypertension
• Tachycardia</t>
  </si>
  <si>
    <t>• Dizziness
• Headache
• Menstrual disorder
• Nausea
• Vaginal haemorrhage</t>
  </si>
  <si>
    <t>• Bradycardia
• Heart rate irregular</t>
  </si>
  <si>
    <t>• Dizziness
• Extensive swelling of vaccinated limb
• Headache
• Injection site reaction
• Lymphadenopathy
• Nausea
• Neck pain
• Pain in extremity
• Palpitations
• Rash</t>
  </si>
  <si>
    <t>• Anaphylactic reaction
• Coeliac disease
• Injection site hypersensitivity</t>
  </si>
  <si>
    <t>• Electrocardiogram abnormal
• Pericarditis
• Urticaria</t>
  </si>
  <si>
    <t>• Fatigue
• Feeling jittery
• Malaise</t>
  </si>
  <si>
    <t>• Asthenia
• Injection site hypersensitivity
• Presyncope</t>
  </si>
  <si>
    <t>• Headache
• Hyperhidrosis
• Malaise</t>
  </si>
  <si>
    <t>• Chest discomfort
• Chest pain
• Fatigue
• Injection site pain
• Nausea</t>
  </si>
  <si>
    <t>• Chest discomfort
• Chest pain
• Dizziness
• Fatigue
• Headache
• Lethargy
• Limb discomfort
• Lymphadenopathy
• Nausea
• Palpitations</t>
  </si>
  <si>
    <t>• Blood pressure increased
• Chest pain
• Concomitant disease aggravated
• Dyspnoea</t>
  </si>
  <si>
    <t>• COMIRNATY COVID-19 vaccine (tozinameran) - Suspected
• Trade name not specified (Illicit Product) - Suspected</t>
  </si>
  <si>
    <t>• Hyperhidrosis
• Pallor
• Vomiting</t>
  </si>
  <si>
    <t>• Anger
• Mood altered
• Suicidal ideation</t>
  </si>
  <si>
    <t>• Altered state of consciousness
• Bradycardia
• Chest discomfort</t>
  </si>
  <si>
    <t>• Blood glucose increased
• Ocular hypertension</t>
  </si>
  <si>
    <t>• Hypoaesthesia
• Muscle tightness</t>
  </si>
  <si>
    <t>• Cardiac flutter
• Insomnia
• Tachycardia</t>
  </si>
  <si>
    <t>• Chest pain
• Dizziness
• Electrocardiogram abnormal
• Myocarditis
• Pericarditis
• Vomiting</t>
  </si>
  <si>
    <t>• Arthralgia
• Chest discomfort
• Chest pain
• Chills
• Dyspepsia
• Dyspnoea
• Injection site reaction</t>
  </si>
  <si>
    <t>• Eustachian tube dysfunction</t>
  </si>
  <si>
    <t>3 - 319691P</t>
  </si>
  <si>
    <t>• Facial paralysis
• Hypoaesthesia oral
• Nausea
• Paraesthesia</t>
  </si>
  <si>
    <t>• Lymphadenopathy
• Myalgia
• Pharyngitis
• Polyarthritis</t>
  </si>
  <si>
    <t>• Chest discomfort
• Headache
• Myalgia
• Oropharyngeal pain
• Pain
• Palpitations
• Pleuritic pain
• Productive cough</t>
  </si>
  <si>
    <t>• Bradycardia
• Dizziness
• Hyperhidrosis
• Nausea
• Pallor</t>
  </si>
  <si>
    <t>• Dizziness
• Facial paralysis
• Nausea
• Palmar erythema
• Paraesthesia</t>
  </si>
  <si>
    <t>• Chills
• Dizziness
• Dysgeusia
• Dyspnoea
• Fatigue
• Headache
• Insomnia
• Myalgia
• Nausea
• Pain in extremity
• Sinus congestion
• Vertigo</t>
  </si>
  <si>
    <t>• Chills
• Dyspnoea
• Feeling of body temperature change
• Headache
• Hyperhidrosis
• Lymphadenopathy
• Muscular weakness
• Pyrexia</t>
  </si>
  <si>
    <t>• Injection site reaction
• Injection site swelling
• Paraesthesia
• Peripheral swelling</t>
  </si>
  <si>
    <t>• Hypoaesthesia
• Migraine
• Paraesthesia</t>
  </si>
  <si>
    <t>• Depressed level of consciousness
• Facial paralysis
• Hypotension
• Paraesthesia
• Petechiae
• Pyrexia
• Rash
• Swelling face
• Tachycardia</t>
  </si>
  <si>
    <t>• Epstein-Barr virus infection reactivation
• Injection site reaction
• Lymphadenopathy
• Myalgia
• Neuralgia
• Pruritus</t>
  </si>
  <si>
    <t>2 - FH0610</t>
  </si>
  <si>
    <t>• Chest pain
• Injection site reaction
• Oedema peripheral</t>
  </si>
  <si>
    <t>• Carotid pulse increased
• Dizziness
• Pallor</t>
  </si>
  <si>
    <t>• Abdominal discomfort
• Dizziness
• Nausea
• Salivary hypersecretion</t>
  </si>
  <si>
    <t>2 - FH 4092</t>
  </si>
  <si>
    <t>• Erythema multiforme
• Neutropenia
• Pyrexia</t>
  </si>
  <si>
    <t>• Dizziness
• Nausea
• Sensory disturbance</t>
  </si>
  <si>
    <t>• Dysuria
• Facial paralysis
• Feeling hot
• Hyperhidrosis
• Injection site hypersensitivity
• Muscle spasms
• Oedema
• Paraesthesia
• Pruritus
• Rash
• Skin reaction
• Swollen tongue
• Vulvovaginal pain</t>
  </si>
  <si>
    <t>• Chest pain
• Palpitations
• Troponin increased</t>
  </si>
  <si>
    <t>• Blood pressure increased
• Chest pain
• Confusional state
• Dizziness
• Dyspnoea
• Fatigue
• Heart rate increased
• Influenza like illness
• Injection site reaction
• Palpitations
• Pyrexia
• Rash
• Syncope</t>
  </si>
  <si>
    <t>• Chest pain
• Fatigue
• Headache
• Menstrual disorder
• Menstruation delayed
• Palpitations
• Vision blurred</t>
  </si>
  <si>
    <t>1 - Not available in AIR</t>
  </si>
  <si>
    <t>• Heart rate
• Paraesthesia</t>
  </si>
  <si>
    <t>• Dizziness
• Hypertension
• Paraesthesia
• Visual impairment</t>
  </si>
  <si>
    <t>• Facial paralysis
• Paraesthesia
• Pruritus
• Swollen tongue</t>
  </si>
  <si>
    <t>• Diarrhoea
• Guillain-Barre syndrome
• Muscular weakness
• Pain in extremity
• Paraesthesia
• Pyrexia</t>
  </si>
  <si>
    <t>• Fatigue
• Hyperhidrosis
• Pallor
• Vomiting</t>
  </si>
  <si>
    <t>• Dysphonia
• Erythema
• Lip swelling
• Oropharyngeal discomfort
• Pruritus
• Rash
• Wheezing</t>
  </si>
  <si>
    <t>• Lymphadenopathy
• Neuralgia</t>
  </si>
  <si>
    <t>• Lymphadenopathy
• Wound infection</t>
  </si>
  <si>
    <t>• Back pain
• Myalgia
• Paraesthesia</t>
  </si>
  <si>
    <t>• Chest pain
• Dizziness
• Headache
• Injection site reaction
• Nausea</t>
  </si>
  <si>
    <t>• Chest discomfort
• Dyspnoea
• Exercise tolerance decreased</t>
  </si>
  <si>
    <t>1 - 317704p</t>
  </si>
  <si>
    <t>• Dyspnoea
• Mouth ulceration
• Paraesthesia
• Throat tightness</t>
  </si>
  <si>
    <t>• Chest discomfort
• Chills
• Cold sweat
• Hyperventilation
• Visual impairment</t>
  </si>
  <si>
    <t>• Headache
• Hyperhidrosis
• Injection site swelling
• Pruritus</t>
  </si>
  <si>
    <t>• Cold sweat
• Dizziness
• Hypotension
• Pallor</t>
  </si>
  <si>
    <t>• Acute myocardial infarction
• Chest pain
• Dyspnoea
• Fatigue
• Headache
• Muscle twitching
• Nausea
• Palpitations
• Paraesthesia
• Pruritus
• Rash maculo-papular</t>
  </si>
  <si>
    <t>• Arthralgia
• Chest pain
• Injection site reaction
• Lymphadenopathy
• Pain in extremity
• Swelling face</t>
  </si>
  <si>
    <t>• Cold sweat
• Dizziness
• Paraesthesia</t>
  </si>
  <si>
    <t>• Chest pain
• Left ventricular dysfunction
• Myocarditis
• Troponin increased</t>
  </si>
  <si>
    <t>• Anxiety
• Depressed mood
• Hypoaesthesia
• Myalgia
• Palpitations</t>
  </si>
  <si>
    <t>• Dizziness
• Dysgeusia
• Paraesthesia
• Pruritus</t>
  </si>
  <si>
    <t>• Dyspnoea
• Lethargy
• Secretion discharge
• Throat clearing</t>
  </si>
  <si>
    <t>• Arthralgia
• Asthenia
• Diarrhoea
• Fatigue
• Headache
• Insomnia
• Myalgia
• Oral pain
• Pyrexia
• Rash
• Vomiting</t>
  </si>
  <si>
    <t>• Feeling hot
• Hyperventilation
• Malaise
• Nausea</t>
  </si>
  <si>
    <t>1 - FJ5953</t>
  </si>
  <si>
    <t>• Dyspnoea
• Facial paralysis
• Palpitations
• Rash</t>
  </si>
  <si>
    <t>• Chest pain
• Fatigue
• Headache
• Myalgia</t>
  </si>
  <si>
    <t>• Bradycardia
• Cold sweat
• Dizziness
• Fatigue
• Nausea
• Pallor</t>
  </si>
  <si>
    <t>• Dizziness
• Headache
• Injection site reaction
• Paraesthesia</t>
  </si>
  <si>
    <t>2 - FC5029; - - FD0927</t>
  </si>
  <si>
    <t>• Anxiety
• Dizziness
• Hyperhidrosis
• Pallor</t>
  </si>
  <si>
    <t>• Anxiety
• Hyperventilation</t>
  </si>
  <si>
    <t>• Chest discomfort
• Gastrointestinal pain
• Nausea</t>
  </si>
  <si>
    <t>• Herpes zoster
• Lymphadenopathy
• Ocular discomfort
• Swelling face</t>
  </si>
  <si>
    <t>• Arthralgia
• Chest pain
• Dyspnoea
• Fatigue
• Headache
• Lymphadenopathy
• Myalgia
• Oropharyngeal pain
• Pain in extremity
• Poor peripheral circulation
• Pyrexia</t>
  </si>
  <si>
    <t>• Fatigue
• Feeling of body temperature change
• Nausea
• Psoriatic arthropathy</t>
  </si>
  <si>
    <t>• Ageusia
• Diverticulitis</t>
  </si>
  <si>
    <t>• Abdominal pain
• Asthenia
• Chest pain
• Dyspnoea
• Lethargy
• Malaise
• Pulmonary embolism</t>
  </si>
  <si>
    <t>• Dyspnoea
• Fatigue
• Generalised oedema
• Injection site reaction
• Myalgia
• Weight increased</t>
  </si>
  <si>
    <t>2 - 30586P</t>
  </si>
  <si>
    <t>• Bell's palsy
• Lymphadenopathy
• Occipital neuralgia</t>
  </si>
  <si>
    <t>• Anxiety
• Blood pressure increased
• Dizziness
• Dysgeusia
• Eructation
• Facial paralysis
• Nausea
• Productive cough
• Pruritus
• Tremor</t>
  </si>
  <si>
    <t>• Cold sweat
• Dizziness
• Nausea
• Palpitations
• Peripheral coldness
• Tachycardia</t>
  </si>
  <si>
    <t>• Cough
• Feeling abnormal
• Headache
• Lethargy
• Muscle discomfort
• Myalgia
• Swelling face
• Throat tightness
• Urticaria</t>
  </si>
  <si>
    <t>• Anaphylactic reaction
• Vomiting</t>
  </si>
  <si>
    <t>• Chest pain
• Pain
• Pericarditis
• Pyrexia</t>
  </si>
  <si>
    <t>• Back pain
• Dizziness
• Lethargy
• Pyrexia</t>
  </si>
  <si>
    <t>• Anxiety
• Burning sensation
• Chest discomfort
• Hyperhidrosis
• Nausea
• Palpitations
• Paraesthesia</t>
  </si>
  <si>
    <t>• Dizziness
• Malaise
• Mobility decreased</t>
  </si>
  <si>
    <t>• Fatigue
• Pallor</t>
  </si>
  <si>
    <t>• Fatigue
• Feeling abnormal
• Seizure
• Vomiting</t>
  </si>
  <si>
    <t>• Blindness
• Dizziness
• Nausea
• Syncope</t>
  </si>
  <si>
    <t>• Brain fog
• Cognitive disorder
• Confusional state</t>
  </si>
  <si>
    <t>• Dizziness
• Hyperhidrosis
• Hypoacusis
• Pallor</t>
  </si>
  <si>
    <t>• Abdominal pain
• Diarrhoea
• Liver function test abnormal
• Nausea
• Thrombosis</t>
  </si>
  <si>
    <t>• Anaphylactic reaction
• Dyspnoea
• Nausea</t>
  </si>
  <si>
    <t>• Headache
• Malaise
• Musculoskeletal discomfort
• Myalgia
• Nausea</t>
  </si>
  <si>
    <t>• Aphthous ulcer
• Fatigue
• Gingival swelling
• Headache
• Myalgia
• Oropharyngeal pain
• Pyrexia</t>
  </si>
  <si>
    <t>• Chest pain
• Confusional state
• Dyspnoea
• Lethargy</t>
  </si>
  <si>
    <t>• Chest pain
• Diarrhoea
• Dizziness
• Headache
• Intermenstrual bleeding
• Menstruation irregular
• Nausea
• Tachycardia</t>
  </si>
  <si>
    <t>• Abdominal pain upper
• Diarrhoea
• Headache
• Pyrexia
• Vomiting</t>
  </si>
  <si>
    <t>• Arthralgia
• Bursitis
• Chest pain
• Dyspnoea
• Fatigue
• Muscular weakness
• Myalgia
• Neck pain</t>
  </si>
  <si>
    <t>• Back pain
• Chest pain
• Headache
• Insomnia
• Tremor</t>
  </si>
  <si>
    <t>• COMIRNATY COVID-19 vaccine (tozinameran) - Suspected
• Advantan (methylprednisolone aceponate) - Not suspected
• Endone (oxycodone hydrochloride) - Not suspected
• Targin (naloxone hydrochloride dihydrate; oxycodone hydrochloride) - Not suspected
• Trade name not specified (cefalexin monohydrate) - Not suspected
• Trade name not specified (ibuprofen) - Not suspected
• Trade name not specified (paracetamol) - Not suspected</t>
  </si>
  <si>
    <t>• Ear inflammation
• Rash pruritic</t>
  </si>
  <si>
    <t>• Palpitations
• Vaginal haemorrhage</t>
  </si>
  <si>
    <t>• Gastrointestinal disorder
• Rash</t>
  </si>
  <si>
    <t>• COMIRNATY COVID-19 vaccine (tozinameran) - Suspected
• APO-Paracetamol (paracetamol) - Not suspected
• APO-Sertraline (sertraline hydrochloride) - Not suspected
• APOHEALTH Ibuprofen (ibuprofen) - Not suspected
• Trade name not specified (Product not coded) - Not suspected
• Trade name not specified (colchicine) - Not suspected</t>
  </si>
  <si>
    <t>• Angiogram
• C-reactive protein increased
• Chest X-ray normal
• Chest pain
• Echocardiogram
• Electrocardiogram
• Pericarditis
• Troponin</t>
  </si>
  <si>
    <t>• Dyspraxia
• Headache
• Loss of consciousness
• Neck pain
• Tremor</t>
  </si>
  <si>
    <t>• Autoscopy
• Headache</t>
  </si>
  <si>
    <t>• Blood pressure increased
• Hypoaesthesia oral
• Paraesthesia</t>
  </si>
  <si>
    <t>• Ocular hyperaemia
• Vision blurred
• Vitreous floaters</t>
  </si>
  <si>
    <t>1 - FF8222; 2 - FF8222</t>
  </si>
  <si>
    <t>• Asthenia
• Chest discomfort
• Dyspnoea
• Fatigue
• Injection site pain</t>
  </si>
  <si>
    <t>• Arthralgia
• Chest pain
• Fatigue
• Injection site reaction
• Nausea</t>
  </si>
  <si>
    <t>• Chest discomfort
• Chest pain
• Dyspnoea
• Lymphadenitis
• Tachycardia</t>
  </si>
  <si>
    <t>• Confusional state
• Dizziness
• Menstrual disorder
• Polymenorrhoea</t>
  </si>
  <si>
    <t>• Herpes zoster
• Migraine
• Pyrexia</t>
  </si>
  <si>
    <t>• C-reactive protein increased
• Carditis
• Chest discomfort
• Costochondritis
• Lymphadenopathy
• Pneumonitis
• Red blood cell sedimentation rate increased</t>
  </si>
  <si>
    <t>• Spikevax COVID-19 vaccine - (elasomeran) (elasomeran) - Suspected
• Epilim (sodium valproate) - Not suspected
• Keppra (levetiracetam) - Not suspected
• Lamictal (lamotrigine) - Not suspected
• Topamax (topiramate) - Not suspected
• Trade name not specified (Product not coded) - Not suspected
• Trade name not specified (clonazepam) - Not suspected</t>
  </si>
  <si>
    <t>• Back pain
• Headache
• Neck pain
• Ocular hyperaemia
• Tendon pain</t>
  </si>
  <si>
    <t>• Decreased appetite
• Fatigue
• Headache
• Injection site reaction
• Menstrual disorder
• Menstruation irregular
• Ovulation pain
• Paraesthesia oral
• Pyrexia</t>
  </si>
  <si>
    <t>• Abdominal pain
• Chest pain
• Dysgeusia
• Emotional disorder
• Influenza like illness
• Pain in extremity</t>
  </si>
  <si>
    <t>• Potentiating drug interaction</t>
  </si>
  <si>
    <t>• Chest pain
• Dyspnoea
• Rash</t>
  </si>
  <si>
    <t>• Hyperhidrosis
• Oropharyngeal pain
• Pharyngeal paraesthesia
• Vomiting</t>
  </si>
  <si>
    <t>• Chest pain
• Dyspnoea
• Electrocardiogram abnormal
• Fatigue
• Headache
• Heart rate irregular
• Incoherent
• Lethargy
• Pain
• Pain in extremity
• Tachycardia</t>
  </si>
  <si>
    <t>• Abdominal pain
• Bursitis
• Diarrhoea
• Eye allergy
• Headache
• Pain in extremity
• Peripheral swelling
• Pruritus</t>
  </si>
  <si>
    <t>• Chest pain
• Myocardial oedema
• Myocarditis
• Troponin increased</t>
  </si>
  <si>
    <t>• Chest discomfort
• Chest pain
• Dizziness
• Dyspnoea
• Electrocardiogram abnormal
• Injection site pain
• Myopericarditis
• Palpitations
• Troponin increased</t>
  </si>
  <si>
    <t>• Fatigue
• Injection site reaction
• Psoriasis</t>
  </si>
  <si>
    <t>• Hypoaesthesia
• Injection site pain
• Paraesthesia
• Peripheral coldness</t>
  </si>
  <si>
    <t>0 - FH3221</t>
  </si>
  <si>
    <t>1 - 000031a</t>
  </si>
  <si>
    <t>• Abdominal discomfort
• Abdominal pain
• Migraine
• Muscle spasms
• Nausea
• Pruritus</t>
  </si>
  <si>
    <t>• Fatigue
• International normalised ratio decreased
• Nausea
• Neck pain
• Pain in extremity
• Palpitations</t>
  </si>
  <si>
    <t>• Cough
• Dizziness
• Dysphonia
• Faecal calprotectin increased</t>
  </si>
  <si>
    <t>• Brain fog
• Headache
• Lethargy
• Pyrexia
• Vision blurred</t>
  </si>
  <si>
    <t>• Abdominal discomfort
• Asthenia
• Chest discomfort
• Concomitant disease aggravated
• Dizziness
• Exercise tolerance decreased
• Gastrooesophageal reflux disease
• Lethargy
• Pain in extremity
• Palpitations</t>
  </si>
  <si>
    <t>• Influenza like illness
• Malaise
• Pain in extremity</t>
  </si>
  <si>
    <t>• Fatigue
• Malaise
• Nasopharyngitis
• Nausea</t>
  </si>
  <si>
    <t>1 - 000036A</t>
  </si>
  <si>
    <t>• Chest discomfort
• Costochondritis
• Dyspnoea
• Fatigue
• Injection site pain</t>
  </si>
  <si>
    <t>• Dizziness
• Fatigue
• Injected limb mobility decreased
• Injection site reaction
• Muscular weakness
• Rash
• Vomiting</t>
  </si>
  <si>
    <t>• Asthenia
• Chills
• Dizziness
• Dyspnoea
• Furuncle
• Headache
• Nasal congestion
• Nausea
• Pain in extremity
• Paraesthesia
• Pyrexia
• Skin infection
• Somnolence</t>
  </si>
  <si>
    <t>• Chest pain
• Dizziness
• Renal pain
• Vaginal haemorrhage
• Vision blurred</t>
  </si>
  <si>
    <t>• Chest discomfort
• Chest pain
• Dyspnoea
• Electrocardiogram abnormal
• Fatigue
• Headache
• Limb discomfort
• Paraesthesia
• Pericarditis</t>
  </si>
  <si>
    <t>• Arthralgia
• Headache
• Lymphadenopathy
• Myalgia
• Nausea
• Pyrexia</t>
  </si>
  <si>
    <t>• Chest pain
• Dyspnoea
• Headache
• Hypoaesthesia
• Vision blurred</t>
  </si>
  <si>
    <t>• Deafness bilateral
• Deafness neurosensory
• Tinnitus</t>
  </si>
  <si>
    <t>• Chest pain
• Chills
• Nasopharyngitis
• Pyrexia
• Tremor</t>
  </si>
  <si>
    <t>• Chest pain
• Cough
• Dizziness
• Dyspnoea
• Fatigue
• Flank pain
• Headache
• Malaise
• Muscle spasms
• Muscular weakness
• Photophobia
• Syncope
• Tremor</t>
  </si>
  <si>
    <t>• Diarrhoea
• Hypertension
• Malaise
• Nausea</t>
  </si>
  <si>
    <t>• Ageusia
• Dizziness
• Headache
• Myalgia
• Pain in extremity
• Paraesthesia</t>
  </si>
  <si>
    <t>• Hyperhidrosis
• Migraine
• Muscle spasms
• Neck pain
• Paraesthesia
• Paralysis
• Pyrexia
• Rhinorrhoea
• Vomiting</t>
  </si>
  <si>
    <t>• Lethargy
• Lymphadenopathy
• Rash</t>
  </si>
  <si>
    <t>• Headache
• Influenza like illness
• Lethargy
• Myalgia
• Oropharyngeal pain</t>
  </si>
  <si>
    <t>• Blood fibrinogen increased
• Blood pressure increased
• Brain fog
• Chest pain
• Cough
• Diarrhoea
• Dyspnoea
• Fibrin D dimer increased
• Headache
• Hepatitis toxic
• Lethargy
• Liver function test increased
• Myalgia</t>
  </si>
  <si>
    <t>• Chills
• Delirium
• Eye infection
• Hallucination, visual
• Hyperhidrosis
• Lethargy
• Somnolence</t>
  </si>
  <si>
    <t>• Oligomenorrhoea</t>
  </si>
  <si>
    <t>• Chest pain
• Dermatitis bullous
• Herpes simplex test positive
• Paraesthesia
• Pyrexia</t>
  </si>
  <si>
    <t>• Asthenia
• Blood pressure increased
• Chest pain</t>
  </si>
  <si>
    <t>• Chills
• Decreased appetite
• Depressed mood
• Headache
• Lethargy</t>
  </si>
  <si>
    <t>• Chest pain
• Muscle tightness
• Palpitations</t>
  </si>
  <si>
    <t>• Arthralgia
• Chest pain
• Chills
• Dyspnoea
• Injection site reaction
• Lethargy
• Myalgia</t>
  </si>
  <si>
    <t>• Anxiety
• Headache
• Nausea
• Tachycardia</t>
  </si>
  <si>
    <t>• Migraine
• Nausea
• Rash pruritic</t>
  </si>
  <si>
    <t>• Depression
• Fatigue</t>
  </si>
  <si>
    <t>• Heavy menstrual bleeding
• Lymphadenopathy
• Menstruation delayed
• Oligomenorrhoea</t>
  </si>
  <si>
    <t>• Flushing
• Hypersensitivity
• Throat tightness
• Tremor</t>
  </si>
  <si>
    <t>• Abdominal pain
• Arthralgia
• Chest pain
• Headache
• Lethargy
• Myalgia</t>
  </si>
  <si>
    <t>• Dizziness
• Pharyngeal hypoaesthesia</t>
  </si>
  <si>
    <t>• Abdominal discomfort
• Dizziness
• Palpitations</t>
  </si>
  <si>
    <t>• Fatigue
• Feeling hot
• Palpitations</t>
  </si>
  <si>
    <t>• Arrhythmia
• Myalgia
• Palpitations
• Pericarditis
• Tachycardia</t>
  </si>
  <si>
    <t>• Blood test abnormal
• Chest pain
• Dysgeusia
• Dyspnoea
• Palpitations
• Paraesthesia
• Pericarditis
• Tachycardia</t>
  </si>
  <si>
    <t>2 - 308966P; 1 - 308977P</t>
  </si>
  <si>
    <t>• Dizziness
• Fatigue
• Headache
• Hot flush
• Palpitations
• Swelling face</t>
  </si>
  <si>
    <t>• Arterial thrombosis
• Splenic infarction</t>
  </si>
  <si>
    <t>• Arthralgia
• Axillary pain
• Chest pain
• Neck pain
• Pain in extremity</t>
  </si>
  <si>
    <t>• Balance disorder
• Breast inflammation
• Chest pain
• Clumsiness
• Feeling cold
• Headache
• Influenza like illness
• Pain in extremity
• Paraesthesia
• Stupor</t>
  </si>
  <si>
    <t>• Chest discomfort
• Clumsiness
• Dizziness
• Dyspnoea
• Headache
• Malaise
• Nausea
• Urticaria
• Wheezing</t>
  </si>
  <si>
    <t>• Pyrexia
• Vertigo</t>
  </si>
  <si>
    <t>• Hernia obstructive</t>
  </si>
  <si>
    <t>• Chondritis
• Pneumothorax</t>
  </si>
  <si>
    <t>• Chills
• Injection site pain
• Injection site rash
• Nasopharyngitis</t>
  </si>
  <si>
    <t>• Abdominal pain
• Arthralgia
• Fatigue
• Headache
• Injection site reaction
• Myalgia
• Pyrexia
• Rash
• Vomiting</t>
  </si>
  <si>
    <t>• Inflammation
• Urinary tract infection</t>
  </si>
  <si>
    <t>• Arthralgia
• Chest discomfort
• Diarrhoea
• Dyspnoea
• Headache
• Injection site pain
• Lethargy
• Myalgia
• Paraesthesia
• Pyrexia</t>
  </si>
  <si>
    <t>• Angiogram normal
• Arthralgia
• Chest X-ray normal
• Chest pain
• Echocardiogram normal
• Electrocardiogram normal
• Extensive swelling of vaccinated limb
• Headache
• Influenza like illness
• Lymphadenopathy
• Myalgia
• Myocarditis
• Troponin increased</t>
  </si>
  <si>
    <t>• Arthritis
• Shoulder injury related to vaccine administration</t>
  </si>
  <si>
    <t>• Guillain-Barre syndrome
• Neuropathy peripheral
• Renal failure</t>
  </si>
  <si>
    <t>• Chest pain
• Chills
• Fatigue
• Hypotension
• Myocarditis
• Pericardial effusion
• Pyrexia
• Tachycardia</t>
  </si>
  <si>
    <t>• Dizziness
• Headache
• Heart rate increased
• Injection site pain
• Lethargy
• Malaise
• Nausea
• Pyrexia</t>
  </si>
  <si>
    <t>• Cough
• Dyspnoea
• Erectile dysfunction</t>
  </si>
  <si>
    <t>• Fatigue
• Headache
• Palpitations
• Pericarditis</t>
  </si>
  <si>
    <t>• Chest pain
• Dyspnoea
• Electrocardiogram abnormal
• Liver function test abnormal
• Pericarditis</t>
  </si>
  <si>
    <t>• Chest pain
• Dyspnoea
• Electrocardiogram abnormal
• Myocarditis
• Pyrexia
• Troponin increased</t>
  </si>
  <si>
    <t>• Angina pectoris
• Arthralgia
• Headache
• Injection site pain
• Lethargy
• Myalgia</t>
  </si>
  <si>
    <t>• Diarrhoea
• Pericarditis</t>
  </si>
  <si>
    <t>• Chest pain
• Headache
• Lethargy
• Myalgia
• Vertigo
• Vomiting</t>
  </si>
  <si>
    <t>• Chest pain
• Dyspnoea
• Fatigue
• Headache
• Hypotension
• Injection site pain
• Myalgia
• Palpitations
• Paraesthesia
• Pericarditis
• Presyncope</t>
  </si>
  <si>
    <t>• Chest pain
• Dyspnoea
• Headache
• Injection site reaction
• Lethargy</t>
  </si>
  <si>
    <t>Unknown - FJ5973</t>
  </si>
  <si>
    <t>• Heart rate increased
• Lactation puerperal increased
• Lethargy</t>
  </si>
  <si>
    <t>• Lethargy
• Lymphoedema
• Myalgia</t>
  </si>
  <si>
    <t>• Cough
• Dyspnoea
• Injection site reaction
• Lethargy
• Myalgia
• Pyrexia
• Syncope
• Vomiting</t>
  </si>
  <si>
    <t>• Angioedema
• Arthralgia
• Headache
• Injection site reaction
• Lethargy
• Myalgia
• Rash</t>
  </si>
  <si>
    <t>• Chest pain
• Headache
• Injection site pain
• Lethargy
• Myalgia
• Palpitations</t>
  </si>
  <si>
    <t>• Chest pain
• Dyspnoea
• Injection site swelling
• Lymphadenopathy</t>
  </si>
  <si>
    <t>• Chest pain
• Injection site pain
• Injection site swelling
• Lethargy
• Myalgia
• Pyrexia</t>
  </si>
  <si>
    <t>• Abdominal pain
• Diarrhoea
• Dyspnoea
• Lethargy
• Syncope</t>
  </si>
  <si>
    <t>• Abdominal pain
• Chest pain
• Confusional state
• Dizziness
• Fatigue
• Hypopnoea
• Neuralgia</t>
  </si>
  <si>
    <t>• Dizziness
• Fatigue
• Headache
• Photophobia
• Pyrexia
• Vomiting</t>
  </si>
  <si>
    <t>• Arthralgia
• Chills
• Dyspnoea
• Fatigue
• Headache
• Injection site pain
• Injection site swelling
• Myalgia
• Nausea
• Palpitations
• Pyrexia</t>
  </si>
  <si>
    <t>• Abdominal pain upper
• Asthenia
• Dizziness
• Fatigue
• Headache
• Lethargy
• Pain
• Vomiting</t>
  </si>
  <si>
    <t>• Chest pain
• Dizziness
• Fatigue
• Malaise
• Nausea
• Pericarditis
• Pyrexia
• Rash
• Syncope</t>
  </si>
  <si>
    <t>• Spinal disorder</t>
  </si>
  <si>
    <t>• Chest discomfort
• Dyspnoea
• Heart rate increased
• Injection site pain
• Lethargy</t>
  </si>
  <si>
    <t>• Headache
• Lethargy
• Myalgia
• Nausea
• Palpitations
• Pyrexia
• Syncope</t>
  </si>
  <si>
    <t>• Chest pain
• Neck pain
• Pain in extremity
• Pericarditis</t>
  </si>
  <si>
    <t>• Arthralgia
• Fatigue
• Headache
• Myalgia
• Nausea
• Pain
• Pruritus
• Syncope
• Vision blurred</t>
  </si>
  <si>
    <t>• Blood pressure increased
• Lethargy
• Nausea</t>
  </si>
  <si>
    <t>• Diverticulum</t>
  </si>
  <si>
    <t>• Chest pain
• Cold sweat
• Dizziness
• Dyspnoea
• Pain in extremity
• Pallor
• Pericarditis</t>
  </si>
  <si>
    <t>• Chest pain
• Fatigue
• Gastrooesophageal reflux disease
• Headache
• Injection site pain
• Lymphadenopathy
• Myalgia</t>
  </si>
  <si>
    <t>• Appendicitis
• Concomitant disease aggravated
• Paraesthesia
• Pericarditis</t>
  </si>
  <si>
    <t>• Diarrhoea
• Influenza like illness
• Injection site pain
• Muscle rigidity
• Nausea
• Paraesthesia</t>
  </si>
  <si>
    <t>• Dyspnoea
• Fatigue
• Heart rate increased
• Pain
• Syncope</t>
  </si>
  <si>
    <t>• Abdominal pain
• Arthralgia
• Chest pain
• Headache
• Injection site reaction
• Lethargy
• Myalgia</t>
  </si>
  <si>
    <t>• Erythema
• Lethargy
• Mouth ulceration
• Oropharyngeal pain</t>
  </si>
  <si>
    <t>• Abdominal pain
• Fatigue
• Injection site pain</t>
  </si>
  <si>
    <t>• Anxiety
• Chest discomfort
• Chest pain
• Dizziness
• Dyspnoea
• Heart rate increased
• Palpitations</t>
  </si>
  <si>
    <t>• Influenza like illness
• Nausea
• Syncope
• Vomiting</t>
  </si>
  <si>
    <t>• Atrioventricular block complete
• Biopsy heart
• Cardiac failure
• Myopericarditis
• Troponin increased</t>
  </si>
  <si>
    <t>• Fatigue
• Headache
• Injection site reaction
• Peripheral swelling</t>
  </si>
  <si>
    <t>• Product administered to patient of inappropriate age
• Vaccination error
• Wrong product administered</t>
  </si>
  <si>
    <t>• Extensive swelling of vaccinated limb
• Influenza like illness
• Injection site pain</t>
  </si>
  <si>
    <t>• Pharyngeal paraesthesia
• Rash
• Skin exfoliation</t>
  </si>
  <si>
    <t>• Arthralgia
• Chest pain
• Chills
• Dyspnoea
• Headache
• Injection site pain
• Lethargy
• Myalgia
• Nausea</t>
  </si>
  <si>
    <t>• Chest discomfort
• Chest pain
• Fatigue
• Heart rate irregular</t>
  </si>
  <si>
    <t>• Chest pain
• Diarrhoea
• Dizziness
• Groin pain
• Headache
• Lethargy
• Malaise
• Oropharyngeal pain
• Pyrexia</t>
  </si>
  <si>
    <t>• Anxiety
• Panic attack</t>
  </si>
  <si>
    <t>• Immunisation</t>
  </si>
  <si>
    <t>• Gastroenteritis
• Hypersensitivity</t>
  </si>
  <si>
    <t>• Decreased appetite
• Gastrointestinal disorder
• Nausea</t>
  </si>
  <si>
    <t>• Cardiac disorder
• Chest pain
• Dyspnoea
• Pneumonia</t>
  </si>
  <si>
    <t>3 - Not known</t>
  </si>
  <si>
    <t>• Chest discomfort
• Chest pain
• Dizziness
• Myocarditis</t>
  </si>
  <si>
    <t>• Lung opacity
• Pericarditis</t>
  </si>
  <si>
    <t>• Cranial nerve disorder
• Dysphagia
• Dysphonia
• Uvula deviation</t>
  </si>
  <si>
    <t>• Chest pain
• Electrocardiogram abnormal
• Myopericarditis
• Pericarditis
• Troponin increased</t>
  </si>
  <si>
    <t>• Pharyngeal paraesthesia
• Throat tightness</t>
  </si>
  <si>
    <t>• Abdominal pain
• Chest pain
• Dyspnoea
• Vomiting</t>
  </si>
  <si>
    <t>• Chest pain
• Dizziness
• Palpitations
• Pericarditis</t>
  </si>
  <si>
    <t>• Chest pain
• Dyspnoea
• Malaise
• Pyrexia
• Vomiting</t>
  </si>
  <si>
    <t>• Amenorrhoea
• Heavy menstrual bleeding
• Menstrual disorder</t>
  </si>
  <si>
    <t>• Confusional state
• Dysmenorrhoea
• Headache
• Menstrual disorder
• Menstruation irregular</t>
  </si>
  <si>
    <t>• Fibrin D dimer increased
• Orthostatic hypotension
• Pyrexia
• Syncope</t>
  </si>
  <si>
    <t>• Brain fog
• Concomitant disease aggravated
• Fatigue</t>
  </si>
  <si>
    <t>• Headache
• Influenza like illness
• Injection site reaction
• Paraesthesia</t>
  </si>
  <si>
    <t>• Fatigue
• Formication
• Headache
• Myalgia</t>
  </si>
  <si>
    <t>• Back pain
• Dizziness
• Headache
• Muscle spasms
• Nausea</t>
  </si>
  <si>
    <t>• COVID-19 Vaccine (TNS) (COVID-19 Vaccine (Type not specified)) - Suspected
• Trade name not specified (dupilumab) - Suspected</t>
  </si>
  <si>
    <t>• Hypersensitivity
• Malaise</t>
  </si>
  <si>
    <t>• Chills
• Lethargy
• Malaise
• Somnolence</t>
  </si>
  <si>
    <t>• Fibrin D dimer increased
• Headache
• Muscular weakness
• Paraesthesia
• Petechiae
• Pyrexia
• Vertigo</t>
  </si>
  <si>
    <t>• Dry skin
• Headache
• Therapeutic response unexpected</t>
  </si>
  <si>
    <t>• Chest discomfort
• Chest pain
• Dyspnoea
• Lethargy
• Migraine
• Palpitations
• Pericarditis</t>
  </si>
  <si>
    <t>• Dehydration
• Diarrhoea
• Dyspnoea
• Fatigue
• Hyperhidrosis
• Nausea
• Syncope</t>
  </si>
  <si>
    <t>• Spikevax COVID-19 vaccine - (elasomeran) (elasomeran) - Suspected
• APO-Prazosin (prazosin hydrochloride) - Not suspected
• Eleva (sertraline hydrochloride) - Not suspected</t>
  </si>
  <si>
    <t>• Dizziness
• Dyspnoea
• Fatigue
• Hyperhidrosis
• Nausea
• Oropharyngeal pain
• Pyrexia
• Sleep disorder
• Tachycardia</t>
  </si>
  <si>
    <t>• Chills
• Constipation
• Decreased appetite
• Diarrhoea
• Diplopia
• Fatigue
• Headache
• Hyperhidrosis
• Nausea
• Pain
• Peripheral swelling
• Syncope
• Urticaria
• Vomiting</t>
  </si>
  <si>
    <t>• Eye pain
• Headache
• Injected limb mobility decreased
• Shoulder injury related to vaccine administration</t>
  </si>
  <si>
    <t>• Arthralgia
• Chest pain
• Fatigue
• Injection site lymphadenopathy
• Injection site pain
• Irritability
• Malaise</t>
  </si>
  <si>
    <t>• Chest discomfort
• Lipase increased</t>
  </si>
  <si>
    <t>• Abdominal discomfort
• Body temperature abnormal
• Diarrhoea
• Dry skin
• Fatigue
• Feeling cold
• Flushing
• Nausea
• Pain</t>
  </si>
  <si>
    <t>• Dizziness
• Dyspepsia
• Dysphonia
• Dyspnoea
• Fatigue
• Headache
• Injection site pain
• Nausea
• Palpitations
• Supraventricular tachycardia</t>
  </si>
  <si>
    <t>• COMIRNATY COVID-19 vaccine (tozinameran) - Suspected
• Cephalex (cefalexin monohydrate) - Not suspected</t>
  </si>
  <si>
    <t>• Fatigue
• Headache
• Paraesthesia
• Tinnitus</t>
  </si>
  <si>
    <t>• Confusional state
• Dyspnoea
• Neuralgia
• Pelvic pain
• Pruritus
• Vertigo</t>
  </si>
  <si>
    <t>• Dizziness
• Dysphagia
• Dyspnoea</t>
  </si>
  <si>
    <t>• COMIRNATY COVID-19 vaccine (tozinameran) - Suspected
• Trade name not specified (tranexamic acid) - Not suspected</t>
  </si>
  <si>
    <t>• Abdominal pain
• Chest pain
• Hypoaesthesia</t>
  </si>
  <si>
    <t>• Feeling of body temperature change
• Injection site erythema
• Injection site swelling
• Lethargy</t>
  </si>
  <si>
    <t>• Abdominal pain
• Breast swelling
• Chest pain
• Diarrhoea
• Dyspnoea
• Headache
• Heavy menstrual bleeding
• Lymphadenopathy
• Menstrual disorder
• Myalgia
• Nausea
• Pyrexia</t>
  </si>
  <si>
    <t>• Arthralgia
• Concomitant disease progression
• Haematuria
• Myalgia
• Respiratory arrest</t>
  </si>
  <si>
    <t>• Arthralgia
• Balance disorder
• Chest discomfort
• Chest pain
• Confusional state
• Disturbance in attention
• Dyspnoea
• Loss of consciousness
• Memory impairment
• Photophobia
• Vomiting</t>
  </si>
  <si>
    <t>1 - BFG3712</t>
  </si>
  <si>
    <t>• Cardiac stress test
• Chest pain
• Dyspnoea
• Echocardiogram
• Pericarditis
• Pleuritic pain</t>
  </si>
  <si>
    <t>• Aphonia
• Chills
• Fatigue
• Hyperacusis
• Joint stiffness
• Pyrexia
• Tinnitus</t>
  </si>
  <si>
    <t>• Fatigue
• Malaise
• Pyrexia
• Rash</t>
  </si>
  <si>
    <t>1 - 304220P; 2 - Not provided</t>
  </si>
  <si>
    <t>• C-reactive protein increased
• Chest pain
• Electrocardiogram T wave inversion
• Lethargy
• Mitral valve prolapse
• Myocarditis
• Troponin increased</t>
  </si>
  <si>
    <t>• Chest discomfort
• Dyspnoea
• Electrocardiogram abnormal
• Fibrin D dimer
• Pericarditis
• Troponin</t>
  </si>
  <si>
    <t>• Chest discomfort
• Disturbance in attention
• Dyspnoea
• Headache
• Injection site reaction
• Malaise
• Nausea
• Palpitations
• Paraesthesia
• Tachycardia</t>
  </si>
  <si>
    <t>• Chest pain
• Dyspnoea
• Fibrin D dimer
• Lethargy
• Pericarditis
• Pulmonary embolism</t>
  </si>
  <si>
    <t>1 - 302359P; 2 - FE3430; 3 - FE7051</t>
  </si>
  <si>
    <t>• Alanine aminotransferase increased
• Blood alkaline phosphatase increased
• Chest pain
• Fibrin D dimer
• Gamma-glutamyltransferase</t>
  </si>
  <si>
    <t>• Abortion induced
• Foetal cystic hygroma
• Headache
• Pyrexia
• Vomiting</t>
  </si>
  <si>
    <t>• C-reactive protein increased
• Chest pain
• Cough
• Dyspnoea
• Pain in extremity
• Pulmonary embolism
• Pyrexia
• Troponin increased</t>
  </si>
  <si>
    <t>• C-reactive protein
• Chest pain
• Costochondritis
• Dizziness
• Dyspnoea
• Fibrin D dimer</t>
  </si>
  <si>
    <t>• C-reactive protein increased
• Chest pain
• Pericarditis
• Troponin T increased</t>
  </si>
  <si>
    <t>• Abdominal pain
• Bradycardia
• Chest pain
• Headache</t>
  </si>
  <si>
    <t>1 - FH3219; 2 - FJ5973</t>
  </si>
  <si>
    <t>• C-reactive protein increased
• Chest pain
• Electrocardiogram
• Myalgia
• Pericarditis
• Pyrexia</t>
  </si>
  <si>
    <t>• Chest X-ray normal
• Chest pain
• Electrocardiogram abnormal
• Epistaxis
• Myopericarditis
• Pyrexia
• Troponin I increased</t>
  </si>
  <si>
    <t>• Blood pressure increased
• Decreased appetite
• Dyspnoea
• Headache
• Heart rate increased
• Palpitations
• Paraesthesia
• Vomiting</t>
  </si>
  <si>
    <t>• Lymphadenopathy
• Nausea
• Neck pain</t>
  </si>
  <si>
    <t>1 - EX6564; 2 - FE3430; 3 - FG3712</t>
  </si>
  <si>
    <t>• Concomitant disease aggravated
• Cough
• Dyspnoea
• Pyrexia</t>
  </si>
  <si>
    <t>1 - 303814P; 2 - 319747P</t>
  </si>
  <si>
    <t>• Malaise
• Pain in extremity
• Tourette's disorder</t>
  </si>
  <si>
    <t>• Dizziness
• Fibrin D dimer increased
• Headache
• Pain in extremity
• Paraesthesia
• Rash erythematous
• Skin irritation</t>
  </si>
  <si>
    <t>• Abdominal pain upper
• Chest pain
• Iliac artery occlusion
• Migraine
• Renal pain
• Seizure
• Vomiting</t>
  </si>
  <si>
    <t>• COMIRNATY COVID-19 vaccine (tozinameran) - Suspected
• Belsomra (suvorexant) - Not suspected
• Topamax (topiramate) - Not suspected</t>
  </si>
  <si>
    <t>• Chest pain
• Costochondritis
• Dyspnoea
• Nausea</t>
  </si>
  <si>
    <t>• Chest pain
• Chills
• Confusional state
• Malaise
• Palpitations
• Pyrexia</t>
  </si>
  <si>
    <t>• Dyspnoea
• Headache
• Heart rate irregular
• Lethargy
• Palpitations
• Syncope
• Throat tightness</t>
  </si>
  <si>
    <t>• Autoimmune hepatitis
• Hyperthyroidism</t>
  </si>
  <si>
    <t>• Arthralgia
• Headache
• Inflammation
• Tinnitus</t>
  </si>
  <si>
    <t>• Haematemesis
• Incorrect dose administered
• Vaccination error</t>
  </si>
  <si>
    <t>• Anaphylactic reaction
• Anxiety
• Dizziness
• Dyspnoea
• Feeling hot
• Headache
• Hyperhidrosis
• Hypersensitivity
• Muscular weakness
• Vision blurred
• Vomiting</t>
  </si>
  <si>
    <t>• Muscular weakness
• Myalgia
• Pain in extremity
• Peripheral swelling
• Pyrexia</t>
  </si>
  <si>
    <t>• Spikevax COVID-19 vaccine - (elasomeran) (elasomeran) - Suspected
• Trade name not specified (irbesartan) - Not suspected</t>
  </si>
  <si>
    <t>• Dizziness
• Injection site pain
• Myalgia
• Pyrexia
• Tremor</t>
  </si>
  <si>
    <t>• Parapsoriasis</t>
  </si>
  <si>
    <t>1 - FF0884; 2 - FG1657</t>
  </si>
  <si>
    <t>• COMIRNATY COVID-19 vaccine (tozinameran) - Suspected
• Bayer Aspirin (aspirin) - Not suspected
• Trade name not specified (naproxen) - Not suspected
• Valium (diazepam) - Not suspected</t>
  </si>
  <si>
    <t>• Chest discomfort
• Chest pain
• Dizziness
• Fibrin D dimer increased
• Hypopnoea
• Palpitations
• Tachycardia
• Vision blurred</t>
  </si>
  <si>
    <t>• Arthralgia
• Dizziness
• Headache
• Injection site pain
• Myalgia
• Pyrexia</t>
  </si>
  <si>
    <t>• Arthralgia
• Chest pain
• Fatigue
• Headache
• Injection site rash
• Injection site swelling
• Myalgia
• Nausea
• Pyrexia</t>
  </si>
  <si>
    <t>• Brain fog
• Cough
• Influenza like illness
• Malaise
• Sinus congestion</t>
  </si>
  <si>
    <t>• Chest discomfort
• Chest pain
• Oral herpes</t>
  </si>
  <si>
    <t>• Injection site pain
• Malaise
• Pain in extremity</t>
  </si>
  <si>
    <t>• Abdominal pain
• Arthralgia
• Arthritis
• Back pain
• Fatigue
• Fibrin D dimer increased
• Injection site pain
• Pain in extremity
• Peripheral swelling
• Pyrexia</t>
  </si>
  <si>
    <t>• Asthenia
• Graves' disease
• Heart rate increased
• Hypertension
• Hypoaesthesia
• Increased appetite
• Lacrimation increased
• Pruritus
• Vision blurred
• Visual impairment
• Weight decreased</t>
  </si>
  <si>
    <t>• Abdominal pain
• Arthralgia
• Back pain
• Fatigue
• Feeling of body temperature change
• Headache
• Injection site pain
• Muscular weakness
• Presyncope
• Visual impairment</t>
  </si>
  <si>
    <t>• Chest pain
• Decreased appetite
• Dizziness
• Fatigue
• Hypoaesthesia
• Injection site mass
• Nausea
• Vomiting</t>
  </si>
  <si>
    <t>• Fatigue
• Injection site pain
• Lymph node pain
• Myalgia
• Nausea
• Oropharyngeal pain
• Pyrexia</t>
  </si>
  <si>
    <t>• Asthenia
• Chest pain
• Muscle spasms
• Nervous system disorder
• Pain
• Paresis
• Pyrexia</t>
  </si>
  <si>
    <t>• Confusional state
• Dizziness
• Fatigue
• Nausea
• Syncope</t>
  </si>
  <si>
    <t>• Dysgeusia
• Feeling cold
• Parosmia</t>
  </si>
  <si>
    <t>• Chest pain
• Computerised tomogram abnormal
• Echocardiogram abnormal
• Palpitations
• Pericarditis</t>
  </si>
  <si>
    <t>• Epistaxis
• Myalgia
• Vomiting</t>
  </si>
  <si>
    <t>• Dyspnoea
• Headache
• Hypersensitivity
• Injection site reaction
• Injection site vesicles
• Nausea
• Paraesthesia
• Pruritus</t>
  </si>
  <si>
    <t>1 - FH3221; 2 - -</t>
  </si>
  <si>
    <t>• Cough
• Decreased appetite
• Depressed mood
• Presyncope
• Pyrexia</t>
  </si>
  <si>
    <t>• Dizziness
• Headache
• Influenza like illness
• Injection site swelling
• Nausea
• Tremor</t>
  </si>
  <si>
    <t>• Angina pectoris
• Chest discomfort
• Dyspnoea
• Magnetic resonance imaging abnormal
• Myocarditis
• Right ventricular hypertrophy</t>
  </si>
  <si>
    <t>• Back pain
• Chest pain
• Dyspnoea
• Injection site pain
• Pain in jaw
• Renal impairment</t>
  </si>
  <si>
    <t>• Back pain
• Dysgeusia
• Fatigue
• Headache
• Hypoaesthesia
• Insomnia
• Lymphadenopathy
• Myalgia
• Pollakiuria
• Pruritus
• Renal pain</t>
  </si>
  <si>
    <t>• Blood pressure increased
• Chest pain
• Dysphonia
• Dyspnoea
• Headache
• Hypoaesthesia
• Hypoaesthesia oral
• Monoparesis
• Muscular weakness
• Pain in extremity
• Paraesthesia
• Swelling face</t>
  </si>
  <si>
    <t>• Chest discomfort
• Migraine
• Pyrexia</t>
  </si>
  <si>
    <t>• Asthenia
• Chest discomfort
• Dyspnoea</t>
  </si>
  <si>
    <t>• Chest pain
• Musculoskeletal stiffness
• Neck pain</t>
  </si>
  <si>
    <t>• Alopecia
• Anxiety
• Dark circles under eyes
• Diarrhoea
• Dyspnoea
• Flushing
• Lethargy
• Lymph node pain
• Malaise
• Neck pain
• Pain
• Pain of skin
• Pollakiuria
• Varicose vein</t>
  </si>
  <si>
    <t>• Brain fog
• Fatigue
• Injection site reaction
• Pain in extremity</t>
  </si>
  <si>
    <t>• Chest pain
• Dyspnoea
• Epistaxis</t>
  </si>
  <si>
    <t>• Asthenia
• Chest pain
• Chills
• Cold sweat
• Facial paralysis
• Feeling of body temperature change
• Hypoaesthesia
• Injection site pain
• Muscle spasms
• Pain
• Pain in extremity
• Paraesthesia
• Paresis
• Syncope
• Tremor</t>
  </si>
  <si>
    <t>• Chest pain
• Dyspnoea
• Influenza like illness
• Injection site reaction
• Malaise</t>
  </si>
  <si>
    <t>• Brain fog
• Cough
• Depression
• Dyspnoea
• Injection site reaction
• Insomnia
• Lethargy
• Palpitations
• Paraesthesia
• Pyrexia
• Swelling</t>
  </si>
  <si>
    <t>• Arthralgia
• Chest discomfort
• Dysgeusia
• Fatigue
• Injection site pain
• Night sweats
• Palpitations
• Productive cough
• Sleep disorder
• Vision blurred</t>
  </si>
  <si>
    <t>• Chills
• Fatigue
• Influenza like illness
• Lymphadenopathy</t>
  </si>
  <si>
    <t>• Arthralgia
• Headache
• Injection site pain
• Parosmia
• Taste disorder</t>
  </si>
  <si>
    <t>• Chills
• Fatigue
• Feeling hot
• Myalgia
• Sleep deficit</t>
  </si>
  <si>
    <t>• COMIRNATY COVID-19 vaccine (tozinameran) - Suspected
• Oroxine (levothyroxine sodium) - Not suspected
• Trade name not specified (Product not coded) - Not suspected
• Trade name not specified (ezetimibe) - Not suspected
• Trade name not specified (prednisolone) - Not suspected</t>
  </si>
  <si>
    <t>• Balance disorder
• Chest discomfort
• Chills
• Disturbance in attention
• Dizziness
• Dyspnoea
• Fatigue
• Headache
• Hyperhidrosis
• Inflammation
• Malaise
• Neck pain
• Rash pruritic
• Sleep disorder
• Tinnitus
• Vision blurred</t>
  </si>
  <si>
    <t>• Chest pain
• Dyspnoea
• Electrocardiogram abnormal
• Palpitations
• Tachycardia</t>
  </si>
  <si>
    <t>• Intermenstrual bleeding
• Menstrual disorder
• Menstruation irregular
• Migraine</t>
  </si>
  <si>
    <t>• Atrial fibrillation
• Diabetes mellitus
• Visual impairment</t>
  </si>
  <si>
    <t>• Fatigue
• Migraine
• Palpitations</t>
  </si>
  <si>
    <t>• Chest pain
• Pleurisy</t>
  </si>
  <si>
    <t>• Anxiety
• Arthralgia
• Fatigue
• Lethargy</t>
  </si>
  <si>
    <t>• Arthralgia
• Fatigue
• Gait disturbance
• Headache
• Myalgia
• Nausea
• Pyrexia</t>
  </si>
  <si>
    <t>• Chest discomfort
• Pharyngeal swelling
• Swelling face</t>
  </si>
  <si>
    <t>• COMIRNATY COVID-19 vaccine (tozinameran) - Suspected
• Nexium (esomeprazole) - Not suspected
• Tegretol (carbamazepine) - Not suspected
• Trade name not specified (fentanyl) - Not suspected</t>
  </si>
  <si>
    <t>• Apathy
• Asthenia
• Ataxia
• Chest discomfort
• Depressed mood
• Dizziness
• Dyspnoea
• Extrasystoles
• Fatigue
• Heart rate increased
• Influenza like illness
• Nausea
• Neuropathy peripheral</t>
  </si>
  <si>
    <t>• Cerebral haemorrhage
• Cerebrovascular accident
• Confusional state
• Headache
• Rash</t>
  </si>
  <si>
    <t>• Abdominal pain upper
• Arthralgia
• Chest discomfort
• Chills
• Dizziness
• Myalgia</t>
  </si>
  <si>
    <t>• Abdominal rigidity
• Chest discomfort
• Cough
• Dysgeusia
• Injection site reaction
• Migraine
• Myalgia
• Nausea
• Pain in extremity
• Pyrexia
• Vomiting</t>
  </si>
  <si>
    <t>• Influenza
• Urticaria</t>
  </si>
  <si>
    <t>• Arthralgia
• Generalised oedema
• Urticaria</t>
  </si>
  <si>
    <t>• Dizziness
• Fatigue
• Muscle tightness
• Nausea
• Pyrexia
• Vertigo</t>
  </si>
  <si>
    <t>• Acute myocardial infarction
• Chest pain
• Myocarditis
• Troponin increased
• Vision blurred</t>
  </si>
  <si>
    <t>• Apnoea
• Arthralgia
• Migraine</t>
  </si>
  <si>
    <t>• Acute myocardial infarction
• Back pain
• Malaise</t>
  </si>
  <si>
    <t>• Heavy menstrual bleeding
• Injection site rash
• Menstrual disorder</t>
  </si>
  <si>
    <t>• Abdominal pain upper
• Chest discomfort
• Chest pain
• Dizziness
• Dyspnoea
• Fatigue
• Heart rate increased
• Palpitations
• Sleep disorder
• Tremor</t>
  </si>
  <si>
    <t>• Back pain
• C-reactive protein
• Chest X-ray
• Chest pain
• Dyspnoea
• Electrocardiogram
• Palpitations
• Pericarditis
• Red blood cell sedimentation rate normal
• Troponin I</t>
  </si>
  <si>
    <t>• Blood pressure fluctuation
• Chest discomfort
• Fatigue
• Heart rate irregular
• Pulmonary embolism</t>
  </si>
  <si>
    <t>• Concomitant disease aggravated
• Headache
• Menstrual disorder
• Menstruation delayed
• Migraine
• Synovial rupture</t>
  </si>
  <si>
    <t>• COMIRNATY COVID-19 vaccine (tozinameran) - Suspected
• Trade name not specified (perindopril erbumine) - Not suspected
• Trade name not specified (rosuvastatin calcium) - Not suspected</t>
  </si>
  <si>
    <t>• Chest pain
• Oropharyngeal pain
• Tachycardia</t>
  </si>
  <si>
    <t>• Chest discomfort
• Dizziness
• Headache
• Vision blurred</t>
  </si>
  <si>
    <t>2 - FL3560; 1 - -</t>
  </si>
  <si>
    <t>• Chest discomfort
• Chest pain
• Electrocardiogram abnormal
• Headache
• Myalgia
• Myocardial infarction
• Pain in extremity
• Tremor</t>
  </si>
  <si>
    <t>2 - FC7649</t>
  </si>
  <si>
    <t>• Chest pain
• Cough
• Electrocardiogram abnormal
• Fatigue
• Pericarditis</t>
  </si>
  <si>
    <t>• Abdominal pain upper
• Constipation
• Gastroenteritis</t>
  </si>
  <si>
    <t>• Abdominal pain
• Lymphadenopathy
• Myalgia
• Neck pain</t>
  </si>
  <si>
    <t>• Asthma
• Facial paralysis
• Paraesthesia
• Pharyngeal swelling
• Rash
• Swelling
• Throat tightness</t>
  </si>
  <si>
    <t>• Chest pain
• Pericardial effusion
• Pericarditis</t>
  </si>
  <si>
    <t>• Guillain-Barre syndrome
• Malaise</t>
  </si>
  <si>
    <t>• Anaphylactic reaction
• Cough
• Dysphonia
• Pruritus
• Rash</t>
  </si>
  <si>
    <t>• Blister
• Headache
• Lethargy
• Lip swelling
• Swollen tongue</t>
  </si>
  <si>
    <t>• Loss of consciousness
• Malaise
• Pallor</t>
  </si>
  <si>
    <t>• Chest discomfort
• Dizziness
• Visual impairment</t>
  </si>
  <si>
    <t>• Fibrin D dimer
• Lethargy
• Myalgia</t>
  </si>
  <si>
    <t>• Cough
• Obstructive airways disorder
• Pruritus</t>
  </si>
  <si>
    <t>• Hyperglycaemia
• Polydipsia
• Type 1 diabetes mellitus
• Weight decreased</t>
  </si>
  <si>
    <t>• Chest pain
• Dyspnoea
• Facial paralysis
• Injection site hypersensitivity
• Paraesthesia
• Pericarditis
• Rash</t>
  </si>
  <si>
    <t>• Chest discomfort
• Cough
• Erythema
• Hot flush
• Injection site pain
• Pruritus</t>
  </si>
  <si>
    <t>• Body temperature decreased
• Dizziness
• Nausea
• Tachycardia</t>
  </si>
  <si>
    <t>• Concomitant disease aggravated
• Headache
• Hypertension</t>
  </si>
  <si>
    <t>1 - 30005842</t>
  </si>
  <si>
    <t>• Dehydration
• Fatigue
• Pyrexia</t>
  </si>
  <si>
    <t>• Cerebral venous sinus thrombosis
• Cerebrovascular accident
• Headache
• Injection site hypersensitivity
• Lymphadenopathy
• Rash</t>
  </si>
  <si>
    <t>• Dizziness
• Pharyngeal swelling
• Tachycardia</t>
  </si>
  <si>
    <t>• Arthralgia
• Chest pain
• Dyspnoea
• Ear pain
• Lymphadenopathy
• Neck pain</t>
  </si>
  <si>
    <t>• COMIRNATY COVID-19 vaccine (tozinameran) - Suspected
• FIASP (Insulin aspart) - Not suspected
• Trade name not specified (atorvastatin) - Not suspected
• Trade name not specified (candesartan cilexetil) - Not suspected</t>
  </si>
  <si>
    <t>• Blood glucose increased
• Decreased appetite
• Fatigue
• Headache
• Injection site swelling
• Insomnia
• Lymphadenopathy
• Myalgia</t>
  </si>
  <si>
    <t>• Contusion
• Headache
• Nausea
• Vertigo</t>
  </si>
  <si>
    <t>• Dizziness
• Fatigue
• Headache
• Hypoaesthesia
• Influenza like illness
• Lymphadenopathy
• Pain in extremity</t>
  </si>
  <si>
    <t>• Arthralgia
• Myalgia
• Nausea
• Tachycardia</t>
  </si>
  <si>
    <t>• Dysmenorrhoea
• Heavy menstrual bleeding
• Menstrual disorder
• Menstruation irregular
• Postmenopausal haemorrhage</t>
  </si>
  <si>
    <t>• Chills
• Confusional state
• Dizziness
• Headache
• Injection site reaction
• Nausea
• Vertigo</t>
  </si>
  <si>
    <t>• Arthritis reactive
• Joint swelling</t>
  </si>
  <si>
    <t>• Abdominal pain
• Dysmenorrhoea
• Fatigue
• Injection site reaction
• Menstrual disorder
• Menstruation irregular
• Vomiting</t>
  </si>
  <si>
    <t>• Cellulitis
• Oedema
• Pyrexia</t>
  </si>
  <si>
    <t>• Arthralgia
• Dizziness
• Feeling of body temperature change
• Headache
• Hyperhidrosis
• Hypertension
• Hypoaesthesia
• Injection site reaction
• Injection site swelling
• Myalgia
• Nausea</t>
  </si>
  <si>
    <t>• Dyspnoea
• Malaise
• Syncope
• Vomiting</t>
  </si>
  <si>
    <t>• Arthralgia
• Asthenia
• Dysphagia
• Hyperhidrosis
• Migraine
• Myalgia
• Nausea
• Paraesthesia
• Pyrexia
• Tachycardia</t>
  </si>
  <si>
    <t>• Body temperature decreased
• Lethargy
• Malaise
• Myalgia
• Syncope
• Vomiting</t>
  </si>
  <si>
    <t>2 - FH 3219</t>
  </si>
  <si>
    <t>2 - FL649</t>
  </si>
  <si>
    <t>• Lymphadenopathy
• Nausea
• Palpitations</t>
  </si>
  <si>
    <t>• Abdominal pain
• Chest pain
• Decreased appetite
• Dehydration
• Diarrhoea
• Dyspnoea
• Fatigue
• Headache
• Injection site reaction
• Lethargy
• Vomiting</t>
  </si>
  <si>
    <t>• Diarrhoea
• Fatigue
• Headache
• Injection site reaction
• Myalgia
• Nausea
• Pyrexia</t>
  </si>
  <si>
    <t>1 - fh3253</t>
  </si>
  <si>
    <t>• Chest pain
• Disturbance in attention
• Sleep disorder</t>
  </si>
  <si>
    <t>• Eye pruritus
• Palpitations</t>
  </si>
  <si>
    <t>• Abdominal pain
• Chest pain
• Diarrhoea
• Fatigue
• Glossodynia
• Headache
• Hypoaesthesia
• Injection site reaction
• Lymphadenopathy
• Oropharyngeal pain
• Pulmonary congestion
• Swollen tongue
• Vomiting</t>
  </si>
  <si>
    <t>• Acute myocardial infarction
• Chest pain
• Fibrin D dimer increased
• Headache
• Pain in extremity
• Troponin increased
• Vomiting</t>
  </si>
  <si>
    <t>• Axillary pain
• Back pain
• Chest pain
• Dyspepsia
• Fibrin D dimer increased
• Haematuria
• Headache
• Lymphadenopathy
• Musculoskeletal chest pain
• Pain in extremity</t>
  </si>
  <si>
    <t>• Fatigue
• Headache
• Inflammation
• Pain in extremity
• Vitiligo</t>
  </si>
  <si>
    <t>• Hypoaesthesia
• Pain in extremity
• Peripheral swelling</t>
  </si>
  <si>
    <t>• Back pain
• Chest discomfort
• Chest pain
• Fatigue
• Feeling cold
• Glassy eyes
• Hypoaesthesia
• Muscle twitching
• Nausea
• Pain in extremity
• Paraesthesia
• Rash
• Swelling
• Vision blurred</t>
  </si>
  <si>
    <t>• Arthralgia
• Back pain
• Bone pain
• Chest discomfort
• Chest pain
• Dizziness
• Dyspnoea
• Fatigue
• Hyperhidrosis
• Nausea
• Spinal pain</t>
  </si>
  <si>
    <t>• Dizziness
• Epistaxis
• Lethargy
• Nausea
• Pain in extremity
• Vomiting</t>
  </si>
  <si>
    <t>• Headache
• Herpes zoster
• Meningitis
• Vomiting</t>
  </si>
  <si>
    <t>1 - 3005846</t>
  </si>
  <si>
    <t>• CSF test abnormal
• Headache
• Lethargy
• Pain in extremity</t>
  </si>
  <si>
    <t>• Back pain
• Neuralgia
• Paraesthesia</t>
  </si>
  <si>
    <t>• Anxiety
• Concomitant disease aggravated</t>
  </si>
  <si>
    <t>• Arthralgia
• Chest pain
• Inflammation
• Pain in extremity
• Paraesthesia</t>
  </si>
  <si>
    <t>2 - 319693p</t>
  </si>
  <si>
    <t>• Arthralgia
• Autonomic nervous system imbalance
• Chest pain
• Dyspnoea
• Fatigue
• Fibromyalgia
• Palpitations
• Postural orthostatic tachycardia syndrome
• Transient ischaemic attack</t>
  </si>
  <si>
    <t>• Pruritus
• Swelling
• Tremor</t>
  </si>
  <si>
    <t>• Arthralgia
• Discomfort
• Headache
• Myalgia</t>
  </si>
  <si>
    <t>• Axillary pain
• Bone pain
• Breast pain
• Chest discomfort
• Chest pain
• Dyspnoea
• Fatigue
• Headache
• Lymphadenopathy
• Memory impairment
• Muscle twitching
• Myalgia
• Pain in extremity
• Sleep disorder
• Swelling
• Tinnitus
• Tremor
• Vision blurred</t>
  </si>
  <si>
    <t>• Dermatitis acneiform
• Injection site reaction</t>
  </si>
  <si>
    <t>3 - FL7649</t>
  </si>
  <si>
    <t>• Chest pain
• Echocardiogram abnormal
• Pericardial effusion
• Pericarditis
• Pulmonary embolism
• Pulmonary mass</t>
  </si>
  <si>
    <t>• Hyperaemia
• Lymphadenopathy</t>
  </si>
  <si>
    <t>• Arthralgia
• Asthenia
• Chest pain
• Fatigue
• Headache
• Myalgia
• Pain in extremity</t>
  </si>
  <si>
    <t>1 - 309688P</t>
  </si>
  <si>
    <t>• Concomitant disease aggravated
• Palpitations</t>
  </si>
  <si>
    <t>• Food allergy
• Urticaria</t>
  </si>
  <si>
    <t>• Arthralgia
• Lethargy
• Nausea
• Vertigo</t>
  </si>
  <si>
    <t>• Chills
• Diarrhoea
• Lethargy
• Myalgia</t>
  </si>
  <si>
    <t>• Lethargy
• Rash
• Vomiting</t>
  </si>
  <si>
    <t>• Angioedema
• Chest discomfort
• Hypersensitivity
• Wheezing</t>
  </si>
  <si>
    <t>• Angioedema
• Hypersensitivity
• Paraesthesia</t>
  </si>
  <si>
    <t>2 - F55973</t>
  </si>
  <si>
    <t>• Abdominal pain
• Anaphylactic reaction
• Dyspnoea
• Rash
• Vomiting</t>
  </si>
  <si>
    <t>• Chest discomfort
• Chest pain
• Discomfort
• Dizziness
• Dysgeusia
• Dyspnoea
• Palpitations
• Presyncope</t>
  </si>
  <si>
    <t>• Arthralgia
• Back pain
• Chest pain
• Disorientation</t>
  </si>
  <si>
    <t>• Chills
• Diarrhoea
• Fatigue
• Injection site pain
• Myalgia
• Pyrexia
• Vomiting</t>
  </si>
  <si>
    <t>• Arthralgia
• Dyspnoea
• Lower respiratory tract congestion
• Shoulder injury related to vaccine administration</t>
  </si>
  <si>
    <t>• Arthralgia
• Limb discomfort
• Pain in extremity
• Shoulder injury related to vaccine administration
• Tendonitis</t>
  </si>
  <si>
    <t>• Night sweats
• Pain
• Palpitations
• Paraesthesia
• Poor quality sleep</t>
  </si>
  <si>
    <t>• Lymphadenopathy
• Rash maculo-papular</t>
  </si>
  <si>
    <t>• Confusional state
• Dizziness
• Head discomfort
• Lethargy
• Tinnitus</t>
  </si>
  <si>
    <t>• Chest pain
• Chills
• Dyspnoea
• Fatigue
• Myalgia</t>
  </si>
  <si>
    <t>• Arthralgia
• Fatigue
• Headache
• Muscular weakness
• Myalgia
• Paraesthesia
• Pyrexia</t>
  </si>
  <si>
    <t>• Abdominal pain
• Diarrhoea
• Fatigue
• Injection site pain
• Intussusception</t>
  </si>
  <si>
    <t>• Abdominal pain
• Arthralgia
• Diarrhoea
• Dizziness
• Fatigue
• Headache
• Myalgia
• Pyrexia</t>
  </si>
  <si>
    <t>• Arthralgia
• Bell's palsy
• Headache
• Pain in extremity
• Paraesthesia</t>
  </si>
  <si>
    <t>• Dyspnoea
• Fatigue
• Headache
• Syncope
• Visual impairment</t>
  </si>
  <si>
    <t>• Abdominal pain
• Apathy
• Arthralgia
• Depressed mood
• Facial pain
• Fatigue
• Gait disturbance
• Headache
• Hyperhidrosis
• Injected limb mobility decreased
• Muscle spasms
• Nausea
• Pyrexia</t>
  </si>
  <si>
    <t>• Blepharitis
• Eye pain
• Keratitis
• Palpitations
• Pericarditis
• Photophobia
• Visual impairment</t>
  </si>
  <si>
    <t>• Chest pain
• Dizziness
• Fatigue
• Head discomfort
• Hypertension
• Malaise
• Nausea
• Paraesthesia
• Presyncope
• Tachycardia</t>
  </si>
  <si>
    <t>• Abdominal pain
• Chest pain
• Headache
• Lethargy</t>
  </si>
  <si>
    <t>• Abdominal pain
• Diarrhoea
• Dizziness
• Headache
• Hypertension
• Nausea</t>
  </si>
  <si>
    <t>• Abdominal pain
• Arthralgia
• Diarrhoea
• Injection site reaction
• Myalgia
• Nausea
• Pyrexia
• Vomiting</t>
  </si>
  <si>
    <t>• Chest discomfort
• Dyspnoea
• Fatigue
• Syncope</t>
  </si>
  <si>
    <t>• Abdominal pain
• Arthralgia
• Dyspnoea
• Fatigue
• Headache
• Injection site reaction
• Lethargy
• Myalgia
• Nausea
• Pyrexia
• Seizure</t>
  </si>
  <si>
    <t>• Chills
• Diarrhoea
• Dyspnoea
• Fatigue
• Myalgia
• Pyrexia
• Syncope
• Vomiting</t>
  </si>
  <si>
    <t>• Abdominal pain
• Dysuria
• Influenza like illness
• Nausea</t>
  </si>
  <si>
    <t>• Aphonia
• Chills
• Nausea</t>
  </si>
  <si>
    <t>• Chest discomfort
• Chest pain
• Chills
• Dyspnoea
• Injection site reaction
• Lethargy
• Paraesthesia</t>
  </si>
  <si>
    <t>• Arthralgia
• Chills
• Injection site reaction
• Lethargy
• Myalgia
• Toothache</t>
  </si>
  <si>
    <t>• Abdominal pain
• Arthralgia
• Diarrhoea
• Dyspnoea
• Fatigue
• Headache
• Hypersensitivity
• Injection site reaction
• Mouth swelling
• Myalgia
• Pyrexia</t>
  </si>
  <si>
    <t>• Diarrhoea
• Fatigue
• Nausea
• Vomiting</t>
  </si>
  <si>
    <t>• Arthralgia
• Dizziness
• Headache
• Injection site reaction
• Lethargy
• Myalgia
• Nausea
• Pyrexia
• Vomiting</t>
  </si>
  <si>
    <t>2 - FG73; 1 - FJ5973</t>
  </si>
  <si>
    <t>• Decreased appetite
• Lethargy
• Liver function test abnormal</t>
  </si>
  <si>
    <t>• Lethargy
• Pruritus</t>
  </si>
  <si>
    <t>• Anti-cyclic citrullinated peptide antibody positive
• Arthralgia
• Rheumatoid arthritis
• Rheumatoid factor</t>
  </si>
  <si>
    <t>• Chills
• Dyspnoea
• Lethargy
• Syncope</t>
  </si>
  <si>
    <t>• Chest pain
• Influenza like illness
• Lethargy
• Lymphadenopathy
• Muscle spasms
• Palpitations
• Paraesthesia</t>
  </si>
  <si>
    <t>• Chest pain
• Chills
• Injection site reaction
• Lethargy
• Myalgia</t>
  </si>
  <si>
    <t>• Mood altered
• Suicidal ideation</t>
  </si>
  <si>
    <t>• Epistaxis
• Fatigue
• Malaise
• Myalgia
• Pain in extremity
• Paraesthesia
• Pyrexia
• Rhinorrhoea
• Sinus pain</t>
  </si>
  <si>
    <t>• Cough
• Dry throat
• Myocardial infarction</t>
  </si>
  <si>
    <t>• Chills
• Cough
• Headache
• Injection site reaction
• Lethargy
• Myalgia
• Paraesthesia
• Pyrexia
• Syncope
• Vomiting</t>
  </si>
  <si>
    <t>• Lethargy
• Pericarditis
• Pleuritic pain</t>
  </si>
  <si>
    <t>• Hypoaesthesia
• Limb discomfort
• Muscular weakness</t>
  </si>
  <si>
    <t>• Asthenia
• Cardiac flutter
• Chest pain
• Dyspnoea</t>
  </si>
  <si>
    <t>• Chills
• Dyspnoea
• Headache
• Lethargy
• Myalgia
• Syncope</t>
  </si>
  <si>
    <t>• Aggression
• Depressed mood
• Hypervigilance
• Somnolence
• Suicidal ideation</t>
  </si>
  <si>
    <t>• Abdominal pain
• Chills
• Dyspnoea
• Injection site reaction
• Lethargy
• Myalgia
• Syncope</t>
  </si>
  <si>
    <t>• Arthralgia
• Chest pain
• Chills
• Cough
• Dyspnoea
• Injection site pain
• Lethargy
• Myalgia
• Nausea
• Vomiting</t>
  </si>
  <si>
    <t>• Anxiety
• Hyperarousal
• Swollen tongue</t>
  </si>
  <si>
    <t>• Chest discomfort
• Chest pain
• Dizziness
• Dyspnoea
• Heart rate increased</t>
  </si>
  <si>
    <t>• Hypoaesthesia
• Paraesthesia
• Tinnitus</t>
  </si>
  <si>
    <t>• C-reactive protein increased
• Chest pain
• Electrocardiogram abnormal
• Pericarditis
• Pyrexia
• Tachycardia</t>
  </si>
  <si>
    <t>• Limb discomfort
• Pyrexia
• Trigeminal neuralgia</t>
  </si>
  <si>
    <t>• Cold sweat
• Confusional state
• Fatigue
• Hypotension
• Seizure
• Tachycardia</t>
  </si>
  <si>
    <t>• Atrial fibrillation
• Cough
• Dizziness
• Dyspnoea
• Hyperhidrosis</t>
  </si>
  <si>
    <t>• Dizziness
• Hyperhidrosis
• Injection site reaction
• Lymphadenopathy
• Nausea
• Presyncope</t>
  </si>
  <si>
    <t>• Chest pain
• Dyspnoea
• Pericardial effusion
• Pericarditis
• Tachycardia</t>
  </si>
  <si>
    <t>• Cardiac failure
• Cardiomyopathy
• Pulmonary embolism</t>
  </si>
  <si>
    <t>• Arthralgia
• Confusional state
• Dizziness
• Hypoaesthesia
• Malaise
• Pain</t>
  </si>
  <si>
    <t>• Acute myocardial infarction
• Concomitant disease progression
• Dizziness
• Electrocardiogram ST segment depression
• Troponin T increased</t>
  </si>
  <si>
    <t>• Abdominal discomfort
• Chest discomfort
• Diarrhoea
• Dyspnoea
• Sleep disorder</t>
  </si>
  <si>
    <t>• Arthralgia
• Dysmenorrhoea
• Heavy menstrual bleeding
• Menstrual disorder
• Menstruation irregular
• Myalgia</t>
  </si>
  <si>
    <t>• Spikevax COVID-19 vaccine - (elasomeran) (elasomeran) - Suspected
• Eutroxsig (levothyroxine sodium) - Not suspected</t>
  </si>
  <si>
    <t>• Chest pain
• Dizziness
• Dyspnoea
• Hypoaesthesia
• Vision blurred</t>
  </si>
  <si>
    <t>• Axillary pain
• Chest pain
• Dyspnoea
• Neck pain</t>
  </si>
  <si>
    <t>• Influenza like illness
• Lymph node pain</t>
  </si>
  <si>
    <t>• Hypoaesthesia
• Injection site bruising</t>
  </si>
  <si>
    <t>• Chest discomfort
• Disorientation
• Eye irritation
• Head discomfort
• Throat irritation</t>
  </si>
  <si>
    <t>• Abdominal pain upper
• Arthralgia
• Diarrhoea
• Fatigue
• Headache
• Nausea
• Paraesthesia</t>
  </si>
  <si>
    <t>• Chest pain
• Dyspnoea
• Hypoaesthesia
• Influenza like illness
• Tachycardia
• Vision blurred</t>
  </si>
  <si>
    <t>• Dizziness
• Dysarthria
• Dysstasia
• Fatigue
• Nausea
• Pallor</t>
  </si>
  <si>
    <t>• Cough
• Dyspnoea
• Myalgia
• Wheezing</t>
  </si>
  <si>
    <t>• Chest pain
• Decreased appetite
• Diarrhoea
• Dyspnoea
• Headache
• Hyperhidrosis
• Hypoaesthesia
• Paraesthesia
• Pyrexia
• Tremor
• Vomiting</t>
  </si>
  <si>
    <t>• Arthralgia
• Headache
• Nausea
• Transient global amnesia</t>
  </si>
  <si>
    <t>• Dyspnoea
• Non-cardiac chest pain
• Pain
• Pain in extremity
• Sluggishness</t>
  </si>
  <si>
    <t>• Asthenia
• Diarrhoea
• Headache
• Injection site pain
• Myalgia
• Nausea
• Pain
• Pyrexia</t>
  </si>
  <si>
    <t>• Transient ischaemic attack
• Vision blurred</t>
  </si>
  <si>
    <t>• Cardiac arrest
• Fatigue
• Myocardial ischaemia
• Tachycardia</t>
  </si>
  <si>
    <t>• Arthralgia
• Fatigue
• Influenza
• Injection site reaction
• Lower respiratory tract infection
• Lymphadenopathy
• Nausea</t>
  </si>
  <si>
    <t>• Abortion spontaneous
• Atypical pneumonia
• Bronchitis
• Cough
• Injection site pain
• Lymphadenitis
• Myalgia
• Pelvic floor muscle weakness
• Pyrexia</t>
  </si>
  <si>
    <t>• Dermatitis
• Inflammatory marker increased
• Injection site pain</t>
  </si>
  <si>
    <t>• Balance disorder
• Injection site swelling
• Myalgia
• Nausea
• Pyrexia</t>
  </si>
  <si>
    <t>• Feeling hot
• Insomnia</t>
  </si>
  <si>
    <t>• Arthralgia
• Hyperhidrosis
• Hypotension
• Muscle tightness
• Peripheral swelling</t>
  </si>
  <si>
    <t>• Angina pectoris
• Extrasystoles</t>
  </si>
  <si>
    <t>• Dizziness
• Electrocardiogram abnormal
• Heart rate increased
• Hyperhidrosis
• Palpitations
• Paraesthesia
• Tremor</t>
  </si>
  <si>
    <t>• Abdominal discomfort
• Blood pressure increased
• Contusion
• Decreased appetite
• Dysgeusia
• Fatigue
• Headache
• Musculoskeletal stiffness
• Pain
• Palpitations
• Rash
• Speech disorder
• Vertigo
• Vision blurred</t>
  </si>
  <si>
    <t>• Headache
• Heart rate increased
• Inflammation
• Pyrexia
• Tachypnoea</t>
  </si>
  <si>
    <t>• Chest pain
• Hypersensitivity
• Inflammation
• Pain in extremity</t>
  </si>
  <si>
    <t>• Dizziness
• Fatigue
• Influenza like illness
• Injection site reaction
• Myalgia
• Nausea
• Syncope</t>
  </si>
  <si>
    <t>• Chest discomfort
• Chest pain
• Fatigue
• Malaise</t>
  </si>
  <si>
    <t>• Bone pain
• Fatigue
• Swelling</t>
  </si>
  <si>
    <t>• Chest pain
• Cold sweat
• Dizziness
• Heart rate abnormal
• Palpitations</t>
  </si>
  <si>
    <t>• Acidosis
• Confusional state
• Fatigue
• Headache
• Hypotension
• Nausea</t>
  </si>
  <si>
    <t>• Chills
• Fatigue
• Injection site pain
• Lymphadenopathy
• Myalgia
• Nausea</t>
  </si>
  <si>
    <t>• Spikevax COVID-19 vaccine - (elasomeran) (elasomeran) - Suspected
• Levlen ED (ethinylestradiol; levonorgestrel) - Not suspected
• Resotrans (prucalopride) - Not suspected</t>
  </si>
  <si>
    <t>• Chest discomfort
• Dizziness
• Heart rate increased
• Nausea
• Pain in extremity</t>
  </si>
  <si>
    <t>• Chills
• Delusion
• Myalgia
• Pain in extremity</t>
  </si>
  <si>
    <t>• Cardiac flutter
• Feeling of body temperature change
• Pain in jaw
• Paraesthesia
• Saliva altered</t>
  </si>
  <si>
    <t>• C-reactive protein increased
• Chest pain
• Dyspnoea
• Electrocardiogram
• Hypoaesthesia
• Nausea
• Pericarditis
• Spinal pain
• Troponin I</t>
  </si>
  <si>
    <t>• Disturbance in attention
• Eyelid ptosis
• Fatigue
• Headache
• Injection site reaction
• Yawning</t>
  </si>
  <si>
    <t>• Arthralgia
• Contusion
• Dyskinesia
• Muscle atrophy</t>
  </si>
  <si>
    <t>• Dyspepsia
• Fatigue
• Injection site pain
• Pain in extremity
• Paraesthesia
• Syncope
• Vomiting</t>
  </si>
  <si>
    <t>• Dizziness
• Hypertriglyceridaemia</t>
  </si>
  <si>
    <t>• Eye swelling
• Vision blurred
• Visual impairment</t>
  </si>
  <si>
    <t>• Heart rate abnormal
• Lymphadenopathy</t>
  </si>
  <si>
    <t>• Chest discomfort
• Fatigue
• Pain in extremity</t>
  </si>
  <si>
    <t>• Body temperature abnormal
• Brain fog
• Fatigue
• Pyrexia</t>
  </si>
  <si>
    <t>• Abnormal dreams
• Brain fog
• Eye pain
• Headache
• Lethargy
• Musculoskeletal stiffness
• Nausea</t>
  </si>
  <si>
    <t>• Arthralgia
• Myalgia
• Pain in extremity
• Pyrexia</t>
  </si>
  <si>
    <t>• Disturbance in attention
• Fatigue
• Injection site pain
• Nausea</t>
  </si>
  <si>
    <t>• Amenorrhoea
• Arthralgia
• Brain fog
• Breast pain
• Chest discomfort
• Chills
• Cold sweat
• Dyspnoea
• Groin pain
• Headache
• Lethargy
• Lymph node pain
• Menopause
• Menstrual disorder
• Musculoskeletal chest pain
• Myositis
• Pain
• Paraesthesia
• Peripheral swelling
• Pyrexia
• Seasonal allergy
• Tachycardia
• Vaccination site pain</t>
  </si>
  <si>
    <t>• Confusional state
• Lethargy
• Myalgia</t>
  </si>
  <si>
    <t>• Ageusia
• Back pain
• Headache</t>
  </si>
  <si>
    <t>• Heavy menstrual bleeding
• Inflammation
• Menstrual disorder
• Palpitations</t>
  </si>
  <si>
    <t>• Chest discomfort
• Headache
• Hypoaesthesia
• Pericarditis
• Tachycardia
• Ultrasound scan abnormal</t>
  </si>
  <si>
    <t>• Asthenia
• Brain fog
• Chest discomfort
• Diarrhoea
• Electric shock sensation
• Insomnia
• Muscle twitching
• Myalgia
• Nausea</t>
  </si>
  <si>
    <t>• COMIRNATY COVID-19 vaccine (tozinameran) - Suspected
• Citalopram Sandoz (citalopram hydrobromide) - Not suspected</t>
  </si>
  <si>
    <t>• Abdominal pain
• Dehydration
• Gastroenteritis
• Tachycardia
• Vertigo</t>
  </si>
  <si>
    <t>• Burning sensation
• Chest pain
• Dizziness
• Dysaesthesia
• Headache
• Paraesthesia
• Pericarditis
• Rash</t>
  </si>
  <si>
    <t>• Chest discomfort
• Dry eye
• Dry mouth
• Electrocardiogram
• Lethargy
• Mental impairment
• Palpitations
• Troponin
• Weight decreased</t>
  </si>
  <si>
    <t>• C-reactive protein increased
• Chest pain
• Dyspnoea
• Fibrin D dimer
• Headache
• Nausea
• Pericarditis
• Troponin I</t>
  </si>
  <si>
    <t>1 - FG3716; 2 - FG6431</t>
  </si>
  <si>
    <t>• Agitation
• Chest pain
• Dyspnoea
• Electrocardiogram T wave inversion
• Joint swelling
• Malaise
• Pericarditis
• Tachycardia</t>
  </si>
  <si>
    <t>• Feeling abnormal
• Lip swelling
• Pharyngeal paraesthesia
• Tachycardia</t>
  </si>
  <si>
    <t>• Atrial fibrillation
• C-reactive protein increased
• Dyspnoea
• Fibrin D dimer increased
• Hypervolaemia
• Pemphigoid
• Thrombocytopenia
• Troponin increased</t>
  </si>
  <si>
    <t>2 - 306731P; 1 - FD9234</t>
  </si>
  <si>
    <t>• Chest pain
• Pericarditis
• Troponin T</t>
  </si>
  <si>
    <t>• Chest pain
• Electrocardiogram
• Myopericarditis
• Troponin increased</t>
  </si>
  <si>
    <t>2 - FH3221; 1 - FH3253</t>
  </si>
  <si>
    <t>• Chest discomfort
• Chest pain
• Dyspnoea
• Epistaxis</t>
  </si>
  <si>
    <t>• Back pain
• Breast pain
• Decreased appetite
• Groin pain
• Headache
• Injection site reaction
• Nausea
• Pain
• Paraesthesia</t>
  </si>
  <si>
    <t>• Blood pressure increased
• Chest pain
• Chills
• Heart rate irregular</t>
  </si>
  <si>
    <t>• Brain fog
• Dizziness
• Headache
• Hot flush
• Injection site reaction
• Pyrexia</t>
  </si>
  <si>
    <t>• Chest discomfort
• Echocardiogram abnormal
• Electrocardiogram abnormal
• Pericarditis</t>
  </si>
  <si>
    <t>• Breath odour
• Chest pain
• Dysgeusia
• Hypoaesthesia
• Muscle twitching
• Nasal congestion</t>
  </si>
  <si>
    <t>• Diarrhoea
• Dizziness
• Fatigue
• Headache
• Pain</t>
  </si>
  <si>
    <t>• Abdominal distension
• Concomitant disease aggravated
• Joint swelling</t>
  </si>
  <si>
    <t>• Brain fog
• Epistaxis
• Headache</t>
  </si>
  <si>
    <t>• Heart rate increased
• Muscle spasms</t>
  </si>
  <si>
    <t>• Abdominal discomfort
• Asthenia
• Eye pain
• Headache
• Hyperhidrosis
• Myalgia
• Nausea
• Pyrexia</t>
  </si>
  <si>
    <t>• Ageusia
• Cough
• Dyspnoea
• Fatigue
• Insomnia
• Throat irritation</t>
  </si>
  <si>
    <t>• Disturbance in attention
• Fatigue
• Lethargy
• Lymphadenopathy
• Myalgia
• Oropharyngeal pain
• Rhinorrhoea
• Vision blurred</t>
  </si>
  <si>
    <t>• Abdominal pain
• Exposure via breast milk</t>
  </si>
  <si>
    <t>• Chest discomfort
• Chest pain
• Costochondritis
• Dyspnoea</t>
  </si>
  <si>
    <t>• Confusional state
• Depression
• Inflammation</t>
  </si>
  <si>
    <t>• Chest pain
• Costochondritis
• Dyspnoea
• Palpitations</t>
  </si>
  <si>
    <t>• Abdominal pain upper
• Angina pectoris
• Back pain
• Dyspnoea
• Fatigue
• Fibrin D dimer increased
• Herpes zoster
• Lymphadenopathy
• Palpitations</t>
  </si>
  <si>
    <t>• Chest discomfort
• Costochondritis
• Dyspnoea
• Palpitations
• Pericarditis
• Productive cough</t>
  </si>
  <si>
    <t>• Chest pain
• Dyspnoea
• Echocardiogram
• Electrocardiogram
• Myocarditis
• Palpitations
• Stress echocardiogram
• Troponin</t>
  </si>
  <si>
    <t>• Headache
• Injection site pain
• Injection site swelling
• Lymphadenopathy</t>
  </si>
  <si>
    <t>• Cardiac disorder
• Cyanosis
• Dizziness
• Headache
• Palpitations</t>
  </si>
  <si>
    <t>• Concomitant disease aggravated
• Dyspnoea
• Fatigue
• Palpitations
• Vertigo</t>
  </si>
  <si>
    <t>• Abdominal pain upper
• Chest discomfort
• Chest pain
• Dyspnoea
• Fatigue
• Hypoaesthesia
• Injection site pain
• Nausea
• Paraesthesia
• Presyncope</t>
  </si>
  <si>
    <t>1 - FH 0160</t>
  </si>
  <si>
    <t>• Breast pain
• Chest pain
• Fatigue
• Hot flush
• Injection site pain
• Injection site paraesthesia
• Musculoskeletal pain</t>
  </si>
  <si>
    <t>• Eye disorder
• Vomiting</t>
  </si>
  <si>
    <t>• Disturbance in attention
• Dyspnoea
• Fatigue
• Headache
• Injection site reaction
• Musculoskeletal chest pain
• Somnolence</t>
  </si>
  <si>
    <t>• Injection site hypersensitivity
• Injection site mass</t>
  </si>
  <si>
    <t>- - 31 A</t>
  </si>
  <si>
    <t>• Asthenia
• Back pain
• Balance disorder
• Cold sweat
• Diarrhoea
• Disturbance in attention
• Headache</t>
  </si>
  <si>
    <t>• Confusional state
• Feeling abnormal
• Joint noise
• Memory impairment
• Migraine
• Pain
• Paraesthesia
• Rash erythematous</t>
  </si>
  <si>
    <t>• Arthralgia
• Fatigue
• Headache
• Mental impairment</t>
  </si>
  <si>
    <t>• Chest pain
• Lymphadenopathy
• Peripheral swelling
• Thrombosis</t>
  </si>
  <si>
    <t>• Fatigue
• Headache
• Lymphadenopathy
• Nausea
• Pain</t>
  </si>
  <si>
    <t>• Back pain
• Breast inflammation
• Dyspepsia
• Migraine
• Neck pain
• Pain
• Rash pruritic</t>
  </si>
  <si>
    <t>• Concomitant disease aggravated
• Fatigue
• Headache
• Syncope
• Tachycardia</t>
  </si>
  <si>
    <t>• Movement disorder
• Pyrexia</t>
  </si>
  <si>
    <t>• COMIRNATY COVID-19 vaccine (tozinameran) - Suspected
• Elaxine SR (venlafaxine hydrochloride) - Not suspected
• Eutroxsig (levothyroxine sodium) - Not suspected</t>
  </si>
  <si>
    <t>• Dizziness
• Fatigue
• Headache
• Heart rate increased
• Hypertension
• Hypoaesthesia
• Injection site rash
• Lethargy
• Malaise
• Nasopharyngitis
• Pain in extremity
• Palpitations
• Pruritus
• Pyrexia
• Respiratory rate increased
• Thirst</t>
  </si>
  <si>
    <t>• Chest discomfort
• Myalgia
• Nasopharyngitis
• Productive cough</t>
  </si>
  <si>
    <t>• Abdominal pain
• Chest pain
• Dysgeusia
• Myalgia</t>
  </si>
  <si>
    <t>• Chest pain
• Chills
• Cough
• Dizziness
• Dyspnoea
• Fatigue
• Headache
• Injection site erythema
• Injection site reaction
• Malaise
• Myalgia
• Nausea</t>
  </si>
  <si>
    <t>• Epistaxis
• Rectal haemorrhage</t>
  </si>
  <si>
    <t>1 - fH3221</t>
  </si>
  <si>
    <t>• Confusional state
• Headache
• Hypoaesthesia
• Paraesthesia</t>
  </si>
  <si>
    <t>• Arthralgia
• Chest pain
• Muscle twitching</t>
  </si>
  <si>
    <t>• Cardiac flutter
• Chest discomfort
• Chest pain
• Dizziness
• Dyspnoea
• Myocarditis</t>
  </si>
  <si>
    <t>• Acute kidney injury
• Amnesia
• Arrhythmia
• Peripheral swelling
• Thrombosis</t>
  </si>
  <si>
    <t>• Arthralgia
• Asthenia
• Autoimmune disorder
• Back pain
• Burning sensation
• Headache
• Hypersensitivity
• Migraine
• Pain
• Pain in extremity
• Pain of skin
• Tremor
• Urticaria</t>
  </si>
  <si>
    <t>• Chest discomfort
• Chest pain
• Fatigue
• Headache
• Tendon pain</t>
  </si>
  <si>
    <t>• Abdominal pain upper
• Dizziness
• Dyspnoea
• Fatigue
• Headache
• Nausea
• Neck pain
• Pain in jaw
• Palpitations
• Pyrexia
• Vertigo</t>
  </si>
  <si>
    <t>• Injection site reaction
• Paraesthesia
• Tendon injury</t>
  </si>
  <si>
    <t>• Decreased appetite
• Diarrhoea
• Dizziness
• Nausea
• Palpitations
• Tachycardia</t>
  </si>
  <si>
    <t>• Arrhythmia
• Balance disorder
• Dizziness
• Headache
• Injection site rash
• Lymphadenopathy
• Nausea
• Pain in extremity
• Pharyngeal swelling</t>
  </si>
  <si>
    <t>• COMIRNATY COVID-19 vaccine (tozinameran) - Suspected
• Trade name not specified (adrenaline (epinephrine) acid tartrate) - Not suspected
• Trade name not specified (oxygen) - Not suspected</t>
  </si>
  <si>
    <t>• Anaphylactic reaction
• Flushing
• Hyperhidrosis
• Lip swelling</t>
  </si>
  <si>
    <t>1 - FH2331</t>
  </si>
  <si>
    <t>• COMIRNATY COVID-19 vaccine (tozinameran) - Suspected
• Trade name not specified (diclofenac) - Not suspected</t>
  </si>
  <si>
    <t>• Chest pain
• Paraesthesia
• Tachycardia
• Troponin increased</t>
  </si>
  <si>
    <t>• Abdominal pain
• Headache
• Insomnia
• Nausea
• Pruritus
• Vision blurred</t>
  </si>
  <si>
    <t>• Chest pain
• Haemoptysis</t>
  </si>
  <si>
    <t>• Face crushing
• Hypoaesthesia
• Injection site pain
• Limb discomfort
• Lymphadenopathy
• Paraesthesia
• Sensory disturbance</t>
  </si>
  <si>
    <t>• Ear congestion
• Ear pain
• Epistaxis
• Headache
• Injection site hypoaesthesia
• Injection site pain
• Lymphadenopathy
• Nausea
• Oropharyngeal pain
• Pyrexia</t>
  </si>
  <si>
    <t>• Cold sweat
• Decreased appetite
• Exposure via breast milk
• Irritability
• Lethargy
• Pyrexia
• Rhinorrhoea
• Sleep disorder
• Somnolence
• Vomiting</t>
  </si>
  <si>
    <t>• Fatigue
• Injection site bruising
• Injection site nodule
• Injection site pain
• Lymphadenopathy</t>
  </si>
  <si>
    <t>• Injected limb mobility decreased
• Lymphadenopathy
• Pain in extremity</t>
  </si>
  <si>
    <t>• Confusional state
• Fatigue
• Myalgia
• Nausea
• Oropharyngeal pain
• Pyrexia
• Vision blurred</t>
  </si>
  <si>
    <t>• Headache
• Malaise
• Myalgia
• Nausea
• Pain in extremity
• Paraesthesia</t>
  </si>
  <si>
    <t>• Chills
• Headache
• Lymphadenopathy</t>
  </si>
  <si>
    <t>• Carditis
• Chest pain
• Concomitant disease aggravated
• Cough
• Dyspnoea
• Fibrin D dimer
• Headache
• Hypoaesthesia
• Pulmonary embolism</t>
  </si>
  <si>
    <t>• Chest pain
• Dyspnoea
• Headache
• Musculoskeletal chest pain
• Odynophagia
• Oropharyngeal pain
• Pyrexia</t>
  </si>
  <si>
    <t>• Chest discomfort
• Concomitant disease aggravated
• Dizziness
• Fatigue
• Injection site hypoaesthesia
• Injection site reaction
• Palpitations</t>
  </si>
  <si>
    <t>• Headache
• Hot flush
• Pyrexia
• Sleep disorder</t>
  </si>
  <si>
    <t>• Circulatory collapse
• Hyperhidrosis
• Nystagmus
• Vomiting</t>
  </si>
  <si>
    <t>• Decreased appetite
• Dizziness
• Fatigue
• Feeling of body temperature change
• Headache</t>
  </si>
  <si>
    <t>• Arthralgia
• Dyskinesia
• Fatigue
• Myalgia</t>
  </si>
  <si>
    <t>3 - FH3221 Sequence 3</t>
  </si>
  <si>
    <t>• Diarrhoea
• Exposure via breast milk
• Vomiting</t>
  </si>
  <si>
    <t>• Asthenia
• Chest discomfort
• Chest pain
• Dyspnoea
• Influenza like illness
• Pain
• Palpitations
• Presyncope
• Syncope</t>
  </si>
  <si>
    <t>• Arthritis reactive
• Injection site pain
• Lethargy</t>
  </si>
  <si>
    <t>• Dysmenorrhoea
• Heavy menstrual bleeding
• Menstrual disorder
• Sinusitis</t>
  </si>
  <si>
    <t>• Hypoaesthesia
• Limb discomfort
• Paraesthesia
• Rash pruritic</t>
  </si>
  <si>
    <t>• Cold sweat
• Feeling hot
• Strabismus</t>
  </si>
  <si>
    <t>• Diarrhoea
• Guillain-Barre syndrome
• Myositis
• Pyrexia</t>
  </si>
  <si>
    <t>• COMIRNATY COVID-19 vaccine (tozinameran) - Suspected
• Trade name not specified (ascorbic acid) - Not suspected
• Trade name not specified (colecalciferol) - Not suspected
• Trade name not specified (finasteride) - Not suspected
• Trade name not specified (zinc) - Not suspected</t>
  </si>
  <si>
    <t>• Anxiety
• Cardiac flutter
• Migraine
• Pericarditis
• Tremor</t>
  </si>
  <si>
    <t>• Blood pressure fluctuation
• Myocarditis</t>
  </si>
  <si>
    <t>• Abdominal pain
• Arthralgia
• Chest pain
• Chills
• Diarrhoea
• Dizziness
• Fatigue
• Insomnia
• Malaise
• Migraine
• Myalgia
• Pruritus
• Rash
• Sciatica
• Tachycardia
• Vomiting</t>
  </si>
  <si>
    <t>• Chest pain
• Dizziness
• Oropharyngeal discomfort</t>
  </si>
  <si>
    <t>• Breast pain
• Chest pain
• Confusional state
• Dizziness
• Injection site swelling
• Lymphadenopathy</t>
  </si>
  <si>
    <t>• Chest pain
• Headache
• Injection site pain
• Myalgia
• Neuralgia
• Tachycardia</t>
  </si>
  <si>
    <t>• Haematemesis
• Myocarditis
• Pericarditis
• Petechiae
• Pleuritic pain
• Pyrexia
• Vomiting</t>
  </si>
  <si>
    <t>• Dry mouth
• Headache
• Nausea
• Presyncope
• Somnolence</t>
  </si>
  <si>
    <t>• Axillary pain
• Chest discomfort
• Chest pain
• Dizziness
• Dyspnoea
• Feeling cold
• Headache
• Muscle twitching
• Palpitations
• Paraesthesia</t>
  </si>
  <si>
    <t>• COMIRNATY COVID-19 vaccine (tozinameran) - Suspected
• Dymista (azelastine hydrochloride; fluticasone propionate) - Not suspected
• Evelyn 150/30 ED (ethinyloestradiol; levonorgestrel) - Not suspected
• Nasonex (mometasone furoate) - Not suspected</t>
  </si>
  <si>
    <t>• Chest discomfort
• Headache
• Muscle twitching
• Nausea
• Paraesthesia
• Tachycardia</t>
  </si>
  <si>
    <t>• Chest pain
• Dyspnoea
• Fatigue
• Gastrointestinal pain
• Hypoaesthesia
• Migraine
• Peripheral swelling</t>
  </si>
  <si>
    <t>• Arthralgia
• Chest discomfort
• Dizziness
• Dyspnoea
• Extrasystoles
• Feeling hot
• Headache
• Muscular weakness
• Myalgia
• Pain in extremity
• Paraesthesia
• Pyrexia
• Tachycardia</t>
  </si>
  <si>
    <t>2 - FH3235</t>
  </si>
  <si>
    <t>• Axillary pain
• Chest pain
• Injection site pain
• Lymphadenopathy
• Musculoskeletal chest pain</t>
  </si>
  <si>
    <t>• COVID-19 Vaccine AstraZeneca (ChAdOx1-S (Viral vector)) - Suspected
• Actonel Once-A-Month (risedronate sodium) - Not suspected
• Elocon (mometasone furoate) - Not suspected
• Micardis Plus (hydrochlorothiazide; telmisartan) - Not suspected
• Tambocor (flecainide acetate) - Not suspected
• Tensig (atenolol) - Not suspected
• Trade name not specified (prednisolone) - Not suspected</t>
  </si>
  <si>
    <t>• Chills
• Decreased appetite
• Injection site pain
• Malaise
• Myalgia
• Nausea
• Pyrexia</t>
  </si>
  <si>
    <t>• Bursitis
• Lymphadenopathy
• Pain in extremity</t>
  </si>
  <si>
    <t>• Chest pain
• Dry mouth
• Dysgeusia
• Hyperhidrosis
• Hypertension
• Lethargy
• Loss of libido
• Nausea
• Oedema
• Paraesthesia
• Tachycardia
• Vomiting</t>
  </si>
  <si>
    <t>• Chest pain
• Myocarditis
• Troponin T increased</t>
  </si>
  <si>
    <t>• Confusional state
• Constipation
• Fatigue
• Frustration tolerance decreased
• Headache
• Oral discomfort
• Speech disorder
• Tinnitus
• Vertigo
• Vision blurred</t>
  </si>
  <si>
    <t>• Diarrhoea
• Injected limb mobility decreased
• Nausea
• Pain
• Vomiting</t>
  </si>
  <si>
    <t>• Chills
• Cold sweat
• Fatigue
• Headache
• Myalgia</t>
  </si>
  <si>
    <t>• Abulia
• Chest discomfort
• Confusional state
• Memory impairment</t>
  </si>
  <si>
    <t>• Abdominal discomfort
• Cold sweat
• Confusional state
• Dizziness
• Lethargy
• Pain
• Speech disorder
• Tinnitus
• Vision blurred</t>
  </si>
  <si>
    <t>• Carditis
• Chest pain
• Headache
• Hypoaesthesia
• Myalgia
• Neuralgia
• Pain in extremity
• Paraesthesia
• Tachycardia</t>
  </si>
  <si>
    <t>• Arthralgia
• Chest pain
• Dyspnoea
• Myalgia
• Pharyngeal swelling</t>
  </si>
  <si>
    <t>• Chills
• Dizziness
• Dyspnoea
• Headache
• Lethargy
• Myalgia
• Pyrexia
• Tachycardia</t>
  </si>
  <si>
    <t>• Arthralgia
• Diarrhoea
• Dysgeusia
• Fatigue
• Headache
• Insomnia
• Myalgia
• Paraesthesia</t>
  </si>
  <si>
    <t>• Gait disturbance
• Palpitations</t>
  </si>
  <si>
    <t>• Axillary pain
• Injection site pain
• Pyrexia
• Vomiting</t>
  </si>
  <si>
    <t>• COVID-19 Vaccine AstraZeneca (ChAdOx1-S (Viral vector)) - Suspected
• Duodart 500/400 (dutasteride; tamsulosin hydrochloride) - Not suspected
• Trade name not specified (Product not coded) - Not suspected
• Trade name not specified (amlodipine; olmesartan medoxomil) - Not suspected
• Trade name not specified (aspirin) - Not suspected
• Trade name not specified (pantoprazole sodium sesquihydrate) - Not suspected</t>
  </si>
  <si>
    <t>• Arthralgia
• Chest pain
• Chills
• Dyspnoea
• Hallucination
• Muscle spasms
• Pyrexia</t>
  </si>
  <si>
    <t>1 - 325699P</t>
  </si>
  <si>
    <t>• Back pain
• Chest pain
• Pericarditis</t>
  </si>
  <si>
    <t>• COMIRNATY COVID-19 vaccine (tozinameran) - Suspected
• Trade name not specified (entecavir monohydrate) - Not suspected</t>
  </si>
  <si>
    <t>• Abdominal pain
• Confusional state
• Dizziness
• Erectile dysfunction
• Headache
• Palpitations
• Swelling</t>
  </si>
  <si>
    <t>• Chest pain
• Dizziness
• Dyspnoea
• Injection site inflammation
• Injection site pain
• Injection site pruritus
• Palpitations</t>
  </si>
  <si>
    <t>• Arthralgia
• Herpes zoster
• Vasculitis
• Weight decreased</t>
  </si>
  <si>
    <t>• Headache
• Pain
• Rash erythematous</t>
  </si>
  <si>
    <t>• Spikevax COVID-19 vaccine - (elasomeran) (elasomeran) - Suspected
• Implanon (etonogestrel) - Not suspected</t>
  </si>
  <si>
    <t>• Arthralgia
• Bursitis
• Dyspnoea
• Joint swelling
• Nausea
• Pyrexia
• Staphylococcal infection</t>
  </si>
  <si>
    <t>• Abnormal dreams
• Electric shock sensation
• Paraesthesia
• Pruritus
• Skin discolouration
• Tachycardia</t>
  </si>
  <si>
    <t>• Bedridden
• Chest pain
• Headache
• Lethargy
• Pain
• Pyrexia
• Sensitive skin</t>
  </si>
  <si>
    <t>• Chest pain
• Fatigue
• Pain in extremity
• Troponin increased</t>
  </si>
  <si>
    <t>• Adverse event following immunisation
• Anaphylactic reaction</t>
  </si>
  <si>
    <t>• Chest discomfort
• Chest pain
• Cough
• Dizziness
• Dyspnoea
• Fatigue
• Fibrin D dimer increased
• Headache</t>
  </si>
  <si>
    <t>• Chest pain
• Fatigue
• Headache
• Myalgia
• Tachycardia</t>
  </si>
  <si>
    <t>• Arthralgia
• Headache
• Lethargy
• Lymphadenopathy
• Nausea</t>
  </si>
  <si>
    <t>• Arthralgia
• Dizziness
• Fatigue
• Iron deficiency
• Nausea
• Neck pain</t>
  </si>
  <si>
    <t>• Chest pain
• Disorientation
• Dyspnoea
• Headache
• Palpitations</t>
  </si>
  <si>
    <t>• Dizziness
• Dyspnoea
• Feeling hot
• Hypertension
• Nausea
• Palpitations
• Tremor</t>
  </si>
  <si>
    <t>• Chest pain
• Dyspnoea
• Fatigue
• Lymphadenopathy
• Malaise</t>
  </si>
  <si>
    <t>• Chills
• Migraine
• Nausea</t>
  </si>
  <si>
    <t>• Dry mouth
• Dry throat
• Dysgeusia
• Nausea</t>
  </si>
  <si>
    <t>• Chest pain
• Electrocardiogram ST segment elevation
• Injection site pain
• Myopericarditis
• Pyrexia
• Troponin increased</t>
  </si>
  <si>
    <t>• Chest discomfort
• Chest pain
• Dyspnoea
• Pericarditis
• Troponin</t>
  </si>
  <si>
    <t>• Headache
• Injection site reaction
• Myalgia
• Neck pain
• Pyrexia</t>
  </si>
  <si>
    <t>• Arthralgia
• Injected limb mobility decreased
• Injection site pain
• Injection site rash
• Injection site swelling
• Lethargy
• Musculoskeletal stiffness
• Pyrexia
• Tachycardia</t>
  </si>
  <si>
    <t>• Arthralgia
• Fatigue
• Headache
• Injection site swelling
• Lymphadenopathy</t>
  </si>
  <si>
    <t>• Dizziness
• Dyspnoea
• Fatigue
• Headache
• Palpitations</t>
  </si>
  <si>
    <t>• Acidosis
• Confusional state
• Fatigue
• Headache
• Hypotension
• Nausea
• Pyrexia
• Vomiting</t>
  </si>
  <si>
    <t>• Injection site reaction
• Intermenstrual bleeding
• Menstruation irregular</t>
  </si>
  <si>
    <t>• Arthralgia
• Cough
• Fatigue
• Pyrexia</t>
  </si>
  <si>
    <t>• Abdominal pain
• Disturbance in attention
• Headache
• Insomnia
• Menometrorrhagia
• Menstrual disorder
• Neck pain
• Restlessness
• Vaginal cyst
• Vulvovaginal pain</t>
  </si>
  <si>
    <t>• Spikevax COVID-19 vaccine - (elasomeran) (elasomeran) - Suspected
• Norimin 28 (ethinyloestradiol; norethisterone) - Not suspected
• Trade name not specified (agomelatine) - Not suspected</t>
  </si>
  <si>
    <t>• COVID-19 Vaccine AstraZeneca (ChAdOx1-S (Viral vector)) - Suspected
• Breo Ellipta (fluticasone furoate; vilanterol trifenatate) - Not suspected
• Eliquis (apixaban) - Not suspected
• Entresto (sacubitril; valsartan) - Not suspected
• Ferro Tab (ferrous fumarate) - Not suspected
• Spiriva (tiotropium bromide monohydrate) - Not suspected
• Trade name not specified (digoxin) - Not suspected
• Trade name not specified (rosuvastatin calcium) - Not suspected
• Ventolin (salbutamol) - Not suspected</t>
  </si>
  <si>
    <t>• Arthralgia
• Chest pain
• Dizziness
• Dyspnoea</t>
  </si>
  <si>
    <t>1 - 000052A</t>
  </si>
  <si>
    <t>• Chest discomfort
• Dyspnoea
• Headache
• Nausea
• Palpitations</t>
  </si>
  <si>
    <t>• Asthenia
• Chest discomfort
• Headache
• Thrombocytopenia</t>
  </si>
  <si>
    <t>• Generalised tonic-clonic seizure
• Troponin I increased</t>
  </si>
  <si>
    <t>• Brain fog
• Diarrhoea
• Fatigue
• Headache
• Menstrual disorder
• Night sweats
• Pyrexia</t>
  </si>
  <si>
    <t>• Chest discomfort
• Chest pain
• Lethargy
• Paraesthesia
• Pericarditis</t>
  </si>
  <si>
    <t>• Eye pain
• Fatigue
• Headache
• Pain</t>
  </si>
  <si>
    <t>• COMIRNATY COVID-19 vaccine (tozinameran) - Suspected
• APO-Pantoprazole (pantoprazole; pantoprazole sodium sesquihydrate) - Not suspected
• Akamin (minocycline hydrochloride dihydrate) - Not suspected
• Endep (amitriptyline hydrochloride) - Not suspected
• Lyrica (pregabalin) - Not suspected
• Oxynorm (oxycodone hydrochloride) - Not suspected
• Palexia IR (tapentadol) - Not suspected
• Targin (naloxone hydrochloride dihydrate; oxycodone hydrochloride) - Not suspected
• Toprol-XL (metoprolol succinate) - Not suspected
• Trade name not specified (aspirin) - Not suspected
• Trade name not specified (furosemide) - Not suspected
• Trade name not specified (rosuvastatin calcium) - Not suspected
• Valium (diazepam) - Not suspected</t>
  </si>
  <si>
    <t>• Atrial flutter
• Dyspnoea
• Hypersensitivity
• Muscle twitching
• Pyrexia</t>
  </si>
  <si>
    <t>• Dermatomyositis
• Dysphagia
• Dyspnoea exertional
• Muscular weakness</t>
  </si>
  <si>
    <t>• Asthma
• Chest pain
• Fatigue
• Head titubation
• Malaise
• Pain
• Pyrexia
• Vertigo</t>
  </si>
  <si>
    <t>• COVID-19 Vaccine AstraZeneca (ChAdOx1-S (Viral vector)) - Suspected
• Asmol (salbutamol sulfate) - Not suspected
• Lipidil (fenofibrate) - Not suspected
• Micardis (telmisartan) - Not suspected
• Nexium (esomeprazole) - Not suspected
• Oroxine (levothyroxine sodium) - Not suspected
• Panadeine Forte (codeine phosphate hemihydrate; paracetamol) - Not suspected
• Panadol Osteo (paracetamol) - Not suspected
• Prolia (Denosumab) - Not suspected
• Spiriva (tiotropium bromide monohydrate) - Not suspected
• Spren (aspirin) - Not suspected
• Trade name not specified (metformin hydrochloride) - Not suspected</t>
  </si>
  <si>
    <t>• Insomnia
• Lethargy
• Pyrexia
• Vomiting</t>
  </si>
  <si>
    <t>• Pharyngeal swelling
• Syncope</t>
  </si>
  <si>
    <t>• Malaise
• Pyrexia
• Troponin increased</t>
  </si>
  <si>
    <t>• Asthenia
• Pain</t>
  </si>
  <si>
    <t>• Asthenia
• Brain fog
• Paraesthesia
• Red blood cell count increased</t>
  </si>
  <si>
    <t>• Arthralgia
• Asthenia
• Chest pain
• Confusional state
• Dizziness
• Dyspnoea
• Fatigue
• Headache</t>
  </si>
  <si>
    <t>• Chest pain
• Pain in extremity
• Pharyngeal swelling
• Swollen tongue</t>
  </si>
  <si>
    <t>• Chest pain
• Condition aggravated</t>
  </si>
  <si>
    <t>• Chest discomfort
• Electrocardiogram abnormal
• Headache
• Hypertension
• Palpitations
• Pericarditis</t>
  </si>
  <si>
    <t>• Headache
• Meningitis
• Photophobia
• Pyrexia</t>
  </si>
  <si>
    <t>• Arthralgia
• Headache
• Lethargy
• Mouth haemorrhage
• Myalgia</t>
  </si>
  <si>
    <t>• Chest pain
• Diarrhoea
• Headache
• Neck pain</t>
  </si>
  <si>
    <t>• Dizziness
• Dysmenorrhoea
• Headache
• Hypoaesthesia
• Malaise
• Menstrual disorder
• Myalgia
• Nausea
• Paraesthesia
• Pyrexia</t>
  </si>
  <si>
    <t>• Epistaxis
• Headache
• Lethargy
• Pyrexia</t>
  </si>
  <si>
    <t>• Lethargy
• Lymphadenopathy
• Myalgia
• Nausea</t>
  </si>
  <si>
    <t>• Concomitant disease aggravated
• Hypertension
• Presyncope</t>
  </si>
  <si>
    <t>• Abdominal pain
• Arthralgia
• Back pain
• Chest pain
• Headache
• Injection site reaction
• Lethargy
• Myalgia
• Nausea</t>
  </si>
  <si>
    <t>• Anxiety
• Chest pain
• Hypertension</t>
  </si>
  <si>
    <t>• Arthralgia
• Chills
• Epistaxis
• Headache
• Lethargy
• Myalgia
• Sinusitis</t>
  </si>
  <si>
    <t>• Arthralgia
• Chest pain
• Cough
• Dyspnoea
• Headache
• Lethargy
• Myalgia
• Nausea
• Neck pain
• Presyncope</t>
  </si>
  <si>
    <t>• Chest pain
• Hypertension
• Paraesthesia</t>
  </si>
  <si>
    <t>• Hypoaesthesia
• Swollen tongue</t>
  </si>
  <si>
    <t>• Abdominal pain
• Diarrhoea
• Headache
• Mass
• Rhinorrhoea</t>
  </si>
  <si>
    <t>• Feeling of body temperature change
• Lethargy
• Malaise
• Rash pruritic</t>
  </si>
  <si>
    <t>• Concomitant disease aggravated
• Paraesthesia
• Rash</t>
  </si>
  <si>
    <t>• Headache
• Meningitis aseptic
• Photophobia
• Pyrexia
• Vomiting</t>
  </si>
  <si>
    <t>• Arthralgia
• Asthenia
• Balance disorder
• Chest discomfort
• Dizziness
• Fatigue
• Headache
• Injection site discomfort
• Lymphopenia
• Myalgia
• Neutropenia
• Vertigo
• Vision blurred</t>
  </si>
  <si>
    <t>• Cold sweat
• Dizziness
• Headache
• Throat irritation
• Throat tightness</t>
  </si>
  <si>
    <t>• Myalgia
• Pneumonia
• Pyrexia</t>
  </si>
  <si>
    <t>• Abdominal pain
• Chest discomfort
• Chest pain
• Chills
• Disorientation
• Dizziness
• Dysgeusia
• Muscle spasms
• Nausea
• Pain in extremity
• Palpitations</t>
  </si>
  <si>
    <t>• Chest pain
• Chills
• Echocardiogram abnormal
• Electrocardiogram abnormal
• Fatigue
• Headache
• Injected limb mobility decreased
• Lymphadenopathy
• Lymphocyte count increased
• Pain in extremity
• Pyrexia
• White blood cell count increased</t>
  </si>
  <si>
    <t>• Brain fog
• Eye pain
• Headache
• Lethargy
• Myalgia
• Palpitations
• Pruritus
• Pyrexia
• Tremor</t>
  </si>
  <si>
    <t>• Dysgeusia
• Paraesthesia
• Tachycardia</t>
  </si>
  <si>
    <t>• Axillary pain
• Disturbance in attention
• Feeling abnormal
• Feeling jittery
• Headache
• Myalgia
• Paraesthesia
• Pruritus</t>
  </si>
  <si>
    <t>• Back pain
• Chest pain
• Dizziness
• Nausea
• Neck pain
• Palpitations
• Paraesthesia</t>
  </si>
  <si>
    <t>• Aphthous ulcer
• Lethargy
• Nausea
• Oropharyngeal pain
• Pain in jaw
• Petechiae
• Thrombocytopenia</t>
  </si>
  <si>
    <t>• Chest discomfort
• Dizziness
• Dyspnoea
• Fatigue
• Palpitations
• Sleep disorder
• Tachycardia
• Urticaria</t>
  </si>
  <si>
    <t>• Anaphylactic reaction
• Myocarditis
• Ventricular tachycardia</t>
  </si>
  <si>
    <t>• Chest pain
• Dyspnoea
• Electrocardiogram abnormal
• Magnetic resonance imaging
• Myocarditis
• Troponin increased</t>
  </si>
  <si>
    <t>• Chest pain
• Chills
• Dyspnoea
• Injection site pain
• Lethargy</t>
  </si>
  <si>
    <t>• Chest discomfort
• Dyspnoea
• Heart rate increased
• Hypopnoea
• Myocarditis</t>
  </si>
  <si>
    <t>• Chest pain
• Concomitant disease aggravated
• Dyspnoea
• Rash pruritic</t>
  </si>
  <si>
    <t>• Back pain
• Chest pain
• Cold sweat
• Conversion disorder
• Dyspnoea
• Pallor
• Paraesthesia
• Psychogenic seizure
• Somnolence
• Tremor</t>
  </si>
  <si>
    <t>• Chest pain
• Dizziness
• Dyspnoea
• Neck pain
• Pain in jaw
• Pericarditis</t>
  </si>
  <si>
    <t>• Chest pain
• Deafness
• Fatigue
• Palpitations
• Tinnitus</t>
  </si>
  <si>
    <t>• Angina pectoris
• Brain fog
• Chest pain
• Dizziness
• Dyspnoea</t>
  </si>
  <si>
    <t>• Arthralgia
• Injection site pain
• Mobility decreased
• Myalgia
• Pain in extremity</t>
  </si>
  <si>
    <t>• Abdominal pain
• Arthralgia
• Diarrhoea
• Headache
• Injection site reaction</t>
  </si>
  <si>
    <t>• Abdominal pain upper
• Burning sensation
• Chest discomfort
• Chest pain
• Cough
• Dysphonia
• Dyspnoea
• Fatigue
• Headache
• Muscle spasms
• Pericarditis
• Tachypnoea</t>
  </si>
  <si>
    <t>• Headache
• Nausea
• Rash erythematous</t>
  </si>
  <si>
    <t>• Asthenia
• Chest pain
• Dyspnoea
• Fatigue
• Pericardial effusion
• Pericarditis</t>
  </si>
  <si>
    <t>• Brain fog
• Headache
• Myalgia
• Pyrexia</t>
  </si>
  <si>
    <t>• Depression
• Suicidal ideation</t>
  </si>
  <si>
    <t>• Injection site reaction
• Myalgia
• Testicular pain</t>
  </si>
  <si>
    <t>• Fatigue
• Nausea
• Seizure
• Syncope
• Vomiting</t>
  </si>
  <si>
    <t>• Chest pain
• Dyspnoea
• Headache
• Insomnia
• Lethargy</t>
  </si>
  <si>
    <t>• Irritability
• Lethargy
• Lymphadenopathy
• Oropharyngeal pain
• Pyrexia</t>
  </si>
  <si>
    <t>• Injection site reaction
• Myalgia
• Pyrexia
• Syncope
• Vomiting</t>
  </si>
  <si>
    <t>• Dizziness
• Headache
• Hypertension
• Paraesthesia</t>
  </si>
  <si>
    <t>• Arthralgia
• Concomitant disease aggravated
• Diarrhoea
• Fatigue
• Hypotension
• Myalgia
• Nausea
• Pain in extremity
• Peripheral swelling
• Vomiting</t>
  </si>
  <si>
    <t>2 - 	FJ5973</t>
  </si>
  <si>
    <t>• Abdominal pain
• Atrioventricular block
• Chest pain
• Pyrexia</t>
  </si>
  <si>
    <t>• Chest pain
• Dizziness
• Headache
• Muscle twitching
• Myalgia
• Palpitations
• Visual impairment</t>
  </si>
  <si>
    <t>• Confusional state
• Fatigue
• Influenza like illness
• Malaise</t>
  </si>
  <si>
    <t>• Chills
• Confusional state
• Fatigue
• Headache
• Hyperhidrosis
• Nausea
• Vomiting</t>
  </si>
  <si>
    <t>• Hypotension
• Palpitations
• Wheezing</t>
  </si>
  <si>
    <t>• Dizziness
• Headache
• Hypoaesthesia
• Memory impairment
• Nausea
• Swollen tongue
• Vision blurred</t>
  </si>
  <si>
    <t>• COMIRNATY COVID-19 vaccine (tozinameran) - Suspected
• Trade name not specified (testosterone) - Not suspected</t>
  </si>
  <si>
    <t>• Asthenia
• Confusional state
• Nausea
• Pyrexia
• Tremor</t>
  </si>
  <si>
    <t>• Neuralgia
• Oral herpes
• Pyrexia</t>
  </si>
  <si>
    <t>• Abdominal pain
• Dizziness
• Headache
• Injection site reaction
• Myalgia
• Nausea
• Pyrexia
• Tremor</t>
  </si>
  <si>
    <t>• Asthenia
• Decreased appetite
• Fatigue
• Myalgia
• Neck pain
• Pyrexia</t>
  </si>
  <si>
    <t>• COMIRNATY COVID-19 vaccine (tozinameran) - Suspected
• Irbesartan Sandoz (irbesartan) - Not suspected</t>
  </si>
  <si>
    <t>• Chest discomfort
• Chest pain
• Electrocardiogram abnormal
• Hypokalaemia
• Pericarditis</t>
  </si>
  <si>
    <t>• Asthenia
• Gait disturbance
• Guillain-Barre syndrome
• Lethargy</t>
  </si>
  <si>
    <t>1 - FG7273; 2 - -</t>
  </si>
  <si>
    <t>• Angioedema
• Blister
• Mouth ulceration</t>
  </si>
  <si>
    <t>• Abdominal pain
• Chest discomfort
• Diarrhoea
• Dizziness
• Headache
• Injection site pain
• Myalgia
• Palpitations
• Pulse abnormal</t>
  </si>
  <si>
    <t>• Cognitive disorder
• Dysdiadochokinesis
• Fall
• Gait disturbance
• Tinnitus
• Tremor
• Visual impairment
• Weight decreased</t>
  </si>
  <si>
    <t>1 - 300161P; 2 - 302365P</t>
  </si>
  <si>
    <t>• Chest X-ray
• Chest discomfort
• Chest pain
• Echocardiogram
• Electrocardiogram ST segment depression
• Myocarditis
• Troponin I increased</t>
  </si>
  <si>
    <t>• Chest pain
• Electrocardiogram normal
• Myocarditis
• Troponin increased</t>
  </si>
  <si>
    <t>• Abdominal pain
• Deep vein thrombosis
• Fibrin D dimer increased
• Haematuria
• Pain in extremity
• Vomiting</t>
  </si>
  <si>
    <t>1 - 319751P; 2 - 322676P</t>
  </si>
  <si>
    <t>- - FG3221; 1 - FG3712</t>
  </si>
  <si>
    <t>• Injection site pain
• Lethargy
• Lymphadenopathy
• Myalgia
• Pyrexia
• Vomiting</t>
  </si>
  <si>
    <t>• Asthenia
• Fatigue
• Headache
• Influenza like illness
• Injection site swelling
• Muscular weakness
• Myalgia
• Pain in extremity</t>
  </si>
  <si>
    <t>• Body temperature increased
• Chest discomfort
• Chest pain
• Confusional state
• Dyspnoea
• Gait disturbance
• Headache
• Hemiparesis
• Hypotension
• Nausea
• Syncope</t>
  </si>
  <si>
    <t>- - FH3221; 1 - -</t>
  </si>
  <si>
    <t>• Fatigue
• Headache
• Injection site pain
• Joint swelling
• Paraesthesia
• Pyrexia</t>
  </si>
  <si>
    <t>• Chest X-ray
• Chest discomfort
• Chest pain
• Computerised tomogram
• Dyspnoea
• Electrocardiogram normal
• Pericarditis</t>
  </si>
  <si>
    <t>• Dysphonia
• Fatigue
• Incorrect dose administered
• Productive cough
• Pyrexia
• Rhinorrhoea
• Vaccination error</t>
  </si>
  <si>
    <t>• C-reactive protein
• Chest discomfort
• Pericarditis
• Pyrexia
• Troponin</t>
  </si>
  <si>
    <t>• Fatigue
• Myalgia
• Pain
• Trigeminal neuralgia</t>
  </si>
  <si>
    <t>• COVID-19 Vaccine AstraZeneca (ChAdOx1-S (Viral vector)) - Suspected
• Lasix (furosemide) - Not suspected
• Trade name not specified (prednisone) - Not suspected</t>
  </si>
  <si>
    <t>• Concomitant disease aggravated
• Dyspnoea
• Echocardiogram abnormal
• Pericarditis</t>
  </si>
  <si>
    <t>• Breast swelling
• Confusional state
• Injection site reaction
• Lymphadenopathy
• Paraesthesia</t>
  </si>
  <si>
    <t>• Arthralgia
• Fibromyalgia
• Gait disturbance
• Head discomfort
• Headache
• Myalgia</t>
  </si>
  <si>
    <t>• Feeling abnormal
• Feeling hot
• Headache
• Hemiparesis</t>
  </si>
  <si>
    <t>• Burning sensation
• Chest discomfort
• Chills
• Diarrhoea
• Dysgeusia
• Head discomfort
• Injection site pain
• Mental impairment
• Muscle spasms
• Muscle twitching
• Nausea
• Paraesthesia
• Rhinorrhoea</t>
  </si>
  <si>
    <t>• Chest pain
• Dyspepsia
• Dyspnoea
• Dyspnoea exertional
• Vomiting</t>
  </si>
  <si>
    <t>• Arthralgia
• Burning sensation
• Hypoaesthesia
• Inflammation
• Joint swelling
• Paraesthesia</t>
  </si>
  <si>
    <t>• Electrocardiogram abnormal
• Malaise
• Obstructive shock
• Oedema peripheral
• Organ failure
• Pleural effusion
• Pulmonary embolism
• Rectal haemorrhage
• Weight increased</t>
  </si>
  <si>
    <t>1 - 317706P; 2 - -</t>
  </si>
  <si>
    <t>• Body temperature increased
• Concomitant disease aggravated
• Dizziness
• Flatulence
• Hyperhidrosis
• Rash
• Tongue disorder</t>
  </si>
  <si>
    <t>• Asthenia
• Fatigue
• Headache
• Menstrual disorder
• Menstruation irregular</t>
  </si>
  <si>
    <t>• Chest pain
• Concomitant disease aggravated
• Cough
• Decreased appetite
• Dizziness
• Dyspnoea
• Fatigue
• Headache
• Lymphadenopathy
• Muscle fatigue
• Musculoskeletal chest pain
• Nausea
• Palpitations
• Presyncope
• Pyrexia
• Vision blurred</t>
  </si>
  <si>
    <t>• Nasopharyngitis
• Nausea
• Pain</t>
  </si>
  <si>
    <t>• Dyspnoea
• Injected limb mobility decreased</t>
  </si>
  <si>
    <t>• Hypoaesthesia
• Malaise
• Muscle twitching
• Paraesthesia
• Pyrexia</t>
  </si>
  <si>
    <t>• Dizziness
• Fatigue
• Headache
• Hyperacusis
• Injection site rash
• Muscle fatigue
• Nausea
• Photophobia</t>
  </si>
  <si>
    <t>• Asthenia
• Cough
• Flushing
• Lymphadenopathy
• Migraine
• Nasal congestion
• Pain</t>
  </si>
  <si>
    <t>• Dry mouth
• Fatigue
• Headache</t>
  </si>
  <si>
    <t>• Chest pain
• Dyspnoea
• Extrasystoles
• Fatigue
• Tachycardia</t>
  </si>
  <si>
    <t>• Arrhythmia
• Immunisation
• Palpitations</t>
  </si>
  <si>
    <t>• Fatigue
• Malaise
• Migraine
• Myalgia</t>
  </si>
  <si>
    <t>• Erythromelalgia
• Urticaria</t>
  </si>
  <si>
    <t>• Confusional state
• Dyspnoea
• Fatigue
• Headache
• Hypertension
• Nausea
• Night sweats</t>
  </si>
  <si>
    <t>• Blood pressure increased
• Chest pain
• Chills
• Dizziness
• Electrocardiogram ST segment elevation
• Fatigue
• Gastrooesophageal reflux disease
• Headache
• Nausea
• Pericarditis</t>
  </si>
  <si>
    <t>• Chest pain
• Ear pain
• Gait disturbance
• Muscular weakness
• Neck pain
• Paraesthesia
• Visual impairment</t>
  </si>
  <si>
    <t>• COMIRNATY COVID-19 vaccine (tozinameran) - Suspected
• Trade name not specified (iron) - Not suspected
• Trade name not specified (zinc) - Not suspected
• Vitamin B12 (mecobalamin) - Not suspected</t>
  </si>
  <si>
    <t>• Dyspnoea
• Fatigue
• Headache
• Injection site reaction
• Sinus tachycardia</t>
  </si>
  <si>
    <t>• Arthralgia
• Chills
• Erythema
• Nausea
• Pain
• Swelling
• Vomiting</t>
  </si>
  <si>
    <t>• Injection site rash
• Insomnia
• Pyrexia</t>
  </si>
  <si>
    <t>• Cough
• Dyspnoea
• Hypoaesthesia
• Influenza like illness
• Migraine
• Nasopharyngitis
• Nausea
• Paraesthesia
• Sleep disorder
• Throat tightness</t>
  </si>
  <si>
    <t>• Abdominal pain
• Chills
• Headache
• Heavy menstrual bleeding
• Menstrual disorder
• Menstruation irregular
• Myalgia</t>
  </si>
  <si>
    <t>• Arthralgia
• Muscle twitching
• Myalgia</t>
  </si>
  <si>
    <t>• Heart rate increased
• Heavy menstrual bleeding
• Influenza like illness
• Menstruation irregular
• Oxygen saturation abnormal
• Sleep disorder</t>
  </si>
  <si>
    <t>2 - FE3253</t>
  </si>
  <si>
    <t>• Abdominal pain
• Constipation
• Dyspnoea
• Fatigue
• Myalgia
• Nausea
• Vaginal haemorrhage
• Vomiting</t>
  </si>
  <si>
    <t>• Chest pain
• Hallucination
• Pyrexia</t>
  </si>
  <si>
    <t>• COVID-19 Vaccine AstraZeneca (ChAdOx1-S (Viral vector)) - Suspected
• Implanon (etonogestrel) - Not suspected</t>
  </si>
  <si>
    <t>• Influenza like illness
• Musculoskeletal discomfort</t>
  </si>
  <si>
    <t>• Chest discomfort
• Dyspnoea
• Headache
• Hypoaesthesia
• Paraesthesia
• Vomiting</t>
  </si>
  <si>
    <t>• Balance disorder
• Chills
• Confusional state
• Disturbance in attention
• Feeling abnormal
• Headache
• Pain
• Pain in extremity
• Vomiting</t>
  </si>
  <si>
    <t>• Chest discomfort
• Depressed mood
• Fatigue
• Headache
• Memory impairment
• Nausea
• Vomiting</t>
  </si>
  <si>
    <t>1 - Not known; 2 - Not known</t>
  </si>
  <si>
    <t>2 - FG3461; 1 - FH0160</t>
  </si>
  <si>
    <t>• Injection site hypoaesthesia
• Injection site paraesthesia
• Injection site warmth</t>
  </si>
  <si>
    <t>• Dysphagia
• Pruritus
• Rash</t>
  </si>
  <si>
    <t>• Diarrhoea
• Injection site reaction
• Lymphadenopathy
• Oropharyngeal pain
• Psoriasis</t>
  </si>
  <si>
    <t>• Arthralgia
• Chest pain
• Diarrhoea
• Dizziness
• Headache
• Weight decreased</t>
  </si>
  <si>
    <t>• Chest discomfort
• Chest pain
• Dizziness
• Dyspepsia
• Dyspnoea
• Fatigue
• Headache
• Hypothermia
• Insomnia
• Myalgia
• Nausea
• Palpitations</t>
  </si>
  <si>
    <t>• Lymphadenopathy
• Lymphoedema
• Pain in extremity</t>
  </si>
  <si>
    <t>1 - FH5973</t>
  </si>
  <si>
    <t>• Headache
• Hyperhidrosis
• Vomiting</t>
  </si>
  <si>
    <t>• Hyperhidrosis
• Unresponsive to stimuli</t>
  </si>
  <si>
    <t>• Lymphadenopathy
• Mouth ulceration
• Swollen tongue</t>
  </si>
  <si>
    <t>- - Not available in AIR</t>
  </si>
  <si>
    <t>• Bladder disorder
• Somnolence
• Syncope</t>
  </si>
  <si>
    <t>• Arthralgia
• Fatigue
• Headache
• Insomnia
• Lymphadenopathy
• Malaise
• Myalgia
• Nausea
• Pain in extremity
• Skin sensitisation</t>
  </si>
  <si>
    <t>• Chest discomfort
• Chest pain
• Dyspnoea
• Influenza like illness</t>
  </si>
  <si>
    <t>• Concomitant disease aggravated
• Muscle spasms
• Paraesthesia</t>
  </si>
  <si>
    <t>• Chills
• Headache
• Hyperhidrosis
• Hypoaesthesia
• Paraesthesia
• Syncope</t>
  </si>
  <si>
    <t>• Asthenia
• Chills
• Dizziness
• Hot flush
• Hyperhidrosis
• Nausea</t>
  </si>
  <si>
    <t>• C-reactive protein increased
• Oedema peripheral
• Red blood cell sedimentation rate increased</t>
  </si>
  <si>
    <t>• Chest pain
• Lymphadenopathy
• Myalgia
• Pleuritic pain</t>
  </si>
  <si>
    <t>2 - FG5973</t>
  </si>
  <si>
    <t>• Hypertension
• Nausea
• Pruritus
• Urticaria</t>
  </si>
  <si>
    <t>• Abdominal pain
• Disturbance in attention
• Fatigue
• Headache
• Tinnitus</t>
  </si>
  <si>
    <t>• Chills
• Nausea
• Regurgitation</t>
  </si>
  <si>
    <t>• Blood pressure decreased
• Heart rate increased
• Syncope</t>
  </si>
  <si>
    <t>• Arthralgia
• Chest discomfort
• Hypoaesthesia
• Paraesthesia</t>
  </si>
  <si>
    <t>• Confusional state
• Feeling hot
• Hypertension</t>
  </si>
  <si>
    <t>• Spikevax COVID-19 vaccine - (elasomeran) (elasomeran) - Suspected
• APO-Diazepam (diazepam) - Not suspected
• Trade name not specified (Product not coded) - Not suspected</t>
  </si>
  <si>
    <t>• Arthralgia
• Back pain
• Injection site reaction
• Lethargy
• Malaise
• Myalgia</t>
  </si>
  <si>
    <t>• Chest pain
• Dyspnoea
• Hypertension
• Palpitations
• Sinus tachycardia</t>
  </si>
  <si>
    <t>• Blindness
• Palpitations
• Paraesthesia
• Tachycardia</t>
  </si>
  <si>
    <t>• Aphonia
• Injection site reaction</t>
  </si>
  <si>
    <t>• Chest pain
• Magnetic resonance imaging heart
• Myopericarditis</t>
  </si>
  <si>
    <t>• Bradycardia
• Dizziness
• Pallor
• Tachypnoea
• Vision blurred</t>
  </si>
  <si>
    <t>• Chest discomfort
• Dyspnoea
• Syncope</t>
  </si>
  <si>
    <t>• Chest pain
• Echocardiogram abnormal</t>
  </si>
  <si>
    <t>• Contusion
• Injection site reaction
• Myalgia
• Swelling</t>
  </si>
  <si>
    <t>• Dizziness
• Dry mouth
• Nausea</t>
  </si>
  <si>
    <t>• Chest pain
• Headache
• Hypertension
• Tachycardia</t>
  </si>
  <si>
    <t>• Nystagmus</t>
  </si>
  <si>
    <t>• Nausea
• Pallor
• Retching
• Vision blurred</t>
  </si>
  <si>
    <t>• Arthralgia
• Feeling cold
• Headache
• Lethargy
• Nausea
• Paraesthesia
• Urinary incontinence</t>
  </si>
  <si>
    <t>1 - PV46672; 2 - -</t>
  </si>
  <si>
    <t>• Chest discomfort
• Dyspnoea exertional
• Fatigue
• Heart rate increased
• Injection site bruising
• Injection site reaction
• Nausea</t>
  </si>
  <si>
    <t>2 - [FJ5973]; 1 - -</t>
  </si>
  <si>
    <t>• Apathy
• Asthenia
• Cough
• Flat affect
• Injection site reaction
• Irritability
• Nausea
• Poor quality sleep</t>
  </si>
  <si>
    <t>• Cardiac arrest
• Cardiomyopathy
• Cough</t>
  </si>
  <si>
    <t>• Chest pain
• Dyspnoea
• Electrocardiogram abnormal
• Pericarditis
• Troponin</t>
  </si>
  <si>
    <t>• Burning sensation
• Feeling hot
• Pruritus
• Rash</t>
  </si>
  <si>
    <t>• Spikevax COVID-19 vaccine - (elasomeran) (elasomeran) - Suspected
• Trade name not specified (Product not coded) - Not suspected
• Valtrex (valaciclovir hydrochloride) - Not suspected</t>
  </si>
  <si>
    <t>• Herpes zoster
• Pain in extremity
• Post herpetic neuralgia</t>
  </si>
  <si>
    <t>• Asthenia
• Dizziness
• Pain in extremity
• Paraesthesia
• Respiratory rate increased</t>
  </si>
  <si>
    <t>• Chest pain
• Dysarthria
• Middle cerebral artery stroke
• Tunnel vision</t>
  </si>
  <si>
    <t>• Muscular weakness
• Neuralgia
• Proteinuria
• Renal impairment
• Urinary tract disorder</t>
  </si>
  <si>
    <t>• Injection site swelling
• Presyncope</t>
  </si>
  <si>
    <t>• Arthralgia
• Chest discomfort
• Fatigue
• Headache</t>
  </si>
  <si>
    <t>• Myalgia
• Parotitis
• Pyrexia</t>
  </si>
  <si>
    <t>• Fatigue
• Hypoaesthesia
• Injection site pain
• Lymphadenopathy
• Myalgia</t>
  </si>
  <si>
    <t>• Abdominal pain upper
• Arthralgia
• Fatigue
• Headache
• Lymphadenopathy
• Nausea</t>
  </si>
  <si>
    <t>• Dysphonia
• Pharyngeal paraesthesia</t>
  </si>
  <si>
    <t>• Aphasia
• Asthenia
• Feeling abnormal
• Feeling hot
• Hypoaesthesia</t>
  </si>
  <si>
    <t>• Dyspnoea
• Fatigue
• Muscle tightness
• Muscular weakness
• Palpitations
• Tremor</t>
  </si>
  <si>
    <t>• Dizziness
• Fatigue
• Lymphadenopathy
• Nausea
• Swelling face
• Vertigo</t>
  </si>
  <si>
    <t>2 - fg6431; 1 - FH3253</t>
  </si>
  <si>
    <t>• Arthritis
• Chills
• Concomitant disease aggravated
• Decreased appetite
• Dehydration
• Diarrhoea
• Fatigue
• Injection site pain
• Injection site warmth
• Insomnia
• Malaise
• Muscular weakness
• Palpitations
• Pyrexia
• Vomiting
• Weight decreased</t>
  </si>
  <si>
    <t>• Chest pain
• Dyspnoea
• Flushing
• Renal pain
• Urine abnormality</t>
  </si>
  <si>
    <t>• Breast pain
• Confusional state
• Dyspnoea
• Fatigue
• Headache
• Heavy menstrual bleeding
• Menstrual disorder
• Swelling
• Vaginal infection
• Vertigo</t>
  </si>
  <si>
    <t>• Anxiety
• Disorientation
• Dizziness
• Fatigue
• Headache
• Influenza like illness</t>
  </si>
  <si>
    <t>• Anal incontinence
• Dizziness
• Pruritus
• Rash</t>
  </si>
  <si>
    <t>• Echocardiogram
• Pericardial effusion</t>
  </si>
  <si>
    <t>• Facial paralysis
• Hypoaesthesia
• Oedema
• Palpitations
• Paraesthesia
• Vasodilatation</t>
  </si>
  <si>
    <t>• Dizziness
• Fatigue
• Headache
• Nausea
• Rash</t>
  </si>
  <si>
    <t>1 - FGI657</t>
  </si>
  <si>
    <t>• Hyperhidrosis
• Pallor
• Paraesthesia
• Tinnitus</t>
  </si>
  <si>
    <t>• Injection site reaction
• Oral pruritus
• Throat tightness</t>
  </si>
  <si>
    <t>• Electrocardiogram abnormal
• Extrasystoles
• Palpitations</t>
  </si>
  <si>
    <t>• Blood pressure diastolic increased
• Disturbance in attention
• Dizziness
• Fatigue
• Headache</t>
  </si>
  <si>
    <t>• Feeling hot
• Throat tightness</t>
  </si>
  <si>
    <t>• Asthenia
• Gait disturbance
• Hyperhidrosis
• Paraesthesia
• Pyrexia
• Rash
• Swelling face</t>
  </si>
  <si>
    <t>• Lymphadenopathy
• Pyrexia
• Rash</t>
  </si>
  <si>
    <t>• Brain fog
• Oropharyngeal discomfort</t>
  </si>
  <si>
    <t>• Lethargy
• Nausea
• Pallor
• Tachycardia</t>
  </si>
  <si>
    <t>• Arthralgia
• Dizziness
• Injection site swelling
• Pyrexia</t>
  </si>
  <si>
    <t>• Cold sweat
• Hyperhidrosis
• Pallor</t>
  </si>
  <si>
    <t>• Drooling
• Nausea
• Swelling face
• Urticaria</t>
  </si>
  <si>
    <t>• Anxiety
• Dizziness
• Hyperhidrosis
• Nausea
• Paraesthesia</t>
  </si>
  <si>
    <t>• Dizziness
• Influenza like illness
• Oropharyngeal discomfort</t>
  </si>
  <si>
    <t>• Fatigue
• Flank pain
• Haematuria
• Menstrual disorder
• Polymenorrhoea</t>
  </si>
  <si>
    <t>• Chest pain
• Electrocardiogram ST segment elevation
• Myopericarditis
• Palpitations
• Pyrexia
• Troponin increased</t>
  </si>
  <si>
    <t>2 - FH32198</t>
  </si>
  <si>
    <t>• Acute myocardial infarction
• Arthralgia
• Myalgia</t>
  </si>
  <si>
    <t>• Anxiety
• Blindness
• Hyperventilation
• Paraesthesia</t>
  </si>
  <si>
    <t>• Arthralgia
• Bacterial infection
• Chest pain
• Dyspnoea
• Vertigo</t>
  </si>
  <si>
    <t>1 - 302365P; 2 - -</t>
  </si>
  <si>
    <t>2 - FG3127</t>
  </si>
  <si>
    <t>• Contusion
• Injected limb mobility decreased
• Pain in extremity</t>
  </si>
  <si>
    <t>• Abdominal discomfort
• Asthenia
• Balance disorder
• Dizziness</t>
  </si>
  <si>
    <t>• Asthenia
• Headache
• Injection site pain
• Myalgia
• Nausea</t>
  </si>
  <si>
    <t>• Anaphylactic reaction
• Hypertension
• Tachycardia
• Tremor
• Vomiting</t>
  </si>
  <si>
    <t>1 - FF82222</t>
  </si>
  <si>
    <t>• Dizziness
• Feeling of body temperature change
• Muscular weakness
• Paraesthesia</t>
  </si>
  <si>
    <t>2 - FH8372</t>
  </si>
  <si>
    <t>• Ear pain
• Lymphadenopathy
• Taste disorder</t>
  </si>
  <si>
    <t>• Facial paralysis
• Hypersensitivity</t>
  </si>
  <si>
    <t>• Arthralgia
• Blood test abnormal
• Chest pain
• Cold sweat
• Electrocardiogram abnormal
• Heart rate increased
• Myocarditis
• Reflux gastritis</t>
  </si>
  <si>
    <t>• Confusional state
• Dizziness
• Hypoacusis</t>
  </si>
  <si>
    <t>• Oropharyngeal discomfort
• Swollen tongue</t>
  </si>
  <si>
    <t>• Chest pain
• Dyspnoea
• Headache
• Lethargy
• Pain in extremity
• Pericarditis
• Pyrexia</t>
  </si>
  <si>
    <t>1 - FH1657</t>
  </si>
  <si>
    <t>• Nausea
• Paraesthesia
• Paraesthesia oral
• Syncope</t>
  </si>
  <si>
    <t>• Cough
• Dysphonia
• Oropharyngeal discomfort
• Urticaria</t>
  </si>
  <si>
    <t>• Cough
• Irritability
• Pruritus</t>
  </si>
  <si>
    <t>• Herpes zoster
• Malaise
• Oropharyngeal pain</t>
  </si>
  <si>
    <t>• Chest discomfort
• Dizziness
• Dyspnoea
• Tachycardia</t>
  </si>
  <si>
    <t>1 - 3006325; 1 - -</t>
  </si>
  <si>
    <t>• Hypertension
• Pallor</t>
  </si>
  <si>
    <t>• Dizziness
• Nausea
• Tinnitus
• Vision blurred</t>
  </si>
  <si>
    <t>• Hot flush
• Rash
• Seizure</t>
  </si>
  <si>
    <t>• Anxiety
• Cold sweat
• Feeling cold
• Pain in extremity</t>
  </si>
  <si>
    <t>• Concomitant disease aggravated
• Facial paralysis
• Paraesthesia
• Pruritus
• Wheezing</t>
  </si>
  <si>
    <t>• Abdominal pain
• Bedridden
• Chest pain
• Decreased appetite
• Dyspnoea
• Fatigue
• Headache
• Myalgia
• Nausea</t>
  </si>
  <si>
    <t>• Anaphylactic reaction
• Hypertension
• Tachycardia</t>
  </si>
  <si>
    <t>• Chest discomfort
• Heart sounds
• Injection site reaction
• Palpitations
• Paraesthesia
• Rash</t>
  </si>
  <si>
    <t>• Bradycardia
• Dizziness
• Hypotension
• Nausea
• Pallor</t>
  </si>
  <si>
    <t>• Arthralgia
• Syncope</t>
  </si>
  <si>
    <t>• Chills
• Confusional state
• Dysgeusia
• Headache
• Injection site reaction
• Nausea
• Ocular discomfort
• Photophobia
• Pyrexia</t>
  </si>
  <si>
    <t>• Dizziness
• Hyperhidrosis
• Visual impairment</t>
  </si>
  <si>
    <t>1 - 308980</t>
  </si>
  <si>
    <t>• Dizziness
• Dysphagia
• Hot flush
• Irritability
• Palpitations</t>
  </si>
  <si>
    <t>• Anxiety
• Asthenia
• Cannabinoid hyperemesis syndrome
• Dizziness
• Syncope</t>
  </si>
  <si>
    <t>• Chest pain
• Heart rate irregular
• Tachycardia</t>
  </si>
  <si>
    <t>• Concomitant disease aggravated
• Muscle spasms</t>
  </si>
  <si>
    <t>• Anxiety
• Hyperventilation
• Myalgia
• Paraesthesia</t>
  </si>
  <si>
    <t>• Arthralgia
• Cough
• Diarrhoea
• Dysphagia
• Headache
• Insomnia
• Lymphadenopathy
• Myalgia
• Nausea
• Oropharyngeal pain
• Pyrexia</t>
  </si>
  <si>
    <t>• Headache
• Musculoskeletal chest pain
• Rhinorrhoea</t>
  </si>
  <si>
    <t>• Chest discomfort
• Dizziness exertional
• Dyspnoea exertional</t>
  </si>
  <si>
    <t>• Spikevax COVID-19 vaccine - (elasomeran) (elasomeran) - Suspected
• Famvir (famciclovir) - Not suspected</t>
  </si>
  <si>
    <t>• Chest discomfort
• Magnetic resonance imaging abnormal
• Pericarditis</t>
  </si>
  <si>
    <t>• Chest pain
• Chills
• Coronary artery dissection
• Dyspepsia
• Fatigue
• Palpitations
• Tachycardia</t>
  </si>
  <si>
    <t>• Chest pain
• Concomitant disease aggravated
• Fatigue
• Headache
• Herpes zoster
• Palpitations
• Pericarditis
• Pruritus
• Skin irritation
• Visual impairment
• Vomiting</t>
  </si>
  <si>
    <t>• Arthropathy
• Concomitant disease aggravated
• Rash
• Sinusitis</t>
  </si>
  <si>
    <t>• Dyspnoea
• Fatigue
• Migraine</t>
  </si>
  <si>
    <t>2 - FH322</t>
  </si>
  <si>
    <t>2 - Batch: FH3221</t>
  </si>
  <si>
    <t>• Chest pain
• Fatigue
• Nausea
• Pain in extremity
• Palpitations</t>
  </si>
  <si>
    <t>• Chest pain
• Muscular weakness
• Palpitations
• Tachycardia</t>
  </si>
  <si>
    <t>• Dizziness
• Injected limb mobility decreased
• Injection site reaction</t>
  </si>
  <si>
    <t>• Arthralgia
• Back pain
• Chest discomfort
• Chest pain
• Decreased appetite
• Dizziness
• Eye pain
• Headache
• Injection site reaction
• Lymphadenopathy
• Myalgia
• Neck pain</t>
  </si>
  <si>
    <t>• Hyperaesthesia
• Hypokinesia</t>
  </si>
  <si>
    <t>• Chest pain
• Headache
• Injected limb mobility decreased
• Injection site reaction
• Musculoskeletal pain
• Palpitations
• Pyrexia</t>
  </si>
  <si>
    <t>• Malaise
• Myalgia
• Nausea
• Oropharyngeal pain
• Throat irritation
• Upper-airway cough syndrome</t>
  </si>
  <si>
    <t>• Dizziness
• Dyspnoea
• Headache
• Malaise
• Myalgia
• Oropharyngeal pain
• Pallor
• Palpitations
• Pharyngeal swelling
• Presyncope
• Pyrexia
• Tachycardia</t>
  </si>
  <si>
    <t>• Abdominal pain
• Arthralgia
• Chest discomfort
• Chest pain
• Chills
• Fatigue
• Fibrin D dimer increased
• Headache
• Peripheral swelling
• Rash
• Swelling of eyelid
• Urticaria</t>
  </si>
  <si>
    <t>• Burning sensation
• Pruritus
• Urticaria</t>
  </si>
  <si>
    <t>• Chest discomfort
• Head discomfort
• Loss of consciousness</t>
  </si>
  <si>
    <t>• Abdominal pain
• Arthralgia
• Back pain
• Chest discomfort
• Chest pain
• Concomitant disease aggravated
• Dizziness
• Hallucination
• Headache
• Hyperhidrosis
• Injection site dermatitis
• Injection site reaction
• Lethargy
• Malaise
• Menstrual disorder
• Menstruation irregular
• Muscle spasms
• Myalgia
• Nausea
• Neck pain
• Pain
• Palpitations
• Rash
• Vertigo</t>
  </si>
  <si>
    <t>• Bowel movement irregularity
• Diarrhoea
• Exposure via breast milk
• Irritability
• Rash</t>
  </si>
  <si>
    <t>• Chest discomfort
• Chest pain
• Dyspnoea
• Troponin increased</t>
  </si>
  <si>
    <t>• Brain fog
• Headache
• Injection site pain
• Myalgia
• Visual impairment</t>
  </si>
  <si>
    <t>• Chest discomfort
• Chest pain
• Dizziness
• Dyspnoea
• Palpitations</t>
  </si>
  <si>
    <t>• Lethargy
• Palpitations
• Tachycardia</t>
  </si>
  <si>
    <t>• Injection site abscess
• Injection site haematoma
• Injection site reaction</t>
  </si>
  <si>
    <t>- - X28HE9</t>
  </si>
  <si>
    <t>• Arthralgia
• Chest pain
• Cold sweat
• Dysgeusia
• Dyspnoea
• Fatigue
• Headache
• Nausea
• Syncope</t>
  </si>
  <si>
    <t>• Haematoma
• Pain
• Rash
• Swelling</t>
  </si>
  <si>
    <t>• Acute myocardial infarction
• Chest discomfort
• Chest pain
• Concomitant disease aggravated
• Dyspnoea
• Hypoaesthesia
• Palpitations
• Paraesthesia
• Tremor</t>
  </si>
  <si>
    <t>1 - 308178P; 2 - -</t>
  </si>
  <si>
    <t>• Dizziness
• Fatigue
• Hypoaesthesia
• Muscle spasms
• Paraesthesia</t>
  </si>
  <si>
    <t>• Chest pain
• Decreased appetite
• Dyspnoea
• Fatigue
• Nausea
• Paraesthesia</t>
  </si>
  <si>
    <t>• Injected limb mobility decreased
• Injection site pain
• Pyrexia
• Urinary hesitation</t>
  </si>
  <si>
    <t>• Chest pain
• Dizziness
• Fatigue
• Headache
• Myalgia
• Paraesthesia
• Tachycardia
• Vision blurred</t>
  </si>
  <si>
    <t>• Dysgeusia
• Headache
• Injection site pain
• Paraesthesia</t>
  </si>
  <si>
    <t>• Dysstasia
• Injected limb mobility decreased
• Muscular weakness
• Neuralgia</t>
  </si>
  <si>
    <t>1 - B000016A</t>
  </si>
  <si>
    <t>• Chest pain
• Dyspnoea
• Electrocardiogram abnormal
• Myopericarditis
• Troponin I</t>
  </si>
  <si>
    <t>• Arthralgia
• Chest pain
• Heavy menstrual bleeding
• Menstrual disorder
• Petechiae
• Urticaria</t>
  </si>
  <si>
    <t>• Chest pain
• Diarrhoea
• Epistaxis
• Fatigue
• Headache</t>
  </si>
  <si>
    <t>• Chills
• Lethargy
• Pain in extremity</t>
  </si>
  <si>
    <t>• COVID-19 Vaccine AstraZeneca (ChAdOx1-S (Viral vector)) - Suspected
• Trade name not specified (bicalutamide) - Not suspected
• Trade name not specified (minoxidil) - Not suspected</t>
  </si>
  <si>
    <t>• Anaphylactic reaction
• Dyspnoea
• Hypoaesthesia
• Paraesthesia
• Pharyngeal swelling
• Swollen tongue</t>
  </si>
  <si>
    <t>• Anaemia
• Anxiety
• Dyspnoea
• Pyrexia
• Supraventricular tachycardia
• White blood cell count decreased</t>
  </si>
  <si>
    <t>• Asphyxia
• Chest pain
• Dizziness
• Dysgeusia
• Headache
• Hypoaesthesia
• Throat tightness</t>
  </si>
  <si>
    <t>• Chest pain
• Dyspnoea
• Fatigue
• Headache
• Injection site pain</t>
  </si>
  <si>
    <t>• Rash
• Swelling of eyelid</t>
  </si>
  <si>
    <t>• Hypoaesthesia
• Paraesthesia
• Tension headache</t>
  </si>
  <si>
    <t>• Dizziness
• Dyspnoea
• Headache
• Loss of consciousness
• Malaise
• Tachycardia</t>
  </si>
  <si>
    <t>• Ageusia
• Anosmia
• Arthralgia
• Chest discomfort
• Chest pain
• Chills
• Cough
• Decreased appetite
• Dry mouth
• Dyspnoea
• Feeling of body temperature change
• Hyperhidrosis
• Injection site pain
• Myalgia
• Nasal congestion
• Oropharyngeal pain
• Palpitations
• Paraesthesia
• Pyrexia
• Rash
• Renal pain
• Sneezing
• Vomiting</t>
  </si>
  <si>
    <t>• Eye pain
• Hypoaesthesia
• Paraesthesia
• Peripheral coldness
• Temperature intolerance</t>
  </si>
  <si>
    <t>• Abdominal pain
• Lymphadenopathy
• Pyrexia</t>
  </si>
  <si>
    <t>1 - 30421p</t>
  </si>
  <si>
    <t>• Malaise
• Palpitations
• Syncope</t>
  </si>
  <si>
    <t>2 - 000052A</t>
  </si>
  <si>
    <t>• Arthralgia
• Cardiac murmur
• Headache
• Influenza like illness
• Lethargy
• Nausea
• Rhinorrhoea</t>
  </si>
  <si>
    <t>• Angioedema
• Chills
• Injection site reaction
• Lethargy
• Myalgia
• Rash</t>
  </si>
  <si>
    <t>• Meningitis aseptic
• Migraine
• Musculoskeletal stiffness</t>
  </si>
  <si>
    <t>• Abdominal pain upper
• Dyspnoea
• Heart rate increased</t>
  </si>
  <si>
    <t>• Burning sensation
• Dyspnoea
• Headache
• Muscle spasms
• Pain in extremity
• Palpitations</t>
  </si>
  <si>
    <t>• Arthralgia
• Dyspnoea exertional
• Fatigue
• Headache
• Joint swelling
• Lethargy
• Neck pain
• Pain
• Palpitations
• Pyrexia</t>
  </si>
  <si>
    <t>• Chest pain
• Dyspnoea
• Echocardiogram abnormal
• Fatigue
• Hypertension
• Myopericarditis
• Tachycardia</t>
  </si>
  <si>
    <t>• Axillary pain
• Peripheral swelling</t>
  </si>
  <si>
    <t>1 - 24261X</t>
  </si>
  <si>
    <t>• C-reactive protein increased
• Chest pain
• Myocarditis
• Troponin</t>
  </si>
  <si>
    <t>• Bundle branch block
• Chest pain
• Dyspnoea</t>
  </si>
  <si>
    <t>• Dysphagia
• Hyperaesthesia
• Muscle spasms
• Myalgia
• Neuralgia
• Paraesthesia
• Throat tightness</t>
  </si>
  <si>
    <t>• Brain fog
• Chest pain
• Dizziness
• Fatigue
• Heart rate decreased
• Neurological symptom
• Paraesthesia</t>
  </si>
  <si>
    <t>• Chest discomfort
• Dyspnoea
• Injection site pain
• Wheezing</t>
  </si>
  <si>
    <t>1 - FJ593</t>
  </si>
  <si>
    <t>• Abdominal pain
• Mesenteric panniculitis</t>
  </si>
  <si>
    <t>• Chest pain
• Dizziness
• Fatigue
• Headache
• Palpitations
• Pleuritic pain
• Tachycardia</t>
  </si>
  <si>
    <t>1 - FH3129</t>
  </si>
  <si>
    <t>• Arthralgia
• Chest discomfort
• Chest pain
• Dizziness
• Dyspnoea
• Fatigue
• Myalgia
• Tachycardia</t>
  </si>
  <si>
    <t>• Headache
• Pyrexia
• Tremor
• Vomiting</t>
  </si>
  <si>
    <t>• Abdominal pain
• Cholecystitis
• Cough
• Dizziness
• Fatigue
• Headache
• Mouth swelling
• Nausea
• Neutropenia
• Oropharyngeal pain
• Ulcer
• Vomiting</t>
  </si>
  <si>
    <t>• Arthralgia
• Chest discomfort
• Chest pain
• Electrocardiogram abnormal
• Fatigue
• Pericarditis
• Troponin increased</t>
  </si>
  <si>
    <t>• Acute kidney injury
• Tubulointerstitial nephritis</t>
  </si>
  <si>
    <t>• Kidney duplex</t>
  </si>
  <si>
    <t>• Disturbance in attention
• Feeling abnormal
• Heart rate increased
• Malaise</t>
  </si>
  <si>
    <t>• Chills
• Headache
• Injection site reaction
• Myalgia
• Pain in extremity
• Pyrexia
• Spinal pain</t>
  </si>
  <si>
    <t>• Chest pain
• Heart rate irregular
• Presyncope
• Tremor</t>
  </si>
  <si>
    <t>• Abdominal pain
• Diarrhoea
• Lethargy
• Nausea
• Vomiting</t>
  </si>
  <si>
    <t>• Bronchitis
• Chest pain
• Cough
• Dyspnoea
• Lower respiratory tract infection</t>
  </si>
  <si>
    <t>• Chest discomfort
• Dysphagia
• Dyspnoea
• Hypersensitivity</t>
  </si>
  <si>
    <t>• Carditis
• Chest pain</t>
  </si>
  <si>
    <t>• Blood pressure increased
• Chest pain
• Chills
• Dyspnoea
• Headache
• Myalgia</t>
  </si>
  <si>
    <t>• Abdominal pain
• Arthralgia
• Cough
• Diarrhoea
• Dyspnoea
• Fatigue
• Headache
• Injection site reaction
• Lip swelling
• Myalgia
• Nausea
• Pyrexia
• Rash</t>
  </si>
  <si>
    <t>• Chills
• Headache
• Injection site reaction
• Lethargy
• Nausea
• Palpitations</t>
  </si>
  <si>
    <t>• Chest pain
• Chills
• Dyspnoea
• Lethargy
• Rash</t>
  </si>
  <si>
    <t>• Dizziness
• Presyncope
• Urinary incontinence</t>
  </si>
  <si>
    <t>• Chest pain
• Chills
• Headache
• Injection site reaction
• Lethargy
• Myalgia</t>
  </si>
  <si>
    <t>• Chills
• Headache
• Injection site reaction
• Lethargy
• Syncope</t>
  </si>
  <si>
    <t>• Chills
• Fatigue
• Headache
• Myalgia
• Oropharyngeal pain
• Productive cough
• Pyrexia
• Rhinorrhoea</t>
  </si>
  <si>
    <t>• Concomitant disease aggravated
• Dyspnoea
• Fatigue
• Headache
• Injection site reaction
• Myalgia
• Rash</t>
  </si>
  <si>
    <t>• Headache
• Injection site reaction
• Lethargy
• Myalgia
• Pruritus</t>
  </si>
  <si>
    <t>• Abdominal pain
• Arthralgia
• Chills
• Diarrhoea
• Dyspnoea
• Fatigue
• Headache
• Injection site reaction
• Myalgia
• Nausea
• Pyrexia</t>
  </si>
  <si>
    <t>• Chest discomfort
• Lip swelling
• Swollen tongue
• Urticarial dermatitis</t>
  </si>
  <si>
    <t>1 - Fh3221</t>
  </si>
  <si>
    <t>• Chest pain
• Myocarditis
• Paraesthesia
• Pericarditis
• Syncope</t>
  </si>
  <si>
    <t>• Conjunctivitis allergic
• Rhinorrhoea</t>
  </si>
  <si>
    <t>• Chills
• Fatigue
• Injection site reaction
• Myalgia
• Peripheral swelling
• Pyrexia</t>
  </si>
  <si>
    <t>• Anaesthesia
• Injected limb mobility decreased
• Muscular weakness
• Pain in extremity
• Paraesthesia</t>
  </si>
  <si>
    <t>1 - 308977P; 2 - 317709P</t>
  </si>
  <si>
    <t>• Arthralgia
• Asthenia
• Chest pain
• Chills
• Dizziness
• Fatigue
• Hyperventilation
• Injection site reaction
• Muscle spasms
• Palpitations
• Panic reaction
• Paraesthesia
• Tachycardia</t>
  </si>
  <si>
    <t>• Arthralgia
• Chills
• Cough
• Dyspnoea
• Headache
• Injection site reaction
• Lethargy
• Nausea
• Syncope</t>
  </si>
  <si>
    <t>• Chest discomfort
• Pleuritic pain</t>
  </si>
  <si>
    <t>• Abdominal pain
• Arthralgia
• Chills
• Fatigue
• Headache
• Injection site reaction
• Myalgia
• Nausea
• Peripheral swelling
• Pyrexia
• Syncope
• Vomiting</t>
  </si>
  <si>
    <t>• Chest pain
• Electrocardiogram
• Myocarditis
• Troponin increased</t>
  </si>
  <si>
    <t>• Arthralgia
• Fatigue
• Headache
• Injection site reaction
• Myalgia
• Nausea
• Rash</t>
  </si>
  <si>
    <t>• Chills
• Fatigue
• Headache
• Injection site reaction
• Loss of consciousness
• Nausea
• Paraesthesia</t>
  </si>
  <si>
    <t>• Dysphonia
• Nausea
• Swollen tongue
• Urticaria</t>
  </si>
  <si>
    <t>• Balance disorder
• Chills
• Dizziness
• Fatigue
• Headache
• Injection site reaction
• Myalgia
• Nausea
• Palpitations
• Pyrexia
• Tachycardia</t>
  </si>
  <si>
    <t>• Abdominal pain
• Arthralgia
• Chills
• Dyspnoea
• Myalgia
• Pyrexia
• Rash
• Syncope</t>
  </si>
  <si>
    <t>• Chills
• Cough
• Fatigue
• Headache
• Injection site reaction
• Loss of consciousness
• Myalgia
• Nausea
• Pyrexia</t>
  </si>
  <si>
    <t>• Blood pressure increased
• Chest pain
• Dizziness
• Dyspnoea
• Feeling hot
• Flushing
• Nausea</t>
  </si>
  <si>
    <t>• Asthenia
• Chills
• Fatigue
• Injection site reaction
• Palpitations</t>
  </si>
  <si>
    <t>• Abdominal pain
• Chills
• Fatigue
• Headache
• Hepatic pain
• Injection site reaction
• Myalgia
• Pyrexia</t>
  </si>
  <si>
    <t>• Abdominal pain
• Arthralgia
• Chills
• Diarrhoea
• Fatigue
• Headache
• Injection site reaction
• Myalgia
• Nausea
• Pyrexia
• Vomiting</t>
  </si>
  <si>
    <t>• Arthralgia
• Chills
• Dizziness
• Fatigue
• Injection site reaction
• Myalgia
• Pyrexia</t>
  </si>
  <si>
    <t>• Arthralgia
• Ear pain
• Eye pain
• Injection site haemorrhage
• Insomnia
• Pain in extremity
• Paraesthesia
• Tinnitus</t>
  </si>
  <si>
    <t>• Abdominal pain
• Asthenia
• Chills
• Dizziness
• Headache
• Injection site reaction
• Lethargy
• Myalgia</t>
  </si>
  <si>
    <t>• Chest pain
• Chills
• Fatigue
• Headache
• Injection site reaction
• Palpitations</t>
  </si>
  <si>
    <t>• Arthralgia
• Injection site reaction
• Lethargy
• Myalgia
• Tachycardia</t>
  </si>
  <si>
    <t>• Blood pressure decreased
• Chest discomfort
• Chills
• Dizziness
• Dyspepsia
• Feeling cold
• Headache
• Injection site reaction
• Lethargy
• Nausea</t>
  </si>
  <si>
    <t>• Chest pain
• Chills
• Fatigue
• Pain in extremity
• Palpitations
• Pyrexia</t>
  </si>
  <si>
    <t>• Asthenia
• Back pain
• Cough
• Decreased appetite
• Lethargy
• Pyrexia
• Wheezing</t>
  </si>
  <si>
    <t>• Anaphylactic reaction
• Muscle tightness</t>
  </si>
  <si>
    <t>• Contusion
• Disturbance in attention
• Dizziness
• Headache
• Injection site pain
• Nausea
• Pain in extremity
• Paraesthesia
• Taste disorder</t>
  </si>
  <si>
    <t>• Chills
• Injection site reaction
• Myalgia
• Painful respiration
• Pyrexia</t>
  </si>
  <si>
    <t>• Chest pain
• Chills
• Diarrhoea
• Fatigue
• Headache
• Pyrexia
• Seizure
• Syncope
• Vomiting</t>
  </si>
  <si>
    <t>• Abdominal pain
• Chills
• Hepatic pain
• Injection site reaction
• Lethargy
• Nausea
• Renal pain
• Vomiting</t>
  </si>
  <si>
    <t>• Arthralgia
• Chest pain
• Chills
• Headache
• Injection site pain
• Lethargy
• Myalgia</t>
  </si>
  <si>
    <t>• Abdominal pain
• Chills
• Dyspnoea
• Fatigue
• Headache
• Injection site reaction
• Myalgia
• Nausea
• Palpitations
• Paraesthesia</t>
  </si>
  <si>
    <t>• Pain in extremity
• Pelvic venous thrombosis
• Peripheral swelling</t>
  </si>
  <si>
    <t>• Abdominal pain
• Chills
• Diarrhoea
• Fatigue
• Headache
• Myalgia
• Nausea
• Pyrexia
• Vomiting</t>
  </si>
  <si>
    <t>• Cold sweat
• Dizziness
• Dysarthria
• Hemiparesis
• Hyperhidrosis
• Loss of consciousness
• Malaise
• Nausea
• Paraesthesia</t>
  </si>
  <si>
    <t>• Abdominal pain
• Arthralgia
• Chills
• Headache
• Myalgia
• Nausea
• Vomiting</t>
  </si>
  <si>
    <t>• Fatigue
• Headache
• Myalgia
• Nausea
• Pain
• Rash
• Swelling face</t>
  </si>
  <si>
    <t>• Fatigue
• Myalgia
• Vomiting</t>
  </si>
  <si>
    <t>• Abdominal pain
• Arthralgia
• Chills
• Fatigue
• Headache
• Injection site reaction
• Loss of consciousness
• Myalgia
• Nausea
• Pyrexia</t>
  </si>
  <si>
    <t>1 - 000047a</t>
  </si>
  <si>
    <t>• Chest pain
• Fatigue
• Paraesthesia
• Pericarditis</t>
  </si>
  <si>
    <t>• Breast pain
• Concomitant disease aggravated
• Musculoskeletal chest pain</t>
  </si>
  <si>
    <t>• Bone pain
• Rash</t>
  </si>
  <si>
    <t>• Myoclonic epilepsy</t>
  </si>
  <si>
    <t>• Abdominal pain upper
• Diarrhoea
• Dizziness
• Hypoaesthesia
• Injection site pain
• Neuralgia
• Paraesthesia</t>
  </si>
  <si>
    <t>• Chest pain
• Dyspnoea
• Hypoaesthesia
• Pericarditis</t>
  </si>
  <si>
    <t>• Axillary pain
• Cold sweat
• Herpes zoster
• Hot flush
• Hypoaesthesia
• Pyrexia
• Syncope</t>
  </si>
  <si>
    <t>• Chest pain
• Dyspepsia
• Dyspnoea
• Facial paralysis
• Hypoaesthesia
• Injection site pain
• Lip swelling
• Nausea
• Palpitations
• Rash
• Urticaria</t>
  </si>
  <si>
    <t>• Chest pain
• Dyspnoea
• Hypoaesthesia
• Muscular weakness
• Pain in extremity
• Paraesthesia
• Vision blurred</t>
  </si>
  <si>
    <t>• Dyspnoea
• Headache
• Injection site pain
• Lymphadenopathy
• Pain</t>
  </si>
  <si>
    <t>- - FL7649; 2 - FL7649</t>
  </si>
  <si>
    <t>• Abdominal discomfort
• Abdominal pain upper
• Diarrhoea
• Myalgia</t>
  </si>
  <si>
    <t>• Herpes zoster
• Meningitis
• Staphylococcal infection</t>
  </si>
  <si>
    <t>• Chest pain
• Feeling abnormal</t>
  </si>
  <si>
    <t>• Abdominal pain upper
• Arthralgia
• Chest pain
• Confusional state
• Eye movement disorder
• Fatigue
• Headache
• Hyperhidrosis
• Migraine
• Muscle spasms
• Myalgia
• Palpitations
• Pyrexia
• Sensitive skin
• Visceral pain</t>
  </si>
  <si>
    <t>• Arthralgia
• Dizziness
• Hyperhidrosis
• Inflammation
• Nausea
• Pyrexia
• Tremor
• Vomiting</t>
  </si>
  <si>
    <t>• Dizziness
• Guillain-Barre syndrome
• Hypertension
• Tachycardia</t>
  </si>
  <si>
    <t>• Abdominal pain upper
• Arthralgia
• Balance disorder
• Diarrhoea
• Dizziness
• Injection site pain
• Malaise
• Muscle spasms
• Nausea
• Pyrexia
• Syncope
• Vomiting</t>
  </si>
  <si>
    <t>1 - Not given</t>
  </si>
  <si>
    <t>• Injection site reaction
• Lymphadenopathy
• Migraine
• Nausea</t>
  </si>
  <si>
    <t>• Arthralgia
• Concomitant disease aggravated
• Dizziness
• Feeling hot
• Hyperhidrosis
• Malaise
• Myalgia
• Pain in extremity</t>
  </si>
  <si>
    <t>• Fatigue
• Fibrin D dimer increased
• Pain in extremity</t>
  </si>
  <si>
    <t>• Monoplegia
• Myalgia
• Neck pain
• Pain in extremity
• Swelling</t>
  </si>
  <si>
    <t>• Chest pain
• Electrocardiogram abnormal
• Musculoskeletal chest pain</t>
  </si>
  <si>
    <t>• Chest pain
• Feeling jittery
• Myalgia
• Tremor</t>
  </si>
  <si>
    <t>• Abdominal pain upper
• Diarrhoea
• Dizziness
• Influenza like illness
• Nausea
• Peripheral swelling</t>
  </si>
  <si>
    <t>• Asthenia
• Diarrhoea
• Feeling of body temperature change
• Hyperhidrosis
• Myalgia
• Nausea
• Photophobia</t>
  </si>
  <si>
    <t>• Fatigue
• Lethargy
• Myalgia
• Nausea
• Paraesthesia oral</t>
  </si>
  <si>
    <t>• Cerebrovascular accident
• Chest pain
• Dizziness
• Dysarthria
• Fatigue
• Hypertension
• Myalgia
• Palpitations
• Paraesthesia
• Syncope
• Vision blurred</t>
  </si>
  <si>
    <t>• Axillary pain
• Back pain
• Chest pain
• Cough
• Diarrhoea
• Dyspnoea
• Fatigue
• Frustration tolerance decreased
• Insomnia
• Tachycardia</t>
  </si>
  <si>
    <t>• Chest discomfort
• Dyspnoea
• Headache
• Injection site reaction
• Lymphadenopathy
• Pyrexia
• Vision blurred</t>
  </si>
  <si>
    <t>• Acute myocardial infarction
• Computerised tomogram thorax
• Confusional state
• Fibrin D dimer increased
• Pulmonary embolism
• Troponin T increased</t>
  </si>
  <si>
    <t>1 - 319693P; 2 - FG3712</t>
  </si>
  <si>
    <t>• Chest pain
• Dyspnoea
• Echocardiogram
• Electrocardiogram PR shortened
• Myocarditis
• Paraesthesia
• Sinus bradycardia
• Troponin I</t>
  </si>
  <si>
    <t>• C-reactive protein increased
• Chest pain
• Dyspnoea
• Echocardiogram
• Electrocardiogram
• Headache
• Myopericarditis
• Pericardial rub
• Pleuritic pain
• Troponin I increased</t>
  </si>
  <si>
    <t>1 - FG3716; 2 - FH3221</t>
  </si>
  <si>
    <t>• C-reactive protein increased
• Chest pain
• Myopericarditis
• Troponin T increased</t>
  </si>
  <si>
    <t>• Abdominal pain
• Headache
• Pain in extremity
• Pyrexia
• Vomiting</t>
  </si>
  <si>
    <t>• Arthralgia
• Injection site reaction
• Musculoskeletal stiffness
• Paraesthesia
• Sleep disorder</t>
  </si>
  <si>
    <t>• Chest discomfort
• Dyspnoea
• Headache
• Palpitations
• Pulmonary congestion</t>
  </si>
  <si>
    <t>• Arthralgia
• Balance disorder
• Chest pain
• Concomitant disease aggravated
• Confusional state
• Disturbance in attention
• Dizziness
• Dyschromatopsia
• Fatigue
• Headache
• Hypoaesthesia
• Joint swelling
• Mood altered
• Muscular weakness
• Nausea
• Neck pain
• Neuralgia
• Pain in extremity
• Paraesthesia
• Tick paralysis
• Vision blurred</t>
  </si>
  <si>
    <t>2 - 305955P; 1 - -</t>
  </si>
  <si>
    <t>• Abdominal discomfort
• Burning sensation
• Diarrhoea
• Dysphagia
• Feeling abnormal
• Lethargy
• Oropharyngeal discomfort
• Swelling face
• Swollen tongue
• Urticaria</t>
  </si>
  <si>
    <t>• Balance disorder
• Chills
• Feeling hot
• Increased appetite
• Somnolence
• Syncope
• Vertigo</t>
  </si>
  <si>
    <t>• Dizziness
• Feeling abnormal
• Malaise
• Nausea
• Syncope</t>
  </si>
  <si>
    <t>• Chest discomfort
• Dyspnoea
• Fatigue
• Headache
• Influenza like illness
• Palpitations
• Pulmonary congestion</t>
  </si>
  <si>
    <t>• Chest discomfort
• Chest pain
• Diarrhoea
• Dizziness
• Dyspnoea
• Fatigue
• Headache
• Malaise
• Nasal congestion
• Vomiting</t>
  </si>
  <si>
    <t>• Dizziness
• Fatigue
• Headache
• Loss of personal independence in daily activities
• Mobility decreased
• Nausea
• Nervous system disorder
• Pyrexia
• Vomiting</t>
  </si>
  <si>
    <t>- - 0000331a</t>
  </si>
  <si>
    <t>• Arrhythmia
• Heart rate irregular
• Palpitations</t>
  </si>
  <si>
    <t>• Brain fog
• Influenza like illness
• Malaise
• Nausea
• Pyrexia
• Syncope
• Vertigo
• Visual impairment</t>
  </si>
  <si>
    <t>• Anxiety
• Sleep disorder
• Tinnitus
• Vertigo</t>
  </si>
  <si>
    <t>• Abdominal pain
• Cholecystectomy
• Obstructive pancreatitis
• Vomiting</t>
  </si>
  <si>
    <t>• Feeling abnormal
• Glossodynia
• Palpitations
• Tachycardia
• Taste disorder</t>
  </si>
  <si>
    <t>• Atrial flutter
• Dyspnoea
• Palpitations</t>
  </si>
  <si>
    <t>• Balance disorder
• Confusional state
• Headache
• Neck pain
• Pain in extremity
• Paraesthesia
• Tinnitus
• Tremor
• Vision blurred
• Visual impairment</t>
  </si>
  <si>
    <t>• Abdominal pain
• Headache
• Neuropathy peripheral</t>
  </si>
  <si>
    <t>• Eye pain
• Headache
• Oropharyngeal pain
• Pain in extremity</t>
  </si>
  <si>
    <t>• Decreased appetite
• Diarrhoea
• Dizziness
• Fatigue
• Head discomfort
• Insomnia
• Nausea
• Rectal haemorrhage</t>
  </si>
  <si>
    <t>• COMIRNATY COVID-19 vaccine (tozinameran) - Suspected
• Humira (Adalimumab) - Suspected</t>
  </si>
  <si>
    <t>• Arthralgia
• Chest pain
• Diarrhoea
• Paraesthesia
• Peripheral swelling
• Rash
• Thrombosis</t>
  </si>
  <si>
    <t>• Arthralgia
• Myalgia
• Swelling</t>
  </si>
  <si>
    <t>• Chest discomfort
• Chest pain
• Confusional state
• Facial paresis
• Feeling hot
• Headache
• Vertigo</t>
  </si>
  <si>
    <t>• Dizziness
• Hyperhidrosis
• Lethargy
• Palpitations</t>
  </si>
  <si>
    <t>• Chest discomfort
• Chest pain
• Injection site pain
• Lethargy
• Nausea</t>
  </si>
  <si>
    <t>• Chills
• Dyspnoea
• Fatigue
• Fibrin D dimer increased
• Myalgia
• Palpitations</t>
  </si>
  <si>
    <t>• Spikevax COVID-19 vaccine - (elasomeran) (elasomeran) - Suspected
• Trade name not specified (amlodipine) - Not suspected
• Trade name not specified (aspirin) - Not suspected
• Trade name not specified (esomeprazole) - Not suspected
• Trade name not specified (nebivolol) - Not suspected
• Trade name not specified (pravastatin sodium) - Not suspected
• Trade name not specified (valsartan) - Not suspected</t>
  </si>
  <si>
    <t>• Blood pressure fluctuation
• Dyspepsia
• Heart rate increased
• Nausea
• Presyncope</t>
  </si>
  <si>
    <t>• Confusional state
• Headache
• Malaise</t>
  </si>
  <si>
    <t>2 - 325699P</t>
  </si>
  <si>
    <t>• Lip swelling
• Periorbital swelling
• Peripheral swelling
• Pruritus</t>
  </si>
  <si>
    <t>• Diarrhoea
• Intestinal obstruction
• Pyrexia
• Vomiting</t>
  </si>
  <si>
    <t>• Abortion spontaneous
• Vaginal haemorrhage</t>
  </si>
  <si>
    <t>• Nausea
• Tinnitus
• Tremor</t>
  </si>
  <si>
    <t>• Anxiety
• Arrhythmia
• Cardiac flutter
• Chest discomfort
• Chest pain
• Palpitations</t>
  </si>
  <si>
    <t>• Chills
• Cold sweat
• Cough
• Feeling cold
• Lethargy
• Myalgia
• Nausea
• Pyrexia</t>
  </si>
  <si>
    <t>• Dry throat
• Headache
• Ocular discomfort</t>
  </si>
  <si>
    <t>• Chest pain
• Decreased appetite
• Dyspnoea
• Fatigue
• Headache
• Myocarditis
• Nausea
• Oropharyngeal pain
• Pyrexia</t>
  </si>
  <si>
    <t>• Chest pain
• Dyspnoea
• Sinus bradycardia</t>
  </si>
  <si>
    <t>2 - 30006325</t>
  </si>
  <si>
    <t>• Decreased appetite
• Headache
• Myalgia
• Pyrexia
• Rhinitis
• Sinus tachycardia</t>
  </si>
  <si>
    <t>• Petit mal epilepsy
• Unresponsive to stimuli</t>
  </si>
  <si>
    <t>• Back pain
• Chest discomfort
• Dyspnoea
• Pyrexia</t>
  </si>
  <si>
    <t>• Dizziness
• Hypotension
• Nausea
• Pallor</t>
  </si>
  <si>
    <t>• Dizziness
• Hypotension
• Loss of consciousness
• Nausea
• Syncope</t>
  </si>
  <si>
    <t>• Diarrhoea
• Nausea
• Tachycardia</t>
  </si>
  <si>
    <t>• Dizziness
• Hyperhidrosis
• Pallor
• Visual impairment</t>
  </si>
  <si>
    <t>• Headache
• Pain in extremity
• Syncope
• Vision blurred</t>
  </si>
  <si>
    <t>• Injection site reaction
• Lymph node pain
• Lymphadenopathy
• Malaise
• Migraine
• Pruritus
• Vomiting</t>
  </si>
  <si>
    <t>• Balance disorder
• Blindness
• Facial paralysis
• Hypoaesthesia
• Loss of consciousness
• Muscle spasms</t>
  </si>
  <si>
    <t>- - FL7649</t>
  </si>
  <si>
    <t>• Chest pain
• Dizziness
• Dyspnoea
• Electrocardiogram
• Myalgia
• Oropharyngeal pain
• Palpitations
• Pyrexia
• SARS-CoV-2 test negative
• Troponin</t>
  </si>
  <si>
    <t>• Dysphonia
• Facial paralysis
• Headache
• Muscular weakness</t>
  </si>
  <si>
    <t>• Chest pain
• Electrocardiogram</t>
  </si>
  <si>
    <t>• Loss of consciousness
• Pallor</t>
  </si>
  <si>
    <t>• Paraesthesia
• Peripheral swelling
• Vision blurred</t>
  </si>
  <si>
    <t>• Breast pain
• Injection site pain
• Lymphadenopathy
• Pain in extremity
• Rash</t>
  </si>
  <si>
    <t>• Arthralgia
• Burning sensation
• Headache
• Muscle twitching
• Pain in extremity
• Pyrexia</t>
  </si>
  <si>
    <t>• Arthralgia
• Depressed level of consciousness
• Dizziness
• Dyspnoea
• Fatigue
• Headache</t>
  </si>
  <si>
    <t>• Arthralgia
• Chills
• Fatigue
• Feeling of body temperature change
• Injection site pain</t>
  </si>
  <si>
    <t>• Chest pain
• Dizziness
• Dyspnoea
• Herpes zoster
• Nausea
• Tinnitus</t>
  </si>
  <si>
    <t>• Alopecia
• Body temperature increased
• Eye irritation
• Headache
• Nausea
• Visual impairment
• Weight decreased</t>
  </si>
  <si>
    <t>• Arthralgia
• Diplopia
• Disturbance in attention
• Dysarthria
• Facial pain
• Headache
• Ophthalmoplegia
• Pyrexia
• Tachycardia</t>
  </si>
  <si>
    <t>2 - 	FH3253</t>
  </si>
  <si>
    <t>• Hypotension
• Palpitations
• Vertigo</t>
  </si>
  <si>
    <t>• COMIRNATY COVID-19 vaccine (tozinameran) - Suspected
• Avodart (dutasteride) - Not suspected
• Cartia (aspirin) - Not suspected
• Glyxambi (empagliflozin; linagliptin) - Not suspected
• Trade name not specified (Product not coded) - Not suspected</t>
  </si>
  <si>
    <t>• Arthralgia
• C-reactive protein increased
• Confusional state
• Headache
• Multisystem inflammatory syndrome in adults</t>
  </si>
  <si>
    <t>• Dizziness
• Headache
• Pain in extremity
• Somnolence</t>
  </si>
  <si>
    <t>• Dizziness
• Dyspnoea
• Fatigue
• Headache
• Myalgia
• Vertigo
• Vomiting</t>
  </si>
  <si>
    <t>• Breast pain
• Lymphadenopathy
• Myalgia</t>
  </si>
  <si>
    <t>• Chest pain
• Electrocardiogram abnormal
• Headache
• Lethargy
• Malaise
• Myocarditis
• Troponin increased</t>
  </si>
  <si>
    <t>• Influenza like illness
• Malaise
• Rash</t>
  </si>
  <si>
    <t>0 - booster</t>
  </si>
  <si>
    <t>• C-reactive protein increased
• Cardiomegaly
• Chest discomfort
• Electrocardiogram ST segment elevation
• Pericarditis
• Syncope</t>
  </si>
  <si>
    <t>• Fatigue
• Headache
• Injection site pain
• Swelling face</t>
  </si>
  <si>
    <t>0 - FG3716</t>
  </si>
  <si>
    <t>• Chest discomfort
• Chest pain
• Dizziness
• Headache
• Injection site rash
• Muscle twitching
• Palpitations
• Paraesthesia
• Vertigo</t>
  </si>
  <si>
    <t>• Chest pain
• Dyspnoea
• Exercise tolerance decreased
• Fatigue
• Headache
• Injection site reaction
• Myalgia
• Palpitations
• Pyrexia</t>
  </si>
  <si>
    <t>• Anxiety
• Cold sweat
• Hyperhidrosis
• Supraventricular tachycardia
• Tachycardia
• Venous pressure jugular increased</t>
  </si>
  <si>
    <t>• Bedridden
• Dyspnoea
• Headache
• Mobility decreased
• Urinary incontinence</t>
  </si>
  <si>
    <t>• Chest discomfort
• Dyspnoea
• Feeling abnormal
• Flushing
• Headache
• Injection site swelling
• Lethargy
• Muscle twitching
• Oedema</t>
  </si>
  <si>
    <t>2 - 000047A</t>
  </si>
  <si>
    <t>• Arthralgia
• Injected limb mobility decreased
• Injection site pain
• Rash</t>
  </si>
  <si>
    <t>• Chest pain
• Concomitant disease aggravated
• Dyspnoea
• Injection site pain</t>
  </si>
  <si>
    <t>• Abdominal pain
• Fatigue
• Migraine
• Myalgia
• Nausea
• Neuralgia
• Rash
• Urticaria</t>
  </si>
  <si>
    <t>• Blood pressure increased
• Dizziness
• Dyspnoea
• Heart rate decreased
• Vertigo</t>
  </si>
  <si>
    <t>• Arthralgia
• Chest pain
• Chills
• Dyspnoea
• Hyperhidrosis
• Myalgia
• Pyrexia</t>
  </si>
  <si>
    <t>• Concomitant disease aggravated
• Fatigue
• Feeling hot
• Rash
• Swollen tongue</t>
  </si>
  <si>
    <t>• Chest pain
• Malaise
• Palpitations</t>
  </si>
  <si>
    <t>• Chest pain
• Dyspnoea
• Electrocardiogram ST segment elevation
• Hypertension
• Pericarditis</t>
  </si>
  <si>
    <t>1 - Fj5973</t>
  </si>
  <si>
    <t>• Myalgia
• Nausea
• Somnolence</t>
  </si>
  <si>
    <t>• Arthralgia
• Concomitant disease aggravated
• Fatigue
• Migraine
• Paraesthesia</t>
  </si>
  <si>
    <t>• Anaphylactic reaction
• Cough
• Oedema
• Urticaria</t>
  </si>
  <si>
    <t>• Brain fog
• Chest pain
• Hyperhidrosis
• Malaise</t>
  </si>
  <si>
    <t>• Chest pain
• Conversion disorder
• Fibrin D dimer increased
• Headache
• Myalgia
• Myocarditis
• Paralysis
• Pyrexia
• Troponin increased</t>
  </si>
  <si>
    <t>• Chest pain
• Fatigue
• Injection site pain
• Malaise
• Myalgia</t>
  </si>
  <si>
    <t>• Chest pain
• Coronary artery disease
• Fatigue
• Loss of consciousness
• Pain</t>
  </si>
  <si>
    <t>• Chest discomfort
• Chest pain
• Decreased appetite
• Fatigue
• Gastrooesophageal reflux disease
• Hypoaesthesia
• Pain in extremity
• Tachycardia
• Temperature intolerance</t>
  </si>
  <si>
    <t>• Fatigue
• Haematemesis
• Headache
• Myalgia
• Pyrexia</t>
  </si>
  <si>
    <t>• Agitation
• Asthenia
• Body temperature increased
• Fatigue
• Feeling of body temperature change
• Hypoaesthesia oral
• Injection site pain
• Lip swelling
• Pyrexia
• Sneezing
• Throat irritation</t>
  </si>
  <si>
    <t>• Arrhythmia
• Arthralgia
• Contusion
• Dizziness
• Dyspnoea
• Pain in extremity
• Skin burning sensation
• Urticaria
• Visual impairment</t>
  </si>
  <si>
    <t>• Brain fog
• Chest discomfort
• Hypokalaemia
• Palpitations</t>
  </si>
  <si>
    <t>• Chest discomfort
• Chest pain
• Nasopharyngitis
• Troponin abnormal</t>
  </si>
  <si>
    <t>• Chest pain
• Palpitations
• Pyrexia</t>
  </si>
  <si>
    <t>• Arthralgia
• Injected limb mobility decreased
• Neck pain
• Pain in extremity
• Paraesthesia</t>
  </si>
  <si>
    <t>• Adverse event following immunisation
• Meningitis
• Photophobia
• Pyrexia
• Rash
• Staphylococcal infection</t>
  </si>
  <si>
    <t>• Anaemia
• Chest pain
• Dyspnoea
• Haemoglobin decreased
• Heavy menstrual bleeding
• Menstrual disorder
• Menstruation irregular
• Palpitations</t>
  </si>
  <si>
    <t>• Chest discomfort
• Chest pain
• Dizziness
• Dry mouth
• Dyspnoea
• Electrocardiogram abnormal
• Muscle spasms
• Palpitations</t>
  </si>
  <si>
    <t>• Cardiac arrest
• Resuscitation</t>
  </si>
  <si>
    <t>• Bronchitis
• Cough
• Dyspnoea
• Malaise
• Myalgia
• Pyrexia
• Rhinovirus infection
• Tremor</t>
  </si>
  <si>
    <t>• Fatigue
• Nausea
• Neuralgia
• Pyrexia</t>
  </si>
  <si>
    <t>• Abdominal pain
• Blood pressure systolic inspiratory decreased
• Chest pain
• Fibrin D dimer increased
• Myocarditis
• Palpitations
• Sinus tachycardia
• Troponin</t>
  </si>
  <si>
    <t>• Chest discomfort
• Dizziness
• Fatigue
• Injection site pain
• Myalgia
• Palpitations</t>
  </si>
  <si>
    <t>• Chest pain
• Electrocardiogram abnormal
• Fibrin D dimer increased
• Pericarditis</t>
  </si>
  <si>
    <t>• Chest pain
• Chills
• Fibrin D dimer increased
• Headache
• Lethargy
• Palpitations
• Pyrexia
• Vomiting</t>
  </si>
  <si>
    <t>• Lip swelling
• Paraesthesia
• Throat tightness</t>
  </si>
  <si>
    <t>• Diarrhoea
• Headache
• Lethargy
• Syncope
• Transient global amnesia</t>
  </si>
  <si>
    <t>• Diarrhoea
• Dyspnoea
• Headache
• Injection site reaction
• Lethargy
• Myalgia
• Palpitations</t>
  </si>
  <si>
    <t>• Arthralgia
• Hypertension
• Lymphadenopathy
• Menstrual disorder</t>
  </si>
  <si>
    <t>• Micturition urgency
• Paraesthesia
• Rash pruritic</t>
  </si>
  <si>
    <t>• Feeling abnormal
• Nausea
• Pain in extremity
• Pallor
• Paraesthesia
• Sleep disorder</t>
  </si>
  <si>
    <t>• Parapsoriasis
• Rash pruritic
• Urticaria</t>
  </si>
  <si>
    <t>• Abdominal pain
• Seizure</t>
  </si>
  <si>
    <t>• Arthralgia
• Chest discomfort
• Chills
• Dizziness
• Injection site reaction
• Lethargy
• Myalgia
• Palpitations</t>
  </si>
  <si>
    <t>1 - 322675p</t>
  </si>
  <si>
    <t>• Abdominal pain
• Chest pain
• Feeling hot
• Flushing
• Nausea
• Pruritus
• Tachycardia
• Tremor
• Vomiting</t>
  </si>
  <si>
    <t>• Anaphylactic reaction
• Dyspnoea
• Heart rate increased
• Hyperhidrosis
• Malaise
• Pain
• Tremor</t>
  </si>
  <si>
    <t>• Anaphylactic reaction
• Chest discomfort
• Dizziness
• Malaise
• Nausea
• Paraesthesia
• Swelling face</t>
  </si>
  <si>
    <t>• Chest pain
• Disturbance in attention
• Dizziness
• Dyspnoea
• Gait disturbance
• Headache
• Injection site pain
• Myalgia
• Pain
• Pain in extremity
• Peripheral swelling
• Visual impairment</t>
  </si>
  <si>
    <t>• Arthralgia
• Chest pain
• Migraine
• Myalgia
• Nausea
• Pain in extremity
• Paraesthesia
• Testicular pain</t>
  </si>
  <si>
    <t>• Chest discomfort
• Epinephrine increased
• Paraesthesia</t>
  </si>
  <si>
    <t>• Anxiety
• Chest discomfort
• Dizziness
• Dry mouth
• Feeling hot
• Malaise
• Taste disorder</t>
  </si>
  <si>
    <t>• Diarrhoea
• Headache
• Injection site reaction
• Lethargy
• Myalgia
• Tachycardia</t>
  </si>
  <si>
    <t>• Chest pain
• Dyspnoea
• Pain in extremity
• Paraesthesia</t>
  </si>
  <si>
    <t>• Body temperature increased
• Palpitations</t>
  </si>
  <si>
    <t>• Chest discomfort
• Chest pain
• Dizziness
• Dyspnoea
• Headache
• Palpitations
• Urinary tract infection</t>
  </si>
  <si>
    <t>• Contusion
• Injection site reaction
• Peripheral swelling</t>
  </si>
  <si>
    <t>• Bone pain
• Disorientation
• Dizziness
• Ear pain
• Feeling cold
• Headache
• Neuralgia
• Paraesthesia</t>
  </si>
  <si>
    <t>• Dyspnoea
• Headache
• Hyperhidrosis
• Myalgia
• Oropharyngeal pain</t>
  </si>
  <si>
    <t>• Dizziness
• Gait disturbance
• Headache
• Nausea
• Vertigo</t>
  </si>
  <si>
    <t>• Injection site reaction
• Lymphadenopathy
• Pain in extremity
• Paraesthesia</t>
  </si>
  <si>
    <t>• Lymphadenopathy
• Musculoskeletal stiffness
• Neuralgia
• Paraesthesia
• Shoulder injury related to vaccine administration</t>
  </si>
  <si>
    <t>• Abdominal pain
• Chest discomfort
• Dyspnoea
• Fatigue
• Nausea</t>
  </si>
  <si>
    <t>• Carditis
• Thrombosis</t>
  </si>
  <si>
    <t>• Abdominal pain
• Diarrhoea
• Headache
• Restlessness
• Vomiting</t>
  </si>
  <si>
    <t>• Blood pressure increased
• Chest discomfort
• Dizziness
• Gastrooesophageal reflux disease
• Heart rate increased
• Nausea
• Rash
• Tachycardia</t>
  </si>
  <si>
    <t>• Chest discomfort
• Chest pain
• Diarrhoea
• Injection site rash
• Lethargy
• Nausea
• Palpitations
• Pyrexia
• Rash
• Vomiting</t>
  </si>
  <si>
    <t>• Diarrhoea
• Gingival blister
• Headache
• Myalgia
• Pyrexia</t>
  </si>
  <si>
    <t>• Abdominal pain upper
• Chills
• Diarrhoea
• Dizziness postural
• Headache
• Hyperhidrosis
• Lethargy
• Myalgia
• Nausea
• Vision blurred</t>
  </si>
  <si>
    <t>• Blood pressure increased
• Chills
• Headache
• Malaise
• Nausea
• Rash erythematous</t>
  </si>
  <si>
    <t>• Brain fog
• Dizziness
• Dyspnoea
• Fatigue
• Headache
• Pyrexia</t>
  </si>
  <si>
    <t>• Colitis ischaemic
• Fungaemia
• Peripheral ischaemia
• Thrombocytopenia
• Thrombosis</t>
  </si>
  <si>
    <t>• Chest pain
• Fatigue
• Malaise
• Pain
• Pain in extremity
• Sleep disorder</t>
  </si>
  <si>
    <t>• Chest discomfort
• Dyspnoea
• Night sweats</t>
  </si>
  <si>
    <t>• Arthralgia
• Injection site reaction
• Malaise
• Rash</t>
  </si>
  <si>
    <t>• Dehydration
• Lethargy
• Nausea
• Vomiting</t>
  </si>
  <si>
    <t>• Arthralgia
• Chest pain
• Hypertension
• Myalgia
• Nausea
• Oxygen saturation decreased
• Pyrexia
• Tachycardia</t>
  </si>
  <si>
    <t>• Eye pain
• Migraine
• Vision blurred
• Vitreous floaters</t>
  </si>
  <si>
    <t>• Chills
• Lethargy
• Nausea
• Pyrexia
• Rash
• Vomiting</t>
  </si>
  <si>
    <t>• Decreased appetite
• Dizziness
• Headache
• Malaise
• Myalgia
• Nausea
• Pyrexia</t>
  </si>
  <si>
    <t>• Blood glucose abnormal
• Dizziness
• Eye disorder
• Menstrual disorder
• Menstruation irregular</t>
  </si>
  <si>
    <t>• Dizziness
• Lethargy
• Nausea
• Rash
• Vertigo
• Vomiting</t>
  </si>
  <si>
    <t>• Dizziness postural
• Fatigue
• Headache
• Vision blurred</t>
  </si>
  <si>
    <t>• Lymphadenopathy
• Pain in extremity
• Rash</t>
  </si>
  <si>
    <t>• Feeling cold
• Headache
• Lethargy</t>
  </si>
  <si>
    <t>• Brain fog
• Fatigue
• Hyperhidrosis
• Myalgia
• Pyrexia</t>
  </si>
  <si>
    <t>• Asthenia
• Chest discomfort
• Chest pain
• Dizziness
• Dyspnoea
• Feeling of body temperature change
• Lethargy</t>
  </si>
  <si>
    <t>• Lethargy
• Menstrual disorder
• Menstruation delayed
• Pyrexia</t>
  </si>
  <si>
    <t>• Anxiety
• Arthralgia
• Dysmenorrhoea
• Heavy menstrual bleeding
• Injection site pain
• Menstrual disorder
• Menstruation delayed
• Neck pain
• Pain in extremity
• Suicidal ideation</t>
  </si>
  <si>
    <t>• Arthralgia
• Headache
• Injection site reaction
• Lethargy
• Myalgia
• Myocardial infarction
• Pyrexia
• Vomiting</t>
  </si>
  <si>
    <t>• Chest pain
• Electrocardiogram abnormal
• Headache
• Myocarditis
• Pyrexia</t>
  </si>
  <si>
    <t>• Abdominal pain
• Arthralgia
• Chills
• Diarrhoea
• Headache
• Injection site reaction
• Lethargy
• Myalgia
• Nausea
• Rash
• Seizure
• Syncope
• Vomiting</t>
  </si>
  <si>
    <t>• Headache
• Injection site reaction
• Lethargy
• Pyrexia
• Tachycardia
• Tremor</t>
  </si>
  <si>
    <t>• Arthralgia
• Dyspnoea
• Headache
• Injection site reaction
• Lethargy
• Myalgia
• Palpitations
• Pyrexia
• Syncope
• Weight decreased</t>
  </si>
  <si>
    <t>• Dizziness
• Fibrin D dimer increased
• Head discomfort
• Headache</t>
  </si>
  <si>
    <t>• Injected limb mobility decreased
• Pain in extremity
• Paraesthesia
• Shoulder injury related to vaccine administration</t>
  </si>
  <si>
    <t>• Cardiac disorder
• Chest pain
• Palpitations</t>
  </si>
  <si>
    <t>• Anxiety
• Chest pain
• Myocarditis</t>
  </si>
  <si>
    <t>• Anxiety
• Concussion</t>
  </si>
  <si>
    <t>• Chest discomfort
• Chest pain
• Dyspnoea
• Fibrin D dimer increased
• Headache
• Injection site reaction
• Lymphadenopathy
• Menstrual disorder
• Menstruation irregular
• Nervous system disorder
• Neuritis
• Paraesthesia
• Pericarditis</t>
  </si>
  <si>
    <t>• Pain
• Pneumonia
• Rash</t>
  </si>
  <si>
    <t>• Abdominal tenderness
• Chest pain
• Myocarditis</t>
  </si>
  <si>
    <t>• Injection site reaction
• Insomnia
• Palpitations
• Paraesthesia</t>
  </si>
  <si>
    <t>• Heart rate irregular
• Palpitations
• Tachycardia</t>
  </si>
  <si>
    <t>• Chest discomfort
• Dizziness
• Dyspnoea
• Exercise tolerance decreased
• Fatigue
• Feeling of body temperature change
• Heart rate increased
• Nausea
• Paraesthesia
• Pyrexia
• Tremor
• Vision blurred</t>
  </si>
  <si>
    <t>• Concomitant disease aggravated
• Muscle twitching
• Palpitations</t>
  </si>
  <si>
    <t>• Axillary pain
• Breast enlargement
• Fatigue
• Heavy menstrual bleeding
• Menstrual disorder</t>
  </si>
  <si>
    <t>• Diarrhoea
• Feeling hot
• Feeling jittery
• Hypoacusis
• Nausea
• Palpitations
• Rash erythematous</t>
  </si>
  <si>
    <t>• Arthralgia
• Disturbance in attention
• Headache
• Paraesthesia
• Poor peripheral circulation</t>
  </si>
  <si>
    <t>• Chest pain
• Contusion
• Diarrhoea
• Dizziness
• Fatigue
• Headache
• Paraesthesia
• Rash
• Vomiting</t>
  </si>
  <si>
    <t>• Atrial flutter
• Chest discomfort
• Chest pain
• Cough
• Dyspnoea
• Fatigue
• Injected limb mobility decreased
• Neck pain</t>
  </si>
  <si>
    <t>• Abdominal pain
• Chest pain
• Diarrhoea
• Headache
• Pericarditis
• Pyrexia
• Vomiting</t>
  </si>
  <si>
    <t>• COMIRNATY COVID-19 vaccine (tozinameran) - Suspected
• Microgynon (ethinyloestradiol; levonorgestrel) - Not suspected
• Voltaren (diclofenac potassium; diclofenac sodium) - Not suspected</t>
  </si>
  <si>
    <t>• C-reactive protein increased
• Chest pain
• Colitis
• Concomitant disease aggravated
• Eye inflammation
• Fatigue
• Gastritis
• Inflammation
• Pyrexia
• Red blood cell sedimentation rate increased</t>
  </si>
  <si>
    <t>• Chest pain
• Concomitant disease aggravated
• Cough
• Fatigue
• Headache
• Pain in extremity</t>
  </si>
  <si>
    <t>• Chills
• Ear discomfort
• Eye haemorrhage
• Fatigue
• Headache
• Hypertension
• Pain in extremity
• Tinnitus
• Vertigo
• Vision blurred</t>
  </si>
  <si>
    <t>• Chest discomfort
• Dizziness
• Dyspnoea
• Fatigue
• Headache
• Lethargy
• Nausea
• Photophobia</t>
  </si>
  <si>
    <t>• Arthralgia
• Headache
• Injection site pain
• Lymphadenopathy
• Myalgia
• Nausea
• Pyrexia
• Vomiting</t>
  </si>
  <si>
    <t>• Blood creatine phosphokinase
• C-reactive protein increased
• Chest pain
• Myopericarditis
• Photophobia
• Red blood cell sedimentation rate increased
• Troponin I</t>
  </si>
  <si>
    <t>1 - FH3221; 2 - FH3221</t>
  </si>
  <si>
    <t>• Asthenia
• Mouth ulceration
• Vertigo</t>
  </si>
  <si>
    <t>1 - FG0050; 2 - FH4092</t>
  </si>
  <si>
    <t>• Abdominal pain
• Dyspnoea
• Fibrin D dimer increased
• Hepatic failure
• Oxygen saturation decreased
• Peripheral swelling
• Pulmonary embolism
• Renal failure
• Renal infarct
• Respiratory failure
• Splenic infarction
• Thrombocytopenia
• Thrombosis
• Troponin increased</t>
  </si>
  <si>
    <t>2 - 319691P; 1 - -</t>
  </si>
  <si>
    <t>• Chest pain
• Pericarditis
• Pleural effusion</t>
  </si>
  <si>
    <t>• C-reactive protein
• Chest pain
• Fatigue
• Myocarditis
• Palpitations
• Pericarditis
• Troponin I</t>
  </si>
  <si>
    <t>• C-reactive protein increased
• Electrocardiogram
• Myalgia
• Myocarditis
• Pleuritic pain
• Pyrexia
• Troponin increased</t>
  </si>
  <si>
    <t>• Atrial fibrillation
• Liver function test abnormal
• Pain</t>
  </si>
  <si>
    <t>• Injection site reaction
• Oropharyngeal pain
• Rhinorrhoea
• Urticaria</t>
  </si>
  <si>
    <t>• Cellulitis
• Neck pain
• Pain in extremity
• Peripheral swelling</t>
  </si>
  <si>
    <t>1 - 317707P; 2 - 317708P</t>
  </si>
  <si>
    <t>• Electrocardiogram
• Pericarditis
• Troponin I increased</t>
  </si>
  <si>
    <t>2 - 305954P; 1 - 3023650</t>
  </si>
  <si>
    <t>• Chest pain
• Fibrin D dimer increased
• Headache
• Injection site pain
• Pulmonary embolism</t>
  </si>
  <si>
    <t>• Ear discomfort
• Rash
• Throat irritation</t>
  </si>
  <si>
    <t>• Chest pain
• Dyspnoea
• Echocardiogram
• Electrocardiogram
• Myopericarditis
• Tachycardia
• Troponin I increased</t>
  </si>
  <si>
    <t>• Fatigue
• Injection site reaction
• Lymphadenopathy
• Malaise
• Palpitations</t>
  </si>
  <si>
    <t>• Abdominal pain upper
• Burning sensation
• Chest pain
• Decreased appetite
• Nausea
• Pain in extremity
• Pruritus</t>
  </si>
  <si>
    <t>• Chills
• Malaise
• Tremor
• Vertigo</t>
  </si>
  <si>
    <t>• Arthralgia
• Chest pain
• Myalgia
• Palpitations</t>
  </si>
  <si>
    <t>• COMIRNATY COVID-19 vaccine (tozinameran) - Suspected
• Trade name not specified (propranolol hydrochloride) - Suspected</t>
  </si>
  <si>
    <t>• Anaphylactic reaction
• Migraine</t>
  </si>
  <si>
    <t>2 - B000031A EXP 04/2022</t>
  </si>
  <si>
    <t>• Gallbladder operation</t>
  </si>
  <si>
    <t>• Alopecia
• Amnesia
• Chest pain
• Cognitive disorder
• Dizziness
• Fatigue
• Hypertension
• Hypoaesthesia
• Syncope
• Thrombosis
• Tremor
• Visual impairment</t>
  </si>
  <si>
    <t>• Anxiety
• Cardiac flutter
• Chest discomfort
• Confusional state
• Depressed mood
• Dyspnoea
• Headache
• Insomnia
• Palpitations
• Suicidal ideation</t>
  </si>
  <si>
    <t>• Bursitis
• Depression
• Eyelid irritation
• Spinal pain</t>
  </si>
  <si>
    <t>• Asthenia
• Dizziness
• Headache
• Injection site reaction
• Lymphadenopathy
• Pyrexia
• Syncope</t>
  </si>
  <si>
    <t>• Chills
• Headache
• Hyperhidrosis
• Pyrexia
• Vision blurred</t>
  </si>
  <si>
    <t>• Arthralgia
• Chest pain
• Constipation
• Dyspnoea
• Gait disturbance
• Palpitations
• Peripheral swelling</t>
  </si>
  <si>
    <t>• Erythema
• Flushing
• Food allergy
• Obstructive airways disorder
• Paraesthesia oral</t>
  </si>
  <si>
    <t>• Chest discomfort
• Confusional state
• Dizziness
• Dyspnoea
• Feeling cold
• Headache
• Injection site pain
• Lethargy
• Neck pain
• Palpitations
• Paraesthesia
• Somnolence</t>
  </si>
  <si>
    <t>• Dizziness
• Head discomfort
• Headache
• Influenza like illness
• Injection site reaction
• Lethargy
• Muscle tightness
• Nausea
• Oropharyngeal pain
• Pyrexia</t>
  </si>
  <si>
    <t>• Alopecia
• Arthritis
• Capillary fragility
• Fatigue
• Peripheral swelling</t>
  </si>
  <si>
    <t>• Aneurysm
• Thrombosis</t>
  </si>
  <si>
    <t>• Blood pressure increased
• Dizziness
• Facial pain
• Hypoaesthesia
• Taste disorder</t>
  </si>
  <si>
    <t>• Chest discomfort
• Chest pain
• Hypoaesthesia</t>
  </si>
  <si>
    <t>• Dyspnoea
• Fatigue
• Headache
• Injection site pain
• Lymphadenopathy</t>
  </si>
  <si>
    <t>• Anxiety
• Chest pain
• Diarrhoea
• Headache
• Muscle tightness
• Nausea</t>
  </si>
  <si>
    <t>- - FH3219</t>
  </si>
  <si>
    <t>• Chest discomfort
• Chest pain
• Diarrhoea
• Dizziness
• Dyspepsia
• Fatigue
• Headache
• Nausea
• Palpitations
• Pyrexia
• Tachycardia
• Vomiting</t>
  </si>
  <si>
    <t>• Dizziness
• Feeling hot
• Hyperhidrosis
• Paraesthesia
• Pulse abnormal
• Syncope</t>
  </si>
  <si>
    <t>• Bone marrow myelogram abnormal
• Liver function test abnormal
• Pneumonia
• Pyrexia
• Renal impairment</t>
  </si>
  <si>
    <t>• Expired product administered
• Injection site reaction
• Vaccination error</t>
  </si>
  <si>
    <t>• Chest pain
• Confusional state
• Decreased appetite
• Diarrhoea
• Dizziness
• Dysgeusia
• Dyspnoea
• Headache
• Injection site reaction
• Lethargy
• Nausea
• Palpitations
• Tachycardia
• Visual impairment</t>
  </si>
  <si>
    <t>• Chest discomfort
• Fatigue
• Feeling of body temperature change
• Headache
• Panic reaction
• Paraesthesia
• Pyrexia
• Respiratory rate increased
• Tachycardia</t>
  </si>
  <si>
    <t>• Fatigue
• Hypothyroidism
• Injection site reaction
• Insomnia</t>
  </si>
  <si>
    <t>• Chest pain
• Dyspnoea
• Myalgia
• Rash
• Tachycardia</t>
  </si>
  <si>
    <t>• Arthralgia
• Muscle tightness
• Myalgia</t>
  </si>
  <si>
    <t>• Arthralgia
• Cough
• Fatigue
• Headache
• Hyperaesthesia teeth
• Injection site reaction
• Nausea
• Pyrexia
• Tinnitus</t>
  </si>
  <si>
    <t>• Abdominal pain upper
• Chest pain
• Dizziness
• Fatigue
• Headache</t>
  </si>
  <si>
    <t>• Chest discomfort
• Chills
• Dizziness
• Dyspnoea
• Exercise tolerance decreased
• Fatigue
• Heart rate increased
• Nausea
• Nervousness
• Paraesthesia
• Pyrexia
• Vision blurred</t>
  </si>
  <si>
    <t>• Arthralgia
• Back pain
• Chest discomfort
• Dizziness
• Dyspnoea
• Myalgia
• Renal pain</t>
  </si>
  <si>
    <t>• Aphonia
• Influenza like illness</t>
  </si>
  <si>
    <t>• Body temperature abnormal
• Brain fog
• Dizziness
• Dyspepsia
• Dyspnoea
• Glossodynia
• Hypotension
• Nausea
• Pain
• Palpitations
• Paraesthesia
• Postural orthostatic tachycardia syndrome
• Somnolence
• Tinnitus</t>
  </si>
  <si>
    <t>• COVID-19 Vaccine AstraZeneca (ChAdOx1-S (Viral vector)) - Suspected
• Advantan Fatty Ointment (methylprednisolone aceponate) - Not suspected
• Trade name not specified (prednisolone) - Not suspected</t>
  </si>
  <si>
    <t>1 - 302933P; 2 - 305955P</t>
  </si>
  <si>
    <t>• Bedridden
• Headache
• Menstrual disorder
• Menstruation irregular
• Nausea
• Pyrexia</t>
  </si>
  <si>
    <t>• Arthralgia
• Chest pain
• Chills
• Dizziness
• Headache
• Hyperhidrosis
• Insomnia
• Nausea
• Pain in extremity
• Palpitations
• Vision blurred</t>
  </si>
  <si>
    <t>• COMIRNATY COVID-19 vaccine (tozinameran) - Suspected
• Trade name not specified (colchicine) - Not suspected</t>
  </si>
  <si>
    <t>• Chest pain
• Dizziness
• Dyspnoea
• Echocardiogram
• Electrocardiogram
• Lethargy
• Myalgia
• Myopericarditis
• Pericarditis
• Presyncope
• Pyrexia
• Tachycardia
• Troponin</t>
  </si>
  <si>
    <t>• Diarrhoea
• Dizziness
• Headache
• Lethargy
• Myalgia
• Night sweats</t>
  </si>
  <si>
    <t>• Eustachian tube dysfunction
• Rhinorrhoea
• Sinusitis
• Tinnitus</t>
  </si>
  <si>
    <t>• Heart rate irregular
• Tachycardia</t>
  </si>
  <si>
    <t>1 - FE8163; 2 - FE8222</t>
  </si>
  <si>
    <t>1 - 303814P; 2 - 303814P</t>
  </si>
  <si>
    <t>• Fatigue
• Guillain-Barre syndrome
• Muscular weakness</t>
  </si>
  <si>
    <t>1 - 302363P1; 2 - 305593P</t>
  </si>
  <si>
    <t>• Chest pain
• Pneumonia</t>
  </si>
  <si>
    <t>1 - 322676P</t>
  </si>
  <si>
    <t>• Cough
• Headache
• Musculoskeletal stiffness
• Optic ischaemic neuropathy
• Vision blurred</t>
  </si>
  <si>
    <t>• Fatigue
• Fibromyalgia</t>
  </si>
  <si>
    <t>• Axillary pain
• Back pain
• Dyspnoea
• Heart rate increased
• Limb discomfort
• Muscle spasms
• Paraesthesia
• Thrombosis</t>
  </si>
  <si>
    <t>2 - FH3219; 1 - IJ 8372</t>
  </si>
  <si>
    <t>• Abdominal pain upper
• Chest discomfort
• Chest pain
• Chills
• Costochondritis
• Diarrhoea
• Dysuria
• Fatigue
• Flank pain
• Gastritis
• Nausea
• Terminal ileitis</t>
  </si>
  <si>
    <t>• Asthenia
• Dizziness
• Dry mouth
• Dyspnoea</t>
  </si>
  <si>
    <t>• Chest discomfort
• Confusional state
• Dizziness
• Dyspnoea
• Fatigue
• Headache
• Heart rate increased
• Hyperhidrosis
• Injection site reaction
• Lethargy
• Nausea
• Palpitations
• Pyrexia</t>
  </si>
  <si>
    <t>• Agitation
• Headache
• Hyperaesthesia
• Paraesthesia
• Rash</t>
  </si>
  <si>
    <t>• Chest discomfort
• Chest pain
• Dysgeusia
• Dyspnoea
• Fatigue
• Headache
• Myalgia
• Myocardial strain imaging abnormal
• Palpitations
• Pericarditis constrictive</t>
  </si>
  <si>
    <t>• COMIRNATY COVID-19 vaccine (tozinameran) - Suspected
• APOHEALTH Ibuprofen (ibuprofen) - Not suspected</t>
  </si>
  <si>
    <t>• Chest pain
• Dizziness
• Dyspnoea
• Fatigue
• Headache
• Hypoaesthesia
• Muscle tightness
• Paraesthesia</t>
  </si>
  <si>
    <t>• Back pain
• Chest pain
• Concomitant disease aggravated
• Gingival swelling
• Lymphadenopathy
• Migraine
• Nausea
• Vertigo positional
• Vision blurred</t>
  </si>
  <si>
    <t>• Chest discomfort
• Chest pain
• Injection site reaction</t>
  </si>
  <si>
    <t>• Chest pain
• Peripheral coldness
• Vision blurred</t>
  </si>
  <si>
    <t>• Chest discomfort
• Chest pain
• Dizziness
• Dyspnoea
• Headache</t>
  </si>
  <si>
    <t>• Anaphylactic reaction
• Fatigue
• Feeling hot
• Headache
• Lymphadenopathy</t>
  </si>
  <si>
    <t>• Chest pain
• Dyspnoea
• Electrocardiogram T wave inversion
• Fatigue
• Headache
• Pericarditis</t>
  </si>
  <si>
    <t>• Ageusia
• Anosmia
• Arthralgia
• Chest discomfort
• Confusional state
• Fatigue
• Gastrointestinal disorder
• Headache
• Hyperhidrosis
• Hypersensitivity
• Hypoaesthesia
• Injection site pain
• Muscle spasms
• Myalgia
• Oral herpes
• Paraesthesia
• Poor peripheral circulation
• Pyrexia
• Swelling
• Tachycardia
• Vertigo
• Vision blurred</t>
  </si>
  <si>
    <t>• Malaise
• Muscle twitching
• Palpitations
• Pyrexia
• Vision blurred</t>
  </si>
  <si>
    <t>• Malaise
• Skin odour abnormal</t>
  </si>
  <si>
    <t>• Acute kidney injury
• Back pain
• Glomerulonephritis
• Haematuria
• Microalbuminuria</t>
  </si>
  <si>
    <t>• Pericardial effusion
• Pleural effusion
• Pleurisy
• Pneumothorax</t>
  </si>
  <si>
    <t>• Asthenia
• Lymphadenopathy
• Paraesthesia</t>
  </si>
  <si>
    <t>• Chest discomfort
• Chest pain
• Injection site pain
• Tachycardia</t>
  </si>
  <si>
    <t>• Hypersensitivity
• Lip swelling
• Swelling face
• Urticaria</t>
  </si>
  <si>
    <t>• Abdominal tenderness
• Diarrhoea
• Fatigue
• Injection site reaction
• Nausea</t>
  </si>
  <si>
    <t>• Chest pain
• Dizziness
• Headache
• Influenza like illness
• Lethargy
• Myocarditis
• Pyrexia
• Troponin increased</t>
  </si>
  <si>
    <t>• Chest pain
• Dyspnoea
• Influenza like illness
• Oropharyngeal pain
• Palpitations
• Rhinorrhoea</t>
  </si>
  <si>
    <t>0 - FJ5975</t>
  </si>
  <si>
    <t>• Injection site pain
• Palpitations
• Tachycardia</t>
  </si>
  <si>
    <t>• Injection site reaction
• Lethargy
• Mobility decreased
• Nausea
• Palpitations
• Tachycardia</t>
  </si>
  <si>
    <t>0 - FL3560</t>
  </si>
  <si>
    <t>• Concomitant disease aggravated
• Swelling face
• Vertigo</t>
  </si>
  <si>
    <t>• Dizziness
• Injection site reaction
• Lymphadenopathy
• Vomiting</t>
  </si>
  <si>
    <t>• Fatigue
• Influenza like illness
• Malaise
• Mouth ulceration
• Oropharyngeal pain</t>
  </si>
  <si>
    <t>• Breast pain
• Lactation insufficiency</t>
  </si>
  <si>
    <t>• Arthralgia
• Chills
• Fatigue
• Injection site reaction
• Somnolence
• Tachycardia</t>
  </si>
  <si>
    <t>• Diarrhoea
• Muscle spasms</t>
  </si>
  <si>
    <t>• Axillary pain
• Injection site pain
• Pain in extremity
• Skin odour abnormal</t>
  </si>
  <si>
    <t>• Chest pain
• Concomitant disease aggravated
• Headache
• Injection site pain
• Malaise</t>
  </si>
  <si>
    <t>1 - FL3680</t>
  </si>
  <si>
    <t>• Chest pain
• Diarrhoea
• Dyspnoea
• Fatigue
• Myocarditis
• Vomiting</t>
  </si>
  <si>
    <t>• Chest discomfort
• Chest pain
• Dizziness
• Pyrexia</t>
  </si>
  <si>
    <t>• Arthralgia
• Insomnia
• Malaise</t>
  </si>
  <si>
    <t>• Arthralgia
• Chills
• Fatigue
• Headache
• Insomnia
• Muscle spasms
• Myalgia
• Nausea</t>
  </si>
  <si>
    <t>• Chest pain
• Headache
• Injection site pain
• Nausea
• Pain</t>
  </si>
  <si>
    <t>• Arthralgia
• Chest pain
• Diarrhoea
• Fatigue
• Hallucination
• Injection site pain
• Myalgia
• Nausea</t>
  </si>
  <si>
    <t>• Back pain
• Burning sensation
• Dyspnoea
• Heart rate irregular
• Musculoskeletal chest pain
• Pain in extremity</t>
  </si>
  <si>
    <t>• Chest pain
• Dyspnoea
• Headache
• Heart rate irregular
• Nausea
• Pain in extremity
• Palpitations</t>
  </si>
  <si>
    <t>• Coronary artery thrombosis
• Ischaemic stroke</t>
  </si>
  <si>
    <t>• Acute lymphocytic leukaemia
• Malaise</t>
  </si>
  <si>
    <t>• Breast swelling
• Rash
• Swelling face</t>
  </si>
  <si>
    <t>• Dysphagia
• Dyspnoea
• Lymphadenopathy
• Oropharyngeal pain</t>
  </si>
  <si>
    <t>• Chest pain
• Fatigue
• Insomnia
• Lymphadenopathy
• Pyrexia
• Urinary tract infection</t>
  </si>
  <si>
    <t>• Chest pain
• Dyspnoea
• Lethargy
• Migraine
• Palpitations
• Presyncope</t>
  </si>
  <si>
    <t>• Arthralgia
• Brain fog
• Concomitant disease aggravated
• Disturbance in attention
• Exercise tolerance decreased
• Fatigue
• Insomnia
• Muscular weakness
• Myalgia
• Tendonitis</t>
  </si>
  <si>
    <t>1 - 000047A</t>
  </si>
  <si>
    <t>• Fatigue
• Feeling hot
• Headache
• Rash
• Swollen tongue</t>
  </si>
  <si>
    <t>• Chest pain
• Dyspnoea
• Fatigue
• Headache
• Nausea</t>
  </si>
  <si>
    <t>• Central serous chorioretinopathy
• Vision blurred
• Visual impairment</t>
  </si>
  <si>
    <t>• Arthralgia
• Chest pain
• Chills
• Diarrhoea
• Headache
• Injection site reaction
• Lethargy
• Myalgia
• Nervousness
• Rash
• Tachycardia</t>
  </si>
  <si>
    <t>• Abdominal pain upper
• Dizziness
• Feeling hot
• Flushing
• Immunisation stress-related response
• Palpitations
• Supraventricular tachyarrhythmia</t>
  </si>
  <si>
    <t>• Anxiety
• Chest discomfort
• Dizziness
• Palpitations
• Paraesthesia
• Presyncope
• Tachycardia</t>
  </si>
  <si>
    <t>• Chills
• Erythema
• Fatigue
• Palpitations
• Pyrexia</t>
  </si>
  <si>
    <t>1 - ChAdOx1-6</t>
  </si>
  <si>
    <t>• Chest pain
• Dizziness
• Dyspnoea
• Epistaxis
• Malaise
• Palpitations
• Presyncope</t>
  </si>
  <si>
    <t>• Chest pain
• Injection site pain
• Palpitations
• Tachycardia</t>
  </si>
  <si>
    <t>• Abdominal pain
• Arthralgia
• C-reactive protein increased
• Chills
• Cough
• Dizziness
• Headache
• Insomnia
• Lethargy
• Pyrexia</t>
  </si>
  <si>
    <t>• Cold sweat
• Syncope
• Tonic clonic movements</t>
  </si>
  <si>
    <t>• Cough
• Dizziness
• Dyspnoea
• Throat irritation</t>
  </si>
  <si>
    <t>• Abdominal pain
• Diarrhoea
• Headache
• Limb discomfort
• Night sweats
• Tremor
• Vision blurred</t>
  </si>
  <si>
    <t>• Fatigue
• Glossodynia
• Insomnia
• Mouth ulceration
• Oral herpes
• Oropharyngeal pain
• Palpitations
• Polyuria
• Pyrexia
• Rash
• Tonsillar hypertrophy</t>
  </si>
  <si>
    <t>• Abdominal pain
• Arthralgia
• Chills
• Diarrhoea
• Headache
• Lethargy
• Myalgia
• Nausea
• Seizure</t>
  </si>
  <si>
    <t>• Arthralgia
• Chest pain
• Chills
• Injection site pain
• Lethargy
• Myalgia
• Paraesthesia
• Pyrexia</t>
  </si>
  <si>
    <t>• Cold sweat
• Urticaria</t>
  </si>
  <si>
    <t>• Contusion
• Cough
• Dizziness
• Dyspnoea
• Neuritis
• Pallor
• Vomiting</t>
  </si>
  <si>
    <t>• Injection site reaction
• Paraesthesia
• Rash</t>
  </si>
  <si>
    <t>• Dizziness
• Nausea
• Palpitations
• Pulmonary embolism
• Tachycardia</t>
  </si>
  <si>
    <t>• Arthralgia
• Concomitant disease aggravated
• Lethargy
• Presyncope</t>
  </si>
  <si>
    <t>• Breast swelling
• Chest pain
• Dysmenorrhoea
• Dyspnoea
• Heavy menstrual bleeding
• Menstrual disorder</t>
  </si>
  <si>
    <t>1 - #FE7051</t>
  </si>
  <si>
    <t>• Heavy menstrual bleeding
• Menstrual disorder
• Menstruation irregular
• Myalgia
• Neck pain</t>
  </si>
  <si>
    <t>• Fatigue
• Headache
• Myalgia
• Paraesthesia
• Rhinitis allergic</t>
  </si>
  <si>
    <t>• Blood pressure increased
• Headache
• Nausea
• Ocular discomfort
• Petechiae
• Rash
• Taste disorder</t>
  </si>
  <si>
    <t>• Alanine aminotransferase increased
• Blood bilirubin increased
• Liver function test increased
• Liver injury</t>
  </si>
  <si>
    <t>• Fibrin D dimer increased
• Headache
• Hypoaesthesia
• Meningioma
• Paraesthesia
• Petechiae
• Pyrexia
• Restless legs syndrome
• Telangiectasia</t>
  </si>
  <si>
    <t>• Chest discomfort
• Chills
• Fatigue
• Headache
• Injection site pain
• Injection site reaction
• Injection site swelling
• Myalgia
• Palpitations
• Pyrexia
• Vomiting</t>
  </si>
  <si>
    <t>• Chest pain
• Dizziness
• Dyspnoea
• Fatigue
• Limb discomfort
• Palpitations
• Paraesthesia
• Pericarditis</t>
  </si>
  <si>
    <t>• Deep vein thrombosis
• Pulmonary embolism
• Tachycardia</t>
  </si>
  <si>
    <t>• Headache
• Injection site pain
• Tachycardia
• Thrombocytopenia</t>
  </si>
  <si>
    <t>• Arthralgia
• Cold sweat
• Dizziness
• Headache
• Injection site pain
• Injection site reaction
• Lymphadenopathy
• Myalgia
• Nausea
• Pyrexia</t>
  </si>
  <si>
    <t>• Dysgeusia
• Epistaxis
• Fatigue
• Loss of consciousness
• Malaise
• Palpitations
• Rash
• Throat irritation</t>
  </si>
  <si>
    <t>• Back pain
• Headache
• Myalgia
• Nausea
• Pain in extremity
• Sluggishness</t>
  </si>
  <si>
    <t>• Chills
• Fatigue
• Headache
• Hypoaesthesia
• Pyrexia</t>
  </si>
  <si>
    <t>• Abdominal distension
• Chest pain
• Confusional state
• Flank pain
• Hypoaesthesia
• Lethargy
• Malaise
• Ocular hyperaemia
• Paraesthesia
• Peripheral swelling
• Swelling face
• Visual impairment</t>
  </si>
  <si>
    <t>• Arthralgia
• Chills
• Confusional state
• Decreased appetite
• Dyspepsia
• Fatigue
• Headache
• Pyrexia
• Rash</t>
  </si>
  <si>
    <t>• Chest pain
• Electrocardiogram
• Pericarditis
• Troponin</t>
  </si>
  <si>
    <t>• Neutropenia
• Neutrophil function disorder
• Pyrexia</t>
  </si>
  <si>
    <t>• Mucosal haemorrhage
• Thrombocytopenia</t>
  </si>
  <si>
    <t>• Hypersensitivity
• Limb discomfort
• Paraesthesia
• Peripheral coldness
• Presyncope
• Pulse absent
• Tremor</t>
  </si>
  <si>
    <t>• Glossodynia
• Hypersensitivity
• Rash pruritic
• Tongue blistering</t>
  </si>
  <si>
    <t>• Arthralgia
• Back pain
• Influenza like illness
• Joint stiffness
• Musculoskeletal stiffness</t>
  </si>
  <si>
    <t>• Chest pain
• Dyspnoea
• Malaise
• Myalgia</t>
  </si>
  <si>
    <t>• Appendicitis
• Fatigue</t>
  </si>
  <si>
    <t>• Headache
• Malaise
• Pericarditis
• Pleuritic pain
• Vomiting</t>
  </si>
  <si>
    <t>• Hyperthyroidism
• Myalgia</t>
  </si>
  <si>
    <t>• Pharyngeal swelling
• Throat tightness</t>
  </si>
  <si>
    <t>• Concomitant disease aggravated
• Diarrhoea
• Dyspnoea
• Fatigue
• Headache
• Pain
• Vomiting</t>
  </si>
  <si>
    <t>• Chest pain
• Cold sweat
• Electrocardiogram</t>
  </si>
  <si>
    <t>1 - 323120p</t>
  </si>
  <si>
    <t>• Anxiety
• Dizziness
• Headache
• Muscle spasms
• Myalgia</t>
  </si>
  <si>
    <t>• Ear inflammation
• Tinnitus</t>
  </si>
  <si>
    <t>• Back pain
• Disorientation
• Dizziness
• Fatigue
• Gait disturbance
• Loss of consciousness
• Somnolence
• Vomiting</t>
  </si>
  <si>
    <t>• Back pain
• Diarrhoea
• Fatigue
• Headache
• Migraine
• Musculoskeletal stiffness
• Nausea
• Pyrexia
• Vomiting</t>
  </si>
  <si>
    <t>• Concomitant disease aggravated
• Diarrhoea
• Flushing
• Hyperhidrosis
• Injection site mass
• Injection site reaction
• Nausea</t>
  </si>
  <si>
    <t>• Abdominal pain
• Dizziness
• Fatigue
• Headache
• Malaise
• Nausea
• Pain
• Pain in extremity
• Pyrexia
• Syncope</t>
  </si>
  <si>
    <t>• Lymphadenopathy
• Ophthalmic herpes zoster
• Swelling face</t>
  </si>
  <si>
    <t>• Abdominal discomfort
• Dyspnoea
• Fatigue
• Headache
• Nasopharyngitis
• Palpitations
• Tachycardia
• Tremor</t>
  </si>
  <si>
    <t>• Atrial fibrillation
• Electrocardiogram
• Hypertension</t>
  </si>
  <si>
    <t>• Hypoaesthesia
• Injection site mass
• Pyrexia
• Vomiting</t>
  </si>
  <si>
    <t>• Chills
• Fatigue
• Headache
• Lymphadenopathy
• Tachycardia</t>
  </si>
  <si>
    <t>• Abdominal pain
• Confusional state
• Diarrhoea
• Fatigue
• Hyperhidrosis
• Hypoaesthesia
• Injection site pain
• Injection site pruritus
• Irritability
• Nausea
• Palpitations
• Paraesthesia
• Pharyngeal swelling
• Syncope
• Vomiting</t>
  </si>
  <si>
    <t>- - Fh3221</t>
  </si>
  <si>
    <t>• Diarrhoea
• Fatigue
• Headache
• Insomnia
• Muscle spasms</t>
  </si>
  <si>
    <t>• Abdominal discomfort
• Abdominal distension
• Influenza like illness
• Pain in extremity</t>
  </si>
  <si>
    <t>• Abdominal pain
• Arthralgia
• Back pain
• Fatigue
• Headache
• Memory impairment
• Migraine
• Pyrexia
• Vision blurred</t>
  </si>
  <si>
    <t>• C-reactive protein
• Chest pain
• Dyspnoea exertional
• Electrocardiogram
• Fatigue
• Pericarditis
• Troponin I</t>
  </si>
  <si>
    <t>• COMIRNATY COVID-19 vaccine (tozinameran) - Suspected
• Trade name not specified (paroxetine) - Not suspected</t>
  </si>
  <si>
    <t>• Spikevax COVID-19 vaccine - (elasomeran) (elasomeran) - Suspected
• Nexium (esomeprazole) - Not suspected
• Trade name not specified (Product not coded) - Not suspected
• Trade name not specified (citalopram hydrobromide) - Not suspected</t>
  </si>
  <si>
    <t>• Lethargy
• Nausea
• Pain in extremity
• Vomiting</t>
  </si>
  <si>
    <t>• Abdominal pain
• Lymphadenopathy
• Testicular pain
• Testicular swelling</t>
  </si>
  <si>
    <t>• Fibromyalgia
• Pain in extremity
• Scleroderma</t>
  </si>
  <si>
    <t>• Ageusia
• Anosmia
• Constipation
• Dyspepsia
• Dyspnoea
• Erectile dysfunction
• Influenza like illness</t>
  </si>
  <si>
    <t>• Fatigue
• Superficial vein thrombosis</t>
  </si>
  <si>
    <t>• Chest discomfort
• Dyspnoea
• Oesophageal spasm
• Spinal cord compression
• Spinal pain</t>
  </si>
  <si>
    <t>- - 000016A; 1 - 000016A</t>
  </si>
  <si>
    <t>• Arthralgia
• Decreased appetite
• Eye pain
• Fatigue
• Lethargy
• Migraine
• Myalgia
• Vomiting</t>
  </si>
  <si>
    <t>• Abdominal pain upper
• Groin pain</t>
  </si>
  <si>
    <t>• Chest pain
• Electrocardiogram
• Myopericarditis
• Rash pruritic
• Troponin</t>
  </si>
  <si>
    <t>• Chest pain
• Troponin</t>
  </si>
  <si>
    <t>1 - FG6431; 2 - FH3221</t>
  </si>
  <si>
    <t>• Bradycardia
• Chest pain
• Dyspnoea
• Electrocardiogram
• Palpitations
• Pericardial effusion
• Pericarditis</t>
  </si>
  <si>
    <t>• Chest pain
• Dyspnoea
• Myocardial infarction
• Nausea</t>
  </si>
  <si>
    <t>• Chest discomfort
• Electrocardiogram abnormal
• Lethargy
• Palpitations
• Pericarditis
• Troponin</t>
  </si>
  <si>
    <t>• Body temperature increased
• Chills
• Fatigue
• Headache
• Myalgia
• Nausea
• Photophobia</t>
  </si>
  <si>
    <t>• Chest pain
• Concomitant disease aggravated
• Herpes zoster
• Nausea</t>
  </si>
  <si>
    <t>• Erection increased
• Hypertension
• Tachycardia</t>
  </si>
  <si>
    <t>• Injection site pain
• Umbilical haemorrhage</t>
  </si>
  <si>
    <t>• Blood iron increased
• Dizziness
• Headache
• Sweating fever</t>
  </si>
  <si>
    <t>• Decreased appetite
• Dizziness
• Lethargy
• Lung neoplasm malignant
• Myalgia
• Nausea</t>
  </si>
  <si>
    <t>• Depression
• Fatigue
• Suicidal ideation
• Tendon pain</t>
  </si>
  <si>
    <t>• Atrial fibrillation
• Dyspnoea
• Fatigue
• Somnolence</t>
  </si>
  <si>
    <t>• Arthralgia
• Capsular contracture associated with breast implant
• Injection site pain
• Monoparesis</t>
  </si>
  <si>
    <t>• Breast mass
• Lymphadenopathy
• Rash</t>
  </si>
  <si>
    <t>• Maternal exposure during breast feeding
• Urticaria</t>
  </si>
  <si>
    <t>• Asthenia
• Decreased appetite
• Dyspnoea
• Headache
• Influenza like illness
• Malaise
• Myalgia
• Palpitations
• Pyrexia
• Skin sensitisation
• Somnolence
• Tachycardia</t>
  </si>
  <si>
    <t>• Abdominal pain
• Diarrhoea
• Headache
• Injection site reaction
• Lymph node pain
• Poor quality sleep
• Pyrexia
• Vomiting</t>
  </si>
  <si>
    <t>• Back pain
• Concomitant disease aggravated
• Headache
• Influenza like illness
• Insomnia
• Migraine</t>
  </si>
  <si>
    <t>• Arthralgia
• Bell's palsy
• Pain in extremity
• Pyrexia</t>
  </si>
  <si>
    <t>• Anxiety
• Brain oedema
• Dizziness
• Headache
• Sleep disorder
• Tachycardia</t>
  </si>
  <si>
    <t>• Angiocardiogram
• C-reactive protein
• Fatigue
• Pericarditis
• Troponin I</t>
  </si>
  <si>
    <t>• Back pain
• Influenza like illness
• Tremor</t>
  </si>
  <si>
    <t>• Pain in extremity
• Parosmia
• Taste disorder</t>
  </si>
  <si>
    <t>• Blood pressure decreased
• Dizziness
• Erythema
• Headache
• Oral pruritus
• Pruritus
• Suicidal ideation</t>
  </si>
  <si>
    <t>• Hypoaesthesia
• Hypoaesthesia oral
• Monoparesis
• Paraesthesia</t>
  </si>
  <si>
    <t>• Palpitations
• Paraesthesia
• Tongue discomfort</t>
  </si>
  <si>
    <t>• Chills
• Fatigue
• Headache
• Lymph node palpable
• Myalgia</t>
  </si>
  <si>
    <t>• Arthralgia
• Dehydration
• Fatigue
• Injection site pain
• Palpitations</t>
  </si>
  <si>
    <t>• Dysgeusia
• Glossodynia</t>
  </si>
  <si>
    <t>• Cough
• Epistaxis
• Injection site bruising
• Injection site inflammation
• Injection site pain
• Rhinorrhoea
• Wheezing</t>
  </si>
  <si>
    <t>• Bladder pain
• Pelvic pain</t>
  </si>
  <si>
    <t>• Cerebral haemorrhage
• Cerebrovascular accident
• Swelling face</t>
  </si>
  <si>
    <t>• Concomitant disease aggravated
• Fatigue
• Heavy menstrual bleeding
• Menstrual disorder
• Pain in extremity
• Syncope</t>
  </si>
  <si>
    <t>• Dysmenorrhoea
• Fatigue
• Heavy menstrual bleeding
• Menstrual disorder</t>
  </si>
  <si>
    <t>• Chest pain
• Dyspnoea
• Heart rate increased
• Urine output increased</t>
  </si>
  <si>
    <t>• Arthralgia
• Balance disorder
• Coordination abnormal
• Exercise tolerance decreased
• Gait disturbance
• Muscle fatigue
• Muscle twitching
• Nausea
• Paraesthesia
• Tremor</t>
  </si>
  <si>
    <t>• Chest pain
• Cough
• Dyspnoea
• Gastrooesophageal reflux disease
• Lymphadenopathy
• Pruritus</t>
  </si>
  <si>
    <t>• Optic neuritis
• Red blood cell count increased
• White blood cell count increased</t>
  </si>
  <si>
    <t>• Anxiety
• Chest pain
• Concomitant disease aggravated
• Confusional state
• Headache
• Muscle spasms
• Tachycardia</t>
  </si>
  <si>
    <t>• Arthralgia
• Burning sensation
• Disturbance in attention
• Dizziness
• Fatigue
• Hyperacusis
• Myalgia
• Nausea
• Pain
• Paraesthesia
• Photophobia
• Pruritus
• Tremor
• Vision blurred</t>
  </si>
  <si>
    <t>• Chest discomfort
• Chest pain
• Dizziness
• Feeling of body temperature change
• Hypertension
• Migraine
• Vision blurred</t>
  </si>
  <si>
    <t>• Chest pain
• Fatigue
• Headache
• Muscle spasms
• Pain
• Paraesthesia
• Pericarditis</t>
  </si>
  <si>
    <t>• Anxiety
• Confusional state
• Dizziness
• Heart rate irregular</t>
  </si>
  <si>
    <t>• Abdominal discomfort
• Abdominal pain
• Arthralgia
• Back pain
• Urinary tract infection</t>
  </si>
  <si>
    <t>• Arthralgia
• Injection site pain
• Lymphadenopathy
• Migraine
• Pyrexia</t>
  </si>
  <si>
    <t>• Confusional state
• Fatigue
• Head discomfort
• Headache
• Hormone level abnormal
• Limb discomfort
• Menstrual disorder
• Polymenorrhoea</t>
  </si>
  <si>
    <t>• Echocardiogram
• Electrocardiogram
• Magnetic resonance imaging abnormal
• Malaise
• Myalgia
• Myocarditis
• Nausea
• Pyrexia
• Troponin increased</t>
  </si>
  <si>
    <t>1 - FF4208; 2 - FF8222</t>
  </si>
  <si>
    <t>• Ear congestion
• Pain
• Pyrexia
• Tinnitus</t>
  </si>
  <si>
    <t>• Arthralgia
• Chest pain
• Dyspnoea
• Headache
• Hepatitis
• Myalgia
• Myocarditis
• Tachycardia
• Troponin</t>
  </si>
  <si>
    <t>• Body temperature abnormal
• Decreased appetite
• Headache
• Nausea
• Palpitations</t>
  </si>
  <si>
    <t>• Headache
• Hyperthyroidism</t>
  </si>
  <si>
    <t>• Arthralgia
• Confusional state
• Diarrhoea
• Headache
• Injection site reaction
• Myalgia
• Nausea</t>
  </si>
  <si>
    <t>• Chest pain
• Dizziness
• Headache
• Visual impairment</t>
  </si>
  <si>
    <t>• Anxiety
• Arthralgia
• Chills
• Concomitant disease aggravated
• Confusional state
• Decreased appetite
• Disturbance in attention
• Ear pain
• Fatigue
• Feeling abnormal
• Hallucination
• Head discomfort
• Insomnia
• Limb discomfort
• Malaise
• Migraine
• Musculoskeletal stiffness
• Neuralgia
• Palpitations
• Paraesthesia
• Photophobia
• Tachycardia
• Tremor
• Vertigo
• Visual impairment</t>
  </si>
  <si>
    <t>• Abdominal pain
• Neuropathy peripheral
• Swollen tongue</t>
  </si>
  <si>
    <t>• Chest pain
• Dizziness
• Fatigue
• Nausea</t>
  </si>
  <si>
    <t>• Loss of libido</t>
  </si>
  <si>
    <t>• Chest discomfort
• Chest pain
• Confusional state
• Decreased appetite
• Lymphadenopathy
• Palpitations
• Tachycardia</t>
  </si>
  <si>
    <t>• Fatigue
• Headache
• Malaise
• Piloerection</t>
  </si>
  <si>
    <t>• Spikevax COVID-19 vaccine - (elasomeran) (elasomeran) - Suspected
• Asmol (salbutamol sulfate) - Not suspected
• Nexole (esomeprazole) - Not suspected
• Zan-Extra (enalapril maleate; lercanidipine hydrochloride) - Not suspected</t>
  </si>
  <si>
    <t>• Dizziness
• Injection site reaction
• Neck pain
• Sleep disorder</t>
  </si>
  <si>
    <t>• Contusion
• Headache
• Injection site mass
• Injection site reaction</t>
  </si>
  <si>
    <t>• Chest discomfort
• Dizziness
• Palpitations
• Presyncope</t>
  </si>
  <si>
    <t>• Abdominal pain
• Chills
• Computerised tomogram abnormal
• Gastrointestinal wall thickening
• Pyrexia</t>
  </si>
  <si>
    <t>• Arthralgia
• Joint noise</t>
  </si>
  <si>
    <t>• Abdominal pain upper
• Chest discomfort
• Chest pain
• Dyspnoea
• Odynophagia
• Pericarditis
• Sinus bradycardia</t>
  </si>
  <si>
    <t>• Exercise tolerance decreased
• Injection site reaction
• Sleep disorder</t>
  </si>
  <si>
    <t>1 - No vaccination details in AIR</t>
  </si>
  <si>
    <t>• Chest pain
• Hyperhidrosis
• Palpitations
• Pericarditis
• Rhinitis</t>
  </si>
  <si>
    <t>• Arthralgia
• Chills
• Diarrhoea
• Fatigue
• Injection site swelling
• Myalgia
• Pyrexia
• Skin sensitisation</t>
  </si>
  <si>
    <t>• Chest discomfort
• Restlessness
• Vomiting</t>
  </si>
  <si>
    <t>• Pericarditis
• Rash</t>
  </si>
  <si>
    <t>• Chest discomfort
• Dyspnoea
• Myocarditis
• Tachycardia</t>
  </si>
  <si>
    <t>• Pain in jaw
• Throat irritation</t>
  </si>
  <si>
    <t>3 - FK6268</t>
  </si>
  <si>
    <t>• Chest pain
• Dizziness
• Injection site swelling
• Palpitations</t>
  </si>
  <si>
    <t>1 - 30006329</t>
  </si>
  <si>
    <t>• Confusional state
• Speech disorder</t>
  </si>
  <si>
    <t>• Hyperhidrosis
• Nausea
• Pallor
• Visual impairment</t>
  </si>
  <si>
    <t>• Chest pain
• Electrocardiogram
• Myocarditis</t>
  </si>
  <si>
    <t>• Asthenia
• Back pain
• Concomitant disease aggravated
• Confusional state
• Fatigue
• Pain
• Pain in jaw
• Paraesthesia</t>
  </si>
  <si>
    <t>• Hypotension
• Paraesthesia
• Presyncope</t>
  </si>
  <si>
    <t>• Hyperhidrosis
• Seizure like phenomena</t>
  </si>
  <si>
    <t>• Chest discomfort
• Dizziness
• Dyspnoea
• Exercise tolerance decreased
• Fatigue
• Musculoskeletal discomfort
• Pericardial effusion</t>
  </si>
  <si>
    <t>• Burning sensation
• Glossodynia
• Oral discomfort
• Oral pain
• Swollen tongue
• Tongue discomfort</t>
  </si>
  <si>
    <t>• Basal ganglia infarction
• Hypertension</t>
  </si>
  <si>
    <t>• Demyelination
• Spinal epidural haematoma
• Subarachnoid haemorrhage
• Subdural haematoma</t>
  </si>
  <si>
    <t>• Anaphylactic reaction
• Fatigue
• Pallor
• Presyncope
• Pulse abnormal
• Throat clearing</t>
  </si>
  <si>
    <t>1 - FK6268</t>
  </si>
  <si>
    <t>• Cold sweat
• Dizziness
• Feeling hot
• Headache
• Nausea</t>
  </si>
  <si>
    <t>• Back pain
• Dizziness
• Hypertension
• Nausea
• Pruritus</t>
  </si>
  <si>
    <t>• Chest pain
• Decreased appetite
• Dyspnoea
• Fatigue</t>
  </si>
  <si>
    <t>• Chest pain
• Dyspnoea
• Fatigue
• Hypoaesthesia
• Pericarditis</t>
  </si>
  <si>
    <t>• Feeling of body temperature change
• Headache
• Pyrexia
• Vision blurred</t>
  </si>
  <si>
    <t>• Drooling
• Facial paralysis
• Facial paresis
• Hypoaesthesia
• Ocular hyperaemia
• Taste disorder</t>
  </si>
  <si>
    <t>• Chest discomfort
• Contusion
• Dyspnoea
• Neck pain
• Paraesthesia</t>
  </si>
  <si>
    <t>• Inflammatory marker increased
• Lethargy
• Malaise
• Pain in extremity</t>
  </si>
  <si>
    <t>• Chest pain
• Magnetic resonance imaging heart
• Myopericarditis
• Rhinitis
• Troponin increased</t>
  </si>
  <si>
    <t>• Breast pain
• Chest pain
• Cough
• Injection site reaction
• Oropharyngeal pain</t>
  </si>
  <si>
    <t>• Facial paralysis
• Lip swelling
• Paraesthesia
• Throat tightness</t>
  </si>
  <si>
    <t>• Back pain
• Injection site reaction
• Pyrexia
• Vomiting</t>
  </si>
  <si>
    <t>• Injection site reaction
• Product administered at inappropriate site</t>
  </si>
  <si>
    <t>• Arthralgia
• Back pain
• Chest pain
• Pain in extremity
• Skin discolouration</t>
  </si>
  <si>
    <t>• Dysphagia
• Dysphonia
• Facial paralysis
• Nausea
• Paraesthesia</t>
  </si>
  <si>
    <t>• Chills
• Cold sweat
• Dizziness
• Pallor
• Presyncope</t>
  </si>
  <si>
    <t>• Dizziness
• Fatigue
• Heart rate irregular
• Injection site reaction
• Palpitations</t>
  </si>
  <si>
    <t>• Blindness unilateral
• Fatigue
• Hypotension
• Loss of consciousness</t>
  </si>
  <si>
    <t>• Chest pain
• Hepatic enzyme increased
• Influenza like illness
• Myalgia
• Peripheral swelling
• Vision blurred</t>
  </si>
  <si>
    <t>• COMIRNATY COVID-19 vaccine (tozinameran) - Suspected
• Claratyne (loratadine) - Suspected</t>
  </si>
  <si>
    <t>• Concomitant disease aggravated
• Deafness neurosensory</t>
  </si>
  <si>
    <t>- - FG6431</t>
  </si>
  <si>
    <t>• Chest pain
• Electrocardiogram ST segment elevation
• Exercise tolerance decreased
• Muscle fatigue
• Palpitations
• Pericarditis
• Troponin T</t>
  </si>
  <si>
    <t>• Aggression
• Body temperature increased
• Chest discomfort
• Dehydration
• Dyspnoea
• Fatigue
• Headache
• Limb discomfort
• Memory impairment
• Vision blurred</t>
  </si>
  <si>
    <t>• Dysmenorrhoea
• Intermenstrual bleeding
• Menstrual disorder
• Oligomenorrhoea</t>
  </si>
  <si>
    <t>• Cough
• Lower respiratory tract congestion
• Pyrexia
• Wheezing</t>
  </si>
  <si>
    <t>• Dizziness
• Injection site paraesthesia
• Injection site reaction</t>
  </si>
  <si>
    <t>• Dizziness
• Heavy menstrual bleeding
• Menstrual disorder
• Nausea</t>
  </si>
  <si>
    <t>• Arthralgia
• Cellulitis
• Headache
• Insomnia
• Lethargy
• Lymphadenopathy
• Nausea
• Pyrexia</t>
  </si>
  <si>
    <t>• Chest pain
• Feeling of body temperature change
• Hypoaesthesia
• Paraesthesia</t>
  </si>
  <si>
    <t>• Lymphadenopathy
• Muscle twitching
• Pain
• Pain in extremity</t>
  </si>
  <si>
    <t>• Back pain
• Confusional state
• Disorientation
• Dizziness
• Fatigue
• Injection site pain
• Lethargy
• Muscle spasms
• Pyrexia</t>
  </si>
  <si>
    <t>• Carditis
• Chest pain
• Concomitant disease aggravated
• Dyspnoea
• Headache</t>
  </si>
  <si>
    <t>1 - FH3253; 2 - -</t>
  </si>
  <si>
    <t>• Chest discomfort
• Dyspnoea
• Myalgia</t>
  </si>
  <si>
    <t>• Angioedema
• Lethargy
• Myalgia</t>
  </si>
  <si>
    <t>• Decreased appetite
• Fatigue
• Feeling cold
• Feeling hot
• Headache
• Hyperhidrosis
• Pyrexia
• Tremor</t>
  </si>
  <si>
    <t>• Injected limb mobility decreased
• Lymphadenopathy
• Urticaria</t>
  </si>
  <si>
    <t>• Headache
• Photophobia
• Vision blurred</t>
  </si>
  <si>
    <t>• Headache
• Injection site pain
• Nausea
• Non-cardiac chest pain
• Swelling</t>
  </si>
  <si>
    <t>1 - FJS973</t>
  </si>
  <si>
    <t>• Chest pain
• Dizziness
• Dyspnoea
• Fatigue
• Headache
• Injection site reaction
• Malaise
• Nausea</t>
  </si>
  <si>
    <t>• Dyspnoea exertional
• Palpitations</t>
  </si>
  <si>
    <t>• Cough
• Tension headache</t>
  </si>
  <si>
    <t>• Abdominal pain
• Diarrhoea
• Headache
• Lymphadenopathy
• Malaise</t>
  </si>
  <si>
    <t>3 - FH 3221</t>
  </si>
  <si>
    <t>• Asthenopia
• Eye irritation</t>
  </si>
  <si>
    <t>• C-reactive protein increased
• Lethargy
• Loss of consciousness
• Lymphocyte count decreased
• Malaise
• Myalgia
• Pyrexia
• Seizure</t>
  </si>
  <si>
    <t>• Abdominal pain lower
• Dizziness
• Headache
• Nausea</t>
  </si>
  <si>
    <t>• Eye disorder
• Lacrimation increased
• Neck pain
• Pain in extremity
• Paraesthesia</t>
  </si>
  <si>
    <t>• Chills
• Headache
• Heart rate increased
• Nausea
• Presyncope</t>
  </si>
  <si>
    <t>• C-reactive protein increased
• Chest pain
• Cough
• Electrocardiogram
• Pericarditis</t>
  </si>
  <si>
    <t>• Injection site reaction
• Lethargy
• Lymphadenopathy
• Malaise
• Menstrual disorder
• Vomiting</t>
  </si>
  <si>
    <t>• Balance disorder
• Blood pressure increased
• Concomitant disease aggravated
• Headache</t>
  </si>
  <si>
    <t>• Chest discomfort
• Concomitant disease aggravated
• Flushing
• Nausea
• Panic attack
• Vertigo</t>
  </si>
  <si>
    <t>• Heavy menstrual bleeding
• Menstrual disorder
• Migraine
• Rash
• Syncope
• Vomiting</t>
  </si>
  <si>
    <t>1 - fg3712; 2 - fg6431</t>
  </si>
  <si>
    <t>• Chest pain
• Hypokinesia
• Myopericarditis
• Troponin increased</t>
  </si>
  <si>
    <t>• Asthenia
• Dyspnoea
• Feeling hot
• Palpitations</t>
  </si>
  <si>
    <t>• Dizziness
• Headache
• Influenza like illness
• Vertigo</t>
  </si>
  <si>
    <t>• Confusional state
• Diarrhoea
• Malaise
• Mood altered
• Vomiting</t>
  </si>
  <si>
    <t>• Headache
• Oral haemangioma
• Pyrexia</t>
  </si>
  <si>
    <t>• Dyspnoea
• Peripheral swelling</t>
  </si>
  <si>
    <t>1 - 30235QP</t>
  </si>
  <si>
    <t>1 - Fe8163</t>
  </si>
  <si>
    <t>• Angiogram
• Chest pain
• Cough
• Echocardiogram normal
• Electrocardiogram normal
• Myocarditis
• Oropharyngeal pain
• Rhinorrhoea
• Troponin increased</t>
  </si>
  <si>
    <t>2 - 000046A; 1 - -</t>
  </si>
  <si>
    <t>• Chest pain
• Dyspnoea exertional
• Heart rate increased
• Palpitations</t>
  </si>
  <si>
    <t>• Chest pain
• Dizziness
• Dyspnoea
• Visual impairment</t>
  </si>
  <si>
    <t>• Chest discomfort
• Electrocardiogram ST segment elevation
• Electrocardiogram abnormal
• Pericarditis
• Troponin</t>
  </si>
  <si>
    <t>• Abdominal distension
• Constipation
• Injection site pain
• Injection site reaction
• Lymphadenopathy</t>
  </si>
  <si>
    <t>• Body temperature increased
• Feeling of body temperature change
• Headache
• Hyperhidrosis
• Lethargy
• Nausea
• Pyrexia</t>
  </si>
  <si>
    <t>• Arthralgia
• Chest pain
• Fatigue
• Feeling abnormal
• Feeling hot
• Injection site reaction
• Nausea
• Neck pain
• Pyrexia</t>
  </si>
  <si>
    <t>• C-reactive protein increased
• Chest discomfort
• Chest pain
• Dyspnoea
• Electrocardiogram abnormal
• Neutrophilia
• Pericarditis
• Sinus arrhythmia</t>
  </si>
  <si>
    <t>• Arthralgia
• Headache
• Hyperacusis
• Lethargy
• Muscular weakness
• Myalgia
• Nausea
• Neck pain
• Photophobia
• Pyrexia
• Vitreous floaters</t>
  </si>
  <si>
    <t>• Chest pain
• Dyspnoea
• Headache
• Injection site reaction
• Lethargy
• Myalgia
• Palpitations
• Syncope
• Tachycardia</t>
  </si>
  <si>
    <t>• Anxiety
• Dizziness
• Pallor
• Tachycardia
• Throat tightness
• Tremor</t>
  </si>
  <si>
    <t>2 - FG37121; 1 - -</t>
  </si>
  <si>
    <t>• Cerebrovascular accident
• Headache
• Myalgia</t>
  </si>
  <si>
    <t>• Chest pain
• Injection site pain
• Lethargy
• Myocarditis
• Troponin increased</t>
  </si>
  <si>
    <t>• Chest discomfort
• Chest pain
• Diarrhoea
• Lethargy</t>
  </si>
  <si>
    <t>• Chest discomfort
• Discomfort
• Dizziness
• Dyspnoea
• Headache
• Limb discomfort
• Nausea
• Tachycardia
• Tachypnoea
• Tremor</t>
  </si>
  <si>
    <t>• Hypersensitivity
• Injection site pain
• Lethargy</t>
  </si>
  <si>
    <t>• Dysarthria
• Echocardiogram
• Facial paralysis
• Transient ischaemic attack</t>
  </si>
  <si>
    <t>• Abdominal discomfort
• Arthritis
• Decreased appetite
• Headache
• Myalgia
• Piloerection
• Pyrexia</t>
  </si>
  <si>
    <t>• Arthralgia
• Bradycardia
• Dizziness
• Headache
• Lethargy
• Myalgia
• Vertigo
• Vision blurred</t>
  </si>
  <si>
    <t>• Blood creatine phosphokinase increased
• Chest discomfort
• Chest pain
• Dyspnoea
• Electrocardiogram abnormal
• Exercise tolerance decreased
• Heart rate irregular
• Myocarditis
• Palpitations</t>
  </si>
  <si>
    <t>• Chills
• Dizziness
• Dysaesthesia
• Lethargy
• Myalgia
• Paraesthesia</t>
  </si>
  <si>
    <t>• Arthralgia
• Hypoaesthesia
• Myalgia
• Paraesthesia</t>
  </si>
  <si>
    <t>• Erythema
• Malaise
• Pruritus
• Rash</t>
  </si>
  <si>
    <t>• Bundle branch block right
• Electrocardiogram abnormal
• Headache
• Pericarditis
• Pleuritic pain
• Sinus bradycardia</t>
  </si>
  <si>
    <t>• Chest pain
• Dizziness
• Dyspnoea
• Electrocardiogram ST segment elevation
• Pericarditis</t>
  </si>
  <si>
    <t>• Burning sensation
• Confusional state
• Decreased appetite
• Electric shock sensation
• Headache
• Influenza like illness
• Lethargy
• Nausea
• Paraesthesia
• Pyrexia
• Sensory overload
• Tremor</t>
  </si>
  <si>
    <t>• Arthralgia
• Dyspnoea
• Headache
• Myalgia
• Vomiting</t>
  </si>
  <si>
    <t>• Lip pruritus
• Rash
• Swollen tongue</t>
  </si>
  <si>
    <t>• Fatigue
• Headache
• Nausea
• Rash pruritic</t>
  </si>
  <si>
    <t>• Abdominal pain upper
• Chest pain
• Chills
• Headache
• Pyrexia</t>
  </si>
  <si>
    <t>• Angioedema
• Dizziness
• Ear swelling</t>
  </si>
  <si>
    <t>• Chills
• Hypertension
• Limb discomfort
• Muscle twitching
• Paraesthesia
• Vision blurred</t>
  </si>
  <si>
    <t>• Headache
• Injection site reaction
• Lethargy
• Myalgia
• Pyrexia
• Rash pruritic</t>
  </si>
  <si>
    <t>• Dyskinesia
• Heart rate
• Hypertension
• Malaise
• Muscle twitching</t>
  </si>
  <si>
    <t>• Brain fog
• Chest pain
• Chills
• Diarrhoea
• Dizziness
• Dysphagia
• Headache
• Hot flush
• Injection site pain
• Lethargy
• Myalgia
• Nasopharyngitis
• Nausea
• Pyrexia
• Thirst</t>
  </si>
  <si>
    <t>• Chills
• Myalgia
• Pyrexia
• Vasculitic rash</t>
  </si>
  <si>
    <t>• Colitis
• Headache</t>
  </si>
  <si>
    <t>• Fatigue
• Headache
• Lethargy
• Nausea
• Pyrexia</t>
  </si>
  <si>
    <t>• Arrhythmia
• Asthenia
• Chest pain
• Dizziness
• Facial paralysis</t>
  </si>
  <si>
    <t>• Arthralgia
• Chest discomfort
• Chills
• Headache
• Injection site reaction
• Lethargy
• Myalgia
• Paraesthesia
• Pyrexia
• Seizure
• Vision blurred</t>
  </si>
  <si>
    <t>• Injection site reaction
• Lethargy
• Myalgia
• Rash
• Seizure</t>
  </si>
  <si>
    <t>• Chills
• Cough
• Dyspnoea
• Injection site swelling
• Lethargy
• Lip swelling
• Pyrexia
• Rash
• Seizure</t>
  </si>
  <si>
    <t>• Arthralgia
• Chills
• Cough
• Headache
• Injection site reaction
• Lethargy
• Myalgia
• Pyrexia
• Seizure
• Syncope</t>
  </si>
  <si>
    <t>• Abdominal pain
• Cough
• Dyspnoea
• Lethargy
• Myalgia
• Pyrexia
• Rash
• Seizure
• Syncope</t>
  </si>
  <si>
    <t>• Chills
• Cough
• Diarrhoea
• Dyspnoea
• Injection site reaction
• Lethargy
• Lip swelling
• Myalgia
• Seizure
• Syncope
• Throat tightness</t>
  </si>
  <si>
    <t>• Dyspnoea
• Vertigo</t>
  </si>
  <si>
    <t>• Abdominal pain
• Angioedema
• Arthralgia
• Cough
• Diarrhoea
• Dyspnoea
• Headache
• Injection site swelling
• Lethargy
• Myalgia
• Nausea
• Pyrexia
• Rash
• Seizure
• Syncope
• Vomiting</t>
  </si>
  <si>
    <t>• Hypertension
• Seizure</t>
  </si>
  <si>
    <t>• Angioedema
• Arthralgia
• Cough
• Dyspnoea
• Headache
• Injection site reaction
• Lethargy
• Myalgia
• Nausea
• Pyrexia
• Rash
• Seizure
• Syncope</t>
  </si>
  <si>
    <t>• Abdominal pain
• Angioedema
• Arthralgia
• Cough
• Dyspnoea
• Headache
• Injection site reaction
• Lethargy
• Myalgia
• Pyrexia
• Seizure
• Syncope
• Vomiting</t>
  </si>
  <si>
    <t>• Paraesthesia
• Radiculitis brachial</t>
  </si>
  <si>
    <t>• Atrial fibrillation
• Colitis ischaemic</t>
  </si>
  <si>
    <t>• Abdominal pain
• Arthralgia
• Cough
• Diarrhoea
• Dyspnoea
• Faeces discoloured
• Headache
• Injection site reaction
• Lethargy
• Lip swelling
• Myalgia
• Pyrexia
• Rash
• Seizure
• Swollen tongue
• Syncope
• Vomiting</t>
  </si>
  <si>
    <t>• Arthralgia
• Chills
• Headache
• Lethargy
• Myalgia
• Nausea
• Paraesthesia
• Syncope</t>
  </si>
  <si>
    <t>• Abdominal pain
• Arthralgia
• Diarrhoea
• Dyspnoea
• Extensive swelling of vaccinated limb
• Lip swelling
• Myalgia
• Pyrexia
• Swollen tongue
• Syncope
• Vomiting</t>
  </si>
  <si>
    <t>• Balance disorder
• Cold sweat
• Confusional state
• Dyspnoea
• Palpitations
• Pyrexia</t>
  </si>
  <si>
    <t>• Monoplegia
• Muscle injury
• Nerve injury
• Pain in extremity</t>
  </si>
  <si>
    <t>• Radiculitis brachial</t>
  </si>
  <si>
    <t>• Bell's palsy
• Dizziness</t>
  </si>
  <si>
    <t>• Confusional state
• Disturbance in attention
• Dizziness
• Drooling
• Speech disorder</t>
  </si>
  <si>
    <t>• Amnesia
• Aphthous ulcer
• Concomitant disease aggravated
• Fatigue
• Fibromyalgia
• Night sweats
• Pyrexia
• Rheumatoid arthritis</t>
  </si>
  <si>
    <t>• Electrocardiogram ST segment elevation
• Headache
• Pericarditis</t>
  </si>
  <si>
    <t>• Dizziness
• Dyspnoea
• Pain in extremity
• Pericarditis
• Vomiting</t>
  </si>
  <si>
    <t>• Chest pain
• Cold sweat
• Cyanosis
• Dizziness
• Dyspnoea
• Feeling hot
• Palpitations
• Tremor</t>
  </si>
  <si>
    <t>• Arthralgia
• Joint stiffness
• Lymphadenopathy
• Myalgia
• Pain in extremity
• Peripheral swelling
• Pharyngeal swelling</t>
  </si>
  <si>
    <t>• Pericarditis
• Pleurisy</t>
  </si>
  <si>
    <t>• Arthralgia
• Concomitant disease aggravated
• Diarrhoea
• Extensive swelling of vaccinated limb
• Headache
• Lethargy</t>
  </si>
  <si>
    <t>• Chest pain
• Echocardiogram normal
• Electrocardiogram normal
• Myocarditis
• Palpitations
• Tachycardia
• Troponin increased</t>
  </si>
  <si>
    <t>• Contusion
• Myalgia
• Peripheral swelling</t>
  </si>
  <si>
    <t>• Abdominal pain
• Injection site reaction
• Lethargy
• Myalgia
• Nausea
• Pericarditis</t>
  </si>
  <si>
    <t>• Arthralgia
• Chest pain
• Chills
• Headache
• Lethargy
• Myalgia
• Pyrexia</t>
  </si>
  <si>
    <t>• Amnesia
• Chills
• Oropharyngeal pain
• Pain in extremity
• Paraesthesia
• Syncope
• Vaginal haemorrhage</t>
  </si>
  <si>
    <t>• Chest pain
• Dyspnoea
• Echocardiogram abnormal
• Joint swelling
• Myopericarditis
• Pain
• Palpitations
• Pericarditis</t>
  </si>
  <si>
    <t>• Feeling of body temperature change
• Migraine</t>
  </si>
  <si>
    <t>• Electrocardiogram
• Myopericarditis
• Pleuritic pain
• Troponin increased</t>
  </si>
  <si>
    <t>• Abdominal pain
• Cold sweat
• Feeling hot
• Hypertension
• Nausea
• Rash
• Tachycardia
• Tremor</t>
  </si>
  <si>
    <t>• Back pain
• Herpes zoster
• Urticaria</t>
  </si>
  <si>
    <t>• Chest discomfort
• Injection site paraesthesia
• Malaise
• Nausea
• Syncope</t>
  </si>
  <si>
    <t>• Arthralgia
• Injected limb mobility decreased
• Injection site pain
• Lymphadenopathy
• Pyrexia
• Swelling</t>
  </si>
  <si>
    <t>• Axillary pain
• Breast pain
• Cardiac discomfort
• Chest pain</t>
  </si>
  <si>
    <t>• Rash pruritic
• Skin burning sensation</t>
  </si>
  <si>
    <t>• Arrhythmia
• Chest pain
• Chills
• Dyspnoea
• Fatigue
• Lymphadenopathy
• Menstrual disorder
• Peripheral swelling
• Tinnitus</t>
  </si>
  <si>
    <t>• Chest pain
• Dyspnoea
• Fatigue
• Migraine</t>
  </si>
  <si>
    <t>• Extrasystoles
• Hypertension
• Palpitations</t>
  </si>
  <si>
    <t>• Body temperature abnormal
• Concomitant disease aggravated
• Confusional state
• Dizziness
• Fatigue
• Pain
• Palpitations</t>
  </si>
  <si>
    <t>• Chest pain
• Cough
• Pleural effusion</t>
  </si>
  <si>
    <t>• Carditis
• Chest pain
• Dizziness
• Fatigue
• Palpitations</t>
  </si>
  <si>
    <t>• COMIRNATY COVID-19 vaccine (tozinameran) - Suspected
• Humalog (Insulin lispro) - Not suspected
• Toujeo (Insulin glargine) - Not suspected</t>
  </si>
  <si>
    <t>• Chills
• Fatigue
• Injection site pain
• Nausea
• Uterine spasm</t>
  </si>
  <si>
    <t>• Headache
• Hypoaesthesia
• Paraesthesia
• Vision blurred</t>
  </si>
  <si>
    <t>• Inflammation
• Injection site warmth
• Myalgia</t>
  </si>
  <si>
    <t>• Asthenia
• Injection site pain
• Muscle twitching
• Muscular weakness
• Pain in extremity</t>
  </si>
  <si>
    <t>• Osteitis</t>
  </si>
  <si>
    <t>• Diarrhoea
• Dizziness
• Headache
• Injection site pain
• Nausea
• Palpitations
• Syncope
• Vomiting</t>
  </si>
  <si>
    <t>• Confusional state
• Headache
• Hypertension
• Mastoiditis
• Neurological symptom
• Palpitations
• Vertigo</t>
  </si>
  <si>
    <t>• Blood creatinine increased
• C-reactive protein increased
• Electrocardiogram
• Glomerular filtration rate
• Myocardial infarction
• Troponin T increased</t>
  </si>
  <si>
    <t>• Chest pain
• Dizziness
• Electrocardiogram
• Electrocardiogram ST segment elevation
• Palpitations
• Pericarditis</t>
  </si>
  <si>
    <t>• Bradycardia
• Bundle branch block right
• Cardiomegaly
• Cyanosis
• Deep vein thrombosis
• Fibrin D dimer increased
• Hypotension
• Hypoxia
• Pulmonary embolism
• Respiratory distress
• Syncope
• Tachycardia
• Troponin I increased</t>
  </si>
  <si>
    <t>1 - 317706P; 2 - 317709P</t>
  </si>
  <si>
    <t>• Atrial fibrillation
• Cardiac failure
• Dyspnoea
• Platelet count decreased
• Troponin I increased
• Ventricular tachycardia</t>
  </si>
  <si>
    <t>• Dizziness
• Myalgia
• Syncope
• Tonic clonic movements</t>
  </si>
  <si>
    <t>• Arteritis
• Extensive swelling of vaccinated limb</t>
  </si>
  <si>
    <t>• Spikevax COVID-19 vaccine - (elasomeran) (elasomeran) - Suspected
• Trade name not specified (paracetamol) - Not suspected</t>
  </si>
  <si>
    <t>• Chest pain
• Disorientation
• Hypoaesthesia
• Memory impairment
• Nausea
• Pain
• Pyrexia
• Vomiting</t>
  </si>
  <si>
    <t>• Dysgeusia
• Headache
• Pyrexia</t>
  </si>
  <si>
    <t>• Chronic inflammatory demyelinating polyradiculoneuropathy
• Guillain-Barre syndrome
• Pneumonia aspiration
• Respiratory failure</t>
  </si>
  <si>
    <t>• Arthralgia
• Dizziness
• Fatigue
• Malaise
• Nausea</t>
  </si>
  <si>
    <t>• Dyspnoea
• Fatigue
• Malaise
• Thrombosis</t>
  </si>
  <si>
    <t>• Ear disorder
• Irritable bowel syndrome</t>
  </si>
  <si>
    <t>• Arthralgia
• Headache
• Lethargy
• Myalgia
• Nausea
• Pain in extremity</t>
  </si>
  <si>
    <t>• Arthralgia
• Fatigue
• Headache
• Insomnia
• Malaise
• Myalgia
• Nausea
• Pyrexia</t>
  </si>
  <si>
    <t>• Dry eye
• Eye discharge
• Headache
• Ocular hyperaemia
• Pain in extremity</t>
  </si>
  <si>
    <t>- - unkniwn</t>
  </si>
  <si>
    <t>• Arthralgia
• Fatigue
• Pain
• Pain in extremity</t>
  </si>
  <si>
    <t>• Eye haemorrhage
• Fatigue
• Headache</t>
  </si>
  <si>
    <t>• Lymphadenopathy
• Muscular weakness
• Musculoskeletal stiffness
• Paralysis</t>
  </si>
  <si>
    <t>• Dysphagia
• Dyspnoea
• Fatigue
• Lymphadenopathy
• Pharyngeal erythema</t>
  </si>
  <si>
    <t>• Arthralgia
• Chest discomfort
• Chest pain
• Dyspnoea
• Injection site pain
• Malaise
• Myalgia
• Pyrexia</t>
  </si>
  <si>
    <t>• Back pain
• Headache
• Influenza like illness
• Lethargy</t>
  </si>
  <si>
    <t>• Chills
• Dizziness
• Muscular weakness
• Myalgia
• Nausea</t>
  </si>
  <si>
    <t>• Arthralgia
• Chills
• Emotional poverty
• Headache
• Malaise
• Myalgia
• Nausea
• Paraesthesia
• Pyrexia</t>
  </si>
  <si>
    <t>• Fatigue
• Joint swelling
• Lymphadenopathy
• Pyrexia
• Tinnitus
• Urticaria</t>
  </si>
  <si>
    <t>• Dyspnoea
• Fatigue
• Hypertension
• Lymphadenopathy
• Migraine
• Paraesthesia
• Pyrexia</t>
  </si>
  <si>
    <t>• Abdominal pain
• Chest pain
• Decreased appetite
• Fatigue
• Nausea
• Vomiting</t>
  </si>
  <si>
    <t>1 - fc3558; 2 - fd9234</t>
  </si>
  <si>
    <t>• Cough
• Dyspnoea
• Fatigue
• Headache
• Nausea
• Oropharyngeal pain
• Salivary hypersecretion</t>
  </si>
  <si>
    <t>• Arthralgia
• Decreased appetite
• Fatigue
• Neck pain</t>
  </si>
  <si>
    <t>• Decreased appetite
• General physical health deterioration</t>
  </si>
  <si>
    <t>• Breast pain
• Chest pain
• Fatigue
• Headache
• Heart rate increased
• Pain in extremity
• Pyrexia</t>
  </si>
  <si>
    <t>• Lymphadenopathy
• Malaise
• Myalgia
• Nausea
• Pyrexia</t>
  </si>
  <si>
    <t>• Hypotension
• Nausea
• Tachycardia
• Tremor</t>
  </si>
  <si>
    <t>• Epistaxis
• Fatigue
• Headache
• Pain
• Rhinorrhoea</t>
  </si>
  <si>
    <t>• Bursitis
• Epicondylitis
• Pain in extremity</t>
  </si>
  <si>
    <t>• Arthralgia
• Muscle spasms
• Muscle tightness
• Nausea
• Neuralgia
• Pain in extremity
• Paraesthesia</t>
  </si>
  <si>
    <t>• Cardiac arrest
• Concomitant disease aggravated
• Pneumonitis</t>
  </si>
  <si>
    <t>• Spikevax COVID-19 vaccine - (elasomeran) (elasomeran) - Suspected
• Trade name not specified (perindopril) - Not suspected</t>
  </si>
  <si>
    <t>• Chest discomfort
• Cough
• Fatigue
• Malaise
• Odynophagia</t>
  </si>
  <si>
    <t>• Cardiac flutter
• Chest pain
• Dizziness
• Dyspnoea
• Electrocardiogram abnormal
• Fatigue
• Headache
• Heart rate increased
• Palpitations</t>
  </si>
  <si>
    <t>• Arthralgia
• Dizziness
• Fatigue
• Headache
• Myalgia
• Nausea
• Neck pain
• Pain
• Photophobia
• Pyrexia
• Vomiting</t>
  </si>
  <si>
    <t>• Dizziness
• Hot flush
• Influenza like illness
• Throat tightness</t>
  </si>
  <si>
    <t>• COMIRNATY COVID-19 vaccine (tozinameran) - Suspected
• Loxalate (escitalopram) - Not suspected</t>
  </si>
  <si>
    <t>• Brain fog
• Carditis
• Disturbance in attention
• Fatigue</t>
  </si>
  <si>
    <t>• Fatigue
• Heart rate irregular
• Rash pruritic</t>
  </si>
  <si>
    <t>• Arthralgia
• Chest discomfort
• Dizziness
• Dysgeusia
• Headache
• Lymphadenopathy
• Myalgia
• Nausea
• Palpitations
• Tachycardia</t>
  </si>
  <si>
    <t>• Dizziness
• Hypoaesthesia
• Pyrexia</t>
  </si>
  <si>
    <t>• COMIRNATY COVID-19 vaccine (tozinameran) - Suspected
• Motilium (domperidone) - Not suspected
• Trade name not specified (enalapril maleate) - Not suspected</t>
  </si>
  <si>
    <t>• Lactation insufficiency
• Maternal exposure during breast feeding</t>
  </si>
  <si>
    <t>• Chest discomfort
• Dizziness
• Dyspnoea
• Pericarditis</t>
  </si>
  <si>
    <t>• Nausea
• Paraesthesia oral
• Vision blurred</t>
  </si>
  <si>
    <t>• Decreased appetite
• Diarrhoea
• Fatigue
• Headache
• Musculoskeletal stiffness
• Pyrexia
• Vision blurred</t>
  </si>
  <si>
    <t>• Arthralgia
• Asthenia
• Chills
• Decreased appetite
• Headache
• Myalgia
• Nausea</t>
  </si>
  <si>
    <t>• Chest discomfort
• Dyspnoea
• Pharyngeal swelling
• Throat tightness</t>
  </si>
  <si>
    <t>• Chest discomfort
• Herpes zoster
• Immunosuppression
• Lethargy</t>
  </si>
  <si>
    <t>• Arthralgia
• Dizziness
• Fatigue
• Myalgia
• Tinnitus</t>
  </si>
  <si>
    <t>• Abdominal pain
• Asthenia
• Dysgeusia
• Dyspnoea
• Fatigue
• Hangover
• Headache
• Influenza like illness
• Injection site reaction
• Loss of personal independence in daily activities
• Myalgia
• Palpitations
• Sinus pain
• Somnolence
• Testicular swelling</t>
  </si>
  <si>
    <t>• Chest discomfort
• Chest pain
• Dizziness
• Dyspnoea
• Fatigue
• Hyperhidrosis
• Nausea</t>
  </si>
  <si>
    <t>• Arthralgia
• Headache
• Nausea
• Neck pain</t>
  </si>
  <si>
    <t>• Brain fog
• Hypoaesthesia
• Muscle twitching
• Palpitations</t>
  </si>
  <si>
    <t>• Back pain
• Neuralgia
• Neuritis</t>
  </si>
  <si>
    <t>• Chills
• Concomitant disease aggravated
• Diarrhoea
• Vomiting</t>
  </si>
  <si>
    <t>• Chest pain
• Cough
• Dyspnoea
• Fatigue
• Palpitations
• Paraesthesia
• Pericarditis
• Pyrexia
• Tachycardia</t>
  </si>
  <si>
    <t>• Anaphylactic reaction
• Concomitant disease aggravated
• Dysgeusia
• Myalgia</t>
  </si>
  <si>
    <t>• Gastrooesophageal reflux disease
• Taste disorder</t>
  </si>
  <si>
    <t>• Decreased appetite
• Dizziness
• Fatigue
• Nausea
• Tinnitus
• Tremor</t>
  </si>
  <si>
    <t>• Atrial fibrillation
• Cardiac failure
• Myocarditis</t>
  </si>
  <si>
    <t>• Angioedema
• Joint swelling</t>
  </si>
  <si>
    <t>• COVID-19 Vaccine (TNS) (COVID-19 Vaccine (Type not specified)) - Suspected
• BLACKMORES MULTIVITAMIN FOR WOMEN AUST L 331615 (ascorbic acid; Biotin; calcium hydrogen phosphate; calcium pantothenate; chromic chloride hexahydrate; colecalciferol; cupric sulfate pentahydrate; cyanocobalamin; d-alpha-tocopheryl acid succinate; Dunaliella salina; Eleutherococcus senticosus; ferrous fumarate; folic acid; heavy magnesium oxide; inositol; manganese amino acid chelate; nicotinamide; potassium iodide; pyridoxine hydrochloride; riboflavine; selenomethionine; Silybum marianum; thiamine nitrate; zinc amino acid chelate) - Not suspected
• Ditropan (oxybutynin hydrochloride) - Not suspected</t>
  </si>
  <si>
    <t>• Menstrual disorder
• Palpitations</t>
  </si>
  <si>
    <t>• Chest pain
• Hypoaesthesia
• Limb mass</t>
  </si>
  <si>
    <t>• Musculoskeletal stiffness
• Palpitations
• Peripheral swelling</t>
  </si>
  <si>
    <t>• Balance disorder
• Confusional state
• Dizziness
• Dyspnoea
• Influenza like illness
• Lethargy
• Loss of consciousness
• Malaise
• Palpitations</t>
  </si>
  <si>
    <t>• Back pain
• Fatigue
• Headache
• Myalgia
• Nausea
• Neck pain</t>
  </si>
  <si>
    <t>• Bone pain
• Myalgia
• Pyrexia</t>
  </si>
  <si>
    <t>• Arthralgia
• Dysphagia
• Fatigue
• Headache
• Joint swelling
• Lymphadenopathy
• Oropharyngeal pain
• Rash</t>
  </si>
  <si>
    <t>• Disorientation
• Gait disturbance
• Hyperhidrosis
• Loss of consciousness
• Vomiting</t>
  </si>
  <si>
    <t>• Chest pain
• Cough
• Dyspnoea
• Fatigue
• Oxygen saturation decreased
• Pain
• Pneumonia
• Pulmonary embolism
• Vertigo
• Vomiting</t>
  </si>
  <si>
    <t>• Abdominal distension
• Abdominal pain
• Abdominal tenderness
• Chest pain
• Pain in extremity</t>
  </si>
  <si>
    <t>• Abdominal pain
• Dizziness
• Heavy menstrual bleeding
• Menstrual disorder
• Neck pain
• Oropharyngeal pain
• Pain
• Pyrexia</t>
  </si>
  <si>
    <t>• COVID-19 Vaccine AstraZeneca (ChAdOx1-S (Viral vector)) - Suspected
• Panafcortelone (prednisolone) - Suspected</t>
  </si>
  <si>
    <t>• Asthenia
• Dizziness
• Epistaxis
• Muscle spasms
• Palpable purpura
• Vasculitis</t>
  </si>
  <si>
    <t>• Facial paralysis
• Guillain-Barre syndrome
• Lethargy
• Somnolence
• Trigeminal neuropathy
• Varicella zoster virus infection</t>
  </si>
  <si>
    <t>1 - 308886P; 2 - 321879P</t>
  </si>
  <si>
    <t>• Cardiac flutter
• Dizziness
• Electrocardiogram abnormal
• Headache
• Malaise
• Paraesthesia</t>
  </si>
  <si>
    <t>• Agitation
• Extrasystoles
• Nausea
• Pyrexia
• Seizure</t>
  </si>
  <si>
    <t>• Arthralgia
• Fatigue
• Feeling of body temperature change
• Hyperhidrosis
• Injection site reaction
• Night sweats
• Peripheral swelling</t>
  </si>
  <si>
    <t>• Eye swelling
• Injection site pain
• Lymphadenopathy
• Seasonal allergy
• Sneezing</t>
  </si>
  <si>
    <t>• Dry mouth
• Thirst</t>
  </si>
  <si>
    <t>• Chest pain
• Hypotension
• Injection site pain
• Nausea
• Pyrexia
• Tachycardia</t>
  </si>
  <si>
    <t>• Dizziness
• Headache
• Malaise
• Pyrexia
• Vomiting</t>
  </si>
  <si>
    <t>• Fatigue
• Injection site reaction
• Paraesthesia
• Peripheral swelling</t>
  </si>
  <si>
    <t>• Ear congestion
• Headache
• Sinusitis
• Tinnitus
• Vertigo</t>
  </si>
  <si>
    <t>• Asthenia
• Chest discomfort
• Electrocardiogram abnormal
• Magnetic resonance imaging heart
• Pericarditis</t>
  </si>
  <si>
    <t>• Chest pain
• Fatigue
• Lymph node pain
• Myalgia
• Pain in extremity
• Pyrexia</t>
  </si>
  <si>
    <t>• Facial paralysis
• Memory impairment
• Strabismus</t>
  </si>
  <si>
    <t>• Carpal tunnel syndrome
• Fatigue
• Headache
• Hypoaesthesia
• Myalgia</t>
  </si>
  <si>
    <t>• Chest pain
• Electrocardiogram
• Extrasystoles
• Pericardial effusion</t>
  </si>
  <si>
    <t>• COMIRNATY COVID-19 vaccine (tozinameran) - Suspected
• Progynova (estradiol valerate) - Not suspected
• Zoloft (sertraline hydrochloride) - Not suspected</t>
  </si>
  <si>
    <t>• Chest pain
• Dysphagia
• Seizure
• Swollen tongue
• Throat tightness</t>
  </si>
  <si>
    <t>• Body temperature abnormal
• Chest pain
• Headache
• Hypoaesthesia
• Tremor</t>
  </si>
  <si>
    <t>• Deep vein thrombosis
• Dyspnoea
• Echocardiogram
• Fibrin D dimer increased
• Pulmonary embolism
• Thrombocytopenia
• Thrombosis with thrombocytopenia syndrome</t>
  </si>
  <si>
    <t>• COMIRNATY COVID-19 vaccine (tozinameran) - Suspected
• Humira (Adalimumab) - Not suspected
• Prolia (Denosumab) - Not suspected
• Trade name not specified (lansoprazole) - Not suspected
• Trade name not specified (methotrexate) - Not suspected
• Trade name not specified (prednisolone) - Not suspected</t>
  </si>
  <si>
    <t>• Burning sensation
• Fatigue
• Myalgia
• Pyrexia
• Rash</t>
  </si>
  <si>
    <t>• Blood pressure increased
• Chest pain
• Dizziness
• Dyspnoea
• Inflammation
• Neck pain
• Pain in extremity
• Palpitations</t>
  </si>
  <si>
    <t>• Dizziness
• Headache
• Injection site reaction
• Nausea
• Pyrexia</t>
  </si>
  <si>
    <t>• Arthralgia
• Asthenopia
• Capillary fragility
• Chest pain
• Groin pain
• Hypoaesthesia</t>
  </si>
  <si>
    <t>• Adnexa uteri pain
• Dysmenorrhoea
• Menometrorrhagia
• Menstrual disorder</t>
  </si>
  <si>
    <t>• Apnoea
• Chest discomfort
• Chills
• Disturbance in attention
• Dysgeusia
• Dyspnoea
• Fatigue
• Head discomfort
• Hot flush
• Hypertension
• Joint stiffness
• Malaise
• Muscular weakness
• Palpitations
• Paraesthesia
• Presyncope
• Throat tightness
• Tremor</t>
  </si>
  <si>
    <t>• Decreased appetite
• Dry skin
• Nasopharyngitis
• Tongue disorder</t>
  </si>
  <si>
    <t>• Abdominal discomfort
• Arthralgia
• Dysmenorrhoea
• Heavy menstrual bleeding
• Menstrual disorder
• Menstruation irregular
• Mood altered
• Presyncope
• Vision blurred</t>
  </si>
  <si>
    <t>• Coordination abnormal
• Discomfort
• Hypoaesthesia
• Neuropathy peripheral</t>
  </si>
  <si>
    <t>• Chest pain
• Diarrhoea
• Headache
• Myalgia
• Nausea
• Pyrexia</t>
  </si>
  <si>
    <t>• Chills
• Fatigue
• Hypertension
• Hypoaesthesia
• Pain in extremity
• Paraesthesia
• Tinnitus</t>
  </si>
  <si>
    <t>2 - FD0427</t>
  </si>
  <si>
    <t>• Bronchiectasis
• Dyspnoea
• Influenza like illness
• Lower respiratory tract infection</t>
  </si>
  <si>
    <t>• Ear infection
• Hyperacusis
• Tinnitus
• Vertigo</t>
  </si>
  <si>
    <t>• Cognitive disorder
• Fatigue
• Muscular weakness
• Rash
• Swelling</t>
  </si>
  <si>
    <t>• Dizziness
• Dyspnoea
• Headache
• Hypoaesthesia
• Nausea
• Pharyngeal swelling</t>
  </si>
  <si>
    <t>• Concomitant disease aggravated
• Fatigue
• Malaise
• Rash</t>
  </si>
  <si>
    <t>2 - 	FG3712; 1 - FF0884</t>
  </si>
  <si>
    <t>1 - fH3210</t>
  </si>
  <si>
    <t>• Chest pain
• Contusion
• Dyspnoea
• Fatigue
• Headache
• Skin discolouration</t>
  </si>
  <si>
    <t>• Cold sweat
• Dizziness
• Hypoaesthesia</t>
  </si>
  <si>
    <t>• Nephritis
• Renal pain</t>
  </si>
  <si>
    <t>• Loss of personal independence in daily activities
• Mobility decreased
• Pericarditis</t>
  </si>
  <si>
    <t>• Abdominal pain upper
• Diarrhoea
• Menstrual disorder
• Thrombosis
• Vaginal haemorrhage</t>
  </si>
  <si>
    <t>• Blepharospasm
• Ear pain
• Headache
• Nausea
• Paraesthesia
• Tachycardia</t>
  </si>
  <si>
    <t>• Burning sensation
• Dyspnoea
• Urticaria</t>
  </si>
  <si>
    <t>• Abdominal pain
• Fatigue
• Headache
• Hypoaesthesia
• Insomnia
• Nausea
• Palpitations
• Paraesthesia</t>
  </si>
  <si>
    <t>• Cerebral infarction
• Fibrin D dimer increased
• Pulmonary embolism
• Thrombocytopenia</t>
  </si>
  <si>
    <t>• Lethargy
• Pain in extremity
• Paraesthesia
• Pyrexia</t>
  </si>
  <si>
    <t>• Chest pain
• Concomitant disease aggravated
• Headache</t>
  </si>
  <si>
    <t>• Illusion
• Muscle spasms
• Muscle twitching
• Musculoskeletal discomfort</t>
  </si>
  <si>
    <t>3 - ER7449</t>
  </si>
  <si>
    <t>• Chest pain
• Dizziness
• Dyspnoea
• Fatigue
• Hypoaesthesia
• Hypotension
• Malaise
• Palpitations</t>
  </si>
  <si>
    <t>• Fatigue
• Injection site reaction
• Night sweats
• Pyrexia</t>
  </si>
  <si>
    <t>• Arthralgia
• Back pain
• Confusional state
• Headache
• Hypoaesthesia
• Injection site reaction
• Lymphadenopathy
• Muscle spasms
• Myalgia
• Nausea
• Oedema
• Pain in extremity
• Pulmonary pain</t>
  </si>
  <si>
    <t>• Abdominal discomfort
• Back pain
• Bowel movement irregularity
• Contusion
• Dizziness postural
• Rash erythematous</t>
  </si>
  <si>
    <t>• Head discomfort
• Tinnitus</t>
  </si>
  <si>
    <t>• Affect lability
• Blepharospasm
• Confusional state
• Coordination abnormal
• Fatigue
• Headache
• Hypoaesthesia
• Muscle spasms
• Nausea
• Nervous system disorder
• Neuralgia
• Photophobia
• Sensitive skin
• Tinnitus
• Vision blurred</t>
  </si>
  <si>
    <t>• Motion sickness
• Vestibular migraine
• Visual snow syndrome</t>
  </si>
  <si>
    <t>• Concomitant disease aggravated
• Fatigue
• Furuncle
• Malaise
• Nausea</t>
  </si>
  <si>
    <t>2 - 322679P1</t>
  </si>
  <si>
    <t>• Brain fog
• Chest pain
• Dysphagia
• Fatigue
• Gait disturbance
• Headache
• Malaise
• Nausea
• Paraesthesia
• Vertigo</t>
  </si>
  <si>
    <t>• Arthralgia
• Chest discomfort
• Diarrhoea
• Fatigue
• Flushing
• Headache
• Heart rate irregular
• Rash
• Vomiting</t>
  </si>
  <si>
    <t>• Chills
• Constipation
• Dyspnoea
• Headache
• Hyperhidrosis
• Insomnia
• Lethargy
• Lymphadenopathy
• Pain in extremity
• Pyrexia
• Testicular swelling</t>
  </si>
  <si>
    <t>• Concomitant disease aggravated
• Dyspnoea
• Throat tightness</t>
  </si>
  <si>
    <t>• Lymphadenopathy
• Migraine
• Myalgia
• Nausea
• Vertigo</t>
  </si>
  <si>
    <t>• Deep vein thrombosis
• Dyspnoea
• Fatigue
• Muscle spasms
• Pain in extremity
• Pulmonary embolism</t>
  </si>
  <si>
    <t>1 - 3177069</t>
  </si>
  <si>
    <t>• Spikevax COVID-19 vaccine - (elasomeran) (elasomeran) - Suspected
• Microgynon 50 ED (ethinylestradiol; levonorgestrel) - Not suspected</t>
  </si>
  <si>
    <t>• Ageusia
• Asthenia
• Cognitive disorder
• Dizziness
• Dysaesthesia
• Facial paralysis
• Headache
• Lymphadenopathy
• Menopausal symptoms
• Neck pain
• Oedema
• Thyroid mass
• Urticaria</t>
  </si>
  <si>
    <t>• Arthralgia
• Headache
• Peripheral swelling
• Rash</t>
  </si>
  <si>
    <t>• Abdominal pain
• Headache
• Hypoaesthesia
• Pain in extremity
• Pancreatic enzymes increased
• Rash</t>
  </si>
  <si>
    <t>• Hypersensitivity
• Syncope</t>
  </si>
  <si>
    <t>• Disturbance in attention
• Illiteracy
• Lethargy
• Memory impairment
• Oropharyngeal pain
• Pyrexia</t>
  </si>
  <si>
    <t>• Abdominal pain
• Back pain
• Brain fog
• Chest pain
• Communication disorder
• Dysarthria
• Dyspnoea
• Ear pain
• Headache
• Lethargy
• Nausea
• Paraesthesia
• Pyrexia
• Tinnitus
• Vertigo</t>
  </si>
  <si>
    <t>• Back pain
• Musculoskeletal pain
• Pain in extremity</t>
  </si>
  <si>
    <t>• Asthenia
• Depression
• Influenza like illness
• Lethargy
• Pain in extremity
• Poor quality sleep</t>
  </si>
  <si>
    <t>• Dysphagia
• Oropharyngeal discomfort
• Paraesthesia
• Pruritus
• Urticaria</t>
  </si>
  <si>
    <t>• Arthralgia
• Chest pain
• Dyspnoea
• Pyrexia
• Vomiting</t>
  </si>
  <si>
    <t>• Chest pain
• Diarrhoea
• Dyspnoea
• Nausea
• Palpitations
• Rash
• Tachycardia</t>
  </si>
  <si>
    <t>• Myalgia
• Pyrexia
• Vision blurred
• Vomiting</t>
  </si>
  <si>
    <t>• Dizziness
• Dysgeusia
• Eye pain
• Headache
• Injection site pain
• Lethargy
• Nausea
• Oropharyngeal discomfort
• Productive cough</t>
  </si>
  <si>
    <t>• Asthenia
• Lethargy
• Muscular weakness</t>
  </si>
  <si>
    <t>• Abdominal pain
• Nausea
• Pain in extremity</t>
  </si>
  <si>
    <t>• Cerebrovascular accident
• Confusional state
• Syncope</t>
  </si>
  <si>
    <t>• Anxiety
• Dizziness
• Fatigue
• Headache
• Lymphadenopathy
• Nausea
• Pain
• Palpitations</t>
  </si>
  <si>
    <t>• Chest pain
• Injection site pain
• Lymphadenopathy
• Myalgia
• Tachycardia</t>
  </si>
  <si>
    <t>2 - FL 7649</t>
  </si>
  <si>
    <t>• Movement disorder
• Neuropathy peripheral
• Paraesthesia
• Temperature intolerance</t>
  </si>
  <si>
    <t>• Electric shock sensation
• Fibrin D dimer increased
• Pain in extremity
• Paraesthesia</t>
  </si>
  <si>
    <t>• Arthralgia
• Hypoaesthesia
• Injection site reaction
• Lethargy
• Paraesthesia
• Pyrexia
• Rash</t>
  </si>
  <si>
    <t>• Aortic valve disease
• Feeling abnormal
• Lethargy</t>
  </si>
  <si>
    <t>• Arthralgia
• Blood pressure abnormal
• Chills
• Headache
• Injection site reaction
• Lethargy
• Myalgia
• Nausea
• Pyrexia</t>
  </si>
  <si>
    <t>• Lethargy
• Migraine
• Paraesthesia</t>
  </si>
  <si>
    <t>• Abdominal pain
• Arthralgia
• Chills
• Cough
• Diarrhoea
• Headache
• Injection site reaction
• Lethargy
• Myalgia
• Nausea
• Paraesthesia
• Rash</t>
  </si>
  <si>
    <t>• Arthralgia
• Headache
• Injection site reaction
• Lethargy
• Lymphadenopathy
• Myalgia
• Peripheral swelling</t>
  </si>
  <si>
    <t>• Chills
• Lethargy
• Supraventricular tachyarrhythmia</t>
  </si>
  <si>
    <t>• Chest discomfort
• Dizziness
• Headache
• Injection site reaction
• Lethargy
• Paraesthesia</t>
  </si>
  <si>
    <t>• Nephritis</t>
  </si>
  <si>
    <t>• Abscess
• Cyst</t>
  </si>
  <si>
    <t>• Concomitant disease aggravated
• Electrocardiogram QT prolonged</t>
  </si>
  <si>
    <t>• Balance disorder
• Chest pain
• Dizziness
• Paraesthesia</t>
  </si>
  <si>
    <t>• Asthenia
• Chest pain
• Dizziness
• Dyspnoea
• Lethargy
• Nausea
• Neck pain
• Pain
• Pain in jaw</t>
  </si>
  <si>
    <t>• Deep vein thrombosis
• Immune thrombocytopenia</t>
  </si>
  <si>
    <t>• Chest pain
• Lethargy
• Myocarditis
• Troponin T</t>
  </si>
  <si>
    <t>• Dyspnoea
• Headache
• Lethargy
• Pyrexia
• Syncope</t>
  </si>
  <si>
    <t>• Epistaxis
• Haematemesis
• Haemorrhage</t>
  </si>
  <si>
    <t>2 - FJ5973; 1 - -</t>
  </si>
  <si>
    <t>• Asthenia
• Chest pain
• Dyspnoea
• Electrocardiogram abnormal
• Pericarditis</t>
  </si>
  <si>
    <t>• Fibrin D dimer increased
• Pericardial effusion
• Pulmonary embolism</t>
  </si>
  <si>
    <t>• Headache
• Hemianopia</t>
  </si>
  <si>
    <t>• Chest pain
• Malaise
• Pericarditis</t>
  </si>
  <si>
    <t>• Chest pain
• Dyspnoea
• Malaise
• Myocarditis
• Troponin increased</t>
  </si>
  <si>
    <t>• Diplopia
• Dizziness
• Dyspnoea
• Feeling hot
• Gait disturbance
• Headache
• Hyperhidrosis
• Nausea
• Vomiting</t>
  </si>
  <si>
    <t>• Blood creatine phosphokinase increased
• Fatigue
• Headache
• Liver function test increased
• Nausea
• Pain in extremity
• Somnolence</t>
  </si>
  <si>
    <t>• Lymphadenopathy
• Sensitive skin
• Taste disorder</t>
  </si>
  <si>
    <t>- - 2</t>
  </si>
  <si>
    <t>• Herpes zoster
• Musculoskeletal stiffness
• Neuralgia</t>
  </si>
  <si>
    <t>• Chest pain
• Dizziness
• Dyspnoea
• Influenza like illness
• Injection site pain
• Musculoskeletal chest pain
• Palpitations</t>
  </si>
  <si>
    <t>• Pain in extremity
• Paraesthesia
• Presyncope</t>
  </si>
  <si>
    <t>• Asthenia
• Decreased appetite
• Fatigue
• Migraine</t>
  </si>
  <si>
    <t>• Arthralgia
• Bone pain
• Fatigue
• Pyrexia</t>
  </si>
  <si>
    <t>• Dizziness
• Fatigue
• Headache
• Injection site pain
• Injection site swelling
• Nausea</t>
  </si>
  <si>
    <t>• Acute kidney injury
• Arthralgia
• Contusion
• Fatigue
• Haematuria
• Headache
• Myalgia
• Nausea
• Pain
• Pyrexia</t>
  </si>
  <si>
    <t>• Abdominal pain
• Arthralgia
• Chills
• Cough
• Diarrhoea
• Dizziness
• Headache
• Hypotension
• Injection site pruritus
• Lethargy
• Myalgia
• Pyrexia
• Tachycardia
• Vomiting</t>
  </si>
  <si>
    <t>• Blood pressure increased
• Chills
• Facial paralysis
• Hypoaesthesia
• Injection site pain
• Swelling face</t>
  </si>
  <si>
    <t>• Chills
• Dizziness
• Hyperhidrosis
• Injection site pain
• Pallor
• Syncope
• Vision blurred</t>
  </si>
  <si>
    <t>• Abdominal pain
• Arthralgia
• Diarrhoea
• Lethargy
• Migraine
• Musculoskeletal stiffness
• Myalgia
• Nausea
• Pyrexia
• Rash</t>
  </si>
  <si>
    <t>• Facial discomfort
• Facial paralysis
• Facial spasm</t>
  </si>
  <si>
    <t>• Arthralgia
• C-reactive protein increased
• Chills
• Headache
• Hypotension
• Injection site pain
• Malaise
• Musculoskeletal stiffness
• Myalgia
• Neutropenia
• Photophobia
• Pyrexia
• Tachycardia</t>
  </si>
  <si>
    <t>• Chest pain
• Dyspnoea
• Hot flush
• Rash</t>
  </si>
  <si>
    <t>• Headache
• Lethargy
• Nausea
• Pain in extremity
• Pyrexia</t>
  </si>
  <si>
    <t>• Abdominal pain
• Chills
• Confusional state
• Headache
• Influenza like illness
• Lethargy
• Myalgia</t>
  </si>
  <si>
    <t>• Influenza like illness
• Neuralgia
• Petechiae
• Vasculitis</t>
  </si>
  <si>
    <t>• Blood pressure increased
• Dizziness
• Dyspnoea
• Headache
• Heart rate irregular
• Hyperhidrosis
• Injection site reaction
• Lethargy
• Malaise
• Nausea
• Pallor
• Presyncope
• Pyrexia</t>
  </si>
  <si>
    <t>• Headache
• Hypoaesthesia
• Paraesthesia
• Pyrexia</t>
  </si>
  <si>
    <t>• Confusional state
• Dyspnoea
• Fatigue
• Feeling hot
• Nausea
• Seizure like phenomena</t>
  </si>
  <si>
    <t>• Arthralgia
• Chills
• Decreased appetite
• Epistaxis
• Fatigue
• Headache
• Nausea</t>
  </si>
  <si>
    <t>• Cerebrovascular accident
• Pain in extremity</t>
  </si>
  <si>
    <t>• Arthralgia
• Balance disorder
• Dysarthria
• Headache
• Lethargy
• Myalgia</t>
  </si>
  <si>
    <t>• Chills
• Deep vein thrombosis
• Myalgia</t>
  </si>
  <si>
    <t>• Confusional state
• Decreased appetite
• Headache
• Nausea</t>
  </si>
  <si>
    <t>• Anaphylactic reaction
• Tachycardia</t>
  </si>
  <si>
    <t>• Abdominal pain
• Chest pain
• Fibrin D dimer increased</t>
  </si>
  <si>
    <t>• Pleurisy
• Pulmonary embolism</t>
  </si>
  <si>
    <t>• Abdominal pain
• Bell's palsy</t>
  </si>
  <si>
    <t>• Chills
• Cough
• Decreased appetite
• Dyspnoea
• Fatigue
• Headache
• Heart rate increased
• Malaise
• Myalgia
• Nausea</t>
  </si>
  <si>
    <t>• Bell's palsy
• Concomitant disease aggravated
• Lethargy</t>
  </si>
  <si>
    <t>• Arthralgia
• Deep vein thrombosis
• Dizziness
• Injection site reaction
• Lethargy
• Myalgia
• Vomiting</t>
  </si>
  <si>
    <t>• Chills
• Deafness neurosensory
• Injection site reaction
• Joint stiffness
• Lethargy
• Neuralgia</t>
  </si>
  <si>
    <t>• Cough
• Dysphonia
• Dyspnoea
• Eye swelling
• Paraesthesia oral
• Pruritus
• Throat irritation
• Throat tightness
• Wheezing</t>
  </si>
  <si>
    <t>• Back pain
• Deep vein thrombosis
• Dyspnoea</t>
  </si>
  <si>
    <t>• Haemoglobin decreased
• Musculoskeletal stiffness
• Nausea
• Vertigo</t>
  </si>
  <si>
    <t>• Deep vein thrombosis
• Dyspnoea
• Headache
• Malaise
• Myalgia
• Nausea</t>
  </si>
  <si>
    <t>• Abdominal pain upper
• Angioedema
• Cough
• Dry mouth
• Dry throat
• Dyspnoea
• Feeling hot
• Headache
• Heart rate increased
• Hyperhidrosis
• Lethargy
• Malaise
• Skin exfoliation</t>
  </si>
  <si>
    <t>• Dysgeusia
• Injection site reaction
• Mouth haemorrhage
• Petechiae</t>
  </si>
  <si>
    <t>• Chest pain
• Dyspnoea
• Headache
• Limb discomfort
• Tachycardia</t>
  </si>
  <si>
    <t>1 - SR7449</t>
  </si>
  <si>
    <t>• Dizziness
• Headache
• Injection site reaction
• Nausea
• Paraesthesia
• Vision blurred</t>
  </si>
  <si>
    <t>• Decreased appetite
• Dyspnoea
• Eye pain
• Headache
• Lethargy
• Magnetic resonance imaging head abnormal</t>
  </si>
  <si>
    <t>• Dizziness
• Hyperhidrosis
• Hypotension
• Pallor
• Syncope</t>
  </si>
  <si>
    <t>• Asthenia
• Dizziness
• Headache
• Myalgia
• Syncope</t>
  </si>
  <si>
    <t>• Cerebrovascular accident
• Fibrin D dimer increased</t>
  </si>
  <si>
    <t>• Chest pain
• Chills
• Dyspnoea
• Fibrin D dimer increased
• Headache
• Lymphadenopathy
• Myalgia
• Nausea
• Pulmonary embolism</t>
  </si>
  <si>
    <t>• Asthenia
• Dyspnoea
• Lethargy
• Muscle tightness</t>
  </si>
  <si>
    <t>• Blood pressure increased
• Cold sweat
• Dysgeusia
• Feeling cold
• Flushing
• Heart rate increased
• Lethargy
• Nausea
• Palpitations
• Rash
• Visual impairment</t>
  </si>
  <si>
    <t>• Asthenia
• Dizziness
• Dysarthria
• Facial paresis
• Myalgia
• Paraesthesia</t>
  </si>
  <si>
    <t>• Bell's palsy
• Injection site reaction
• Lethargy
• Myalgia</t>
  </si>
  <si>
    <t>• Arrhythmia
• Chest pain
• Dizziness
• Dyspnoea
• Heart rate increased
• Palpitations
• Syncope</t>
  </si>
  <si>
    <t>• Chills
• Cyanosis
• Headache
• Hypoaesthesia oral
• Lip swelling
• Nausea
• Paraesthesia oral
• Photophobia</t>
  </si>
  <si>
    <t>• Mouth swelling
• Pollakiuria
• Thirst
• Urticaria</t>
  </si>
  <si>
    <t>• Malaise
• Oedema peripheral</t>
  </si>
  <si>
    <t>• Arthralgia
• Dizziness
• Dyspnoea
• Flushing
• Headache
• Injection site reaction
• Lethargy
• Presyncope
• Pyrexia
• Rash
• Throat irritation</t>
  </si>
  <si>
    <t>• Lethargy
• Rheumatoid arthritis</t>
  </si>
  <si>
    <t>• Chills
• Headache
• Lethargy
• Nausea
• Seizure</t>
  </si>
  <si>
    <t>• Chills
• Headache
• Lethargy
• Myalgia
• Pyrexia
• Vomiting</t>
  </si>
  <si>
    <t>• Anaphylactic reaction
• Dyspnoea
• Paraesthesia</t>
  </si>
  <si>
    <t>• Angioedema
• Dysphagia
• Paraesthesia
• Rash</t>
  </si>
  <si>
    <t>• Cyanosis
• Dyspnoea
• Headache
• Seizure
• Vomiting</t>
  </si>
  <si>
    <t>• Chest pain
• Herpes zoster
• Hyperhidrosis
• Vomiting</t>
  </si>
  <si>
    <t>• Abdominal pain
• Arthralgia
• Confusional state
• Cough
• Diarrhoea
• Dizziness
• Dyspnoea
• Extensive swelling of vaccinated limb
• Headache
• Influenza like illness
• Injection site reaction
• Lethargy
• Lymphadenopathy
• Myalgia
• Pyrexia
• Rash
• Rhinorrhoea
• Syncope
• Vision blurred
• Vomiting</t>
  </si>
  <si>
    <t>• Abdominal pain
• Contusion
• Haematuria
• Headache
• Lethargy</t>
  </si>
  <si>
    <t>• Myalgia
• Optic ischaemic neuropathy
• Pyrexia</t>
  </si>
  <si>
    <t>• Abdominal pain
• Back pain
• Menstrual disorder
• Menstruation irregular</t>
  </si>
  <si>
    <t>• Adrenocortical insufficiency acute
• Altered state of consciousness
• Chills
• Fatigue
• Hypotension
• Pyrexia
• Tachycardia</t>
  </si>
  <si>
    <t>• Dyspnoea
• Influenza like illness
• Myalgia
• Palpitations
• Paraesthesia</t>
  </si>
  <si>
    <t>• Bell's palsy
• Paraesthesia
• Rash</t>
  </si>
  <si>
    <t>• Bell's palsy
• Myalgia
• Vomiting</t>
  </si>
  <si>
    <t>• Chest discomfort
• Palpitations
• Vomiting</t>
  </si>
  <si>
    <t>• Dizziness
• Eye haemorrhage
• Eye pain</t>
  </si>
  <si>
    <t>• Headache
• Lethargy
• Malaise
• Myalgia
• Rash</t>
  </si>
  <si>
    <t>• Bell's palsy
• Headache
• Herpes zoster
• Lymphadenopathy</t>
  </si>
  <si>
    <t>• Abdominal pain
• Diarrhoea
• Gait disturbance
• Influenza like illness
• Injection site reaction
• Loss of bladder sensation
• Muscular weakness</t>
  </si>
  <si>
    <t>• Chest discomfort
• Headache
• Palpitations</t>
  </si>
  <si>
    <t>• Contusion
• Injection site pain
• Thrombocytopenia</t>
  </si>
  <si>
    <t>• Headache
• Injection site cellulitis
• Nausea
• Pain in extremity
• Pyrexia</t>
  </si>
  <si>
    <t>• Gait disturbance
• Syncope</t>
  </si>
  <si>
    <t>• Nerve compression
• Pain in extremity
• Paraesthesia</t>
  </si>
  <si>
    <t>• Chest pain
• Chills
• Cough
• Decreased appetite
• Dyspnoea
• Nausea
• Pyrexia
• Vomiting</t>
  </si>
  <si>
    <t>• Chest pain
• Dizziness
• Lethargy
• Pain in extremity
• Rash pruritic
• Thrombocytopenia</t>
  </si>
  <si>
    <t>• Angioedema
• Dysphonia
• Dyspnoea
• Oropharyngeal discomfort
• Paraesthesia oral
• Taste disorder</t>
  </si>
  <si>
    <t>• Balance disorder
• Dizziness
• Headache
• Lethargy
• Rash</t>
  </si>
  <si>
    <t>• Angioedema
• Dizziness
• Paraesthesia
• Presyncope
• Pyrexia</t>
  </si>
  <si>
    <t>• Contusion
• Headache
• Petechiae
• Rash</t>
  </si>
  <si>
    <t>• Seronegative arthritis</t>
  </si>
  <si>
    <t>• Decreased appetite
• Headache
• Lethargy
• Malaise
• Vomiting</t>
  </si>
  <si>
    <t>• Blood pressure increased
• Dizziness
• Dysphagia
• Paraesthesia</t>
  </si>
  <si>
    <t>• Headache
• Hypertension
• Myalgia
• Paraesthesia
• Tachycardia
• Transient ischaemic attack</t>
  </si>
  <si>
    <t>• Cough
• Dysphonia
• Headache
• Injection site reaction
• Paraesthesia
• Vomiting</t>
  </si>
  <si>
    <t>• Dizziness
• Loss of consciousness
• Paraesthesia</t>
  </si>
  <si>
    <t>• Neuralgia
• Pruritus</t>
  </si>
  <si>
    <t>• Mouth ulceration
• Pain in extremity
• Rash pruritic
• Urticaria</t>
  </si>
  <si>
    <t>• Abdominal pain
• Headache
• Lethargy
• Vision blurred</t>
  </si>
  <si>
    <t>• Anaphylactic reaction
• Costochondritis
• Erythema
• Paraesthesia
• Pruritus</t>
  </si>
  <si>
    <t>• Chills
• Influenza like illness
• Injection site reaction
• Myalgia
• Pain in extremity
• Sensory loss
• Vomiting</t>
  </si>
  <si>
    <t>• Diarrhoea
• Influenza like illness
• Rectal haemorrhage
• Thrombocytopenia</t>
  </si>
  <si>
    <t>• Contusion
• Haemorrhage
• Petechiae
• Thrombocytopenia</t>
  </si>
  <si>
    <t>• Headache
• Pain in extremity
• Thrombocytopenia</t>
  </si>
  <si>
    <t>• Arthralgia
• Dizziness
• Dyspnoea
• Headache
• Rash
• Vision blurred</t>
  </si>
  <si>
    <t>• Lethargy
• Night sweats
• Pruritus
• Pyrexia
• Thrombocytosis
• Urticaria</t>
  </si>
  <si>
    <t>• Diarrhoea
• Injection site reaction
• Rash
• Vomiting</t>
  </si>
  <si>
    <t>• Anaphylactic reaction
• Chest pain
• Dizziness
• Paraesthesia
• Pharyngeal swelling
• Tachycardia
• Tachypnoea</t>
  </si>
  <si>
    <t>• Concomitant disease aggravated
• Lethargy
• Migraine
• Nausea
• Neck pain
• Pain
• Paraesthesia</t>
  </si>
  <si>
    <t>• Abdominal pain
• Arthralgia
• Brain fog
• Cold sweat
• Concomitant disease aggravated
• Confusional state
• Cough
• Diarrhoea
• Dizziness
• Headache
• Injection site pain
• Insomnia
• Lethargy
• Lymphadenopathy
• Malaise
• Myalgia
• Oropharyngeal pain
• Panic attack
• Paraesthesia
• Rhinorrhoea
• Thirst</t>
  </si>
  <si>
    <t>• Abdominal pain
• Arthralgia
• Dyspnoea
• Fibrin D dimer increased
• Headache
• Vomiting</t>
  </si>
  <si>
    <t>• Concomitant disease aggravated
• Dyspnoea
• Stress cardiomyopathy
• Vision blurred</t>
  </si>
  <si>
    <t>• Arthralgia
• Contusion
• Diarrhoea
• Headache
• Lethargy
• Myalgia
• Rash</t>
  </si>
  <si>
    <t>• Brain fog
• Chills
• Dizziness
• Dyspnoea
• Gait disturbance
• Gingival bleeding
• Headache
• Injection site reaction
• Lethargy
• Myalgia
• Neck pain
• Paraesthesia</t>
  </si>
  <si>
    <t>• Angioedema
• Arthralgia
• Headache
• Lethargy
• Myalgia
• Paraesthesia
• Rash
• Urticaria</t>
  </si>
  <si>
    <t>• Chills
• Contusion
• Epistaxis
• Headache
• Skin lesion
• Thrombocytopenia</t>
  </si>
  <si>
    <t>• Blood pressure increased
• Brain fog
• Muscular weakness
• Myalgia
• Paraesthesia</t>
  </si>
  <si>
    <t>• Headache
• Hemiparesis
• Rash</t>
  </si>
  <si>
    <t>• Cerebrovascular accident
• Headache
• Influenza like illness
• Paraesthesia</t>
  </si>
  <si>
    <t>• Erythema
• Pyrexia
• Rash</t>
  </si>
  <si>
    <t>• Anxiety
• Blood pressure increased
• Bundle branch block right
• Chills
• Dizziness
• Lethargy
• Paraesthesia
• Tachycardia</t>
  </si>
  <si>
    <t>• Epistaxis
• Faeces discoloured</t>
  </si>
  <si>
    <t>• Encephalitis autoimmune
• Seizure</t>
  </si>
  <si>
    <t>• Abdominal pain upper
• Deafness unilateral
• Gait inability
• Nausea
• Vertigo
• Vomiting</t>
  </si>
  <si>
    <t>• Coordination abnormal
• Decreased appetite
• Dizziness
• Epistaxis
• Headache
• Pruritus
• Weight decreased</t>
  </si>
  <si>
    <t>• Post-acute COVID-19 syndrome</t>
  </si>
  <si>
    <t>• Asthenia
• Dizziness
• Hypertension
• Rash
• Swelling face</t>
  </si>
  <si>
    <t>• Abdominal pain
• Dizziness
• Headache
• Muscle spasms
• Nausea</t>
  </si>
  <si>
    <t>• Dizziness
• Dyspnoea
• Periorbital swelling
• Rash
• Swollen tongue
• Throat tightness</t>
  </si>
  <si>
    <t>• Malaise
• Palpitations
• Paraesthesia
• Peripheral swelling
• Urticaria</t>
  </si>
  <si>
    <t>• Chest discomfort
• Dyspnoea
• Hypoaesthesia
• Palpitations
• Paraesthesia
• Pericarditis</t>
  </si>
  <si>
    <t>• Chest pain
• Dyspnoea
• Myocarditis
• Palpitations
• Sinus tachycardia</t>
  </si>
  <si>
    <t>• Chest discomfort
• Diarrhoea
• Lymphadenopathy
• Nausea
• Palpitations
• Swelling</t>
  </si>
  <si>
    <t>• Periorbital swelling
• Pruritus
• Rash</t>
  </si>
  <si>
    <t>• Abdominal pain
• Arthralgia
• Omental infarction</t>
  </si>
  <si>
    <t>• Chest discomfort
• Dyspnoea
• Insomnia</t>
  </si>
  <si>
    <t>• Blood pressure increased
• Dizziness
• Headache
• Malaise
• Visual impairment</t>
  </si>
  <si>
    <t>• Chest pain
• Headache
• Injection site reaction
• Lymphadenopathy</t>
  </si>
  <si>
    <t>• Abdominal pain
• Dyspnoea
• Fatigue
• Pharyngeal swelling
• Pruritus
• Swelling face</t>
  </si>
  <si>
    <t>• Fibrin D dimer increased
• Haemoptysis
• Joint swelling
• Pulmonary embolism</t>
  </si>
  <si>
    <t>• Chills
• Cold agglutinins positive
• Dizziness
• Feeling drunk
• Paraesthesia
• Tremor
• Vision blurred</t>
  </si>
  <si>
    <t>• Arthralgia
• Hyperhidrosis
• Injected limb mobility decreased
• Nausea
• Product administered at inappropriate site
• Shoulder injury related to vaccine administration</t>
  </si>
  <si>
    <t>• Ear pain
• Eye haemorrhage
• Headache
• Oropharyngeal pain</t>
  </si>
  <si>
    <t>• Chest discomfort
• Dyspnoea
• Paraesthesia
• Tachycardia
• Taste disorder
• Tinnitus</t>
  </si>
  <si>
    <t>• Angioedema
• Dyspnoea
• Pharyngeal swelling
• Swollen tongue
• Throat tightness
• Wheezing</t>
  </si>
  <si>
    <t>• Amnesia
• Aphasia
• Arthralgia
• Asthenia
• Brain fog
• Chest discomfort
• Cognitive disorder
• Fatigue
• Headache
• Hyperhidrosis
• Loss of consciousness
• Mood altered
• Muscle twitching
• Musculoskeletal stiffness
• Myalgia
• Nausea
• Nystagmus
• Odynophagia
• Palpitations
• Paraesthesia
• Photophobia
• Tremor
• Vomiting</t>
  </si>
  <si>
    <t>• Headache
• Paraesthesia
• Petechiae
• Thrombocytopenia</t>
  </si>
  <si>
    <t>• Abdominal pain
• Chest pain
• Injection site reaction
• Pericardial effusion
• Pericarditis</t>
  </si>
  <si>
    <t>• Anaphylactic reaction
• Angioedema
• Chest discomfort
• Dizziness
• Dyspnoea
• Injection site reaction
• Lethargy
• Paraesthesia
• Pharyngeal swelling
• Pruritus
• Urticaria
• Wheezing</t>
  </si>
  <si>
    <t>• Headache
• Hypoaesthesia
• Limb discomfort
• Paraesthesia
• Vision blurred</t>
  </si>
  <si>
    <t>• Chest discomfort
• Chest pain
• Dizziness
• Nausea
• Syncope</t>
  </si>
  <si>
    <t>• Abdominal pain upper
• Chills
• Diarrhoea
• Insomnia
• Loss of consciousness
• Myalgia
• Nausea
• Pyrexia
• Urticaria</t>
  </si>
  <si>
    <t>• Asthenia
• Chest discomfort
• Cold sweat
• Concomitant disease aggravated
• Dizziness
• Hyperhidrosis
• Injection site reaction
• Limb discomfort
• Pallor
• Paraesthesia
• Rash
• Urticaria</t>
  </si>
  <si>
    <t>• Blood pressure increased
• Dry mouth
• Hypersensitivity
• Lip swelling
• Scar
• Swelling face</t>
  </si>
  <si>
    <t>• Malaise
• Tachycardia
• Throat tightness
• Vomiting</t>
  </si>
  <si>
    <t>• Anaphylactic reaction
• Angioedema
• Chest pain
• Urticaria</t>
  </si>
  <si>
    <t>• Headache
• Injection site pain
• Nausea
• Pruritus
• Rash</t>
  </si>
  <si>
    <t>• Headache
• Herpes zoster
• Influenza like illness
• Lethargy</t>
  </si>
  <si>
    <t>• Cold sweat
• Dry throat
• Dysphagia
• Feeling hot
• Paraesthesia
• Swelling face
• Urticaria</t>
  </si>
  <si>
    <t>• Acute hepatic failure
• Autoimmune hepatitis
• Decreased appetite
• Injection site pain
• Lethargy
• Night sweats
• Pain in extremity
• Rash
• Vomiting</t>
  </si>
  <si>
    <t>• Abdominal pain
• Chest pain
• Confusional state
• Myelitis transverse</t>
  </si>
  <si>
    <t>• Chest pain
• Dizziness
• Dyspnoea
• Electrocardiogram abnormal
• Fatigue
• Headache
• Palpitations
• Pericarditis</t>
  </si>
  <si>
    <t>• Headache
• Injection site reaction
• Nausea
• Palpitations
• Swelling face</t>
  </si>
  <si>
    <t>• Arthralgia
• Dyspnoea
• Electrocardiogram
• Fibrin D dimer increased
• Headache
• Injection site reaction
• Lethargy
• Myalgia
• Palpitations
• Pericarditis
• Pyrexia</t>
  </si>
  <si>
    <t>• Chest pain
• Chills
• Diarrhoea
• Dyspnoea
• Hot flush
• Injection site reaction
• Lethargy
• Pain in extremity
• Palpitations
• Pericarditis</t>
  </si>
  <si>
    <t>• Agitation
• Dyspnoea
• Muscle spasms
• Pruritus
• Throat irritation
• Tremor</t>
  </si>
  <si>
    <t>• Arthritis
• Chest pain
• Lymphadenopathy
• Pain in extremity
• Palpitations
• Paraesthesia
• Tachycardia</t>
  </si>
  <si>
    <t>• Brain oedema
• Headache
• Influenza like illness</t>
  </si>
  <si>
    <t>• Dyspnoea
• Fatigue
• Muscle spasms</t>
  </si>
  <si>
    <t>• Anaphylactic reaction
• Angioedema
• Epistaxis
• Nausea
• Paraesthesia oral
• Tachycardia
• Tachypnoea
• Throat tightness</t>
  </si>
  <si>
    <t>• Axillary pain
• Chest pain
• Dyspnoea
• Paraesthesia
• Pericarditis</t>
  </si>
  <si>
    <t>• Burning sensation
• Headache
• Syncope
• Vertigo</t>
  </si>
  <si>
    <t>• Carditis
• Chest pain
• Cough
• Dizziness
• Dyspnoea
• Fatigue
• Hyperhidrosis
• Nausea
• Pericardial effusion</t>
  </si>
  <si>
    <t>• Abdominal pain
• Chest pain
• Chills
• Dyspnoea
• Lethargy
• Pericarditis
• Renal pain</t>
  </si>
  <si>
    <t>• Concomitant disease aggravated
• Fibrin D dimer increased
• Pain in extremity
• Pulmonary embolism</t>
  </si>
  <si>
    <t>• Anaphylactic reaction
• Cough
• Hypertension
• Paraesthesia
• Pruritus
• Tachycardia
• Throat tightness</t>
  </si>
  <si>
    <t>• Bedridden
• Chest pain
• Fatigue
• Lymphadenopathy
• Malaise
• Myalgia
• Myocarditis
• Pyrexia</t>
  </si>
  <si>
    <t>• Bursitis
• Chills
• Fatigue
• Pain
• Pain in extremity
• Shoulder injury related to vaccine administration</t>
  </si>
  <si>
    <t>• Eczema
• Rash pruritic</t>
  </si>
  <si>
    <t>• Blood pressure increased
• Chest pain
• Electrocardiogram normal
• Fibrin D dimer increased
• Palpitations
• Pericarditis</t>
  </si>
  <si>
    <t>• Chest discomfort
• Deep vein thrombosis
• Fibrin D dimer increased
• Headache
• Malaise</t>
  </si>
  <si>
    <t>• Chills
• Cyanosis
• Decreased appetite
• Foaming at mouth
• Generalised tonic-clonic seizure
• Headache
• Lethargy
• Malaise
• Vomiting</t>
  </si>
  <si>
    <t>• Anaphylactic reaction
• Throat tightness</t>
  </si>
  <si>
    <t>• Chest pain
• Dizziness
• Dyspnoea
• Paraesthesia
• Pericarditis</t>
  </si>
  <si>
    <t>• Anaphylactic reaction
• Dysphonia
• Dyspnoea
• Swelling face
• Urticaria</t>
  </si>
  <si>
    <t>• Chest pain
• Dizziness
• Dyspnoea
• Electrocardiogram ST segment elevation
• Heart rate increased
• Pericarditis</t>
  </si>
  <si>
    <t>• Dizziness
• Feeling hot
• Hyperhidrosis
• Hypotension
• Pallor
• Presyncope</t>
  </si>
  <si>
    <t>• Arthralgia
• Concomitant disease aggravated
• Fatigue
• Headache
• Limb discomfort
• Myalgia
• Neuralgia
• Swelling face</t>
  </si>
  <si>
    <t>• Anaphylactic reaction
• Angioedema
• Dyspnoea
• Stridor
• Throat tightness
• Urticaria</t>
  </si>
  <si>
    <t>• Dizziness
• Flushing
• Headache
• Malaise
• Pain in extremity
• Palpitations
• Rash</t>
  </si>
  <si>
    <t>• Dysuria
• Oedema peripheral
• Renal impairment
• Urinary hesitation</t>
  </si>
  <si>
    <t>• Chest pain
• Dyspnoea
• Headache
• Myalgia
• Pericarditis</t>
  </si>
  <si>
    <t>• Dyspnoea
• Syncope
• Tachycardia</t>
  </si>
  <si>
    <t>• Cutaneous vasculitis
• Rash</t>
  </si>
  <si>
    <t>• Brain fog
• Chest pain
• Headache
• Memory impairment
• Neck pain
• Pain in extremity
• Rash</t>
  </si>
  <si>
    <t>• Diarrhoea
• Myalgia
• Peripheral swelling
• Syncope
• Vomiting</t>
  </si>
  <si>
    <t>• Chest pain
• Palpitations
• Paraesthesia
• Pharyngeal swelling
• Swollen tongue
• Throat tightness</t>
  </si>
  <si>
    <t>• Cold sweat
• Defaecation urgency
• Dizziness
• Fatigue
• Pallor
• Ventricular tachycardia</t>
  </si>
  <si>
    <t>• Anaphylactic reaction
• Cyanosis
• Lip swelling
• Stridor
• Urticaria</t>
  </si>
  <si>
    <t>• Feeling cold
• Feeling hot
• Hyperhidrosis
• Hypoaesthesia
• Pain
• Photophobia
• Vomiting</t>
  </si>
  <si>
    <t>• Hypoacusis
• Lethargy
• Tinnitus</t>
  </si>
  <si>
    <t>• Haematuria
• Platelet count decreased</t>
  </si>
  <si>
    <t>• Chest discomfort
• Dyspnoea
• Myalgia
• Rash</t>
  </si>
  <si>
    <t>• Chest pain
• Dizziness
• Dyspnoea
• Headache
• Malaise
• Paraesthesia
• Seizure
• Urticaria</t>
  </si>
  <si>
    <t>• Cold sweat
• Disorientation
• Dizziness
• Dysphagia
• Dyspnoea
• Nausea
• Paraesthesia
• Pruritus</t>
  </si>
  <si>
    <t>• Chest discomfort
• Chest pain
• Cough
• Dyspnoea
• Lethargy
• Palpitations
• Pericarditis
• Tachycardia</t>
  </si>
  <si>
    <t>1 - B FE8163</t>
  </si>
  <si>
    <t>• Chest pain
• Hypertension
• Oropharyngeal discomfort
• Swelling
• Taste disorder</t>
  </si>
  <si>
    <t>• Palpitations
• Rash pruritic
• Urticaria</t>
  </si>
  <si>
    <t>• Back pain
• Gait disturbance
• Headache
• Lethargy
• Muscle twitching
• Neck pain
• Paraesthesia
• Tinnitus
• Vertigo</t>
  </si>
  <si>
    <t>• Dizziness
• Headache
• Oropharyngeal pain
• Palpitations
• Pyrexia
• Rash
• Tachycardia</t>
  </si>
  <si>
    <t>• Balance disorder
• Confusional state
• Visual impairment
• Vomiting</t>
  </si>
  <si>
    <t>• Chest discomfort
• Chest pain
• Cough
• Dyspnoea
• Fatigue
• Pain in jaw</t>
  </si>
  <si>
    <t>• Arthralgia
• Dizziness
• Dyspnoea
• Malaise
• Myalgia
• Paraesthesia
• Skin discolouration
• Syncope
• Throat tightness</t>
  </si>
  <si>
    <t>• Dyspnoea
• Fibrin D dimer increased
• Rash</t>
  </si>
  <si>
    <t>• C-reactive protein increased
• Chest pain
• Myocarditis
• Palpitations
• Troponin increased
• White blood cell count increased</t>
  </si>
  <si>
    <t>• Chest discomfort
• Pain in extremity
• Paraesthesia</t>
  </si>
  <si>
    <t>• Cardiomyopathy
• Chest pain
• Diastolic dysfunction
• Dyspnoea
• Myocardial infarction</t>
  </si>
  <si>
    <t>• Heart rate abnormal
• Musculoskeletal chest pain
• Pericarditis</t>
  </si>
  <si>
    <t>• Seizure
• Throat irritation
• Throat tightness</t>
  </si>
  <si>
    <t>• Oropharyngeal pain
• Pharyngeal swelling</t>
  </si>
  <si>
    <t>• Chest pain
• Dyspnoea
• Electrocardiogram ST segment elevation</t>
  </si>
  <si>
    <t>• Anaphylactic reaction
• Cough
• Dizziness
• Dyspnoea
• Feeling hot
• Paraesthesia
• Rash
• Swelling face
• Throat tightness</t>
  </si>
  <si>
    <t>• Chest pain
• Dyspnoea
• Malaise
• Pericarditis</t>
  </si>
  <si>
    <t>• Dehydration
• Diarrhoea
• Fibrin D dimer increased
• Headache
• Vomiting</t>
  </si>
  <si>
    <t>• Bell's palsy
• Eye disorder</t>
  </si>
  <si>
    <t>• Headache
• Hypoaesthesia
• Muscular weakness
• Paraesthesia
• Taste disorder</t>
  </si>
  <si>
    <t>• Headache
• Myopericarditis
• Oropharyngeal pain</t>
  </si>
  <si>
    <t>• Chest discomfort
• Flushing
• Paraesthesia
• Pruritus</t>
  </si>
  <si>
    <t>1 - FH0492</t>
  </si>
  <si>
    <t>• Muscle spasms
• Pyrexia
• Throat tightness
• Tremor</t>
  </si>
  <si>
    <t>• Chest pain
• Fibrin D dimer increased
• Pleuritic pain</t>
  </si>
  <si>
    <t>• Chills
• Diarrhoea
• Erythema
• Headache
• Injection site reaction
• Lethargy
• Myalgia
• Pruritus
• Pyrexia
• Rash</t>
  </si>
  <si>
    <t>• Fatigue
• Headache
• Influenza like illness
• Nausea
• Night sweats
• Parotitis
• Pyrexia</t>
  </si>
  <si>
    <t>• Loss of consciousness
• Muscle spasms
• Seizure</t>
  </si>
  <si>
    <t>• Chest discomfort
• Diarrhoea
• Dyspnoea
• Injection site reaction
• Nausea
• Palpitations
• Pollakiuria
• Syncope
• Tachycardia
• Vomiting</t>
  </si>
  <si>
    <t>• Cardiomyopathy
• Chest pain
• Influenza like illness
• Myocarditis
• Pericarditis</t>
  </si>
  <si>
    <t>• Angioedema
• Conversion disorder
• Headache
• Limb discomfort
• Myalgia
• Pain in extremity
• Paraesthesia
• Peripheral coldness</t>
  </si>
  <si>
    <t>• Dizziness
• Flushing
• Headache
• Malaise
• Nausea
• Paraesthesia
• Pruritus</t>
  </si>
  <si>
    <t>• Headache
• Henoch-Schonlein purpura
• Immune thrombocytopenia</t>
  </si>
  <si>
    <t>• Dizziness
• Dyspnoea
• Palpitations
• Presyncope</t>
  </si>
  <si>
    <t>• Dyspnoea
• Palpitations
• Rash pruritic</t>
  </si>
  <si>
    <t>• Arthritis reactive
• Urticaria</t>
  </si>
  <si>
    <t>• Chest pain
• Dyspnoea
• Fibrin D dimer increased
• Headache
• Pain in extremity
• Palpitations
• Pyrexia
• Tachycardia</t>
  </si>
  <si>
    <t>• Dizziness
• Pruritus
• Rash pruritic</t>
  </si>
  <si>
    <t>• Ear pain
• Headache
• Parosmia
• Taste disorder</t>
  </si>
  <si>
    <t>• Dysphonia
• Paraesthesia oral
• Pruritus
• Wheezing</t>
  </si>
  <si>
    <t>• Injection site reaction
• Lymphadenopathy
• Malaise
• Paraesthesia
• Rash
• Tachycardia
• Tremor
• Vomiting</t>
  </si>
  <si>
    <t>• Electrocardiogram
• Pericarditis</t>
  </si>
  <si>
    <t>• Arthralgia
• Headache
• Injection site reaction
• Lethargy
• Lymphadenopathy
• Myalgia
• Palpitations
• Pleuritic pain
• Tachycardia</t>
  </si>
  <si>
    <t>• Pleuritic pain
• Pruritus</t>
  </si>
  <si>
    <t>• Arthralgia
• Atrial flutter
• Chest pain
• Chills
• Cold sweat
• Dyspnoea
• Fatigue
• Headache
• Myocarditis
• Pericarditis
• Pyrexia</t>
  </si>
  <si>
    <t>• Dyspnoea
• Erythema
• Lip swelling
• Paraesthesia
• Pruritus</t>
  </si>
  <si>
    <t>1 - FG3219</t>
  </si>
  <si>
    <t>• Anti-neutrophil cytoplasmic antibody positive vasculitis</t>
  </si>
  <si>
    <t>1 - FA1027</t>
  </si>
  <si>
    <t>• Dysphagia
• Dyspnoea
• Musculoskeletal chest pain
• Pharyngeal swelling</t>
  </si>
  <si>
    <t>• Burning sensation
• Night sweats
• Palpitations
• Paraesthesia</t>
  </si>
  <si>
    <t>• Malaise
• Presyncope
• Urticaria</t>
  </si>
  <si>
    <t>• Migraine
• Rash
• Swelling face</t>
  </si>
  <si>
    <t>• Chest pain
• Dizziness
• Dyspnoea
• Throat tightness
• Tremor</t>
  </si>
  <si>
    <t>• Demyelination
• Sensory disturbance
• Speech disorder
• Visual impairment</t>
  </si>
  <si>
    <t>• Diarrhoea
• Fatigue
• Hyperthyroidism
• Palpitations</t>
  </si>
  <si>
    <t>• Anaphylactic reaction
• Bradycardia
• Chest pain
• Fatigue
• Syncope</t>
  </si>
  <si>
    <t>• Brain fog
• Dizziness
• Fatigue
• Headache
• Insomnia
• Nausea
• Paraesthesia
• Vomiting</t>
  </si>
  <si>
    <t>• Chest discomfort
• Chest pain
• Dizziness
• Dyspnoea
• Electrocardiogram normal
• Fatigue
• Headache
• Heart rate increased
• Injection site pain
• Insomnia
• Lethargy
• Lymphadenopathy
• Myalgia
• Nausea
• Neck pain
• Pain in extremity
• Palpitations
• Paraesthesia</t>
  </si>
  <si>
    <t>• Abdominal pain
• Angioedema
• Concomitant disease aggravated
• Confusional state
• Dysgeusia
• Dyspnoea
• Headache
• Migraine
• Pain in extremity
• Swollen tongue</t>
  </si>
  <si>
    <t>• Abdominal pain
• Chest discomfort
• Lip swelling
• Nausea
• Pruritus
• Swelling of eyelid
• Vomiting</t>
  </si>
  <si>
    <t>• Fatigue
• Ischaemic stroke
• Thrombocytopenia</t>
  </si>
  <si>
    <t>• Asthenopia
• Chest discomfort
• Feeling abnormal
• Heart rate increased
• Mental impairment
• Syncope
• Vision blurred</t>
  </si>
  <si>
    <t>• Chest discomfort
• Chest pain
• Electrocardiogram abnormal
• Pericarditis</t>
  </si>
  <si>
    <t>• Carotid artery aneurysm
• Headache
• Injection site pain
• Neck pain</t>
  </si>
  <si>
    <t>• Abdominal distension
• Chest discomfort
• Dyspnoea
• Myocarditis
• Pericarditis
• Pollakiuria</t>
  </si>
  <si>
    <t>• Arthralgia
• Cough
• Dyspnoea
• Fatigue
• Heart rate irregular
• Hypertension
• Malaise
• Muscular weakness
• Pain in extremity
• Paraesthesia
• Paraesthesia oral
• Pulmonary pain
• Throat tightness
• Tremor
• Visual impairment</t>
  </si>
  <si>
    <t>• Abdominal pain upper
• Asthenia
• Chills
• Dizziness
• Headache
• Lymphadenopathy
• Malaise
• Myalgia
• Nausea
• Pyrexia
• Vomiting</t>
  </si>
  <si>
    <t>• Anaphylactic reaction
• Dizziness
• Dyspnoea
• Hypotension
• Paraesthesia
• Pruritus
• Rash
• Throat tightness</t>
  </si>
  <si>
    <t>• Abdominal distension
• Abdominal pain
• Anal haemorrhage
• Arthralgia
• Asthenia
• Back pain
• Constipation
• Dizziness
• Epistaxis
• Fatigue
• Feeling cold
• Headache
• Heart rate irregular
• Hyperhidrosis
• Injection site pain
• Injection site reaction
• Musculoskeletal stiffness
• Myalgia
• Nausea
• Pain in extremity
• Palpitations
• Parosmia
• Rash pruritic
• Salivary hypersecretion
• Vomiting</t>
  </si>
  <si>
    <t>• Chest discomfort
• Pruritus
• Rash pruritic</t>
  </si>
  <si>
    <t>• Fatigue
• Gait disturbance
• Hypertension
• Presyncope
• Vision blurred</t>
  </si>
  <si>
    <t>• Chest discomfort
• Dizziness
• Dyspnoea
• Feeling hot
• Hypertension
• Pain in extremity
• Pruritus
• Rash</t>
  </si>
  <si>
    <t>• Asthenia
• Dizziness
• Migraine
• Paraesthesia
• Tremor</t>
  </si>
  <si>
    <t>• Chest discomfort
• Chest pain
• Headache
• Lethargy
• Photophobia</t>
  </si>
  <si>
    <t>• Chest discomfort
• Heart rate increased
• Hypersensitivity
• Palpitations
• Paraesthesia
• Swelling face</t>
  </si>
  <si>
    <t>• Asthma
• Injection site reaction
• Urticaria</t>
  </si>
  <si>
    <t>• Anaphylactic reaction
• Angioedema
• Blood glucose increased
• Coma scale
• Dyspnoea
• Heart rate increased
• Lack of spontaneous speech
• Sinus tachycardia
• Swollen tongue</t>
  </si>
  <si>
    <t>• Chest discomfort
• Chest pain
• Malaise
• Pericarditis
• Tachycardia</t>
  </si>
  <si>
    <t>• Chest pain
• Headache
• Myocarditis
• Pericarditis
• Troponin increased</t>
  </si>
  <si>
    <t>• Chest discomfort
• Injection site reaction
• Paraesthesia
• Presyncope
• Urticaria</t>
  </si>
  <si>
    <t>• Hypersensitivity
• Hypertension
• Paraesthesia oral
• Rash erythematous</t>
  </si>
  <si>
    <t>• Dyspnoea
• Throat tightness
• Urticaria</t>
  </si>
  <si>
    <t>• Nausea
• Paraesthesia
• Pruritus
• Rash
• Swelling face
• Vomiting</t>
  </si>
  <si>
    <t>• Generalised tonic-clonic seizure
• Thirst</t>
  </si>
  <si>
    <t>• Communication disorder
• Confusional state
• Thrombocytopenia</t>
  </si>
  <si>
    <t>• Angioedema
• Lip swelling
• Swelling face</t>
  </si>
  <si>
    <t>• Concomitant disease aggravated
• Dyspnoea
• Pleuritic pain</t>
  </si>
  <si>
    <t>• Muscular weakness
• Paraesthesia
• Peripheral nerve injury</t>
  </si>
  <si>
    <t>• Dizziness
• Dyskinesia
• Fatigue
• Headache
• Incontinence
• Syncope</t>
  </si>
  <si>
    <t>• Headache
• Heart rate increased
• Lymphadenopathy
• Malaise
• Myalgia
• Oropharyngeal pain
• Petechiae
• Pharyngeal swelling
• Purpura
• Pyrexia
• Tonsillitis</t>
  </si>
  <si>
    <t>• Muscle contractions involuntary
• Pain in extremity
• Paraesthesia
• Periarthritis</t>
  </si>
  <si>
    <t>• Angioedema
• Chest pain
• Dyspnoea
• Hypersensitivity</t>
  </si>
  <si>
    <t>• COVID-19 Vaccine AstraZeneca (ChAdOx1-S (Viral vector)) - Suspected
• Pneumovax (Pneumococcal purified capsular polysaccharides) - Not suspected
• Zoster Immunoglobulin (human) (zoster immunoglobulin) - Not suspected</t>
  </si>
  <si>
    <t>• Arthralgia
• Headache
• Hyperaesthesia
• Lethargy
• Musculoskeletal stiffness
• Myalgia
• Nausea
• Ocular discomfort
• Pruritus
• Rash maculo-papular
• Sinus congestion
• Vasculitic rash</t>
  </si>
  <si>
    <t>• Abdominal distension
• Abdominal pain
• Back pain
• Diarrhoea
• Dry mouth
• Hyperhidrosis
• Hypersomnia
• Neck pain
• Paraesthesia</t>
  </si>
  <si>
    <t>• Chest pain
• Echocardiogram
• Pericarditis</t>
  </si>
  <si>
    <t>• Asthenia
• Chest pain
• Lethargy</t>
  </si>
  <si>
    <t>• Abnormal behaviour
• Coma scale abnormal
• Delusion of grandeur
• Drug screen positive
• Electrocardiogram QT interval normal
• Heart rate increased
• Hypertension
• Lymphopenia
• Musculoskeletal stiffness
• Neck pain
• Neutrophilia
• Peripheral circulatory failure
• Pyrexia
• QRS axis normal
• Sensory disturbance
• Sinus tachycardia</t>
  </si>
  <si>
    <t>• Arthralgia
• Chills
• Eye pain
• Eye swelling
• Fatigue
• Lethargy
• Lymphadenopathy
• Meningism
• Muscle spasms
• Myalgia
• Somnolence
• Swelling face
• Tachycardia</t>
  </si>
  <si>
    <t>• Burning sensation
• Dyspnoea
• Pruritus
• Rash
• Throat tightness
• Tremor</t>
  </si>
  <si>
    <t>• Angioedema
• Cough</t>
  </si>
  <si>
    <t>• Chest pain
• Heart rate variability increased</t>
  </si>
  <si>
    <t>• Angioedema
• Diarrhoea
• Headache
• Myalgia
• Vomiting
• Wheezing</t>
  </si>
  <si>
    <t>• Feeling hot
• Paraesthesia oral
• Pruritus</t>
  </si>
  <si>
    <t>• Chest pain
• Dyspnoea
• Myalgia
• Myopericarditis
• Pyrexia</t>
  </si>
  <si>
    <t>• Dizziness
• Flushing
• Headache
• Hypertension
• Malaise
• Migraine
• Nausea
• Palpitations
• Paraesthesia
• Vertigo</t>
  </si>
  <si>
    <t>• Chest pain
• Dyspnoea
• Fatigue
• Hot flush
• Myalgia
• Urticaria</t>
  </si>
  <si>
    <t>• Chest discomfort
• Dyspnoea
• Hyperhidrosis
• Ocular hyperaemia
• Pruritus
• Rash
• Swelling face
• Wheezing</t>
  </si>
  <si>
    <t>• Chest discomfort
• Chest pain
• Dizziness
• Dyspnoea
• Palpitations
• Pericarditis</t>
  </si>
  <si>
    <t>• Blood creatine phosphokinase increased
• Chest pain
• Troponin increased</t>
  </si>
  <si>
    <t>• Cough
• Decreased appetite
• Dizziness
• Dyspnoea
• Lethargy
• Myalgia
• Pulmonary embolism
• Pyrexia</t>
  </si>
  <si>
    <t>• Chest pain
• Dyspnoea
• Electrocardiogram
• Myocarditis</t>
  </si>
  <si>
    <t>• Chest pain
• Electrocardiogram normal
• Myocarditis
• Troponin</t>
  </si>
  <si>
    <t>• Anaphylactoid reaction
• Arthralgia
• Cough
• Dyspnoea
• Obstructive airways disorder
• Oral candidiasis
• Pain
• Pain in extremity
• Throat irritation
• Throat tightness</t>
  </si>
  <si>
    <t>• Arthralgia
• Hyperhidrosis
• Lymphadenopathy
• Swelling
• Urticaria</t>
  </si>
  <si>
    <t>• Arthralgia
• Decreased appetite
• Diarrhoea
• Feeling abnormal
• Headache
• Musculoskeletal chest pain</t>
  </si>
  <si>
    <t>• Acute febrile neutrophilic dermatosis</t>
  </si>
  <si>
    <t>• Angioedema
• Hypoaesthesia
• Pain in extremity</t>
  </si>
  <si>
    <t>• Chest pain
• Dyspnoea
• Influenza like illness
• Nausea
• Tremor
• Vomiting</t>
  </si>
  <si>
    <t>• Chest pain
• Dyspnoea
• Eye pruritus
• Ocular hyperaemia</t>
  </si>
  <si>
    <t>• Aortitis
• Pulmonary embolism</t>
  </si>
  <si>
    <t>• Chest pain
• Diarrhoea
• Dysphagia
• Fatigue
• Glossodynia
• Headache
• Oropharyngeal pain
• Pain in jaw
• Palpitations
• Paraesthesia
• Pyrexia
• Swollen tongue</t>
  </si>
  <si>
    <t>• Agitation
• Confusional state
• Disorientation
• Hyperhidrosis
• Seizure
• Syncope</t>
  </si>
  <si>
    <t>• Angioedema
• Burning sensation
• Oropharyngeal discomfort
• Rash</t>
  </si>
  <si>
    <t>• Arthralgia
• Blood creatine phosphokinase
• Chest discomfort
• Malaise
• Myocarditis
• Peripheral coldness
• Troponin increased</t>
  </si>
  <si>
    <t>• Bradycardia
• Confusional state
• Decreased appetite
• Dizziness
• Headache
• Pain
• Sleep disorder
• Vision blurred
• Vomiting</t>
  </si>
  <si>
    <t>• Chills
• Fatigue
• Fine motor skill dysfunction
• Hypoaesthesia
• Muscular weakness
• Paraesthesia</t>
  </si>
  <si>
    <t>• Chest discomfort
• Chest pain
• Dyspnoea
• Limb discomfort
• Muscle tightness
• Palpitations
• Pericarditis</t>
  </si>
  <si>
    <t>• Eye pain
• Ocular hyperaemia</t>
  </si>
  <si>
    <t>• Chest discomfort
• Chest pain
• Dizziness
• Dyspnoea
• Electrocardiogram abnormal
• Pericarditis</t>
  </si>
  <si>
    <t>• Dizziness
• Dysphonia
• Fatigue
• Feeling abnormal
• Feeling hot
• Headache
• Hyperaesthesia
• Hyperhidrosis
• Hypopnoea
• Nausea
• Oropharyngeal discomfort
• Oropharyngeal pain
• Pain
• Somnolence
• Vomiting</t>
  </si>
  <si>
    <t>• Chest pain
• Coronary artery disease
• Troponin increased</t>
  </si>
  <si>
    <t>• Dysaesthesia
• Hypoaesthesia
• Muscular weakness</t>
  </si>
  <si>
    <t>• Fatigue
• Injection site pain
• Palpitations
• Pharyngeal hypoaesthesia
• Somnolence
• Syncope
• Vomiting</t>
  </si>
  <si>
    <t>• Hypotension
• Presyncope
• Syncope</t>
  </si>
  <si>
    <t>• Abdominal pain upper
• Chest pain
• Diarrhoea
• Dyspnoea
• Headache
• Myalgia
• Night sweats</t>
  </si>
  <si>
    <t>• Asthenia
• Fatigue
• Headache
• Myalgia
• Nausea
• Paraesthesia
• Pyrexia</t>
  </si>
  <si>
    <t>• Confusional state
• Fatigue
• Pain in extremity
• Urticaria</t>
  </si>
  <si>
    <t>• Choking sensation
• Dyspnoea</t>
  </si>
  <si>
    <t>• Chest pain
• Electrocardiogram ST segment elevation
• Pericarditis
• Pyrexia</t>
  </si>
  <si>
    <t>• Blood pressure increased
• Dizziness
• Nausea
• Vestibular neuronitis</t>
  </si>
  <si>
    <t>• Arthralgia
• Chest pain
• Headache
• Lethargy
• Myalgia
• Pericarditis</t>
  </si>
  <si>
    <t>• Cerebral venous sinus thrombosis
• Haemorrhage intracranial
• Haemorrhagic infarction
• Headache
• Seizure
• Subarachnoid haemorrhage</t>
  </si>
  <si>
    <t>• Abdominal pain
• Chest pain
• Diarrhoea
• Electrocardiogram ST segment abnormal
• Fatigue
• Lethargy
• Malaise
• Pericarditis
• Presyncope</t>
  </si>
  <si>
    <t>• Angioedema
• Cough
• Dysphagia
• Dyspnoea
• Rash</t>
  </si>
  <si>
    <t>• Angioedema
• Blister
• Cardiac murmur
• Dry throat
• Foetal hypokinesia
• Urticaria</t>
  </si>
  <si>
    <t>• Asthenia
• Confusional state
• Disorientation
• Hypertension
• Muscular weakness
• Unresponsive to stimuli</t>
  </si>
  <si>
    <t>• Dyspnoea
• Pallor</t>
  </si>
  <si>
    <t>• Anaphylactic reaction
• Lymphadenopathy
• Periorbital swelling
• Pyrexia
• Rash pruritic</t>
  </si>
  <si>
    <t>• Dyspnoea
• Lip swelling
• Rash
• Swollen tongue</t>
  </si>
  <si>
    <t>• Back pain
• Brain fog
• Chest discomfort
• Headache
• Migraine
• Pain in extremity
• Tinnitus
• Vomiting</t>
  </si>
  <si>
    <t>• Confusional state
• Generalised tonic-clonic seizure
• Headache
• Hypoaesthesia
• Lethargy
• Meningitis
• Musculoskeletal stiffness
• Paraesthesia
• Pyrexia</t>
  </si>
  <si>
    <t>• Lethargy
• Pain in extremity
• Rash</t>
  </si>
  <si>
    <t>• Chest pain
• Dyspnoea
• Facial discomfort
• Hypoaesthesia
• Limb discomfort
• Pain in extremity
• Paraesthesia</t>
  </si>
  <si>
    <t>• Angioedema
• Chest pain
• Cold sweat
• Migraine
• Syncope
• Urticaria</t>
  </si>
  <si>
    <t>• Dizziness
• Epistaxis
• Injection site reaction
• Nausea
• Pyrexia
• Rash
• Vomiting</t>
  </si>
  <si>
    <t>• Diarrhoea
• Dyspepsia
• Fatigue
• Oesophageal discomfort
• Urticaria
• Vomiting</t>
  </si>
  <si>
    <t>• Abdominal pain
• Chest discomfort
• Dyspnoea
• Fatigue
• Pyrexia</t>
  </si>
  <si>
    <t>• Cardiac failure
• Lower respiratory tract infection
• Pulmonary embolism
• Thrombocytopenia
• Thrombosis with thrombocytopenia syndrome</t>
  </si>
  <si>
    <t>• Dizziness
• Dry throat
• Dyspnoea
• Fatigue
• Headache
• Myalgia</t>
  </si>
  <si>
    <t>• Anaphylactic reaction
• Angioedema
• Chest discomfort
• Dyspnoea
• Paraesthesia oral
• Rash
• Urticaria</t>
  </si>
  <si>
    <t>• Dysphonia
• Dyspnoea
• Fatigue
• Palpitations
• Paraesthesia
• Pruritus
• Rash
• Throat tightness</t>
  </si>
  <si>
    <t>• Anaphylactic reaction
• Dizziness
• Dyspnoea
• Hypotension
• Pallor
• Paraesthesia
• Peripheral swelling
• Throat tightness</t>
  </si>
  <si>
    <t>• Flank pain
• Haematuria</t>
  </si>
  <si>
    <t>• Chest discomfort
• Dyspnoea
• Urticaria</t>
  </si>
  <si>
    <t>• Chest pain
• Dyspnoea
• Heart rate irregular
• Pericarditis</t>
  </si>
  <si>
    <t>• Angioedema
• Chest discomfort
• Pruritus
• Vision blurred</t>
  </si>
  <si>
    <t>• Chest pain
• Dizziness postural
• Dyspnoea exertional
• Echocardiogram abnormal
• Fatigue
• Lethargy
• Palpitations
• Pericarditis</t>
  </si>
  <si>
    <t>• Eye movement disorder
• Tremor
• Unresponsive to stimuli</t>
  </si>
  <si>
    <t>• Blood creatine phosphokinase increased
• Fatigue
• Myalgia</t>
  </si>
  <si>
    <t>• Chest pain
• Fatigue
• Palpitations</t>
  </si>
  <si>
    <t>• Asthenopia
• Chest discomfort
• Cough
• Exercise tolerance decreased
• Headache
• Hemiparesis
• Hypoacusis
• Hypoaesthesia
• Insomnia
• Muscle spasms
• Nasal congestion
• Ocular discomfort
• Paraesthesia
• Vitreous floaters</t>
  </si>
  <si>
    <t>• Angioedema
• Dysphagia
• Paraesthesia</t>
  </si>
  <si>
    <t>• Dyspnoea
• Fatigue
• Pericarditis
• Pleuritic pain</t>
  </si>
  <si>
    <t>• Anxiety
• Muscular weakness
• Nausea
• Paraesthesia</t>
  </si>
  <si>
    <t>• Angioedema
• Dizziness
• Fatigue
• Hypoaesthesia
• Insomnia
• Nausea
• Palpitations
• Rash
• Syncope
• Tremor</t>
  </si>
  <si>
    <t>• Chest pain
• Electrocardiogram normal
• Pericarditis
• Troponin increased</t>
  </si>
  <si>
    <t>• Chest pain
• Dizziness
• Headache
• Muscle spasms
• Myocardial infarction
• Myocarditis
• Palpitations
• Troponin increased</t>
  </si>
  <si>
    <t>• Anaphylactic reaction
• Angioedema
• Diarrhoea
• Dizziness
• Dyspnoea
• Hypertension
• Nausea
• Pruritus
• Tachycardia
• Urticaria
• Vomiting</t>
  </si>
  <si>
    <t>• Fatigue
• Lethargy
• Malaise
• Myopericarditis
• Pleuritic pain
• Systemic inflammatory response syndrome
• Troponin abnormal</t>
  </si>
  <si>
    <t>• Areflexia
• Arthralgia
• Chest discomfort
• Concomitant disease aggravated
• Dysstasia
• Fatigue
• Gastrointestinal disorder
• Guillain-Barre syndrome
• Hypotension
• Malaise
• Micturition disorder
• Muscular weakness
• Paraesthesia
• Tachycardia</t>
  </si>
  <si>
    <t>• Angioedema
• Chest pain
• Feeling hot
• Hyperhidrosis
• Malaise
• Myalgia
• Palpitations
• Paraesthesia
• Paraesthesia oral
• Urticaria</t>
  </si>
  <si>
    <t>• Altered state of consciousness
• Chest pain
• Lethargy
• Presyncope</t>
  </si>
  <si>
    <t>• Chest discomfort
• Chest pain
• Diarrhoea
• Dizziness
• Dyspnoea
• Headache
• Heart rate abnormal
• Muscular weakness
• Nausea
• Vision blurred
• Vomiting</t>
  </si>
  <si>
    <t>• Dizziness
• Haemolytic anaemia
• Palpitations</t>
  </si>
  <si>
    <t>2 - 308978P; 1 - -</t>
  </si>
  <si>
    <t>• Amnesia
• Fatigue</t>
  </si>
  <si>
    <t>• Angioedema
• Disturbance in attention
• Headache
• Transient ischaemic attack</t>
  </si>
  <si>
    <t>• Cardiac septal hypertrophy
• Chest pain
• Diastolic dysfunction
• Dyspnoea
• Heart rate increased
• Hypertension
• Left ventricular hypertrophy
• Rash</t>
  </si>
  <si>
    <t>• Concomitant disease aggravated
• Influenza like illness
• Mental status changes</t>
  </si>
  <si>
    <t>• Chest pain
• Chills
• Electrocardiogram abnormal
• Myalgia
• Myocarditis
• Rash
• Troponin</t>
  </si>
  <si>
    <t>• Chest discomfort
• Chest pain
• Chills
• Dyspnoea
• Echocardiogram
• Headache
• Lethargy
• Myocarditis
• Nausea
• Pain in jaw
• Troponin increased</t>
  </si>
  <si>
    <t>• Angioedema
• Cough
• Wheezing</t>
  </si>
  <si>
    <t>• Chest discomfort
• Chest pain
• Decreased appetite
• Exercise tolerance decreased
• Flushing
• Headache
• Myopericarditis</t>
  </si>
  <si>
    <t>• Balance disorder
• Chills
• Dizziness
• Headache
• Pyrexia
• Vomiting</t>
  </si>
  <si>
    <t>• Electrocardiogram ST segment elevation
• Oropharyngeal pain
• Pericarditis
• Troponin increased</t>
  </si>
  <si>
    <t>• Axillary mass
• Axillary pain
• Fatigue
• Influenza like illness
• Muscular weakness
• Pain in extremity</t>
  </si>
  <si>
    <t>• Chest pain
• Dyspnoea
• Fatigue
• Lethargy
• Myocarditis
• Troponin</t>
  </si>
  <si>
    <t>• Angioedema
• Chest pain
• Hypoaesthesia
• Oral discomfort
• Paraesthesia
• Throat irritation</t>
  </si>
  <si>
    <t>• Abdominal pain
• Arthralgia
• Dysphagia
• Loss of consciousness
• Lymphadenopathy
• Malaise
• Myalgia
• Pyrexia
• Speech disorder</t>
  </si>
  <si>
    <t>• Cough
• Dyspnoea
• Rash
• Wheezing</t>
  </si>
  <si>
    <t>• Chest pain
• Electrocardiogram PR shortened
• Electrocardiogram ST segment elevation
• Troponin increased</t>
  </si>
  <si>
    <t>• Arthralgia
• Crepitations
• Fatigue
• Headache
• Muscle discomfort
• Musculoskeletal stiffness
• Myalgia
• Pruritus</t>
  </si>
  <si>
    <t>• Injected limb mobility decreased
• Musculoskeletal stiffness
• Night sweats
• Pain in extremity
• Peripheral swelling</t>
  </si>
  <si>
    <t>• Dyspnoea
• Headache
• Paraesthesia</t>
  </si>
  <si>
    <t>• Paraesthesia
• Peripheral swelling
• Rash</t>
  </si>
  <si>
    <t>• Chest pain
• Contusion
• Dyspnoea
• Rash
• Throat tightness</t>
  </si>
  <si>
    <t>• Infarction
• Transient ischaemic attack</t>
  </si>
  <si>
    <t>• Angioedema
• Petechiae</t>
  </si>
  <si>
    <t>3 - FK6858</t>
  </si>
  <si>
    <t>• Dizziness
• Hypertension
• Lethargy
• Palpitations
• Tachycardia</t>
  </si>
  <si>
    <t>• Chest discomfort
• Chest pain
• Dyspnoea
• Electrocardiogram abnormal
• Pericarditis
• Platelet count decreased</t>
  </si>
  <si>
    <t>• Abdominal pain
• Concomitant disease aggravated
• Feeling hot
• Flushing
• Headache
• Nausea
• Pharyngeal swelling
• Pruritus</t>
  </si>
  <si>
    <t>• Concomitant disease aggravated
• Pain in extremity
• Urticaria</t>
  </si>
  <si>
    <t>• Angioedema
• Dyspnoea
• Rash
• Syncope</t>
  </si>
  <si>
    <t>• Lip swelling
• Nausea
• Pruritus</t>
  </si>
  <si>
    <t>• Blood creatine phosphokinase increased
• Generalised tonic-clonic seizure
• Syncope</t>
  </si>
  <si>
    <t>• Anxiety
• Migraine
• Osteopenia
• Rash</t>
  </si>
  <si>
    <t>• Muscle contractions involuntary
• Neuralgia
• Paraesthesia
• Rash</t>
  </si>
  <si>
    <t>• Chest pain
• Dyspnoea
• Electrocardiogram normal
• Palpitations
• Pericarditis</t>
  </si>
  <si>
    <t>• Arthralgia
• Burning sensation
• Fatigue
• Gait disturbance
• Headache
• Hypoaesthesia oral
• Paraesthesia
• Renal pain</t>
  </si>
  <si>
    <t>• Asthenia
• Decreased appetite
• Diarrhoea
• Dizziness
• Dyspnoea
• Fatigue
• Feeling cold
• Headache
• Hyperhidrosis
• Migraine
• Myalgia
• Nausea
• Palpitations
• Paraesthesia
• Seizure
• Sleep disorder
• Syncope
• Vomiting</t>
  </si>
  <si>
    <t>• Dizziness
• Dyspnoea
• Flushing
• Paraesthesia
• Paraesthesia oral</t>
  </si>
  <si>
    <t>• Angioedema
• Eye pain
• Headache</t>
  </si>
  <si>
    <t>• Myalgia
• Paraesthesia oral
• Pharyngeal swelling
• Throat irritation</t>
  </si>
  <si>
    <t>• Herpes zoster
• Sialoadenitis</t>
  </si>
  <si>
    <t>• Chills
• Chromaturia
• Faeces pale
• Fatigue</t>
  </si>
  <si>
    <t>• Fine motor skill dysfunction
• Musculoskeletal discomfort
• Paraesthesia</t>
  </si>
  <si>
    <t>• Bell's palsy
• Headache
• Urticaria</t>
  </si>
  <si>
    <t>• Abscess
• Injection site abscess</t>
  </si>
  <si>
    <t>• Fatigue
• Pruritus
• Skin exfoliation
• Urticaria</t>
  </si>
  <si>
    <t>• Abdominal pain
• Diarrhoea haemorrhagic
• Pyrexia</t>
  </si>
  <si>
    <t>• VIth nerve disorder</t>
  </si>
  <si>
    <t>• Chest pain
• Dyspnoea
• Electrocardiogram normal
• Injection site pain
• Pericarditis</t>
  </si>
  <si>
    <t>• Cough
• Dizziness
• Hypoaesthesia
• Muscular weakness
• Speech disorder</t>
  </si>
  <si>
    <t>• Chest pain
• Dyspnoea
• Neuralgia
• Paraesthesia
• Vertigo</t>
  </si>
  <si>
    <t>• Dizziness
• Dry mouth
• Dyspnoea
• Fatigue
• Feeling abnormal
• Feeling hot
• Headache
• Hypoaesthesia
• Swollen tongue</t>
  </si>
  <si>
    <t>• Angioedema
• Chest discomfort
• Chest pain
• Dysphagia
• Palpitations
• Pruritus
• Throat tightness</t>
  </si>
  <si>
    <t>• Angioedema
• Oropharyngeal discomfort
• Paraesthesia</t>
  </si>
  <si>
    <t>• Confusional state
• Infection
• Pyrexia
• Rash
• Speech disorder</t>
  </si>
  <si>
    <t>• Electrocardiogram ST segment elevation
• Pericarditis
• Pleuritic pain</t>
  </si>
  <si>
    <t>• Feeling drunk
• Fibrin D dimer increased</t>
  </si>
  <si>
    <t>• Dyspnoea
• Oedema
• Pruritus</t>
  </si>
  <si>
    <t>• Abdominal pain
• Chest pain
• Diarrhoea
• Headache
• Lethargy
• Pyrexia</t>
  </si>
  <si>
    <t>• Arthralgia
• Erythema
• Joint swelling
• Vomiting</t>
  </si>
  <si>
    <t>• Concomitant disease aggravated
• Muscular weakness</t>
  </si>
  <si>
    <t>• Blood creatine phosphokinase
• Chest pain
• Myocarditis
• Troponin increased</t>
  </si>
  <si>
    <t>• Chest pain
• Concomitant disease aggravated
• Exercise tolerance decreased
• Pain in extremity
• Paraesthesia
• Pericarditis</t>
  </si>
  <si>
    <t>• COMIRNATY COVID-19 vaccine (tozinameran) - Suspected
• APO-Paracetamol (paracetamol) - Not suspected
• APOHEALTH Ibuprofen (ibuprofen) - Not suspected</t>
  </si>
  <si>
    <t>• Arthralgia
• Chest pain
• Echocardiogram
• Electrocardiogram
• Injection site reaction
• Magnetic resonance imaging heart
• Myocarditis</t>
  </si>
  <si>
    <t>• Dizziness
• Dyspnoea
• Hypersensitivity
• Muscle twitching
• Oropharyngeal swelling
• Pallor
• Syncope
• Throat tightness
• Tremor</t>
  </si>
  <si>
    <t>• Arthralgia
• Back pain
• Chest discomfort
• Chest pain
• Concomitant disease aggravated
• Diarrhoea
• Dyspnoea
• Fatigue
• Headache
• Myalgia
• Palpitations
• Rectal haemorrhage
• Tinnitus
• Vaginal haemorrhage
• Vomiting</t>
  </si>
  <si>
    <t>• Injection site infection
• Injection site pain
• Injection site swelling</t>
  </si>
  <si>
    <t>• Angioedema
• Arthralgia
• Cough
• Myalgia
• Oropharyngeal pain
• Rash</t>
  </si>
  <si>
    <t>• Abdominal pain
• Chills
• Diarrhoea
• Head discomfort
• Hot flush
• Limb discomfort
• Migraine
• Nausea
• Pain in extremity
• Palpitations
• Paraesthesia
• Pyrexia
• Vomiting</t>
  </si>
  <si>
    <t>• Abdominal pain
• Chest pain
• Dizziness
• Nausea
• Tachycardia</t>
  </si>
  <si>
    <t>• Concomitant disease aggravated
• Dyspnoea
• Hyperthyroidism
• Lethargy
• Nausea</t>
  </si>
  <si>
    <t>• Angioedema
• Dyspnoea
• Urticaria</t>
  </si>
  <si>
    <t>• Angioedema
• C-reactive protein increased
• Chest discomfort
• Fibrin D dimer increased
• Hypertension
• Pruritus</t>
  </si>
  <si>
    <t>• Gait disturbance
• Neurological symptom</t>
  </si>
  <si>
    <t>• Concomitant disease aggravated
• Pain
• Peripheral swelling</t>
  </si>
  <si>
    <t>• Deep vein thrombosis
• Hypoaesthesia
• Pulmonary embolism</t>
  </si>
  <si>
    <t>• Asthenia
• Burning sensation
• Confusional state
• Dysphagia
• Eye pain
• Limb discomfort
• Muscular weakness
• Myoclonus
• Neuralgia
• Paraesthesia
• Paraesthesia oral
• Petit mal epilepsy</t>
  </si>
  <si>
    <t>• Dysarthria
• Eye disorder
• Fatigue
• Headache</t>
  </si>
  <si>
    <t>• Chest discomfort
• Chest pain
• Dyspnoea
• Fatigue
• Headache
• Taste disorder</t>
  </si>
  <si>
    <t>• Chest pain
• Echocardiogram
• Myocarditis
• Palpitations
• Troponin</t>
  </si>
  <si>
    <t>• Colour blindness
• Diarrhoea
• Headache
• Hemiparesis
• Paraesthesia
• Sensory loss
• Vision blurred
• Vomiting</t>
  </si>
  <si>
    <t>• Blood blister
• Contusion
• Internal haemorrhage
• Rash
• Thrombocytopenia</t>
  </si>
  <si>
    <t>• Angioedema
• Headache
• Heart rate increased
• Migraine
• Pruritus</t>
  </si>
  <si>
    <t>• Hypertension
• Throat tightness</t>
  </si>
  <si>
    <t>• Concomitant disease aggravated
• Cough
• Paraesthesia</t>
  </si>
  <si>
    <t>• Chest discomfort
• Chest pain
• Dizziness
• Dyspnoea
• Nausea
• Rectal haemorrhage
• Syncope</t>
  </si>
  <si>
    <t>• Contusion
• Fibrin D dimer increased
• Headache
• Lymphadenopathy
• Musculoskeletal stiffness
• Petechiae
• Thrombocytopenia</t>
  </si>
  <si>
    <t>• Amnesia
• Headache
• Seizure</t>
  </si>
  <si>
    <t>• Angioedema
• Chest pain
• Muscular weakness
• Palpitations
• Paraesthesia
• Tachycardia
• Vomiting</t>
  </si>
  <si>
    <t>• Chest pain
• Palpitations
• Rash</t>
  </si>
  <si>
    <t>• Cardiac flutter
• Fatigue
• Myalgia</t>
  </si>
  <si>
    <t>1 - 319752P; 2 - FH3221</t>
  </si>
  <si>
    <t>• Breast pain
• Chest pain
• Confusional state
• Dizziness
• Dysphagia
• Dyspnoea
• Erythema
• Fatigue
• Headache
• Heavy menstrual bleeding
• Hot flush
• Menstrual disorder
• Paraesthesia
• Swelling</t>
  </si>
  <si>
    <t>1 - LOT308978P</t>
  </si>
  <si>
    <t>• Abdominal pain
• Arthralgia
• Fatigue
• Myalgia
• Tachycardia</t>
  </si>
  <si>
    <t>• Focal segmental glomerulosclerosis
• Glomerulonephritis minimal lesion
• Nephrotic syndrome</t>
  </si>
  <si>
    <t>• Dysgeusia
• Fatigue
• Injection site pain
• Myocarditis
• Oropharyngeal pain
• Palpitations
• Productive cough</t>
  </si>
  <si>
    <t>• Angioedema
• Headache
• Pain in extremity
• Paraesthesia
• Rash</t>
  </si>
  <si>
    <t>• Brain fog
• Pruritus
• Rash</t>
  </si>
  <si>
    <t>• Chest pain
• Dyspnoea
• Fibrin D dimer increased
• Headache
• Lymphadenopathy
• Myalgia
• Rash
• Thrombocytopenia
• Vomiting</t>
  </si>
  <si>
    <t>• Chest pain
• Costochondritis
• Hypoaesthesia</t>
  </si>
  <si>
    <t>• Chest pain
• Dizziness
• Headache
• Injection site reaction</t>
  </si>
  <si>
    <t>• SARS-CoV-2 antibody test positive
• Thrombocytopenia</t>
  </si>
  <si>
    <t>• Spikevax COVID-19 vaccine - (elasomeran) (elasomeran) - Suspected
• APO-Metoprolol (metoprolol tartrate) - Not suspected</t>
  </si>
  <si>
    <t>• Atrial tachycardia
• Chest pain
• Dyspnoea
• Echocardiogram
• Myocarditis
• Palpitations
• Troponin increased</t>
  </si>
  <si>
    <t>• Chest discomfort
• Chest pain
• Dyspnoea
• Nausea
• Palpitations
• Pruritus
• Urticaria</t>
  </si>
  <si>
    <t>• Deep vein thrombosis
• Middle cerebral artery stroke
• Myocardial strain imaging abnormal
• Pulmonary embolism
• Troponin increased</t>
  </si>
  <si>
    <t>• Abdominal pain
• Headache
• Lymphadenopathy
• Pain</t>
  </si>
  <si>
    <t>• Chest pain
• Groin pain
• Lymphadenopathy
• Pain in extremity</t>
  </si>
  <si>
    <t>• Injection site pain
• Injection site swelling
• Pyrexia</t>
  </si>
  <si>
    <t>• Abdominal distension
• Abdominal pain upper
• Back pain</t>
  </si>
  <si>
    <t>• Fatigue
• Headache
• Heavy menstrual bleeding
• Menstrual disorder
• Myalgia
• Nausea
• Pyrexia</t>
  </si>
  <si>
    <t>• Back pain
• Concomitant disease aggravated
• Menstrual disorder</t>
  </si>
  <si>
    <t>• Fatigue
• Pyrexia
• Rash pruritic</t>
  </si>
  <si>
    <t>• Arthralgia
• Dysarthria
• Loss of consciousness
• Movement disorder
• Muscle strain
• Muscle twitching
• Myalgia
• Paraesthesia</t>
  </si>
  <si>
    <t>• Spikevax COVID-19 vaccine - (elasomeran) (elasomeran) - Suspected
• Endone (oxycodone hydrochloride) - Not suspected</t>
  </si>
  <si>
    <t>• Balance disorder
• Chest discomfort
• Cold sweat
• Confusional state
• Dizziness
• Dysgeusia
• Dyspnoea
• Ear pain
• Fatigue
• Gastrointestinal pain
• Hyperhidrosis
• Hypoaesthesia
• Inflammation
• Injection site reaction
• Lymphadenopathy
• Mood swings
• Myalgia
• Nausea
• Pain
• Palpitations
• Paraesthesia
• Swelling
• Syncope
• Tension headache
• Throat tightness</t>
  </si>
  <si>
    <t>• Arthralgia
• Dizziness
• Fatigue
• Headache
• Hyperhidrosis
• Inflammation
• Insomnia
• Lymphadenopathy
• Myalgia</t>
  </si>
  <si>
    <t>• Arthralgia
• Fatigue
• Headache
• Injection site reaction
• Insomnia
• Lymphadenopathy
• Myalgia</t>
  </si>
  <si>
    <t>• COVID-19 Vaccine AstraZeneca (ChAdOx1-S (Viral vector)) - Suspected
• Trade name not specified (Probiotic) - Not suspected
• Trade name not specified (colecalciferol) - Not suspected</t>
  </si>
  <si>
    <t>- - 302359P; - - 317707P</t>
  </si>
  <si>
    <t>• Fatigue
• Mood altered
• Post herpetic neuralgia</t>
  </si>
  <si>
    <t>• Chest discomfort
• Concomitant disease aggravated
• Decreased appetite
• Fluid intake reduced
• Headache
• Injection site reaction
• Poor quality sleep
• Tachycardia</t>
  </si>
  <si>
    <t>• Electromagnetic interference
• Injection site reaction
• Lethargy
• Pyrexia</t>
  </si>
  <si>
    <t>- - 3005824; 1 - 3005824</t>
  </si>
  <si>
    <t>• Abdominal pain
• Headache
• Hypertension
• Injection site pain
• Lymph node palpable
• Neck pain
• Nervousness</t>
  </si>
  <si>
    <t>- - FL7649; 1 - -</t>
  </si>
  <si>
    <t>• Lip swelling
• Oropharyngeal pain
• Rash</t>
  </si>
  <si>
    <t>• Affect lability
• Blepharospasm
• Concomitant disease aggravated
• Decreased appetite
• Dry eye
• Dyspnoea
• Gastritis
• Hypersensitivity
• Pruritus
• Sinus disorder
• Vitreous detachment</t>
  </si>
  <si>
    <t>• Anxiety
• Chills
• Confusional state
• Diarrhoea
• Feeling of body temperature change
• Injection site swelling
• Migraine
• Myalgia
• Pyrexia</t>
  </si>
  <si>
    <t>• Chills
• Cold sweat
• Influenza like illness
• Pain</t>
  </si>
  <si>
    <t>• Abdominal pain upper
• Anaphylactic reaction
• Angioedema
• Chest discomfort
• Cough
• Diarrhoea
• Dyspnoea
• Rhinorrhoea
• Throat tightness</t>
  </si>
  <si>
    <t>• Injection site pain
• Lymph node pain
• Pyrexia</t>
  </si>
  <si>
    <t>• Abdominal pain
• Chest discomfort
• Dyspnoea
• Fatigue
• Lymph node palpable
• Neck pain
• Palpitations
• Pelvic pain</t>
  </si>
  <si>
    <t>• Anxiety
• Fatigue
• Headache
• Hypoaesthesia
• Muscle twitching
• Tinnitus</t>
  </si>
  <si>
    <t>• Injection site pain
• Nausea
• Pain
• Skin odour abnormal</t>
  </si>
  <si>
    <t>• Fatigue
• Headache
• Influenza like illness
• Injection site pain
• Rash
• Somnolence
• Vomiting</t>
  </si>
  <si>
    <t>• COMIRNATY COVID-19 vaccine (tozinameran) - Suspected
• Thioprine (azathioprine) - Suspected</t>
  </si>
  <si>
    <t>• Hyperhidrosis
• Pancreatitis</t>
  </si>
  <si>
    <t>• Decreased appetite
• Diarrhoea
• Gastrooesophageal reflux disease
• Nausea</t>
  </si>
  <si>
    <t>• Chest pain
• Contusion
• Diarrhoea
• Disturbance in attention
• Dysmenorrhoea
• Fatigue
• Headache
• Heavy menstrual bleeding
• Injection site reaction
• Menstrual disorder
• Myalgia
• Nausea
• Photophobia
• Pyrexia
• Vomiting</t>
  </si>
  <si>
    <t>• Myalgia
• Pain in extremity
• Peripheral swelling
• Pyrexia
• Rash</t>
  </si>
  <si>
    <t>• Chest discomfort
• Chest pain
• Testicular pain</t>
  </si>
  <si>
    <t>• Abdominal pain
• Adverse event following immunisation</t>
  </si>
  <si>
    <t>• Chest discomfort
• Constipation
• Dyspepsia
• Flatulence
• Mesenteric lymphadenitis
• Nausea
• Pain in extremity</t>
  </si>
  <si>
    <t>• COMIRNATY COVID-19 vaccine (tozinameran) - Suspected
• Trade name not specified (Dextroamphetamine) - Not suspected</t>
  </si>
  <si>
    <t>• Cough
• Paraesthesia
• Pharyngeal hypoaesthesia</t>
  </si>
  <si>
    <t>• Fatigue
• Muscular weakness
• Myalgia
• Paraesthesia</t>
  </si>
  <si>
    <t>- - 0046A</t>
  </si>
  <si>
    <t>• Chest pain
• Dizziness
• Fatigue
• Syncope</t>
  </si>
  <si>
    <t>• Dyspnoea
• Salivary hypersecretion
• Throat tightness</t>
  </si>
  <si>
    <t>• Deep vein thrombosis
• Migraine
• Pyrexia</t>
  </si>
  <si>
    <t>• Arthralgia
• Headache
• Migraine</t>
  </si>
  <si>
    <t>• Carditis
• Chest pain
• Neck pain
• Pulmonary oedema</t>
  </si>
  <si>
    <t>• Ear pain
• Headache
• Malaise</t>
  </si>
  <si>
    <t>• Spikevax COVID-19 vaccine - (elasomeran) (elasomeran) - Suspected
• Trade name not specified (olmesartan medoxomil) - Not suspected</t>
  </si>
  <si>
    <t>• Headache
• Injection site reaction
• Myalgia
• Nausea
• Sleep disorder</t>
  </si>
  <si>
    <t>• Arthralgia
• Confusional state
• Fatigue
• Headache
• Memory impairment
• Musculoskeletal stiffness
• Neck pain</t>
  </si>
  <si>
    <t>• Arthralgia
• Cough
• Dyspnoea</t>
  </si>
  <si>
    <t>• Infarction
• Pulmonary embolism</t>
  </si>
  <si>
    <t>• Cough
• Dysphonia
• Oropharyngeal discomfort
• Paraesthesia oral</t>
  </si>
  <si>
    <t>• Arthralgia
• Eye swelling
• Fatigue
• Headache
• Injection site reaction
• Myalgia
• Visual impairment</t>
  </si>
  <si>
    <t>• COMIRNATY COVID-19 vaccine (tozinameran) - Suspected
• APO-Diazepam (diazepam) - Not suspected
• APO-Mirtazapine (mirtazapine) - Not suspected
• APO-Propranolol (propranolol hydrochloride) - Not suspected
• Endone (oxycodone hydrochloride) - Not suspected
• Panadeine Forte (codeine phosphate hemihydrate; paracetamol) - Not suspected
• Targin (naloxone hydrochloride dihydrate; oxycodone hydrochloride) - Not suspected</t>
  </si>
  <si>
    <t>• Chest pain
• Dyspnoea
• Echocardiogram
• Electrocardiogram ambulatory
• Menstrual disorder
• Menstruation irregular
• Myocarditis
• Palpitations
• Tachycardia</t>
  </si>
  <si>
    <t>2 - FG1567</t>
  </si>
  <si>
    <t>• Brain fog
• Dermatitis
• Fatigue
• Fibromyalgia
• Lymphadenopathy
• Pain
• Rash
• Weight increased</t>
  </si>
  <si>
    <t>• Eye swelling
• Sneezing
• Swelling face</t>
  </si>
  <si>
    <t>• Blood creatine phosphokinase increased
• Liver function test abnormal
• Myalgia</t>
  </si>
  <si>
    <t>• Chest pain
• Dyspnoea
• Fatigue
• Pain
• Pyrexia</t>
  </si>
  <si>
    <t>• COMIRNATY COVID-19 vaccine (tozinameran) - Suspected
• Elaxine SR 75 (venlafaxine hydrochloride) - Not suspected</t>
  </si>
  <si>
    <t>• Injection site erythema
• Injection site pain
• Lethargy
• Myalgia
• Nausea
• Vertigo</t>
  </si>
  <si>
    <t>• Arthralgia
• Breast cyst
• Breast mass
• Heavy menstrual bleeding
• Lymphadenopathy
• Menstrual disorder
• Pain</t>
  </si>
  <si>
    <t>• Eye irritation
• Mouth ulceration
• Rash</t>
  </si>
  <si>
    <t>• Haemoglobin decreased
• Heavy menstrual bleeding
• Lymphadenopathy
• Menstrual disorder
• Neuralgia
• Polymenorrhoea</t>
  </si>
  <si>
    <t>• Chest pain
• Chills
• Dyspnoea
• Fatigue
• Fibrin D dimer increased
• Lymphadenopathy
• Pulmonary artery dilatation
• Pulmonary mass
• Pyrexia</t>
  </si>
  <si>
    <t>• Anxiety
• Chest discomfort
• Chest pain
• Confusional state
• Dizziness
• Dyspnoea
• Facial paralysis
• Fatigue
• Feeling of body temperature change
• Limb discomfort
• Nail discolouration
• Night sweats
• Palpitations
• Syncope</t>
  </si>
  <si>
    <t>• Asthenia
• Nausea
• Pain in extremity
• Paraesthesia
• Syncope</t>
  </si>
  <si>
    <t>• Cough
• Dyspnoea
• Pneumonitis
• Wheezing</t>
  </si>
  <si>
    <t>• Fatigue
• Injection site pain
• Myalgia
• Nasal congestion
• Rhinorrhoea
• Visual impairment</t>
  </si>
  <si>
    <t>2 - FH3219; 1 - FH3253</t>
  </si>
  <si>
    <t>• Arthralgia
• Joint swelling
• Malaise</t>
  </si>
  <si>
    <t>• Fibrin D dimer increased
• Groin pain
• Pain in extremity
• Peripheral swelling</t>
  </si>
  <si>
    <t>• Chest discomfort
• Chest pain
• Dyspnoea
• Electrocardiogram abnormal
• Palpitations
• Pericarditis</t>
  </si>
  <si>
    <t>• Ecchymosis
• Pain in extremity</t>
  </si>
  <si>
    <t>• Dysmenorrhoea
• Menstruation irregular
• Pelvic pain</t>
  </si>
  <si>
    <t>• Cellulitis
• Euphoric mood
• Gait disturbance
• Injection site pain
• Malaise
• Pyrexia
• Sensitive skin</t>
  </si>
  <si>
    <t>• Arthralgia
• Asthenia
• Chills
• Fatigue
• Headache
• Injection site reaction
• Myalgia
• Nasal congestion
• Nausea
• Night sweats
• Oropharyngeal pain</t>
  </si>
  <si>
    <t>• Diarrhoea
• Fatigue
• Hypophagia
• Pyrexia</t>
  </si>
  <si>
    <t>• Abdominal pain
• Balance disorder
• Chills
• Cough
• Dizziness
• Frequent bowel movements
• Injection site swelling
• Lethargy
• Palpitations
• Pollakiuria
• Pruritus
• Pyrexia</t>
  </si>
  <si>
    <t>• Chills
• Diarrhoea
• Injection site pain
• Myalgia
• Nausea</t>
  </si>
  <si>
    <t>• Arthralgia
• Breast swelling
• Chills
• Cough
• Decreased appetite
• Hyperhidrosis
• Injection site reaction
• Lymphadenopathy
• Myalgia
• Palpitations
• Pyrexia
• Vision blurred
• Vomiting</t>
  </si>
  <si>
    <t>• Anxiety
• Arthralgia
• Asthenia
• Confusional state
• Fatigue
• Influenza like illness
• Lactation insufficiency
• Malaise
• Palpitations
• Pyrexia</t>
  </si>
  <si>
    <t>• Asthenia
• Concomitant disease aggravated
• Confusional state
• Insomnia
• Vertigo</t>
  </si>
  <si>
    <t>• Anaphylactic reaction
• Chest pain
• Concomitant disease aggravated
• Deep vein thrombosis
• Fatigue</t>
  </si>
  <si>
    <t>• Arthralgia
• Dizziness
• Fatigue
• Myalgia
• Nausea
• Pain in extremity</t>
  </si>
  <si>
    <t>• Chest discomfort
• Electrocardiogram ST segment abnormal
• Malaise
• Pain
• Pericarditis</t>
  </si>
  <si>
    <t>• Chest pain
• Eye swelling
• Lip swelling
• Muscle spasms
• Muscular weakness
• Paraesthesia
• Vomiting</t>
  </si>
  <si>
    <t>• Chest pain
• Fatigue
• Headache
• Lethargy
• Malaise
• Night sweats
• Pericarditis
• Pleuritic pain
• Pyrexia</t>
  </si>
  <si>
    <t>• Asthenia
• Fatigue
• Pain in extremity
• Paraesthesia</t>
  </si>
  <si>
    <t>• COMIRNATY COVID-19 vaccine (tozinameran) - Suspected
• Trade name not specified (erythromycin) - Not suspected</t>
  </si>
  <si>
    <t>• Decreased appetite
• Fatigue
• Lymphadenopathy
• Pallor
• Pharyngitis
• Rash erythematous
• Skin exfoliation
• Weight decreased</t>
  </si>
  <si>
    <t>• Depression
• Headache
• Pain in extremity
• Palpitations
• Vomiting</t>
  </si>
  <si>
    <t>• Dyspnoea
• Hyperhidrosis
• Tachycardia</t>
  </si>
  <si>
    <t>• Concomitant disease aggravated
• Poor quality sleep</t>
  </si>
  <si>
    <t>• Arthralgia
• Asthenia
• Cold sweat
• Fatigue
• Headache
• Musculoskeletal stiffness
• Myalgia
• Nausea
• Polymyalgia rheumatica
• Pyrexia</t>
  </si>
  <si>
    <t>• Arthralgia
• Chest pain
• Decreased appetite
• Nausea
• Pyrexia</t>
  </si>
  <si>
    <t>• Concomitant disease aggravated
• Dizziness
• Headache
• Vision blurred</t>
  </si>
  <si>
    <t>• Amnesia
• Confusional state
• Fatigue
• Paraesthesia</t>
  </si>
  <si>
    <t>• Dizziness
• Dyspnoea
• Fatigue
• Heart rate abnormal</t>
  </si>
  <si>
    <t>• Chills
• Nausea
• Pain
• Pyrexia</t>
  </si>
  <si>
    <t>• Premature delivery
• Premature labour</t>
  </si>
  <si>
    <t>• Fatigue
• Headache
• Injection site paraesthesia
• Malaise</t>
  </si>
  <si>
    <t>• COMIRNATY COVID-19 vaccine (tozinameran) - Suspected
• Trade name not specified (carbimazole) - Suspected
• Trade name not specified (propranolol hydrochloride) - Suspected</t>
  </si>
  <si>
    <t>1 - EK4244; 2 - EW2245</t>
  </si>
  <si>
    <t>• Arthralgia
• Defaecation disorder</t>
  </si>
  <si>
    <t>• Arthralgia
• Malaise
• Nausea
• Sleep disorder
• Urticaria</t>
  </si>
  <si>
    <t>• Cardiac tamponade
• Dyspnoea</t>
  </si>
  <si>
    <t>• Abdominal pain
• Headache
• Pain in extremity
• Pancreatic enzymes increased
• Paraesthesia
• Rash</t>
  </si>
  <si>
    <t>• Blister
• Burning sensation</t>
  </si>
  <si>
    <t>• Decreased appetite
• Dissociation
• Fatigue
• Headache
• Injection site pain
• Lethargy
• Musculoskeletal stiffness
• Myalgia
• Nasal congestion
• Oropharyngeal pain
• Stomatitis</t>
  </si>
  <si>
    <t>• Acute generalised exanthematous pustulosis</t>
  </si>
  <si>
    <t>• Chest pain
• Coordination abnormal
• Hemiparaesthesia</t>
  </si>
  <si>
    <t>• Chest pain
• Dyspnoea
• Heart rate increased
• Lethargy
• Palpitations
• Presyncope</t>
  </si>
  <si>
    <t>• Decreased appetite
• Malaise
• Myalgia
• Nausea
• Pyrexia</t>
  </si>
  <si>
    <t>• Cough
• Oropharyngeal discomfort
• Oropharyngeal pain</t>
  </si>
  <si>
    <t>• Abdominal pain
• Diarrhoea
• Dyspnoea
• Palpitations</t>
  </si>
  <si>
    <t>• Dizziness
• Nausea
• Pallor
• Vomiting</t>
  </si>
  <si>
    <t>• Injection site pain
• Lethargy
• Lymphadenopathy</t>
  </si>
  <si>
    <t>• Chills
• Dyspnoea
• Malaise
• Pyrexia
• Urticaria</t>
  </si>
  <si>
    <t>• Chills
• Cough
• Fatigue
• Injection site pain
• Lethargy
• Myalgia</t>
  </si>
  <si>
    <t>• Menstruation delayed
• Paraesthesia</t>
  </si>
  <si>
    <t>• Chills
• Lethargy
• Syncope</t>
  </si>
  <si>
    <t>• Abdominal pain
• Arthralgia
• Chills
• Fatigue
• Headache
• Nausea
• Pyrexia</t>
  </si>
  <si>
    <t>• Abdominal pain
• Brain fog
• Diarrhoea
• Discomfort
• Injection site pain
• Lethargy
• Nausea</t>
  </si>
  <si>
    <t>• Vertigo
• Vision blurred
• Vomiting</t>
  </si>
  <si>
    <t>• Arthralgia
• Chills
• Fatigue
• Generalised oedema
• Headache
• Myalgia
• Nausea
• Pyrexia
• Rash</t>
  </si>
  <si>
    <t>• Abdominal pain
• Arthralgia
• Chills
• Diarrhoea
• Dizziness
• Headache
• Injection site reaction
• Lethargy
• Lip swelling
• Myalgia
• Nausea
• Pyrexia
• Rash
• Swollen tongue</t>
  </si>
  <si>
    <t>• Confusional state
• Headache
• Nausea
• Vomiting</t>
  </si>
  <si>
    <t>• Abdominal pain
• Injection site pain
• Injection site reaction
• Lethargy
• Malaise</t>
  </si>
  <si>
    <t>• Abdominal pain
• Appendicitis
• Lethargy</t>
  </si>
  <si>
    <t>• Abdominal pain
• Arthralgia
• Balance disorder
• Chills
• Dizziness
• Headache
• Injection site reaction
• Lethargy
• Myalgia
• Nausea</t>
  </si>
  <si>
    <t>• Headache
• Injection site pain
• Lethargy
• Myalgia
• Pericarditis</t>
  </si>
  <si>
    <t>• Chest pain
• Cognitive disorder
• Paraesthesia</t>
  </si>
  <si>
    <t>• Chills
• Diarrhoea
• Dyspnoea
• Injection site pain
• Lethargy</t>
  </si>
  <si>
    <t>• Abdominal pain
• Diarrhoea
• Headache
• Myalgia
• Nausea
• Nephrolithiasis
• Vomiting</t>
  </si>
  <si>
    <t>• Abdominal pain
• Appendicitis
• Arthralgia
• Chills
• Diarrhoea
• Fatigue
• Headache
• Injection site reaction
• Myalgia
• Nausea
• Pyrexia
• Vomiting</t>
  </si>
  <si>
    <t>• Diabetic ketoacidosis
• Pericardial effusion</t>
  </si>
  <si>
    <t>• Headache
• Injection site reaction
• Lethargy
• Lip swelling
• Rash
• Swollen tongue</t>
  </si>
  <si>
    <t>• Chills
• Diarrhoea
• Dizziness
• Lethargy
• Migraine
• Pain in extremity
• Pyrexia
• Vomiting</t>
  </si>
  <si>
    <t>• Chest pain
• Sleep disorder
• Tachycardia</t>
  </si>
  <si>
    <t>• Arthralgia
• Chest pain
• Fatigue
• Injection site reaction
• Lymphadenopathy
• Myalgia
• Nausea</t>
  </si>
  <si>
    <t>• Chills
• Fatigue
• Injection site reaction
• Myalgia
• Pyrexia
• Syncope
• Vomiting</t>
  </si>
  <si>
    <t>• Diarrhoea
• Inflammatory bowel disease</t>
  </si>
  <si>
    <t>• Arthralgia
• Chills
• Headache
• Injection site pain
• Lethargy
• Myalgia
• Syncope</t>
  </si>
  <si>
    <t>• Fatigue
• Nausea
• Syncope</t>
  </si>
  <si>
    <t>• Arthralgia
• Injection site pain
• Lymphadenopathy</t>
  </si>
  <si>
    <t>• Chills
• Hyperhidrosis
• Injection site reaction
• Nausea
• Vomiting</t>
  </si>
  <si>
    <t>• Abdominal pain upper
• Arthralgia
• Back pain
• Dehydration
• Fatigue
• Injection site reaction
• Nausea</t>
  </si>
  <si>
    <t>• Alopecia
• Angioedema
• Arthralgia
• Pyrexia
• Vocal cord paralysis</t>
  </si>
  <si>
    <t>• Chills
• Rash
• Vomiting</t>
  </si>
  <si>
    <t>• Chest discomfort
• Dyspnoea
• Fatigue
• Headache
• Lethargy</t>
  </si>
  <si>
    <t>• Erythema
• Eye irritation
• Pain
• Pruritus</t>
  </si>
  <si>
    <t>• Lethargy
• Nausea
• Syncope</t>
  </si>
  <si>
    <t>• Abdominal pain
• Food craving
• Increased appetite
• Lethargy</t>
  </si>
  <si>
    <t>• Arthralgia
• Chills
• Headache
• Injection site reaction
• Myalgia
• Peripheral swelling</t>
  </si>
  <si>
    <t>• Arthralgia
• Chills
• Injection site reaction
• Lethargy
• Mass
• Myalgia
• Peripheral swelling</t>
  </si>
  <si>
    <t>• Arthralgia
• Furuncle
• Lethargy
• Myalgia</t>
  </si>
  <si>
    <t>• Arthralgia
• Dyspnoea
• Headache
• Injection site reaction
• Lethargy
• Lower respiratory tract infection
• Myalgia
• Pyrexia</t>
  </si>
  <si>
    <t>• Abdominal pain
• Arthralgia
• Chills
• Diarrhoea
• Dizziness
• Headache
• Lethargy
• Myalgia
• Pyrexia
• Tachycardia</t>
  </si>
  <si>
    <t>• Arthralgia
• Chest pain
• Chills
• Dyspnoea
• Lethargy
• Myalgia
• Pyrexia
• Wheezing</t>
  </si>
  <si>
    <t>• Abdominal pain
• Arthralgia
• Chest pain
• Chills
• Injection site reaction
• Lethargy
• Myalgia</t>
  </si>
  <si>
    <t>• Abdominal pain
• Arthralgia
• Chills
• Lethargy
• Myalgia
• Palpitations
• Syncope
• Tachycardia</t>
  </si>
  <si>
    <t>• Chest pain
• Chills
• Headache
• Injection site reaction
• Lethargy
• Pain in extremity</t>
  </si>
  <si>
    <t>• Arthralgia
• Chills
• Dizziness
• Headache
• Myalgia
• Nausea</t>
  </si>
  <si>
    <t>• Abdominal pain
• Arthralgia
• Chest pain
• Chills
• Diarrhoea
• Headache
• Injection site reaction
• Lethargy
• Myalgia
• Nausea
• Pain in extremity
• Paraesthesia
• Pyrexia</t>
  </si>
  <si>
    <t>• Abdominal pain
• Apnoea
• Chest discomfort
• Chills
• Dyspnoea
• Headache
• Injection site reaction
• Lethargy
• Nausea</t>
  </si>
  <si>
    <t>• Injection site reaction
• Lethargy
• Musculoskeletal chest pain</t>
  </si>
  <si>
    <t>• Abdominal pain
• Chills
• Diarrhoea
• Lethargy
• Vomiting</t>
  </si>
  <si>
    <t>• Arthralgia
• Chills
• Diarrhoea
• Headache
• Injection site reaction
• Lethargy
• Lymphadenopathy
• Myalgia
• Rash</t>
  </si>
  <si>
    <t>• Abdominal pain
• Chest pain
• Diarrhoea
• Injection site pain
• Lethargy
• Nausea
• Vomiting</t>
  </si>
  <si>
    <t>• Arthralgia
• Chest pain
• Chills
• Cough
• Headache
• Lethargy
• Myalgia
• Nausea
• Pyrexia
• Rhinorrhoea
• Vomiting</t>
  </si>
  <si>
    <t>• Arthralgia
• Chest pain
• Headache
• Injection site reaction
• Lethargy
• Myalgia
• Pulmonary congestion</t>
  </si>
  <si>
    <t>• Abdominal pain
• Paraesthesia</t>
  </si>
  <si>
    <t>• Dizziness
• Feeling hot
• Hyperhidrosis
• Palpitations</t>
  </si>
  <si>
    <t>• Anxiety
• Blood pressure increased
• Chest discomfort
• Chills
• Dizziness
• Feeling of body temperature change
• Hyperhidrosis
• Malaise
• Nausea
• Tachycardia</t>
  </si>
  <si>
    <t>• Dysphagia
• Nervousness
• Oral discomfort
• Palpitations</t>
  </si>
  <si>
    <t>• Arthralgia
• Cough
• Diarrhoea
• Dyspnoea
• Headache
• Injection site reaction
• Lethargy
• Loss of consciousness
• Mouth swelling
• Myalgia
• Penis injury
• Pyrexia
• Rash</t>
  </si>
  <si>
    <t>• Blood pressure increased
• Chest discomfort
• Chest pain
• Chills
• Dyspnoea
• Electrocardiogram abnormal
• Headache
• Malaise</t>
  </si>
  <si>
    <t>• Chills
• Feeling hot
• Headache
• Pain in extremity
• Syncope</t>
  </si>
  <si>
    <t>• Diarrhoea
• Fatigue
• Headache
• Nausea
• Paraesthesia</t>
  </si>
  <si>
    <t>• Chest discomfort
• Chest pain
• Disturbance in attention
• Dizziness
• Dyspnoea
• Hyperventilation
• Malaise
• Nausea
• Palpitations
• Tremor</t>
  </si>
  <si>
    <t>• Arthralgia
• Chest pain
• Fatigue
• Headache
• Menstrual disorder
• Menstruation delayed
• Myalgia</t>
  </si>
  <si>
    <t>• Anxiety
• Chest pain
• Hyperhidrosis
• Nausea</t>
  </si>
  <si>
    <t>• Chest pain
• Confusional state
• Headache
• Injection site reaction
• Lethargy
• Myalgia
• Nausea
• Pain in extremity
• Paraesthesia
• Taste disorder</t>
  </si>
  <si>
    <t>• Chest pain
• Dyspnoea
• Lymphadenopathy
• Tachycardia</t>
  </si>
  <si>
    <t>• Angina pectoris
• Chest discomfort
• Chest pain
• Palpitations</t>
  </si>
  <si>
    <t>• Arrhythmia
• Chest pain
• Dyspnoea
• Menstrual disorder
• Palpitations</t>
  </si>
  <si>
    <t>• Dizziness
• Muscle twitching
• Nausea
• Syncope</t>
  </si>
  <si>
    <t>• Thermal burn</t>
  </si>
  <si>
    <t>• Abdominal pain
• Chest pain
• Dyspnoea
• Feeling abnormal</t>
  </si>
  <si>
    <t>• Chest pain
• Chills
• Dizziness
• Lethargy
• Myalgia</t>
  </si>
  <si>
    <t>• Dizziness
• Immunisation stress-related response</t>
  </si>
  <si>
    <t>• Diarrhoea
• Injection site reaction
• Myalgia
• Seizure
• Swollen tongue
• Vomiting</t>
  </si>
  <si>
    <t>• Arthralgia
• Chills
• Headache
• Lethargy
• Myalgia
• Seizure
• Vision blurred</t>
  </si>
  <si>
    <t>• Headache
• Reflux gastritis
• Seizure</t>
  </si>
  <si>
    <t>• Abdominal pain
• Arthralgia
• Cough
• Diarrhoea
• Dyspnoea
• Headache
• Injection site reaction
• Lethargy
• Lip swelling
• Myalgia
• Pyrexia
• Rash
• Seizure
• Syncope
• Vomiting</t>
  </si>
  <si>
    <t>• Agitation
• Anxiety
• Dizziness
• Hyperhidrosis
• Nausea
• Seizure
• Tremor</t>
  </si>
  <si>
    <t>• Abdominal pain
• Epistaxis
• Heavy menstrual bleeding
• Menstrual disorder
• Menstruation irregular
• Rash</t>
  </si>
  <si>
    <t>• Abdominal pain
• Arthralgia
• Cough
• Dyspnoea
• Headache
• Injection site reaction
• Lethargy
• Lip swelling
• Myalgia
• Nausea
• Pyrexia
• Rash
• Seizure
• Syncope
• Vomiting</t>
  </si>
  <si>
    <t>• Palpitations
• Paralysis</t>
  </si>
  <si>
    <t>• Ataxia
• Diplopia
• Fatigue
• Headache</t>
  </si>
  <si>
    <t>• Chest pain
• Dizziness
• Dyspnoea
• Fatigue
• Hypoaesthesia
• Hypotension
• Muscle twitching
• Nausea
• Palpitations
• Paraesthesia
• Rash
• Tachycardia
• Tinnitus
• Troponin increased
• Vision blurred</t>
  </si>
  <si>
    <t>• Muscle twitching
• Rash vesicular
• Seizure</t>
  </si>
  <si>
    <t>• Decreased appetite
• Nausea
• Sleep disorder</t>
  </si>
  <si>
    <t>• Abdominal pain
• Arthralgia
• Lethargy
• Viral infection</t>
  </si>
  <si>
    <t>• Arthralgia
• Chest pain
• Chills
• Dyspnoea
• Headache
• Hepatitis
• Injection site reaction
• Lethargy
• Myalgia
• Myocarditis
• Nausea
• Palpitations
• Tachycardia
• Troponin increased</t>
  </si>
  <si>
    <t>• Chest pain
• Decreased appetite
• Diarrhoea
• Dyspnoea
• Headache
• Injection site reaction
• Lethargy
• Nausea
• Pyrexia</t>
  </si>
  <si>
    <t>• Chest pain
• Diarrhoea
• Lethargy</t>
  </si>
  <si>
    <t>• Inflammation
• Radiculitis brachial</t>
  </si>
  <si>
    <t>• Uterine infection</t>
  </si>
  <si>
    <t>• Arrhythmia
• Hypotension</t>
  </si>
  <si>
    <t>• Dyspnoea
• Facial paresis
• Pulmonary embolism</t>
  </si>
  <si>
    <t>2 - 322673p1</t>
  </si>
  <si>
    <t>• Chest pain
• Headache
• Influenza like illness
• Myopericarditis
• Troponin increased</t>
  </si>
  <si>
    <t>• Empyema
• Pneumonia</t>
  </si>
  <si>
    <t>• Chest pain
• Dizziness
• Dyspnoea
• Electrocardiogram abnormal
• Hypertension
• Influenza like illness
• Magnetic resonance imaging abnormal
• Myocarditis
• Troponin increased</t>
  </si>
  <si>
    <t>• Dysarthria
• Dysphemia
• Dyspnoea
• Myalgia
• Nausea
• Peripheral swelling
• Stridor
• Swelling face</t>
  </si>
  <si>
    <t>• Chest pain
• Cognitive disorder
• Confusional state
• Depressed level of consciousness
• Head discomfort
• Headache
• Lethargy
• Memory impairment</t>
  </si>
  <si>
    <t>• Chest discomfort
• Chest pain
• Dyspnoea
• Herpes zoster</t>
  </si>
  <si>
    <t>• Arthralgia
• Hilar lymphadenopathy
• Myalgia
• Sarcoidosis</t>
  </si>
  <si>
    <t>• Asthenia
• Bell's palsy
• Headache
• Malaise
• Paraesthesia</t>
  </si>
  <si>
    <t>• Abdominal pain
• Chest pain
• Cold sweat
• Feeling hot
• Hyperhidrosis
• Lethargy
• Lymphadenopathy
• Malaise
• Pyrexia</t>
  </si>
  <si>
    <t>• Cold sweat
• Pallor
• Seizure</t>
  </si>
  <si>
    <t>• Chills
• Tachycardia
• Vertigo</t>
  </si>
  <si>
    <t>• Injection site pain
• Swollen tongue</t>
  </si>
  <si>
    <t>• COVID-19 Vaccine AstraZeneca (ChAdOx1-S (Viral vector)) - Suspected
• Trade name not specified (amitriptyline) - Not suspected
• Trade name not specified (esomeprazole) - Not suspected
• Trade name not specified (levothyroxine sodium) - Not suspected
• Trade name not specified (perindopril) - Not suspected
• Trade name not specified (rosuvastatin calcium) - Not suspected</t>
  </si>
  <si>
    <t>• C-reactive protein increased
• Nausea
• Pneumonia
• Pyrexia
• Vomiting</t>
  </si>
  <si>
    <t>2 - 319752P; 1 - -</t>
  </si>
  <si>
    <t>• Decreased appetite
• Fatigue
• Myalgia
• Nausea
• Night sweats
• Pyrexia</t>
  </si>
  <si>
    <t>• Back pain
• Blood cholesterol increased
• Blood iron decreased
• Dizziness
• Fatigue
• Hypertension
• Hypoaesthesia
• Injection site pain
• Joint swelling
• Nausea</t>
  </si>
  <si>
    <t>• Chest discomfort
• Chest pain
• Injection site pain
• Pain in extremity</t>
  </si>
  <si>
    <t>• Inflammation
• Muscle spasms</t>
  </si>
  <si>
    <t>• Blood pressure abnormal
• Chest pain</t>
  </si>
  <si>
    <t>• Blood iron decreased
• Panic attack</t>
  </si>
  <si>
    <t>• Arthralgia
• Asthenia
• Chest discomfort
• Neck pain
• Pyrexia</t>
  </si>
  <si>
    <t>• Abdominal pain upper
• Autoimmune thyroiditis
• Headache
• Hot flush
• Night sweats</t>
  </si>
  <si>
    <t>• Hypoaesthesia
• Myalgia</t>
  </si>
  <si>
    <t>• Hypoaesthesia
• Muscle spasms
• Paralysis</t>
  </si>
  <si>
    <t>• Abdominal distension
• Abdominal pain
• Back pain
• Dizziness
• Lymphadenopathy
• Muscle spasms
• Nausea
• Ultrasound abdomen abnormal</t>
  </si>
  <si>
    <t>• Burning sensation
• Headache
• Injection site pain
• Nausea
• Rash erythematous</t>
  </si>
  <si>
    <t>• Dizziness
• Headache
• Injection site mass
• Injection site pain
• Myalgia
• Pyrexia</t>
  </si>
  <si>
    <t>• Chest pain
• Dizziness
• Dysgeusia
• Fatigue
• Hepatic pain
• Influenza like illness
• Renal pain
• Vomiting</t>
  </si>
  <si>
    <t>• Chest discomfort
• Chills
• Hyperhidrosis
• Pain in extremity
• Palpitations</t>
  </si>
  <si>
    <t>• Asthenia
• Fatigue
• Headache
• Lymphadenopathy
• Myalgia
• Pain in extremity</t>
  </si>
  <si>
    <t>• Atrial tachycardia
• Dyspnoea exertional
• Palpitations
• Supraventricular extrasystoles
• Ventricular extrasystoles</t>
  </si>
  <si>
    <t>• Concomitant disease aggravated
• Fine motor skill dysfunction
• Pyrexia</t>
  </si>
  <si>
    <t>• Chest pain
• Dizziness
• Fatigue
• Head discomfort
• Headache
• Palpitations
• Paraesthesia</t>
  </si>
  <si>
    <t>• Cardiac flutter
• Dizziness
• Dyspnoea</t>
  </si>
  <si>
    <t>• Chest discomfort
• Dyspnoea
• Headache
• Photophobia
• Vision blurred</t>
  </si>
  <si>
    <t>• Cardiac stress test
• Chest pain
• Dyspnoea
• Echocardiogram
• Electrocardiogram
• Pericarditis</t>
  </si>
  <si>
    <t>• Chest discomfort
• Chest pain
• Dyspnoea
• Oxygen saturation decreased</t>
  </si>
  <si>
    <t>• Chest discomfort
• Dizziness
• Dyspnoea
• Headache
• Palpitations</t>
  </si>
  <si>
    <t>• Anaphylactic reaction
• Dysphonia
• Erythema
• Flushing
• Oropharyngeal discomfort
• Swollen tongue</t>
  </si>
  <si>
    <t>• COVID-19 Vaccine AstraZeneca (ChAdOx1-S (Viral vector)) - Suspected
• Apohealth Cardio Aspirin (aspirin) - Not suspected
• Trade name not specified (colchicine) - Not suspected</t>
  </si>
  <si>
    <t>• Angiocardiogram
• C-reactive protein increased
• Chest pain
• Echocardiogram
• Electrocardiogram
• Myopericarditis
• Troponin</t>
  </si>
  <si>
    <t>• Asthenia
• Dyspnoea
• Dyspnoea exertional
• Headache
• Malaise
• Tachycardia</t>
  </si>
  <si>
    <t>• Dizziness
• Dyspnoea
• Epistaxis
• Feeling hot
• Headache
• Hyperhidrosis
• Injection site reaction
• Oropharyngeal pain</t>
  </si>
  <si>
    <t>• Decreased appetite
• Fatigue
• Generalised tonic-clonic seizure
• Urinary incontinence
• Vomiting</t>
  </si>
  <si>
    <t>1 - [FG3712]</t>
  </si>
  <si>
    <t>• Abdominal pain
• Chest pain
• Concomitant disease aggravated
• Dyspnoea
• Febrile convulsion
• Lymph node pain
• Nausea
• Pulmonary hypertension
• Right ventricular failure</t>
  </si>
  <si>
    <t>1 - FF0884; 2 - FG3716</t>
  </si>
  <si>
    <t>• Dysuria
• Urticaria</t>
  </si>
  <si>
    <t>• Chest pain
• Dysphagia
• Dyspnoea
• Paraesthesia oral
• Swollen tongue</t>
  </si>
  <si>
    <t>1 - 304220P; 2 - 317707P</t>
  </si>
  <si>
    <t>• C-reactive protein increased
• Chest X-ray
• Chest pain
• Echocardiogram
• Electrocardiogram
• Myocarditis
• Troponin I
• Troponin T increased</t>
  </si>
  <si>
    <t>• Abdominal pain
• Headache
• Injection site reaction
• Malaise
• Nausea</t>
  </si>
  <si>
    <t>• Limb discomfort
• Lymphadenopathy</t>
  </si>
  <si>
    <t>• Chest pain
• Dyspnoea
• Pericarditis
• Troponin</t>
  </si>
  <si>
    <t>• Arthralgia
• Dizziness
• Headache
• Heart rate increased
• Hypertension
• Musculoskeletal stiffness
• Nausea
• Oropharyngeal pain
• Pyrexia</t>
  </si>
  <si>
    <t>• Dyspnoea
• Rhinovirus infection</t>
  </si>
  <si>
    <t>• Abdominal pain
• Chest discomfort
• Chills
• Cough
• Dysgeusia
• Dyspnoea
• Fatigue
• Head discomfort
• Heart rate increased
• Oropharyngeal pain
• Productive cough
• Rhinorrhoea
• Sneezing
• Wheezing</t>
  </si>
  <si>
    <t>• Influenza like illness
• Injection site reaction
• Menstrual disorder
• Menstruation irregular
• Nausea
• Night sweats
• Rash
• Sleep disorder</t>
  </si>
  <si>
    <t>• Diplopia
• Limb discomfort
• Rash pruritic
• Tremor</t>
  </si>
  <si>
    <t>• Chest pain
• Loss of consciousness
• Malaise</t>
  </si>
  <si>
    <t>• Burning sensation
• Chest discomfort
• Chest pain
• Dyspnoea</t>
  </si>
  <si>
    <t>• Chest discomfort
• Confusional state
• Injection site pain
• Palpitations
• Somnolence</t>
  </si>
  <si>
    <t>• Arthralgia
• Concomitant disease aggravated
• Inflammation</t>
  </si>
  <si>
    <t>• Cardiac disorder
• Chest discomfort
• Dyspnoea</t>
  </si>
  <si>
    <t>2 - 31711P; 1 - 317704P</t>
  </si>
  <si>
    <t>• Lethargy
• Loss of consciousness
• Malaise</t>
  </si>
  <si>
    <t>• Bradyphrenia
• Loss of consciousness
• Neck pain
• Seizure</t>
  </si>
  <si>
    <t>• Chest X-ray
• Chest pain
• Dyspnoea
• Pericarditis
• Rash vesicular</t>
  </si>
  <si>
    <t>• Anaphylactic reaction
• Chest discomfort
• Chest pain
• Fatigue
• Heart rate irregular
• Hypertension
• Influenza like illness
• Pain in extremity
• Palpitations</t>
  </si>
  <si>
    <t>• Chest discomfort
• Chest pain
• Malaise
• Nausea
• Pain in extremity
• Thrombocytosis</t>
  </si>
  <si>
    <t>• Intermenstrual bleeding
• Lymphadenopathy
• Menstrual disorder
• Menstruation irregular</t>
  </si>
  <si>
    <t>• Chronic spontaneous urticaria</t>
  </si>
  <si>
    <t>• Chest pain
• Dizziness
• Headache
• Inflammation</t>
  </si>
  <si>
    <t>• Erythema
• Injection site cellulitis
• Injection site mass
• Malaise
• Pyrexia</t>
  </si>
  <si>
    <t>• Phrenic nerve irritation
• Radiculitis brachial</t>
  </si>
  <si>
    <t>• Insomnia
• Mobility decreased
• Pain in extremity</t>
  </si>
  <si>
    <t>• Decreased appetite
• Fatigue
• Headache
• Hypoaesthesia
• Migraine
• Nausea
• Pyrexia
• Vomiting</t>
  </si>
  <si>
    <t>• Arthralgia
• Chills
• Decreased appetite
• Fatigue
• Injection site inflammation
• Injection site pain
• Injection site pruritus
• Migraine
• Myalgia
• Nausea
• Vertigo</t>
  </si>
  <si>
    <t>• Arthralgia
• Cough
• Dyspnoea
• Presyncope
• Rash erythematous
• Swollen tongue
• Tachycardia
• Viral infection</t>
  </si>
  <si>
    <t>• Chest discomfort
• Dyspnoea
• Fatigue
• Palpitations
• Troponin increased</t>
  </si>
  <si>
    <t>• Back pain
• Chills
• Heart rate increased
• Malaise
• Mobility decreased
• Nausea
• Palpitations
• Pyrexia</t>
  </si>
  <si>
    <t>• Lymphadenopathy
• Migraine
• Myalgia
• Pyrexia</t>
  </si>
  <si>
    <t>• Dyspnoea
• Feeling hot
• Malaise
• Presyncope</t>
  </si>
  <si>
    <t>• Headache
• Vaccination error</t>
  </si>
  <si>
    <t>2 - 0000031A; 1 - 3005842</t>
  </si>
  <si>
    <t>• Arthralgia
• Chest pain
• Concomitant disease aggravated
• Costochondritis
• Diarrhoea
• Dizziness
• Dyspnoea
• Fatigue
• Hypertension
• Hypoaesthesia
• Insomnia
• Lymphadenopathy
• Palpitations
• Paraesthesia
• Vomiting</t>
  </si>
  <si>
    <t>1 - 3177095P</t>
  </si>
  <si>
    <t>• Abdominal pain
• Amnesia
• Chest pain
• Confusional state
• Menstrual disorder
• Vaginal haemorrhage
• Vertigo
• Vomiting</t>
  </si>
  <si>
    <t>• Confusional state
• Dizziness
• Headache
• Piloerection
• Vision blurred</t>
  </si>
  <si>
    <t>• Arthralgia
• Dizziness
• Headache
• Insomnia
• Ovulation disorder
• Pain in extremity</t>
  </si>
  <si>
    <t>• Angina pectoris
• Chest pain
• Dyspnoea
• Fatigue</t>
  </si>
  <si>
    <t>• Headache
• Lymphadenopathy
• Oedema peripheral</t>
  </si>
  <si>
    <t>• Deafness unilateral
• Facial pain</t>
  </si>
  <si>
    <t>• Chills
• Food aversion
• Headache
• Insomnia
• Malaise
• Myalgia</t>
  </si>
  <si>
    <t>• Pain
• Paraesthesia
• Rash vesicular</t>
  </si>
  <si>
    <t>2 - FG3712; 1 - PH0160</t>
  </si>
  <si>
    <t>• Chest pain
• Palpitations
• Pericarditis
• Ventricular extrasystoles</t>
  </si>
  <si>
    <t>• Decreased appetite
• Headache
• Injection site pain
• Insomnia
• Nausea
• Taste disorder
• Vision blurred</t>
  </si>
  <si>
    <t>• Asthenia
• Migraine
• Nausea
• Visual impairment</t>
  </si>
  <si>
    <t>• Chronic lymphocytic leukaemia
• Deafness neurosensory
• Muscular weakness
• Paraesthesia</t>
  </si>
  <si>
    <t>1 - 301778P; 2 - 304218P</t>
  </si>
  <si>
    <t>• Amnesia
• Arthralgia
• Chest discomfort
• Confusional state
• Dyspnoea
• Injection site reaction
• Myalgia</t>
  </si>
  <si>
    <t>2 - 000046a</t>
  </si>
  <si>
    <t>• Chest pain
• Dyspnoea
• Echocardiogram abnormal
• Injection site pain
• Lethargy
• Nausea
• Paraesthesia
• Pericarditis</t>
  </si>
  <si>
    <t>• Arthralgia
• Dyspnoea
• Tachycardia
• Temporomandibular pain and dysfunction syndrome</t>
  </si>
  <si>
    <t>• Chills
• Injection site reaction
• Migraine</t>
  </si>
  <si>
    <t>• Arthralgia
• Pyrexia
• Rhinorrhoea</t>
  </si>
  <si>
    <t>• Arthralgia
• Chest pain
• Menstrual disorder
• Palpitations</t>
  </si>
  <si>
    <t>• Chest pain
• Epistaxis
• Fatigue
• Headache
• Injection site reaction</t>
  </si>
  <si>
    <t>• Chest pain
• Injection site reaction
• Palpitations
• Tachycardia</t>
  </si>
  <si>
    <t>• Chest pain
• Chills
• Cough
• Dyspnoea
• Fatigue
• Pyrexia</t>
  </si>
  <si>
    <t>• Dizziness
• Dyspnoea
• Lethargy
• Presyncope
• Tachycardia</t>
  </si>
  <si>
    <t>• Asthenia
• Facial paralysis
• Hemiparesis
• Malaise
• Peripheral swelling</t>
  </si>
  <si>
    <t>• Eyelid oedema
• Fatigue
• Rash
• Swelling face
• Throat irritation</t>
  </si>
  <si>
    <t>• Chest discomfort
• Chills
• Headache
• Hypoaesthesia
• Injection site pain
• Lethargy
• Pyrexia
• Tinnitus</t>
  </si>
  <si>
    <t>• Chest discomfort
• Dyspnoea
• Injection site reaction
• Palpitations</t>
  </si>
  <si>
    <t>2 - FK6268</t>
  </si>
  <si>
    <t>• Cardiomegaly
• Chest pain
• Decreased appetite
• Dyspnoea
• Fatigue
• Fibrin D dimer increased
• Headache
• Menstrual disorder
• Nausea
• Platelet count decreased
• Pyrexia</t>
  </si>
  <si>
    <t>• Dizziness
• Dyspnoea
• Lethargy
• Malaise
• Palpitations
• Presyncope</t>
  </si>
  <si>
    <t>• Chest discomfort
• Electrocardiogram PR segment depression
• Electrocardiogram ST segment elevation
• Pericarditis</t>
  </si>
  <si>
    <t>• Blood test normal
• Chest pain
• Electrocardiogram normal</t>
  </si>
  <si>
    <t>• Chest pain
• Dizziness
• Palpitations
• Supraventricular tachycardia</t>
  </si>
  <si>
    <t>• Abdominal discomfort
• Abdominal pain
• Diarrhoea
• Dizziness
• Eyelid pain
• Migraine
• Nausea
• Pruritus
• Rash
• Vomiting</t>
  </si>
  <si>
    <t>• Arthralgia
• Fatigue
• Pain
• Pyrexia</t>
  </si>
  <si>
    <t>2 - 303816p</t>
  </si>
  <si>
    <t>• Blood phosphorus decreased
• Blood potassium decreased
• Cardiac flutter
• Influenza like illness
• Muscle spasms
• Paraesthesia
• Paralysis</t>
  </si>
  <si>
    <t>• Constipation
• Fatigue
• Lymphadenopathy
• Somnolence</t>
  </si>
  <si>
    <t>• Asthenia
• Headache
• Muscle spasms
• Sciatica</t>
  </si>
  <si>
    <t>• Dysphagia
• Throat irritation</t>
  </si>
  <si>
    <t>1 - FG3712; 2 - FH3221</t>
  </si>
  <si>
    <t>• Brain fog
• Disturbance in attention
• Dizziness
• Headache
• Malaise
• Memory impairment
• Syncope
• Vertigo</t>
  </si>
  <si>
    <t>• Dysarthria
• Fatigue
• Myalgia
• Pain
• Transient ischaemic attack
• Varicose vein
• Visual impairment</t>
  </si>
  <si>
    <t>• Axillary pain
• Chest pain
• Electrocardiogram normal
• Hypertension</t>
  </si>
  <si>
    <t>• COMIRNATY COVID-19 vaccine (tozinameran) - Suspected
• Endep (amitriptyline hydrochloride) - Not suspected
• Norimin 28 (ethinyloestradiol; norethisterone) - Not suspected
• Trade name not specified (escitalopram oxalate) - Not suspected</t>
  </si>
  <si>
    <t>• Dizziness postural
• Impaired work ability
• Pyrexia
• Syncope</t>
  </si>
  <si>
    <t>• Chest X-ray normal
• Chest pain
• Electrocardiogram normal
• Hypertension
• Troponin normal</t>
  </si>
  <si>
    <t>• Arthralgia
• Chills
• Dyspnoea
• Fatigue
• Myalgia
• Rash</t>
  </si>
  <si>
    <t>• Chills
• Cough
• Diarrhoea
• Fatigue
• Impaired work ability
• Injection site reaction
• Pyrexia
• Rash</t>
  </si>
  <si>
    <t>• Fatigue
• Impaired work ability
• Injection site reaction
• Myalgia</t>
  </si>
  <si>
    <t>• Ear infection
• Sinusitis</t>
  </si>
  <si>
    <t>• Abdominal pain
• Arthralgia
• Fatigue
• Headache
• Impaired work ability
• Injection site reaction
• Myalgia</t>
  </si>
  <si>
    <t>• Arthralgia
• Chest pain
• Headache
• Impaired work ability
• Injection site pain</t>
  </si>
  <si>
    <t>• Anaphylactic reaction
• Chest pain
• Dysphagia
• Headache
• Throat tightness
• Vision blurred</t>
  </si>
  <si>
    <t>• Chills
• Cough
• Dyspnoea
• Headache
• Post-acute COVID-19 syndrome
• Vomiting
• Wheezing</t>
  </si>
  <si>
    <t>• Chest discomfort
• Dizziness
• Dyspnoea
• Fatigue
• Insomnia
• Irritability
• Palpitations
• Sinus arrhythmia</t>
  </si>
  <si>
    <t>• Constipation
• Diarrhoea
• Myalgia
• Rash</t>
  </si>
  <si>
    <t>• Amenorrhoea
• Blood pressure increased
• Irritable bowel syndrome
• Paraesthesia
• Swelling</t>
  </si>
  <si>
    <t>• Chest discomfort
• Dizziness
• Erythema
• Malaise
• Paraesthesia</t>
  </si>
  <si>
    <t>• Chest discomfort
• Dyspnoea
• Fatigue
• Headache
• Pericarditis</t>
  </si>
  <si>
    <t>• Chest pain
• Fatigue
• Palpitations
• Paraesthesia</t>
  </si>
  <si>
    <t>• Cough
• Dizziness
• Dysphagia
• Hypertension
• Tachycardia
• Throat irritation
• Wheezing</t>
  </si>
  <si>
    <t>• Abdominal pain
• Diarrhoea
• Fatigue
• Myalgia
• Nausea
• Pyrexia</t>
  </si>
  <si>
    <t>• Immune system disorder
• Neuralgia</t>
  </si>
  <si>
    <t>• Blood test abnormal
• Flank pain</t>
  </si>
  <si>
    <t>• Myalgia
• Neuralgia
• Swelling</t>
  </si>
  <si>
    <t>• Dizziness
• Heart rate increased
• Migraine</t>
  </si>
  <si>
    <t>• Fatigue
• Injection site reaction
• Lethargy
• Nausea</t>
  </si>
  <si>
    <t>• Axillary pain
• Cough
• Headache
• Musculoskeletal pain
• Pilonidal disease
• Pyrexia
• Rash</t>
  </si>
  <si>
    <t>• Abscess
• Lower respiratory tract infection</t>
  </si>
  <si>
    <t>• Biliary colic
• Hepatic pain</t>
  </si>
  <si>
    <t>• Abdominal pain
• Chest discomfort
• Diarrhoea
• Dyspnoea
• Influenza like illness
• Injection site reaction
• Nausea
• Sneezing
• Vomiting</t>
  </si>
  <si>
    <t>• Hypertension
• Lethargy
• Myalgia
• Nausea
• Peripheral swelling
• Vision blurred</t>
  </si>
  <si>
    <t>• Injection site pain
• Injection site rash
• Myalgia
• Rash</t>
  </si>
  <si>
    <t>• Chest pain
• Influenza like illness
• Injection site reaction
• Seizure</t>
  </si>
  <si>
    <t>• Abdominal pain
• Dizziness
• Headache
• Hyperhidrosis
• Injection site reaction
• Vision blurred</t>
  </si>
  <si>
    <t>• Chills
• Hyperhidrosis
• Nausea
• Pyrexia
• Syncope</t>
  </si>
  <si>
    <t>• Chest pain
• Dyspnoea
• Oropharyngeal pain
• Pericarditis
• Pleurisy</t>
  </si>
  <si>
    <t>• Chest pain
• Dizziness
• Headache
• Lethargy
• Pyrexia</t>
  </si>
  <si>
    <t>• Concomitant disease aggravated
• Hordeolum
• Influenza like illness</t>
  </si>
  <si>
    <t>• Cough
• Hypersensitivity
• Hypoaesthesia
• Palpitations</t>
  </si>
  <si>
    <t>• Malaise
• Nausea
• Tremor</t>
  </si>
  <si>
    <t>• Abdominal pain
• Arthralgia
• Diarrhoea
• Fatigue
• Headache
• Injection site reaction
• Lymphadenopathy
• Myalgia
• Pyrexia</t>
  </si>
  <si>
    <t>• Chest discomfort
• Vertigo</t>
  </si>
  <si>
    <t>• Arthralgia
• Chills
• Cough
• Fatigue
• Headache
• Injection site pain
• Injection site swelling
• Mouth swelling
• Myalgia
• Rash</t>
  </si>
  <si>
    <t>• Chest discomfort
• Cough
• Dyspnoea
• Wheezing</t>
  </si>
  <si>
    <t>• Dizziness
• Influenza like illness
• Muscle spasms
• Palpitations
• Tinnitus</t>
  </si>
  <si>
    <t>• Chest pain
• Electrocardiogram PR segment depression
• Pericarditis</t>
  </si>
  <si>
    <t>• Injection site pain
• Mouth ulceration
• Myalgia
• Oropharyngeal pain</t>
  </si>
  <si>
    <t>• Anosmia
• Dysgeusia
• Eye irritation
• Hypertension
• Lethargy
• Migraine
• Myalgia
• Nausea</t>
  </si>
  <si>
    <t>• Dizziness
• Hot flush
• Nausea
• Palpitations
• Sinus disorder
• Taste disorder
• Vision blurred</t>
  </si>
  <si>
    <t>• Concomitant disease aggravated
• Fatigue
• Pain in extremity
• Peripheral swelling</t>
  </si>
  <si>
    <t>• Concomitant disease aggravated
• Influenza like illness
• Injection site reaction</t>
  </si>
  <si>
    <t>• Diarrhoea
• Influenza like illness
• Injection site reaction
• Mood swings</t>
  </si>
  <si>
    <t>• Chest discomfort
• Dizziness
• Dyspnoea
• Influenza like illness
• Nausea
• Palpitations
• Rash</t>
  </si>
  <si>
    <t>• Chills
• Fatigue
• Injection site pain
• Injection site pruritus
• Pruritus</t>
  </si>
  <si>
    <t>• Chest discomfort
• Chest pain
• Dizziness
• Dyspnoea
• Fibrin D dimer increased
• Myalgia</t>
  </si>
  <si>
    <t>• Chest discomfort
• Petechiae
• Rash</t>
  </si>
  <si>
    <t>• Incontinence</t>
  </si>
  <si>
    <t>2 - FH1060</t>
  </si>
  <si>
    <t>• Arthralgia
• Dizziness
• Epistaxis
• Head discomfort
• Headache
• Hyperhidrosis
• Muscle contracture
• Muscle spasms
• Muscular weakness
• Myalgia
• Neck pain
• Paraesthesia
• Peripheral swelling
• Vision blurred</t>
  </si>
  <si>
    <t>• Chest discomfort
• Insomnia</t>
  </si>
  <si>
    <t>• Chest pain
• Choking
• Dysphagia
• Dyspnoea
• Lymphadenopathy
• Oropharyngeal pain
• Retching</t>
  </si>
  <si>
    <t>• Alopecia
• Influenza like illness
• Injection site reaction</t>
  </si>
  <si>
    <t>• Cough
• Headache
• Hypoaesthesia
• Lymphadenopathy
• Oropharyngeal pain
• Trigeminal neuralgia</t>
  </si>
  <si>
    <t>1 - 44302</t>
  </si>
  <si>
    <t>• Headache
• Hyperglycaemia
• Nausea</t>
  </si>
  <si>
    <t>• Discomfort
• Neck pain</t>
  </si>
  <si>
    <t>• Hypersensitivity
• Malaise
• Throat tightness</t>
  </si>
  <si>
    <t>• Arthralgia
• Headache
• Hypoaesthesia
• Paraesthesia oral
• Vomiting</t>
  </si>
  <si>
    <t>• Abdominal pain
• Injection site reaction
• Nausea
• Pericarditis</t>
  </si>
  <si>
    <t>• Hypoaesthesia
• Myalgia
• Paraesthesia</t>
  </si>
  <si>
    <t>• Abdominal pain
• Asthenia
• Chills
• Dizziness
• Feeling abnormal
• Myalgia</t>
  </si>
  <si>
    <t>• Chest pain
• Hypertension
• Injection site pain
• Lethargy
• Palpitations</t>
  </si>
  <si>
    <t>• Depression
• Influenza like illness
• Injection site pain
• Suicidal ideation</t>
  </si>
  <si>
    <t>• Arthralgia
• Chest pain
• Chills
• Dizziness
• Dyspnoea
• Fatigue
• Headache
• Myalgia
• Pyrexia</t>
  </si>
  <si>
    <t>• Chills
• Cough
• Ear pain
• Fatigue
• Injection site pain
• Nasal congestion
• Oropharyngeal pain
• Pyrexia
• Seizure
• Upper respiratory tract infection</t>
  </si>
  <si>
    <t>• Arthralgia
• Chest pain
• Headache
• Injection site pain
• Lethargy
• Myalgia
• Nausea</t>
  </si>
  <si>
    <t>• Influenza like illness
• Injection site pain
• Myalgia
• Tachycardia
• Tremor</t>
  </si>
  <si>
    <t>• Headache
• Lethargy
• Myalgia
• Pruritus
• Vomiting</t>
  </si>
  <si>
    <t>• Abdominal pain
• Arthralgia
• Chills
• Headache
• Injection site pain
• Myalgia
• Nausea
• Pyrexia
• Vomiting</t>
  </si>
  <si>
    <t>• Abdominal pain
• Arthralgia
• Decreased appetite
• Diarrhoea
• Fatigue
• Headache
• Injection site reaction
• Myalgia
• Nausea
• Pyrexia
• Vomiting</t>
  </si>
  <si>
    <t>• Chest pain
• Dizziness
• Dyspnoea
• Palpitations
• Paraesthesia</t>
  </si>
  <si>
    <t>• Arthralgia
• Injection site pain
• Myalgia
• Tachycardia</t>
  </si>
  <si>
    <t>• Abdominal pain
• Chills
• Diarrhoea
• Dyspnoea
• Headache
• Injection site pain
• Lethargy
• Nausea
• Palpitations</t>
  </si>
  <si>
    <t>• Dizziness
• Malaise
• Vomiting</t>
  </si>
  <si>
    <t>• Arthralgia
• Chest pain
• Chills
• Headache
• Injection site reaction</t>
  </si>
  <si>
    <t>• Chest pain
• Lethargy
• Nausea
• Syncope</t>
  </si>
  <si>
    <t>• Arthralgia
• Chest pain
• Chills
• Headache
• Injection site pain
• Lethargy
• Myalgia
• Nausea</t>
  </si>
  <si>
    <t>• Chills
• Contusion
• Headache
• Injection site pain
• Joint stiffness
• Lethargy
• Myalgia
• Pyrexia
• Rash</t>
  </si>
  <si>
    <t>• Chills
• Headache
• Injection site pain
• Lethargy
• Nausea
• Pyrexia
• Syncope</t>
  </si>
  <si>
    <t>• Arthralgia
• Chills
• Fatigue
• Headache
• Injection site reaction
• Myalgia
• Pyrexia
• Seizure
• Swelling
• Vomiting</t>
  </si>
  <si>
    <t>• Cardiomegaly
• Chest pain
• Confusional state
• Dyspnoea
• Echocardiogram abnormal
• Echocardiogram normal
• Fatigue
• Gait disturbance
• Hypertension
• Myocarditis
• Nephrolithiasis
• Pericardial effusion
• Pyrexia
• Sepsis
• Tremor
• Troponin increased</t>
  </si>
  <si>
    <t>• Chest pain
• Concomitant disease aggravated
• Cough
• Dyspnoea
• Ear infection
• Headache
• Hyperhidrosis
• Inflammatory marker increased
• Lower respiratory tract infection
• Muscle spasms
• Musculoskeletal stiffness
• Pulmonary function test abnormal
• Pyrexia
• Respiratory syncytial virus bronchitis
• Syncope
• Vertigo positional
• Wheezing</t>
  </si>
  <si>
    <t>• Chest pain
• Headache
• Injection site pain
• Lethargy
• Myalgia</t>
  </si>
  <si>
    <t>• Dyspnoea
• Pulmonary embolism
• Wheezing</t>
  </si>
  <si>
    <t>• Anaphylactic reaction
• Chest pain
• Dysgeusia
• Hypoaesthesia
• Parosmia</t>
  </si>
  <si>
    <t>• Injection site reaction
• Joint swelling
• Lethargy
• Myalgia
• Rash</t>
  </si>
  <si>
    <t>• Bone marrow oedema
• Cervical spinal stenosis
• Paraesthesia
• Spinal osteoarthritis</t>
  </si>
  <si>
    <t>• Abdominal discomfort
• Diarrhoea
• Injection site pain</t>
  </si>
  <si>
    <t>• Chest discomfort
• Dizziness
• Dyspnoea
• Injection site reaction
• Lethargy
• Rash
• Vomiting</t>
  </si>
  <si>
    <t>• Burning sensation
• Electric shock sensation
• Pyrexia
• Rash pruritic</t>
  </si>
  <si>
    <t>• Arthralgia
• Headache
• Muscle spasms
• Myalgia
• Paraesthesia</t>
  </si>
  <si>
    <t>• COMIRNATY COVID-19 vaccine (tozinameran) - Suspected
• Norspan (buprenorphine hydrochloride) - Not suspected</t>
  </si>
  <si>
    <t>• Anxiety
• Arthralgia
• Hypokinesia
• Injected limb mobility decreased
• Pain in extremity
• Shoulder injury related to vaccine administration</t>
  </si>
  <si>
    <t>• Abdominal pain
• Chest pain
• Contusion
• Headache
• Influenza like illness
• Injection site pain
• Injection site swelling</t>
  </si>
  <si>
    <t>1 - 302933P; 2 - 308966P</t>
  </si>
  <si>
    <t>• Chest discomfort
• Hyperhidrosis
• Myalgia
• Palpitations
• Pyrexia</t>
  </si>
  <si>
    <t>• Abdominal pain
• Diarrhoea
• Pain in extremity
• Pyrexia
• Vomiting</t>
  </si>
  <si>
    <t>• Asthenia
• Cough
• Dyspnoea
• Nausea
• Pharyngeal swelling
• Pruritus</t>
  </si>
  <si>
    <t>• Influenza like illness
• Injection site reaction
• Pain
• Pain in extremity</t>
  </si>
  <si>
    <t>• Hypoaesthesia
• Injection site pain
• Paraesthesia</t>
  </si>
  <si>
    <t>• Decreased appetite
• Fatigue
• Headache
• Vision blurred</t>
  </si>
  <si>
    <t>• Paraesthesia oral
• Pruritus
• Swollen tongue</t>
  </si>
  <si>
    <t>• Chest discomfort
• Head discomfort
• Hypertension
• Palpitations</t>
  </si>
  <si>
    <t>• Headache
• Hypoaesthesia
• Injection site pain
• Paraesthesia
• Pruritus</t>
  </si>
  <si>
    <t>• Abdominal pain
• Heart rate increased
• Hypertension
• Influenza like illness
• Local reaction</t>
  </si>
  <si>
    <t>• Heart rate increased
• Injection site warmth</t>
  </si>
  <si>
    <t>• Abdominal pain
• Arthralgia
• Asthenia
• Chills
• Injection site reaction
• Lethargy
• Migraine
• Myalgia
• Nausea
• Vomiting</t>
  </si>
  <si>
    <t>• Extensive swelling of vaccinated limb
• Influenza like illness</t>
  </si>
  <si>
    <t>• Conjunctivitis
• Diarrhoea
• Influenza like illness
• Tonsillitis</t>
  </si>
  <si>
    <t>• Concomitant disease aggravated
• Lethargy
• Pyrexia
• Vomiting</t>
  </si>
  <si>
    <t>• Influenza like illness
• Local reaction</t>
  </si>
  <si>
    <t>• Dysgeusia
• Influenza like illness
• Nausea
• Parosmia
• Sleep disorder
• Vertigo</t>
  </si>
  <si>
    <t>• Fibrin D dimer increased
• Myalgia</t>
  </si>
  <si>
    <t>• Abdominal pain lower
• Headache
• Nausea
• Night sweats
• Vomiting</t>
  </si>
  <si>
    <t>• Dyspnoea
• Eye pain
• Headache
• Palpitations
• Somnolence
• Tunnel vision</t>
  </si>
  <si>
    <t>• Arrhythmia
• Headache
• Muscle spasms
• Muscular weakness
• Pyrexia
• Tachycardia
• Urticaria
• Vomiting</t>
  </si>
  <si>
    <t>• Injection site reaction
• Vaccination error
• Wrong product administered</t>
  </si>
  <si>
    <t>• Gastrooesophageal reflux disease
• Helicobacter gastritis</t>
  </si>
  <si>
    <t>• Coronary arterial stent insertion</t>
  </si>
  <si>
    <t>• Back pain
• Nerve compression</t>
  </si>
  <si>
    <t>• Chest pain
• Joint stiffness
• Musculoskeletal stiffness</t>
  </si>
  <si>
    <t>• Cholelithiasis
• Upper respiratory tract infection</t>
  </si>
  <si>
    <t>• Abdominal adhesions</t>
  </si>
  <si>
    <t>• Mass excision</t>
  </si>
  <si>
    <t>• Headache
• Occipital neuralgia</t>
  </si>
  <si>
    <t>• Inflammatory marker increased
• Syncope</t>
  </si>
  <si>
    <t>• Chest pain
• Dyspnoea
• Hyperhidrosis
• Nausea
• Paraesthesia
• Tachypnoea</t>
  </si>
  <si>
    <t>• Chills
• Headache
• Injection site reaction
• Lethargy
• Myalgia
• Pyrexia
• Tachycardia</t>
  </si>
  <si>
    <t>• Paraesthesia
• Sciatica</t>
  </si>
  <si>
    <t>• Atrial fibrillation
• Diabetes mellitus
• Hypertension</t>
  </si>
  <si>
    <t>• Chills
• Headache
• Injection site reaction
• Lethargy
• Lymphadenitis
• Myalgia</t>
  </si>
  <si>
    <t>• Chest discomfort
• Dizziness
• Feeling cold
• Lethargy
• Myalgia
• Nausea
• Palpitations
• Paraesthesia
• Tachycardia</t>
  </si>
  <si>
    <t>• Arthralgia
• Chest pain
• Headache
• Lethargy
• Myalgia
• Syncope</t>
  </si>
  <si>
    <t>• Arthralgia
• Chills
• Dizziness
• Headache
• Lethargy
• Myalgia
• Nausea
• Pyrexia
• Vomiting</t>
  </si>
  <si>
    <t>• Appendicitis perforated
• Post procedural infection</t>
  </si>
  <si>
    <t>• Chest pain
• Dyspnoea
• Headache
• Lethargy
• Local reaction
• Palpitations</t>
  </si>
  <si>
    <t>• Asthenia
• Chills
• Headache
• Lethargy</t>
  </si>
  <si>
    <t>• Angioedema
• Headache
• Injection site reaction
• Lethargy
• Nasal congestion
• Rash</t>
  </si>
  <si>
    <t>1 - SF4206</t>
  </si>
  <si>
    <t>• Amnesia
• Arthralgia
• Disturbance in attention
• Fatigue
• Feeling hot
• Injection site reaction
• Musculoskeletal stiffness
• Myalgia
• Pyrexia
• Sinusitis
• Toothache</t>
  </si>
  <si>
    <t>• Deafness
• Dizziness
• Hyperhidrosis
• Presyncope
• Visual impairment</t>
  </si>
  <si>
    <t>• Abdominal pain
• Arthralgia
• Back pain
• Headache
• Lethargy
• Muscular weakness
• Myalgia
• Nausea
• Paraesthesia
• Pyrexia</t>
  </si>
  <si>
    <t>• Anxiety
• Chest discomfort
• Palpitations</t>
  </si>
  <si>
    <t>• Brain fog
• Chest discomfort
• Diarrhoea
• Dyspnoea
• Lethargy
• Tremor</t>
  </si>
  <si>
    <t>• Headache
• Injection site reaction
• Lethargy
• Psychotic disorder</t>
  </si>
  <si>
    <t>• Cerebrovascular accident
• Diplopia
• Headache
• Horner's syndrome
• Hypoaesthesia
• Paraesthesia
• Vertigo
• Vomiting</t>
  </si>
  <si>
    <t>• Cognitive disorder
• Dyspnoea
• Lethargy
• Muscular weakness
• Myalgia
• Paraesthesia
• Presyncope
• Pyrexia
• Tension headache</t>
  </si>
  <si>
    <t>• Arthralgia
• Chest pain
• Chills
• Dyspnoea
• Headache
• Injection site reaction
• Lethargy
• Myalgia
• Palpitations
• Rash
• Syncope
• Tachycardia</t>
  </si>
  <si>
    <t>• Injection site reaction
• Lymphadenopathy
• Petechiae</t>
  </si>
  <si>
    <t>• Abdominal pain
• Chest discomfort
• Headache</t>
  </si>
  <si>
    <t>• Aphasia
• Cold sweat
• Headache
• Hemiparesis
• Injection site reaction
• Pain in extremity
• Vision blurred</t>
  </si>
  <si>
    <t>• Ear congestion
• Headache
• Intracranial pressure increased
• Throat tightness</t>
  </si>
  <si>
    <t>• COVID-19 Vaccine AstraZeneca (ChAdOx1-S (Viral vector)) - Suspected
• Angeliq (drospirenone; estradiol hemihydrate) - Not suspected</t>
  </si>
  <si>
    <t>• Brain fog
• Disturbance in attention
• Dry skin
• Headache
• Influenza like illness
• Injection site pain
• Insomnia
• Lethargy
• Nasal congestion
• Nausea
• Rash
• Sinus pain
• Wheezing</t>
  </si>
  <si>
    <t>• Depression
• Post-traumatic stress disorder</t>
  </si>
  <si>
    <t>• Breast pain
• Breast swelling
• Dizziness
• Headache
• Injection site reaction
• Muscle tightness
• Nausea</t>
  </si>
  <si>
    <t>• Abdominal pain upper
• Anxiety
• Panic reaction
• Peripheral coldness</t>
  </si>
  <si>
    <t>• Chest pain
• Chills
• Cold sweat
• Dizziness
• Dyspnoea
• Headache
• Nausea
• Paraesthesia
• Throat tightness
• Tremor
• Visual impairment</t>
  </si>
  <si>
    <t>• Angioedema
• Arthralgia</t>
  </si>
  <si>
    <t>• Brain fog
• Burning sensation
• Concomitant disease aggravated
• Dizziness
• Fatigue
• Headache
• Influenza like illness
• Insomnia
• Lethargy
• Lymphadenopathy
• Myalgia
• Nausea
• Paraesthesia
• Pyrexia
• Vertigo</t>
  </si>
  <si>
    <t>• Abdominal pain
• Cough
• Diarrhoea
• Dyspnoea
• Headache
• Injection site reaction
• Lethargy
• Lip swelling
• Myalgia
• Nausea
• Pyrexia
• Rash
• Seizure
• Suicidal ideation
• Swollen tongue
• Syncope
• Vomiting</t>
  </si>
  <si>
    <t>• Arthralgia
• Injected limb mobility decreased
• Injection site reaction</t>
  </si>
  <si>
    <t>• Deep vein thrombosis
• Migraine</t>
  </si>
  <si>
    <t>• Chest discomfort
• Dyspnoea
• Hyperhidrosis
• Pain in extremity</t>
  </si>
  <si>
    <t>• Malaise
• Pain in extremity
• Rosacea
• Throat tightness
• Vomiting
• Wheezing</t>
  </si>
  <si>
    <t>• Abdominal pain lower
• Cholecystitis
• Diarrhoea</t>
  </si>
  <si>
    <t>• Burning sensation
• Paraesthesia
• Rash</t>
  </si>
  <si>
    <t>• Headache
• Malaise
• Meningitis aseptic
• Photophobia
• Pyrexia
• Syncope</t>
  </si>
  <si>
    <t>• Chest pain
• Dyspnoea
• Headache
• Myalgia
• Tachycardia</t>
  </si>
  <si>
    <t>• Lethargy
• Malaise
• Pyrexia
• Seizure</t>
  </si>
  <si>
    <t>• Arthralgia
• Burning sensation
• Injection site reaction
• Paraesthesia
• Pyrexia</t>
  </si>
  <si>
    <t>• Headache
• Muscle spasms
• Muscular weakness</t>
  </si>
  <si>
    <t>• Lethargy
• Paraesthesia
• Pericarditis</t>
  </si>
  <si>
    <t>• Ataxia
• Dysphemia
• Vertigo</t>
  </si>
  <si>
    <t>• Cardiomyopathy
• Myocarditis</t>
  </si>
  <si>
    <t>• Abdominal pain
• Arthralgia
• Chest pain
• Headache
• Injection site reaction
• Lethargy
• Myalgia
• Nausea
• Neck pain
• Pyrexia</t>
  </si>
  <si>
    <t>• Cough
• Epistaxis
• Headache
• Lethargy
• Pyrexia</t>
  </si>
  <si>
    <t>• Chest pain
• Dyspnoea
• Electrocardiogram
• Myopericarditis
• Troponin</t>
  </si>
  <si>
    <t>• Chest discomfort
• Dyspnoea
• Lymphadenopathy
• Paraesthesia</t>
  </si>
  <si>
    <t>• Fatigue
• Respiratory distress</t>
  </si>
  <si>
    <t>• Decreased appetite
• Sleep disorder
• Syncope</t>
  </si>
  <si>
    <t>• Chest discomfort
• Dyspnoea
• Throat tightness
• Wheezing</t>
  </si>
  <si>
    <t>• Abdominal pain
• Hallucinations, mixed
• Hepatitis A
• Hypertransaminasaemia
• International normalised ratio abnormal
• Jaundice
• Nausea
• Ocular icterus
• Rash
• Vomiting</t>
  </si>
  <si>
    <t>• Chest pain
• Dyspnoea
• Fatigue
• Myalgia</t>
  </si>
  <si>
    <t>• Angioedema
• Chest pain</t>
  </si>
  <si>
    <t>• Chest pain
• Dyspnoea
• Headache
• Lethargy
• Seizure</t>
  </si>
  <si>
    <t>5 - 324410P1</t>
  </si>
  <si>
    <t>• Blood pressure increased
• Chest pain
• Dyspnoea
• Echocardiogram normal
• Electrocardiogram normal
• Fatigue
• Myocarditis
• Pericarditis</t>
  </si>
  <si>
    <t>• Chest pain
• Dyspnoea
• Echocardiogram abnormal
• Hypertension
• Myocarditis</t>
  </si>
  <si>
    <t>• Chest pain
• Dysphagia
• Oxygen saturation decreased
• Pain in jaw
• Pharyngeal swelling</t>
  </si>
  <si>
    <t>• Cardiac arrest
• Subarachnoid haemorrhage</t>
  </si>
  <si>
    <t>• Chest pain
• Fatigue
• Head discomfort
• Hypoaesthesia
• Neuropathy peripheral
• Syncope
• Vomiting</t>
  </si>
  <si>
    <t>• Chest discomfort
• Chest pain
• Cough
• Dyspnoea
• Headache</t>
  </si>
  <si>
    <t>• Dysmenorrhoea
• Lymphadenopathy
• Menstrual disorder
• Menstruation irregular</t>
  </si>
  <si>
    <t>• Chest pain
• Dizziness
• Electrocardiogram abnormal
• Headache
• Hypoaesthesia
• Influenza like illness
• Muscular weakness
• Presyncope</t>
  </si>
  <si>
    <t>1 - -; 3 - -</t>
  </si>
  <si>
    <t>1 - 300157P; 2 - 305392P</t>
  </si>
  <si>
    <t>• COMIRNATY COVID-19 vaccine (tozinameran) - Suspected
• Inner Health Plus (Bifidobacterium lactis; bovine colostrum powder; Lactobacillus acidophilus) - Not suspected
• ZEMPREON CFC-FREE INHALER (with counter) (salbutamol sulfate) - Not suspected</t>
  </si>
  <si>
    <t>• Bronchitis
• Paraesthesia oral
• Sinusitis</t>
  </si>
  <si>
    <t>• Body temperature
• Lethargy
• Lymphadenopathy</t>
  </si>
  <si>
    <t>• Deafness unilateral
• Hypoacusis</t>
  </si>
  <si>
    <t>• Chest pain
• Head discomfort
• Headache
• Hypoaesthesia
• Muscle twitching
• Palpitations
• Paraesthesia</t>
  </si>
  <si>
    <t>• COVID-19 Vaccine (TNS) (COVID-19 Vaccine (Type not specified)) - Suspected
• Humira (Adalimumab) - Suspected</t>
  </si>
  <si>
    <t>• Gingival bleeding
• Haematuria
• Headache
• Pleurisy</t>
  </si>
  <si>
    <t>• Rash
• Skin infection</t>
  </si>
  <si>
    <t>• Loss of consciousness
• Migraine
• Nausea
• Visual impairment</t>
  </si>
  <si>
    <t>• Dyspnoea
• Fatigue
• Headache
• Menstrual disorder
• Polymenorrhoea</t>
  </si>
  <si>
    <t>• Chest discomfort
• Chest pain
• Dizziness
• Dyspnoea
• Hypoaesthesia
• Lethargy
• Migraine
• Nausea
• Pain in extremity
• Paraesthesia
• Peripheral swelling
• Pyrexia
• Rash erythematous
• Syncope
• Vomiting</t>
  </si>
  <si>
    <t>1 - 322675R</t>
  </si>
  <si>
    <t>• Fatigue
• Feeling cold
• Headache
• Pain</t>
  </si>
  <si>
    <t>• Chest discomfort
• Headache
• Hyperhidrosis</t>
  </si>
  <si>
    <t>• Chest discomfort
• Chills
• Dyspnoea
• Electrocardiogram
• Fatigue
• Palpitations
• Pericarditis
• Pyrexia
• Troponin I</t>
  </si>
  <si>
    <t>• Bone pain
• Chest pain
• Fibrin D dimer increased
• Headache
• Nausea
• Pericarditis
• Pyrexia</t>
  </si>
  <si>
    <t>• Chest pain
• Dyspepsia
• Dyspnoea
• Echocardiogram
• Electrocardiogram abnormal
• Pericardial effusion
• Pericarditis
• Troponin T</t>
  </si>
  <si>
    <t>• Headache
• Limb discomfort
• Pain in extremity
• Paraesthesia</t>
  </si>
  <si>
    <t>• Chest pain
• Dyspnoea exertional
• Echocardiogram
• Electrocardiogram
• Myocarditis
• Pericarditis
• Tachycardia
• Troponin increased</t>
  </si>
  <si>
    <t>1 - FD8431</t>
  </si>
  <si>
    <t>2 - 317711P; 1 - 319693P</t>
  </si>
  <si>
    <t>• Decreased appetite
• Pyrexia
• Urinary hesitation</t>
  </si>
  <si>
    <t>• Amenorrhoea
• Chest pain
• Dizziness
• Menstrual disorder
• Pericarditis</t>
  </si>
  <si>
    <t>• Back pain
• Headache
• Muscle spasms
• Nausea
• Pain in extremity</t>
  </si>
  <si>
    <t>• Chest pain
• Electrocardiogram
• Pericarditis
• Troponin I</t>
  </si>
  <si>
    <t>• Gait disturbance
• Hypoaesthesia
• Tongue disorder</t>
  </si>
  <si>
    <t>• Breast enlargement
• Fatigue
• Injection site reaction
• Lymphadenopathy</t>
  </si>
  <si>
    <t>• Headache
• Injection site pain
• Lymphadenitis
• Pyrexia</t>
  </si>
  <si>
    <t>• Menstrual disorder
• Menstruation irregular
• Polymenorrhoea</t>
  </si>
  <si>
    <t>• Asthenia
• Dyspnoea
• Palpitations</t>
  </si>
  <si>
    <t>• Asthenia
• Chest discomfort
• Chest pain
• Dyspnoea
• Fatigue
• Hypertension
• Pericarditis
• Tachycardia</t>
  </si>
  <si>
    <t>• Abdominal pain
• Chest discomfort
• Confusional state
• Diarrhoea
• Headache
• Injection site pain
• Insomnia
• Lymph node palpable
• Palpitations
• Pyrexia
• Shock
• Vision blurred</t>
  </si>
  <si>
    <t>• Headache
• Injection site pain
• Myositis</t>
  </si>
  <si>
    <t>• Chest discomfort
• Dizziness
• Fatigue
• Hot flush
• Malaise
• Palpitations
• Tinnitus
• Tongue coated</t>
  </si>
  <si>
    <t>• Pain in extremity
• Paraesthesia
• Rash pruritic
• Skin discolouration</t>
  </si>
  <si>
    <t>• Arthralgia
• Limb discomfort
• Musculoskeletal stiffness</t>
  </si>
  <si>
    <t>• Confusional state
• Disturbance in attention
• Fatigue
• Injection site reaction</t>
  </si>
  <si>
    <t>• Vein discolouration</t>
  </si>
  <si>
    <t>• Chest pain
• Dizziness
• Injection site pain
• Nausea
• Palpitations</t>
  </si>
  <si>
    <t>• Chest discomfort
• Dyspnoea
• Pharyngitis</t>
  </si>
  <si>
    <t>• Carpal tunnel syndrome
• Inflammation</t>
  </si>
  <si>
    <t>• Fatigue
• Lymph node pain
• Lymphadenopathy
• Nausea
• Pain in extremity</t>
  </si>
  <si>
    <t>• Chest pain
• Transient ischaemic attack</t>
  </si>
  <si>
    <t>• Chest pain
• Dizziness
• Heart rate increased
• Nausea</t>
  </si>
  <si>
    <t>• Abnormal clotting factor
• Chills
• Cough
• Disturbance in attention
• Dizziness
• Dry throat
• Dyspepsia
• Epistaxis
• Erythema
• Fatigue
• Feeling of body temperature change
• Headache
• Hypertension
• Mouth swelling
• Muscular weakness
• Myalgia
• Palpitations
• Somnolence
• Weight decreased</t>
  </si>
  <si>
    <t>• COVID-19 Vaccine AstraZeneca (ChAdOx1-S (Viral vector)) - Suspected
• Efexor (venlafaxine hydrochloride) - Not suspected
• Ezetrol (ezetimibe) - Not suspected</t>
  </si>
  <si>
    <t>• COMIRNATY COVID-19 vaccine (tozinameran) - Suspected
• Nature's Way High Strength Magnesium (colecalciferol; heavy magnesium oxide; magnesium amino acid chelate; magnesium citrate; magnesium phosphate pentahydrate; manganese amino acid chelate; pyridoxine hydrochloride) - Not suspected</t>
  </si>
  <si>
    <t>• Axillary pain
• Breast swelling
• Fatigue
• Injection site pain
• Injection site swelling
• Lymphadenopathy</t>
  </si>
  <si>
    <t>• Psychomotor hyperactivity
• Vertigo</t>
  </si>
  <si>
    <t>• Fatigue
• Headache
• Injected limb mobility decreased
• Musculoskeletal stiffness
• Pain in extremity</t>
  </si>
  <si>
    <t>• Abdominal pain upper
• Dysmenorrhoea
• Menstrual disorder
• Nausea
• Pain in extremity
• Vaginal haemorrhage
• Vulvovaginal pain</t>
  </si>
  <si>
    <t>• Chest discomfort
• Chest pain
• Dyspnoea
• Fatigue
• Headache
• Malaise
• Pain
• Palpitations</t>
  </si>
  <si>
    <t>• Dizziness
• Headache
• Injection site rash
• Injection site reaction
• Malaise
• Nausea
• Oropharyngeal pain
• Pyrexia</t>
  </si>
  <si>
    <t>• Insomnia
• Pain
• Pyrexia</t>
  </si>
  <si>
    <t>• Adverse event following immunisation
• Lymphadenopathy
• Oropharyngeal discomfort
• Pain in extremity
• Throat tightness</t>
  </si>
  <si>
    <t>• Amnesia
• Arthralgia
• Axillary pain
• Confusional state
• Depression
• Fatigue
• Musculoskeletal stiffness
• Myalgia
• Pain in extremity
• Palpitations</t>
  </si>
  <si>
    <t>• Burning sensation
• Hypoaesthesia
• Muscular weakness
• Paraesthesia</t>
  </si>
  <si>
    <t>• Cerebrovascular accident
• Headache
• Hypoaesthesia</t>
  </si>
  <si>
    <t>• Abdominal discomfort
• Diarrhoea
• Headache</t>
  </si>
  <si>
    <t>• Chest pain
• Dyspnoea
• Gait disturbance
• Impaired work ability
• Malaise
• Palpitations
• Pericarditis</t>
  </si>
  <si>
    <t>• Gastroenteritis eosinophilic
• Rhabdomyolysis</t>
  </si>
  <si>
    <t>• Arthralgia
• Asthenia
• Axillary pain
• Chest discomfort
• Chest pain
• Hypertension
• Hypoaesthesia
• Insomnia
• Limb discomfort
• Musculoskeletal chest pain
• Neuralgic amyotrophy
• Pain
• Pain in extremity</t>
  </si>
  <si>
    <t>• Angina pectoris
• Arthralgia
• Headache
• Hypoaesthesia
• Neck pain
• Pain in extremity</t>
  </si>
  <si>
    <t>1 - 317711d</t>
  </si>
  <si>
    <t>• Abdominal pain
• Costovertebral angle tenderness
• Fibrin D dimer increased
• Pain
• Pleuritic pain
• Pulmonary embolism</t>
  </si>
  <si>
    <t>• Breast discomfort
• Breast inflammation
• Breast pain
• Herpes zoster
• Pruritus</t>
  </si>
  <si>
    <t>• Electric shock sensation
• Pyrexia</t>
  </si>
  <si>
    <t>• COMIRNATY COVID-19 vaccine (tozinameran) - Suspected
• Concerta (methylphenidate hydrochloride) - Not suspected
• Estelle-35 ED (cyproterone acetate; ethinylestradiol) - Not suspected
• Trade name not specified (sertraline hydrochloride) - Not suspected</t>
  </si>
  <si>
    <t>• Cough
• Eosinophilic pneumonia
• Pulmonary pain
• Pyrexia</t>
  </si>
  <si>
    <t>• Chills
• Dizziness
• Ear pain
• Hyperacusis
• Migraine
• Nausea
• Photophobia</t>
  </si>
  <si>
    <t>• Abdominal pain
• Arthralgia
• Back pain
• Chest discomfort
• Confusional state
• Decreased appetite
• Disturbance in attention
• Dizziness
• Dysphonia
• Dyspnoea
• Ear pain
• Fatigue
• Headache
• Injection site pain
• Limb discomfort
• Lymphadenopathy
• Nausea
• Paraesthesia</t>
  </si>
  <si>
    <t>• Chest pain
• Echocardiogram
• Electrocardiogram
• Myocarditis
• Pericarditis
• Troponin increased</t>
  </si>
  <si>
    <t>• Chest pain
• Dysgeusia
• Throat tightness</t>
  </si>
  <si>
    <t>• Hypokinesia
• Inflammation
• Musculoskeletal stiffness</t>
  </si>
  <si>
    <t>• Injected limb mobility decreased
• Pain in extremity
• Product administered at inappropriate site
• Shoulder injury related to vaccine administration</t>
  </si>
  <si>
    <t>• Abdominal pain
• Breast pain
• Diarrhoea
• Gastrooesophageal reflux disease
• Heavy menstrual bleeding
• Menstrual disorder</t>
  </si>
  <si>
    <t>• Diarrhoea
• Migraine
• Muscular weakness
• Nausea
• Pyrexia</t>
  </si>
  <si>
    <t>• COMIRNATY COVID-19 vaccine (tozinameran) - Suspected
• COVID-19 Vaccine AstraZeneca (ChAdOx1-S (Viral vector)) - Suspected
• Bisolvon (bromhexine hydrochloride) - Not suspected
• Trade name not specified (glucosamine) - Not suspected
• Trade name not specified (magnesium) - Not suspected
• Trelegy Ellipta (fluticasone furoate; umeclidinium bromide; vilanterol trifenatate) - Not suspected</t>
  </si>
  <si>
    <t>- - -; 3 - -</t>
  </si>
  <si>
    <t>• Fatigue
• Hypoaesthesia
• Injection site pain
• Swelling face</t>
  </si>
  <si>
    <t>• Back pain
• Chest pain
• Dyspnoea
• Influenza like illness
• Palpitations</t>
  </si>
  <si>
    <t>• Dizziness
• Musculoskeletal stiffness
• Tremor
• Vision blurred</t>
  </si>
  <si>
    <t>• Abdominal discomfort
• Confusional state
• Dizziness
• Feeling of body temperature change
• Hyperhidrosis
• Lethargy
• Migraine
• Pain
• Paraesthesia
• Photophobia
• Tremor</t>
  </si>
  <si>
    <t>• Chills
• Electrocardiogram abnormal
• Headache
• Hyperhidrosis
• Lethargy
• Pain in extremity
• Paraesthesia
• Troponin increased</t>
  </si>
  <si>
    <t>• Arthralgia
• Breast enlargement
• Chills
• Dizziness
• Headache
• Pain in extremity
• Vision blurred</t>
  </si>
  <si>
    <t>• Arthralgia
• Cough
• Fatigue
• Headache
• Injection site swelling
• Myalgia
• Pharyngitis
• Rash pruritic</t>
  </si>
  <si>
    <t>• Abdominal pain
• Diarrhoea
• Dysgeusia
• Hypersensitivity
• Migraine
• Parosmia</t>
  </si>
  <si>
    <t>• Chest discomfort
• Dyspnoea
• Fatigue
• Malaise
• Oropharyngeal discomfort
• Paraesthesia</t>
  </si>
  <si>
    <t>• Chest pain
• Dyspnoea
• Electrocardiogram abnormal
• Exercise tolerance decreased
• Fibrin D dimer increased
• Pericarditis
• Tachycardia</t>
  </si>
  <si>
    <t>• Chills
• Diarrhoea
• Dizziness
• Headache
• Hyperhidrosis
• Injection site dermatitis
• Injection site rash
• Injection site reaction
• Lethargy
• Myalgia
• Photosensitivity reaction
• Tachycardia
• Vision blurred</t>
  </si>
  <si>
    <t>• Abdominal pain
• Abdominal pain upper
• Diarrhoea
• Dizziness
• Headache
• Hyperhidrosis
• Vomiting</t>
  </si>
  <si>
    <t>• Chest discomfort
• Chest pain
• Lymphadenopathy</t>
  </si>
  <si>
    <t>• Chest pain
• Echocardiogram
• Electrocardiogram
• Hypoaesthesia
• Myopericarditis
• Paraesthesia
• Troponin</t>
  </si>
  <si>
    <t>• Blood lactate dehydrogenase increased
• Chest discomfort
• Chest pain
• Chills
• Neck pain
• Palpitations
• Paraesthesia
• Pollakiuria
• Tachycardia
• Tremor
• Troponin increased</t>
  </si>
  <si>
    <t>• Headache
• Injection site reaction
• Lymphadenopathy
• Malaise
• Myalgia
• Somnolence</t>
  </si>
  <si>
    <t>• Concomitant disease aggravated
• Fatigue
• Headache
• Injection site pain
• Nausea
• Paraesthesia
• Vision blurred</t>
  </si>
  <si>
    <t>• Dizziness
• Migraine
• Myalgia
• Nausea
• Syncope
• Vomiting</t>
  </si>
  <si>
    <t>• Epistaxis
• Paraesthesia</t>
  </si>
  <si>
    <t>• Blood creatine phosphokinase increased
• Chest pain
• Extrasystoles
• Feeling hot
• Palpitations</t>
  </si>
  <si>
    <t>• Injection site erythema
• Injection site warmth</t>
  </si>
  <si>
    <t>• Balance disorder
• Dysarthria
• Vomiting</t>
  </si>
  <si>
    <t>• Cardiac flutter
• Extrasystoles
• Palpitations
• Ventricular extrasystoles</t>
  </si>
  <si>
    <t>• Diarrhoea
• Fatigue
• Headache
• Nausea
• Oropharyngeal discomfort
• Pain
• Pyrexia</t>
  </si>
  <si>
    <t>• COVID-19 Vaccine AstraZeneca (ChAdOx1-S (Viral vector)) - Suspected
• Metoprolol Tartrate (metoprolol tartrate) - Not suspected
• Trade name not specified (lisinopril) - Not suspected
• Trade name not specified (omeprazole) - Not suspected
• Trade name not specified (simvastatin) - Not suspected
• Trade name not specified (tramadol hydrochloride) - Not suspected</t>
  </si>
  <si>
    <t>• Contusion
• Fatigue
• Headache
• Injection site haemorrhage
• Myalgia
• Petechiae</t>
  </si>
  <si>
    <t>- - 2nd vaccine date</t>
  </si>
  <si>
    <t>• Chills
• Headache
• Hyperhidrosis
• Pain</t>
  </si>
  <si>
    <t>2 - 0000052a</t>
  </si>
  <si>
    <t>• Chest pain
• Magnetic resonance imaging abnormal
• Myopericarditis
• Troponin increased</t>
  </si>
  <si>
    <t>• Transferrin saturation increased</t>
  </si>
  <si>
    <t>• Chest pain
• Electrocardiogram ST segment elevation
• Myopericarditis
• Pericardial effusion
• Pericardial rub
• Troponin increased</t>
  </si>
  <si>
    <t>• Arthralgia
• Chest pain
• Chills
• Fatigue
• Headache
• Lymphadenopathy
• Pyrexia</t>
  </si>
  <si>
    <t>• Diarrhoea
• Dysphagia
• Dyspnoea
• Epigastric discomfort
• Paraesthesia
• Swelling face</t>
  </si>
  <si>
    <t>• Chest discomfort
• Injection site reaction
• Malaise
• Nausea
• Palpitations</t>
  </si>
  <si>
    <t>• Headache
• Polydipsia</t>
  </si>
  <si>
    <t>• Cold sweat
• Dizziness
• Fatigue
• Nausea
• Pallor
• Presyncope</t>
  </si>
  <si>
    <t>• Facial paralysis
• Feeling hot
• Flushing
• Oropharyngeal pain
• Paraesthesia
• Throat tightness</t>
  </si>
  <si>
    <t>• Arthralgia
• Dysphagia
• Headache
• Lymphadenopathy
• Pain in jaw
• Palpitations
• Paraesthesia</t>
  </si>
  <si>
    <t>• Blood pressure increased
• Chest pain
• Dyspnoea
• Exercise tolerance decreased
• Palpitations</t>
  </si>
  <si>
    <t>• Aortic valve incompetence
• Dyspnoea
• Mitral valve incompetence
• Mitral valve prolapse
• Palpitations
• Pericardial effusion</t>
  </si>
  <si>
    <t>• Back pain
• Chest pain
• Fatigue
• Myalgia</t>
  </si>
  <si>
    <t>• Chest discomfort
• Dyspnoea
• Lethargy
• Palpitations
• Pneumonia</t>
  </si>
  <si>
    <t>• Fatigue
• Injection site reaction
• Syncope</t>
  </si>
  <si>
    <t>• Fatigue
• Injection site reaction
• Lymphadenopathy
• Myalgia
• Pyrexia</t>
  </si>
  <si>
    <t>• Chest pain
• Nausea
• Pericarditis</t>
  </si>
  <si>
    <t>• Erythema
• Peripheral swelling
• Rash</t>
  </si>
  <si>
    <t>• Electrocardiogram ST segment elevation
• Influenza like illness
• Sinus tachycardia</t>
  </si>
  <si>
    <t>• Chest pain
• Injection site reaction
• Peripheral swelling
• Pyrexia</t>
  </si>
  <si>
    <t>• Blindness
• Body temperature increased
• Headache
• Myalgia
• Nausea
• Tachycardia
• Vomiting</t>
  </si>
  <si>
    <t>• IgA nephropathy</t>
  </si>
  <si>
    <t>• Arthralgia
• Body temperature increased
• Chest pain
• Dyspnoea
• Fatigue
• Gait disturbance
• Injection site reaction
• Myalgia
• Nausea
• Swelling</t>
  </si>
  <si>
    <t>• Back pain
• Fatigue
• Myalgia
• Paraesthesia
• Restless legs syndrome</t>
  </si>
  <si>
    <t>• Pruritus
• Rash
• Swelling
• Swollen tongue</t>
  </si>
  <si>
    <t>• Dizziness
• Feeling hot
• Hyperhidrosis
• Pyrexia</t>
  </si>
  <si>
    <t>• Fatigue
• Headache
• Injection site reaction
• Musculoskeletal chest pain
• Nausea</t>
  </si>
  <si>
    <t>• Abdominal pain upper
• Back pain
• Heavy menstrual bleeding
• Intermenstrual bleeding
• Lethargy</t>
  </si>
  <si>
    <t>• Anaphylactic reaction
• Cough
• Dizziness
• Dyspnoea
• Throat irritation
• Vomiting</t>
  </si>
  <si>
    <t>2 - FH 3221</t>
  </si>
  <si>
    <t>• Injected limb mobility decreased
• Injection site reaction
• Lymphadenopathy
• Pain in extremity
• Vertigo</t>
  </si>
  <si>
    <t>• Diarrhoea
• Fatigue
• Headache
• Injection site reaction
• Pyrexia
• Rhinorrhoea</t>
  </si>
  <si>
    <t>• Cellulitis
• Erythema
• Injection site reaction
• Oedema peripheral
• Rash</t>
  </si>
  <si>
    <t>• Eye pain
• Musculoskeletal discomfort
• Paraesthesia</t>
  </si>
  <si>
    <t>• Abdominal discomfort
• Fatigue
• Tachycardia</t>
  </si>
  <si>
    <t>• Anaphylactic reaction
• Asthenia
• Brain fog
• Chest pain
• Concomitant disease aggravated
• Cough
• Decreased appetite
• Dysgeusia
• Dysphagia
• Dyspnoea
• Hot flush
• Hyperhidrosis
• Myalgia
• Pain in extremity
• Pneumonia
• Vision blurred</t>
  </si>
  <si>
    <t>• Dizziness
• Hot flush
• Malaise
• Taste disorder</t>
  </si>
  <si>
    <t>• Arthralgia
• Chest pain
• Dizziness
• Lethargy
• Myalgia
• Pain in extremity
• Paraesthesia</t>
  </si>
  <si>
    <t>• Chest discomfort
• Chest pain
• Fatigue
• Pericarditis</t>
  </si>
  <si>
    <t>• Arthralgia
• Fatigue
• Hypothyroidism
• Insomnia
• Myalgia</t>
  </si>
  <si>
    <t>• Confusional state
• Dizziness
• Syncope</t>
  </si>
  <si>
    <t>• Oropharyngeal pain
• Periorbital swelling
• Rash</t>
  </si>
  <si>
    <t>• Dyspnoea
• Exercise tolerance decreased</t>
  </si>
  <si>
    <t>• Abdominal distension
• Abdominal pain
• Arthralgia
• Brain fog
• Concomitant disease aggravated
• Limb discomfort</t>
  </si>
  <si>
    <t>• Diarrhoea
• Injection site pain
• Migraine
• Sciatica</t>
  </si>
  <si>
    <t>• Chest pain
• Contusion
• Fatigue
• Paraesthesia
• Phlebitis</t>
  </si>
  <si>
    <t>• Seizure
• Taste disorder</t>
  </si>
  <si>
    <t>1 - FN3221</t>
  </si>
  <si>
    <t>• Dizziness
• Dyspnoea
• Limb discomfort
• Nausea</t>
  </si>
  <si>
    <t>• Angiogram
• Atrial fibrillation
• Cardiac failure
• Myocarditis
• Troponin increased</t>
  </si>
  <si>
    <t>2 - 3006329; 1 - -</t>
  </si>
  <si>
    <t>• Arthralgia
• Groin pain
• Headache
• Myalgia
• Nausea
• Pain in extremity</t>
  </si>
  <si>
    <t>• Dyspnoea
• Nausea
• Tachycardia
• Tachypnoea
• Tremor
• Vomiting</t>
  </si>
  <si>
    <t>• Chest pain
• Headache
• Myopericarditis
• Nausea
• Troponin</t>
  </si>
  <si>
    <t>• Abdominal pain
• Heavy menstrual bleeding
• Injection site reaction
• Menstrual disorder</t>
  </si>
  <si>
    <t>• Dizziness
• Ear infection
• Nausea
• Palpitations
• Paraesthesia
• Vertigo positional</t>
  </si>
  <si>
    <t>• Abdominal pain
• Arthralgia
• Decreased appetite
• Dizziness
• Dyspnoea
• Lethargy
• Malaise
• Myalgia</t>
  </si>
  <si>
    <t>2 - FL7649; 1 - -</t>
  </si>
  <si>
    <t>• Abdominal pain
• Diplopia
• Vision blurred</t>
  </si>
  <si>
    <t>2 - 308979P; 1 - -</t>
  </si>
  <si>
    <t>• Dry mouth
• Eustachian tube obstruction
• Fatigue
• Nasal congestion
• Rash
• Sputum increased
• Upper-airway cough syndrome
• Vomiting</t>
  </si>
  <si>
    <t>• Acute kidney injury
• Atrial fibrillation
• Cardiac tamponade
• Chest discomfort
• Dizziness
• Dyspnoea
• Exercise tolerance decreased
• Fatigue
• Neck pain
• Pericardial effusion</t>
  </si>
  <si>
    <t>• Blood pressure measurement
• Dizziness
• Hyperhidrosis</t>
  </si>
  <si>
    <t>• Heart rate irregular
• Palpitations
• Pericarditis
• Pyrexia</t>
  </si>
  <si>
    <t>• Adverse event following immunisation
• Chest pain
• Vertigo</t>
  </si>
  <si>
    <t>• Chills
• Dizziness
• Facial paralysis
• Nausea
• Palpitations
• Paraesthesia
• Pruritus
• Vision blurred</t>
  </si>
  <si>
    <t>2 - 317704P; 1 - -</t>
  </si>
  <si>
    <t>• Chest pain
• Chills
• Headache
• Nausea
• Palpitations</t>
  </si>
  <si>
    <t>• Feeling of body temperature change
• Injection site reaction
• Migraine
• Myalgia
• Vomiting</t>
  </si>
  <si>
    <t>• Dizziness
• Feeling of body temperature change
• Hyperhidrosis
• Malaise
• Nausea
• Pallor
• Taste disorder</t>
  </si>
  <si>
    <t>• Injection site pain
• Muscle spasms
• Palpitations</t>
  </si>
  <si>
    <t>1 - Not available on AIR</t>
  </si>
  <si>
    <t>• Injection site reaction
• Joint stiffness
• Joint swelling
• Pyrexia
• Vomiting</t>
  </si>
  <si>
    <t>• Dizziness
• Pallor
• Vision blurred</t>
  </si>
  <si>
    <t>• Abdominal pain lower
• Chest pain
• Dyspnoea</t>
  </si>
  <si>
    <t>1 - FH3210</t>
  </si>
  <si>
    <t>• Chest pain
• Myocarditis
• Tachycardia
• Troponin</t>
  </si>
  <si>
    <t>• Back pain
• Constipation
• Dysphagia
• Dyspnoea
• Generalised tonic-clonic seizure
• Hypoaesthesia
• Muscle spasms
• Neck pain
• Urinary retention</t>
  </si>
  <si>
    <t>• Hypotension
• Nausea
• Syncope</t>
  </si>
  <si>
    <t>• Chest pain
• Electrocardiogram
• Magnetic resonance imaging heart
• Myopericarditis
• Troponin I</t>
  </si>
  <si>
    <t>• Pityriasis
• Pruritus
• Urticaria</t>
  </si>
  <si>
    <t>• Neck pain
• Syncope</t>
  </si>
  <si>
    <t>• Arthralgia
• C-reactive protein increased
• Headache
• Lymphopenia
• Neutrophilia
• Platelet count decreased
• Rash</t>
  </si>
  <si>
    <t>• Abdominal pain
• Decreased appetite
• Fatigue
• Glossodynia</t>
  </si>
  <si>
    <t>• Atrioventricular block
• Syncope</t>
  </si>
  <si>
    <t>• Bradycardia
• Hyperhidrosis
• Hypotension
• Pallor
• Syncope</t>
  </si>
  <si>
    <t>• Ageusia
• Injection site reaction</t>
  </si>
  <si>
    <t>• Hypoaesthesia
• Lethargy
• Nausea
• Swelling face
• Transient ischaemic attack</t>
  </si>
  <si>
    <t>• Depression
• Psychotic disorder</t>
  </si>
  <si>
    <t>• Dizziness
• Hyperhidrosis
• Nausea
• Pallor
• Syncope
• Visual impairment</t>
  </si>
  <si>
    <t>• Cough
• Respiratory distress
• Tachypnoea</t>
  </si>
  <si>
    <t>• Anaphylactic reaction
• Hyperhidrosis</t>
  </si>
  <si>
    <t>• Chest pain
• Dyspnoea
• Limb discomfort
• Paraesthesia</t>
  </si>
  <si>
    <t>• Chest pain
• Presyncope
• Tachycardia
• Vomiting</t>
  </si>
  <si>
    <t>• Nausea
• Photophobia
• Vertigo</t>
  </si>
  <si>
    <t>• Headache
• Muscle spasms
• Myalgia
• Nausea
• Pyrexia</t>
  </si>
  <si>
    <t>• Back pain
• Chest pain
• Dyspnoea
• Fatigue
• Pyrexia</t>
  </si>
  <si>
    <t>• Fatigue
• Lymphadenopathy
• Nightmare
• Vision blurred</t>
  </si>
  <si>
    <t>1 - FL7641</t>
  </si>
  <si>
    <t>• Concomitant disease aggravated
• Tachycardia</t>
  </si>
  <si>
    <t>• Abdominal pain
• Dizziness
• Dyspnoea
• Flushing
• Heart rate increased
• Palpitations
• Presyncope</t>
  </si>
  <si>
    <t>• Cold sweat
• Fatigue
• Presyncope
• Syncope</t>
  </si>
  <si>
    <t>• Headache
• Hypertension
• Injection site reaction
• Pallor
• Pyrexia</t>
  </si>
  <si>
    <t>• Concomitant disease aggravated
• Immune thrombocytopenia</t>
  </si>
  <si>
    <t>• Hair disorder</t>
  </si>
  <si>
    <t>• Cerebrovascular accident
• Inappropriate schedule of product administration
• Transient ischaemic attack</t>
  </si>
  <si>
    <t>- - 300160P; - - PV46672</t>
  </si>
  <si>
    <t>• Confusional state
• Fatigue
• Headache
• Hot flush
• Malaise</t>
  </si>
  <si>
    <t>• Dizziness
• Headache
• Inflammation
• Pyrexia
• Tinnitus</t>
  </si>
  <si>
    <t>• Chest pain
• Dyspnoea
• Electrocardiogram ST segment elevation
• Fatigue
• Feeling abnormal
• Sleep disorder</t>
  </si>
  <si>
    <t>• Carditis
• Chest discomfort
• Chest pain
• Dyspnoea
• Electrocardiogram
• Palpitations</t>
  </si>
  <si>
    <t>• Dizziness
• Headache
• Heavy menstrual bleeding
• Menstrual disorder
• Pain in extremity
• Postmenopausal haemorrhage
• Pruritus
• Rash
• Rectal haemorrhage</t>
  </si>
  <si>
    <t>• Burning sensation
• Cyst rupture</t>
  </si>
  <si>
    <t>• Eye disorder
• Facial paralysis
• Migraine</t>
  </si>
  <si>
    <t>• Abdominal pain upper
• Brain fog
• Chest discomfort
• Chest pain
• Confusional state
• Costochondritis
• Dyspnoea
• Fatigue
• Headache
• Nausea
• Oral discomfort
• Pyrexia</t>
  </si>
  <si>
    <t>• Apraxia
• Dry mouth</t>
  </si>
  <si>
    <t>• Road traffic accident
• Syncope</t>
  </si>
  <si>
    <t>• Anxiety
• Chills
• Fatigue
• Headache
• Hypertension
• Insomnia
• Lymphadenopathy
• Palpitations</t>
  </si>
  <si>
    <t>• Arthralgia
• Diarrhoea
• Headache
• Injected limb mobility decreased
• Limb discomfort
• Myalgia</t>
  </si>
  <si>
    <t>• Back pain
• Epistaxis
• Swelling
• Tremor</t>
  </si>
  <si>
    <t>• Anaphylactic reaction
• Hyperhidrosis
• Tachycardia</t>
  </si>
  <si>
    <t>• Chest discomfort
• Cough
• Dyspnoea
• Throat tightness
• Wheezing</t>
  </si>
  <si>
    <t>• Blood creatine phosphokinase
• C-reactive protein
• Chest pain
• Dyspnoea
• Palpitations
• Pericarditis
• Red blood cell sedimentation rate normal
• Troponin</t>
  </si>
  <si>
    <t>• Arrhythmia
• Chest pain
• Chills
• Disturbance in attention
• Dizziness
• Fatigue
• Headache
• Hypertension
• Nausea
• Neck pain
• Pyrexia</t>
  </si>
  <si>
    <t>• Anaphylactic reaction
• Immune system disorder</t>
  </si>
  <si>
    <t>• Axillary pain
• Dysphagia
• Lymphadenopathy</t>
  </si>
  <si>
    <t>• Fatigue
• Injection site swelling
• Muscular weakness
• Myalgia
• Vision blurred</t>
  </si>
  <si>
    <t>• Abdominal pain upper
• Cough
• Dyspnoea
• Lethargy
• Nausea
• Pneumonia</t>
  </si>
  <si>
    <t>• Diarrhoea
• Facial spasm
• Gait disturbance
• Nausea
• Paraesthesia
• Vertigo
• Visual impairment</t>
  </si>
  <si>
    <t>• Bedridden
• Delirium
• Dyspnoea
• Lethargy
• Malaise</t>
  </si>
  <si>
    <t>• Chest discomfort
• Dyspnoea
• Fatigue
• Headache
• Paraesthesia</t>
  </si>
  <si>
    <t>• Back pain
• Breast pain
• Concomitant disease aggravated
• Dizziness
• Feeling drunk
• Hypoaesthesia
• Malaise
• Migraine
• Paraesthesia
• Urinary incontinence</t>
  </si>
  <si>
    <t>• Abdominal pain
• Chills
• Diverticulitis
• Headache</t>
  </si>
  <si>
    <t>• Chest pain
• Hypoaesthesia
• Muscle spasms</t>
  </si>
  <si>
    <t>• Back pain
• Flushing
• Hypertension
• Neuralgia
• Ocular hyperaemia
• Palpitations
• Peripheral swelling
• Pyrexia</t>
  </si>
  <si>
    <t>• Fatigue
• Headache
• Hypertension
• Lymphadenopathy
• Peripheral swelling
• Rash
• Tachycardia</t>
  </si>
  <si>
    <t>• Blood thyroid stimulating hormone decreased
• Fatigue
• Hypoaesthesia
• Menstrual disorder
• Palpitations
• Paraesthesia
• Polymenorrhoea
• Urticaria
• Vertigo</t>
  </si>
  <si>
    <t>• Bursitis
• Dyspnoea
• Injection site pain
• Myocarditis
• Rash</t>
  </si>
  <si>
    <t>• Anxiety
• Arthralgia
• Blood pressure decreased
• Heart rate increased
• Myalgia
• Nervousness
• Palpitations
• Paraesthesia
• Pyrexia</t>
  </si>
  <si>
    <t>• Back pain
• Pruritus
• Rash</t>
  </si>
  <si>
    <t>• Chills
• Hypotension
• Nausea
• Syncope</t>
  </si>
  <si>
    <t>• Abdominal distension
• Fatigue
• Headache
• Pain in extremity
• Pruritus</t>
  </si>
  <si>
    <t>• Body temperature abnormal
• Dizziness
• Dyspnoea
• Throat tightness</t>
  </si>
  <si>
    <t>• Malaise
• Palpitations
• Pruritus
• Syncope</t>
  </si>
  <si>
    <t>• Confusional state
• Dizziness
• Vertigo</t>
  </si>
  <si>
    <t>• Dyspnoea
• Hyperhidrosis
• Panic attack</t>
  </si>
  <si>
    <t>• Chest pain
• Dizziness
• Malaise
• Palpitations</t>
  </si>
  <si>
    <t>• Anxiety
• Atrioventricular block second degree</t>
  </si>
  <si>
    <t>• Appendix disorder
• Colitis
• Gastritis
• Hepatitis
• Hepatomegaly
• Noninfective oophoritis
• Ovarian enlargement</t>
  </si>
  <si>
    <t>• Cough
• Dyspnoea
• Fatigue
• Injection site reaction
• Nausea
• Pyrexia
• Vomiting</t>
  </si>
  <si>
    <t>• Abdominal pain
• Arthralgia
• Chest pain
• Chills
• Headache
• Injection site reaction
• Lethargy
• Myalgia
• Nausea
• Sensitive skin</t>
  </si>
  <si>
    <t>• Headache
• Injection site reaction
• Ocular hyperaemia</t>
  </si>
  <si>
    <t>• Chest discomfort
• Chest pain
• Dizziness
• Dyspnoea
• Palpitations
• Paraesthesia
• Presyncope</t>
  </si>
  <si>
    <t>• Chest discomfort
• Chest pain
• Cough
• Dyspnoea
• Hypotension</t>
  </si>
  <si>
    <t>• Cardiac flutter
• Chest pain
• Dyspnoea
• Injection site reaction
• Lethargy
• Syncope</t>
  </si>
  <si>
    <t>• Abdominal pain
• Arthralgia
• Chills
• Fatigue
• Headache
• Injection site reaction
• Myalgia
• Pyrexia</t>
  </si>
  <si>
    <t>• Chest pain
• Chills
• Injection site reaction
• Lethargy
• Myalgia
• Nausea</t>
  </si>
  <si>
    <t>• Chills
• Diarrhoea
• Seizure</t>
  </si>
  <si>
    <t>1 - 305955P; 2 - 319752P</t>
  </si>
  <si>
    <t>• Angioedema
• Oropharyngeal discomfort
• Rash
• Swollen tongue</t>
  </si>
  <si>
    <t>1 - FH3L19</t>
  </si>
  <si>
    <t>• Arthralgia
• Dyspepsia
• Heart rate increased
• Hot flush
• Oropharyngeal discomfort
• Palpitations
• Pruritus
• Sleep terror
• Taste disorder</t>
  </si>
  <si>
    <t>• Lethargy
• Lymphadenopathy
• Pyrexia</t>
  </si>
  <si>
    <t>1 - 319252P</t>
  </si>
  <si>
    <t>• Chest pain
• Dizziness
• Dyspnoea
• Fatigue
• Headache
• Nausea
• Palpitations
• Vision blurred</t>
  </si>
  <si>
    <t>• Headache
• Hot flush
• Hypertension
• Palpitations
• Syncope</t>
  </si>
  <si>
    <t>• Back pain
• Concomitant disease aggravated
• Costochondritis
• Electric shock sensation
• Influenza like illness
• Migraine
• Nausea</t>
  </si>
  <si>
    <t>• Back pain
• Chest discomfort
• Concomitant disease aggravated</t>
  </si>
  <si>
    <t>• Abdominal pain upper
• Cough
• Diarrhoea
• Dysphagia
• Flushing
• Hypersensitivity
• Hypoaesthesia
• Lip swelling
• Nausea
• Pharyngeal paraesthesia
• Swollen tongue</t>
  </si>
  <si>
    <t>• Electric shock sensation
• Injection site reaction
• Macule
• Paraesthesia
• Syncope</t>
  </si>
  <si>
    <t>• Major depression</t>
  </si>
  <si>
    <t>• Abdominal pain
• Dizziness
• Influenza like illness
• Injection site reaction
• Vomiting</t>
  </si>
  <si>
    <t>• Chest pain
• Chills
• Heart rate increased
• Hypertension
• Insomnia
• Lip swelling
• Mouth swelling
• Muscle spasms
• Pruritus
• Swollen tongue
• Urticaria</t>
  </si>
  <si>
    <t>• Acute disseminated encephalomyelitis
• Confusional state
• Nervous system disorder</t>
  </si>
  <si>
    <t>• Cognitive disorder
• Lethargy</t>
  </si>
  <si>
    <t>• Arrhythmia
• Chest pain
• Dizziness
• Feeling abnormal
• Palpitations
• Paraesthesia
• Tachycardia</t>
  </si>
  <si>
    <t>• Burning sensation
• Chest pain
• Heart rate increased
• Nausea
• Supraventricular tachycardia</t>
  </si>
  <si>
    <t>• Headache
• Palpitations
• Tremor
• Vertigo
• Vomiting</t>
  </si>
  <si>
    <t>• Arthralgia
• Dyspnoea
• Musculoskeletal pain</t>
  </si>
  <si>
    <t>• Dizziness
• Migraine
• Photophobia
• Tinnitus
• Vestibular neuronitis</t>
  </si>
  <si>
    <t>• Chest pain
• Dyspnoea
• Headache
• Heart rate increased
• Influenza like illness
• Lethargy
• Myalgia</t>
  </si>
  <si>
    <t>• Pain in extremity
• Paraesthesia
• Skin discolouration</t>
  </si>
  <si>
    <t>• Chest pain
• Headache
• Lethargy
• Nausea</t>
  </si>
  <si>
    <t>1 - 44451</t>
  </si>
  <si>
    <t>• Ageusia
• Arthralgia
• Concomitant disease aggravated
• Dizziness
• Myalgia
• Parosmia
• Visual impairment</t>
  </si>
  <si>
    <t>• Echocardiogram abnormal
• Pericarditis
• Pulmonary oedema</t>
  </si>
  <si>
    <t>• Brain fog
• Conjunctival discolouration
• Headache
• Swelling face</t>
  </si>
  <si>
    <t>• Dyspnoea
• Fatigue
• Hypoaesthesia
• Paraesthesia</t>
  </si>
  <si>
    <t>• Ageusia
• Anosmia
• Chronic fatigue syndrome
• Fatigue
• Fibrin D dimer increased
• Headache
• Myalgia
• Pain in extremity
• Tremor
• Vomiting</t>
  </si>
  <si>
    <t>• Chest pain
• Dyspnoea
• Hypoaesthesia oral
• Muscle tightness
• Myalgia
• Paraesthesia
• Pericarditis</t>
  </si>
  <si>
    <t>• Asthenia
• Dizziness
• Feeling abnormal
• Lethargy
• Myalgia
• Paraesthesia</t>
  </si>
  <si>
    <t>• Eye pain
• Headache
• Optic neuritis
• Retinal detachment
• Visual impairment</t>
  </si>
  <si>
    <t>• Blood creatine phosphokinase increased
• Chest pain
• Sinus rhythm
• Troponin I increased</t>
  </si>
  <si>
    <t>• Cardiac infection
• Injection site reaction
• Lethargy
• Pericarditis</t>
  </si>
  <si>
    <t>• Abdominal pain
• Bronchospasm
• Cardiac arrest</t>
  </si>
  <si>
    <t>• Depression
• Migraine</t>
  </si>
  <si>
    <t>• Chest pain
• Dyspnoea
• Fibrin D dimer increased
• Myocarditis
• Palpitations
• Pyrexia
• Tachycardia</t>
  </si>
  <si>
    <t>3 - 3005842</t>
  </si>
  <si>
    <t>• Gingival pain
• Hypersensitivity
• Hypertension
• Inflammation
• Musculoskeletal stiffness
• Palpitations
• Product administered at inappropriate site
• Pyrexia</t>
  </si>
  <si>
    <t>• Dyspnoea
• Haematuria
• Nephrotic syndrome
• Oedema
• Urine output decreased</t>
  </si>
  <si>
    <t>1 - 317707P; 2 - 319693P</t>
  </si>
  <si>
    <t>• COMIRNATY COVID-19 vaccine (tozinameran) - Suspected
• Xolair (Omalizumab) - Not suspected</t>
  </si>
  <si>
    <t>• COVID-19 Vaccine AstraZeneca (ChAdOx1-S (Viral vector)) - Suspected
• Trade name not specified (diltiazem hydrochloride) - Not suspected
• Trade name not specified (levothyroxine sodium) - Not suspected</t>
  </si>
  <si>
    <t>• Arthralgia
• Breast engorgement
• Injection site pain</t>
  </si>
  <si>
    <t>• Chest pain
• Malaise
• Vomiting</t>
  </si>
  <si>
    <t>• Abdominal pain
• Arthralgia
• Injection site reaction</t>
  </si>
  <si>
    <t>• Chest pain
• Dyspnoea
• Headache
• Malaise
• Nausea
• Palpitations
• Vision blurred</t>
  </si>
  <si>
    <t>• Chest pain
• Dizziness
• Dyspnoea
• Headache
• Lethargy
• Palpitations
• Vomiting</t>
  </si>
  <si>
    <t>• Chest discomfort
• Dyspnoea
• Influenza like illness
• Palpitations
• Tachycardia
• Throat tightness</t>
  </si>
  <si>
    <t>• Anaphylactic reaction
• Chest discomfort
• Dyspnoea
• Throat tightness</t>
  </si>
  <si>
    <t>• Diarrhoea
• Dizziness
• Malaise
• Myalgia
• Vomiting</t>
  </si>
  <si>
    <t>• Dyspnoea
• Hypersensitivity
• Pruritus
• Throat tightness</t>
  </si>
  <si>
    <t>• Chills
• Headache
• Injection site mass
• Nausea</t>
  </si>
  <si>
    <t>• Chest pain
• Headache
• Lethargy
• Myalgia
• Pyrexia</t>
  </si>
  <si>
    <t>• Arthralgia
• Asthenia
• Chest discomfort
• Palpitations</t>
  </si>
  <si>
    <t>• Dizziness
• Intermenstrual bleeding
• Menstrual disorder
• Nausea</t>
  </si>
  <si>
    <t>• Confusional state
• Dizziness
• Malaise
• Pain
• Tinnitus</t>
  </si>
  <si>
    <t>• Injection site swelling
• Myalgia</t>
  </si>
  <si>
    <t>• Depressed mood
• Fatigue
• Gastrooesophageal reflux disease</t>
  </si>
  <si>
    <t>• Chest pain
• Dyspnoea
• Fatigue
• Sinus bradycardia</t>
  </si>
  <si>
    <t>• Dyspnoea
• Mouth ulceration</t>
  </si>
  <si>
    <t>• Hypotension
• Loss of consciousness
• Nausea</t>
  </si>
  <si>
    <t>• APO-Telmisartan (hydrochlorothiazide; telmisartan) - Suspected
• COVID-19 Vaccine AstraZeneca (ChAdOx1-S (Viral vector)) - Suspected
• Trade name not specified (metformin hydrochloride) - Suspected
• Trade name not specified (rosuvastatin calcium) - Suspected
• Trade name not specified (Product not coded) - Not suspected</t>
  </si>
  <si>
    <t>• Arthralgia
• Fatigue
• Migraine</t>
  </si>
  <si>
    <t>• Arthralgia
• Fatigue
• Injection site erythema
• Injection site urticaria
• Lymphadenopathy
• Migraine
• Palpitations
• Rash</t>
  </si>
  <si>
    <t>• Appendicitis
• Cardiac failure
• Fluid retention
• Hepatic failure
• Pneumonia
• Rash
• Renal failure</t>
  </si>
  <si>
    <t>• Fatigue
• Nausea
• Pain in extremity
• Pyrexia</t>
  </si>
  <si>
    <t>• Dyspnoea
• Eye irritation
• Injected limb mobility decreased
• Injection site pain
• Pain
• Pruritus</t>
  </si>
  <si>
    <t>• Chest pain
• Cold sweat
• Confusional state
• Dizziness
• Dyspnoea
• Fatigue
• Limb discomfort
• Nausea
• Pain in extremity
• Palpitations
• Tinnitus</t>
  </si>
  <si>
    <t>1 - B319691P</t>
  </si>
  <si>
    <t>• Chest discomfort
• Dyspnoea
• Fatigue
• Headache
• Injection site reaction</t>
  </si>
  <si>
    <t>• Fatigue
• Muscle spasms
• Pyrexia</t>
  </si>
  <si>
    <t>• Chest discomfort
• Headache
• Primary headache associated with sexual activity</t>
  </si>
  <si>
    <t>• Asthenia
• Dizziness
• Influenza like illness
• Injection site hypersensitivity
• Injection site swelling
• Nausea</t>
  </si>
  <si>
    <t>• Abdominal pain
• Concomitant disease aggravated
• Kidney infection</t>
  </si>
  <si>
    <t>• Menstrual disorder
• Ovulation disorder</t>
  </si>
  <si>
    <t>• C-reactive protein increased
• Chest pain
• Electrocardiogram PR segment depression
• Pericarditis</t>
  </si>
  <si>
    <t>• Chest discomfort
• Chest pain
• Eye pain
• Injection site pain
• Muscle spasms
• Paraesthesia</t>
  </si>
  <si>
    <t>• Chest pain
• Electrocardiogram ST segment depression
• Palpitations
• Pericarditis
• Troponin I</t>
  </si>
  <si>
    <t>• Chest discomfort
• Chest pain
• Hypoaesthesia
• Palpitations
• Paraesthesia
• Tachycardia</t>
  </si>
  <si>
    <t>• Atrial flutter
• Dizziness
• Palpitations</t>
  </si>
  <si>
    <t>• Chest discomfort
• Fatigue
• Headache
• Myalgia
• Nausea
• Pyrexia</t>
  </si>
  <si>
    <t>• Epistaxis
• Fatigue
• Headache
• Heavy menstrual bleeding
• Injection site reaction
• Menstrual disorder
• Palpitations
• Vertigo</t>
  </si>
  <si>
    <t>• Chest pain
• Cough
• Fatigue
• Headache
• Oropharyngeal pain</t>
  </si>
  <si>
    <t>• Eye movement disorder
• Injection site reaction
• Lethargy
• Tremor
• Trismus</t>
  </si>
  <si>
    <t>• Fatigue
• Feeling hot
• Injected limb mobility decreased
• Injection site pain
• Myalgia
• Vomiting</t>
  </si>
  <si>
    <t>• Headache
• Otorrhoea</t>
  </si>
  <si>
    <t>• Arthralgia
• Fatigue
• Heavy menstrual bleeding
• Injection site reaction
• Menstrual disorder
• Migraine</t>
  </si>
  <si>
    <t>0 - fl7649</t>
  </si>
  <si>
    <t>• Abdominal pain
• Chest pain
• Groin pain
• Herpes zoster</t>
  </si>
  <si>
    <t>3 - Unknown</t>
  </si>
  <si>
    <t>• Dizziness
• Nausea
• Palpitations
• Pyrexia</t>
  </si>
  <si>
    <t>• Fatigue
• Lethargy
• Palpitations</t>
  </si>
  <si>
    <t>• Groin abscess
• Swelling
• Tinnitus</t>
  </si>
  <si>
    <t>• Confusional state
• Fatigue
• Muscle spasms
• Pyrexia</t>
  </si>
  <si>
    <t>• Chills
• Ear pain
• Joint stiffness
• Pyrexia</t>
  </si>
  <si>
    <t>• Blood iron abnormal
• Diarrhoea
• Dizziness
• Fatigue
• Injection site pain
• Lymphadenopathy
• Paraesthesia</t>
  </si>
  <si>
    <t>• Abdominal pain
• Chest pain
• Diarrhoea
• Dizziness
• Ear pain
• Fatigue
• Headache
• Lethargy
• Nausea
• Pain
• Pyrexia</t>
  </si>
  <si>
    <t>• Fatigue
• Influenza like illness
• Palpitations</t>
  </si>
  <si>
    <t>• Burning sensation
• Chest discomfort
• Chest pain
• Dyspnoea
• Echocardiogram
• Electrocardiogram
• Palpitations
• Pericarditis
• Troponin T</t>
  </si>
  <si>
    <t>• Abdominal pain
• Asthenia
• Burning sensation
• Decreased appetite
• Pain
• Pain in extremity
• Vision blurred</t>
  </si>
  <si>
    <t>• Chest discomfort
• Deep vein thrombosis
• Fibrin D dimer increased
• Headache</t>
  </si>
  <si>
    <t>• Dizziness
• Headache
• Nausea
• Taste disorder
• Vomiting</t>
  </si>
  <si>
    <t>• Chest discomfort
• Dizziness
• Nausea
• Taste disorder</t>
  </si>
  <si>
    <t>• Chest pain
• Dyspnoea
• Hypertension
• Lethargy
• Presyncope
• Tachycardia</t>
  </si>
  <si>
    <t>• Chills
• Dizziness
• Palpitations</t>
  </si>
  <si>
    <t>• Dizziness
• Migraine
• Pain
• Vision blurred</t>
  </si>
  <si>
    <t>• Decreased appetite
• Fatigue
• Hyperhidrosis
• Nausea
• Pain</t>
  </si>
  <si>
    <t>• Anaphylaxis treatment
• Nausea
• Pruritus
• Throat irritation</t>
  </si>
  <si>
    <t>• Extensive swelling of vaccinated limb
• Fatigue
• Injection site reaction
• Pain in extremity</t>
  </si>
  <si>
    <t>• Abdominal discomfort
• Abnormal faeces
• Headache
• Influenza like illness
• Muscle twitching
• Myalgia</t>
  </si>
  <si>
    <t>• Hypertension
• Hypoaesthesia
• Limb discomfort</t>
  </si>
  <si>
    <t>• Chills
• Delirium
• Headache
• Lethargy
• Nausea
• Pyrexia</t>
  </si>
  <si>
    <t>• Abdominal pain
• Chills
• Pyrexia</t>
  </si>
  <si>
    <t>• Chest pain
• Dizziness
• Headache
• Hyperhidrosis
• Lethargy
• Muscular weakness
• Myalgia
• Pyrexia
• Tachycardia
• Tremor</t>
  </si>
  <si>
    <t>• C-reactive protein increased
• Chest pain
• Echocardiogram
• Electrocardiogram
• Myocardial necrosis marker increased
• Myopericarditis
• Pyrexia
• Sinus arrhythmia
• Supraventricular extrasystoles
• Troponin increased
• Ventricular extrasystoles</t>
  </si>
  <si>
    <t>• Arthralgia
• Chest pain
• Myalgia
• Myocarditis
• Troponin increased</t>
  </si>
  <si>
    <t>• Chest pain
• Dizziness
• Dyspnoea
• Pericardial effusion</t>
  </si>
  <si>
    <t>• Breast discharge
• Breast discomfort
• Breast enlargement</t>
  </si>
  <si>
    <t>• Cardiac dysfunction
• Chest pain
• Diarrhoea
• Myocarditis
• Oropharyngeal pain</t>
  </si>
  <si>
    <t>• Arthralgia
• Chest pain
• Cold sweat
• Dizziness
• Pericarditis
• Pneumonia
• Renal disorder</t>
  </si>
  <si>
    <t>• Dyspnoea
• Glossodynia
• Swollen tongue</t>
  </si>
  <si>
    <t>• Atrioventricular block first degree
• Chest pain
• Pericardial rub
• Pericarditis</t>
  </si>
  <si>
    <t>• Chest pain
• Headache
• Oropharyngeal pain
• Pericarditis</t>
  </si>
  <si>
    <t>• Pruritus
• Rash morbilliform</t>
  </si>
  <si>
    <t>• Chest pain
• Chills
• Haemoptysis
• Pain
• Pain in extremity
• Paraesthesia
• Pericarditis</t>
  </si>
  <si>
    <t>• Blister
• Contusion
• Petechiae
• Thrombocytopenia</t>
  </si>
  <si>
    <t>• Sickle cell anaemia with crisis</t>
  </si>
  <si>
    <t>• Chest pain
• Electrocardiogram PR segment depression
• Pericarditis
• Pyrexia</t>
  </si>
  <si>
    <t>• Abdominal pain
• Anaphylactic reaction
• Arthralgia
• Chills
• Dyspnoea
• Fatigue
• Headache
• Injection site reaction
• Myalgia
• Tachycardia</t>
  </si>
  <si>
    <t>• Aphasia
• Chills
• Epistaxis
• Gait inability
• Thrombocytopenia
• Tremor</t>
  </si>
  <si>
    <t>• Balance disorder
• Chest discomfort
• Disorientation
• Eye disorder
• Headache
• Hypertension
• Injection site reaction
• Lymphadenopathy
• Myalgia
• Nausea
• Paraesthesia
• Presyncope
• Vomiting</t>
  </si>
  <si>
    <t>• Dizziness
• Dyspnoea
• Headache
• Hypoaesthesia
• Myalgia
• Neck pain
• Palpitations
• Paraesthesia
• Tinnitus
• Vision blurred</t>
  </si>
  <si>
    <t>• Cardiac flutter
• Cardiomyopathy
• Chest pain
• Dyspnoea
• Fatigue
• Pericarditis
• Throat tightness</t>
  </si>
  <si>
    <t>• Chest discomfort
• Headache
• Hypersensitivity
• Urticaria</t>
  </si>
  <si>
    <t>• Headache
• Hyperhidrosis
• Pulse abnormal
• Syncope
• Tremor
• Vomiting</t>
  </si>
  <si>
    <t>• Headache
• Muscle twitching
• Vitamin D decreased</t>
  </si>
  <si>
    <t>• Balance disorder
• Disturbance in attention
• Presyncope
• Vision blurred</t>
  </si>
  <si>
    <t>• Chest pain
• Dizziness
• Dyspnoea
• Hyperglycaemia
• Pericarditis
• Tremor</t>
  </si>
  <si>
    <t>• Abortion spontaneous
• Breast pain
• Injection site reaction
• Lymphadenopathy
• Menstrual disorder
• Urticaria</t>
  </si>
  <si>
    <t>• Acne
• Influenza like illness</t>
  </si>
  <si>
    <t>• Hypersensitivity
• Lip swelling
• Pruritus
• Rash</t>
  </si>
  <si>
    <t>• Chest pain
• Neck pain
• Pericarditis</t>
  </si>
  <si>
    <t>• Incorrect route of product administration</t>
  </si>
  <si>
    <t>• Vaccination error
• Wrong patient received product</t>
  </si>
  <si>
    <t>• Arthralgia
• Injection site reaction
• Myalgia
• Nausea
• Paraesthesia
• Pyrexia
• Swelling</t>
  </si>
  <si>
    <t>• Chest pain
• Dyspnoea
• Hypoaesthesia
• Influenza like illness
• Pericarditis
• Syncope</t>
  </si>
  <si>
    <t>• Balance disorder
• Chest pain
• Confusional state
• Dyspnoea
• Headache
• Heart rate irregular
• Muscle spasms
• Myalgia
• Pain in extremity
• Pyrexia</t>
  </si>
  <si>
    <t>• Coma scale
• Head discomfort
• Malaise
• Presyncope
• Respiration abnormal
• Vomiting</t>
  </si>
  <si>
    <t>• Chest pain
• Headache
• Musculoskeletal pain
• Paraesthesia
• Pruritus</t>
  </si>
  <si>
    <t>• Anaphylactic reaction
• Dysphagia
• Oropharyngeal discomfort
• Palpitations
• Swollen tongue</t>
  </si>
  <si>
    <t>• Anaphylactic reaction
• Nausea
• Presyncope
• Urticaria
• Wheezing</t>
  </si>
  <si>
    <t>• Chest pain
• Electrocardiogram abnormal
• Paraesthesia
• Pericarditis</t>
  </si>
  <si>
    <t>• Abdominal pain
• Cold sweat
• Diarrhoea
• Headache
• Injection site pain
• Lethargy
• Pyrexia
• Vomiting</t>
  </si>
  <si>
    <t>• Anaphylactic reaction
• Headache
• Mouth swelling
• Urticaria
• Wheezing</t>
  </si>
  <si>
    <t>• Arthralgia
• Headache
• Polymyalgia rheumatica</t>
  </si>
  <si>
    <t>• Chest discomfort
• Hyperhidrosis
• Palpitations
• Pneumothorax</t>
  </si>
  <si>
    <t>• Presyncope
• Retching</t>
  </si>
  <si>
    <t>• Polymyalgia rheumatica
• Red blood cell sedimentation rate increased</t>
  </si>
  <si>
    <t>• Injected limb mobility decreased</t>
  </si>
  <si>
    <t>• Injected limb mobility decreased
• Injection site pain
• Paraesthesia
• Shoulder injury related to vaccine administration</t>
  </si>
  <si>
    <t>• Abdominal pain
• Cytomegalovirus hepatitis
• Headache
• Nausea</t>
  </si>
  <si>
    <t>• Fatigue
• Headache
• Myalgia
• Pain in extremity
• Pyrexia
• Shoulder injury related to vaccine administration</t>
  </si>
  <si>
    <t>• Bursitis
• Shoulder injury related to vaccine administration
• Tendon disorder</t>
  </si>
  <si>
    <t>• Joint stiffness
• Myalgia
• Polymyalgia rheumatica
• Red blood cell sedimentation rate increased</t>
  </si>
  <si>
    <t>• Hepatitis
• Q fever</t>
  </si>
  <si>
    <t>• Abdominal pain
• Arthralgia
• Cough
• Diarrhoea
• Dyspnoea
• Extensive swelling of vaccinated limb
• Fatigue
• Headache
• Myalgia
• Nausea
• Pericarditis
• Pyrexia
• Rash
• Seizure
• Syncope</t>
  </si>
  <si>
    <t>• Axillary pain
• Dyspnoea
• Lung operation
• Pyrexia</t>
  </si>
  <si>
    <t>• Concomitant disease aggravated
• Pain
• Paraesthesia</t>
  </si>
  <si>
    <t>• Glucose tolerance impaired
• Spinal disorder</t>
  </si>
  <si>
    <t>• Arthralgia
• Chest pain
• Paraesthesia
• Pericarditis</t>
  </si>
  <si>
    <t>• Mitral valve prolapse
• Pericarditis</t>
  </si>
  <si>
    <t>• Abdominal pain upper
• Platelet count increased</t>
  </si>
  <si>
    <t>• Decreased appetite
• Dyspnoea
• Influenza like illness
• Lethargy
• Malaise
• Palpitations</t>
  </si>
  <si>
    <t>• Bicuspid aortic valve</t>
  </si>
  <si>
    <t>• Angioedema
• Dyspnoea
• Palpitations
• Syncope</t>
  </si>
  <si>
    <t>• Chest pain
• Seizure</t>
  </si>
  <si>
    <t>• Delirium
• Lethargy
• Myocarditis
• Nausea
• Palpitations
• Pyrexia</t>
  </si>
  <si>
    <t>• Oropharyngeal discomfort
• Pharyngeal swelling
• Urticaria</t>
  </si>
  <si>
    <t>• Angioedema
• Chest discomfort
• Paraesthesia
• Pruritus
• Stridor
• Tachypnoea
• Throat tightness</t>
  </si>
  <si>
    <t>• Chest pain
• Electrocardiogram abnormal
• Headache
• Lethargy
• Pericarditis</t>
  </si>
  <si>
    <t>• Dermatitis
• Lymphadenopathy
• Pruritus
• Scar</t>
  </si>
  <si>
    <t>• Depressed mood
• Hallucination, visual
• Panic attack
• Suicidal ideation</t>
  </si>
  <si>
    <t>• Confusional state
• Pallor
• Syncope
• Vomiting</t>
  </si>
  <si>
    <t>• Dizziness
• Hypertension
• Paraesthesia
• Tachycardia</t>
  </si>
  <si>
    <t>• Dry throat
• Dyspnoea
• Fatigue
• Headache
• Hyperhidrosis
• Pain in extremity
• Pollakiuria
• Pyrexia
• Tachycardia
• Vomiting</t>
  </si>
  <si>
    <t>• Chest discomfort
• Pain
• Paraesthesia
• Sensory loss
• Tinnitus</t>
  </si>
  <si>
    <t>• Cough
• Dysphagia
• Dyspnoea
• Rash</t>
  </si>
  <si>
    <t>• Chest pain
• Irritability
• Migraine
• Palpitations
• Pruritus</t>
  </si>
  <si>
    <t>• Dizziness
• Feeling hot
• Flushing
• Paraesthesia</t>
  </si>
  <si>
    <t>• Chest discomfort
• Palpitations
• Supraventricular extrasystoles</t>
  </si>
  <si>
    <t>• Dizziness
• Fatigue
• Hypersensitivity
• Lip swelling
• Paraesthesia</t>
  </si>
  <si>
    <t>• Anaphylactic reaction
• Chest discomfort
• Cold sweat
• Malaise
• Pallor
• Throat clearing
• Urticaria</t>
  </si>
  <si>
    <t>• Cold sweat
• Oropharyngeal discomfort
• Paraesthesia
• Pharyngeal swelling</t>
  </si>
  <si>
    <t>• Abdominal distension
• Anaphylactic reaction
• Hypersensitivity
• Influenza like illness
• Injection site erythema
• Injection site pain
• Injection site swelling
• Nausea
• Syncope</t>
  </si>
  <si>
    <t>• Arthralgia
• Concomitant disease aggravated
• Headache
• Hypoacusis
• Insomnia
• Lethargy
• Myalgia</t>
  </si>
  <si>
    <t>• Anaphylactic reaction
• Cough
• Dry mouth
• Dysphagia
• Dysphonia
• Dyspnoea
• Flushing
• Oropharyngeal discomfort
• Wheezing</t>
  </si>
  <si>
    <t>1 - 300779P</t>
  </si>
  <si>
    <t>• Acute kidney injury
• Concomitant disease aggravated
• Confusional state</t>
  </si>
  <si>
    <t>• Chest discomfort
• Dizziness
• Headache
• Hyperhidrosis
• Nausea
• Pain in extremity</t>
  </si>
  <si>
    <t>• Abdominal pain
• Diarrhoea
• Fatigue
• Gastrooesophageal reflux disease
• Muscle spasms</t>
  </si>
  <si>
    <t>• Abdominal pain
• Balance disorder
• Diarrhoea
• Fatigue
• Feeling hot
• Gastrooesophageal reflux disease
• Headache
• Hyperhidrosis
• Myalgia
• Pyrexia
• Tinnitus</t>
  </si>
  <si>
    <t>1 - 000062A; 1 - FH3221</t>
  </si>
  <si>
    <t>• Dizziness
• Headache
• Hot flush
• Lethargy
• Pyrexia
• Tremor</t>
  </si>
  <si>
    <t>• Anaphylactic reaction
• Oropharyngeal discomfort
• Pruritus
• Rash erythematous</t>
  </si>
  <si>
    <t>• Flushing
• Paraesthesia
• Swollen tongue</t>
  </si>
  <si>
    <t>• Cough
• Dizziness
• Feeling cold
• Feeling hot
• Flushing
• Nausea
• Paraesthesia oral</t>
  </si>
  <si>
    <t>• Arthralgia
• Chest discomfort
• Dyspnoea
• Feeling hot
• Gait disturbance
• Headache
• Joint swelling
• Lethargy
• Limb discomfort
• Muscular weakness
• Photosensitivity reaction
• Pruritus
• Rash
• Rash erythematous</t>
  </si>
  <si>
    <t>• Anaphylactic reaction
• Dysphonia
• Dyspnoea
• Erythema
• Paraesthesia oral</t>
  </si>
  <si>
    <t>• Chest discomfort
• Dyspnoea
• Electrocardiogram ST segment elevation
• Palpitations
• Pericarditis</t>
  </si>
  <si>
    <t>• Dysphonia
• Tachycardia
• Throat tightness</t>
  </si>
  <si>
    <t>• Chest discomfort
• Nausea
• Visual impairment</t>
  </si>
  <si>
    <t>• Dermatitis
• Dyspnoea
• Lymphadenopathy
• Rash</t>
  </si>
  <si>
    <t>• Anaphylactic reaction
• Anxiety
• Asthenia
• Dizziness
• Flushing
• Head discomfort
• Jaw disorder
• Limb discomfort
• Oral discomfort
• Pain in extremity
• Pallor
• Paraesthesia
• Speech disorder
• Swollen tongue</t>
  </si>
  <si>
    <t>• Deep vein thrombosis
• Dyspnoea
• Fibrin D dimer increased
• Pulmonary embolism
• Syncope
• Troponin increased</t>
  </si>
  <si>
    <t>• Diplopia
• Headache
• Nausea</t>
  </si>
  <si>
    <t>• Diarrhoea
• Dizziness
• Dyspnoea
• Lip swelling
• Nausea
• Rash pruritic
• Swollen tongue</t>
  </si>
  <si>
    <t>• Arthralgia
• Fatigue
• Injection site pain
• Pain in extremity
• Paraesthesia oral</t>
  </si>
  <si>
    <t>• Chest discomfort
• Chest pain
• Electrocardiogram T wave inversion
• Myocarditis
• Troponin increased</t>
  </si>
  <si>
    <t>• Erythema
• Facial discomfort
• Injection site swelling
• Peripheral swelling
• Pruritus
• Swelling face
• Urticaria</t>
  </si>
  <si>
    <t>• Fibrin D dimer increased
• Mesenteric vein thrombosis
• Thrombocytopenia</t>
  </si>
  <si>
    <t>• Alanine aminotransferase increased
• Asthma
• Blood potassium decreased
• Burning sensation
• Chest pain
• Conjunctivitis
• Cough
• Dyspnoea
• Eosinophil count increased
• Epistaxis
• Fatigue
• Feeling abnormal
• Mydriasis
• Oxygen saturation decreased
• Rash pruritic</t>
  </si>
  <si>
    <t>• Chest discomfort
• Echocardiogram normal
• Electrocardiogram normal
• Myocarditis
• Troponin</t>
  </si>
  <si>
    <t>• Chest pain
• Dizziness
• Oropharyngeal discomfort
• Palpitations
• Throat tightness</t>
  </si>
  <si>
    <t>• Chest pain
• Echocardiogram normal
• Electrocardiogram normal
• Myocarditis
• Troponin increased</t>
  </si>
  <si>
    <t>• Arthralgia
• Brain fog
• Chest pain
• Dizziness
• Dyspnoea
• Fatigue
• Pericarditis</t>
  </si>
  <si>
    <t>• Chest discomfort
• Chest pain
• Dyspnoea
• Echocardiogram normal
• Electrocardiogram abnormal
• Hypoaesthesia
• Myopericarditis
• Palpitations
• Pericarditis
• Troponin</t>
  </si>
  <si>
    <t>• Chest pain
• Echocardiogram normal
• Electrocardiogram abnormal
• Myocarditis
• Troponin increased</t>
  </si>
  <si>
    <t>• Abdominal pain
• Anaphylactic reaction
• Oxygen saturation decreased
• Tachycardia
• Urticaria
• Vomiting</t>
  </si>
  <si>
    <t>• Dyspnoea
• Electrocardiogram abnormal
• Palpitations
• Pericarditis</t>
  </si>
  <si>
    <t>• Arthralgia
• Chest pain
• Electrocardiogram PR segment depression
• Pericarditis
• Pyrexia
• Rhinorrhoea</t>
  </si>
  <si>
    <t>• Flushing
• Hypoaesthesia
• Swollen tongue
• Throat tightness</t>
  </si>
  <si>
    <t>• Abdominal pain
• Acute kidney injury
• Arthralgia
• Mobility decreased
• Rash</t>
  </si>
  <si>
    <t>• Chest X-ray abnormal
• Computerised tomogram abnormal
• Deafness
• Pneumonia
• Pyrexia
• Tinnitus</t>
  </si>
  <si>
    <t>• Cough
• Epistaxis
• Influenza like illness
• Lymphadenopathy
• Oropharyngeal pain
• Pyrexia
• Rash macular</t>
  </si>
  <si>
    <t>• Chest discomfort
• Heart rate decreased
• Palpitations
• Pericarditis</t>
  </si>
  <si>
    <t>• Malaise
• Rash
• Visual impairment</t>
  </si>
  <si>
    <t>• Chest pain
• Diarrhoea
• Dyspnoea
• Injection site reaction
• Lethargy
• Myocarditis
• Nausea
• Pericarditis
• Pyrexia</t>
  </si>
  <si>
    <t>• Malaise
• Myocarditis
• Palpitations</t>
  </si>
  <si>
    <t>• Arthralgia
• Chest pain
• Lethargy
• Myopericarditis
• Nausea</t>
  </si>
  <si>
    <t>• Chest discomfort
• Chills
• Echocardiogram abnormal
• Hyperhidrosis
• Lethargy
• Myocarditis
• Pericardial effusion
• Pulmonary embolism
• Troponin increased</t>
  </si>
  <si>
    <t>• Anaphylactic reaction
• Flushing
• Lip swelling
• Pharyngeal swelling
• Swollen tongue</t>
  </si>
  <si>
    <t>• Anaphylactic reaction
• Dyspnoea
• Oropharyngeal pain
• Tachycardia</t>
  </si>
  <si>
    <t>• Arthralgia
• Chills
• Defaecation disorder
• Fatigue
• Headache
• Hyperhidrosis
• Myalgia
• Pruritus
• Rash
• Vomiting</t>
  </si>
  <si>
    <t>• Abdominal discomfort
• Oropharyngeal discomfort
• Paraesthesia
• Rash</t>
  </si>
  <si>
    <t>• Chest pain
• Electrocardiogram PR segment depression
• Myocarditis
• Troponin increased</t>
  </si>
  <si>
    <t>• Anaphylactic reaction
• Cold sweat
• Dry mouth
• Seizure</t>
  </si>
  <si>
    <t>• Chest pain
• Dyspnoea
• Electrocardiogram ST segment elevation
• Pericarditis
• Tachycardia</t>
  </si>
  <si>
    <t>• Ear infection
• Ear inflammation
• Ear pain
• Hypoacusis
• Tinnitus</t>
  </si>
  <si>
    <t>• Dysphagia
• Fatigue
• Headache
• Pharyngeal swelling
• Throat tightness</t>
  </si>
  <si>
    <t>• Chest pain
• Dizziness
• Infectious mononucleosis
• Myopericarditis
• Oropharyngeal pain</t>
  </si>
  <si>
    <t>• Chest X-ray abnormal
• Chest pain
• Dyspnoea
• Electrocardiogram normal
• Myopericarditis
• Pericarditis
• Troponin increased</t>
  </si>
  <si>
    <t>1 - FG0050; 2 - SH0160</t>
  </si>
  <si>
    <t>• Abdominal pain
• Chest pain
• Dyspnoea
• Fatigue
• Headache
• Limb discomfort
• Sleep disorder
• Somnolence</t>
  </si>
  <si>
    <t>• Chest X-ray normal
• Chest pain
• Dyspnoea
• Echocardiogram abnormal
• Electrocardiogram
• Fatigue
• Migraine
• Myalgia
• Palpitations
• Pericardial effusion
• Pericarditis
• Troponin</t>
  </si>
  <si>
    <t>• Chest pain
• Dyspnoea
• Echocardiogram normal
• Electrocardiogram normal
• Magnetic resonance imaging abnormal
• Myocarditis
• Palpitations
• Troponin increased</t>
  </si>
  <si>
    <t>• Arthralgia
• Chest discomfort
• Chest pain
• Dizziness
• Hyperhidrosis
• Palpitations
• Pericarditis
• Tachycardia</t>
  </si>
  <si>
    <t>• Dizziness
• Headache
• Nausea
• Pain in extremity
• Urticaria</t>
  </si>
  <si>
    <t>• Bell's palsy
• Pyrexia
• Vomiting</t>
  </si>
  <si>
    <t>• Chest pain
• Dyspnoea
• Extrasystoles
• Lymphadenopathy
• Palpitations
• Pericarditis</t>
  </si>
  <si>
    <t>• Asthenia
• Confusional state
• Dysphonia
• Pain
• Syncope
• Walking disability</t>
  </si>
  <si>
    <t>• Confusional state
• Cough
• Dysphagia
• Oral discomfort</t>
  </si>
  <si>
    <t>• Hypersensitivity
• Pulmonary embolism</t>
  </si>
  <si>
    <t>• Confusional state
• Headache
• Malaise
• Syncope</t>
  </si>
  <si>
    <t>• Injection site swelling
• Tinnitus</t>
  </si>
  <si>
    <t>• Brain natriuretic peptide increased
• Chest discomfort
• Dyspnoea
• Echocardiogram abnormal
• Electrocardiogram normal
• Exercise tolerance decreased
• Magnetic resonance imaging abnormal
• Myocarditis</t>
  </si>
  <si>
    <t>• Echocardiogram
• Electrocardiogram T wave inversion
• Myocarditis
• Palpitations
• Troponin increased</t>
  </si>
  <si>
    <t>1 - FF2090</t>
  </si>
  <si>
    <t>• Injection site reaction
• Lymphadenopathy
• Urticaria</t>
  </si>
  <si>
    <t>1 - FH 3221</t>
  </si>
  <si>
    <t>• Chest pain
• Cough
• Palpitations
• Throat tightness
• Urticaria</t>
  </si>
  <si>
    <t>• Abdominal pain
• Diarrhoea
• Influenza like illness
• Injection site pain
• Lymphadenopathy
• Pericarditis</t>
  </si>
  <si>
    <t>• Anaphylactic reaction
• Flushing
• Skin swelling
• Urticaria</t>
  </si>
  <si>
    <t>• Anaphylactic reaction
• Blood pressure increased
• Dizziness
• Oropharyngeal discomfort
• Pharyngeal swelling</t>
  </si>
  <si>
    <t>• Myalgia
• Palpitations
• Petechiae
• Urticaria</t>
  </si>
  <si>
    <t>• Abdominal pain
• Breast pain
• Breast swelling
• Chest pain
• Diarrhoea
• Hypersensitivity
• Menstrual disorder
• Migraine
• Nipple pain</t>
  </si>
  <si>
    <t>• Chest discomfort
• Dyspnoea
• Lethargy
• Palpitations</t>
  </si>
  <si>
    <t>• Chest pain
• Pericarditis
• Pharyngitis</t>
  </si>
  <si>
    <t>• Dysgeusia
• Fatigue
• Influenza like illness
• Pulmonary embolism
• Rash</t>
  </si>
  <si>
    <t>• Deep vein thrombosis
• Influenza like illness
• Pulmonary embolism
• Syncope</t>
  </si>
  <si>
    <t>• Chest pain
• Electrocardiogram normal
• Myopericarditis
• Troponin increased
• Vomiting</t>
  </si>
  <si>
    <t>• Conversion disorder
• Headache
• Muscle spasms</t>
  </si>
  <si>
    <t>• Oral discomfort
• Oropharyngeal discomfort</t>
  </si>
  <si>
    <t>1 - 6223692003</t>
  </si>
  <si>
    <t>• Lip swelling
• Malaise
• Paraesthesia oral
• Throat tightness</t>
  </si>
  <si>
    <t>• Abdominal pain
• Arthritis
• Concomitant disease aggravated
• Dermatitis
• Diarrhoea
• Headache
• Hypersensitivity
• Menstrual disorder
• Menstruation irregular
• Myalgia
• Paraesthesia
• Skin swelling</t>
  </si>
  <si>
    <t>• Injection site pain
• Muscular weakness
• Myocarditis
• Nausea
• Respiratory rate increased
• Syncope</t>
  </si>
  <si>
    <t>• Arthralgia
• Erythema nodosum
• Fatigue
• Malaise
• Myalgia
• Pyrexia
• Tongue ulceration</t>
  </si>
  <si>
    <t>• Chest pain
• Electrocardiogram abnormal
• Myopericarditis</t>
  </si>
  <si>
    <t>• Diplopia
• Fatigue</t>
  </si>
  <si>
    <t>• Erythema of eyelid
• Malaise
• Periorbital oedema
• Rhinitis</t>
  </si>
  <si>
    <t>• Dysmenorrhoea
• Menstrual disorder
• Menstruation delayed
• Weight increased</t>
  </si>
  <si>
    <t>• Arthralgia
• Fatigue
• Headache
• Myalgia
• Paraesthesia oral
• Rash pruritic</t>
  </si>
  <si>
    <t>• Arthralgia
• Chest pain
• Dyspnoea
• Headache
• Hyperhidrosis
• Pericarditis
• Tachycardia</t>
  </si>
  <si>
    <t>• Burning sensation
• Epistaxis
• Eye pain
• Injection site swelling
• Ocular hyperaemia</t>
  </si>
  <si>
    <t>• Chest pain
• Dyspnoea
• Pyrexia
• Troponin increased</t>
  </si>
  <si>
    <t>• Chest pain
• Dizziness
• Heart rate increased
• Illness
• Myocarditis
• Tachycardia
• Throat tightness
• Troponin increased</t>
  </si>
  <si>
    <t>• Abdominal distension
• Amenorrhoea
• Fatigue
• Inflammation
• Menstrual disorder</t>
  </si>
  <si>
    <t>• Chest pain
• Muscular weakness
• Musculoskeletal stiffness
• Palpitations
• Pulmonary pain</t>
  </si>
  <si>
    <t>• Asthenia
• Dyspnoea
• Headache
• Pain in extremity
• Somnolence
• Vomiting</t>
  </si>
  <si>
    <t>• Dysphonia
• Menstrual disorder
• Vaginal haemorrhage</t>
  </si>
  <si>
    <t>• COMIRNATY COVID-19 vaccine (tozinameran) - Suspected
• Diane-35 ED (cyproterone acetate; ethinylestradiol) - Not suspected
• Endep (amitriptyline hydrochloride) - Not suspected
• Trade name not specified (mirtazapine) - Not suspected</t>
  </si>
  <si>
    <t>• Candida infection
• Dysgeusia
• Fatigue
• Pallor
• Urinary tract infection</t>
  </si>
  <si>
    <t>• Arthralgia
• Diarrhoea
• Fatigue
• Small fibre neuropathy</t>
  </si>
  <si>
    <t>• Arthralgia
• Chest discomfort
• Dyspnoea
• Injected limb mobility decreased
• Injection site pain
• Injection site swelling
• Myalgia</t>
  </si>
  <si>
    <t>• Herpes zoster
• Thyroiditis subacute</t>
  </si>
  <si>
    <t>• Erectile dysfunction
• Libido decreased
• Premature ejaculation</t>
  </si>
  <si>
    <t>• Chest pain
• Dyspnoea
• Feeling abnormal
• Hyperhidrosis
• Tachycardia</t>
  </si>
  <si>
    <t>• Chest pain
• Headache
• Malaise
• Myopericarditis
• Oropharyngeal pain
• Troponin increased</t>
  </si>
  <si>
    <t>• Anaphylactic reaction
• Lethargy
• Nausea
• Pallor
• Vomiting</t>
  </si>
  <si>
    <t>2 - 000002A; 1 - 000002a</t>
  </si>
  <si>
    <t>• Chest pain
• Dyspnoea
• Hypersensitivity
• Hypoaesthesia</t>
  </si>
  <si>
    <t>• Chronic inflammatory demyelinating polyradiculoneuropathy</t>
  </si>
  <si>
    <t>• Erythema
• Injection site bruising
• Injection site joint pain
• Injection site rash
• Pruritus</t>
  </si>
  <si>
    <t>• Amnesia
• Arthralgia
• Capillary leak syndrome
• Dizziness
• Dyspnoea
• Eye swelling
• Fatigue
• Gingival bleeding
• Headache
• Injection site reaction
• Lymphadenopathy
• Nail bed bleeding
• Palpitations
• Paraesthesia
• Pyrexia
• Rash</t>
  </si>
  <si>
    <t>• Breast pain
• Lymphadenopathy
• Paraesthesia</t>
  </si>
  <si>
    <t>• Arthralgia
• Fatigue
• Pain in extremity
• Pyrexia</t>
  </si>
  <si>
    <t>• Abdominal pain upper
• Gastrointestinal pain
• Headache
• Menstruation delayed
• Menstruation irregular
• Palpitations</t>
  </si>
  <si>
    <t>• Chest discomfort
• Chest pain
• Hypoaesthesia
• Injection site pain
• Myalgia</t>
  </si>
  <si>
    <t>• COMIRNATY COVID-19 vaccine (tozinameran) - Suspected
• ESCITALOPRAM SANDOZ (escitalopram oxalate) - Not suspected</t>
  </si>
  <si>
    <t>• Asthenia
• Balance disorder
• Contusion
• Dizziness
• Fatigue
• Paraesthesia</t>
  </si>
  <si>
    <t>• Abdominal pain
• Chest pain
• Defaecation urgency
• Fatigue
• Frequent bowel movements
• Haematochezia
• Inflammation
• Proctalgia</t>
  </si>
  <si>
    <t>• Inflammation
• Lymphadenopathy
• Pain in extremity</t>
  </si>
  <si>
    <t>• Brain fog
• Chest pain
• Decreased appetite
• Dizziness
• Fatigue
• Nausea
• Pain in extremity
• Panic attack
• Tinnitus
• Vision blurred</t>
  </si>
  <si>
    <t>• Chest pain
• Dyspepsia
• Eye pain
• Fatigue
• Feeling abnormal
• Heart rate increased
• Influenza like illness
• Lymphadenopathy
• Memory impairment
• Myocarditis
• Palpitations</t>
  </si>
  <si>
    <t>• Chest discomfort
• Injection site pain
• Paraesthesia oral
• Taste disorder</t>
  </si>
  <si>
    <t>• COMIRNATY COVID-19 vaccine (tozinameran) - Suspected
• Humalog (Insulin lispro) - Suspected</t>
  </si>
  <si>
    <t>• Chest pain
• Dyspnoea
• Hypoaesthesia
• Pain in extremity</t>
  </si>
  <si>
    <t>• Fatigue
• Fibrin D dimer
• Headache
• Hypoaesthesia
• Paraesthesia
• Pyrexia</t>
  </si>
  <si>
    <t>• Back pain
• Concomitant disease aggravated
• Dysmenorrhoea
• Menstrual disorder</t>
  </si>
  <si>
    <t>• Fatigue
• Headache
• Influenza like illness
• Injection site pain
• Nasopharyngitis
• Nausea</t>
  </si>
  <si>
    <t>• Lethargy
• Migraine
• Vertigo</t>
  </si>
  <si>
    <t>• Dizziness
• Fatigue
• Headache
• Pericarditis
• Sinusitis</t>
  </si>
  <si>
    <t>• Fatigue
• Peripheral swelling
• Pyrexia
• Vertigo</t>
  </si>
  <si>
    <t>• Arthralgia
• Chest discomfort
• Dyspnoea
• Malaise</t>
  </si>
  <si>
    <t>• Aphonia
• Cough
• Dyspnoea
• Oropharyngeal pain
• Rhinorrhoea</t>
  </si>
  <si>
    <t>• Abdominal pain
• Dizziness
• Epistaxis
• Headache</t>
  </si>
  <si>
    <t>• Chest discomfort
• Chest pain
• Diarrhoea
• Fibrin D dimer increased
• Heart rate increased
• Pain in extremity
• Palpitations</t>
  </si>
  <si>
    <t>• Chest pain
• Dyspnoea
• Headache
• Inflammation
• Muscle spasms
• Rash
• Tremor</t>
  </si>
  <si>
    <t>• Arthralgia
• Body temperature increased
• Chest discomfort
• Cough
• Dizziness
• Headache
• Injection site pain
• Injection site swelling
• Lethargy
• Nausea
• Neck pain
• Palpitations
• Pyrexia
• Swelling</t>
  </si>
  <si>
    <t>• Blood iron decreased
• Fatigue</t>
  </si>
  <si>
    <t>• Dyspnoea
• Extrasystoles
• Palpitations</t>
  </si>
  <si>
    <t>• Change of bowel habit
• Cough
• Dyspnoea
• Influenza like illness</t>
  </si>
  <si>
    <t>• Adverse event following immunisation
• Constipation
• Cough</t>
  </si>
  <si>
    <t>• Angina pectoris
• Palpitations
• Pericarditis</t>
  </si>
  <si>
    <t>• Body temperature
• Headache
• Pain in extremity
• Rhinorrhoea
• Tremor</t>
  </si>
  <si>
    <t>• Leukaemia
• Thrombosis</t>
  </si>
  <si>
    <t>• Decreased appetite
• Dizziness
• Headache
• Hyperhidrosis
• Lethargy
• Pain in extremity
• Vomiting</t>
  </si>
  <si>
    <t>• Chest pain
• Circulatory collapse
• Dizziness
• Fatigue
• Influenza like illness
• Migraine
• Neutrophil count decreased
• Troponin
• White blood cell count decreased</t>
  </si>
  <si>
    <t>• Abdominal pain upper
• Cardiac discomfort
• Diarrhoea
• Fatigue</t>
  </si>
  <si>
    <t>• Concomitant disease aggravated
• Inflammation
• Seasonal allergy</t>
  </si>
  <si>
    <t>• Hepatic enzyme increased
• Hyperhidrosis</t>
  </si>
  <si>
    <t>• Chest pain
• Dyspnoea
• Fatigue
• Headache
• Hot flush
• Lymphadenopathy
• Pain in extremity
• Paraesthesia
• Photophobia
• Vision blurred</t>
  </si>
  <si>
    <t>• Dyspnoea
• Fatigue
• Feeling cold
• Pain in extremity
• Pyrexia</t>
  </si>
  <si>
    <t>• Cough
• Fatigue
• Oropharyngeal pain</t>
  </si>
  <si>
    <t>• Headache
• Heart rate increased
• Injection site pain
• Lethargy
• Pyrexia</t>
  </si>
  <si>
    <t>• Dizziness
• Hyperhidrosis
• Vomiting</t>
  </si>
  <si>
    <t>1 - FI3560</t>
  </si>
  <si>
    <t>• Cold sweat
• Dizziness
• Epistaxis
• Feeling hot
• Tremor</t>
  </si>
  <si>
    <t>• Chest pain
• Diarrhoea
• Dyspnoea
• Headache
• Menstrual disorder
• Palpitations
• Tremor
• Vaginal haemorrhage</t>
  </si>
  <si>
    <t>• Fatigue
• Lymphadenopathy
• Pain in extremity</t>
  </si>
  <si>
    <t>• Chest discomfort
• Choking sensation
• Cough
• Dyspnoea
• Headache
• Heart rate increased</t>
  </si>
  <si>
    <t>• Arthralgia
• Fatigue
• Injection site pain
• Lethargy
• Muscular weakness
• Pain in extremity</t>
  </si>
  <si>
    <t>• Arthralgia
• Back pain
• Headache
• Hyperhidrosis
• Lethargy
• Nausea
• Paraesthesia
• Pyrexia</t>
  </si>
  <si>
    <t>• Formication
• Herpes zoster</t>
  </si>
  <si>
    <t>• Axillary pain
• Influenza like illness
• Lymphadenopathy
• Rash</t>
  </si>
  <si>
    <t>• Concomitant disease aggravated
• Dyspnoea
• Headache
• Nausea</t>
  </si>
  <si>
    <t>• Epistaxis
• Lethargy</t>
  </si>
  <si>
    <t>• Headache
• Pain in extremity
• Wheezing</t>
  </si>
  <si>
    <t>• Abdominal discomfort
• Abdominal pain upper
• Confusional state
• Dizziness
• Memory impairment
• Pain in extremity
• Paraesthesia</t>
  </si>
  <si>
    <t>• Abdominal pain upper
• Pain
• Pyrexia</t>
  </si>
  <si>
    <t>• Injection site erythema
• Lymphadenopathy
• Myalgia
• Paraesthesia</t>
  </si>
  <si>
    <t>• Chest pain
• Tachycardia
• Vision blurred</t>
  </si>
  <si>
    <t>• Dyspnoea
• Myocarditis
• Palpitations</t>
  </si>
  <si>
    <t>• Antinuclear antibody positive
• Arthralgia
• Concomitant disease aggravated</t>
  </si>
  <si>
    <t>• Arthralgia
• Bone pain
• Fatigue
• Headache
• Hypersensitivity
• Injection site pain
• Lethargy
• Lymphadenopathy
• Nausea
• Pain
• Rosacea</t>
  </si>
  <si>
    <t>• Myalgia
• Pericarditis
• Pyrexia</t>
  </si>
  <si>
    <t>• Autoimmune disorder
• Cold sweat
• Lethargy
• Neck pain
• Paraesthesia
• Troponin</t>
  </si>
  <si>
    <t>• Arthralgia
• Influenza like illness
• Injection site erythema</t>
  </si>
  <si>
    <t>• Headache
• Influenza like illness
• Pain in extremity
• Vomiting</t>
  </si>
  <si>
    <t>• Chest discomfort
• Dysphagia
• Dyspnoea
• Headache
• Retching</t>
  </si>
  <si>
    <t>• Arthralgia
• Eye pain
• Fatigue
• Feeling of body temperature change
• Headache
• Myalgia</t>
  </si>
  <si>
    <t>3 - F?3219</t>
  </si>
  <si>
    <t>• Abdominal pain
• Contusion
• Eczema
• Eructation
• Fatigue
• Herpes zoster reactivation
• Somnolence</t>
  </si>
  <si>
    <t>• Atrial fibrillation
• Supraventricular extrasystoles</t>
  </si>
  <si>
    <t>• Arthralgia
• Chest discomfort
• Dyspnoea
• Pain in extremity
• Palpitations</t>
  </si>
  <si>
    <t>• Menstrual discomfort
• Menstrual disorder
• Menstruation delayed</t>
  </si>
  <si>
    <t>• Cyanosis
• Exposure via breast milk
• Pallor
• Vomiting</t>
  </si>
  <si>
    <t>• Malaise
• Nausea
• Retching
• Sleep disorder
• Vomiting</t>
  </si>
  <si>
    <t>• Fatigue
• Flushing
• Injection site reaction
• Toothache</t>
  </si>
  <si>
    <t>• Arthralgia
• Hyperhidrosis
• Joint stiffness
• Paraesthesia</t>
  </si>
  <si>
    <t>• Abdominal pain upper
• Panniculitis</t>
  </si>
  <si>
    <t>• Arthralgia
• Chest pain
• Fatigue
• Hyperhidrosis
• Myalgia
• Nausea
• Palpitations
• Peripheral swelling</t>
  </si>
  <si>
    <t>• Chest discomfort
• Chest pain
• Headache
• Hypoaesthesia
• Paraesthesia
• Presyncope</t>
  </si>
  <si>
    <t>• Alcohol intolerance
• Fatigue
• Pain in extremity
• Skin odour abnormal</t>
  </si>
  <si>
    <t>• Abdominal pain
• Hypertension
• Nausea</t>
  </si>
  <si>
    <t>• Chest discomfort
• Dizziness
• Dyspnoea exertional
• Headache
• Muscle spasms
• Musculoskeletal discomfort</t>
  </si>
  <si>
    <t>• Chest pain
• Dyspnoea
• Hyperhidrosis
• Influenza like illness
• Injection site pain
• Lethargy
• Limb discomfort
• Muscle tightness
• Neuralgia
• Orthopnoea
• Palpitations</t>
  </si>
  <si>
    <t>• Ear infection
• Ear pain
• Tinnitus
• Vertigo</t>
  </si>
  <si>
    <t>• Dizziness
• Headache
• Injection site pain
• Malaise
• Nausea
• Pruritus
• Tremor</t>
  </si>
  <si>
    <t>• Headache
• Migraine with aura
• Pain</t>
  </si>
  <si>
    <t>• Loss of consciousness
• Pain in extremity
• Vision blurred</t>
  </si>
  <si>
    <t>• Anaphylactic reaction
• Chest discomfort
• Diarrhoea
• Dyspnoea
• Nausea
• Palpitations
• Pyrexia
• Vomiting</t>
  </si>
  <si>
    <t>- - 424747</t>
  </si>
  <si>
    <t>• Headache
• Pain in extremity
• Tinnitus</t>
  </si>
  <si>
    <t>• Arthralgia
• Joint stiffness
• Myalgia</t>
  </si>
  <si>
    <t>• Back pain
• Limb discomfort
• Lymphadenopathy
• Neck pain
• Renal pain
• Urinary retention</t>
  </si>
  <si>
    <t>• Chest discomfort
• Chest pain
• Decreased appetite
• Dyspnoea
• Injection site bruising
• Nausea
• Pain
• Paraesthesia
• Pyrexia</t>
  </si>
  <si>
    <t>• Abdominal pain
• Arthralgia
• Headache
• Neck pain
• Paraesthesia</t>
  </si>
  <si>
    <t>• Amyloidosis
• Atrioventricular block
• Bundle branch block left
• Cardiac disorder
• Troponin</t>
  </si>
  <si>
    <t>• Bursitis
• Chills
• Cough
• Dry throat
• Fatigue
• Memory impairment
• Oropharyngeal pain
• Tendonitis</t>
  </si>
  <si>
    <t>• Fatigue
• Hyperhidrosis
• Inflammation
• Malaise
• Myalgia
• Pyrexia
• Rash macular
• Red blood cell sedimentation rate abnormal
• Weight decreased</t>
  </si>
  <si>
    <t>• Asthenia
• Chills
• Pain</t>
  </si>
  <si>
    <t>• Spikevax COVID-19 vaccine - (elasomeran) (elasomeran) - Suspected
• APOHEALTH Ibuprofen (ibuprofen) - Not suspected
• Brufen (ibuprofen) - Not suspected
• Nexium (esomeprazole) - Not suspected
• Symbicort (budesonide; formoterol fumarate dihydrate) - Not suspected
• Ventolin (salbutamol) - Not suspected</t>
  </si>
  <si>
    <t>• Chest discomfort
• Dyspnoea
• Echocardiogram normal
• Oedema peripheral
• Pericarditis
• Pleuritic pain
• Pyrexia</t>
  </si>
  <si>
    <t>• Chills
• Palpitations
• Syncope
• Vomiting</t>
  </si>
  <si>
    <t>• Dysmenorrhoea
• Dyspnoea
• Fibrin D dimer increased
• Heavy menstrual bleeding
• Hypertension
• Liver function test abnormal
• Menstrual disorder
• Peripheral swelling</t>
  </si>
  <si>
    <t>• Neurological symptom
• Pericarditis</t>
  </si>
  <si>
    <t>• Angina pectoris
• Pericarditis</t>
  </si>
  <si>
    <t>• Concomitant disease aggravated
• Headache
• Tremor</t>
  </si>
  <si>
    <t>• Immune thrombocytopenia
• Lethargy</t>
  </si>
  <si>
    <t>• Chest pain
• Dyskinesia
• Gait spastic
• Infection
• Injected limb mobility decreased
• Limb discomfort
• Nervous system disorder
• Paraesthesia</t>
  </si>
  <si>
    <t>• Blepharospasm
• Chest pain
• Dyspnoea
• Feeling cold</t>
  </si>
  <si>
    <t>• Chest pain
• Malaise
• Myalgia</t>
  </si>
  <si>
    <t>• Chest pain
• Headache
• Lethargy
• Myalgia
• Vision blurred</t>
  </si>
  <si>
    <t>1 - 000016A; 2 - 000046A</t>
  </si>
  <si>
    <t>• Anxiety
• Decreased appetite
• Fatigue
• Headache
• Hypoaesthesia
• Nausea
• Palpitations
• Paraesthesia</t>
  </si>
  <si>
    <t>• Arthralgia
• Influenza like illness
• Malaise
• Productive cough
• Pyrexia</t>
  </si>
  <si>
    <t>• Chest pain
• Hypoaesthesia
• Pain in extremity
• Paraesthesia</t>
  </si>
  <si>
    <t>• Night sweats
• Nightmare
• Pain in extremity</t>
  </si>
  <si>
    <t>• Anaphylactic reaction
• Chest discomfort
• Chest pain
• Dyspnoea
• Hypertension
• Hypotension
• Palpitations
• Tachycardia</t>
  </si>
  <si>
    <t>• Fatigue
• Headache
• Heart rate irregular
• Menstrual disorder
• Menstruation irregular
• Oxygen saturation decreased</t>
  </si>
  <si>
    <t>• Carditis
• Chest discomfort
• Chest pain
• Dyspnoea
• Fatigue
• Pericardial effusion
• Pleural effusion</t>
  </si>
  <si>
    <t>• Chest pain
• Heart rate abnormal
• Paraesthesia
• Tremor</t>
  </si>
  <si>
    <t>• Chest pain
• Dizziness
• Headache
• Nervousness
• Paraesthesia</t>
  </si>
  <si>
    <t>• Anaphylactic reaction
• Dysphonia
• Nausea
• Oropharyngeal discomfort
• Swollen tongue</t>
  </si>
  <si>
    <t>1 - fk6268</t>
  </si>
  <si>
    <t>• Anxiety
• Bradycardia
• Chest discomfort
• Chest pain
• Dyspnoea
• Hypoaesthesia
• Panic attack</t>
  </si>
  <si>
    <t>• Chest pain
• Dizziness
• Dyspnoea
• Palpitations
• Vision blurred</t>
  </si>
  <si>
    <t>• Dehydration
• Headache
• Nausea</t>
  </si>
  <si>
    <t>• Arthralgia
• C-reactive protein increased
• Chest discomfort
• Injection site reaction
• Lethargy
• Liver function test abnormal
• Lymphadenopathy
• Myalgia
• White blood cell count increased</t>
  </si>
  <si>
    <t>• Dyspnoea
• Fatigue
• Herpes zoster
• Hypertension
• Vision blurred</t>
  </si>
  <si>
    <t>• Anxiety
• Chills
• Confusional state
• Fatigue
• Headache
• Hunger
• Pyrexia</t>
  </si>
  <si>
    <t>• Balance disorder
• Fatigue
• Head discomfort
• Hypoaesthesia
• Palpitations
• Paraesthesia
• Swelling</t>
  </si>
  <si>
    <t>• Chest pain
• Electrocardiogram normal
• Myocarditis
• Palpitations</t>
  </si>
  <si>
    <t>• Guillain-Barre syndrome
• Hypersensitivity</t>
  </si>
  <si>
    <t>• Abdominal pain
• Anaphylactic reaction
• Anxiety
• Dizziness
• Dyspnoea
• Hyperventilation
• Malaise
• Paraesthesia
• Rash pruritic</t>
  </si>
  <si>
    <t>• Chest discomfort
• Chest pain
• Costochondritis
• Dyspnoea
• Musculoskeletal stiffness</t>
  </si>
  <si>
    <t>• Exposure via breast milk
• Influenza like illness
• Lactation insufficiency</t>
  </si>
  <si>
    <t>• Deafness
• Dizziness
• Dysgeusia
• Ear congestion
• Tinnitus</t>
  </si>
  <si>
    <t>1 - fl7649</t>
  </si>
  <si>
    <t>• Chest pain
• Dyspnoea
• Nausea
• Pericardial effusion
• Pericarditis</t>
  </si>
  <si>
    <t>• Chest pain
• Dizziness
• Fatigue
• Headache
• Lymphadenopathy</t>
  </si>
  <si>
    <t>• Injected limb mobility decreased
• Tinnitus</t>
  </si>
  <si>
    <t>• Asthma
• Dyspnoea
• Influenza like illness
• Pyrexia
• Wheezing</t>
  </si>
  <si>
    <t>• Chest pain
• Dizziness
• Flushing
• Headache
• Oropharyngeal pain
• Pain
• Vomiting</t>
  </si>
  <si>
    <t>• Chills
• Dizziness
• Fatigue
• Menstruation delayed
• Menstruation irregular
• Syncope</t>
  </si>
  <si>
    <t>• Eye swelling
• Injection site reaction
• Rash</t>
  </si>
  <si>
    <t>• Arthralgia
• Asthenia
• Disturbance in attention
• Fatigue
• Head discomfort
• Insomnia
• Lethargy
• Limb discomfort
• Memory impairment</t>
  </si>
  <si>
    <t>• Arthralgia
• Dizziness
• Lethargy
• Restlessness
• Vertigo
• Vomiting</t>
  </si>
  <si>
    <t>• Abdominal pain
• Chest discomfort
• Chest pain
• Pericarditis</t>
  </si>
  <si>
    <t>• Chest discomfort
• Fatigue
• Paraesthesia
• Supraventricular tachycardia</t>
  </si>
  <si>
    <t>• Arrhythmia
• Cardiac disorder
• Chest discomfort
• Fatigue
• Heart rate decreased
• Irregular breathing</t>
  </si>
  <si>
    <t>• Cough
• Headache
• Oropharyngeal pain
• Rhinorrhoea
• Sneezing</t>
  </si>
  <si>
    <t>• Diarrhoea
• Dizziness
• Exposure via breast milk
• Fatigue
• Injection site reaction
• Lymphadenopathy
• Menstrual disorder
• Migraine
• Vaginal discharge
• Vaginal haemorrhage
• Vomiting</t>
  </si>
  <si>
    <t>• Anxiety
• Chest pain
• Dyspnoea
• Paraesthesia</t>
  </si>
  <si>
    <t>2 - FJ5972</t>
  </si>
  <si>
    <t>• Dizziness
• Facial paralysis
• Hyperhidrosis
• Paraesthesia
• Swelling face</t>
  </si>
  <si>
    <t>• Dizziness
• Fatigue
• Feeling cold
• Pruritus
• Vomiting</t>
  </si>
  <si>
    <t>• Anxiety
• Concomitant disease aggravated
• Cyanosis central
• Malaise</t>
  </si>
  <si>
    <t>• Hot flush
• Hyperhidrosis</t>
  </si>
  <si>
    <t>• Conjunctival haemorrhage
• Eye pain</t>
  </si>
  <si>
    <t>• Chest pain
• Electrocardiogram PR segment depression
• Electrocardiogram ST segment elevation
• Pericardial effusion
• Pericarditis
• Troponin increased</t>
  </si>
  <si>
    <t>• Chest discomfort
• Hypotension
• Loss of consciousness
• Nausea
• Presyncope</t>
  </si>
  <si>
    <t>• Arthralgia
• Erythema
• Fatigue
• Feeling abnormal
• Myalgia
• Pyrexia
• Tenderness</t>
  </si>
  <si>
    <t>• Paraesthesia
• Syncope
• Vomiting</t>
  </si>
  <si>
    <t>• Fatigue
• Hypersomnia
• Nausea</t>
  </si>
  <si>
    <t>• Abdominal distension
• Abdominal pain
• Arthralgia
• Bowel movement irregularity
• Dyspnoea
• Fatigue
• Flank pain
• Heart rate increased</t>
  </si>
  <si>
    <t>• Chest discomfort
• Chest pain
• Dyspnoea
• Headache
• Lethargy
• Pain in extremity</t>
  </si>
  <si>
    <t>• Chest pain
• Dyspnoea
• Malaise
• Myalgia
• Pericarditis
• Pyrexia
• Tremor</t>
  </si>
  <si>
    <t>• Dizziness
• Feeling hot
• Flushing
• Hyperhidrosis
• Malaise
• Nausea</t>
  </si>
  <si>
    <t>• Dry mouth
• Dyspnoea
• Headache
• Pruritus</t>
  </si>
  <si>
    <t>• Fatigue
• Injection site pruritus
• Injection site reaction
• Menstrual disorder
• Polymenorrhoea
• Sleep disorder</t>
  </si>
  <si>
    <t>• Acute coronary syndrome
• Troponin</t>
  </si>
  <si>
    <t>• Blindness
• Fatigue
• Hyperhidrosis
• Nausea
• Pyrexia</t>
  </si>
  <si>
    <t>2 - FK6268; 1 - -</t>
  </si>
  <si>
    <t>• Chest pain
• Chills
• Dizziness
• Dry eye
• Dyspnoea
• Fatigue
• Headache
• Influenza like illness
• Malaise
• Paraesthesia
• Pleuritic pain</t>
  </si>
  <si>
    <t>1 - FL5333</t>
  </si>
  <si>
    <t>• Hyperhidrosis
• Hypotension
• Pallor
• Vomiting</t>
  </si>
  <si>
    <t>• Arthralgia
• Myalgia
• Swollen tongue</t>
  </si>
  <si>
    <t>• Dizziness
• Headache
• Hypoglycaemia
• Hypotension
• Nausea</t>
  </si>
  <si>
    <t>• Abdominal pain
• Chest discomfort
• Chest pain
• Headache
• Heavy menstrual bleeding
• Menstrual disorder
• Polymenorrhoea
• Vomiting</t>
  </si>
  <si>
    <t>• Nausea
• Sensation of foreign body
• Tachycardia</t>
  </si>
  <si>
    <t>• Arthralgia
• Cough
• Fatigue
• Headache
• Oropharyngeal discomfort
• Rash
• Urticaria
• Wheezing</t>
  </si>
  <si>
    <t>2 - FL5333</t>
  </si>
  <si>
    <t>• Fatigue
• Migraine
• Myalgia</t>
  </si>
  <si>
    <t>1 - FH4092; 2 - FL7649</t>
  </si>
  <si>
    <t>• Blood urine present
• Concomitant disease progression
• Extensive swelling of vaccinated limb</t>
  </si>
  <si>
    <t>• Peripheral swelling
• Superficial vein thrombosis</t>
  </si>
  <si>
    <t>• Headache
• Oropharyngeal discomfort
• Pyrexia
• Swelling face</t>
  </si>
  <si>
    <t>• Asthma
• Bronchospasm
• Dyspnoea</t>
  </si>
  <si>
    <t>• Arthralgia
• Injected limb mobility decreased
• Shoulder injury related to vaccine administration</t>
  </si>
  <si>
    <t>• Paraesthesia
• Shoulder injury related to vaccine administration</t>
  </si>
  <si>
    <t>• Hyperhidrosis
• Malaise
• Presyncope</t>
  </si>
  <si>
    <t>• Atrial fibrillation
• Heart rate abnormal</t>
  </si>
  <si>
    <t>• Keratitis</t>
  </si>
  <si>
    <t>• Blood pressure abnormal
• Cardiac disorder</t>
  </si>
  <si>
    <t>• Injection site pain
• Product administered at inappropriate site
• Shoulder injury related to vaccine administration</t>
  </si>
  <si>
    <t>• Back pain
• Bell's palsy
• Dysuria</t>
  </si>
  <si>
    <t>• Chest discomfort
• Dizziness
• Dysphagia
• Dysphonia
• Dyspnoea
• Eye pain
• Swelling face</t>
  </si>
  <si>
    <t>• Injected limb mobility decreased
• Injection site nodule
• Injection site reaction
• Shoulder injury related to vaccine administration</t>
  </si>
  <si>
    <t>• Rotator cuff syndrome
• Shoulder injury related to vaccine administration</t>
  </si>
  <si>
    <t>• Abdominal pain
• Chest pain
• Dizziness
• Dyspnoea
• Headache
• Oropharyngeal pain
• Palpitations
• Paraesthesia</t>
  </si>
  <si>
    <t>• Chest pain
• Cough
• Dyspnoea
• Headache
• Paraesthesia
• Photophobia</t>
  </si>
  <si>
    <t>• Arthralgia
• Product administered at inappropriate site</t>
  </si>
  <si>
    <t>• Hypersensitivity
• Paraesthesia oral
• Throat tightness</t>
  </si>
  <si>
    <t>• Paraesthesia
• Pyrexia
• Rash
• Shoulder injury related to vaccine administration</t>
  </si>
  <si>
    <t>• Headache
• Lethargy
• Myalgia
• Nausea
• Oropharyngeal pain
• Pyrexia
• Vomiting</t>
  </si>
  <si>
    <t>• Pericarditis
• Thrombosis</t>
  </si>
  <si>
    <t>• Abdominal pain lower
• Chest discomfort
• Chest pain
• Dyspnoea
• Palpitations
• Rhinorrhoea
• Tachycardia</t>
  </si>
  <si>
    <t>• Immunisation stress-related response
• Pallor
• Presyncope
• Seizure like phenomena</t>
  </si>
  <si>
    <t>• Chest pain
• Cough
• Headache
• Palpitations</t>
  </si>
  <si>
    <t>• Diarrhoea
• Epistaxis
• Headache
• Muscular weakness</t>
  </si>
  <si>
    <t>• Chest discomfort
• Myocarditis
• Palpitations</t>
  </si>
  <si>
    <t>• Chest discomfort
• Chest pain
• Dizziness
• Myocarditis
• Nausea</t>
  </si>
  <si>
    <t>• Chest pain
• Dyspnoea
• Myopericarditis
• Palpitations</t>
  </si>
  <si>
    <t>• Chest pain
• Concomitant disease aggravated
• Dyspnoea
• Hypotension
• Myocarditis
• Palpitations</t>
  </si>
  <si>
    <t>2 - FH3219; 3 - -</t>
  </si>
  <si>
    <t>• Chest pain
• Myocarditis
• Palpitations</t>
  </si>
  <si>
    <t>• Urticaria
• Vasculitis</t>
  </si>
  <si>
    <t>• Post procedural infection</t>
  </si>
  <si>
    <t>• Dizziness
• Epistaxis
• Headache
• Myalgia
• Paraesthesia
• Tachycardia
• Vision blurred</t>
  </si>
  <si>
    <t>• Chest discomfort
• Injection site reaction
• Rash pruritic
• Throat irritation
• Urticaria</t>
  </si>
  <si>
    <t>• Chest discomfort
• Chest pain
• Dyspnoea
• Headache
• Migraine
• Pyrexia
• Vomiting</t>
  </si>
  <si>
    <t>• Erythema nodosum
• Pain in extremity
• Peripheral swelling</t>
  </si>
  <si>
    <t>• Lethargy
• Myalgia
• Pyrexia
• Tremor</t>
  </si>
  <si>
    <t>• Chest pain
• Muscular weakness
• Palpitations
• Rash</t>
  </si>
  <si>
    <t>• Dyspnoea
• Pain in jaw</t>
  </si>
  <si>
    <t>• Asthenia
• Chest pain
• Electrocardiogram PR segment depression
• Electrocardiogram ST segment elevation
• Myocarditis
• Troponin</t>
  </si>
  <si>
    <t>• Blood pressure increased
• Concomitant disease aggravated
• Cough
• Headache
• Lymphadenopathy
• Myalgia
• Nasal congestion
• Nausea
• Oropharyngeal pain
• Pain
• Paraesthesia
• Peripheral swelling</t>
  </si>
  <si>
    <t>• Hypersensitivity
• Joint swelling
• Rash pruritic</t>
  </si>
  <si>
    <t>• Asthenia
• Dyspnoea
• Headache
• Myalgia
• Nausea</t>
  </si>
  <si>
    <t>• Chills
• Dizziness
• Injection site reaction
• Pain in extremity</t>
  </si>
  <si>
    <t>• Dry mouth
• Dry throat
• Paraesthesia
• Salivary hypersecretion
• Tongue biting
• Tongue discolouration</t>
  </si>
  <si>
    <t>• Asthenia
• Chest discomfort
• Dysphemia
• Dyspnoea
• Fatigue
• Influenza like illness
• Injection site reaction
• Myalgia
• Pyrexia
• Syncope
• Tremor</t>
  </si>
  <si>
    <t>• Chest pain
• Diarrhoea
• Injection site reaction
• Lethargy</t>
  </si>
  <si>
    <t>• Anxiety
• Chest pain
• Dyspnoea
• Palpitations</t>
  </si>
  <si>
    <t>• Back pain
• Fatigue
• Malaise
• Pyrexia</t>
  </si>
  <si>
    <t>• Arthralgia
• Blood creatine phosphokinase increased
• Myalgia
• Rash
• Vasculitis</t>
  </si>
  <si>
    <t>• Back pain
• Chest pain
• Muscular weakness
• Myalgia
• Painful respiration
• Pyrexia</t>
  </si>
  <si>
    <t>• Arthralgia
• Dyspnoea
• Headache
• Lethargy
• Sensation of blood flow
• Sensory disturbance
• Skin tightness
• Swelling</t>
  </si>
  <si>
    <t>• Chest pain
• Dyspnoea
• Mobility decreased
• Musculoskeletal chest pain</t>
  </si>
  <si>
    <t>• Chest pain
• Fatigue
• Lethargy
• Platelet count decreased
• Pyrexia</t>
  </si>
  <si>
    <t>• Arthralgia
• Headache
• Injection site reaction
• Lymphadenopathy
• Migraine
• Nausea
• Palpitations
• Rash</t>
  </si>
  <si>
    <t>• Delirium
• Dyspnoea
• Fatigue
• Headache
• Injection site hypoaesthesia
• Injection site pain
• Myalgia
• Pyrexia
• Vertigo</t>
  </si>
  <si>
    <t>• Chest pain
• Dyspnoea
• Palpitations
• Paraesthesia</t>
  </si>
  <si>
    <t>• Blood pressure increased
• Chest pain
• Costochondritis
• Heart rate increased
• Palpitations
• Pericarditis</t>
  </si>
  <si>
    <t>• Confusional state
• Disorientation
• Dysgeusia
• Emotional distress
• Insomnia
• Lethargy
• Panic attack
• Tachycardia
• Tremor</t>
  </si>
  <si>
    <t>• Muscle spasms
• Paresis</t>
  </si>
  <si>
    <t>• Chest pain
• Dyspnoea
• Tinnitus</t>
  </si>
  <si>
    <t>• Chest pain
• Chills
• Dyspnoea
• Hyperhidrosis
• Pericarditis</t>
  </si>
  <si>
    <t>• Injection site reaction
• Rash
• Tachycardia</t>
  </si>
  <si>
    <t>• Chest pain
• Electrocardiogram
• Pain
• Pericardial effusion
• Pericarditis
• Pyrexia</t>
  </si>
  <si>
    <t>• Arthralgia
• Bursitis
• Paraesthesia
• Shoulder injury related to vaccine administration</t>
  </si>
  <si>
    <t>• Dyspnoea
• Fatigue
• Headache
• Herpes zoster
• Lymphadenopathy
• Myalgia
• Pain in extremity
• Paraesthesia
• Photophobia
• Tremor</t>
  </si>
  <si>
    <t>• Chest pain
• Cold sweat
• Dyspnoea
• Syncope</t>
  </si>
  <si>
    <t>• Abdominal pain
• Anxiety
• Arthralgia
• Back pain
• Breast pain
• Chest discomfort
• Cold sweat
• Confusional state
• Diarrhoea
• Dizziness
• Eye pain
• Fatigue
• Formication
• Headache
• Heart rate increased
• Hyperhidrosis
• Insomnia
• Jaw disorder
• Lymphadenopathy
• Malaise
• Oropharyngeal discomfort
• Pain in extremity
• Pruritus
• Sinus disorder
• Vision blurred</t>
  </si>
  <si>
    <t>• Chest discomfort
• Chest pain
• Electrocardiogram
• Pericarditis</t>
  </si>
  <si>
    <t>• Chest pain
• Fatigue
• Palpitations
• Skin odour abnormal
• Weight increased</t>
  </si>
  <si>
    <t>• Fatigue
• Injection site pain
• Nausea
• Oropharyngeal pain
• Pyrexia</t>
  </si>
  <si>
    <t>• Burning sensation
• Chest discomfort
• Rash pruritic</t>
  </si>
  <si>
    <t>• Arthralgia
• Dyspnoea
• Myalgia
• Rash erythematous</t>
  </si>
  <si>
    <t>• Chest pain
• Headache
• Insomnia
• Nausea
• Swelling of eyelid</t>
  </si>
  <si>
    <t>• Headache
• Hyperhidrosis
• Insomnia
• Pain
• Pyrexia</t>
  </si>
  <si>
    <t>• Arthralgia
• Chest pain
• Concomitant disease aggravated
• Confusional state
• Feeling drunk
• Groin pain
• Headache
• Neck pain
• Peripheral swelling
• Pulmonary pain
• Vision blurred</t>
  </si>
  <si>
    <t>• COMIRNATY COVID-19 vaccine (tozinameran) - Suspected
• Antenex (diazepam) - Not suspected
• Comfarol Forte (codeine phosphate hemihydrate; paracetamol) - Not suspected
• ENTYVIO (vedolizumab) - Not suspected
• Pentasa (mesalazine) - Not suspected
• Zoloft (sertraline hydrochloride) - Not suspected</t>
  </si>
  <si>
    <t>• C-reactive protein increased
• Chest discomfort
• Chest pain
• Dyspnoea
• Electrocardiogram
• Fibrin D dimer
• Pericarditis</t>
  </si>
  <si>
    <t>• Chest discomfort
• Chest pain
• Dizziness
• Dyspnoea
• Pain in extremity
• Palpitations
• Paraesthesia</t>
  </si>
  <si>
    <t>• Dizziness
• Dyspnoea
• Headache
• Lethargy
• Nausea
• Vision blurred</t>
  </si>
  <si>
    <t>• Diarrhoea
• Dizziness
• Fatigue
• Hypoaesthesia
• Muscle spasms
• Paraesthesia</t>
  </si>
  <si>
    <t>• Dizziness
• Influenza like illness
• Migraine
• Pyrexia</t>
  </si>
  <si>
    <t>• Dizziness
• Eye irritation
• Headache
• Myalgia
• Ocular hyperaemia
• Photophobia</t>
  </si>
  <si>
    <t>• Chest discomfort
• Injection site pain
• Lymphadenopathy
• Muscular weakness
• Pyrexia</t>
  </si>
  <si>
    <t>• Chills
• Decreased appetite
• Dizziness
• Headache
• Myalgia
• Nausea
• Vertigo</t>
  </si>
  <si>
    <t>• Chest pain
• Dyspnoea
• Fatigue
• Headache
• Injection site swelling
• Myalgia
• Tachycardia</t>
  </si>
  <si>
    <t>• Arthralgia
• Feeling of body temperature change
• Injection site pain</t>
  </si>
  <si>
    <t>• Arthralgia
• Back pain
• Bedridden
• Feeling of body temperature change
• Injection site pain
• Lethargy
• Muscle spasms
• Muscular weakness
• Renal pain</t>
  </si>
  <si>
    <t>2 - FH3221 02/2022</t>
  </si>
  <si>
    <t>• Amenorrhoea
• Hot flush
• Menstrual disorder</t>
  </si>
  <si>
    <t>• Chest pain
• Dyspnoea
• Echocardiogram abnormal
• Myocarditis
• Pericarditis
• Troponin increased</t>
  </si>
  <si>
    <t>• Chills
• Fatigue
• Myalgia
• Paraesthesia
• Rash pruritic
• Seizure
• Vomiting</t>
  </si>
  <si>
    <t>1 - 000002A; 2 - 000046A</t>
  </si>
  <si>
    <t>• Hot flush
• Hyperhidrosis
• Nausea
• Paraesthesia
• Syncope
• Vomiting</t>
  </si>
  <si>
    <t>• COMIRNATY COVID-19 vaccine (tozinameran) - Suspected
• APO-Celecoxib (celecoxib) - Not suspected
• APOHEALTH Ibuprofen (ibuprofen) - Not suspected
• Trade name not specified (Clinoptilolite) - Not suspected
• Trade name not specified (ascorbic acid) - Not suspected
• Trade name not specified (colchicine) - Not suspected
• Trade name not specified (colecalciferol) - Not suspected
• Trade name not specified (prednisone) - Not suspected</t>
  </si>
  <si>
    <t>• Chest discomfort
• Chest pain
• Dyspnoea
• Echocardiogram abnormal
• Electrocardiogram abnormal
• Palpitations
• Pericarditis</t>
  </si>
  <si>
    <t>• Asthenia
• Chills
• Feeling cold
• Loss of personal independence in daily activities
• Malaise
• Pyrexia</t>
  </si>
  <si>
    <t>• Arthralgia
• Bursitis
• Injected limb mobility decreased
• Rotator cuff syndrome</t>
  </si>
  <si>
    <t>• Arthralgia
• Arthritis
• Fatigue
• Headache
• Migraine
• Vomiting</t>
  </si>
  <si>
    <t>1 - FJ5973; 2 - FJ5973</t>
  </si>
  <si>
    <t>• Angiocardiogram
• Arthralgia
• Computerised tomogram head
• Confusional state
• Haemorrhagic stroke
• Lethargy
• Troponin</t>
  </si>
  <si>
    <t>• Dysgeusia
• Gastrooesophageal reflux disease
• Headache
• Myalgia
• Paraesthesia
• Pollakiuria
• Weight decreased</t>
  </si>
  <si>
    <t>• Asthenia
• Chest discomfort
• Chills
• Dizziness
• Feeling of body temperature change
• Hyperhidrosis</t>
  </si>
  <si>
    <t>• Headache
• Hypoaesthesia
• Pain in extremity</t>
  </si>
  <si>
    <t>• Blood glucose increased
• Heavy menstrual bleeding
• Menstrual disorder
• Myalgia
• Paraesthesia</t>
  </si>
  <si>
    <t>• Arthralgia
• Back pain
• Disturbance in attention
• Dyspnoea
• Hypoaesthesia
• Inflammation
• Muscle tightness
• Peripheral swelling
• Sleep disorder</t>
  </si>
  <si>
    <t>1 - B FH3219; 2 - B FH3221</t>
  </si>
  <si>
    <t>• Feeling hot
• Pain in extremity
• Pyrexia
• Seizure</t>
  </si>
  <si>
    <t>3 - unknown; 1 - -; 2 - -</t>
  </si>
  <si>
    <t>• Dizziness
• Dyspnoea
• Headache
• Rash erythematous</t>
  </si>
  <si>
    <t>• Concomitant disease aggravated
• Confusional state
• Fatigue
• Headache</t>
  </si>
  <si>
    <t>• Aphonia
• Axillary pain
• Cough
• Dyspnoea
• Fatigue
• Migraine
• Palpitations
• Rash</t>
  </si>
  <si>
    <t>• Chest discomfort
• Dyspnoea
• Injection site reaction</t>
  </si>
  <si>
    <t>• Abdominal pain upper
• Arthralgia
• Fatigue
• Headache
• Hypoaesthesia
• Lip dry
• Palpitations</t>
  </si>
  <si>
    <t>• Asthenia
• Chest pain
• Malaise
• Orthostatic hypotension
• Pyrexia
• Tachycardia</t>
  </si>
  <si>
    <t>• Chest discomfort
• Disorientation
• Dizziness
• Dyspnoea
• Fatigue
• Feeling abnormal
• Head discomfort
• Headache
• Paraesthesia</t>
  </si>
  <si>
    <t>• Fatigue
• Joint swelling
• Pain in extremity
• Pulmonary embolism</t>
  </si>
  <si>
    <t>• Cardiac flutter
• Extrasystoles
• Palpitations</t>
  </si>
  <si>
    <t>• Balance disorder
• Confusional state
• Headache
• Lethargy
• Migraine
• Pain
• Pain in extremity
• Pyrexia
• Sensitive skin</t>
  </si>
  <si>
    <t>• Back pain
• Nausea
• Pain in extremity</t>
  </si>
  <si>
    <t>• Blindness
• Influenza like illness
• Injection site reaction
• Myalgia</t>
  </si>
  <si>
    <t>• Arthralgia
• Dyspnoea
• Weight increased</t>
  </si>
  <si>
    <t>• Chest pain
• Dyspnoea
• Fatigue
• Headache
• Palpitations
• Tremor
• Vision blurred</t>
  </si>
  <si>
    <t>• Fatigue
• Muscular weakness
• Pain in extremity
• Paraesthesia
• Peripheral coldness
• Peripheral swelling</t>
  </si>
  <si>
    <t>• Chest pain
• Diarrhoea
• Dizziness
• Dysphagia
• Electrocardiogram change
• Palpitations
• Paraesthesia
• Tremor
• Vomiting</t>
  </si>
  <si>
    <t>• Injection site discomfort
• Injection site pain
• Lymphadenopathy</t>
  </si>
  <si>
    <t>• Abdominal pain
• Chest pain
• Dyspnoea
• Hyperhidrosis
• Pain in extremity
• Palpitations
• Paraesthesia
• Vitreous floaters</t>
  </si>
  <si>
    <t>• Cardiac arrest
• Chest discomfort
• Chest pain
• Dyspnoea
• Musculoskeletal stiffness
• Nervousness
• Pericarditis</t>
  </si>
  <si>
    <t>• Acute lymphocytic leukaemia</t>
  </si>
  <si>
    <t>• Amnesia
• Fatigue
• Nausea
• Vertigo</t>
  </si>
  <si>
    <t>• COVID-19 Vaccine AstraZeneca (ChAdOx1-S (Viral vector)) - Suspected
• Trade name not specified (paroxetine) - Not suspected</t>
  </si>
  <si>
    <t>• Spikevax COVID-19 vaccine - (elasomeran) (elasomeran) - Suspected
• Trade name not specified (perindopril) - Suspected</t>
  </si>
  <si>
    <t>• Blood creatine phosphokinase increased
• Dyspnoea
• Heart rate irregular
• Hypoaesthesia
• Pain in extremity
• White blood cell count decreased</t>
  </si>
  <si>
    <t>• Chest discomfort
• Dyspnoea
• Fatigue
• Headache
• Palpitations
• Pruritus</t>
  </si>
  <si>
    <t>• Chest pain
• Dyspnoea
• Fatigue
• Fibrin D dimer increased
• Pericarditis
• Troponin</t>
  </si>
  <si>
    <t>1 - 000045A</t>
  </si>
  <si>
    <t>• Chest discomfort
• Chest pain
• Fatigue
• Nausea
• Pyrexia
• Vomiting</t>
  </si>
  <si>
    <t>• Chest pain
• Liver function test abnormal
• Troponin increased</t>
  </si>
  <si>
    <t>• Burning sensation
• Chest pain
• Injection site inflammation
• Myalgia
• Pyrexia</t>
  </si>
  <si>
    <t>• Bradycardia
• Hyperhidrosis
• Nausea
• Rash
• Vertigo</t>
  </si>
  <si>
    <t>• Fatigue
• Headache
• Malaise
• Migraine</t>
  </si>
  <si>
    <t>• Asthenia
• Guillain-Barre syndrome
• Mobility decreased
• Neuropathy peripheral
• Sensory disturbance
• Tremor</t>
  </si>
  <si>
    <t>• Headache
• Injection site pain
• Muscular weakness
• Paraesthesia</t>
  </si>
  <si>
    <t>• Chest pain
• Dyspnoea
• Electrocardiogram
• Palpitations
• Pericarditis</t>
  </si>
  <si>
    <t>• Chest discomfort
• Dyspnoea
• Migraine
• Palpitations
• Pyrexia
• Throat tightness
• Tremor
• Visual impairment</t>
  </si>
  <si>
    <t>• Asthenia
• Chest discomfort
• Injection site reaction
• Myalgia
• Myocardial infarction
• Pain in extremity
• Palpitations
• Paraesthesia
• Sleep disorder</t>
  </si>
  <si>
    <t>• Injection site swelling
• Nausea</t>
  </si>
  <si>
    <t>• Chest pain
• Chills
• Headache
• Pain in extremity
• Pyrexia</t>
  </si>
  <si>
    <t>• Arthralgia
• Chest pain
• Cough
• Dyspnoea
• Sneezing
• Urticaria</t>
  </si>
  <si>
    <t>• Arthralgia
• Axillary pain
• Burning sensation
• Cough
• Headache
• Malaise
• Myalgia
• Pain in extremity
• Palpitations
• Peripheral swelling
• Pyrexia
• Rash pruritic
• Vomiting</t>
  </si>
  <si>
    <t>• Chills
• Headache
• Lymphadenopathy
• Pyrexia</t>
  </si>
  <si>
    <t>• Cold sweat
• Dizziness
• Palpitations
• Tachycardia</t>
  </si>
  <si>
    <t>• Chest pain
• Fatigue
• Fibrin D dimer increased
• Headache
• Myalgia
• Myocarditis
• Pericarditis
• Pyrexia
• Troponin increased</t>
  </si>
  <si>
    <t>• Paraesthesia
• Paralysis</t>
  </si>
  <si>
    <t>• Hypoaesthesia
• Injection site pain
• Neuralgia</t>
  </si>
  <si>
    <t>• Abdominal distension
• Abdominal pain
• Injection site swelling
• Pyrexia
• Therapeutic response unexpected</t>
  </si>
  <si>
    <t>• Menstruation irregular
• Pain</t>
  </si>
  <si>
    <t>• Chest discomfort
• Lethargy
• Syncope</t>
  </si>
  <si>
    <t>• Chest pain
• Dizziness
• Dyspnoea
• Menstrual disorder
• Menstruation delayed
• Palpitations
• Pericarditis
• Vaginal discharge</t>
  </si>
  <si>
    <t>• Chest discomfort
• Malaise
• Pulmonary embolism</t>
  </si>
  <si>
    <t>• Headache
• Injection site reaction
• Myalgia
• Nausea
• Neck pain
• Rash</t>
  </si>
  <si>
    <t>• Chest pain
• Hypopnoea
• Palpitations
• Vomiting</t>
  </si>
  <si>
    <t>• COMIRNATY COVID-19 vaccine (tozinameran) - Suspected
• COVID-19 Vaccine AstraZeneca (ChAdOx1-S (Viral vector)) - Suspected
• APO-Metoprolol (metoprolol tartrate) - Not suspected
• Trade name not specified (amlodipine) - Not suspected
• Trade name not specified (disopyramide) - Not suspected
• Trade name not specified (esomeprazole) - Not suspected
• Trade name not specified (fluvoxamine maleate) - Not suspected
• Trade name not specified (leflunomide) - Not suspected
• Trade name not specified (mirabegron) - Not suspected
• Trade name not specified (rosuvastatin calcium) - Not suspected
• Trade name not specified (salbutamol sulfate) - Not suspected
• Trelegy Ellipta (fluticasone furoate; umeclidinium bromide; vilanterol trifenatate) - Not suspected</t>
  </si>
  <si>
    <t>• Chest pain
• Dyspnoea
• Fibrin D dimer increased
• Hypotension</t>
  </si>
  <si>
    <t>• Balance disorder
• Confusional state
• Dizziness
• Feeling abnormal
• Headache
• Injection site discomfort
• Malaise
• Nausea
• Pain
• Visual impairment</t>
  </si>
  <si>
    <t>• Heart rate increased
• Pain in extremity</t>
  </si>
  <si>
    <t>• Breast mass
• Holmes-Adie pupil</t>
  </si>
  <si>
    <t>• Chest pain
• Dyspnoea
• Electrocardiogram
• Paraesthesia
• Pericarditis</t>
  </si>
  <si>
    <t>• Dizziness
• Headache
• Heart rate increased
• Injection site bruising
• Injection site reaction
• Lethargy
• Lymphadenopathy
• Nausea
• Pain
• Pyrexia</t>
  </si>
  <si>
    <t>• Breast mass
• Nipple inflammation
• Pruritus</t>
  </si>
  <si>
    <t>• Contusion
• Haematuria
• Hypertonic bladder
• Proctalgia</t>
  </si>
  <si>
    <t>• Chest pain
• Dyspnoea
• Electrocardiogram
• Magnetic resonance imaging heart
• Myocarditis
• Suicidal ideation</t>
  </si>
  <si>
    <t>• Chest pain
• Ear discomfort
• Ear pain
• Fibrin D dimer increased
• Haematemesis
• Headache
• Hemiparesis</t>
  </si>
  <si>
    <t>• Ageusia
• Anosmia
• Headache</t>
  </si>
  <si>
    <t>• Abdominal pain upper
• Arthralgia
• Asthenia
• Dizziness
• Fatigue
• Feeling of body temperature change
• Headache
• Insomnia
• Myalgia
• Neck pain
• Neuralgia
• Pyrexia</t>
  </si>
  <si>
    <t>• COMIRNATY COVID-19 vaccine (tozinameran) - Suspected
• Trade name not specified (colchicine) - Not suspected
• Trade name not specified (ibuprofen) - Not suspected
• Trade name not specified (pantoprazole sodium sesquihydrate) - Not suspected</t>
  </si>
  <si>
    <t>• Chills
• Confusional state
• Headache
• Heavy menstrual bleeding
• Hyperhidrosis
• Injection site pain
• Menstrual disorder
• Menstruation delayed
• Onychomadesis
• Tachycardia</t>
  </si>
  <si>
    <t>• Chest pain
• Dyspnoea
• Injection site reaction
• Oropharyngeal discomfort</t>
  </si>
  <si>
    <t>• Asthenia
• Blood glucose increased
• Headache
• Malaise
• Thirst
• Visual impairment</t>
  </si>
  <si>
    <t>• Headache
• Lymphadenopathy
• Pain in extremity</t>
  </si>
  <si>
    <t>• Chest discomfort
• Chest pain
• Dyspnoea
• Ear discomfort
• Nausea
• Palpitations
• Pyrexia</t>
  </si>
  <si>
    <t>• Dyspnoea
• Heart rate irregular
• Neuralgia</t>
  </si>
  <si>
    <t>• Diplopia
• Headache
• Pericarditis
• Pyrexia</t>
  </si>
  <si>
    <t>• C-reactive protein increased
• Cerebral artery occlusion
• Computerised tomogram head</t>
  </si>
  <si>
    <t>2 - 319694P; 1 - 319751P</t>
  </si>
  <si>
    <t>• Abdominal discomfort
• Uveitis</t>
  </si>
  <si>
    <t>• Anaemia
• Fibrin D dimer increased
• Lethargy
• Peripheral swelling
• Renal failure
• Thrombocytopenia</t>
  </si>
  <si>
    <t>• Migraine
• Photophobia
• Vertigo</t>
  </si>
  <si>
    <t>• Abnormal dreams
• Diarrhoea
• Headache
• Insomnia
• Mouth ulceration
• Swollen tongue</t>
  </si>
  <si>
    <t>• Disturbance in attention
• Headache
• Lethargy
• Myalgia
• Visual impairment</t>
  </si>
  <si>
    <t>• Dysgeusia
• Food intolerance
• Muscle tightness
• Scalloped tongue
• Tachycardia
• Throat tightness
• Tremor</t>
  </si>
  <si>
    <t>• Arthralgia
• Chest pain
• Diarrhoea
• Headache
• Injection site reaction
• Lethargy
• Myalgia
• Nausea
• Pyrexia
• Tachycardia
• Vomiting</t>
  </si>
  <si>
    <t>• Arthralgia
• Chest pain
• Headache
• Injection site swelling
• Lethargy
• Myalgia
• Tachycardia</t>
  </si>
  <si>
    <t>• Abdominal pain
• Chills
• Hyperhidrosis
• Injection site reaction
• Migraine
• Nausea</t>
  </si>
  <si>
    <t>• Dyspnoea
• Headache
• Injection site reaction
• Lethargy
• Myalgia
• Pyrexia</t>
  </si>
  <si>
    <t>• Chest pain
• Decreased appetite
• Headache
• Pain in extremity
• Pallor
• Pyrexia
• Syncope
• Vision blurred</t>
  </si>
  <si>
    <t>• Ear infection
• Skin mass</t>
  </si>
  <si>
    <t>• Cardiac disorder
• Dizziness</t>
  </si>
  <si>
    <t>• Adverse event following immunisation
• Myalgia</t>
  </si>
  <si>
    <t>• Anal fissure</t>
  </si>
  <si>
    <t>• Chest pain
• Lung disorder</t>
  </si>
  <si>
    <t>• Ligament injury
• Muscle injury</t>
  </si>
  <si>
    <t>• Hiatus hernia</t>
  </si>
  <si>
    <t>• Concussion
• Dehydration
• Hypotension
• Pelvic pain
• Syncope</t>
  </si>
  <si>
    <t>• Infected cyst</t>
  </si>
  <si>
    <t>• Chest discomfort
• Feeling hot</t>
  </si>
  <si>
    <t>• Facial discomfort
• Nausea
• Tremor</t>
  </si>
  <si>
    <t>• Anxiety
• Heart rate increased
• Panic attack</t>
  </si>
  <si>
    <t>• Headache
• Malaise
• Paraesthesia
• Paraesthesia oral</t>
  </si>
  <si>
    <t>• Chest discomfort
• Chest pain
• Hot flush
• Presyncope</t>
  </si>
  <si>
    <t>• Abscess intestinal</t>
  </si>
  <si>
    <t>• White blood cell count increased</t>
  </si>
  <si>
    <t>• Premature baby
• Premature rupture of membranes</t>
  </si>
  <si>
    <t>• Anxiety
• Oesophageal spasm</t>
  </si>
  <si>
    <t>• Synovial cyst removal</t>
  </si>
  <si>
    <t>• Cough
• Feeling of body temperature change
• Headache</t>
  </si>
  <si>
    <t>• Blood glucose increased
• Hypotension
• Syncope</t>
  </si>
  <si>
    <t>• Blood pressure increased
• Chest discomfort
• Electrocardiogram
• Heart rate irregular
• Myopericarditis
• Palpitations
• Pericarditis</t>
  </si>
  <si>
    <t>• Alopecia
• Contusion
• Fatigue
• Paraesthesia
• Rash papular</t>
  </si>
  <si>
    <t>• Dyspnoea
• Headache
• Injection site pain
• Lethargy
• Pyrexia</t>
  </si>
  <si>
    <t>• Dyspnoea
• Heart rate increased
• Localised oedema</t>
  </si>
  <si>
    <t>• Abdominal pain
• Arthralgia
• Headache
• Injection site reaction
• Lethargy
• Myalgia
• Pericarditis
• Pyrexia</t>
  </si>
  <si>
    <t>• Disturbance in attention
• Dizziness
• Fatigue
• Pharyngeal swelling
• Somnolence</t>
  </si>
  <si>
    <t>• Chest pain
• Fatigue
• Migraine
• Syncope</t>
  </si>
  <si>
    <t>• Chest pain
• Cough
• Paraesthesia
• Pyrexia
• Urticaria</t>
  </si>
  <si>
    <t>• Chest pain
• Pericarditis
• Syncope
• Vomiting</t>
  </si>
  <si>
    <t>• Arthralgia
• Coordination abnormal
• Dizziness
• Pain in extremity
• Speech disorder
• Vision blurred</t>
  </si>
  <si>
    <t>• Heart rate increased
• Migraine
• Myalgia
• Nausea
• Night sweats
• Palpitations
• Paraesthesia
• Pyrexia
• Vomiting</t>
  </si>
  <si>
    <t>• Myalgia
• Swelling face</t>
  </si>
  <si>
    <t>• Amnesia
• Anxiety
• Arthralgia
• Decreased appetite
• Dizziness
• Eye pain
• Fatigue
• Headache
• Injection site reaction
• Myalgia
• Nausea
• Palpitations
• Sleep disorder
• Stress
• Visual impairment</t>
  </si>
  <si>
    <t>• Breast mass
• Chest pain
• Cutaneous vasculitis
• Dizziness
• Feeling of body temperature change
• Fibrin D dimer increased
• Headache
• Joint swelling
• Lymphadenopathy
• Palpitations
• Rash
• Skin discolouration</t>
  </si>
  <si>
    <t>• Chest pain
• Chills
• Lethargy
• Myalgia
• Pericarditis</t>
  </si>
  <si>
    <t>• Ageusia
• Bell's palsy
• Dry eye
• Dry mouth
• Eye irritation
• Eye pain
• Headache
• Hypoaesthesia
• Lacrimation increased
• Pyrexia
• Swelling face
• Taste disorder
• Tinnitus
• Vision blurred</t>
  </si>
  <si>
    <t>• Headache
• Rash papular</t>
  </si>
  <si>
    <t>• Flushing
• Hot flush
• Hyperhidrosis
• Pyrexia</t>
  </si>
  <si>
    <t>• Cold sweat
• Headache
• Nausea
• Syncope
• Visual impairment</t>
  </si>
  <si>
    <t>• Chest discomfort
• Chills
• Headache
• Nausea
• Palpitations
• Poor quality sleep</t>
  </si>
  <si>
    <t>• Atrial flutter
• Concomitant disease aggravated
• Ear pain
• Electrocardiogram ST segment elevation
• Eye pain
• Headache
• Myocardial infarction
• Neck pain
• Oropharyngeal pain
• Pain in jaw
• Pain of skin
• Palpitations
• Pericarditis
• Photophobia</t>
  </si>
  <si>
    <t>• Chest pain
• Hypotension
• Myalgia
• Pyrexia
• Rash
• Thrombocytopenia</t>
  </si>
  <si>
    <t>• Arthritis reactive
• Dysphagia
• Swelling</t>
  </si>
  <si>
    <t>• Chest discomfort
• Chest pain
• Headache
• Myalgia
• Pericarditis</t>
  </si>
  <si>
    <t>• Diarrhoea
• Menstrual disorder
• Vomiting</t>
  </si>
  <si>
    <t>• Dizziness
• Tinnitus
• Visual impairment</t>
  </si>
  <si>
    <t>• Arthralgia
• Chest pain
• Dyspnoea
• Fatigue
• Injection site reaction
• Myalgia
• Pyrexia</t>
  </si>
  <si>
    <t>• Back pain
• Dysphagia
• Gingival pain
• Glossitis
• Glossodynia
• Injection site reaction
• Paraesthesia
• Tongue haemorrhage</t>
  </si>
  <si>
    <t>• Chest discomfort
• Chest pain
• Chills
• Dyspnoea
• Injection site reaction</t>
  </si>
  <si>
    <t>• Asthenia
• Blood pressure increased
• Headache
• Heart rate increased
• Lethargy
• Lymphadenopathy
• Nausea
• Neck pain
• Paraesthesia
• Presyncope
• Tremor</t>
  </si>
  <si>
    <t>• Headache
• Influenza like illness
• Lethargy
• Menstrual disorder
• Migraine
• Polymenorrhoea</t>
  </si>
  <si>
    <t>1 - Fk6858</t>
  </si>
  <si>
    <t>• Oral pain
• Pain in jaw</t>
  </si>
  <si>
    <t>• Abnormal uterine bleeding
• Blood pressure systolic increased
• Chest pain
• Concomitant disease aggravated
• Menstrual disorder
• Nausea
• Pelvic pain</t>
  </si>
  <si>
    <t>• Headache
• Palpitations
• Paraesthesia
• Skin discolouration</t>
  </si>
  <si>
    <t>• Flushing
• Headache
• Pyrexia
• Thirst</t>
  </si>
  <si>
    <t>• Injection site reaction
• Muscle twitching
• Paraesthesia
• Pruritus</t>
  </si>
  <si>
    <t>• Diarrhoea
• Influenza like illness
• Joint swelling
• Myalgia</t>
  </si>
  <si>
    <t>• Back pain
• Headache
• Photophobia
• Pyrexia</t>
  </si>
  <si>
    <t>• Chest pain
• Dyspnoea
• Malaise
• Pericarditis
• Pyrexia</t>
  </si>
  <si>
    <t>• Chest discomfort
• Chest pain
• Dyspnoea
• Pyrexia
• Wheezing</t>
  </si>
  <si>
    <t>• Dizziness
• Fatigue
• Headache
• Hyperhidrosis
• Myalgia
• Tremor</t>
  </si>
  <si>
    <t>• Chest pain
• Dizziness
• Feeling of body temperature change
• Headache
• Myalgia
• Pyrexia
• Vomiting</t>
  </si>
  <si>
    <t>• Lethargy
• Lymphadenopathy
• Myalgia
• Pyrexia</t>
  </si>
  <si>
    <t>• Balance disorder
• Dizziness
• Muscle spasms
• Paraesthesia
• Sleep disorder
• Vision blurred</t>
  </si>
  <si>
    <t>• Chest pain
• Dizziness
• Fatigue
• Heart rate increased
• Hypoaesthesia
• Palpitations
• Paraesthesia
• Syncope</t>
  </si>
  <si>
    <t>• Cerebrovascular accident
• Headache
• Injection site reaction
• Monoplegia
• Myalgia</t>
  </si>
  <si>
    <t>• Arthralgia
• Peripheral swelling
• Rheumatoid arthritis</t>
  </si>
  <si>
    <t>• Dizziness
• Heart rate irregular
• Palpitations
• Pericarditis</t>
  </si>
  <si>
    <t>• Cold sweat
• Malaise
• Pallor
• Palpitations
• Paraesthesia
• Tremor</t>
  </si>
  <si>
    <t>• Chest pain
• Headache
• Influenza like illness
• Myalgia</t>
  </si>
  <si>
    <t>• Chest discomfort
• Cold sweat
• Dyspnoea
• Fibrin D dimer increased
• Pyrexia
• Tachycardia</t>
  </si>
  <si>
    <t>• Cystitis
• Lymphadenopathy</t>
  </si>
  <si>
    <t>• Chest discomfort
• Dyspnoea
• Headache
• Malaise</t>
  </si>
  <si>
    <t>1 - KH3221</t>
  </si>
  <si>
    <t>• Arthralgia
• Chills
• Lethargy
• Lymphadenopathy</t>
  </si>
  <si>
    <t>- - 3006329</t>
  </si>
  <si>
    <t>• Bell's palsy
• Dysgeusia
• Guillain-Barre syndrome
• Phonophobia</t>
  </si>
  <si>
    <t>• Dizziness
• Fatigue
• Hypotension
• Pain in extremity</t>
  </si>
  <si>
    <t>• Breast pain
• Epistaxis
• Fatigue
• Headache</t>
  </si>
  <si>
    <t>• Anxiety
• Chest discomfort
• Flushing
• Hyperhidrosis
• Palpitations</t>
  </si>
  <si>
    <t>• Chest discomfort
• Dizziness
• Dyspnoea
• Fatigue
• Injected limb mobility decreased</t>
  </si>
  <si>
    <t>• Atrial flutter
• Chest discomfort
• Hypopnoea
• Palpitations</t>
  </si>
  <si>
    <t>• Nasal ulcer</t>
  </si>
  <si>
    <t>• Atrial flutter
• Diarrhoea
• Migraine
• Pain in extremity
• Palpitations
• Paraesthesia
• Thunderclap headache</t>
  </si>
  <si>
    <t>• Spikevax COVID-19 vaccine - (elasomeran) (elasomeran) - Suspected
• Trade name not specified (amlodipine) - Not suspected
• Trade name not specified (atenolol) - Not suspected
• Trade name not specified (colchicine) - Not suspected
• Trade name not specified (ibuprofen) - Not suspected
• Trade name not specified (pantoprazole sodium sesquihydrate) - Not suspected
• Trade name not specified (ramipril) - Not suspected</t>
  </si>
  <si>
    <t>• Arthralgia
• Cardiomegaly
• Chest discomfort
• Chest pain
• Dizziness
• Dyspnoea
• Fatigue
• Heart rate irregular
• Hypertension
• Hypoaesthesia
• Lethargy
• Pain
• Pain in extremity
• Palpitations
• Paraesthesia
• Pericarditis
• Pyrexia
• Tremor</t>
  </si>
  <si>
    <t>1 - 64</t>
  </si>
  <si>
    <t>• COVID-19 Vaccine (TNS) (COVID-19 Vaccine (Type not specified)) - Suspected
• Remicade (Infliximab) - Suspected</t>
  </si>
  <si>
    <t>• Pancreatitis
• Vasculitis</t>
  </si>
  <si>
    <t>• Product storage error
• Vaccination error</t>
  </si>
  <si>
    <t>• COMIRNATY COVID-19 vaccine (tozinameran) - Suspected
• Trade name not specified (methotrexate) - Not suspected
• Trade name not specified (prednisolone) - Not suspected</t>
  </si>
  <si>
    <t>• Arthritis reactive
• Interchange of vaccine products
• Malaise
• Off label use
• Somnolence</t>
  </si>
  <si>
    <t>• Anaphylactic reaction
• Burning sensation
• Cardiac disorder
• Chest discomfort
• Chills
• Fatigue
• Headache
• Hypersensitivity
• Lethargy
• Paraesthesia
• Pruritus
• Skin irritation
• Swelling face</t>
  </si>
  <si>
    <t>• Hypoaesthesia
• Neuropathy peripheral
• Paraesthesia</t>
  </si>
  <si>
    <t>• Middle cerebral artery stroke
• Presyncope
• Vertigo</t>
  </si>
  <si>
    <t>• Abdominal pain
• Diarrhoea
• Dizziness
• Fatigue
• Lethargy
• Nausea</t>
  </si>
  <si>
    <t>• Arthralgia
• C-reactive protein
• Chest pain
• Dyspnoea
• Electrocardiogram
• Pericarditis
• Troponin T increased</t>
  </si>
  <si>
    <t>• Fibrin D dimer increased
• Headache
• Malaise
• Nausea
• Photophobia
• Pyrexia</t>
  </si>
  <si>
    <t>• Deafness unilateral
• Ear pain
• Oropharyngeal pain
• Parotitis</t>
  </si>
  <si>
    <t>• Chest pain
• Electrocardiogram
• Myopericarditis
• Troponin I</t>
  </si>
  <si>
    <t>1 - FG37372; 2 - -</t>
  </si>
  <si>
    <t>• Axillary pain
• Chest pain</t>
  </si>
  <si>
    <t>• Chest X-ray
• Chest pain
• Electrocardiogram
• Myocardial infarction
• Troponin increased</t>
  </si>
  <si>
    <t>1 - FH6431</t>
  </si>
  <si>
    <t>• Chest pain
• Electrocardiogram T wave inversion
• Feeling of body temperature change
• Pain in extremity
• Rhinorrhoea
• Tachycardia
• Troponin</t>
  </si>
  <si>
    <t>• Axillary pain
• Chest discomfort
• Chest pain
• Costochondritis
• Fibrin D dimer increased
• Heart rate increased
• Muscle spasms
• Muscle twitching
• Pain in extremity
• Paraesthesia
• Pericarditis</t>
  </si>
  <si>
    <t>• Abdominal pain lower
• Chest X-ray normal
• Chest discomfort
• Chest pain
• Dizziness
• Dyspnoea
• Electrocardiogram normal
• Fatigue
• Fibrin D dimer increased
• Headache
• Hypoaesthesia
• Magnetic resonance imaging heart
• Palpitations
• Pericarditis
• Peripheral coldness
• Syncope</t>
  </si>
  <si>
    <t>• Headache
• Ischaemic stroke
• Muscular weakness
• Visual impairment</t>
  </si>
  <si>
    <t>• C-reactive protein increased
• Cough
• Crepitations
• Dyspnoea
• Myocardial infarction</t>
  </si>
  <si>
    <t>• Asthenia
• Chest discomfort
• Confusional state
• Dyspnoea
• Lower respiratory tract infection
• Malaise
• Pain in extremity
• Tachycardia</t>
  </si>
  <si>
    <t>• Dysphonia
• Productive cough</t>
  </si>
  <si>
    <t>• Fatigue
• Myalgia
• Nausea
• Vomiting</t>
  </si>
  <si>
    <t>• Arthralgia
• Chest pain
• Dizziness
• Fatigue
• Headache
• Muscular weakness
• Myalgia
• Syncope</t>
  </si>
  <si>
    <t>• Atrial flutter
• Concomitant disease aggravated
• Fatigue</t>
  </si>
  <si>
    <t>• Fatigue
• Palpitations
• Swelling face
• Tinnitus</t>
  </si>
  <si>
    <t>• Dysgeusia
• Electric shock sensation
• Paraesthesia</t>
  </si>
  <si>
    <t>• Menstrual disorder
• Menstruation irregular
• Palpitations</t>
  </si>
  <si>
    <t>• Bursitis
• Hypertension
• Pain in extremity</t>
  </si>
  <si>
    <t>• Chest pain
• Dyspnoea
• Injection site pain
• Pyrexia</t>
  </si>
  <si>
    <t>• Chest pain
• Pain in extremity
• Pyrexia
• Syncope</t>
  </si>
  <si>
    <t>• Arthralgia
• Cardiomyopathy
• Dizziness
• Dyspnoea
• Fatigue
• Headache
• Hypoaesthesia
• Hypotension
• Myocardial infarction
• Pyrexia</t>
  </si>
  <si>
    <t>• Eye swelling
• Pruritus
• Rash
• Swelling face
• Urticaria</t>
  </si>
  <si>
    <t>• Fatigue
• Injection site pain
• Oropharyngeal pain
• Paraesthesia
• Pyrexia
• Throat irritation</t>
  </si>
  <si>
    <t>• C-reactive protein increased
• Chest discomfort
• Fatigue
• Feeling of body temperature change
• Headache
• Musculoskeletal stiffness
• Myocarditis
• Neck pain
• Nervousness
• Pericarditis</t>
  </si>
  <si>
    <t>• Chest pain
• Dizziness
• Dyspnoea
• Paraesthesia
• Syncope</t>
  </si>
  <si>
    <t>• Fatigue
• Functional gastrointestinal disorder
• Hyperhidrosis
• Musculoskeletal chest pain
• Neck pain</t>
  </si>
  <si>
    <t>• Back pain
• Herpes zoster
• Pulmonary embolism
• Pulmonary pain
• Thrombosis</t>
  </si>
  <si>
    <t>• Chest pain
• Fibrin D dimer increased
• Oedema</t>
  </si>
  <si>
    <t>• Chest discomfort
• Chronic obstructive pulmonary disease
• Emphysema</t>
  </si>
  <si>
    <t>• Dizziness
• Fatigue
• Headache
• Lymphadenopathy
• Nausea
• Paraesthesia</t>
  </si>
  <si>
    <t>• Chest pain
• Confusional state
• Dizziness
• Palpitations
• Pericarditis
• Tachycardia</t>
  </si>
  <si>
    <t>• C-reactive protein
• Chest pain
• Dyspnoea
• Fibrin D dimer
• Palpitations
• Pericarditis
• Troponin I</t>
  </si>
  <si>
    <t>• Body temperature increased
• Hypoaesthesia
• Salivary gland enlargement
• Swelling face</t>
  </si>
  <si>
    <t>• Balance disorder
• Cold sweat
• Dizziness
• Feeling hot</t>
  </si>
  <si>
    <t>2 - 000045A</t>
  </si>
  <si>
    <t>• Breast swelling
• Breast tenderness
• Sensory disturbance</t>
  </si>
  <si>
    <t>1 - 317706p; 2 - 317706p</t>
  </si>
  <si>
    <t>- - N/a; - - -</t>
  </si>
  <si>
    <t>• Retinoschisis</t>
  </si>
  <si>
    <t>• Basal ganglia infarction
• Fibrin D dimer increased</t>
  </si>
  <si>
    <t>• Chest pain
• Epistaxis
• Heavy menstrual bleeding
• Hyperhidrosis
• Lethargy
• Menstrual disorder</t>
  </si>
  <si>
    <t>• Arthralgia
• Burning sensation
• Confusional state
• Lethargy
• Lymphadenopathy
• Myalgia
• Tremor
• Urticaria</t>
  </si>
  <si>
    <t>• Dry mouth
• Rectal haemorrhage</t>
  </si>
  <si>
    <t>• Eye swelling
• Injection site erythema
• Injection site pain
• Lip swelling
• Malaise
• Urticaria</t>
  </si>
  <si>
    <t>1 - FL 7649</t>
  </si>
  <si>
    <t>• Chest pain
• Influenza like illness
• Lymphadenopathy</t>
  </si>
  <si>
    <t>• Back pain
• Chest pain
• Dizziness
• Fatigue
• Hypertension
• Pericarditis
• Tachycardia
• Vision blurred</t>
  </si>
  <si>
    <t>• Amenorrhoea
• Lethargy
• Menstrual disorder
• Nasopharyngitis</t>
  </si>
  <si>
    <t>• Burning sensation
• Chest pain
• Chills
• Cold sweat
• Dizziness
• Dysgeusia
• Tachycardia
• Tremor</t>
  </si>
  <si>
    <t>• Chest discomfort
• Chest pain
• Dyspnoea
• Fatigue
• White blood cell count decreased</t>
  </si>
  <si>
    <t>• Cognitive disorder
• Contusion
• Coordination abnormal
• Dysarthria
• Dysphagia
• Fatigue
• Feeling of body temperature change
• Gingival bleeding
• Headache
• Hypertension
• Hypoaesthesia
• Paraesthesia</t>
  </si>
  <si>
    <t>• Chest pain
• Dyspnoea
• Electrocardiogram PR segment depression
• Headache
• Heart rate irregular
• Hypersensitivity
• Pericarditis
• Pyrexia</t>
  </si>
  <si>
    <t>1 - 000016A; 2 - 000047A</t>
  </si>
  <si>
    <t>• Asthenia
• Headache
• Hypoacusis
• Influenza like illness
• Lethargy
• Myalgia
• Night sweats
• Pyrexia
• Tinnitus
• Urine output increased</t>
  </si>
  <si>
    <t>• Blood pressure increased
• Dyspnoea
• Fatigue
• Headache
• Heart rate increased
• Palpitations
• Vision blurred</t>
  </si>
  <si>
    <t>• Arthralgia
• Fibrin D dimer increased
• Joint stiffness
• Myalgia
• Pain in extremity
• Peripheral swelling
• Petechiae</t>
  </si>
  <si>
    <t>• Herpes zoster meningitis</t>
  </si>
  <si>
    <t>• Decreased appetite
• Gait disturbance
• Headache
• Injection site reaction
• Lethargy
• Nausea</t>
  </si>
  <si>
    <t>2 - 372679P</t>
  </si>
  <si>
    <t>• Muscle twitching
• Pain in jaw
• Polymenorrhoea</t>
  </si>
  <si>
    <t>• Anal incontinence
• Urinary incontinence
• Vertigo
• Vomiting</t>
  </si>
  <si>
    <t>1 - FJ973</t>
  </si>
  <si>
    <t>• Chest pain
• Dyspnoea
• Electrocardiogram
• Myopericarditis</t>
  </si>
  <si>
    <t>• Anxiety
• Palpitations
• Rash
• Swelling face</t>
  </si>
  <si>
    <t>• Cough
• Electrocardiogram
• Fatigue
• Pericarditis</t>
  </si>
  <si>
    <t>• Heart rate increased
• Injection site reaction
• Pain in extremity</t>
  </si>
  <si>
    <t>• Cough
• Headache
• Hyperhidrosis
• Injection site reaction</t>
  </si>
  <si>
    <t>• Chest discomfort
• Discomfort
• Palpitations</t>
  </si>
  <si>
    <t>• Chest pain
• Eustachian tube disorder
• Nausea
• Vertigo</t>
  </si>
  <si>
    <t>• Fatigue
• Headache
• Ocular discomfort</t>
  </si>
  <si>
    <t>• Arthralgia
• Headache
• Injection site pain
• Injection site swelling
• Lymphadenopathy
• Myalgia
• Pyrexia</t>
  </si>
  <si>
    <t>• Concomitant disease aggravated
• Fatigue
• Headache
• Injection site reaction
• Memory impairment
• Myalgia
• Pain
• Tinnitus
• Tremor</t>
  </si>
  <si>
    <t>• Anxiety
• Dyspnoea
• Neck pain
• Palpitations
• Tachycardia</t>
  </si>
  <si>
    <t>• Abdominal pain
• Diarrhoea
• Menopausal symptoms</t>
  </si>
  <si>
    <t>• Arrhythmia
• Myocardial infarction
• Pain in extremity</t>
  </si>
  <si>
    <t>1 - 000046a</t>
  </si>
  <si>
    <t>• Dyspnoea
• Extrasystoles
• Tachycardia</t>
  </si>
  <si>
    <t>• Dry mouth
• Ear pain
• Facial pain
• Headache
• Influenza like illness
• Nasopharyngitis
• Pharyngeal swelling
• Trigeminal neuralgia</t>
  </si>
  <si>
    <t>• COMIRNATY COVID-19 vaccine (tozinameran) - Suspected
• Coversyl (perindopril) - Not suspected
• Trade name not specified (pantoprazole sodium sesquihydrate) - Not suspected
• Trade name not specified (tadalafil) - Not suspected</t>
  </si>
  <si>
    <t>• Abdominal distension
• Abdominal pain
• Abnormal dreams
• Anger
• Arthralgia
• Autonomic nervous system imbalance
• Back pain
• Balance disorder
• Blepharospasm
• Blister
• Brain fog
• Chest pain
• Clumsiness
• Concomitant disease aggravated
• Confusional state
• Conjunctivitis
• Coordination abnormal
• Cough
• Dizziness
• Dyspnoea
• Echocardiogram abnormal
• Eczema
• Electric shock sensation
• Emotional disorder
• Facial paralysis
• Fatigue
• Feeling hot
• Gastrooesophageal reflux disease
• Haemangioma of skin
• Head discomfort
• Headache
• Hypertension
• Hypoaesthesia
• Injection site pain
• Insomnia
• Irritable bowel syndrome
• Lymphadenopathy
• Mast cell activation syndrome
• Memory impairment
• Mouth ulceration
• Muscle spasms
• Muscle twitching
• Nasal congestion
• Neck pain
• Ocular hyperaemia
• Pain
• Pain in extremity
• Palpitations
• Paraesthesia
• Pruritus
• Rash
• Sciatica
• Tachycardia
• Taste disorder
• Tinnitus
• Tremor
• Ventricular dysfunction
• Visual impairment</t>
  </si>
  <si>
    <t>• Buvidal weekly (buprenorphine) - Suspected
• COMIRNATY COVID-19 vaccine (tozinameran) - Suspected
• Trade name not specified (buprenorphine hydrochloride) - Not suspected
• Trade name not specified (escitalopram oxalate) - Not suspected
• Trade name not specified (levetiracetam) - Not suspected</t>
  </si>
  <si>
    <t>• Abdominal discomfort
• Abdominal pain upper
• Anxiety
• Dysuria
• Fatigue
• Headache
• Nausea
• Neck pain
• Off label use
• Rash pruritic
• Urinary retention</t>
  </si>
  <si>
    <t>• Migraine
• Tinnitus
• Vertigo
• Visual impairment</t>
  </si>
  <si>
    <t>• Myalgia
• Palpitations
• Pyrexia
• Tachycardia</t>
  </si>
  <si>
    <t>2 - 2</t>
  </si>
  <si>
    <t>• Bedridden
• Chest pain
• Complex regional pain syndrome
• Hypertension
• Neuropathy peripheral
• Pain
• Presyncope</t>
  </si>
  <si>
    <t>• Chest pain
• Dyspnoea
• Headache
• Lethargy
• Malaise
• Nausea
• Pyrexia
• Tachycardia
• Vomiting</t>
  </si>
  <si>
    <t>• Abdominal pain upper
• Arthralgia
• Headache
• Lymphadenopathy
• Myalgia
• Nausea
• Pain
• Paraesthesia
• Penile pain
• Urticaria</t>
  </si>
  <si>
    <t>• Chest discomfort
• Electrocardiogram
• Fibrin D dimer increased
• Malaise
• Myalgia
• Myocarditis
• Oropharyngeal pain
• Pyrexia
• Troponin</t>
  </si>
  <si>
    <t>• Chest pain
• Dyspnoea
• Pain in extremity
• Palpitations
• Rash</t>
  </si>
  <si>
    <t>• Arthralgia
• Chills
• Decreased appetite
• Diarrhoea
• Dizziness
• Fatigue
• Headache
• Insomnia
• Vision blurred
• Vomiting</t>
  </si>
  <si>
    <t>• Fatigue
• Myalgia
• Paraesthesia</t>
  </si>
  <si>
    <t>• Disorientation
• Dyspnoea
• Immobile
• Influenza like illness
• Pyrexia</t>
  </si>
  <si>
    <t>• Chills
• Myalgia
• Swelling face</t>
  </si>
  <si>
    <t>• Ageusia
• Anosmia
• Arthralgia
• Migraine
• Myalgia
• Pyrexia</t>
  </si>
  <si>
    <t>• Lethargy
• Migraine
• Neck pain</t>
  </si>
  <si>
    <t>• COVID-19 Vaccine AstraZeneca (ChAdOx1-S (Viral vector)) - Suspected
• Daktarin (miconazole nitrate) - Not suspected</t>
  </si>
  <si>
    <t>• Flushing
• Musculoskeletal discomfort
• Rash
• Swelling face</t>
  </si>
  <si>
    <t>• Nausea
• Presyncope
• Tinnitus</t>
  </si>
  <si>
    <t>• Presyncope
• Taste disorder</t>
  </si>
  <si>
    <t>• Arthralgia
• Chest pain
• Diarrhoea
• Fatigue
• Headache
• Injection site reaction</t>
  </si>
  <si>
    <t>• Arthralgia
• Fatigue
• Headache
• Myalgia
• Syncope</t>
  </si>
  <si>
    <t>• Chest pain
• Fibrin D dimer increased
• Headache
• Injection site reaction
• Paraesthesia
• Rash</t>
  </si>
  <si>
    <t>• Chest pain
• Pain in extremity
• Pharyngeal swelling</t>
  </si>
  <si>
    <t>• Autonomic nervous system imbalance
• Blood pressure abnormal
• Heart rate abnormal
• Migraine</t>
  </si>
  <si>
    <t>• Heart rate increased
• Pruritus</t>
  </si>
  <si>
    <t>1 - 317705P; 2 - FH0160</t>
  </si>
  <si>
    <t>• Dyspnoea
• Influenza like illness
• Injection site reaction
• Syncope</t>
  </si>
  <si>
    <t>• Dysphonia
• Hypertension
• Hypoglycaemia</t>
  </si>
  <si>
    <t>• Abdominal pain
• Headache
• Hypertension
• Muscle spasms
• Paraesthesia</t>
  </si>
  <si>
    <t>• Dizziness
• Palpitations
• Tremor
• Vision blurred
• Vitreous floaters</t>
  </si>
  <si>
    <t>• Epidemic polyarthritis</t>
  </si>
  <si>
    <t>• Blepharitis</t>
  </si>
  <si>
    <t>• Ear haemorrhage</t>
  </si>
  <si>
    <t>• Chills
• Premature baby
• Premature rupture of membranes
• Pyrexia</t>
  </si>
  <si>
    <t>• Soft tissue injury</t>
  </si>
  <si>
    <t>• Abortion spontaneous
• Ectopic pregnancy</t>
  </si>
  <si>
    <t>• Placenta praevia haemorrhage</t>
  </si>
  <si>
    <t>• Chest pain
• Dizziness
• Heart rate irregular
• Palpitations
• Paraesthesia</t>
  </si>
  <si>
    <t>• Guillain-Barre syndrome
• Headache
• Hypoaesthesia</t>
  </si>
  <si>
    <t>• Chest pain
• Dyspnoea
• Fatigue
• Palpitations
• Pleuritic pain</t>
  </si>
  <si>
    <t>• Abdominal pain
• Dizziness
• Dysphonia
• Dyspnoea
• Nausea
• Rash</t>
  </si>
  <si>
    <t>• Chest pain
• Dyspnoea
• Myocarditis
• Pericardial effusion
• Pericarditis</t>
  </si>
  <si>
    <t>• Chest pain
• Dizziness
• Fatigue
• Headache
• Hyperhidrosis
• Malaise
• Pericarditis
• Sinusitis
• Tremor</t>
  </si>
  <si>
    <t>• Chest pain
• Electrocardiogram
• Fatigue
• Palpitations
• Pericarditis</t>
  </si>
  <si>
    <t>• Chest pain
• Dyspnoea
• Fatigue
• Fibrin D dimer increased
• Heart rate increased</t>
  </si>
  <si>
    <t>• Chest pain
• Dyspnoea
• Frequent bowel movements
• Palpitations
• Pyrexia</t>
  </si>
  <si>
    <t>• Cardiac failure
• Myocarditis</t>
  </si>
  <si>
    <t>• Chest pain
• Drug hypersensitivity
• Hypoaesthesia
• Myocarditis
• Nervousness
• Paraesthesia
• Pericarditis
• Troponin increased</t>
  </si>
  <si>
    <t>• Acute myocardial infarction
• Cardiac arrest
• Multiple organ dysfunction syndrome</t>
  </si>
  <si>
    <t>• Anxiety
• Chest pain
• Dyspnoea
• Myopericarditis
• Nausea
• Palpitations
• Pyrexia</t>
  </si>
  <si>
    <t>• Arthralgia
• Dyspepsia
• Headache
• Myalgia</t>
  </si>
  <si>
    <t>• Arthralgia
• Cough
• Diarrhoea
• Dyspnoea
• Headache
• Injection site reaction
• Lethargy
• Myalgia
• Nausea
• Pyrexia
• Rash
• Syncope</t>
  </si>
  <si>
    <t>• Chest pain
• Chills
• Headache
• Heart rate irregular
• Hypertension
• Injection site reaction
• Lethargy</t>
  </si>
  <si>
    <t>• Arthralgia
• Chills
• Headache
• Lethargy
• Myalgia
• Nausea
• Pyrexia
• Seizure</t>
  </si>
  <si>
    <t>• Palpitations
• Pericarditis
• Pleuritic pain</t>
  </si>
  <si>
    <t>• Abdominal pain
• Chest discomfort
• Dyspnoea</t>
  </si>
  <si>
    <t>• Angioedema
• Chills
• Cough
• Dyspnoea
• Lethargy
• Pain
• Pyrexia
• Rash
• Vomiting</t>
  </si>
  <si>
    <t>• Contusion
• Eosinophilia
• Petechiae
• Rhinitis
• Thrombocytopenia</t>
  </si>
  <si>
    <t>3 - 000016A</t>
  </si>
  <si>
    <t>• Chest pain
• Headache
• Lethargy
• Palpitations
• Pericarditis</t>
  </si>
  <si>
    <t>• Blood creatine phosphokinase increased
• Chest discomfort
• Chest pain</t>
  </si>
  <si>
    <t>• Dizziness
• Dyspnoea
• Malaise
• Myocarditis
• Troponin increased</t>
  </si>
  <si>
    <t>• Autoimmune thyroiditis
• Blood thyroid stimulating hormone increased</t>
  </si>
  <si>
    <t>• Asthenia
• Depressed mood
• Disturbance in attention
• Hypersomnia
• Lethargy
• Myalgia</t>
  </si>
  <si>
    <t>• Asthenia
• Hyperhidrosis
• Illness</t>
  </si>
  <si>
    <t>• Chest pain
• Dyspnoea
• Heart rate irregular
• Infection
• Myocarditis</t>
  </si>
  <si>
    <t>• Blood pressure increased
• Dizziness
• Illness
• Paraesthesia
• Tachycardia
• Tremor</t>
  </si>
  <si>
    <t>• Heart rate increased
• Lymphadenopathy
• Rash</t>
  </si>
  <si>
    <t>• Nerve block</t>
  </si>
  <si>
    <t>• Epistaxis
• Palpitations</t>
  </si>
  <si>
    <t>• Adverse event following immunisation
• Thrombosis</t>
  </si>
  <si>
    <t>• Abdominal pain
• Dizziness
• Dyspnoea
• Ear infection
• Menstruation delayed
• Migraine
• Nausea
• Paraesthesia</t>
  </si>
  <si>
    <t>• Appendicitis
• Arthralgia
• Diarrhoea
• Headache
• Myalgia
• Nausea</t>
  </si>
  <si>
    <t>• Influenza like illness
• Insomnia
• Tachycardia</t>
  </si>
  <si>
    <t>• Arthralgia
• Balance disorder
• Chest pain
• Confusional state
• Disturbance in attention
• Fatigue
• Injection site reaction
• Tremor</t>
  </si>
  <si>
    <t>• Cough
• Injection site reaction
• Insomnia
• Lethargy
• Oropharyngeal pain
• Rhinorrhoea</t>
  </si>
  <si>
    <t>• Epistaxis
• Headache
• Hypersomnia</t>
  </si>
  <si>
    <t>• Hypertension
• Hypocalcaemia
• Hypokalaemia
• Palpitations
• Ventricular fibrillation</t>
  </si>
  <si>
    <t>• Aura
• Dizziness
• Fatigue
• Head discomfort
• Migraine
• Paraesthesia</t>
  </si>
  <si>
    <t>• Myalgia
• Nausea
• Seizure
• Vomiting</t>
  </si>
  <si>
    <t>• Asthenia
• Dyspnoea
• Groin pain
• Myalgia
• Vomiting projectile</t>
  </si>
  <si>
    <t>• Back pain
• Blister
• Rash</t>
  </si>
  <si>
    <t>• Swelling
• Vaginal haemorrhage</t>
  </si>
  <si>
    <t>• Chest pain
• Influenza like illness
• Pericarditis</t>
  </si>
  <si>
    <t>• Arthralgia
• Bradycardia
• Chest pain
• Echocardiogram normal
• Electrocardiogram abnormal
• Myocarditis
• Pericarditis
• Troponin normal</t>
  </si>
  <si>
    <t>2 - FJ0160</t>
  </si>
  <si>
    <t>• Chest pain
• Chills
• Concomitant disease aggravated
• Extrasystoles
• Palpitations</t>
  </si>
  <si>
    <t>• Chest pain
• Dyspnoea
• Ear pain
• Myalgia
• Pericarditis
• Presyncope</t>
  </si>
  <si>
    <t>• Presyncope
• Tooth abscess
• Visual impairment</t>
  </si>
  <si>
    <t>• Chest pain
• Feeling cold
• Presyncope</t>
  </si>
  <si>
    <t>• Chest pain
• Fatigue
• Hyperhidrosis
• Palpitations</t>
  </si>
  <si>
    <t>• Abdominal pain
• Asthenia
• Chest discomfort
• Chest pain
• Dyspnoea
• Malaise
• Myocarditis
• Nasopharyngitis
• Pericarditis
• Pyrexia</t>
  </si>
  <si>
    <t>• Chest discomfort
• Dyspnoea
• Eye pain
• Fatigue
• Headache
• Palpitations
• Rash
• Throat irritation</t>
  </si>
  <si>
    <t>• Acute myocardial infarction
• Cardiac arrest
• Electrocardiogram abnormal
• Hypocalcaemia
• Hypoglycaemia
• Hypokalaemia</t>
  </si>
  <si>
    <t>2 - FG6431; 1 - FH3219</t>
  </si>
  <si>
    <t>• Chest pain
• Dizziness
• Dyspnoea
• Electrocardiogram abnormal
• Fatigue
• Heart rate increased
• Palpitations
• Pericarditis</t>
  </si>
  <si>
    <t>• Abdominal pain upper
• Arthralgia
• Chest pain
• Chills
• Diarrhoea
• Dizziness
• Fatigue
• Headache
• Muscle spasms
• Myalgia
• Nausea
• Pain in extremity
• Rash</t>
  </si>
  <si>
    <t>• Diarrhoea
• Fatigue
• Headache
• Nausea
• Neck pain
• Pyrexia
• Tremor</t>
  </si>
  <si>
    <t>• Abdominal pain upper
• Dizziness
• Gastritis
• Headache
• Nausea
• Pain in jaw</t>
  </si>
  <si>
    <t>• Chills
• Dyspnoea
• Pallor
• Paraesthesia
• Pharyngeal swelling
• Tremor</t>
  </si>
  <si>
    <t>• Anxiety
• Chest pain
• Dizziness
• Dyspnoea
• Paraesthesia</t>
  </si>
  <si>
    <t>• Cardiomegaly
• Chest discomfort
• Dyspnoea
• Pericarditis</t>
  </si>
  <si>
    <t>• Abdominal pain
• Dizziness
• Dyspnoea
• Headache
• Injection site pain
• Menstrual disorder
• Palpitations
• Paraesthesia</t>
  </si>
  <si>
    <t>• Bedridden
• Decreased appetite
• Diplopia
• Ear congestion
• Head discomfort
• Nausea
• Vertigo
• Vomiting</t>
  </si>
  <si>
    <t>• Asthenia
• Hypoaesthesia
• Nausea
• Pain in extremity
• Paraesthesia
• Weight decreased</t>
  </si>
  <si>
    <t>• Abdominal pain
• Back pain
• Chest pain
• Decreased appetite
• Diarrhoea
• Dyspnoea
• Feeling hot
• Headache
• Lethargy
• Mouth haemorrhage
• Mouth ulceration
• Myalgia
• Oropharyngeal pain
• Swollen tongue</t>
  </si>
  <si>
    <t>• Eye pain
• Pain in extremity</t>
  </si>
  <si>
    <t>• Photopsia
• Visual field defect</t>
  </si>
  <si>
    <t>• Body temperature abnormal
• Dizziness
• Fatigue
• Injection site reaction</t>
  </si>
  <si>
    <t>• Menstrual disorder
• Menstruation irregular
• Palpitations
• Weight increased</t>
  </si>
  <si>
    <t>• Fibrin D dimer increased
• Magnetic resonance imaging abnormal
• Myocarditis
• Troponin increased</t>
  </si>
  <si>
    <t>• Insomnia
• Tinnitus
• Tremor</t>
  </si>
  <si>
    <t>• Asthenia
• Dizziness
• Vomiting</t>
  </si>
  <si>
    <t>• Dizziness
• Fatigue
• Palpitations
• Paraesthesia
• Pyrexia
• Vomiting</t>
  </si>
  <si>
    <t>• COVID-19 immunisation
• Intentional product misuse
• SARS-CoV-2 antibody test negative</t>
  </si>
  <si>
    <t>• Pain in extremity
• Peripheral artery thrombosis</t>
  </si>
  <si>
    <t>• Abdominal pain
• Back pain
• Chest pain
• Headache
• Lethargy
• Myalgia
• Nausea</t>
  </si>
  <si>
    <t>• Blood glucose increased
• Dry mouth
• Glycosylated haemoglobin increased
• Polydipsia
• Polyuria</t>
  </si>
  <si>
    <t>2 - 317711P; 1 - 319691P</t>
  </si>
  <si>
    <t>• Body temperature increased
• Fatigue
• Hypoaesthesia</t>
  </si>
  <si>
    <t>• Confusional state
• Dizziness
• Fatigue
• Hypoaesthesia
• Muscular weakness
• Tongue disorder</t>
  </si>
  <si>
    <t>• Confusional state
• Epistaxis</t>
  </si>
  <si>
    <t>• Cardiac arrest
• Chest pain
• Headache
• Limb discomfort
• Pyrexia</t>
  </si>
  <si>
    <t>• Injection site pain
• Lymphadenopathy
• Pain in extremity</t>
  </si>
  <si>
    <t>• Chest pain
• Dizziness
• Dyspnoea
• Fatigue
• Injection site pain
• Joint stiffness</t>
  </si>
  <si>
    <t>• Abdominal discomfort
• Abnormal faeces
• Amnesia
• Back pain
• Brain fog
• Chest discomfort
• Chest pain
• Cognitive disorder
• Confusional state
• Constipation
• Coordination abnormal
• Dissociation
• Dysgeusia
• Head discomfort
• Headache
• Injection site pain
• Mass
• Mental status changes
• Muscle twitching
• Oropharyngeal pain
• Pain in extremity
• Paraesthesia
• Priapism
• Renal pain
• Sleep terror
• Taste disorder
• Thrombosis
• Visual impairment</t>
  </si>
  <si>
    <t>• Expired product administered
• Injection site pain</t>
  </si>
  <si>
    <t>• Chest discomfort
• Cold sweat
• Concomitant disease aggravated
• Dyspnoea
• Injection site haemorrhage
• Injection site swelling
• Wheezing</t>
  </si>
  <si>
    <t>• Concomitant disease aggravated
• Eosinophilic granulomatosis with polyangiitis
• Vasculitis</t>
  </si>
  <si>
    <t>• Disorientation
• Hallucination, visual
• Headache
• Mydriasis
• Nausea
• Pain
• Vision blurred</t>
  </si>
  <si>
    <t>• Abdominal pain
• Arthralgia
• Musculoskeletal chest pain</t>
  </si>
  <si>
    <t>• Chest discomfort
• Chest pain
• Menstrual disorder
• Menstruation irregular
• Palpitations</t>
  </si>
  <si>
    <t>• Chest discomfort
• Chest pain
• Concomitant disease aggravated
• Headache
• Heart rate irregular
• Myalgia</t>
  </si>
  <si>
    <t>• Expired product administered
• Injection site pain
• Myalgia
• Pyrexia</t>
  </si>
  <si>
    <t>• Dizziness
• Ear infection
• Ear pain
• Headache
• Pyrexia
• Vertigo</t>
  </si>
  <si>
    <t>• Fatigue
• Nausea
• Neuralgia
• Paraesthesia
• Swelling
• Tremor
• Vomiting</t>
  </si>
  <si>
    <t>• Blood glucose fluctuation
• Chills
• Concomitant disease aggravated
• Cough
• Diarrhoea
• Dyspnoea
• Fibrin D dimer increased
• Headache
• Nervousness
• Oropharyngeal pain
• Paraesthesia
• Peripheral swelling
• Rash
• Vomiting</t>
  </si>
  <si>
    <t>• Diarrhoea
• Feeling hot
• Flushing
• Injection site hypersensitivity
• Malaise
• Nausea
• Vomiting</t>
  </si>
  <si>
    <t>• Cardiovascular insufficiency
• Chest pain
• Disturbance in attention
• Dizziness
• Fatigue
• Hypoaesthesia
• Taste disorder</t>
  </si>
  <si>
    <t>• Arthralgia
• Cough
• Dizziness
• Dyspnoea
• Lethargy
• Nasopharyngitis
• Nausea</t>
  </si>
  <si>
    <t>• Bradyphrenia
• Chills
• Fatigue
• Feeling hot
• Headache
• Hypoaesthesia
• Injected limb mobility decreased
• Menstrual disorder
• Musculoskeletal chest pain
• Musculoskeletal stiffness
• Neuralgia
• Pain
• Pain in extremity
• Palpitations
• Vaginal haemorrhage</t>
  </si>
  <si>
    <t>• Dizziness
• Stillbirth</t>
  </si>
  <si>
    <t>• Confusional state
• Dizziness
• Fatigue
• Insomnia
• Intermenstrual bleeding
• Menstrual disorder
• Menstruation irregular
• Myalgia</t>
  </si>
  <si>
    <t>• Concomitant disease aggravated
• Hypoaesthesia
• Muscle spasms
• Nausea</t>
  </si>
  <si>
    <t>• Keratoacanthoma</t>
  </si>
  <si>
    <t>• Fatigue
• Headache
• Injection site reaction
• Nausea
• Pyrexia
• Swelling</t>
  </si>
  <si>
    <t>• Arthralgia
• Herpes zoster
• Injection site pain</t>
  </si>
  <si>
    <t>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Suspected</t>
  </si>
  <si>
    <t>• Chest discomfort
• Dyspnoea
• Headache
• Malaise
• Nervousness
• Pallor</t>
  </si>
  <si>
    <t>2 - FJ5973; 1 - T035320</t>
  </si>
  <si>
    <t>• Arthralgia
• Chills
• Decreased appetite
• Fatigue
• Headache
• Lethargy
• Nausea
• Pyrexia</t>
  </si>
  <si>
    <t>• Arthralgia
• Lymphadenopathy
• Neck pain</t>
  </si>
  <si>
    <t>• Back pain
• Basophil count decreased
• Chest discomfort
• Chest pain
• Eosinophil count decreased
• Fatigue
• Heart rate increased
• Monocyte count decreased
• Palpitations
• Pulmonary congestion
• Troponin increased</t>
  </si>
  <si>
    <t>• Arthralgia
• Fatigue
• Myalgia
• Palpitations
• Pyrexia
• Renal pain
• Tachycardia
• Vomiting</t>
  </si>
  <si>
    <t>• Breast pain
• Generalised oedema</t>
  </si>
  <si>
    <t>• Concomitant disease aggravated
• Fatigue
• Paraesthesia oral</t>
  </si>
  <si>
    <t>• Exposure via breast milk
• Fatigue
• Pain in extremity</t>
  </si>
  <si>
    <t>• Dyspnoea
• Pain in extremity
• Paraesthesia
• Pruritus
• Pyrexia</t>
  </si>
  <si>
    <t>• Antinuclear antibody increased
• Dizziness
• Fatigue
• Headache
• Lethargy
• Malaise
• Visual impairment</t>
  </si>
  <si>
    <t>• Injection site pain
• Nausea
• Oropharyngeal pain
• Paraesthesia</t>
  </si>
  <si>
    <t>• Anxiety
• Dizziness
• Hyperhidrosis
• Nausea
• Pallor</t>
  </si>
  <si>
    <t>• Dry throat
• Dysgeusia
• Malaise
• Pallor
• Tachycardia</t>
  </si>
  <si>
    <t>3 - 319748P; 1 - -; 2 - -</t>
  </si>
  <si>
    <t>• Dyspnoea
• Skin warm</t>
  </si>
  <si>
    <t>• Eye pruritus
• Ocular hyperaemia
• Paraesthesia oral</t>
  </si>
  <si>
    <t>• Lymphadenopathy
• Peripheral swelling
• Swelling</t>
  </si>
  <si>
    <t>• Fatigue
• Hyperhidrosis
• Vomiting</t>
  </si>
  <si>
    <t>1 - 31</t>
  </si>
  <si>
    <t>• Asthenia
• Dyspnoea</t>
  </si>
  <si>
    <t>• Fatigue
• Headache
• Injection site reaction
• Lymphadenopathy
• Menstrual disorder
• Myalgia
• Vaginal discharge
• Vaginal haemorrhage</t>
  </si>
  <si>
    <t>• Cardiomyopathy
• Myocarditis
• Troponin increased</t>
  </si>
  <si>
    <t>• C-reactive protein increased
• Chest pain
• Dyspnoea
• Pericarditis</t>
  </si>
  <si>
    <t>• Hyperhidrosis
• Pruritus
• Rash erythematous</t>
  </si>
  <si>
    <t>• Tremor
• Visual impairment</t>
  </si>
  <si>
    <t>• Pain in extremity
• Peripheral swelling
• Skin mass</t>
  </si>
  <si>
    <t>• Headache
• Hot flush
• Hypertension</t>
  </si>
  <si>
    <t>3 - FH3221; 1 - -</t>
  </si>
  <si>
    <t>• Abdominal pain
• Chest discomfort
• Chest pain
• Dysgeusia
• Dyspnoea
• Emotional distress
• Malaise
• Pain in extremity
• Vomiting</t>
  </si>
  <si>
    <t>• Injection site mass
• Lymphadenopathy</t>
  </si>
  <si>
    <t>• Haemorrhagic cyst
• Neck pain</t>
  </si>
  <si>
    <t>• Abdominal pain
• Injection site pain
• Nausea
• Palpitations</t>
  </si>
  <si>
    <t>• Anxiety
• Concomitant disease aggravated
• Dyspnoea
• Lymphadenopathy</t>
  </si>
  <si>
    <t>• Concomitant disease aggravated
• Deafness
• Disorientation
• Hyperhidrosis
• Malaise
• Syncope</t>
  </si>
  <si>
    <t>• Asthenia
• Cough
• Dyspnoea
• Heart rate increased
• Influenza like illness
• Productive cough</t>
  </si>
  <si>
    <t>• Abdominal pain upper
• Decreased appetite
• Diarrhoea
• Dry mouth
• Vomiting</t>
  </si>
  <si>
    <t>• Tachypnoea
• Vomiting</t>
  </si>
  <si>
    <t>• Chest pain
• Dizziness
• Lethargy
• Neck pain
• Pain in jaw
• Pleuritic pain
• Tachycardia</t>
  </si>
  <si>
    <t>• Asthenia
• Chest discomfort
• Feeling abnormal
• Feeling of body temperature change
• Hypoaesthesia
• Limb discomfort
• Musculoskeletal pain</t>
  </si>
  <si>
    <t>• Bell's palsy
• Facial pain
• Hypoaesthesia oral
• Neck pain
• Pain in extremity</t>
  </si>
  <si>
    <t>• Body temperature increased
• Chest pain
• Migraine</t>
  </si>
  <si>
    <t>2 - FH8222</t>
  </si>
  <si>
    <t>• Headache
• Neuralgia
• Paraesthesia
• Trigeminal neuralgia</t>
  </si>
  <si>
    <t>2 - Unk</t>
  </si>
  <si>
    <t>• C-reactive protein increased
• Chest discomfort
• Chest pain
• Fatigue
• Headache
• Musculoskeletal stiffness
• Myopericarditis
• Neck pain
• Pyrexia</t>
  </si>
  <si>
    <t>• Angioedema
• Urticaria
• Wheezing</t>
  </si>
  <si>
    <t>• Anxiety
• Graves' disease
• Palpitations</t>
  </si>
  <si>
    <t>• C-reactive protein increased
• Chest discomfort
• Electrocardiogram
• Pericarditis
• Red blood cell sedimentation rate increased</t>
  </si>
  <si>
    <t>• Chest pain
• Costochondritis
• Cough
• Dizziness</t>
  </si>
  <si>
    <t>• Chest discomfort
• Dizziness
• Feeling hot
• Grip strength decreased
• Hypersensitivity</t>
  </si>
  <si>
    <t>• Asthenia
• Decreased appetite
• Dizziness
• Nausea
• Neuralgia</t>
  </si>
  <si>
    <t>• Abdominal pain
• Dizziness
• Headache
• Hypotension
• Inflammation
• Injection site reaction
• Lethargy
• Pyrexia
• Vomiting</t>
  </si>
  <si>
    <t>• Acute myocardial infarction
• Deep vein thrombosis
• Myocardial infarction
• Pericarditis
• Pulmonary embolism</t>
  </si>
  <si>
    <t>• Contusion
• Demyelination
• Dizziness
• Ear pain
• Fatigue
• Headache
• Lymphadenopathy
• Musculoskeletal pain
• Pyrexia
• Varicose vein
• Vascular pain</t>
  </si>
  <si>
    <t>• Asthenia
• Balance disorder
• Burning sensation
• Contusion
• Fatigue
• Pain in extremity
• Paraesthesia</t>
  </si>
  <si>
    <t>• Chest discomfort
• Costochondritis
• Fatigue
• Musculoskeletal chest pain</t>
  </si>
  <si>
    <t>• Carditis
• Chest pain
• Musculoskeletal chest pain</t>
  </si>
  <si>
    <t>1 - SH221</t>
  </si>
  <si>
    <t>• Arthralgia
• Chest discomfort
• Chest pain
• Electrocardiogram ST segment elevation
• Myopericarditis
• Pyrexia
• Troponin I increased</t>
  </si>
  <si>
    <t>• Chest discomfort
• Paraesthesia
• Tachycardia</t>
  </si>
  <si>
    <t>• Arthralgia
• Back pain
• Chills
• Dysmenorrhoea
• Headache
• Heavy menstrual bleeding
• Menstrual disorder
• Nausea
• Vomiting</t>
  </si>
  <si>
    <t>• Chills
• Hyperhidrosis
• Injection site paraesthesia
• Mobility decreased
• Myalgia
• Pain in extremity
• Pyrexia</t>
  </si>
  <si>
    <t>• Fatigue
• Loss of consciousness
• Presyncope</t>
  </si>
  <si>
    <t>• Diarrhoea
• Injection site reaction
• Lethargy
• Rash
• Swelling</t>
  </si>
  <si>
    <t>• Chest pain
• Lymphadenopathy
• Pyrexia
• Vomiting</t>
  </si>
  <si>
    <t>• Chest pain
• Flushing
• Hyperhidrosis</t>
  </si>
  <si>
    <t>• Dizziness
• Tinnitus
• Vomiting</t>
  </si>
  <si>
    <t>• Burning sensation
• Chest discomfort
• Dizziness</t>
  </si>
  <si>
    <t>• Eye pain
• Muscular weakness
• Pain in extremity
• Paraesthesia</t>
  </si>
  <si>
    <t>• Headache
• Migraine
• Rash
• Retching
• Vomiting</t>
  </si>
  <si>
    <t>• Body temperature increased
• Bradycardia</t>
  </si>
  <si>
    <t>• Arthritis
• Joint swelling</t>
  </si>
  <si>
    <t>• Chest pain
• Lymphadenopathy
• Rash pruritic</t>
  </si>
  <si>
    <t>• Chest pain
• Concomitant disease aggravated
• Pericarditis</t>
  </si>
  <si>
    <t>2 - FG3712; - - -</t>
  </si>
  <si>
    <t>• Injection site pain
• Lymphadenopathy
• Paraesthesia</t>
  </si>
  <si>
    <t>• Atrial fibrillation
• Chest pain
• Pain in jaw
• Troponin increased</t>
  </si>
  <si>
    <t>1 - 000002A; 2 - 000031A</t>
  </si>
  <si>
    <t>• Chest pain
• Dizziness
• Dyspepsia
• Dyspnoea
• Headache
• Tachycardia
• Tinnitus</t>
  </si>
  <si>
    <t>• Asthenia
• Confusional state
• Dizziness
• Facial spasm
• Fatigue
• Fine motor skill dysfunction
• Headache
• Injection site pain
• Tremor</t>
  </si>
  <si>
    <t>• Chills
• Fatigue
• Injection site pain
• Lymph node pain
• Myalgia</t>
  </si>
  <si>
    <t>- - FL7849</t>
  </si>
  <si>
    <t>1 - FL7649; 2 - FL7649</t>
  </si>
  <si>
    <t>• Depression
• Dyspnoea
• Fatigue
• Injection site reaction
• Paraesthesia
• Tinnitus</t>
  </si>
  <si>
    <t>• Abdominal discomfort
• Diarrhoea
• Headache
• Myalgia
• Nausea
• Neck pain
• Pyrexia</t>
  </si>
  <si>
    <t>• Extrasystoles
• Menstrual disorder
• Postmenopausal haemorrhage</t>
  </si>
  <si>
    <t>• COMIRNATY COVID-19 vaccine (tozinameran) - Suspected
• Efexor-XR (venlafaxine hydrochloride) - Not suspected
• Maxalt (rizatriptan) - Not suspected
• Trade name not specified (Product not coded) - Not suspected</t>
  </si>
  <si>
    <t>• Chest discomfort
• Chest pain
• Decreased appetite
• Dizziness
• Fatigue
• Headache
• Joint stiffness
• Lymphadenopathy
• Myalgia
• Nasopharyngitis
• Nausea
• Pruritus
• Pyrexia</t>
  </si>
  <si>
    <t>1 - FJ5973; 2 - FM3221</t>
  </si>
  <si>
    <t>• Axillary pain
• Dizziness
• Headache
• Hyperhidrosis
• Injection site induration
• Injection site reaction
• Pyrexia</t>
  </si>
  <si>
    <t>• Diarrhoea
• Headache
• Lymphadenopathy
• Rash
• Vomiting</t>
  </si>
  <si>
    <t>• Abdominal pain
• Renal disorder</t>
  </si>
  <si>
    <t>• Arthralgia
• Back pain
• Headache
• Influenza like illness
• Neck pain
• Pain in extremity</t>
  </si>
  <si>
    <t>• COVID-19 Vaccine AstraZeneca (ChAdOx1-S (Viral vector)) - Suspected
• Trade name not specified (prednisolone) - Not suspected
• Trade name not specified (prednisone) - Not suspected</t>
  </si>
  <si>
    <t>• Hypotension
• Malaise
• Oedema
• Presyncope
• Syncope</t>
  </si>
  <si>
    <t>2 - FJ5973; 1 - FJ7372</t>
  </si>
  <si>
    <t>• Lymphadenopathy
• Migraine
• Speech disorder
• Vomiting</t>
  </si>
  <si>
    <t>• Chills
• Ear pain
• Hyperhidrosis
• Injection site pain
• Pyrexia
• Tremor
• Vomiting</t>
  </si>
  <si>
    <t>• Chest discomfort
• Cough
• Speech disorder</t>
  </si>
  <si>
    <t>• Abdominal pain
• Lymphadenopathy
• Myalgia
• Pyrexia</t>
  </si>
  <si>
    <t>• Abdominal pain
• Back pain
• Intermenstrual bleeding
• Menstruation irregular</t>
  </si>
  <si>
    <t>• Flushing
• Nausea
• Nervousness
• Paraesthesia
• Visual impairment</t>
  </si>
  <si>
    <t>• Herpes zoster
• Pityriasis rosea</t>
  </si>
  <si>
    <t>• Chest discomfort
• Chest pain
• Cough
• Dyspnoea
• Oropharyngeal pain
• Pericarditis
• Throat irritation</t>
  </si>
  <si>
    <t>• Chest pain
• Lymphadenopathy
• Muscle spasms</t>
  </si>
  <si>
    <t>• Chest pain
• Headache
• Injection site pain
• Myalgia
• Nausea
• Palpitations
• Pruritus</t>
  </si>
  <si>
    <t>• Angioedema
• Insomnia
• Lip discolouration
• Urticaria</t>
  </si>
  <si>
    <t>• Anxiety
• Injection site pain
• Nausea
• Palpitations</t>
  </si>
  <si>
    <t>• Chest discomfort
• Chest pain
• Cough
• Cyst
• Dysgeusia
• Injection site swelling
• Lymphadenopathy
• Musculoskeletal pain</t>
  </si>
  <si>
    <t>• Chest pain
• Cough
• Dyspnoea
• Electrocardiogram ST segment depression
• Pericarditis</t>
  </si>
  <si>
    <t>• Fatigue
• Paraesthesia
• Rash</t>
  </si>
  <si>
    <t>• Asthenia
• Dizziness
• Dyspnoea
• Nausea
• Pulmonary embolism</t>
  </si>
  <si>
    <t>• Anxiety
• Arthralgia
• Asthenia
• Bell's palsy
• Dizziness
• Hyperhidrosis
• Hypoaesthesia
• Malaise
• Muscular weakness
• Nausea
• Paraesthesia
• Pyrexia
• Tremor
• Vertigo</t>
  </si>
  <si>
    <t>• Abdominal discomfort
• Axillary pain
• Back pain
• Chills
• Headache
• Injection site pain
• Lethargy</t>
  </si>
  <si>
    <t>• Arthralgia
• Chest pain
• Dyspnoea
• Hypophagia
• Lethargy
• Productive cough
• Tachycardia
• Vomiting</t>
  </si>
  <si>
    <t>• Fatigue
• Feeling abnormal
• Headache
• Nausea
• Somnolence
• Syncope
• Vomiting</t>
  </si>
  <si>
    <t>• Disturbance in attention
• Syncope
• Vertigo</t>
  </si>
  <si>
    <t>• Chest pain
• Illness
• Joint stiffness
• Neck pain
• Pain in extremity</t>
  </si>
  <si>
    <t>- - 000031A</t>
  </si>
  <si>
    <t>• Bradycardia
• Chest pain
• Hypoaesthesia
• Syncope
• Tachycardia</t>
  </si>
  <si>
    <t>• Diarrhoea
• Dizziness
• Headache
• Vision blurred</t>
  </si>
  <si>
    <t>• Seizure
• Thrombosis</t>
  </si>
  <si>
    <t>• Chest pain
• Cough
• Dyspnoea
• Incontinence
• Migraine
• Pulmonary pain</t>
  </si>
  <si>
    <t>• Arthralgia
• Back pain
• Brain fog
• Chest pain
• Dyspnoea
• Fatigue
• Myalgia
• Palpitations
• Tachycardia
• Tinnitus</t>
  </si>
  <si>
    <t>• Diarrhoea
• Fatigue
• Herpes zoster
• Lymphadenopathy
• Nausea</t>
  </si>
  <si>
    <t>• Chest discomfort
• Dizziness
• Dyspnoea
• Oropharyngeal discomfort</t>
  </si>
  <si>
    <t>• Blood pressure measurement
• Paraesthesia
• Tremor</t>
  </si>
  <si>
    <t>• Arthralgia
• Headache
• Injection site swelling
• Laryngeal oedema
• Lethargy</t>
  </si>
  <si>
    <t>• Atrial fibrillation
• Diarrhoea
• Headache
• Injection site reaction
• Pyrexia</t>
  </si>
  <si>
    <t>• Chest discomfort
• Dyspepsia
• Flatulence</t>
  </si>
  <si>
    <t>• Renal haematoma</t>
  </si>
  <si>
    <t>• Dry throat
• Erythema
• Rash</t>
  </si>
  <si>
    <t>• Dizziness
• Neck pain
• Pyrexia</t>
  </si>
  <si>
    <t>• Abdominal pain
• Chest pain
• Memory impairment</t>
  </si>
  <si>
    <t>• Chest pain
• Dyspnoea
• Tremor</t>
  </si>
  <si>
    <t>• Chest pain
• Dyspnoea
• Electrocardiogram abnormal
• Fatigue</t>
  </si>
  <si>
    <t>• Chest pain
• Dyspnoea
• Gait disturbance
• Hypoaesthesia
• Joint swelling
• Paraesthesia
• Pericarditis</t>
  </si>
  <si>
    <t>• Hydrocephalus</t>
  </si>
  <si>
    <t>• Chest pain
• Dizziness
• Dyspnoea
• Echocardiogram abnormal
• Magnetic resonance imaging heart
• Myocarditis
• Palpitations
• Troponin increased
• Ventricular tachycardia</t>
  </si>
  <si>
    <t>• Abdominal pain
• Decreased appetite
• Diarrhoea
• Dizziness
• Fatigue
• Headache
• Pain in extremity
• Vomiting
• Weight decreased</t>
  </si>
  <si>
    <t>2 - FG6431; 1 - -</t>
  </si>
  <si>
    <t>• Headache
• Injection site reaction
• Myalgia
• Pain in extremity
• Palpitations
• Pyrexia</t>
  </si>
  <si>
    <t>• Back pain
• Cold sweat
• Dysphemia
• Headache
• Lethargy
• Muscle twitching
• Palpitations
• Pruritus
• Tremor
• Urticaria
• Vision blurred</t>
  </si>
  <si>
    <t>• Arthralgia
• Headache
• Lethargy
• Myalgia
• Paraesthesia
• Vomiting</t>
  </si>
  <si>
    <t>• Balance disorder
• Headache
• Paraesthesia</t>
  </si>
  <si>
    <t>• Blood thyroid stimulating hormone increased
• Chest pain
• Dyspnoea
• Fibrin D dimer increased
• Palpitations</t>
  </si>
  <si>
    <t>• Cardiac disorder
• Gastrointestinal disorder</t>
  </si>
  <si>
    <t>• Incorrect dose administered
• Product administered to patient of inappropriate age
• Vaccination error</t>
  </si>
  <si>
    <t>• Clonic convulsion
• Confusional state
• Visual impairment</t>
  </si>
  <si>
    <t>• Injection site reaction
• Rash papular</t>
  </si>
  <si>
    <t>• Chest discomfort
• Dizziness
• Headache
• Pain in extremity
• Paraesthesia</t>
  </si>
  <si>
    <t>• Bleeding time prolonged
• Epistaxis</t>
  </si>
  <si>
    <t>• Chest pain
• Headache
• Lethargy
• Palpitations
• Rash
• Seasonal allergy</t>
  </si>
  <si>
    <t>• Angioedema
• Cough
• Dysphonia
• Pruritus</t>
  </si>
  <si>
    <t>• Dyspnoea
• Myalgia
• Productive cough
• Pyrexia
• Syncope</t>
  </si>
  <si>
    <t>• Back pain
• Malaise
• Nausea
• Pyrexia</t>
  </si>
  <si>
    <t>• Agitation
• Hypertension
• Palpitations
• Tachycardia</t>
  </si>
  <si>
    <t>• Arthralgia
• Chills
• Dyspnoea
• Headache
• Injection site swelling
• Pyrexia</t>
  </si>
  <si>
    <t>• Back pain
• Cardiac failure congestive
• Concomitant disease aggravated
• Dyspnoea
• Fatigue</t>
  </si>
  <si>
    <t>• Eye pain
• Feeling abnormal
• Malaise
• Ophthalmoplegia</t>
  </si>
  <si>
    <t>• Cardiac disorder
• Infectious mononucleosis</t>
  </si>
  <si>
    <t>• Anxiety
• Vertigo</t>
  </si>
  <si>
    <t>• Premature separation of placenta</t>
  </si>
  <si>
    <t>• Abdominal pain
• Apathy
• Arthralgia
• Chest pain
• Coordination abnormal
• Depressed mood
• Diarrhoea
• Headache
• Mental fatigue
• Myalgia
• Pain in jaw
• Paraesthesia
• Suicidal ideation
• Temperature regulation disorder
• Vasodilatation
• Visual impairment</t>
  </si>
  <si>
    <t>• Paraesthesia
• Peripheral sensory neuropathy</t>
  </si>
  <si>
    <t>1 - 317771p</t>
  </si>
  <si>
    <t>1 - SJ5973</t>
  </si>
  <si>
    <t>• Angioedema
• Pharyngeal swelling</t>
  </si>
  <si>
    <t>• Chest pain
• Chills
• Epistaxis
• Headache
• Presyncope
• Vomiting</t>
  </si>
  <si>
    <t>• Decreased appetite
• Dizziness
• Immobile
• Myalgia
• Vision blurred
• Weight decreased</t>
  </si>
  <si>
    <t>• Chest pain
• Chills
• Headache
• Hyperhidrosis
• Lymphadenopathy
• Nausea
• Tonsillitis
• Vomiting</t>
  </si>
  <si>
    <t>• Arthralgia
• Chest discomfort
• Chest pain
• Headache
• Neck pain</t>
  </si>
  <si>
    <t>• Chest pain
• Lower respiratory tract infection</t>
  </si>
  <si>
    <t>• Abdominal pain
• Chest pain
• Dizziness
• Dyskinesia
• Dyspnoea
• Fatigue
• Flushing
• Pain in extremity
• Peripheral swelling</t>
  </si>
  <si>
    <t>• Burning sensation
• Eructation
• Mouth ulceration
• Nausea
• Oesophageal spasm</t>
  </si>
  <si>
    <t>• Bell's palsy
• Herpes zoster
• Myalgia
• Pyrexia</t>
  </si>
  <si>
    <t>• Vaccine breakthrough infection</t>
  </si>
  <si>
    <t>• Coagulation time shortened
• Tongue haemorrhage</t>
  </si>
  <si>
    <t>• Schizophrenia</t>
  </si>
  <si>
    <t>• Antibody-dependent enhancement</t>
  </si>
  <si>
    <t>• Fatigue
• Liver function test abnormal
• Pyrexia
• Rash
• Skin exfoliation</t>
  </si>
  <si>
    <t>• Penile size reduced</t>
  </si>
  <si>
    <t>• Graves' disease
• Thyroiditis</t>
  </si>
  <si>
    <t>• Breast mass
• Myocarditis</t>
  </si>
  <si>
    <t>• Pulmonary oedema</t>
  </si>
  <si>
    <t>• Nervous system disorder
• Pericarditis</t>
  </si>
  <si>
    <t>1 - -; 2 - FE1631</t>
  </si>
  <si>
    <t>• Dizziness
• Fatigue
• Feeling abnormal
• Headache
• Palpitations</t>
  </si>
  <si>
    <t>• Abdominal discomfort
• Cardiac disorder</t>
  </si>
  <si>
    <t>• Blood test abnormal
• Chest pain
• Electrocardiogram abnormal
• Inflammation
• Myocarditis</t>
  </si>
  <si>
    <t>• Uterine cancer</t>
  </si>
  <si>
    <t>• Abdominal pain
• Confusional state
• Contusion
• Fatigue
• Haemorrhage
• Headache
• Impaired healing
• Lethargy
• Nausea
• Pain
• Vision blurred</t>
  </si>
  <si>
    <t>1 - Chadox1-S -Az 10</t>
  </si>
  <si>
    <t>• Body temperature increased
• Chest pain</t>
  </si>
  <si>
    <t>• Headache
• Injection site swelling
• Tinnitus</t>
  </si>
  <si>
    <t>• Abdominal pain upper
• Chest pain
• Confusional state
• Diarrhoea
• Dizziness
• Dyspnoea
• Eye disorder
• Fatigue
• Hypoaesthesia
• Hypotension
• Injected limb mobility decreased
• Injection site pain
• Muscle spasms
• Myalgia
• Nausea
• Oedema peripheral
• Palpitations
• Paraesthesia
• Poor peripheral circulation
• Pyrexia
• Swelling face
• Tachycardia
• Urinary tract infection
• Urticaria
• Vision blurred</t>
  </si>
  <si>
    <t>• Menstrual disorder
• Pain in extremity</t>
  </si>
  <si>
    <t>• Dizziness
• Fatigue
• Headache
• Nausea
• Pain
• Vomiting</t>
  </si>
  <si>
    <t>• Hypertension
• Oral discomfort
• Palpitations
• Pyrexia
• Skin burning sensation
• Swelling face</t>
  </si>
  <si>
    <t>• Abdominal pain upper
• Asthenia
• Cardiac flutter
• Chest pain
• Cold sweat
• Confusional state
• Dyspnoea
• Fatigue
• Headache
• Malaise
• Nausea
• Palpitations
• Vertigo
• Vision blurred</t>
  </si>
  <si>
    <t>• Epstein-Barr virus infection
• Herpes zoster</t>
  </si>
  <si>
    <t>• Dysphonia
• Dyspnoea
• Hot flush
• Palpitations
• Vomiting</t>
  </si>
  <si>
    <t>• Acoustic stimulation tests abnormal
• Dehydration
• Ear pain
• Head discomfort
• Headache
• Tinnitus</t>
  </si>
  <si>
    <t>• Cardiac flutter
• Chest pain
• Dyspnoea
• Throat irritation</t>
  </si>
  <si>
    <t>• Chills
• Fatigue
• Headache
• Lymphadenopathy
• Pain in extremity</t>
  </si>
  <si>
    <t>• Dizziness
• Hypotension
• Paraesthesia</t>
  </si>
  <si>
    <t>• Abdominal pain upper
• Chest discomfort
• Hallucination
• Pyrexia
• Vomiting</t>
  </si>
  <si>
    <t>• Dry skin
• Swelling face
• Urticaria</t>
  </si>
  <si>
    <t>• Angina pectoris
• Hypertension
• Tachycardia</t>
  </si>
  <si>
    <t>• Dizziness
• Influenza like illness
• Labyrinthitis
• Myalgia</t>
  </si>
  <si>
    <t>• C-reactive protein
• Chest X-ray
• Chest pain
• Dizziness
• Electrocardiogram
• Nausea
• Troponin T</t>
  </si>
  <si>
    <t>• C-reactive protein
• Chest discomfort
• Dyspnoea
• Echocardiogram
• Myocarditis
• Palpitations
• Pericarditis
• Pleuritic pain</t>
  </si>
  <si>
    <t>• Fatigue
• Lethargy
• Paraesthesia
• Tinnitus</t>
  </si>
  <si>
    <t>• Bone lesion
• Contusion
• Epistaxis
• Fatigue
• Fibrin D dimer increased
• Headache
• Immune thrombocytopenia</t>
  </si>
  <si>
    <t>• Chest pain
• Dyspnoea
• Electrocardiogram
• Pericarditis
• Tachycardia</t>
  </si>
  <si>
    <t>• Abdominal pain upper
• Chest pain
• Dyspnoea
• Hepatitis</t>
  </si>
  <si>
    <t>• Pain in extremity
• Palpitations
• Skin exfoliation
• Skin ulcer</t>
  </si>
  <si>
    <t>• Influenza like illness
• Injection site pain
• Lethargy
• Pyrexia
• Tinnitus</t>
  </si>
  <si>
    <t>• Chest pain
• Decreased appetite
• Fatigue
• Headache
• Hypertension
• Injection site pain
• Injection site swelling
• Lymphadenopathy
• Malaise
• Palpitations
• Syncope</t>
  </si>
  <si>
    <t>• Anaphylactic reaction
• Dyspnoea
• Eye disorder
• Fatigue
• Herpes zoster
• Swollen tongue
• Vision blurred
• Wheezing</t>
  </si>
  <si>
    <t>• Balance disorder
• Dizziness
• Headache</t>
  </si>
  <si>
    <t>• Epistaxis
• Injection site bruising
• Thrombocytopenia</t>
  </si>
  <si>
    <t>• Abdominal pain upper
• Colitis ulcerative
• Inflammation
• Pyrexia</t>
  </si>
  <si>
    <t>• Exposure via breast milk
• Myoclonus
• Seizure</t>
  </si>
  <si>
    <t>• Amenorrhoea
• Menstrual disorder
• Palpitations</t>
  </si>
  <si>
    <t>• Adverse reaction
• Confusional state
• Dizziness
• Hot flush
• Migraine
• Neuralgia
• Night sweats
• Paraesthesia
• Urticaria</t>
  </si>
  <si>
    <t>• Dizziness
• Herpes zoster
• Tachycardia</t>
  </si>
  <si>
    <t>• Chest pain
• Headache
• Muscle spasms
• Nausea</t>
  </si>
  <si>
    <t>• Axillary pain
• Lymphadenopathy
• Nausea</t>
  </si>
  <si>
    <t>• Heart rate increased
• Heart valve incompetence</t>
  </si>
  <si>
    <t>• Chest pain
• Electrocardiogram abnormal
• Pericarditis
• Troponin</t>
  </si>
  <si>
    <t>• COVID-19 Vaccine AstraZeneca (ChAdOx1-S (Viral vector)) - Suspected
• Panadol (paracetamol) - Not suspected
• Prolia (Denosumab) - Not suspected
• Restavit (doxylamine succinate) - Not suspected
• Trade name not specified (melatonin) - Not suspected
• Trade name not specified (temazepam) - Not suspected</t>
  </si>
  <si>
    <t>• Amenorrhoea
• Breast pain
• Lethargy
• Menstrual disorder</t>
  </si>
  <si>
    <t>• Biopsy heart
• Echocardiogram
• Myopericarditis
• Pleuritic pain</t>
  </si>
  <si>
    <t>• Burning sensation
• Dysgeusia
• Dyspnoea
• Hypersensitivity
• Salivary hypersecretion
• Throat tightness</t>
  </si>
  <si>
    <t>• Chest pain
• Myopericarditis
• Supraventricular tachycardia</t>
  </si>
  <si>
    <t>• Asthenia
• Dizziness
• Eye disorder
• Headache
• Hypoaesthesia
• Pain in extremity</t>
  </si>
  <si>
    <t>• Abdominal pain
• Disturbance in attention
• Hyperhidrosis
• Musculoskeletal pain
• Pain in extremity
• Palpitations
• Paraesthesia
• Vision blurred</t>
  </si>
  <si>
    <t>• Anxiety
• Chest discomfort
• Dysgeusia
• Injection site pain
• Palpitations
• Paraesthesia</t>
  </si>
  <si>
    <t>• Chest pain
• Dyspnoea
• Myalgia
• Myopericarditis</t>
  </si>
  <si>
    <t>• Cardiac imaging procedure abnormal
• Chest pain
• Electrocardiogram
• Headache
• Lethargy
• Malaise
• Myalgia
• Myopericarditis
• Troponin increased</t>
  </si>
  <si>
    <t>3 - FL3221</t>
  </si>
  <si>
    <t>• Chest pain
• Dyspnoea
• Lethargy
• Malaise
• Myocarditis
• Palpitations
• Troponin increased</t>
  </si>
  <si>
    <t>• Chest pain
• Fatigue
• Palpitations
• Pericarditis</t>
  </si>
  <si>
    <t>• Influenza like illness
• Vision blurred</t>
  </si>
  <si>
    <t>• Dysphagia
• Fatigue
• Urticaria</t>
  </si>
  <si>
    <t>• Hypoaesthesia
• Vomiting</t>
  </si>
  <si>
    <t>• Abdominal pain
• Chest pain
• Dizziness
• Dyspnoea
• Pain</t>
  </si>
  <si>
    <t>• Exposure via breast milk
• Irritability
• Pyrexia
• Vomiting</t>
  </si>
  <si>
    <t>• Costochondritis
• Cough
• Dyspnoea
• Headache
• Pyrexia</t>
  </si>
  <si>
    <t>• C-reactive protein increased
• Chest pain
• Fatigue
• Malaise
• Pyrexia
• Troponin increased</t>
  </si>
  <si>
    <t>• Chest pain
• Dizziness
• Dysgeusia
• Dyspnoea
• Feeling hot
• Palpitations</t>
  </si>
  <si>
    <t>• Chest pain
• Ecchymosis
• Headache</t>
  </si>
  <si>
    <t>• Chest pain
• Chills
• Electrocardiogram
• Myocarditis
• Troponin T increased</t>
  </si>
  <si>
    <t>• Abdominal rigidity
• Dyspnoea
• Influenza like illness
• Lymphadenopathy
• Nausea
• Oropharyngeal pain
• Productive cough
• Pyrexia</t>
  </si>
  <si>
    <t>• Fatigue
• Oedema peripheral
• Periorbital oedema</t>
  </si>
  <si>
    <t>• Fatigue
• Hyperaesthesia
• Injection site reaction
• Lymphadenopathy
• Pyrexia
• Rash
• Sensitive skin</t>
  </si>
  <si>
    <t>• Abdominal pain
• Chest pain
• Diarrhoea
• Dyspnoea
• Fibrin D dimer increased
• Hyperhidrosis
• Pelvic pain
• Pyrexia
• Vomiting</t>
  </si>
  <si>
    <t>• Chest pain
• Myalgia
• Pericarditis</t>
  </si>
  <si>
    <t>1 - FJ5973; 2 - FL7649</t>
  </si>
  <si>
    <t>• Ecchymosis
• Epistaxis
• Headache</t>
  </si>
  <si>
    <t>• Blister
• Chest pain
• Pain
• Rash</t>
  </si>
  <si>
    <t>• Abdominal pain
• Diarrhoea
• Injection site pain
• Nausea</t>
  </si>
  <si>
    <t>• Abdominal discomfort
• Asthenia
• Dysmenorrhoea
• Fatigue
• Heavy menstrual bleeding
• Menstrual disorder
• Menstruation irregular</t>
  </si>
  <si>
    <t>• Abdominal pain
• Headache
• Heavy menstrual bleeding
• Menstruation irregular
• Nausea
• Tremor</t>
  </si>
  <si>
    <t>• Injection site dermatitis
• Injection site pain</t>
  </si>
  <si>
    <t>• Dyspnoea
• Headache
• Hyperhidrosis
• Vomiting</t>
  </si>
  <si>
    <t>• Concomitant disease aggravated
• Decreased appetite
• Depression
• Headache
• Insomnia
• Lethargy
• Nausea
• Pyrexia
• Tremor</t>
  </si>
  <si>
    <t>• Back pain
• Chest discomfort
• Depression
• Dyspnoea
• Fatigue
• Feeling abnormal
• Injection site reaction
• Nausea
• Pyrexia
• Vomiting</t>
  </si>
  <si>
    <t>• Dizziness
• Headache
• Tinnitus
• Vestibular migraine</t>
  </si>
  <si>
    <t>1 - EX6583</t>
  </si>
  <si>
    <t>• Fatigue
• Headache
• Nausea
• Pyrexia
• Sensitive skin</t>
  </si>
  <si>
    <t>• Concomitant disease aggravated
• Conjunctivitis
• Dry eye</t>
  </si>
  <si>
    <t>• Abdominal pain
• Chest discomfort
• Confusional state
• Lymphadenopathy
• Paraesthesia
• Renal pain</t>
  </si>
  <si>
    <t>• Chest pain
• Dyspnoea
• Echocardiogram abnormal
• Pericarditis
• Sinus bradycardia</t>
  </si>
  <si>
    <t>• Concomitant disease progression
• Pneumonia
• Respiratory failure</t>
  </si>
  <si>
    <t>• Fatigue
• Headache
• Night sweats
• Pain in extremity</t>
  </si>
  <si>
    <t>• Migraine
• Myalgia
• Pyrexia
• Tinnitus</t>
  </si>
  <si>
    <t>• Concomitant disease aggravated
• Migraine
• Myalgia
• Nausea</t>
  </si>
  <si>
    <t>3 - FG7372</t>
  </si>
  <si>
    <t>• Angina pectoris
• Blood iron decreased
• Dyspnoea
• Ear pruritus
• Eye pain
• Fatigue
• Headache
• Hypoaesthesia
• Musculoskeletal discomfort
• Neck pain
• Pain in extremity
• Palpitations
• Paraesthesia
• Throat irritation
• Thrombocytopenia
• Tremor</t>
  </si>
  <si>
    <t>• Chest discomfort
• Dyspnoea
• Electrocardiogram abnormal
• Fatigue
• Heart rate increased</t>
  </si>
  <si>
    <t>• Asthenia
• Burning sensation
• Diarrhoea
• Dyspnoea
• Ear pain
• Headache
• Hypoaesthesia
• Malaise
• Nausea
• Neck pain
• Pain
• Paraesthesia
• Sinus pain
• Swelling</t>
  </si>
  <si>
    <t>• Arthralgia
• Chills
• Fatigue
• Headache
• Lip swelling
• Myalgia
• Rash
• Swollen tongue</t>
  </si>
  <si>
    <t>• Injection site pain
• Lymphadenopathy
• Lymphoedema</t>
  </si>
  <si>
    <t>• Fatigue
• Headache
• Hypoaesthesia
• Nausea
• Paraesthesia
• Pyrexia</t>
  </si>
  <si>
    <t>• Injection site pain
• Pityriasis rosea</t>
  </si>
  <si>
    <t>• Dizziness
• Fatigue
• Headache
• Injection site pain
• Lymphadenopathy
• Nausea
• Pyrexia
• Vomiting</t>
  </si>
  <si>
    <t>• Abdominal pain
• Arthralgia
• Fatigue
• Headache
• Myalgia
• Oral herpes</t>
  </si>
  <si>
    <t>• Campylobacter gastroenteritis
• Pyrexia</t>
  </si>
  <si>
    <t>• Ocular discomfort
• Swelling face</t>
  </si>
  <si>
    <t>• Cardiomegaly
• Chest X-ray
• Chest pain
• Dizziness
• Electrocardiogram
• Feeling cold
• Palpitations
• Troponin increased</t>
  </si>
  <si>
    <t>• Back pain
• Balance disorder
• Chills
• Feeling cold
• Feeling jittery
• Pain in extremity</t>
  </si>
  <si>
    <t>• Chest pain
• Dyspnoea
• Pericarditis
• Pyrexia</t>
  </si>
  <si>
    <t>• Back pain
• Fatigue
• Lymphadenopathy
• Peripheral swelling</t>
  </si>
  <si>
    <t>• Anaphylactic reaction
• Anxiety</t>
  </si>
  <si>
    <t>• Concomitant disease aggravated
• Dyspnoea
• Human metapneumovirus test positive
• Tachycardia</t>
  </si>
  <si>
    <t>• Dyspnoea
• Feeling hot
• Injection site reaction</t>
  </si>
  <si>
    <t>• Paraesthesia oral
• Salivary hypersecretion</t>
  </si>
  <si>
    <t>1 - 317708P; 2 - 321875P</t>
  </si>
  <si>
    <t>• Chest discomfort
• Dyspnoea
• Fatigue
• Throat irritation</t>
  </si>
  <si>
    <t>• Myalgia
• Neck pain
• Paraesthesia</t>
  </si>
  <si>
    <t>1 - FF8222; 2 - FH3221</t>
  </si>
  <si>
    <t>• COVID-19 Vaccine AstraZeneca (ChAdOx1-S (Viral vector)) - Suspected
• Trade name not specified (atorvastatin) - Not suspected
• Trade name not specified (metformin hydrochloride) - Not suspected</t>
  </si>
  <si>
    <t>• Dyspnoea
• Fibrin D dimer increased
• Pulmonary embolism
• Troponin I increased</t>
  </si>
  <si>
    <t>• Spikevax COVID-19 vaccine - (elasomeran) (elasomeran) - Suspected
• DOMION (agomelatine) - Not suspected</t>
  </si>
  <si>
    <t>• Asthma
• Diarrhoea
• Dyspnoea
• Injection site reaction
• Myalgia</t>
  </si>
  <si>
    <t>• COMIRNATY COVID-19 vaccine (tozinameran) - Suspected
• Advantan (methylprednisolone aceponate) - Not suspected
• Circadin (melatonin) - Not suspected
• Trade name not specified (diazepam) - Not suspected
• Trade name not specified (mirtazapine) - Not suspected</t>
  </si>
  <si>
    <t>• Angioedema
• Rash
• Swollen tongue</t>
  </si>
  <si>
    <t>• Burning sensation
• Dizziness
• Fatigue
• Headache
• Muscle twitching
• Muscular weakness
• Nausea
• Paraesthesia
• Vision blurred</t>
  </si>
  <si>
    <t>• Headache
• Heavy menstrual bleeding
• Lethargy
• Menstruation irregular</t>
  </si>
  <si>
    <t>• Abdominal pain
• Chest pain
• Headache
• Myalgia
• Petechiae</t>
  </si>
  <si>
    <t>• Chills
• Headache
• Injection site reaction
• Lethargy
• Vision blurred
• Vomiting</t>
  </si>
  <si>
    <t>• Arthralgia
• Injection site reaction
• Lethargy
• Myalgia
• Pain in extremity</t>
  </si>
  <si>
    <t>• Arthralgia
• Chest pain
• Dyspnoea
• Headache
• Injection site reaction
• Lethargy
• Myalgia
• Pyrexia</t>
  </si>
  <si>
    <t>• Arthralgia
• Chest pain
• Chills
• Headache
• Injection site reaction
• Lethargy
• Myalgia
• Tachycardia</t>
  </si>
  <si>
    <t>• Abdominal pain
• Dizziness
• Lethargy
• Vision blurred</t>
  </si>
  <si>
    <t>• Arthralgia
• Chills
• Headache
• Lethargy
• Muscle spasms
• Myalgia
• Photophobia
• Polydipsia
• Pyrexia
• Somnolence</t>
  </si>
  <si>
    <t>• Chest discomfort
• Headache
• Paraesthesia</t>
  </si>
  <si>
    <t>• Angioplasty
• Skin ulcer</t>
  </si>
  <si>
    <t>• Glucocorticoid deficiency
• Headache
• Hyponatraemia
• Pituitary apoplexy</t>
  </si>
  <si>
    <t>• Dizziness
• Headache
• Insomnia
• Muscular weakness
• Myalgia</t>
  </si>
  <si>
    <t>• Chest discomfort
• Chest pain
• Electrocardiogram ST segment depression
• Presyncope</t>
  </si>
  <si>
    <t>• Anxiety
• Blood pressure increased
• Heart rate increased</t>
  </si>
  <si>
    <t>• Product administered at inappropriate site
• Tendon disorder</t>
  </si>
  <si>
    <t>• Back pain
• Headache
• Hyperhidrosis
• Insomnia
• Myalgia
• Pain in extremity
• Vomiting</t>
  </si>
  <si>
    <t>• Anaphylactic reaction
• Dizziness
• Dyspnoea
• Lethargy
• Nausea
• Palpitations
• Urticaria</t>
  </si>
  <si>
    <t>• Asthenia
• Back pain
• Dysphagia
• Dyspnoea
• Fatigue
• Injection site reaction
• Oropharyngeal pain
• Pharyngeal erythema
• Throat tightness</t>
  </si>
  <si>
    <t>• Injected limb mobility decreased
• Limb injury
• Pain in extremity
• Vaccination error</t>
  </si>
  <si>
    <t>• Abdominal pain
• Chills
• Fatigue
• Myalgia</t>
  </si>
  <si>
    <t>• Muscle contractions involuntary
• Muscle twitching
• Tremor</t>
  </si>
  <si>
    <t>2 - fl7649</t>
  </si>
  <si>
    <t>• Chest discomfort
• Chest pain
• Chills
• Palpitations</t>
  </si>
  <si>
    <t>• Chest pain
• Headache
• Mydriasis
• Paraesthesia</t>
  </si>
  <si>
    <t>• Back pain
• Blood urea increased
• Chest discomfort
• Chest pain
• Dyspnoea</t>
  </si>
  <si>
    <t>• Breast inflammation
• Breast mass
• Breast pain
• Breast swelling
• Erythema</t>
  </si>
  <si>
    <t>• Arthralgia
• Chest pain
• Deep vein thrombosis
• Pulmonary embolism</t>
  </si>
  <si>
    <t>• Chest pain
• Dyspnoea
• Headache
• Myalgia
• Myopericarditis
• Pain in extremity
• Palpitations
• Pyrexia
• Vomiting</t>
  </si>
  <si>
    <t>• Chest pain
• Dyspnoea
• Haemoptysis
• Hypoaesthesia
• Paraesthesia
• Pneumonia</t>
  </si>
  <si>
    <t>• Granulomatous dermatitis</t>
  </si>
  <si>
    <t>1 - 306730P; 2 - 319752P</t>
  </si>
  <si>
    <t>• Brain fog
• Disturbance in attention
• Dyspnoea
• Fatigue
• Headache
• Mental impairment
• Psychomotor skills impaired
• Sinus pain
• Tremor</t>
  </si>
  <si>
    <t>• Body temperature decreased
• Headache
• Hypotension
• Myalgia
• Tremor
• Vomiting</t>
  </si>
  <si>
    <t>• Cardiac flutter
• Chest pain
• Headache
• Influenza like illness
• Pericarditis
• Sinusitis</t>
  </si>
  <si>
    <t>• Chest discomfort
• Myocarditis
• Palpitations
• Tachycardia</t>
  </si>
  <si>
    <t>• Chest pain
• Dysphagia
• Dyspnoea
• Echocardiogram abnormal
• Headache
• Lethargy
• Nausea
• Palpitations
• Pericarditis
• Pharyngeal swelling</t>
  </si>
  <si>
    <t>• Dysphonia
• Hypersensitivity
• Paraesthesia oral
• Skin burning sensation</t>
  </si>
  <si>
    <t>• Arthralgia
• Burning sensation
• Pain in extremity
• Palpitations
• Peripheral swelling</t>
  </si>
  <si>
    <t>• Chest discomfort
• Chest pain
• Dizziness
• Influenza like illness
• Joint stiffness
• Lymphadenopathy
• Nausea
• Pruritus</t>
  </si>
  <si>
    <t>• Burning sensation
• Chest discomfort
• Hyperhidrosis
• Paraesthesia
• Syncope</t>
  </si>
  <si>
    <t>• Chest pain
• Echocardiogram normal
• Electrocardiogram abnormal
• Fatigue
• Myopericarditis
• Troponin increased</t>
  </si>
  <si>
    <t>• Bradycardia
• Fatigue
• Palpitations
• Syncope</t>
  </si>
  <si>
    <t>• Chest pain
• Electrocardiogram ST segment elevation
• Electrocardiogram abnormal
• Myopericarditis
• Sinus bradycardia
• Troponin increased</t>
  </si>
  <si>
    <t>• Concomitant disease aggravated
• Herpes zoster
• Nausea
• Palpitations
• Pruritus
• Pyrexia</t>
  </si>
  <si>
    <t>• Headache
• Migraine
• Myalgia
• Nausea
• Pyrexia</t>
  </si>
  <si>
    <t>• Chest discomfort
• Chest pain
• Dizziness
• Dyspnoea
• Headache
• Nausea</t>
  </si>
  <si>
    <t>2 - F63716</t>
  </si>
  <si>
    <t>• Chest pain
• Head discomfort
• Headache
• Paraesthesia
• Pruritus
• Rhinorrhoea</t>
  </si>
  <si>
    <t>• Fatigue
• Injection site reaction
• Lethargy</t>
  </si>
  <si>
    <t>• Dyspnoea
• Echocardiogram abnormal
• Pericardial effusion
• Pleural effusion</t>
  </si>
  <si>
    <t>• Arthralgia
• Injected limb mobility decreased
• Mass
• Musculoskeletal stiffness</t>
  </si>
  <si>
    <t>• Ear pain
• Fatigue
• Headache
• Myalgia
• Pyrexia</t>
  </si>
  <si>
    <t>• Dyspnoea
• Fatigue
• Migraine
• Vomiting</t>
  </si>
  <si>
    <t>• Arthralgia
• Dizziness
• Gingival bleeding
• Headache
• Lymphadenopathy
• Vomiting</t>
  </si>
  <si>
    <t>• Breast pain
• Breast swelling
• Injection site reaction
• Lymphadenopathy</t>
  </si>
  <si>
    <t>• Blood triglycerides increased</t>
  </si>
  <si>
    <t>• COMIRNATY COVID-19 vaccine (tozinameran) - Suspected
• Trade name not specified (Penicillin) - Suspected
• Trade name not specified (Product not coded) - Suspected</t>
  </si>
  <si>
    <t>• Ear infection
• Pain in extremity
• Paraesthesia
• Rhinitis</t>
  </si>
  <si>
    <t>• Chills
• Deja vu
• Injection site pain
• Nightmare</t>
  </si>
  <si>
    <t>• Diarrhoea
• Fatigue
• Nausea
• Pyrexia</t>
  </si>
  <si>
    <t>• Ageusia
• Arthralgia
• Asthenia
• Decreased appetite
• Headache
• Hyperacusis
• Nausea
• Photophobia</t>
  </si>
  <si>
    <t>• Asthenia
• Dizziness
• Facial spasm
• Fatigue
• Headache
• Paraesthesia</t>
  </si>
  <si>
    <t>• Carditis
• Chest pain
• Dyspnoea</t>
  </si>
  <si>
    <t>• Dizziness
• Feeling cold
• Headache
• Heart rate irregular
• Hot flush
• Paraesthesia
• Throat tightness
• Visual impairment</t>
  </si>
  <si>
    <t>• Angina pectoris
• Brain fog
• Chest pain
• Dyspnoea
• Fatigue
• Heart rate irregular
• Lethargy</t>
  </si>
  <si>
    <t>• Cardiac flutter
• Chest discomfort
• Dyspnoea
• Heart rate irregular
• Malaise
• Pericarditis</t>
  </si>
  <si>
    <t>• Cerebellar infarction
• Cerebral infarction
• Pulmonary embolism</t>
  </si>
  <si>
    <t>• Cerebral artery thrombosis
• Metastases to liver
• Pancreatic carcinoma</t>
  </si>
  <si>
    <t>• Spikevax COVID-19 vaccine - (elasomeran) (elasomeran) - Suspected
• Trade name not specified (prednisone) - Not suspected</t>
  </si>
  <si>
    <t>• Abdominal pain upper
• Chest pain
• Myalgia
• Pyrexia
• Vomiting</t>
  </si>
  <si>
    <t>• Dizziness
• Muscle spasms
• Pain in extremity
• Tinnitus
• Vision blurred</t>
  </si>
  <si>
    <t>• Gingival bleeding
• Haematospermia
• Lethargy</t>
  </si>
  <si>
    <t>• Dysgeusia
• Hypoaesthesia oral
• Injection site pain
• Paraesthesia</t>
  </si>
  <si>
    <t>• COMIRNATY COVID-19 vaccine (tozinameran) - Suspected
• Cartia (aspirin) - Not suspected
• Deralin (propranolol hydrochloride) - Not suspected</t>
  </si>
  <si>
    <t>• Arthralgia
• Asthenia
• Breast pain
• Bursitis
• Chest pain
• Chills
• Dizziness
• Dyspnoea
• Migraine with aura
• Nausea
• Palpitations
• Paraesthesia
• Sleep apnoea syndrome
• Tenosynovitis
• Tremor</t>
  </si>
  <si>
    <t>• COVID-19 Vaccine AstraZeneca (ChAdOx1-S (Viral vector)) - Suspected
• Pneumococcal Vaccine (TNS) (Pneumococcal purified capsular polysaccharides) - Suspected</t>
  </si>
  <si>
    <t>• COVID-19 Vaccine AstraZeneca (ChAdOx1-S (Viral vector)) - Suspected
• Trade name not specified (prednisolone) - Suspected</t>
  </si>
  <si>
    <t>• Arthralgia
• Fatigue
• Headache
• Neck pain
• Pain of skin
• Synovial cyst</t>
  </si>
  <si>
    <t>• Chest pain
• Haematochezia
• Myalgia
• Pain in extremity</t>
  </si>
  <si>
    <t>• Chest pain
• Dyspnoea
• Injection site erythema</t>
  </si>
  <si>
    <t>• Arthralgia
• Chills
• Fatigue
• Influenza like illness
• Pyrexia</t>
  </si>
  <si>
    <t>• Abdominal pain
• Headache
• Injection site pain
• Lethargy
• Pain</t>
  </si>
  <si>
    <t>• Dermatitis atopic
• Eczema herpeticum
• Herpes simplex
• Wound infection staphylococcal</t>
  </si>
  <si>
    <t>• Lacrimation increased
• Migraine
• Nausea
• Rhinorrhoea
• Vision blurred</t>
  </si>
  <si>
    <t>• Arthralgia
• Headache
• Injection site pain
• Neuralgia
• Pruritus
• Pyrexia</t>
  </si>
  <si>
    <t>• Headache
• Hyperhidrosis
• Pain in extremity
• Palpitations
• Tremor</t>
  </si>
  <si>
    <t>• Arthralgia
• Chest pain
• Headache
• Nausea
• Palpitations</t>
  </si>
  <si>
    <t>• Atrial flutter
• Palpitations</t>
  </si>
  <si>
    <t>• Arthralgia
• Chest pain
• Cough
• Dyspnoea
• Headache
• Lethargy
• Nausea
• Pulmonary pain
• Wheezing</t>
  </si>
  <si>
    <t>• Menstrual disorder
• Myalgia
• Pain in extremity
• Pruritus</t>
  </si>
  <si>
    <t>• Blood pressure fluctuation
• C-reactive protein
• Chest pain
• Electrocardiogram
• Electrocardiogram ST segment depression
• Hyperhidrosis
• Hypotension
• Lethargy
• Myocarditis
• Pallor
• Troponin I increased</t>
  </si>
  <si>
    <t>2 - 000031A; 1 - 3005842</t>
  </si>
  <si>
    <t>• Abdominal pain
• C-reactive protein increased
• Cardiomyopathy
• Dyspnoea
• Echocardiogram abnormal
• Electrocardiogram abnormal
• Myocarditis
• Troponin increased</t>
  </si>
  <si>
    <t>• Headache
• Heavy menstrual bleeding
• Lethargy
• Menstrual disorder
• Neck pain</t>
  </si>
  <si>
    <t>• Concomitant disease aggravated
• Confusional state
• Muscular weakness
• Myalgia</t>
  </si>
  <si>
    <t>• Conjunctivitis
• Influenza like illness
• Lymphadenopathy
• Migraine
• Myalgia
• Oropharyngeal pain</t>
  </si>
  <si>
    <t>• Dysgeusia
• Dyspepsia
• Dyspnoea
• Gastrooesophageal reflux disease
• Heart rate decreased
• Injection site reaction
• Muscle spasms
• Panic attack
• Urticaria
• Vomiting</t>
  </si>
  <si>
    <t>• Chest pain
• Dizziness
• Fatigue
• Headache
• Lethargy
• Pain</t>
  </si>
  <si>
    <t>• Dyspnoea
• Fatigue
• Gait disturbance
• Headache
• Limb discomfort
• Motor dysfunction</t>
  </si>
  <si>
    <t>• Chest discomfort
• Cough
• Dysmenorrhoea
• Fatigue
• Heavy menstrual bleeding
• Menstrual disorder
• Menstruation irregular</t>
  </si>
  <si>
    <t>• Acne
• Bowel movement irregularity
• Chest discomfort
• Dizziness
• Fatigue
• Feeling abnormal
• Heart rate abnormal
• Hormone level abnormal
• Lacrimation increased
• Mood swings
• Nausea
• Sacral pain
• Throat tightness</t>
  </si>
  <si>
    <t>• Blister
• Fatigue
• Rash pruritic</t>
  </si>
  <si>
    <t>• Atrial fibrillation
• Atrial flutter
• Pyrexia</t>
  </si>
  <si>
    <t>• Abdominal pain upper
• Asthenia
• Diarrhoea
• Nausea
• Syncope
• Vomiting
• Weight decreased</t>
  </si>
  <si>
    <t>• Headache
• Intermenstrual bleeding
• Lymphadenopathy
• Menstrual disorder
• Rash</t>
  </si>
  <si>
    <t>• Heavy menstrual bleeding
• Injection site bruising
• Menstrual disorder</t>
  </si>
  <si>
    <t>• Chest pain
• Dyspnoea
• Hypoaesthesia
• Palpitations
• Pleurisy</t>
  </si>
  <si>
    <t>• Headache
• Injected limb mobility decreased
• Injection site reaction</t>
  </si>
  <si>
    <t>• Dyspnoea
• Fatigue
• Hypertension</t>
  </si>
  <si>
    <t>• Back pain
• Herpes zoster
• Pain in extremity</t>
  </si>
  <si>
    <t>• Arthralgia
• Chest pain
• Fatigue
• Headache
• Myalgia
• Oropharyngeal pain
• Paraesthesia</t>
  </si>
  <si>
    <t>• Arthralgia
• Fatigue
• Injection site erythema</t>
  </si>
  <si>
    <t>• Chest pain
• Cough
• Dyspnoea
• Lethargy
• Myalgia
• Pyrexia</t>
  </si>
  <si>
    <t>• Chest pain
• Diarrhoea
• Injection site pain
• Lethargy
• Myalgia
• Palpitations</t>
  </si>
  <si>
    <t>• Asthenopia
• Back pain
• Confusional state
• Dizziness
• Headache
• Influenza like illness
• Limb discomfort</t>
  </si>
  <si>
    <t>• COMIRNATY COVID-19 vaccine (tozinameran) - Suspected
• Cartia (aspirin) - Not suspected
• Vitamin D3 (colecalciferol) - Not suspected</t>
  </si>
  <si>
    <t>• Asthenia
• C-reactive protein increased
• Concomitant disease aggravated
• Fatigue
• Injected limb mobility decreased
• Injection site pain
• Micturition urgency
• Pain in extremity
• Peripheral swelling
• Pruritus
• Red blood cell sedimentation rate increased</t>
  </si>
  <si>
    <t>• Arrhythmia
• Atrial fibrillation
• Haemolysis</t>
  </si>
  <si>
    <t>• COMIRNATY COVID-19 vaccine (tozinameran) - Suspected
• Trade name not specified (amoxicillin) - Not suspected
• Trade name not specified (sertraline hydrochloride) - Not suspected
• Vitamin B Complex (AUST L unknown) (Biotin; folic acid; pantothenic acid; pyridoxine; riboflavine; thiamine) - Not suspected
• Vitamin D3 (colecalciferol) - Not suspected</t>
  </si>
  <si>
    <t>• Costochondritis
• Wheezing</t>
  </si>
  <si>
    <t>• Chest pain
• Dizziness
• Fatigue
• Heart rate increased
• Nausea
• Palpitations</t>
  </si>
  <si>
    <t>• Back pain
• Chest pain
• Myalgia
• Pain in extremity</t>
  </si>
  <si>
    <t>• Chest discomfort
• Lung disorder</t>
  </si>
  <si>
    <t>• Arthralgia
• Fatigue
• Gastrointestinal disorder
• Headache
• Myalgia</t>
  </si>
  <si>
    <t>• Anxiety
• Fatigue
• Headache
• Insomnia
• Pain
• Pyrexia</t>
  </si>
  <si>
    <t>• Axillary pain
• Paraesthesia</t>
  </si>
  <si>
    <t>• Breast disorder
• Breast mass
• Breast pain</t>
  </si>
  <si>
    <t>• Deafness
• Fatigue
• Headache
• Vertigo</t>
  </si>
  <si>
    <t>• Abdominal pain
• Appendicitis
• Vomiting</t>
  </si>
  <si>
    <t>• Fatigue
• Headache
• Injection site pain
• Lymphadenopathy
• Renal pain</t>
  </si>
  <si>
    <t>• Arthralgia
• Chest pain
• Cough
• Dyspnoea
• Headache
• Myalgia
• Pyrexia</t>
  </si>
  <si>
    <t>• Asthma
• Concomitant disease aggravated
• Pneumonia
• Pneumothorax
• Tachycardia</t>
  </si>
  <si>
    <t>• Arthralgia
• Dizziness
• Fatigue
• Migraine
• Myalgia
• Neck pain
• Paraesthesia
• Pyrexia</t>
  </si>
  <si>
    <t>1 - 323120P</t>
  </si>
  <si>
    <t>• Central nervous system lesion
• Chest pain
• Demyelination
• Dyspnoea
• Headache
• Hypersensitivity
• Neck pain
• Neuralgia
• Pain in extremity
• Palpitations
• Rash
• Tinnitus
• Vision blurred</t>
  </si>
  <si>
    <t>• Myocarditis
• Pericarditis
• Pleuritic pain</t>
  </si>
  <si>
    <t>• Confusional state
• Decreased appetite
• Dyspnoea
• Headache
• Myalgia
• Pyrexia</t>
  </si>
  <si>
    <t>• COMIRNATY COVID-19 vaccine (tozinameran) - Suspected
• Trade name not specified (esomeprazole) - Not suspected
• Trade name not specified (fluvoxamine maleate) - Not suspected
• Trade name not specified (hydroxychloroquine sulfate) - Not suspected
• Trade name not specified (prednisolone) - Not suspected</t>
  </si>
  <si>
    <t>• Cognitive disorder
• Confusional state
• Inflammation</t>
  </si>
  <si>
    <t>• Asthenia
• Chest pain
• Dizziness
• Electrocardiogram
• Fatigue
• Hyperhidrosis
• Pain in extremity
• Pericarditis</t>
  </si>
  <si>
    <t>• Intracranial pressure increased
• Tension headache</t>
  </si>
  <si>
    <t>• Electric shock sensation
• Tinnitus</t>
  </si>
  <si>
    <t>- - ?; 1 - -</t>
  </si>
  <si>
    <t>• Diarrhoea
• Hot flush
• Lymphadenopathy
• Nausea</t>
  </si>
  <si>
    <t>• COMIRNATY COVID-19 vaccine (tozinameran) - Suspected
• Mycophenolate Sandoz (mycophenolate mofetil) - Not suspected
• Panafcortelone (prednisolone) - Not suspected
• Resprim Forte (sulfamethoxazole; trimethoprim) - Not suspected
• Trade name not specified (Product not coded) - Not suspected</t>
  </si>
  <si>
    <t>• Confusional state
• Disturbance in attention
• Lethargy</t>
  </si>
  <si>
    <t>• Arthralgia
• Chills
• Decreased appetite
• Eye disorder
• Muscle spasms
• Muscular weakness
• Myalgia
• Nausea
• Vertigo</t>
  </si>
  <si>
    <t>• Fatigue
• Pain
• Productive cough</t>
  </si>
  <si>
    <t>• Cardiac flutter
• Chest pain
• Dizziness
• Fatigue
• Lethargy
• Presyncope</t>
  </si>
  <si>
    <t>• Hypertension
• Lethargy
• Migraine
• Palpitations</t>
  </si>
  <si>
    <t>• Blister
• Peripheral swelling
• Pruritus
• Rash</t>
  </si>
  <si>
    <t>• COMIRNATY COVID-19 vaccine (tozinameran) - Suspected
• Microgynon (ethinyloestradiol; levonorgestrel) - Not suspected
• Trade name not specified (aspirin) - Not suspected
• Trade name not specified (atenolol) - Not suspected
• Trade name not specified (methyldopa) - Not suspected
• Trade name not specified (rosuvastatin calcium) - Not suspected</t>
  </si>
  <si>
    <t>• Arthritis
• Fatigue
• Urticaria</t>
  </si>
  <si>
    <t>• COMIRNATY COVID-19 vaccine (tozinameran) - Suspected
• Noriday (norethisterone) - Not suspected
• Vitamin D3 (colecalciferol) - Not suspected</t>
  </si>
  <si>
    <t>• Fatigue
• Insomnia
• Memory impairment
• Muscular weakness
• Pain</t>
  </si>
  <si>
    <t>• Chest pain
• Intermenstrual bleeding
• Pain in extremity</t>
  </si>
  <si>
    <t>• Fatigue
• Headache
• Limb discomfort</t>
  </si>
  <si>
    <t>• Chills
• Headache
• Herpes simplex
• Malaise</t>
  </si>
  <si>
    <t>• Lymphadenopathy
• Musculoskeletal discomfort
• Myalgia
• Pain</t>
  </si>
  <si>
    <t>• Chest pain
• Diarrhoea
• Dyspnoea
• Hypertension
• Menstrual disorder
• Muscle spasms
• Palpitations
• Vision blurred</t>
  </si>
  <si>
    <t>• Abdominal pain
• Concomitant disease aggravated
• Influenza like illness
• Insomnia</t>
  </si>
  <si>
    <t>• Abdominal pain upper
• Concomitant disease aggravated
• Headache
• Lethargy
• Nausea
• Pyrexia
• Tinnitus</t>
  </si>
  <si>
    <t>• Fatigue
• Injection site pain
• Pain
• Rhinitis
• Sneezing
• Somnolence</t>
  </si>
  <si>
    <t>• Injection site pain
• Injection site swelling
• Musculoskeletal chest pain
• Pain in extremity</t>
  </si>
  <si>
    <t>• Blood pressure increased
• Palpitations
• Syncope</t>
  </si>
  <si>
    <t>• Chest pain
• Dizziness
• Headache
• Lethargy
• Pain in extremity
• Parosmia</t>
  </si>
  <si>
    <t>• Balance disorder
• Dizziness
• Headache
• Injection site pain
• Lethargy</t>
  </si>
  <si>
    <t>2 - FH 3253; 1 - FH4092; - - -</t>
  </si>
  <si>
    <t>• Asthenia
• Fatigue
• Myalgia
• Pyrexia</t>
  </si>
  <si>
    <t>3 - TG3712</t>
  </si>
  <si>
    <t>• Ear disorder
• Neck mass</t>
  </si>
  <si>
    <t>• Dizziness
• Dyspnoea
• Headache
• Lethargy
• Myalgia
• Paraesthesia
• Pericarditis
• Syncope</t>
  </si>
  <si>
    <t>• Bone pain
• Injection site reaction
• Lymphadenopathy</t>
  </si>
  <si>
    <t>• Balance disorder
• Chest pain
• Electrocardiogram abnormal
• Inguinal hernia
• Nasopharyngitis
• Paraesthesia
• Pericarditis</t>
  </si>
  <si>
    <t>1 - EX2405; 2 - EX6564; 3 - FH3221</t>
  </si>
  <si>
    <t>• Spikevax COVID-19 vaccine - (elasomeran) (elasomeran) - Suspected
• Trade name not specified (lisinopril) - Suspected</t>
  </si>
  <si>
    <t>• Dyspnoea
• Hypersensitivity
• Oxygen saturation decreased
• Swollen tongue</t>
  </si>
  <si>
    <t>• Back pain
• Chest pain
• Dyspnoea
• Neck pain</t>
  </si>
  <si>
    <t>• Concomitant disease aggravated
• Dizziness
• Fatigue
• Injection site pain
• Nausea</t>
  </si>
  <si>
    <t>• COMIRNATY COVID-19 vaccine (tozinameran) - Suspected
• Efexor-XR (venlafaxine hydrochloride) - Not suspected
• Mobic (meloxicam) - Not suspected
• Nasonex (mometasone furoate) - Not suspected
• Nexium (esomeprazole) - Not suspected
• Seroquel (quetiapine fumarate) - Not suspected
• Trade name not specified (fluconazole) - Not suspected
• Trade name not specified (lithium) - Not suspected
• Trade name not specified (ondansetron) - Not suspected</t>
  </si>
  <si>
    <t>• Injection site swelling
• Nausea
• Oral candidiasis</t>
  </si>
  <si>
    <t>• Coordination abnormal
• Eye pain
• Hyperhidrosis
• Insomnia
• Pain
• Palpitations
• Respiratory rate increased</t>
  </si>
  <si>
    <t>• Breast pain
• Fatigue
• Lymphadenopathy
• Myalgia
• Pain in extremity
• Swelling</t>
  </si>
  <si>
    <t>• Chest pain
• Dyspnoea
• Fatigue
• Headache
• Heart rate increased
• Influenza like illness
• Myalgia
• Nausea</t>
  </si>
  <si>
    <t>• Chest pain
• Dyspnoea
• Fatigue
• Influenza like illness
• Lymphadenopathy</t>
  </si>
  <si>
    <t>• Arthralgia
• Brain fog
• Chest discomfort
• Chest pain
• Dizziness
• Dyspnoea
• Presyncope
• Pyrexia
• Tonic clonic movements</t>
  </si>
  <si>
    <t>• Arthralgia
• Chills
• Diarrhoea
• Headache
• Myalgia
• Nausea</t>
  </si>
  <si>
    <t>• Chills
• Headache
• Injection site pain
• Muscle spasms
• Neck pain
• Vomiting</t>
  </si>
  <si>
    <t>• Chest pain
• Hot flush
• Injection site pain
• Lethargy
• Pyrexia</t>
  </si>
  <si>
    <t>• Chest pain
• Dyspnoea
• Heart rate increased
• Hypertension
• Hypoaesthesia
• Paraesthesia oral
• Pharyngeal swelling</t>
  </si>
  <si>
    <t>• Arthralgia
• Asthenia
• Fatigue
• Injection site reaction
• Lymphadenopathy
• Myalgia
• Swelling
• Tremor</t>
  </si>
  <si>
    <t>• Echocardiogram
• Myopericarditis
• Troponin</t>
  </si>
  <si>
    <t>• Dyspnoea
• Lethargy
• Muscle twitching</t>
  </si>
  <si>
    <t>• Blood pressure abnormal
• Dizziness
• Hyporesponsive to stimuli
• Nausea
• Tremor</t>
  </si>
  <si>
    <t>3 - FJ6973</t>
  </si>
  <si>
    <t>• Abdominal pain
• Dizziness
• Ear discomfort
• Fatigue
• Flank pain
• Headache
• Nausea</t>
  </si>
  <si>
    <t>• Pain in extremity
• Tinnitus</t>
  </si>
  <si>
    <t>2 - FH6268</t>
  </si>
  <si>
    <t>• Neutropenia
• Pancytopenia</t>
  </si>
  <si>
    <t>• Chest pain
• Dyspnoea
• Groin pain
• Malaise</t>
  </si>
  <si>
    <t>• Abdominal pain
• Dry mouth
• Sleep disorder
• Type 1 diabetes mellitus</t>
  </si>
  <si>
    <t>• Chest pain
• Feeling of body temperature change
• Headache
• Myalgia
• Pain in extremity
• Pyrexia
• Seizure
• Tremor</t>
  </si>
  <si>
    <t>• Arthralgia
• Blood pressure increased
• Chest discomfort
• Dyspnoea
• Headache
• Heart rate increased
• Muscle fatigue
• Nausea
• Pyrexia
• Somnolence</t>
  </si>
  <si>
    <t>• Dizziness
• Headache
• Nausea
• Pain in extremity
• Paraesthesia
• Tinnitus</t>
  </si>
  <si>
    <t>• Spikevax COVID-19 vaccine - (elasomeran) (elasomeran) - Suspected
• Norvasc (amlodipine) - Not suspected</t>
  </si>
  <si>
    <t>• Chest pain
• Diarrhoea
• Dyspnoea
• Migraine
• Nausea
• Vomiting</t>
  </si>
  <si>
    <t>1 - EN3924</t>
  </si>
  <si>
    <t>• Arthralgia
• Vasculitic rash</t>
  </si>
  <si>
    <t>• Burning sensation
• Chest pain
• Confusional state
• Dizziness
• Fatigue
• Influenza like illness
• Muscular weakness
• Peripheral swelling
• Poor peripheral circulation
• Postural orthostatic tachycardia syndrome
• Tremor</t>
  </si>
  <si>
    <t>• Arthralgia
• Headache
• Menstrual disorder
• Muscular weakness
• Postmenopausal haemorrhage</t>
  </si>
  <si>
    <t>2 - 302363p1; 1 - -</t>
  </si>
  <si>
    <t>• Injection site reaction
• Lymphadenopathy
• Paraesthesia
• Paranasal sinus discomfort</t>
  </si>
  <si>
    <t>• Angina pectoris
• Emotional distress</t>
  </si>
  <si>
    <t>• COMIRNATY COVID-19 vaccine (tozinameran) - Suspected
• Trade name not specified (tetanus immunoglobulin) - Suspected</t>
  </si>
  <si>
    <t>• Anxiety
• Arrhythmia
• Asthma
• Chest pain
• Dyspnoea
• Lymphadenopathy</t>
  </si>
  <si>
    <t>• Concomitant disease aggravated
• Dyspnoea
• Hypersensitivity
• Vomiting</t>
  </si>
  <si>
    <t>• Dizziness
• Hyperhidrosis
• Seizure</t>
  </si>
  <si>
    <t>• Arthralgia
• Chest pain
• Dizziness
• Headache
• Joint swelling
• Myalgia
• Pyrexia
• Rash
• Tonsillitis
• Vomiting</t>
  </si>
  <si>
    <t>• Chest pain
• Dyspnoea
• Influenza like illness
• Lethargy
• Nausea
• Pyrexia</t>
  </si>
  <si>
    <t>2 - 000053A</t>
  </si>
  <si>
    <t>• Anorectal discomfort
• Aphasia
• Arthralgia
• Balance disorder
• Chalazion
• Chest discomfort
• Coordination abnormal
• Dysgeusia
• Dyspnoea
• Epistaxis
• Facial pain
• Frequent bowel movements
• Lethargy
• Loss of libido
• Menstrual disorder
• Menstruation irregular
• Paraesthesia oral
• Petechiae
• Poor quality sleep
• Temperature intolerance
• Tongue discomfort
• Tremor</t>
  </si>
  <si>
    <t>• Chest discomfort
• Chest pain
• Dizziness
• Dyspnoea
• Electrocardiogram abnormal
• Hypertension
• Left atrial enlargement
• Myocarditis
• Pain in extremity
• Palpitations
• Pericarditis</t>
  </si>
  <si>
    <t>• Abdominal pain
• Blood pressure abnormal
• Decreased appetite
• Dyspnoea
• Headache
• Heart rate increased
• Lethargy
• Nausea
• Pyrexia</t>
  </si>
  <si>
    <t>• Myopathy
• Rhabdomyolysis
• Urinary incontinence</t>
  </si>
  <si>
    <t>• Muscle tightness
• Throat irritation</t>
  </si>
  <si>
    <t>• Eczema
• Fibrin D dimer increased
• Oedema peripheral
• Skin discolouration
• Thrombocytopenia</t>
  </si>
  <si>
    <t>• Foetal death
• Headache
• Lethargy</t>
  </si>
  <si>
    <t>• Blood test abnormal
• Chest pain
• Electrocardiogram abnormal
• Myopericarditis</t>
  </si>
  <si>
    <t>1 - FH0610; 2 - FH3219</t>
  </si>
  <si>
    <t>• Back pain
• Confusional state
• Muscle twitching
• Syncope
• Vision blurred</t>
  </si>
  <si>
    <t>• Arthralgia
• Asthenia
• Chest pain
• Cough
• Dysgeusia
• Dyspnoea
• Headache
• Lethargy
• Lymphadenopathy
• Oropharyngeal pain
• Paraesthesia
• Rhinorrhoea</t>
  </si>
  <si>
    <t>• Bell's palsy
• Dyskinesia
• Headache
• Paraesthesia</t>
  </si>
  <si>
    <t>• Brain fog
• Memory impairment</t>
  </si>
  <si>
    <t>• Arthralgia
• Chest pain
• Cough
• Dizziness
• Dyspnoea
• Headache
• Lethargy
• Myalgia</t>
  </si>
  <si>
    <t>• Arthralgia
• Chest pain
• Dizziness
• Headache
• Myalgia
• Palpitations
• Pyrexia</t>
  </si>
  <si>
    <t>• Arthralgia
• Chest pain
• Injection site reaction
• Tachycardia</t>
  </si>
  <si>
    <t>• Chest pain
• Cold sweat
• Dyspnoea
• Heart rate irregular
• Palpitations</t>
  </si>
  <si>
    <t>2 - Fc3558; 2 - Fe8163</t>
  </si>
  <si>
    <t>• Chest pain
• Echocardiogram abnormal
• Electrocardiogram abnormal
• Myocarditis
• Troponin increased</t>
  </si>
  <si>
    <t>• Liver function test abnormal
• Ocular icterus
• Pruritus</t>
  </si>
  <si>
    <t>• Chills
• Headache
• Myalgia
• Neck pain
• Pain in extremity
• Palpitations
• Rash</t>
  </si>
  <si>
    <t>• Chills
• Chromaturia
• Decreased appetite
• Headache
• Insomnia
• Lethargy
• Liver function test abnormal
• Oropharyngeal pain
• Pruritus
• Pyrexia
• Vomiting</t>
  </si>
  <si>
    <t>• International normalised ratio abnormal
• Jaundice
• Liver function test abnormal
• White blood cell count increased</t>
  </si>
  <si>
    <t>• Ageusia
• Headache
• Lethargy</t>
  </si>
  <si>
    <t>• Axillary pain
• Chest pain
• Dyspnoea
• Headache
• Palpitations
• Paraesthesia
• Pyrexia</t>
  </si>
  <si>
    <t>• Liver function test increased
• Rash pruritic</t>
  </si>
  <si>
    <t>• Premature baby
• Premature delivery</t>
  </si>
  <si>
    <t>• Aspiration
• Lung disorder
• Migraine
• Vomiting</t>
  </si>
  <si>
    <t>• Arthralgia
• Chills
• Myalgia
• Palpitations
• Rash macular
• Tremor</t>
  </si>
  <si>
    <t>• Back pain
• Chest pain
• Dizziness
• Palpitations
• Paraesthesia
• Syncope</t>
  </si>
  <si>
    <t>• Nodal arrhythmia</t>
  </si>
  <si>
    <t>• Back pain
• Palpitations
• Thrombosis</t>
  </si>
  <si>
    <t>• Abdominal pain
• Arthralgia
• Chills
• Cough
• Diarrhoea
• Dyspnoea
• Headache
• Injection site swelling
• Lethargy
• Lip swelling
• Myalgia
• Myocarditis
• Nausea
• Pyrexia
• Rash
• Swollen tongue
• Syncope
• Vomiting</t>
  </si>
  <si>
    <t>• Bursitis infective</t>
  </si>
  <si>
    <t>• Chronic fatigue syndrome
• Heart rate irregular
• Seizure</t>
  </si>
  <si>
    <t>• Ageusia
• Anosmia
• Chest pain
• Dyspnoea
• Headache
• Muscle spasms
• Muscle tightness
• Palpitations
• Paraesthesia
• Urticaria</t>
  </si>
  <si>
    <t>• Chest pain
• Electrocardiogram
• Lethargy
• Myalgia
• Myocarditis
• Pain in jaw
• Troponin</t>
  </si>
  <si>
    <t>Unknown - FL7649</t>
  </si>
  <si>
    <t>• Chest pain
• Dizziness
• Malaise
• Nausea
• Pain in extremity
• Palpitations
• Peripheral swelling</t>
  </si>
  <si>
    <t>• Aura
• Disorientation
• Feeling abnormal
• Headache
• Seizure
• Tinnitus</t>
  </si>
  <si>
    <t>• Dyspnoea
• Fatigue
• Palpitations
• Pericarditis
• Presyncope</t>
  </si>
  <si>
    <t>• Dizziness
• Dyspnoea
• Fibrin D dimer increased
• Gastrooesophageal reflux disease
• Heart rate irregular
• Myocarditis</t>
  </si>
  <si>
    <t>• Abdominal pain
• Chromaturia
• Diarrhoea
• Hypertransaminasaemia
• International normalised ratio increased
• Jaundice
• Nausea
• Ocular icterus
• Pyrexia
• Rash erythematous
• Skin exfoliation
• Vomiting</t>
  </si>
  <si>
    <t>• Anaphylactic reaction
• Swelling face</t>
  </si>
  <si>
    <t>• Dyspnoea
• Heart rate increased
• Insomnia
• Palpitations
• Pyrexia</t>
  </si>
  <si>
    <t>• Chest pain
• Palpitations
• Tachycardia
• Vomiting</t>
  </si>
  <si>
    <t>• Chest pain
• Contusion
• Dizziness
• Headache
• Tremor</t>
  </si>
  <si>
    <t>• Aortic dissection rupture
• Pericardial haemorrhage</t>
  </si>
  <si>
    <t>• Back pain
• Gait disturbance
• Guillain-Barre syndrome
• Hypoaesthesia
• Muscular weakness
• Oral herpes
• Pain
• Pain in extremity
• Pyrexia
• Syncope</t>
  </si>
  <si>
    <t>• Blood pressure increased
• Chest discomfort
• Chest pain
• Heart rate increased
• Palpitations</t>
  </si>
  <si>
    <t>• Foetal death
• Preterm premature rupture of membranes
• Vaginal haemorrhage</t>
  </si>
  <si>
    <t>• Arthritis
• Fatigue
• Somnolence</t>
  </si>
  <si>
    <t>• Chest pain
• Fibrin D dimer increased
• Hypoaesthesia
• Paraesthesia
• Syncope
• Troponin increased</t>
  </si>
  <si>
    <t>• Chest pain
• Dizziness
• Dyspnoea
• Electrocardiogram
• Palpitations
• Pericarditis
• Troponin</t>
  </si>
  <si>
    <t>• Abdominal pain
• Blood urine present
• Migraine
• Thrombosis</t>
  </si>
  <si>
    <t>• Nocturia
• Thirst
• Type 1 diabetes mellitus
• Weight decreased</t>
  </si>
  <si>
    <t>• Pyrexia
• Syncope
• Vertigo</t>
  </si>
  <si>
    <t>• Fatigue
• Headache
• Myalgia
• Vaccination error</t>
  </si>
  <si>
    <t>• Lymphangitis</t>
  </si>
  <si>
    <t>• Bacterial infection
• Menstrual disorder
• Oligomenorrhoea</t>
  </si>
  <si>
    <t>• Menstrual disorder
• Vaginal haemorrhage
• Vertigo</t>
  </si>
  <si>
    <t>• COMIRNATY COVID-19 vaccine (tozinameran) - Suspected
• Esomeprazole Apotex (esomeprazole) - Suspected</t>
  </si>
  <si>
    <t>• Costochondritis
• Haemophilia</t>
  </si>
  <si>
    <t>• COVID-19 Vaccine AstraZeneca (ChAdOx1-S (Viral vector)) - Suspected
• Trade name not specified (aspirin) - Not suspected
• Trade name not specified (atorvastatin) - Not suspected</t>
  </si>
  <si>
    <t>• Asthenia
• Decreased appetite
• Dizziness
• Fatigue
• Malaise</t>
  </si>
  <si>
    <t>• Autonomic nervous system imbalance
• Balance disorder
• Brain fog
• Constipation
• Diarrhoea
• Dizziness
• Exercise tolerance decreased
• Eye movement disorder
• Fatigue
• Gait disturbance
• Hypoaesthesia
• Hyporeflexia
• Insomnia
• Menstruation irregular
• Migraine
• Muscular weakness
• Neck pain
• Oesophagitis
• Orthostatic hypotension
• Palpitations
• Paraesthesia
• Peripheral venous disease
• Petechiae
• Skin burning sensation
• Small fibre neuropathy
• Syncope
• Tachycardia
• Tinnitus
• Tremor
• Vaccination site pain
• Vertigo
• Visual impairment
• Weight decreased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COVID-19 vaccine (tozinameran) - Suspected
• Menveo (Diphtheria CRM197 protein; Meningococcal oligosaccharide group A; Meningococcal oligosaccharide group C; Meningococcal oligosaccharide group W135; Meningococcal oligosaccharide group Y) - Suspected
• Pneumovax (Pneumococcal purified capsular polysaccharides) - Suspected
• Trade name not specified (Product not coded) - Suspected
• Trade name not specified (allopurinol) - Not suspected
• Trade name not specified (amoxicillin) - Not suspected
• Trade name not specified (bisoprolol fumarate) - Not suspected
• Trade name not specified (lercanidipine hydrochloride) - Not suspected
• Trade name not specified (warfarin sodium) - Not suspected</t>
  </si>
  <si>
    <t>• Acute kidney injury
• International normalised ratio increased</t>
  </si>
  <si>
    <t>• Chest pain
• Dizziness
• Fatigue
• Palpitations
• Pericarditis</t>
  </si>
  <si>
    <t>2 - 100110189930</t>
  </si>
  <si>
    <t>• Chest pain
• Electrocardiogram abnormal
• Pericarditis
• Troponin I normal</t>
  </si>
  <si>
    <t>• Echocardiogram
• Myocarditis
• Troponin</t>
  </si>
  <si>
    <t>• Confusional state
• Coordination abnormal
• Dyspnoea
• Electrocardiogram abnormal
• Palpitations</t>
  </si>
  <si>
    <t>• Chest discomfort
• Chest pain
• Confusional state
• Hypoaesthesia
• Lethargy
• Palpitations
• Thirst</t>
  </si>
  <si>
    <t>• Chest pain
• Chills
• Dizziness
• Hyperhidrosis
• Injection site pain
• Nausea
• Vomiting</t>
  </si>
  <si>
    <t>• Atrial fibrillation
• Pericardial effusion
• Pneumonia
• Pyrexia</t>
  </si>
  <si>
    <t>• Asthenia
• Chest discomfort
• Confusional state
• Dyspnoea
• Fatigue
• Feeling abnormal
• Headache
• Lower respiratory tract infection
• Lymphadenopathy
• Nausea
• Pain in extremity
• Paraesthesia
• Presyncope
• Tachycardia</t>
  </si>
  <si>
    <t>• Anxiety
• Asthenia
• Headache
• Injection site pain
• Pain in extremity
• Vaccination error</t>
  </si>
  <si>
    <t>• Chest pain
• Dyspnoea
• Headache
• Nausea
• Rash
• Vomiting</t>
  </si>
  <si>
    <t>• Eczema
• Headache
• Injection site pain</t>
  </si>
  <si>
    <t>• Joint swelling
• Pruritus
• Urticaria</t>
  </si>
  <si>
    <t>1 - FH3221; 2 - FK6268</t>
  </si>
  <si>
    <t>• Burning sensation
• Injection site reaction
• Peripheral swelling
• Pruritus
• Swelling of eyelid</t>
  </si>
  <si>
    <t>• Concomitant disease aggravated
• Confusional state
• Mood altered</t>
  </si>
  <si>
    <t>• Stillbirth
• Vaginal haemorrhage</t>
  </si>
  <si>
    <t>• Injection site pain
• Injection site swelling
• Muscle twitching</t>
  </si>
  <si>
    <t>• Chest discomfort
• Chest pain
• Dyspnoea
• Fatigue
• Injection site pain
• Painful respiration</t>
  </si>
  <si>
    <t>• Arthralgia
• Arthritis
• Blood glucose decreased
• Dizziness
• Myalgia</t>
  </si>
  <si>
    <t>• Decreased appetite
• Electric shock sensation
• Epistaxis
• Eye pain
• Nausea
• Palpitations
• Photopsia
• Supraventricular tachycardia</t>
  </si>
  <si>
    <t>• Ageusia
• Asthenia
• Bell's palsy
• Hypoaesthesia
• Myalgia</t>
  </si>
  <si>
    <t>• Injection site infection
• Injection site scab</t>
  </si>
  <si>
    <t>• Chest pain
• Concomitant disease aggravated
• Dyspnoea</t>
  </si>
  <si>
    <t>1 - 000016A; 2 - 000032A</t>
  </si>
  <si>
    <t>• Anxiety
• Arthralgia
• Asthenia
• Brain fog
• Fatigue
• Headache
• Influenza like illness
• Lactation insufficiency
• Malaise
• Memory impairment
• Menstrual disorder
• Menstruation irregular
• Myalgia
• Nausea
• Palpitations
• Tachycardia
• Tremor</t>
  </si>
  <si>
    <t>• Chest discomfort
• Chest pain
• Fatigue
• Headache
• Nausea
• Pyrexia
• Rash</t>
  </si>
  <si>
    <t>• Chest pain
• Fatigue
• Hyperhidrosis
• Nausea
• Pain
• Paraesthesia
• Vertigo</t>
  </si>
  <si>
    <t>• Dizziness
• Injection site reaction
• Night sweats
• Vomiting</t>
  </si>
  <si>
    <t>• COMIRNATY COVID-19 vaccine (tozinameran) - Suspected
• Nuvigil (armodafinil) - Not suspected</t>
  </si>
  <si>
    <t>• Arthralgia
• Fatigue
• Gait disturbance
• Pain in extremity</t>
  </si>
  <si>
    <t>• COVID-19 Vaccine AstraZeneca (ChAdOx1-S (Viral vector)) - Suspected
• Risedronate (risedronate sodium) - Not suspected</t>
  </si>
  <si>
    <t>• Arthralgia
• Dyspnoea
• Fatigue
• Musculoskeletal stiffness
• Pruritus
• Pyrexia
• Rash
• Seasonal allergy
• Skin burning sensation</t>
  </si>
  <si>
    <t>• Arthralgia
• Fatigue
• Hyperhidrosis
• Injection site pain
• Muscle spasms
• Myalgia
• Nausea
• Pyrexia</t>
  </si>
  <si>
    <t>• Arthralgia
• Diarrhoea
• Dysgeusia
• Pyrexia
• Rash
• Vomiting</t>
  </si>
  <si>
    <t>• Graves' disease
• Headache
• Nausea</t>
  </si>
  <si>
    <t>- - FC5029; - - FD0927</t>
  </si>
  <si>
    <t>• Fatigue
• Vertigo
• Vomiting</t>
  </si>
  <si>
    <t>• COMIRNATY COVID-19 vaccine (tozinameran) - Suspected
• APO-Paroxetine (paroxetine hydrochloride) - Not suspected</t>
  </si>
  <si>
    <t>• Spikevax COVID-19 vaccine - (elasomeran) (elasomeran) - Suspected
• Coles Ibuprofen (ibuprofen) - Not suspected</t>
  </si>
  <si>
    <t>• Arthralgia
• Lymphadenopathy
• Myalgia
• Nausea
• Pyrexia</t>
  </si>
  <si>
    <t>• Hypoaesthesia
• Speech disorder</t>
  </si>
  <si>
    <t>• Anxiety
• Chest pain
• Dyspepsia</t>
  </si>
  <si>
    <t>• Chest discomfort
• Dizziness
• Dyspnoea
• Flushing
• Injection site pain
• Muscle spasms
• Nausea
• Pain in jaw
• Paraesthesia
• Vomiting</t>
  </si>
  <si>
    <t>• COMIRNATY COVID-19 vaccine (tozinameran) - Suspected
• Trade name not specified (lithium) - Not suspected</t>
  </si>
  <si>
    <t>1 - FF8222; 2 - FL7649</t>
  </si>
  <si>
    <t>• Concomitant disease aggravated
• Hypertension
• Nephropathy
• Rash</t>
  </si>
  <si>
    <t>• Headache
• Malaise
• Pain in extremity
• Peripheral swelling</t>
  </si>
  <si>
    <t>• Arthralgia
• Brain fog</t>
  </si>
  <si>
    <t>• Abdominal pain
• Chest pain
• Guillain-Barre syndrome
• Intention tremor
• Loss of personal independence in daily activities
• Pain in extremity</t>
  </si>
  <si>
    <t>• Abdominal pain
• Chills
• Dizziness
• Fatigue
• Injection site pain
• Menstrual disorder
• Myalgia
• Nausea</t>
  </si>
  <si>
    <t>• Dysphonia
• Fatigue
• Hypersensitivity
• Pruritus</t>
  </si>
  <si>
    <t>• Axillary pain
• Myalgia
• Pain</t>
  </si>
  <si>
    <t>• COVID-19 Vaccine AstraZeneca (ChAdOx1-S (Viral vector)) - Suspected
• TALTZ (ixekizumab) - Suspected</t>
  </si>
  <si>
    <t>• Anaphylactic reaction
• Illness
• Vertigo</t>
  </si>
  <si>
    <t>• Dyspnoea
• Fatigue
• Hypoaesthesia
• Muscular weakness
• Paraesthesia
• Vertigo</t>
  </si>
  <si>
    <t>• Cough
• Dyspnoea
• Fatigue
• Headache
• Injection site pain
• Lymphadenopathy
• Myalgia
• Pyrexia</t>
  </si>
  <si>
    <t>• Anxiety
• Arthralgia
• Fatigue
• Myalgia
• Peripheral swelling</t>
  </si>
  <si>
    <t>• Abdominal pain
• Contusion
• Diarrhoea
• Fatigue
• Headache
• Hypoaesthesia
• Joint swelling
• Photopsia
• Sensitive skin
• Tinnitus
• Vision blurred</t>
  </si>
  <si>
    <t>• Abdominal pain
• Chest discomfort
• Diarrhoea
• Eructation
• Fatigue
• Injection site reaction
• Palpitations
• Tachycardia</t>
  </si>
  <si>
    <t>• Deafness
• Ear discomfort
• Ear inflammation
• Tinnitus</t>
  </si>
  <si>
    <t>• Injection site cyst
• Injection site reaction</t>
  </si>
  <si>
    <t>• Anxiety disorder
• Autoimmune disorder
• Insomnia
• Urticaria</t>
  </si>
  <si>
    <t>• Arthralgia
• Gait disturbance
• Hypotension
• Mobility decreased
• Myalgia
• Presyncope
• Pyrexia
• Swelling</t>
  </si>
  <si>
    <t>• Arthralgia
• Malaise
• Muscle spasms
• Pain
• Pain in extremity
• Peripheral swelling</t>
  </si>
  <si>
    <t>• Dizziness
• Hypertension
• Neck pain
• Pruritus</t>
  </si>
  <si>
    <t>1 - EP9065</t>
  </si>
  <si>
    <t>• Abdominal pain
• Erythema
• Eye swelling
• Feeling abnormal
• Injection site pain
• Lip swelling
• Paraesthesia
• Pruritus
• Urticaria</t>
  </si>
  <si>
    <t>• COMIRNATY COVID-19 vaccine (tozinameran) - Suspected
• Panadol Rapid (paracetamol) - Not suspected
• Venlafaxine Sandoz XR (venlafaxine hydrochloride) - Not suspected</t>
  </si>
  <si>
    <t>• Anxiety
• Headache
• Migraine
• Nausea</t>
  </si>
  <si>
    <t>• Dyspnoea
• Hypoaesthesia
• Mobility decreased
• Pain
• Tachycardia
• Tremor</t>
  </si>
  <si>
    <t>• Chest discomfort
• Chest pain
• Lethargy
• Pyrexia</t>
  </si>
  <si>
    <t>• Chest pain
• Chills
• Dyspnoea
• Hypoaesthesia
• Injection site reaction
• Nausea</t>
  </si>
  <si>
    <t>• Abdominal pain
• Chest pain
• Dyspnoea
• Malaise
• Myalgia
• Nausea</t>
  </si>
  <si>
    <t>• Headache
• Lethargy
• Loss of consciousness
• Nausea
• Tachycardia</t>
  </si>
  <si>
    <t>• Arthralgia
• Asthenia
• Muscular weakness
• Myalgia</t>
  </si>
  <si>
    <t>• Arthralgia
• Headache
• Hyperhidrosis
• Malaise
• Pyrexia</t>
  </si>
  <si>
    <t>• Cough
• Dyspnoea
• Electrocardiogram PR segment depression
• Pericarditis
• Pyrexia
• Rhinorrhoea
• Vomiting</t>
  </si>
  <si>
    <t>• Axillary pain
• Headache
• Lymphadenopathy
• Nasopharyngitis
• Neck pain
• Pain
• Pain in extremity
• Palpitations</t>
  </si>
  <si>
    <t>• Chest pain
• Disturbance in attention
• Dizziness
• Dyspnoea
• Fatigue
• Feeling jittery
• Heart rate
• Hot flush
• Lymphadenopathy
• Myalgia
• Peripheral swelling
• Vision blurred</t>
  </si>
  <si>
    <t>• Arthralgia
• Axillary pain
• Decreased appetite
• Fatigue
• Headache
• Injection site pain
• Myalgia
• Nausea
• Paraesthesia
• Pyrexia</t>
  </si>
  <si>
    <t>• Epstein-Barr virus infection reactivation</t>
  </si>
  <si>
    <t>• Deep vein thrombosis
• Internal haemorrhage
• Migraine
• Oedema peripheral
• Pulmonary embolism</t>
  </si>
  <si>
    <t>• Fatigue
• Gingival swelling
• Headache</t>
  </si>
  <si>
    <t>• Angina pectoris
• Tachycardia</t>
  </si>
  <si>
    <t>• Dizziness
• Feeling hot
• Palpitations
• Urticaria</t>
  </si>
  <si>
    <t>• Heart rate increased
• Hypertension
• Presyncope</t>
  </si>
  <si>
    <t>• Dizziness
• Fall
• Vision blurred</t>
  </si>
  <si>
    <t>• Asthenia
• Pallor
• Presyncope
• Tinnitus
• Vision blurred</t>
  </si>
  <si>
    <t>• Angioedema
• Chills
• Dyspnoea
• Headache
• Injection site reaction
• Lethargy
• Myalgia
• Nausea
• Vomiting</t>
  </si>
  <si>
    <t>• Diarrhoea
• Extensive swelling of vaccinated limb
• Hallucination
• Headache
• Lethargy
• Lymphadenopathy
• Myalgia</t>
  </si>
  <si>
    <t>• Angioedema
• Chills
• Headache
• Lethargy
• Myalgia
• Nausea
• Rash</t>
  </si>
  <si>
    <t>• Chest pain
• Dizziness
• Headache
• Injection site reaction
• Lethargy</t>
  </si>
  <si>
    <t>• Abdominal pain
• Arthralgia
• Headache
• Myalgia
• Nausea
• Pyrexia
• Vomiting</t>
  </si>
  <si>
    <t>• Chest discomfort
• Headache
• Lethargy
• Myalgia
• Nausea</t>
  </si>
  <si>
    <t>• Abdominal pain
• Chills
• Cough
• Diarrhoea
• Lethargy</t>
  </si>
  <si>
    <t>• Abdominal pain upper
• Arthralgia
• Headache
• Lethargy
• Myalgia</t>
  </si>
  <si>
    <t>• Arthralgia
• Headache
• Hypoaesthesia
• Myalgia
• Penile pain
• Testicular pain</t>
  </si>
  <si>
    <t>• Abdominal pain
• Diarrhoea
• Headache
• Nasopharyngitis
• Sneezing</t>
  </si>
  <si>
    <t>• Abdominal pain
• Arthralgia
• Chest pain
• Chills
• Dysphagia
• Dyspnoea
• Headache
• Injection site reaction
• Lethargy
• Migraine
• Myalgia
• Nausea
• Pyrexia
• Rash
• Rhinitis
• Throat tightness
• Vomiting</t>
  </si>
  <si>
    <t>• Chest pain
• Headache
• Paraesthesia
• Skin discolouration</t>
  </si>
  <si>
    <t>• Chills
• Headache
• Heart rate increased
• Lethargy</t>
  </si>
  <si>
    <t>• Blood pressure decreased
• Feeling abnormal
• Presyncope</t>
  </si>
  <si>
    <t>• Injection site haemorrhage
• Injection site pain
• Injection site reaction</t>
  </si>
  <si>
    <t>• Blood pressure fluctuation
• Dizziness
• Hyperhidrosis
• Pallor
• Palpitations</t>
  </si>
  <si>
    <t>• Arthralgia
• Cardiac disorder
• Chest pain
• Headache
• Nausea</t>
  </si>
  <si>
    <t>• Chest pain
• Headache
• Lethargy
• Nausea
• Vomiting</t>
  </si>
  <si>
    <t>• Chills
• Headache
• Injection site reaction
• Lethargy
• Myalgia
• Tachycardia</t>
  </si>
  <si>
    <t>• Abdominal pain
• Abdominal pain upper
• Headache
• Nausea
• Pyrexia</t>
  </si>
  <si>
    <t>• Fatigue
• Feeling of body temperature change
• Hyperhidrosis
• Migraine
• Myalgia</t>
  </si>
  <si>
    <t>• Chest discomfort
• Chest pain
• Cough
• Dysgeusia
• Headache
• Oropharyngeal pain
• Paraesthesia
• Syncope</t>
  </si>
  <si>
    <t>1 - COMIRNATY</t>
  </si>
  <si>
    <t>• Chest pain
• Dizziness
• Dyspnoea
• Paraesthesia
• Rash</t>
  </si>
  <si>
    <t>• Injection site reaction
• Ovarian cyst</t>
  </si>
  <si>
    <t>• Headache
• Injection site reaction
• Pain in extremity
• Palpitations
• Paraesthesia</t>
  </si>
  <si>
    <t>• Inflammatory marker increased</t>
  </si>
  <si>
    <t>• Arthralgia
• Chills
• Dyspnoea
• Headache
• Injection site reaction
• Lethargy
• Myalgia
• Nausea
• Pain in extremity
• Pyrexia</t>
  </si>
  <si>
    <t>• Arthralgia
• Chest pain
• Chills
• Chronic fatigue syndrome
• Headache
• Injection site rash
• Lethargy
• Muscle twitching
• Myalgia
• Oropharyngeal pain
• Pain in extremity
• Paraesthesia
• Tremor</t>
  </si>
  <si>
    <t>• Burning sensation
• Cold sweat
• Dyspnoea
• Headache
• Hyperhidrosis
• Pain in extremity
• Paraesthesia
• Visual impairment</t>
  </si>
  <si>
    <t>• Dysphonia
• Flushing
• Peripheral swelling
• Swollen tongue</t>
  </si>
  <si>
    <t>• Diarrhoea
• Lethargy
• Myocarditis
• Vomiting</t>
  </si>
  <si>
    <t>• Otitis media
• Parainfluenzae virus infection</t>
  </si>
  <si>
    <t>• Chest pain
• Chills
• Electrocardiogram
• Injection site pain
• Lethargy
• Myalgia
• Myocarditis
• Troponin</t>
  </si>
  <si>
    <t>• Chest discomfort
• Chest pain
• Dyspnoea
• Lethargy
• Myalgia</t>
  </si>
  <si>
    <t>• Angioedema
• Dysphagia
• Dysphonia
• Dyspnoea
• Feeling abnormal
• Oropharyngeal swelling
• Paraesthesia</t>
  </si>
  <si>
    <t>• Musculoskeletal stiffness
• Panic attack</t>
  </si>
  <si>
    <t>• Abdominal pain
• Delirium
• Headache
• Infection
• Nausea
• Pyrexia</t>
  </si>
  <si>
    <t>• Carditis
• Chest pain
• Dyspnoea
• Lethargy
• Palpitations</t>
  </si>
  <si>
    <t>• Chest discomfort
• Dyspnoea
• Headache
• Injection site reaction
• Lethargy
• Myalgia
• Palpitations
• Pericarditis</t>
  </si>
  <si>
    <t>• Chest pain
• Chills
• Headache
• Lethargy
• Pericarditis</t>
  </si>
  <si>
    <t>• Arthralgia
• Chills
• Dizziness
• Dyspnoea
• Lethargy
• Myalgia
• Nausea
• Palpitations
• Paraesthesia
• Thrombocytopenia</t>
  </si>
  <si>
    <t>• Craniocerebral injury</t>
  </si>
  <si>
    <t>• Arthropathy
• Injection site infection</t>
  </si>
  <si>
    <t>• Hypertrophic cardiomyopathy</t>
  </si>
  <si>
    <t>• Chest pain
• Lethargy
• Myalgia
• Pericarditis</t>
  </si>
  <si>
    <t>• Angioedema
• Chest discomfort
• Flushing
• Paraesthesia
• Peripheral swelling</t>
  </si>
  <si>
    <t>• Lung disorder</t>
  </si>
  <si>
    <t>• Hypotension
• Paraesthesia
• Syncope</t>
  </si>
  <si>
    <t>• Appendicectomy
• Appendicitis
• Postoperative wound infection</t>
  </si>
  <si>
    <t>• Confusional state
• Headache
• Myalgia
• Nausea
• Pyrexia
• Sleep disorder</t>
  </si>
  <si>
    <t>• Dizziness
• Feeling hot
• Injection site erythema</t>
  </si>
  <si>
    <t>• Lipase increased</t>
  </si>
  <si>
    <t>• Back pain
• Chest pain
• Dyspnoea
• Fibrin D dimer increased
• Pain in extremity</t>
  </si>
  <si>
    <t>• Chest pain
• Extrasystoles
• Menstrual disorder</t>
  </si>
  <si>
    <t>• Arthralgia
• Dysphagia
• Headache
• Lethargy
• Myalgia
• Nausea
• Throat tightness
• Vomiting</t>
  </si>
  <si>
    <t>• Dizziness
• Dyspnoea
• Fatigue
• Viral infection</t>
  </si>
  <si>
    <t>• Bradycardia
• Dizziness
• Fatigue</t>
  </si>
  <si>
    <t>• Abdominal distension
• Flatulence
• Tachycardia</t>
  </si>
  <si>
    <t>• Asthma
• Hypersensitivity</t>
  </si>
  <si>
    <t>• Chest pain
• Cold sweat
• Dyspnoea
• Gait disturbance
• Malaise
• Pain in extremity
• Palpitations
• Paraesthesia
• Postural orthostatic tachycardia syndrome
• Tachycardia</t>
  </si>
  <si>
    <t>• Chest pain
• Dyspnoea
• Myalgia
• Paraesthesia</t>
  </si>
  <si>
    <t>• Confusional state
• Depressed mood
• Derealisation
• Dizziness
• Fatigue
• Irritability
• Suicidal ideation</t>
  </si>
  <si>
    <t>• Confusional state
• Disturbance in attention
• Feeling hot
• Paraesthesia</t>
  </si>
  <si>
    <t>• Dizziness
• Dyspnoea exertional
• Lethargy
• Myalgia
• Palpitations</t>
  </si>
  <si>
    <t>• Nasopharyngeal cancer</t>
  </si>
  <si>
    <t>• Blood pressure abnormal
• Chest pain
• Electrocardiogram abnormal
• Palpitations</t>
  </si>
  <si>
    <t>• Appendicectomy
• Balance disorder
• Dyspnoea</t>
  </si>
  <si>
    <t>• Adverse event following immunisation
• Fatigue
• Migraine
• Muscle fatigue
• Muscular weakness</t>
  </si>
  <si>
    <t>• Middle ear effusion
• Tinnitus
• Vertigo</t>
  </si>
  <si>
    <t>• Arrhythmia
• Dizziness
• Dyspnoea</t>
  </si>
  <si>
    <t>• Lymphadenopathy
• Neuropathy peripheral
• Paraesthesia</t>
  </si>
  <si>
    <t>1 - 324410P1</t>
  </si>
  <si>
    <t>• Brain fog
• Chest pain
• Dyspnoea
• Palpitations
• Sinus congestion</t>
  </si>
  <si>
    <t>• Abdominal pain
• Chest pain
• Gait disturbance
• Headache
• Hypoaesthesia
• Muscle twitching
• Nausea
• Pain in extremity</t>
  </si>
  <si>
    <t>• Abdominal pain
• Arthralgia
• Chest pain
• Hepatitis
• Liver function test abnormal
• Malaise</t>
  </si>
  <si>
    <t>• Muscle twitching
• Pain in extremity</t>
  </si>
  <si>
    <t>• Dyspnoea
• Limb discomfort
• Palpitations
• Pruritus
• Superficial vein prominence
• Varicose vein</t>
  </si>
  <si>
    <t>• Chest discomfort
• Lethargy
• Myopericarditis</t>
  </si>
  <si>
    <t>• Pharyngeal swelling
• Swollen tongue
• Throat tightness</t>
  </si>
  <si>
    <t>• Cough
• Dysphagia
• Dyspnoea
• Feeling cold
• Pharyngeal swelling
• Skin discolouration
• Tremor</t>
  </si>
  <si>
    <t>• Hyperhidrosis
• Paralysis
• Pyrexia
• Tremor</t>
  </si>
  <si>
    <t>• Urticaria pressure</t>
  </si>
  <si>
    <t>• Arthralgia
• Joint stiffness
• Lethargy
• Lymphadenopathy
• Vertigo</t>
  </si>
  <si>
    <t>• Fatigue
• Headache
• Hypersomnia
• Nausea
• Photosensitivity reaction
• Syncope</t>
  </si>
  <si>
    <t>• Aneurysm
• Headache
• Injection site reaction
• Musculoskeletal stiffness
• Nausea
• Rash
• Vision blurred
• Visual impairment
• Vitreous floaters
• Vomiting</t>
  </si>
  <si>
    <t>• Chest discomfort
• Dyspnoea
• Iridocyclitis
• Vision blurred</t>
  </si>
  <si>
    <t>• Atrial fibrillation
• Malaise
• Supraventricular extrasystoles</t>
  </si>
  <si>
    <t>3 - FH 3219</t>
  </si>
  <si>
    <t>• Arthralgia
• Fatigue
• Gait disturbance</t>
  </si>
  <si>
    <t>1 - [ER7449]; 2 - ET3045; 3 - -</t>
  </si>
  <si>
    <t>• Anaphylactic reaction
• Arthralgia
• Diarrhoea
• Headache
• Lip swelling
• Obstructive airways disorder
• Paraesthesia oral
• Swollen tongue</t>
  </si>
  <si>
    <t>• Angioedema
• Dyspnoea
• Muscle spasms
• Muscle twitching
• Stridor
• Tachypnoea</t>
  </si>
  <si>
    <t>• Fatigue
• Hypokinesia
• Rash</t>
  </si>
  <si>
    <t>• Chest pain
• Feeling hot
• Injection site rash
• Pain in extremity</t>
  </si>
  <si>
    <t>• Cough
• Pruritus
• Throat tightness</t>
  </si>
  <si>
    <t>• Chest pain
• Cough
• Dizziness
• Dyspnoea
• Ear pain
• Lymphadenopathy</t>
  </si>
  <si>
    <t>• Abdominal pain
• Chest pain
• Concomitant disease aggravated
• Heavy menstrual bleeding
• Menstrual disorder
• Nausea</t>
  </si>
  <si>
    <t>• Malaise
• Neck pain
• Palpitations</t>
  </si>
  <si>
    <t>• Chest discomfort
• Chest pain
• Headache
• Myopericarditis</t>
  </si>
  <si>
    <t>• Headache
• Ischaemia</t>
  </si>
  <si>
    <t>• Chest pain
• Myopericarditis
• Pyrexia</t>
  </si>
  <si>
    <t>• Chest pain
• Dizziness
• Malaise
• Vision blurred</t>
  </si>
  <si>
    <t>• Burning sensation
• Chest pain
• Headache
• Pain in extremity
• Palpitations
• Peripheral swelling</t>
  </si>
  <si>
    <t>• Aphonia
• Arthralgia
• Chest discomfort
• Cough
• Injection site reaction
• Lethargy
• Lymphadenopathy
• Myalgia
• Oropharyngeal pain
• Peripheral swelling
• Pyrexia
• Skin discolouration
• Wheezing</t>
  </si>
  <si>
    <t>• Cold sweat
• Pallor
• Pyrexia
• Syncope</t>
  </si>
  <si>
    <t>• Chest discomfort
• Dizziness
• Dyspnoea
• Palpitations
• Throat tightness</t>
  </si>
  <si>
    <t>• Dizziness
• Hypertension
• Injection site pain
• Lymphadenopathy
• Nausea
• Palpitations
• Pruritus
• Vomiting</t>
  </si>
  <si>
    <t>• Decreased appetite
• Dizziness
• Fall
• Gait disturbance
• Headache
• Lethargy
• Muscular weakness
• Weight decreased</t>
  </si>
  <si>
    <t>• Arthralgia
• Fatigue
• Headache
• Lethargy
• Myalgia
• Palpitations
• Pyrexia</t>
  </si>
  <si>
    <t>• Confusional state
• Dyspnoea
• Fatigue
• Headache
• Lethargy
• Vomiting</t>
  </si>
  <si>
    <t>• Chest pain
• Pericarditis
• Pyrexia
• Tachycardia</t>
  </si>
  <si>
    <t>• Asthenia
• Brain fog
• Headache
• Lethargy
• Nausea</t>
  </si>
  <si>
    <t>• Chest pain
• Headache
• Heart rate irregular
• Hyperhidrosis
• Nausea
• Palpitations
• Presyncope
• Supraventricular tachycardia</t>
  </si>
  <si>
    <t>• Dyspnoea
• Muscle spasms
• Myalgia
• Pyrexia
• Rash
• Thirst</t>
  </si>
  <si>
    <t>• Chest pain
• Echocardiogram
• Pain
• Pericarditis</t>
  </si>
  <si>
    <t>• Colitis ulcerative
• Faecal calprotectin increased
• Rectal haemorrhage</t>
  </si>
  <si>
    <t>• Dysgeusia
• Epistaxis
• Hypoacusis
• Tension headache
• Vision blurred</t>
  </si>
  <si>
    <t>• COMIRNATY COVID-19 vaccine (tozinameran) - Suspected
• Trade name not specified (progesterone) - Not suspected</t>
  </si>
  <si>
    <t>• Abdominal pain upper
• Chills
• Fatigue
• Myalgia
• Oropharyngeal pain
• Paraesthesia
• Pyrexia
• Skin burning sensation</t>
  </si>
  <si>
    <t>• Abdominal distension
• Abdominal pain
• Diarrhoea
• Myalgia
• Nausea</t>
  </si>
  <si>
    <t>• Bacterial vaginosis
• Heavy menstrual bleeding
• Menstrual disorder</t>
  </si>
  <si>
    <t>• Confusional state
• Fatigue
• Myalgia
• Pyrexia
• Skin burning sensation
• Swelling</t>
  </si>
  <si>
    <t>• Dry throat
• Productive cough</t>
  </si>
  <si>
    <t>• Chest discomfort
• Chest pain
• Dyspnoea
• Vomiting</t>
  </si>
  <si>
    <t>• Dizziness
• Head discomfort
• Hypertension
• Hypoacusis
• Insomnia
• Lymphadenopathy
• Nausea
• Palpitations
• Pyrexia</t>
  </si>
  <si>
    <t>• Fatigue
• Heart rate increased
• Injection site reaction
• Lethargy
• Myalgia
• Pain in extremity
• Palpitations
• Vision blurred</t>
  </si>
  <si>
    <t>• Dry skin
• Hypertension</t>
  </si>
  <si>
    <t>• Fatigue
• Headache
• Injection site pain
• Lymphadenopathy
• Nausea
• Vomiting</t>
  </si>
  <si>
    <t>3 - 000031A</t>
  </si>
  <si>
    <t>• Body temperature increased
• Chills
• Heart rate increased
• Injection site reaction
• Urticaria</t>
  </si>
  <si>
    <t>• Abdominal pain
• Dyspnoea exertional
• Fibrin D dimer
• Flank pain
• Malaise
• Myalgia
• Pyrexia</t>
  </si>
  <si>
    <t>• Chest pain
• Dyspnoea
• Pulmonary embolism
• Vaginal haemorrhage</t>
  </si>
  <si>
    <t>• Muscular weakness
• Peripheral swelling
• Stenosis</t>
  </si>
  <si>
    <t>• Chest pain
• Decreased appetite
• Dyspnoea
• Fatigue
• Palpitations
• Presyncope
• Pyrexia
• Tachycardia</t>
  </si>
  <si>
    <t>• Alopecia
• Menstrual disorder
• Postmenopausal haemorrhage</t>
  </si>
  <si>
    <t>• Cardiac failure
• Contusion
• Dilated cardiomyopathy
• Thrombocytopenia
• Ventricular fibrillation</t>
  </si>
  <si>
    <t>1 - 304857P; 2 - 306731P</t>
  </si>
  <si>
    <t>• Arrhythmia
• Chest pain
• Dyspnoea
• Fatigue
• Injection site pain
• Thrombosis</t>
  </si>
  <si>
    <t>• Chest discomfort
• Chest pain
• Electrocardiogram ST segment elevation
• Influenza like illness
• Pericarditis
• Troponin</t>
  </si>
  <si>
    <t>• Chest pain
• Dyspnoea
• Fatigue
• Feeling hot
• Headache
• Hyperhidrosis
• Influenza like illness
• Lethargy
• Myalgia
• Nausea
• Palpitations
• Pericarditis</t>
  </si>
  <si>
    <t>• Pyrexia
• Urticaria
• Vomiting</t>
  </si>
  <si>
    <t>• C-reactive protein
• Dizziness
• Dyspnoea
• Electrocardiogram ambulatory
• Palpitations
• Troponin</t>
  </si>
  <si>
    <t>1 - EX6564; 2 - FE3430</t>
  </si>
  <si>
    <t>• Appendicitis
• Hypertension
• Injection site rash
• Palpitations</t>
  </si>
  <si>
    <t>• Chest discomfort
• Chest pain
• Nasopharyngitis</t>
  </si>
  <si>
    <t>• Concomitant disease aggravated
• Lethargy
• Nasal congestion
• Oropharyngeal pain
• Pyrexia
• Toothache</t>
  </si>
  <si>
    <t>• Headache
• Irritability
• Pain</t>
  </si>
  <si>
    <t>• Lip swelling
• Oedema peripheral
• Swollen tongue</t>
  </si>
  <si>
    <t>• Acute kidney injury
• Back pain
• Guillain-Barre syndrome
• Non-24-hour sleep-wake disorder</t>
  </si>
  <si>
    <t>• Disorientation
• Dizziness
• Dyspnoea
• Ear infection
• Ear pain
• Fatigue
• Feeling abnormal
• Headache
• Injection site pain
• Lethargy
• Pain
• Palpitations
• Tinnitus</t>
  </si>
  <si>
    <t>• Chest pain
• Ear discomfort
• Palpitations
• Pruritus</t>
  </si>
  <si>
    <t>• Malaise
• Rash
• Rash pruritic</t>
  </si>
  <si>
    <t>• Diarrhoea
• Exposure via breast milk
• Pyrexia</t>
  </si>
  <si>
    <t>• Arthralgia
• Chest discomfort
• Dry throat
• Dysgeusia
• Dyspnoea
• Musculoskeletal discomfort
• Palpitations</t>
  </si>
  <si>
    <t>• Decreased appetite
• Lymphadenopathy
• Migraine
• Myoclonus
• Swelling
• Vomiting</t>
  </si>
  <si>
    <t>• Herpes zoster
• Migraine</t>
  </si>
  <si>
    <t>• Concomitant disease aggravated
• Electric shock sensation
• Paraesthesia
• Pruritus</t>
  </si>
  <si>
    <t>• Abdominal pain lower
• Dizziness
• Headache
• Nausea
• Somnolence</t>
  </si>
  <si>
    <t>• Blood pressure increased
• Chest discomfort
• Chest pain
• Dyspnoea
• Oxygen saturation decreased
• Pyrexia
• Tremor
• Vomiting</t>
  </si>
  <si>
    <t>• Body temperature increased
• Chest discomfort
• Chest pain
• Grip strength decreased
• Hypoaesthesia
• Night sweats
• Paraesthesia
• Piloerection</t>
  </si>
  <si>
    <t>• Dizziness
• Fatigue
• Headache
• Injection site erythema
• Injection site swelling</t>
  </si>
  <si>
    <t>• Headache
• Injection site pain
• Migraine
• Nausea
• Pruritus</t>
  </si>
  <si>
    <t>• Dyspnoea
• Herpes zoster
• Lymphadenopathy
• Menstrual disorder
• Menstruation delayed
• Musculoskeletal chest pain</t>
  </si>
  <si>
    <t>• Burning sensation
• Headache
• Hypoaesthesia
• Limb discomfort
• Lymphadenopathy
• Muscle spasms
• Muscle twitching
• Muscular weakness
• Myalgia
• Pain in extremity
• Peripheral swelling
• Swelling</t>
  </si>
  <si>
    <t>• Arthralgia
• Chest pain
• Headache
• Myalgia
• Oropharyngeal pain
• Pallor
• Pyrexia</t>
  </si>
  <si>
    <t>• Blood fibrinogen increased
• Contusion
• Dizziness
• Dyspnoea
• Fibrin D dimer increased
• Hypoaesthesia
• Limb discomfort
• Myalgia
• Pain
• Pleuritic pain
• Pyrexia
• Thrombocytopenia</t>
  </si>
  <si>
    <t>• Blood creatine increased
• Concomitant disease aggravated</t>
  </si>
  <si>
    <t>• COMIRNATY COVID-19 vaccine (tozinameran) - Suspected
• COVID-19 Vaccine AstraZeneca (ChAdOx1-S (Viral vector)) - Not suspected
• Trade name not specified (prazosin hydrochloride) - Not suspected</t>
  </si>
  <si>
    <t>• Atrioventricular block second degree
• Chest pain
• Concomitant disease aggravated
• Dyspnoea
• Palpitations
• Pericarditis
• Small airways disease
• Troponin</t>
  </si>
  <si>
    <t>• Concomitant disease aggravated
• Migraine
• Tendonitis</t>
  </si>
  <si>
    <t>• COVID-19 Vaccine AstraZeneca (ChAdOx1-S (Viral vector)) - Suspected
• APO-Paracetamol (paracetamol) - Not suspected
• APOHEALTH Ibuprofen (ibuprofen) - Not suspected
• Panafcort (prednisone) - Not suspected
• Trade name not specified (amitriptyline) - Not suspected
• Trade name not specified (esomeprazole) - Not suspected</t>
  </si>
  <si>
    <t>• Amnesia
• Angina pectoris
• Anxiety
• Arthralgia
• Cardiac arrest
• Chest discomfort
• Chest pain
• Decreased appetite
• Dizziness
• Dyspnoea
• Electrocardiogram T wave inversion
• Fatigue
• Hyperhidrosis
• Insomnia
• Ischaemia
• Myocarditis
• Palpitations
• Pericarditis
• Stress cardiomyopathy
• Tremor
• Troponin increased</t>
  </si>
  <si>
    <t>• Abdominal discomfort
• Dyspnoea
• Fatigue
• Heavy menstrual bleeding
• Injection site pain
• Menstrual disorder
• Migraine
• Myalgia
• Vomiting</t>
  </si>
  <si>
    <t>• Chest discomfort
• Dyspnoea
• Heart rate increased
• Myocarditis
• Palpitations
• Paraesthesia</t>
  </si>
  <si>
    <t>• Dyspnoea
• Fatigue
• Hypoaesthesia
• Muscle spasms
• Nausea
• Pyrexia
• Vomiting</t>
  </si>
  <si>
    <t>• Abdominal pain
• Fatigue
• Headache
• Hyperhidrosis
• Presyncope
• Pyrexia
• Tremor</t>
  </si>
  <si>
    <t>• Hypoaesthesia
• Lethargy
• Pain in extremity
• Paraesthesia</t>
  </si>
  <si>
    <t>• Chest discomfort
• Concomitant disease aggravated
• Dyspnoea
• Palpitations
• Troponin increased</t>
  </si>
  <si>
    <t>• Cystitis
• Diarrhoea
• Injection site pain
• Vomiting</t>
  </si>
  <si>
    <t>• Chest pain
• Flank pain
• Myopericarditis
• Troponin increased</t>
  </si>
  <si>
    <t>• COMIRNATY COVID-19 vaccine (tozinameran) - Suspected
• COVID-19 Vaccine AstraZeneca (ChAdOx1-S (Viral vector)) - Suspected
• Efexor (venlafaxine hydrochloride) - Not suspected
• Trade name not specified (aspirin) - Not suspected
• Trade name not specified (ezetimibe) - Not suspected
• Trade name not specified (rosuvastatin calcium) - Not suspected</t>
  </si>
  <si>
    <t>• Lymphadenopathy
• Neck pain
• Palpitations
• Pyrexia</t>
  </si>
  <si>
    <t>• Hypoaesthesia
• Neuralgia
• Paraesthesia
• Poor peripheral circulation</t>
  </si>
  <si>
    <t>• Back pain
• Fatigue
• Menstrual disorder
• Menstruation irregular
• Pyrexia
• Vaginal haemorrhage
• Vomiting</t>
  </si>
  <si>
    <t>• Abdominal pain upper
• Chest pain
• Dizziness
• Dysphonia
• Dyspnoea
• Headache
• Injection site pain
• Lethargy</t>
  </si>
  <si>
    <t>• Blepharospasm
• Headache
• Hypoaesthesia
• Paraesthesia
• Vision blurred</t>
  </si>
  <si>
    <t>• Asthenia
• Fatigue
• Headache
• Lethargy</t>
  </si>
  <si>
    <t>• Atrial fibrillation
• Atrial flutter</t>
  </si>
  <si>
    <t>• Heavy menstrual bleeding
• Intermenstrual bleeding
• Menstrual disorder
• Menstruation irregular</t>
  </si>
  <si>
    <t>• Fatigue
• Oropharyngeal discomfort
• Rash pruritic
• Vomiting</t>
  </si>
  <si>
    <t>• Limb discomfort
• Palpitations</t>
  </si>
  <si>
    <t>• Haemorrhoids
• Rectal haemorrhage</t>
  </si>
  <si>
    <t>• Arthralgia
• Injection site swelling
• Lethargy
• Migraine
• Myalgia
• Pyrexia</t>
  </si>
  <si>
    <t>• Axillary pain
• Bell's palsy
• Blepharospasm
• Decreased appetite
• Ear infection
• Ear pain
• Fatigue
• Headache
• Muscle spasms
• Pain
• Palpitations
• Paralysis
• Salivary gland pain</t>
  </si>
  <si>
    <t>• Chest pain
• Dizziness
• Dyspnoea
• Heart rate increased
• Pericarditis</t>
  </si>
  <si>
    <t>• Gastrointestinal sounds abnormal
• Headache
• Neck pain
• Syncope</t>
  </si>
  <si>
    <t>• Arthralgia
• Concomitant disease aggravated
• Headache
• Hypoaesthesia
• Injection site pain
• Myalgia
• Pyrexia</t>
  </si>
  <si>
    <t>2 - 000052a</t>
  </si>
  <si>
    <t>• Brain fog
• Chest pain
• Fatigue</t>
  </si>
  <si>
    <t>• Abdominal pain upper
• Chest discomfort
• Chest pain
• Decreased appetite
• Diarrhoea
• Dizziness
• Dyspnoea
• Headache
• Injection site pain
• Menstrual disorder
• Nausea
• Neck pain
• Palpitations</t>
  </si>
  <si>
    <t>• Abdominal pain
• Headache
• Injection site reaction
• Lethargy
• Muscle spasms
• Pyrexia
• Vision blurred</t>
  </si>
  <si>
    <t>• Confusional state
• Diarrhoea
• Gait disturbance
• Headache
• Hypertension
• Muscle spasms
• Myalgia
• Nausea
• Vomiting</t>
  </si>
  <si>
    <t>• Chest pain
• Dyspnoea
• Fibrin D dimer increased
• Inflammation
• Limb discomfort
• Lower respiratory tract infection</t>
  </si>
  <si>
    <t>• COMIRNATY COVID-19 vaccine (tozinameran) - Suspected
• Levlen ED (ethinylestradiol; levonorgestrel) - Suspected
• Trade name not specified (fluoxetine hydrochloride) - Not suspected</t>
  </si>
  <si>
    <t>• Dizziness
• Eye swelling
• Hypoaesthesia
• Musculoskeletal stiffness
• Nausea
• Pain
• Paraesthesia</t>
  </si>
  <si>
    <t>• Cerebral infarction
• Diarrhoea
• Guillain-Barre syndrome</t>
  </si>
  <si>
    <t>• Headache
• Injection site pain
• Lethargy
• Pain in extremity
• Pyrexia</t>
  </si>
  <si>
    <t>• Chest discomfort
• Dizziness
• Dyspnoea
• Gastritis
• Paraesthesia</t>
  </si>
  <si>
    <t>• Asthenia
• Back pain
• Chest discomfort
• Concomitant disease aggravated
• Malaise
• Myalgia
• Rash
• Tremor</t>
  </si>
  <si>
    <t>• Hypoaesthesia
• Muscle spasms</t>
  </si>
  <si>
    <t>1 - FK0892</t>
  </si>
  <si>
    <t>• Fatigue
• Incorrect dosage administered
• Vaccination error</t>
  </si>
  <si>
    <t>• Arthralgia
• Chest pain
• Dyspnoea
• Injection site reaction
• Lethargy
• Myalgia
• Pyrexia</t>
  </si>
  <si>
    <t>2 - 000054A</t>
  </si>
  <si>
    <t>• Blood thyroid stimulating hormone increased
• Chest pain
• Dacryostenosis acquired
• Fatigue
• Palpitations
• Restlessness</t>
  </si>
  <si>
    <t>1 - FL5729</t>
  </si>
  <si>
    <t>• Eye movement disorder
• Hypotension
• Hypotonia
• Loss of consciousness
• Pallor</t>
  </si>
  <si>
    <t>• C-reactive protein increased
• Chest discomfort
• Chest pain
• Dyspnoea
• Fibrin D dimer increased
• Pericarditis</t>
  </si>
  <si>
    <t>• Dyspnoea
• Red blood cell sedimentation rate increased</t>
  </si>
  <si>
    <t>• Axillary pain
• Chest pain
• Myalgia</t>
  </si>
  <si>
    <t>• Chest pain
• Dyspnoea
• Injection site erythema
• Injection site reaction</t>
  </si>
  <si>
    <t>• Abdominal pain
• Diarrhoea
• Influenza like illness
• Nausea
• Vertigo</t>
  </si>
  <si>
    <t>• Discomfort
• Insomnia
• Tinnitus</t>
  </si>
  <si>
    <t>• Abdominal pain lower
• Asthenia
• Chills
• Headache
• Insomnia
• Muscle spasms
• Nausea
• Paraesthesia
• Pyrexia
• Sweating fever
• Tremor</t>
  </si>
  <si>
    <t>• Asthenia
• Diarrhoea
• Hyperhidrosis
• Sleep disorder</t>
  </si>
  <si>
    <t>• Chest pain
• Deep vein thrombosis
• Myocarditis
• Paraesthesia
• Pericarditis
• Peripheral swelling
• Tinnitus</t>
  </si>
  <si>
    <t>• Arthralgia
• Dyspnoea
• Fatigue
• Rash</t>
  </si>
  <si>
    <t>• Abdominal pain
• Arthralgia
• Asthenia
• Chest pain
• Dizziness
• Dyspnoea
• Flank pain
• Malaise
• Myalgia
• Palpitations
• Pericarditis
• Pyrexia</t>
  </si>
  <si>
    <t>• Chest pain
• Dyspnoea
• Echocardiogram abnormal
• Pericardial effusion
• Pericarditis</t>
  </si>
  <si>
    <t>• Concomitant disease aggravated
• Nasopharyngitis
• Sinusitis</t>
  </si>
  <si>
    <t>1 - FJ5973; 2 - -</t>
  </si>
  <si>
    <t>• Concomitant disease aggravated
• Cough
• Headache
• Oropharyngeal pain
• Sneezing</t>
  </si>
  <si>
    <t>• Arthralgia
• Chills
• Headache
• Hyperhidrosis
• Injection site reaction
• Lethargy
• Palpitations</t>
  </si>
  <si>
    <t>• Chest pain
• Electrocardiogram abnormal
• Troponin abnormal</t>
  </si>
  <si>
    <t>• Chills
• Pyrexia
• Syncope
• Vomiting</t>
  </si>
  <si>
    <t>• Vertebrobasilar insufficiency
• Vertigo</t>
  </si>
  <si>
    <t>• Chest pain
• Dyspnoea
• Electrocardiogram ST segment elevation
• Lethargy
• Magnetic resonance imaging abnormal
• Malaise
• Palpitations
• Pericarditis</t>
  </si>
  <si>
    <t>• Head discomfort
• Headache
• Incoherent</t>
  </si>
  <si>
    <t>2 - FL5729</t>
  </si>
  <si>
    <t>• Chest discomfort
• Dysgeusia
• Injection site pain
• Injection site reaction
• Pruritus
• Rash erythematous</t>
  </si>
  <si>
    <t>2 - FK2628</t>
  </si>
  <si>
    <t>• Pain
• Peripheral swelling
• Rash erythematous
• Skin exfoliation</t>
  </si>
  <si>
    <t>• Chest pain
• Cough
• Nausea</t>
  </si>
  <si>
    <t>• Pericarditis
• Upper respiratory tract infection</t>
  </si>
  <si>
    <t>• Chest pain
• Dizziness
• Myocarditis</t>
  </si>
  <si>
    <t>1 - FK6268; 2 - -</t>
  </si>
  <si>
    <t>• Chest pain
• Diarrhoea
• Dyspnoea exertional
• Joint swelling
• Lethargy
• Malaise
• Palpitations
• Vomiting</t>
  </si>
  <si>
    <t>• Concomitant disease aggravated
• Fatigue
• Headache
• Lethargy</t>
  </si>
  <si>
    <t>• Ageusia
• Anosmia
• Arthralgia
• Dysarthria
• Dyspnoea
• Fatigue
• Head discomfort
• Headache
• Influenza like illness
• Migraine
• Myalgia
• Paraesthesia</t>
  </si>
  <si>
    <t>• Arthralgia
• Chest discomfort
• Chest pain
• Chills
• Dyspnoea
• Fatigue
• Injection site reaction
• Migraine</t>
  </si>
  <si>
    <t>• Burning sensation
• Demyelination
• Hemiparesis
• Paraesthesia</t>
  </si>
  <si>
    <t>• Facial spasm
• Paraesthesia
• Skin burning sensation</t>
  </si>
  <si>
    <t>• Atrial appendage closure
• Cardiac failure
• Cough
• Dyspnoea
• Mitral valve repair
• Parainfluenzae virus infection
• Pleural effusion</t>
  </si>
  <si>
    <t>1 - FD9234; 2 - FH4222</t>
  </si>
  <si>
    <t>• Arthralgia
• Chest pain
• Headache
• Paraesthesia
• Petechiae
• Skin odour abnormal
• Spinal pain</t>
  </si>
  <si>
    <t>• Dizziness
• Hypoaesthesia
• Muscle spasms
• Myoclonus
• Nausea</t>
  </si>
  <si>
    <t>• Presyncope
• Seizure
• Tachycardia</t>
  </si>
  <si>
    <t>• Abdominal discomfort
• Hyperhidrosis
• Loss of consciousness
• Pallor
• Syncope</t>
  </si>
  <si>
    <t>1 - FLV7649</t>
  </si>
  <si>
    <t>2 - Not in AIR</t>
  </si>
  <si>
    <t>• Cough
• Dyspnoea
• Myocardial infarction</t>
  </si>
  <si>
    <t>• Blood pressure increased
• Chest discomfort
• Fatigue
• Feeling hot
• Flushing
• Injection site pain
• Rash pruritic
• Tachycardia</t>
  </si>
  <si>
    <t>• Cold sweat
• Dyspnoea
• Headache</t>
  </si>
  <si>
    <t>• Chest discomfort
• Chest pain
• Electrocardiogram abnormal
• Fatigue
• Myocarditis
• Palpitations
• Syncope</t>
  </si>
  <si>
    <t>• Chills
• Dizziness
• Nausea
• Paraesthesia
• Tachycardia
• Vomiting</t>
  </si>
  <si>
    <t>• Facial paralysis
• Fatigue
• Paraesthesia
• Pruritus
• Rash</t>
  </si>
  <si>
    <t>• Arthralgia
• Blood creatine phosphokinase increased
• Liver function test increased
• Myositis
• Peripheral swelling</t>
  </si>
  <si>
    <t>• Dizziness
• Feeling hot
• Visual impairment</t>
  </si>
  <si>
    <t>• Fatigue
• Incorrect dosage administered</t>
  </si>
  <si>
    <t>• Chest discomfort
• Feeling hot
• Headache
• Hyperhidrosis
• Injection site reaction
• Nausea
• Palpitations
• Renal pain
• Vomiting</t>
  </si>
  <si>
    <t>• Arthralgia
• Pruritus
• Rash</t>
  </si>
  <si>
    <t>• Chest pain
• Confusional state
• Dizziness
• Hyperhidrosis
• Palpitations
• Pericarditis
• Tachycardia</t>
  </si>
  <si>
    <t>• Anxiety
• Blood pressure increased
• Chest discomfort
• Dizziness
• Lymphadenopathy
• Nausea</t>
  </si>
  <si>
    <t>• Chest discomfort
• Chest pain
• Dyspnoea exertional
• Pericarditis</t>
  </si>
  <si>
    <t>• Asthenia
• Chills
• Cough
• Dizziness
• Tremor</t>
  </si>
  <si>
    <t>• Dizziness
• Hyperhidrosis
• Paraesthesia
• Tremor</t>
  </si>
  <si>
    <t>3 - FL5729</t>
  </si>
  <si>
    <t>• Anaphylactic reaction
• Chest pain
• Diarrhoea
• Fatigue</t>
  </si>
  <si>
    <t>• Concomitant disease aggravated
• Gastrooesophageal reflux disease
• Nausea</t>
  </si>
  <si>
    <t>• Facial paralysis
• Headache
• Migraine
• Occipital neuralgia
• Paraesthesia
• Photophobia</t>
  </si>
  <si>
    <t>2 - FL3506</t>
  </si>
  <si>
    <t>• Disorientation
• Dizziness
• Flushing
• Gait disturbance
• Lacrimation increased
• Language disorder
• Muscle rigidity
• Nausea
• Paraesthesia
• Tremor
• Visual impairment</t>
  </si>
  <si>
    <t>• Dysarthria
• Facial paralysis
• Gait disturbance
• Nausea
• Paraesthesia</t>
  </si>
  <si>
    <t>• Cough
• Dyspnoea
• Hypoxia
• Interstitial lung disease
• Lung infiltration</t>
  </si>
  <si>
    <t>• Abdominal pain
• Arthralgia
• Decreased appetite
• Headache
• Hyperhidrosis
• Injection site reaction
• Myalgia
• Nausea
• Tremor</t>
  </si>
  <si>
    <t>• Angioedema
• Eye pruritus
• Facial paralysis
• Ocular hyperaemia
• Oropharyngeal swelling
• Paraesthesia
• Periorbital swelling
• Pruritus
• Rash</t>
  </si>
  <si>
    <t>1 - FL7649]</t>
  </si>
  <si>
    <t>1 - 325369P</t>
  </si>
  <si>
    <t>• Abdominal pain upper
• Chest discomfort
• Chest pain
• Cold sweat
• Cough
• Disturbance in attention
• Dizziness
• Dyspnoea
• Fatigue
• Feeling hot
• Headache
• Hyperhidrosis
• Hypertension
• Limb discomfort
• Muscle twitching
• Oropharyngeal pain
• Pallor
• Palpitations
• Paraesthesia
• Reflux gastritis
• Somnolence
• Tachycardia</t>
  </si>
  <si>
    <t>• Chest pain
• Dyspnoea exertional
• Pericarditis
• Pleuritic pain</t>
  </si>
  <si>
    <t>• Chest pain
• Sinus bradycardia</t>
  </si>
  <si>
    <t>• Apnoea
• Chest pain
• Dizziness
• Feeling jittery
• Palpitations</t>
  </si>
  <si>
    <t>• Arthralgia
• Lymphadenopathy
• Myalgia
• Pain
• Paraesthesia
• Peripheral swelling</t>
  </si>
  <si>
    <t>3 - 	FL7649</t>
  </si>
  <si>
    <t>• Chest discomfort
• Chest pain
• Dyspnoea
• Echocardiogram
• Lymphadenopathy
• Palpitations
• Pericarditis
• Pyrexia
• Troponin</t>
  </si>
  <si>
    <t>• Dyspnoea
• Fluid retention
• Lymphadenopathy
• Myalgia
• Nasopharyngitis</t>
  </si>
  <si>
    <t>• Cough
• Lethargy
• Night sweats</t>
  </si>
  <si>
    <t>• Chest pain
• Herpes zoster
• Myalgia</t>
  </si>
  <si>
    <t>• Abdominal pain
• Contusion
• Lethargy
• Myalgia
• Pyrexia</t>
  </si>
  <si>
    <t>• Asthma
• Chronic obstructive pulmonary disease</t>
  </si>
  <si>
    <t>• Lethargy
• Myalgia
• Urticaria</t>
  </si>
  <si>
    <t>• Chest pain
• Dizziness
• Groin pain
• Nausea
• Neck pain</t>
  </si>
  <si>
    <t>• Fatigue
• Headache
• Musculoskeletal stiffness</t>
  </si>
  <si>
    <t>• Brain fog
• Nasopharyngitis
• Tinnitus</t>
  </si>
  <si>
    <t>• Malaise
• Pharyngeal swelling
• Urticaria</t>
  </si>
  <si>
    <t>• Arthralgia
• Headache
• Injection site reaction
• Malaise</t>
  </si>
  <si>
    <t>• Abdominal pain
• Headache
• Muscular weakness
• Nausea
• Pain in extremity
• Pyrexia
• Temperature regulation disorder
• Vision blurred</t>
  </si>
  <si>
    <t>• Chest pain
• Chills
• Dyspnoea
• Headache
• Lethargy
• Myalgia</t>
  </si>
  <si>
    <t>• Lethargy
• Myalgia
• Nasopharyngitis
• Vision blurred</t>
  </si>
  <si>
    <t>• Chest pain
• Dyspnoea
• Lethargy
• Pain in jaw</t>
  </si>
  <si>
    <t>• Chest pain
• Dyspnoea
• Peripheral coldness</t>
  </si>
  <si>
    <t>• Poor quality sleep</t>
  </si>
  <si>
    <t>• Arthralgia
• Brain fog
• Disturbance in attention
• Myalgia
• Pyrexia</t>
  </si>
  <si>
    <t>• Blood pressure increased
• Chest pain
• Dry mouth
• Dyspnoea
• Flushing
• Headache
• Heart rate increased
• Hypoaesthesia
• Injection site reaction
• Lethargy
• Myalgia
• Palpitations
• Tremor</t>
  </si>
  <si>
    <t>• Chest pain
• Chills
• Cough
• Dyspnoea
• Lethargy
• Oropharyngeal pain</t>
  </si>
  <si>
    <t>• Abdominal pain
• Arthralgia
• Chest pain
• Chills
• Diarrhoea
• Headache
• Injection site reaction
• Lethargy
• Mouth swelling
• Myalgia
• Rash</t>
  </si>
  <si>
    <t>• Chest pain
• Dyspnoea
• Injection site reaction
• Lethargy</t>
  </si>
  <si>
    <t>• Arthralgia
• Headache
• Hypoaesthesia
• Lethargy
• Myalgia
• Nausea
• Pyrexia
• Vision blurred</t>
  </si>
  <si>
    <t>• Diarrhoea
• Dyspnoea
• Headache
• Lethargy
• Myalgia</t>
  </si>
  <si>
    <t>• Anxiety
• Arthralgia
• Chills
• Headache
• Heart rate increased
• Injection site reaction
• Lethargy
• Myalgia</t>
  </si>
  <si>
    <t>• Arthralgia
• Asthma
• Joint swelling</t>
  </si>
  <si>
    <t>• Arthralgia
• Chest pain
• Chills
• Diarrhoea
• Dyspnoea
• Headache
• Lethargy
• Myalgia
• Nausea</t>
  </si>
  <si>
    <t>• Abdominal pain
• Arthralgia
• Asthenia
• Blood pressure fluctuation
• Cardiac discomfort
• Chest pain
• Diarrhoea
• Dizziness
• Dyspnoea
• Headache
• Injection site reaction
• Lethargy
• Myalgia
• Nausea
• Palpitations
• Pyrexia</t>
  </si>
  <si>
    <t>• Angioedema
• Rash pruritic</t>
  </si>
  <si>
    <t>• Chest discomfort
• Dyspnoea
• Peripheral coldness
• Skin discolouration
• Vasodilatation</t>
  </si>
  <si>
    <t>• Cardiac disorder
• Pneumonia</t>
  </si>
  <si>
    <t>• Myalgia
• Myositis</t>
  </si>
  <si>
    <t>• Lung opacity
• Lymphadenopathy</t>
  </si>
  <si>
    <t>• Cardiac murmur
• Migraine</t>
  </si>
  <si>
    <t>• Dizziness
• Hypertension
• Presyncope</t>
  </si>
  <si>
    <t>• Dizziness
• Palpitations
• Syncope</t>
  </si>
  <si>
    <t>• Retinal injury</t>
  </si>
  <si>
    <t>• Arthritis
• Rotator cuff syndrome</t>
  </si>
  <si>
    <t>• Neoplasm</t>
  </si>
  <si>
    <t>• Abdominal pain
• Ovarian enlargement</t>
  </si>
  <si>
    <t>• Herpes zoster
• Oesophageal candidiasis</t>
  </si>
  <si>
    <t>• Intervertebral disc protrusion
• Sciatic nerve injury</t>
  </si>
  <si>
    <t>• Abdominal pain
• Chest pain
• Chills
• Diarrhoea
• Dyspnoea
• Headache
• Lethargy
• Myalgia
• Nausea
• Pyrexia
• Vomiting</t>
  </si>
  <si>
    <t>• Heart rate irregular
• Injection site reaction
• Insomnia
• Lethargy
• Myalgia
• Palpitations</t>
  </si>
  <si>
    <t>• Chest pain
• Chills
• Hypoaesthesia
• Injection site reaction</t>
  </si>
  <si>
    <t>• Dyspnoea
• Injection site reaction
• Lethargy
• Swelling</t>
  </si>
  <si>
    <t>• Dizziness
• Headache
• Injection site reaction
• Lethargy
• Nausea
• Pyrexia
• Vomiting</t>
  </si>
  <si>
    <t>• Chills
• Dysphagia
• Generalised oedema
• Headache
• Injection site swelling
• Lethargy
• Myalgia
• Pharyngeal ulceration
• Pyrexia</t>
  </si>
  <si>
    <t>• Chest discomfort
• Chest pain
• Injection site swelling</t>
  </si>
  <si>
    <t>• Anxiety
• Disturbance in attention</t>
  </si>
  <si>
    <t>• Blood pressure increased
• Hyperhidrosis
• Palpitations</t>
  </si>
  <si>
    <t>• Body temperature decreased
• Chest pain
• Dyspnoea
• Fatigue
• Gait disturbance
• Insomnia
• Palpitations
• Paraesthesia
• Speech disorder
• Syncope
• Tremor</t>
  </si>
  <si>
    <t>• Anaphylactic reaction
• Dizziness
• Dyspnoea
• Flushing
• Hypotension
• Malaise
• Paraesthesia
• Presyncope</t>
  </si>
  <si>
    <t>• Epilepsy
• Syncope</t>
  </si>
  <si>
    <t>• Labour augmentation</t>
  </si>
  <si>
    <t>• Claustrophobia</t>
  </si>
  <si>
    <t>• Hot flush
• Oral discomfort</t>
  </si>
  <si>
    <t>• Chest pain
• Respiration abnormal</t>
  </si>
  <si>
    <t>• Abdominal pain
• Chest pain
• Dyspnoea
• Hyperhidrosis
• Injection site reaction
• Lethargy
• Myalgia
• Myocarditis
• Palpitations
• Pyrexia
• Syncope</t>
  </si>
  <si>
    <t>• Chest discomfort
• Chest pain
• Dyspnoea
• Exercise tolerance decreased
• Palpitations</t>
  </si>
  <si>
    <t>• Blood pressure abnormal
• Dizziness
• Feeling hot
• Hyperhidrosis
• Pallor</t>
  </si>
  <si>
    <t>• Chest discomfort
• Electrocardiogram PR segment depression
• Myocarditis
• Palpitations</t>
  </si>
  <si>
    <t>• Chest pain
• Lethargy
• Myalgia
• Myopericarditis
• Pericarditis</t>
  </si>
  <si>
    <t>• Back pain
• Chest pain
• Dizziness
• Heart rate increased
• Pain in extremity</t>
  </si>
  <si>
    <t>• Chest pain
• Dizziness
• Lethargy
• Paraesthesia</t>
  </si>
  <si>
    <t>• Tinnitus
• Vaccination error</t>
  </si>
  <si>
    <t>• Liver injury
• Tinnitus</t>
  </si>
  <si>
    <t>• Chest pain
• Dyspnoea
• Pulmonary embolism
• Syncope</t>
  </si>
  <si>
    <t>• Bell's palsy
• Ear pain
• Neck pain
• Paraesthesia</t>
  </si>
  <si>
    <t>• Dizziness
• Fatigue
• Groin pain
• Loss of consciousness
• Monoparesis
• Myalgia</t>
  </si>
  <si>
    <t>• Nausea
• Palpitations
• Tension headache</t>
  </si>
  <si>
    <t>• Malaise
• Throat tightness</t>
  </si>
  <si>
    <t>Unknown - FL3560</t>
  </si>
  <si>
    <t>• Chest pain
• Dyspnoea
• Headache
• Lethargy
• Myalgia
• Nausea</t>
  </si>
  <si>
    <t>• Abdominal pain
• Arthralgia
• Chest discomfort
• Chills
• Cough
• Dyspnoea
• Headache
• Injection site reaction
• Lethargy
• Myalgia
• Nausea
• Rash
• Vomiting</t>
  </si>
  <si>
    <t>• Neuritis</t>
  </si>
  <si>
    <t>• Atrioventricular block
• Chest pain
• Ejection fraction decreased
• Myocarditis</t>
  </si>
  <si>
    <t>• Abdominal pain
• Chest pain
• Diplopia
• Headache
• Lethargy
• Palpitations</t>
  </si>
  <si>
    <t>• Atrioventricular block complete
• Chest pain
• Ejection fraction decreased
• Myocarditis</t>
  </si>
  <si>
    <t>• Dizziness
• Hypoacusis
• Hypoaesthesia
• Nausea
• Pallor
• Tunnel vision</t>
  </si>
  <si>
    <t>• Chest pain
• Dyspnoea
• Electrocardiogram abnormal
• Myopericarditis
• Orthopnoea
• Supraventricular tachycardia
• Troponin increased</t>
  </si>
  <si>
    <t>• Chest discomfort
• Fibrin D dimer increased
• Myopericarditis
• Troponin</t>
  </si>
  <si>
    <t>• Chest pain
• Dyspnoea
• Echocardiogram
• Myalgia
• Myopericarditis</t>
  </si>
  <si>
    <t>• Asthenia
• Atrial flutter
• Chest pain
• Dizziness
• Dyspnoea
• Fatigue
• Hypoaesthesia
• Hypotension
• Malaise
• Nausea
• Pain in extremity
• Palpitations
• Thirst</t>
  </si>
  <si>
    <t>• Chest pain
• Concomitant disease aggravated
• Headache
• Myalgia</t>
  </si>
  <si>
    <t>• Chest pain
• Fibrin D dimer increased
• Hypoaesthesia
• Myocarditis
• Tachycardia</t>
  </si>
  <si>
    <t>• Dyspnoea
• Electrocardiogram normal
• Fibrin D dimer increased
• Heart rate irregular
• Myocarditis
• Palpitations
• Troponin normal</t>
  </si>
  <si>
    <t>• Chest discomfort
• Dyspnoea
• Myocarditis
• Pain
• Systolic dysfunction</t>
  </si>
  <si>
    <t>• Penile oedema
• Rash
• Testicular swelling</t>
  </si>
  <si>
    <t>• Hypoaesthesia
• Muscular weakness
• Neurological examination abnormal
• Paraesthesia</t>
  </si>
  <si>
    <t>• Diarrhoea
• Headache
• Hypoaesthesia
• Nausea
• Paraesthesia</t>
  </si>
  <si>
    <t>• Pituitary tumour benign</t>
  </si>
  <si>
    <t>• Psychiatric symptom</t>
  </si>
  <si>
    <t>• Headache
• Hypoaesthesia
• Injection site pain
• Lethargy
• Muscular weakness
• Pharyngitis
• Pyrexia</t>
  </si>
  <si>
    <t>- - 317704P; 1 - -</t>
  </si>
  <si>
    <t>• Chest pain
• Disturbance in attention
• Feeling cold
• Feeling hot
• Groin pain
• Head discomfort
• Headache
• Hypoaesthesia
• Injection site discomfort
• Injection site haemorrhage
• Injection site pain
• Injection site reaction
• Muscle discomfort
• Muscle tightness
• Oropharyngeal discomfort
• Pain in extremity
• Peripheral swelling
• Skin discolouration
• Tongue discomfort
• Trigeminal nerve disorder
• Vasodilatation</t>
  </si>
  <si>
    <t>• Arthralgia
• Chest pain
• Dizziness
• Dyspnoea
• Headache
• Palpitations</t>
  </si>
  <si>
    <t>• Choking sensation</t>
  </si>
  <si>
    <t>• Chest discomfort
• Dyspnoea exertional</t>
  </si>
  <si>
    <t>• Chest discomfort
• Dizziness
• Dyspnoea
• Feeling hot
• Palpitations
• Sensation of foreign body
• Troponin I abnormal
• Troponin I increased</t>
  </si>
  <si>
    <t>• Deafness unilateral
• Diplopia
• Dizziness
• Haemangioma
• Nausea</t>
  </si>
  <si>
    <t>• Axillary pain
• Dyspnoea
• Epistaxis
• Hypotension
• Migraine
• Paraesthesia
• Pyrexia
• Vaginal haemorrhage
• Vomiting</t>
  </si>
  <si>
    <t>1 - fl3560</t>
  </si>
  <si>
    <t>• Chest pain
• Dysgeusia
• Facial paresis
• Hypoaesthesia
• Tinnitus</t>
  </si>
  <si>
    <t>• Activated partial thromboplastin time prolonged
• Chills
• Cough
• Dizziness
• Dry throat
• Epistaxis
• Erythema
• Facial pain
• Feeling cold
• Head discomfort
• Hyperarousal
• Hyperhidrosis
• Hypertension
• Insomnia
• Myalgia
• Ocular discomfort
• Oral pain
• Swelling face</t>
  </si>
  <si>
    <t>• Arthralgia
• Dizziness
• Headache
• Myalgia
• Pyrexia
• Syncope</t>
  </si>
  <si>
    <t>• Adverse event following immunisation
• Cerebrovascular accident
• Fall</t>
  </si>
  <si>
    <t>1 - 3011777P; 2 - 3011777P</t>
  </si>
  <si>
    <t>• Fatigue
• Nail disorder</t>
  </si>
  <si>
    <t>• Dizziness
• Dysarthria
• Musculoskeletal stiffness
• Myalgia
• Nausea
• Paraesthesia
• Vomiting</t>
  </si>
  <si>
    <t>• Chest discomfort
• Chest pain
• Dizziness
• Tinnitus</t>
  </si>
  <si>
    <t>• Arthralgia
• Gait disturbance
• Hypertension
• Myalgia</t>
  </si>
  <si>
    <t>• Chest discomfort
• Dizziness
• Dyspnoea
• Fatigue
• Hangover
• Headache
• Lethargy
• Nausea
• Photophobia</t>
  </si>
  <si>
    <t>• Abdominal discomfort
• Brain fog
• Dizziness
• Fatigue
• Headache
• Lethargy
• Nausea
• Pain in jaw
• Tinnitus</t>
  </si>
  <si>
    <t>• Anaphylactic reaction
• Paraesthesia oral
• Urticaria</t>
  </si>
  <si>
    <t>3 - 000052A</t>
  </si>
  <si>
    <t>• Nausea
• Pain in extremity
• Paraesthesia
• Rash</t>
  </si>
  <si>
    <t>• Electrocardiogram ST segment elevation
• Myopericarditis
• Palpitations
• Supraventricular tachycardia
• Troponin increased</t>
  </si>
  <si>
    <t>• Injection site pain
• Pain in extremity
• Peripheral swelling</t>
  </si>
  <si>
    <t>• Dizziness
• Hypersensitivity
• Injection site reaction</t>
  </si>
  <si>
    <t>• Chest pain
• Dysgeusia
• Erythema
• Head discomfort
• Hypersensitivity
• Lethargy
• Palpitations</t>
  </si>
  <si>
    <t>• Chest pain
• Chills
• Dyspnoea
• Fatigue
• Pericarditis</t>
  </si>
  <si>
    <t>• Cellulite
• Cerebrovascular accident</t>
  </si>
  <si>
    <t>1 - FJ5973; 2 - FL3560</t>
  </si>
  <si>
    <t>• Fatigue
• Head discomfort
• Mental fatigue
• Migraine
• Nausea
• Pain in extremity
• Paraesthesia</t>
  </si>
  <si>
    <t>• Disorientation
• Dyspnoea
• Fatigue
• Heart rate increased
• Myalgia
• Pyrexia</t>
  </si>
  <si>
    <t>• Arthralgia
• Bell's palsy
• Chest pain
• Confusional state
• Migraine
• Myalgia
• Nausea
• Palpitations</t>
  </si>
  <si>
    <t>• Amnesia
• Arthralgia
• Headache
• Myalgia
• Nausea</t>
  </si>
  <si>
    <t>• Back pain
• Chest pain
• Headache
• Injection site reaction
• Malaise
• Nausea
• Rash</t>
  </si>
  <si>
    <t>• Decreased appetite
• Dizziness
• Fatigue
• Insomnia
• Myalgia
• Nausea
• Pain in extremity
• Wheezing</t>
  </si>
  <si>
    <t>• Arrhythmia
• Blood pressure decreased
• Chest pain
• Cold sweat
• Extrasystoles
• Fatigue
• Hypoaesthesia
• Musculoskeletal chest pain
• Nausea
• Palpitations
• Tachycardia</t>
  </si>
  <si>
    <t>• Decreased appetite
• Pain in extremity
• Vomiting</t>
  </si>
  <si>
    <t>• Lymphadenopathy
• Rash
• Swelling</t>
  </si>
  <si>
    <t>• Chills
• Confusional state
• Fatigue
• Headache
• Hypotension
• Injection site rash
• Myalgia
• Pallor
• Pyrexia</t>
  </si>
  <si>
    <t>3 - 000052a</t>
  </si>
  <si>
    <t>• Abdominal pain
• Chills
• Diarrhoea
• Dizziness
• Hyperhidrosis
• Nausea
• Paraesthesia</t>
  </si>
  <si>
    <t>• Dyspnoea
• Dysuria
• Muscular weakness
• Paraesthesia
• Syncope
• Visual impairment</t>
  </si>
  <si>
    <t>• Dizziness
• Hypoaesthesia
• Paraesthesia
• Peripheral swelling</t>
  </si>
  <si>
    <t>• Diarrhoea
• Injection site reaction
• Pain
• Pyrexia
• Swelling</t>
  </si>
  <si>
    <t>2 - FH3221; 1 - FJ5973</t>
  </si>
  <si>
    <t>• Agonal respiration
• Cardiac arrest
• Chest pain
• Hyperhidrosis
• Pallor</t>
  </si>
  <si>
    <t>3 - FN0565</t>
  </si>
  <si>
    <t>• Back pain
• Eye swelling
• Influenza like illness
• Nausea
• Rash
• Vomiting</t>
  </si>
  <si>
    <t>• Chest pain
• Dizziness
• Dyspnoea
• Feeling of body temperature change
• Hypotension
• Myocarditis
• Pericarditis
• Troponin</t>
  </si>
  <si>
    <t>• Anxiety
• Feeling of body temperature change
• Insomnia
• Myalgia
• Pyrexia</t>
  </si>
  <si>
    <t>• Back pain
• Chest pain
• Dyspnoea
• Lethargy
• Pain in extremity
• Pyrexia</t>
  </si>
  <si>
    <t>• Arthralgia
• Dry mouth
• Headache
• Rheumatoid factor increased</t>
  </si>
  <si>
    <t>• Arthralgia
• Chills
• Headache
• Injection site bruising
• Injection site pain
• Lymphadenopathy
• Myalgia</t>
  </si>
  <si>
    <t>• Eye pain
• Pulmonary embolism</t>
  </si>
  <si>
    <t>• Chest discomfort
• Dyspnoea
• Fatigue
• Heart rate irregular
• Limb discomfort</t>
  </si>
  <si>
    <t>• Burning sensation
• Cyanosis
• Dizziness
• Dry skin
• Feeling hot
• Head discomfort
• Hypoaesthesia
• Limb discomfort
• Paraesthesia
• Peripheral swelling
• Skin discolouration</t>
  </si>
  <si>
    <t>• Dizziness
• Headache
• Intracranial pressure increased
• Pain in jaw
• Tympanic membrane hyperaemia</t>
  </si>
  <si>
    <t>• Dyspnoea
• Headache
• Injection site pain
• Muscle spasms
• Muscular weakness
• Nausea</t>
  </si>
  <si>
    <t>• Epiretinal membrane
• Eye pain
• Vision blurred</t>
  </si>
  <si>
    <t>• Chest discomfort
• Chest pain
• Hypoaesthesia
• Insomnia
• Palpitations
• Syncope
• Tremor</t>
  </si>
  <si>
    <t>• Arthralgia
• Asthenia
• Radiculitis brachial</t>
  </si>
  <si>
    <t>• Abdominal distension
• Abdominal pain upper
• Diarrhoea
• Pain of skin</t>
  </si>
  <si>
    <t>• Arthralgia
• Burning sensation
• Fatigue
• Muscular weakness
• Peripheral swelling</t>
  </si>
  <si>
    <t>• Concomitant disease aggravated
• Injection site pain
• Localised oedema
• Swelling</t>
  </si>
  <si>
    <t>• Concomitant disease aggravated
• Epistaxis
• Fatigue
• Sneezing</t>
  </si>
  <si>
    <t>• Arthralgia
• Insomnia
• Paraesthesia</t>
  </si>
  <si>
    <t>• Chills
• Hypoaesthesia oral
• Myalgia</t>
  </si>
  <si>
    <t>• Chest pain
• Confusional state
• Dizziness
• Fatigue
• Heart rate increased
• Palpitations
• Panic attack
• Pyrexia
• Tremor</t>
  </si>
  <si>
    <t>• Abdominal pain upper
• Amnesia
• Asthenia
• Confusional state
• Fatigue
• Fibrin D dimer increased
• Flatulence
• Headache
• Hypertension
• Influenza like illness
• Musculoskeletal stiffness
• Nightmare
• Pain in extremity
• Palpitations
• Tachycardia</t>
  </si>
  <si>
    <t>• Arthralgia
• Chest discomfort
• Dysphonia
• Dyspnoea
• Epistaxis
• Exercise tolerance decreased
• Fatigue
• Headache
• Hot flush
• Injection site paraesthesia
• Myositis
• Paraesthesia
• Productive cough
• Rhinorrhoea</t>
  </si>
  <si>
    <t>- - unknown; 1 - -; 2 - -</t>
  </si>
  <si>
    <t>• Breast tenderness
• Crying
• Diarrhoea
• Fatigue
• Headache
• Pain
• Pyrexia
• Varicose vein</t>
  </si>
  <si>
    <t>• Chest pain
• Hyperhidrosis
• Lethargy
• Malaise
• Myalgia</t>
  </si>
  <si>
    <t>• Fatigue
• Injected limb mobility decreased
• Injection site pain
• Insomnia
• Lymphadenopathy</t>
  </si>
  <si>
    <t>• Arthralgia
• Injection site reaction
• Myalgia
• Sneezing</t>
  </si>
  <si>
    <t>• Arthropathy
• Fatigue
• Headache
• Hypoaesthesia
• Paraesthesia</t>
  </si>
  <si>
    <t>• Back pain
• Chest pain
• Chills
• Cold sweat
• Dysphagia
• Headache
• Hyperhidrosis
• Malaise
• Musculoskeletal chest pain
• Pharyngeal swelling</t>
  </si>
  <si>
    <t>• Abdominal distension
• Muscle spasms
• Muscle tightness
• Myalgia
• Pyrexia</t>
  </si>
  <si>
    <t>• Lethargy
• Myalgia
• Pyrexia
• Vertigo</t>
  </si>
  <si>
    <t>• Chest pain
• Disorientation
• Dizziness</t>
  </si>
  <si>
    <t>• Back pain
• Fatigue
• Injection site pain
• Lymphadenopathy
• Musculoskeletal stiffness
• Renal pain
• Sleep disorder</t>
  </si>
  <si>
    <t>• Lethargy
• Pyrexia
• Seizure
• Vision blurred</t>
  </si>
  <si>
    <t>• Chest pain
• Dyspnoea
• Fibrin D dimer increased
• Pain in extremity
• Pericarditis</t>
  </si>
  <si>
    <t>1 - FG6431; 2 - -</t>
  </si>
  <si>
    <t>• Dyspnoea
• Somnolence
• Tremor</t>
  </si>
  <si>
    <t>• Headache
• Injection site nodule
• Myalgia
• Nausea
• Pyrexia</t>
  </si>
  <si>
    <t>• Pulmonary haemorrhage</t>
  </si>
  <si>
    <t>• Axillary pain
• Chest pain
• Dyspnoea
• Pericarditis</t>
  </si>
  <si>
    <t>• Myalgia
• Pyrexia
• Yawning</t>
  </si>
  <si>
    <t>• Chest discomfort
• Chest pain
• Dyspnoea
• Myalgia</t>
  </si>
  <si>
    <t>• Eye irritation
• Urticaria</t>
  </si>
  <si>
    <t>• Anaphylactic shock
• Throat tightness</t>
  </si>
  <si>
    <t>• Chest discomfort
• Malaise
• Palpitations
• Paraesthesia</t>
  </si>
  <si>
    <t>• Auditory disorder
• Balance disorder
• Deafness neurosensory
• Deafness unilateral
• Ear discomfort
• Hyperacusis
• Malaise
• Pyrexia
• Tinnitus
• Vertigo</t>
  </si>
  <si>
    <t>• Restlessness
• Urinary retention</t>
  </si>
  <si>
    <t>• Chest discomfort
• Dyspnoea
• Paraesthesia
• Tremor</t>
  </si>
  <si>
    <t>• Chest discomfort
• Decreased appetite
• Diarrhoea
• Disturbance in attention</t>
  </si>
  <si>
    <t>• Dizziness
• Dysstasia
• Muscle disorder
• Tremor</t>
  </si>
  <si>
    <t>• Chills
• Headache
• Myalgia
• Nausea
• Palpitations
• Pyrexia
• Vomiting</t>
  </si>
  <si>
    <t>• Breast disorder female
• Breast engorgement
• Breast tenderness</t>
  </si>
  <si>
    <t>• Headache
• Hyperhidrosis
• Injection site pain
• Vision blurred</t>
  </si>
  <si>
    <t>• Burning sensation
• Chest pain
• Hypoaesthesia
• Migraine with aura
• Palpitations</t>
  </si>
  <si>
    <t>• Insomnia
• Lethargy
• Lymphadenopathy
• Muscle spasms
• Nausea
• Pyrexia</t>
  </si>
  <si>
    <t>• Fatigue
• Injection site swelling
• Myalgia
• Pyrexia</t>
  </si>
  <si>
    <t>• Balance disorder
• Muscular weakness</t>
  </si>
  <si>
    <t>• Amenorrhoea
• Hot flush
• Menstrual disorder
• Menstruation irregular
• Panic attack</t>
  </si>
  <si>
    <t>• Arthralgia
• Asthenia
• Complement factor decreased
• Fibrin D dimer increased
• Malaise
• Pain in extremity
• Rheumatoid factor increased
• Vasculitic rash</t>
  </si>
  <si>
    <t>• Headache
• Hyperhidrosis
• Hyperthyroidism
• Palpitations</t>
  </si>
  <si>
    <t>• Influenza like illness
• Lactation insufficiency</t>
  </si>
  <si>
    <t>2 - 	FL7649</t>
  </si>
  <si>
    <t>• Abdominal pain
• Burning sensation
• Muscle spasms
• Neck pain</t>
  </si>
  <si>
    <t>• Dizziness
• Feeling abnormal
• Joint stiffness
• Presyncope</t>
  </si>
  <si>
    <t>• Flushing
• Headache
• Migraine
• Vision blurred</t>
  </si>
  <si>
    <t>• Feeling hot
• Flushing
• Pruritus
• Urticaria</t>
  </si>
  <si>
    <t>• Abdominal pain
• Dysmenorrhoea
• Menstruation irregular
• Paraesthesia</t>
  </si>
  <si>
    <t>• Anxiety
• Feeling abnormal
• Hypoaesthesia</t>
  </si>
  <si>
    <t>• Abdominal pain
• Dysgeusia
• Headache
• Inflammatory pain
• Influenza like illness
• Neuralgia
• Pain in extremity
• Thirst</t>
  </si>
  <si>
    <t>• Chest pain
• Dyspnoea
• Influenza like illness
• Local reaction
• Ventricular extrasystoles</t>
  </si>
  <si>
    <t>• Chest pain
• Lethargy
• Local reaction
• Lymphadenopathy
• Myalgia</t>
  </si>
  <si>
    <t>• Injection site pain
• Lethargy
• Lymphadenopathy
• Skin lesion</t>
  </si>
  <si>
    <t>• Anxiety
• Chest pain
• Throat tightness</t>
  </si>
  <si>
    <t>• Headache
• Muscle spasms
• Muscle twitching
• Musculoskeletal stiffness
• Myalgia
• Paraesthesia
• Photophobia</t>
  </si>
  <si>
    <t>• Gait disturbance
• Hypertension
• Injection site reaction
• Muscular weakness
• Paraesthesia</t>
  </si>
  <si>
    <t>• Diplopia
• Dizziness
• Lethargy
• Paraesthesia
• Vision blurred</t>
  </si>
  <si>
    <t>• Balance disorder
• Dizziness
• Nausea
• Vomiting</t>
  </si>
  <si>
    <t>• Angioedema
• Taste disorder
• Urticaria</t>
  </si>
  <si>
    <t>• Dizziness
• Presyncope
• Tinnitus
• Visual impairment</t>
  </si>
  <si>
    <t>• Chills
• Cold sweat
• Dizziness
• Flushing
• Nausea
• Presyncope
• Tachycardia
• Urticaria</t>
  </si>
  <si>
    <t>• Malaise
• Paraesthesia
• Vertigo</t>
  </si>
  <si>
    <t>• Dizziness
• Dyspnoea
• Feeling cold
• Muscular weakness
• Nausea
• Paraesthesia
• Presyncope</t>
  </si>
  <si>
    <t>• Feeling hot
• Paraesthesia
• Urticaria</t>
  </si>
  <si>
    <t>• Cold sweat
• Dizziness
• Nausea
• Syncope</t>
  </si>
  <si>
    <t>• Feeling hot
• Pain
• Syncope</t>
  </si>
  <si>
    <t>• Arthralgia
• Chills
• Decreased appetite
• Fatigue
• Headache
• Myalgia
• Nausea
• Pyrexia</t>
  </si>
  <si>
    <t>• Brain fog
• Hyperhidrosis
• Nausea
• Pallor
• Syncope</t>
  </si>
  <si>
    <t>• Anxiety
• Chest pain
• Feeling hot
• Tachycardia</t>
  </si>
  <si>
    <t>• Cold sweat
• Dizziness
• Nausea
• Presyncope</t>
  </si>
  <si>
    <t>• Dizziness
• Fall
• Malaise
• Presyncope</t>
  </si>
  <si>
    <t>• Cold sweat
• Dizziness
• Hyperhidrosis
• Pallor
• Presyncope</t>
  </si>
  <si>
    <t>• Confusional state
• Dizziness
• Feeling hot
• Seizure
• Syncope</t>
  </si>
  <si>
    <t>• Hyperhidrosis
• Presyncope
• Syncope
• Tremor</t>
  </si>
  <si>
    <t>• Cold sweat
• Dizziness
• Feeling hot
• Pallor</t>
  </si>
  <si>
    <t>• Cold sweat
• Dizziness
• Paraesthesia
• Tachycardia
• Tremor</t>
  </si>
  <si>
    <t>• Dizziness
• Nausea
• Paraesthesia
• Tachycardia</t>
  </si>
  <si>
    <t>• Dizziness
• Loss of consciousness
• Orthostatic hypotension
• Presyncope</t>
  </si>
  <si>
    <t>• Dizziness
• Fatigue
• Feeling hot
• Nausea
• Pallor</t>
  </si>
  <si>
    <t>• Bradycardia
• Dysarthria
• Hypotension
• Syncope</t>
  </si>
  <si>
    <t>• Herpes zoster
• Meningitis viral</t>
  </si>
  <si>
    <t>• Asthma
• Myalgia</t>
  </si>
  <si>
    <t>• Chest pain
• Myalgia
• Pericardial effusion
• Pericarditis
• Pleural effusion
• Pyrexia
• Sepsis</t>
  </si>
  <si>
    <t>• Chest pain
• Clostridium difficile infection
• Cough
• Dyspnoea</t>
  </si>
  <si>
    <t>• Procedural pain</t>
  </si>
  <si>
    <t>• Bundle branch block left</t>
  </si>
  <si>
    <t>• Abdominal pain
• Retinal disorder</t>
  </si>
  <si>
    <t>• Arthralgia
• Concomitant disease aggravated
• Headache
• Lethargy
• Migraine
• Myalgia
• Nausea
• Pyrexia
• Vertigo</t>
  </si>
  <si>
    <t>• Feeling of body temperature change
• Nausea
• Rash erythematous</t>
  </si>
  <si>
    <t>• Diarrhoea
• Fatigue
• Headache
• Hyperhidrosis
• Nausea
• Pyrexia
• Tachycardia</t>
  </si>
  <si>
    <t>• Chest pain
• Feeling of body temperature change
• Headache
• Malaise</t>
  </si>
  <si>
    <t>• Abdominal pain
• Defaecation urgency</t>
  </si>
  <si>
    <t>• Abdominal pain
• Brain fog
• Chills
• Decreased appetite
• Dizziness
• Dyspnoea
• Fatigue
• Feeling of body temperature change
• Headache
• Hyperhidrosis
• Myalgia
• Nausea</t>
  </si>
  <si>
    <t>• Chest discomfort
• Dizziness
• Dyspnoea
• Headache
• Palpitations
• Tachycardia</t>
  </si>
  <si>
    <t>• Recall phenomenon</t>
  </si>
  <si>
    <t>• Dyspnoea
• Lethargy
• Tachycardia</t>
  </si>
  <si>
    <t>• Fibrin D dimer increased
• Hypertension</t>
  </si>
  <si>
    <t>• Nausea
• Paraesthesia
• Urticaria</t>
  </si>
  <si>
    <t>• Erythema
• Eye pruritus
• Fatigue
• Heart rate increased
• Hypertension
• Lip pruritus
• Palpitations
• Urticaria</t>
  </si>
  <si>
    <t>• Headache
• Viral infection</t>
  </si>
  <si>
    <t>• Asthenia
• Blood pressure increased
• Sleep disorder</t>
  </si>
  <si>
    <t>• Blood iron decreased
• Blood pressure increased
• Muscle spasms</t>
  </si>
  <si>
    <t>• Adverse event following immunisation
• Fatigue</t>
  </si>
  <si>
    <t>• Adverse event following immunisation
• Concomitant disease aggravated
• Malaise
• Musculoskeletal stiffness
• Myalgia</t>
  </si>
  <si>
    <t>• Asthenia
• Dizziness
• Epistaxis
• Flushing
• Hyperhidrosis
• Influenza like illness
• Malaise
• Pain
• Pyrexia
• Thyroiditis
• Tremor</t>
  </si>
  <si>
    <t>• Hyperthyroidism
• Hypoaesthesia
• Palpitations</t>
  </si>
  <si>
    <t>• Kidney infection
• Vertigo</t>
  </si>
  <si>
    <t>• Chest discomfort
• Concomitant disease aggravated
• Dizziness
• Lethargy
• Oropharyngeal pain
• Pharyngeal swelling
• Swelling face</t>
  </si>
  <si>
    <t>• Concomitant disease aggravated
• Dizziness
• Dry mouth
• Hypoaesthesia
• Limb discomfort
• Paraesthesia
• Paraesthesia oral</t>
  </si>
  <si>
    <t>• Arthralgia
• Back pain
• Chest discomfort
• Chest pain
• Dyspnoea
• Lethargy
• Myalgia
• Nausea
• Paraesthesia</t>
  </si>
  <si>
    <t>• Arthralgia
• Chills
• Facial pain
• Fatigue
• Graves' disease
• Hypoaesthesia
• Injection site reaction
• Lethargy
• Malaise
• Myalgia
• Paraesthesia oral
• Pyrexia
• Swelling face</t>
  </si>
  <si>
    <t>• Abdominal pain
• Chest pain
• Lethargy
• Nausea
• Pyrexia</t>
  </si>
  <si>
    <t>• Hyperkalaemia</t>
  </si>
  <si>
    <t>• Focal segmental glomerulosclerosis
• Glomerulonephritis membranous</t>
  </si>
  <si>
    <t>• Arthralgia
• Dizziness
• Ear discomfort
• Ear pain
• Headache
• Pyrexia
• Tinnitus</t>
  </si>
  <si>
    <t>2 - 324410P1</t>
  </si>
  <si>
    <t>• Eye pain
• Headache
• Ocular discomfort</t>
  </si>
  <si>
    <t>2 - Fj5973</t>
  </si>
  <si>
    <t>• Lower respiratory tract infection
• Pericarditis</t>
  </si>
  <si>
    <t>• Chest discomfort
• Chest pain
• Malaise
• Palpitations
• Pericarditis</t>
  </si>
  <si>
    <t>• Abdominal pain
• Diarrhoea
• Dyspnoea
• Fibrin D dimer increased
• Headache
• Palpitations
• Peripheral swelling
• Pyrexia
• Vomiting</t>
  </si>
  <si>
    <t>• Cough
• Dyspnoea
• Fatigue
• Nasal congestion</t>
  </si>
  <si>
    <t>• Echocardiogram
• Myopericarditis
• Troponin increased</t>
  </si>
  <si>
    <t>• Glomerulonephritis membranous</t>
  </si>
  <si>
    <t>• Concomitant disease aggravated
• Dizziness
• Fatigue
• Headache
• Joint swelling
• Neuropathy peripheral
• Paraesthesia
• Weight decreased</t>
  </si>
  <si>
    <t>• Chest pain
• Dyspnoea
• Injection site pain
• Swelling face
• Urticaria</t>
  </si>
  <si>
    <t>• Chest pain
• Dysphagia
• Nausea
• Productive cough</t>
  </si>
  <si>
    <t>• Chest pain
• Dyspnoea
• Electrocardiogram
• Palpitations
• Paralysis
• Pericarditis
• Troponin increased</t>
  </si>
  <si>
    <t>• Chest pain
• Dizziness
• Dyspnoea
• Lethargy
• Malaise</t>
  </si>
  <si>
    <t>• Appendicitis
• Headache
• Hypertension
• Injection site rash
• Malaise
• Palpitations</t>
  </si>
  <si>
    <t>• Chest discomfort
• Malaise
• Pericarditis</t>
  </si>
  <si>
    <t>• Bundle branch block left
• Chest pain
• Dilated cardiomyopathy
• Dizziness
• Dyspnoea
• Echocardiogram abnormal
• Electrocardiogram abnormal</t>
  </si>
  <si>
    <t>• Abdominal pain
• Arthralgia
• Chills
• Diarrhoea
• Dyspnoea
• Fatigue
• Myalgia
• Pyrexia
• Syncope</t>
  </si>
  <si>
    <t>• Dysmenorrhoea
• Heart rate increased
• Heavy menstrual bleeding
• Menstrual disorder
• Palpitations</t>
  </si>
  <si>
    <t>• Abdominal distension
• Chest pain
• Headache
• Hypoaesthesia
• Neck pain
• Pain in extremity</t>
  </si>
  <si>
    <t>• Chest pain
• Headache
• Hypotension
• Myalgia
• Pyrexia</t>
  </si>
  <si>
    <t>• Nasal congestion
• Sinusitis
• Sneezing</t>
  </si>
  <si>
    <t>• Abdominal pain
• Chest pain
• Chills
• Diarrhoea
• Fatigue
• Heart rate increased
• Nausea</t>
  </si>
  <si>
    <t>• Chest pain
• Epigastric discomfort
• Malaise</t>
  </si>
  <si>
    <t>• Contusion
• Cough
• Dyspnoea
• Fatigue
• Headache
• Injection site reaction
• Lymphadenopathy
• Pain in extremity
• Rash</t>
  </si>
  <si>
    <t>• Abdominal pain
• Chills
• Fatigue
• Vomiting</t>
  </si>
  <si>
    <t>• Abdominal pain
• Chills
• Injection site pain
• Injection site reaction
• Pleurisy</t>
  </si>
  <si>
    <t>• Dizziness
• Headache
• Hypotension
• Loss of consciousness
• Muscular weakness
• Nausea</t>
  </si>
  <si>
    <t>• Myalgia
• Urinary tract infection</t>
  </si>
  <si>
    <t>• Arthralgia
• Chills
• Fatigue
• Headache
• Injection site pain
• Injection site reaction</t>
  </si>
  <si>
    <t>• Chest pain
• Headache
• Injection site pain
• Lethargy
• Pain in extremity</t>
  </si>
  <si>
    <t>1 - 000016A; 2 - -</t>
  </si>
  <si>
    <t>• Abdominal pain
• Chest pain
• Presyncope</t>
  </si>
  <si>
    <t>• Diarrhoea
• Dyspnoea
• Fatigue
• Headache
• Nausea
• Pyrexia</t>
  </si>
  <si>
    <t>• Blood creatine phosphokinase increased
• Muscle tightness
• Musculoskeletal stiffness</t>
  </si>
  <si>
    <t>• Fatigue
• Headache
• Myalgia
• Pain
• Pruritus
• Rash</t>
  </si>
  <si>
    <t>• Chest pain
• Dyspnoea
• Fatigue
• Headache
• Injection site reaction
• Myalgia
• Nausea
• Pyrexia</t>
  </si>
  <si>
    <t>• Arthralgia
• Chest pain
• Diarrhoea
• Dizziness
• Dyspnoea
• Erythema
• Fatigue
• Headache
• Injection site rash
• Myalgia
• Nausea
• Oropharyngeal pain
• Paraesthesia
• Pyrexia
• Tachycardia</t>
  </si>
  <si>
    <t>• Headache
• Limb discomfort
• Musculoskeletal stiffness
• Pyrexia
• Swelling face</t>
  </si>
  <si>
    <t>• Anxiety
• Brain fog
• Depression
• Injection site reaction
• Lethargy
• Mood swings
• Myalgia
• Negative thoughts</t>
  </si>
  <si>
    <t>• Chest pain
• Dizziness
• Headache
• Lethargy
• Muscle spasms
• Myalgia</t>
  </si>
  <si>
    <t>• Dizziness
• Electrocardiogram ST segment elevation
• Electrocardiogram abnormal
• Hyperhidrosis
• Pericarditis</t>
  </si>
  <si>
    <t>• Chest pain
• Concomitant disease aggravated
• Musculoskeletal stiffness</t>
  </si>
  <si>
    <t>• Back pain
• Chest pain
• Electrocardiogram T wave inversion
• Haemoptysis
• Pericarditis
• Productive cough</t>
  </si>
  <si>
    <t>• Dizziness
• Dyspnoea
• Heart rate increased
• Injection site pain
• Migraine
• Nausea
• Pyrexia
• Tonsillitis</t>
  </si>
  <si>
    <t>• Ageusia
• Decreased appetite
• Pruritus
• Rash
• Swelling face
• Weight decreased</t>
  </si>
  <si>
    <t>• Abdominal pain
• Chest pain
• Clumsiness
• Dizziness
• Fatigue
• Headache
• Insomnia
• Myalgia</t>
  </si>
  <si>
    <t>• Bone pain
• Feeling of body temperature change
• Headache
• Nausea</t>
  </si>
  <si>
    <t>• Chest discomfort
• Cough
• Dyspnoea
• Headache
• Insomnia
• Rhinorrhoea</t>
  </si>
  <si>
    <t>• Feeling of body temperature change
• Headache
• Injection site reaction
• Lethargy
• Nausea</t>
  </si>
  <si>
    <t>• Arthralgia
• Chest discomfort
• Chest pain
• Heavy menstrual bleeding
• Menstrual disorder
• Muscle spasms
• Pain in jaw
• Palpitations
• Polymenorrhoea</t>
  </si>
  <si>
    <t>• Fatigue
• Incorrect dose administered
• Vaccination error</t>
  </si>
  <si>
    <t>• Abdominal pain upper
• Fatigue
• Muscle spasms
• Nausea</t>
  </si>
  <si>
    <t>• Chest pain
• Dizziness
• Dyspnoea
• Neuralgia
• Palpitations
• Paraesthesia
• Rash</t>
  </si>
  <si>
    <t>• Fatigue
• Pain in extremity
• Pyrexia
• Tachycardia</t>
  </si>
  <si>
    <t>• Carditis
• Dyspnoea
• Electrocardiogram normal</t>
  </si>
  <si>
    <t>• Chest discomfort
• Dizziness
• Dyspnoea
• Fatigue
• Feeling of body temperature change
• Malaise
• Myalgia
• Nausea
• Presyncope
• Pyrexia
• Vomiting</t>
  </si>
  <si>
    <t>• Therapeutic response changed</t>
  </si>
  <si>
    <t>• Cystitis
• Dyspnoea
• Fibrin D dimer increased
• Pericarditis
• Pneumothorax</t>
  </si>
  <si>
    <t>• Chest pain
• Dizziness
• Injection site pain
• Lethargy
• Palpitations
• Sinus tachycardia</t>
  </si>
  <si>
    <t>• Fatigue
• Headache
• Injection site reaction
• Insomnia
• Myalgia</t>
  </si>
  <si>
    <t>• Decreased appetite
• Dysgeusia
• Fatigue
• Lymphadenopathy
• Nausea
• Oropharyngeal pain
• Tremor</t>
  </si>
  <si>
    <t>• Diarrhoea
• Liver function test increased
• Pyrexia</t>
  </si>
  <si>
    <t>• Chest discomfort
• Chest pain
• Dizziness
• Extraocular muscle disorder
• Heart rate increased
• Hypoaesthesia
• Inappropriate schedule of product administration
• Muscle spasms
• Muscular weakness
• Musculoskeletal stiffness
• Nasopharyngitis
• Paraesthesia
• Trismus</t>
  </si>
  <si>
    <t>• Cluster headache
• Condition aggravated</t>
  </si>
  <si>
    <t>• Chest pain
• Dyspnoea
• Emotional distress
• Fatigue
• Nightmare
• Pericarditis
• Tachycardia</t>
  </si>
  <si>
    <t>• COMIRNATY COVID-19 vaccine (tozinameran) - Suspected
• Diabex (metformin hydrochloride) - Not suspected
• GALVUS (vildagliptin) - Not suspected
• Reandron (testosterone undecanoate) - Not suspected
• Trade name not specified (famotidine) - Not suspected
• Trade name not specified (metformin hydrochloride) - Not suspected
• Trade name not specified (testosterone) - Not suspected</t>
  </si>
  <si>
    <t>• Anxiety
• Brain fog
• Chest pain
• Costochondritis
• Dizziness
• Eye irritation
• Fatigue
• Fibrin D dimer increased
• Headache
• Hot flush
• Hypertension
• Nasal congestion
• Nausea
• Neuralgia
• Palpitations
• Paraesthesia
• Pericardial effusion
• Pericarditis
• Postural orthostatic tachycardia syndrome
• Pruritus
• Rash
• Tachycardia
• Tinnitus
• Urticaria</t>
  </si>
  <si>
    <t>• Brain fog
• Dizziness
• Fatigue
• Headache
• Pain in extremity
• Vertigo</t>
  </si>
  <si>
    <t>• Body temperature increased
• Cold sweat
• Contusion
• Fatigue
• Headache
• Injection site pain
• Malaise
• Myalgia</t>
  </si>
  <si>
    <t>• Spikevax COVID-19 vaccine - (elasomeran) (elasomeran) - Suspected
• Trade name not specified (prazosin hydrochloride) - Not suspected
• Trade name not specified (sertraline hydrochloride) - Not suspected</t>
  </si>
  <si>
    <t>• Chest discomfort
• Chest pain
• Dysphagia
• Dyspnoea
• Headache
• Pain
• Pain in extremity
• Paraesthesia
• Throat tightness</t>
  </si>
  <si>
    <t>• Arthralgia
• Bedridden
• Myalgia</t>
  </si>
  <si>
    <t>• Hypersensitivity
• Hypoaesthesia
• Pain</t>
  </si>
  <si>
    <t>• COMIRNATY COVID-19 vaccine (tozinameran) - Suspected
• Trade name not specified (Bisphosphonate) - Not suspected
• Trade name not specified (magnesium) - Not suspected
• Vitamin D3 (colecalciferol) - Not suspected
• Zoloft (sertraline hydrochloride) - Not suspected
• Zyprexa (olanzapine) - Not suspected</t>
  </si>
  <si>
    <t>• Chest pain
• Neuralgia
• Pelvic pain</t>
  </si>
  <si>
    <t>• Mobility decreased
• Vertigo
• Vestibular disorder
• Vomiting</t>
  </si>
  <si>
    <t>• Fatigue
• Hypoaesthesia
• Paraesthesia</t>
  </si>
  <si>
    <t>• Insomnia
• Nausea
• Pain in extremity
• Pyrexia</t>
  </si>
  <si>
    <t>• Anxiety
• Dyspnoea
• Ear discomfort
• Headache
• Injection site pain
• Monoplegia
• Palpitations
• Paranasal sinus discomfort</t>
  </si>
  <si>
    <t>• Decreased appetite
• Pyrexia
• Vision blurred</t>
  </si>
  <si>
    <t>• Hypoacusis
• Injection site pain
• Lymphadenopathy
• Mouth ulceration
• Oral pain
• Pain in jaw</t>
  </si>
  <si>
    <t>• Chest pain
• Dysgeusia
• Dyspnoea
• Fatigue
• Headache
• Heart rate increased
• Malaise
• Myalgia
• Urticaria</t>
  </si>
  <si>
    <t>• Cough
• Ear congestion
• Fatigue
• Lymph node palpable</t>
  </si>
  <si>
    <t>• Arthralgia
• Burning sensation
• Hypoaesthesia
• Paraesthesia</t>
  </si>
  <si>
    <t>• Chest pain
• Dizziness
• Fatigue
• Nausea
• Palpitations</t>
  </si>
  <si>
    <t>• Concomitant disease aggravated
• Depressed level of consciousness
• Fatigue
• Headache
• Injection site pain</t>
  </si>
  <si>
    <t>• Headache
• Hypertension
• Injection site reaction
• Paraesthesia
• Vertigo</t>
  </si>
  <si>
    <t>• Chest pain
• Headache
• Palpitations
• Pyrexia
• Tachycardia</t>
  </si>
  <si>
    <t>• Confusional state
• Fatigue
• Malaise</t>
  </si>
  <si>
    <t>• Dizziness
• Hypoaesthesia
• Hypoaesthesia oral
• Paraesthesia
• Paraesthesia oral</t>
  </si>
  <si>
    <t>• Abdominal distension
• Abdominal pain
• Headache
• Injection site pain
• Lethargy
• Nausea
• Pyrexia</t>
  </si>
  <si>
    <t>• Arthralgia
• Malaise
• Pain
• Pyrexia
• Rheumatoid arthritis</t>
  </si>
  <si>
    <t>• Eye pruritus
• Influenza like illness
• Injection site lymphadenopathy
• Lacrimation increased
• Throat tightness</t>
  </si>
  <si>
    <t>• Asthenia
• Balance disorder
• Chest discomfort
• Hypoaesthesia
• Muscle twitching
• Pain in extremity</t>
  </si>
  <si>
    <t>• Chest pain
• Confusional state
• Eye irritation
• Lethargy
• Palpitations</t>
  </si>
  <si>
    <t>• Axillary pain
• Fatigue
• Headache
• Injection site reaction
• Neck pain
• Pain
• Pain in extremity</t>
  </si>
  <si>
    <t>• General physical health deterioration
• Pneumonia
• Sepsis</t>
  </si>
  <si>
    <t>• Dizziness
• Illness
• Pyrexia
• Tremor</t>
  </si>
  <si>
    <t>• Arthralgia
• Headache
• Injection site reaction
• Nausea</t>
  </si>
  <si>
    <t>• Gingival swelling
• Lymphadenopathy
• Rash pruritic</t>
  </si>
  <si>
    <t>• Abdominal pain
• Ear pain
• Fatigue
• Headache
• Heavy menstrual bleeding
• Menstrual disorder
• Photophobia</t>
  </si>
  <si>
    <t>• Injection site pain
• Injection site swelling
• Nausea</t>
  </si>
  <si>
    <t>• COMIRNATY COVID-19 vaccine (tozinameran) - Suspected
• APO-Pantoprazole (pantoprazole; pantoprazole sodium sesquihydrate) - Not suspected
• Trade name not specified (goserelin acetate) - Not suspected</t>
  </si>
  <si>
    <t>• Back pain
• C-reactive protein increased
• Chest pain
• Concomitant disease aggravated
• Electrocardiogram abnormal
• Fibrin D dimer increased
• Lower respiratory tract infection
• Microcytic anaemia
• Pericardial effusion
• Pericarditis
• Pleural effusion
• Pulmonary embolism
• Pyrexia
• Sinus tachycardia
• Thrombocytosis
• Troponin</t>
  </si>
  <si>
    <t>1 - FG3719; 2 - FH3221</t>
  </si>
  <si>
    <t>• Chest discomfort
• Dyspnoea
• Palpitations
• Pericarditis</t>
  </si>
  <si>
    <t>1 - 12113221</t>
  </si>
  <si>
    <t>• Arthralgia
• Asthenia
• Chest pain
• Dizziness
• Influenza like illness
• Paraesthesia
• Vomiting</t>
  </si>
  <si>
    <t>• Chest pain
• Haematuria</t>
  </si>
  <si>
    <t>3 - 317711P</t>
  </si>
  <si>
    <t>• Pruritus
• Sensitive skin</t>
  </si>
  <si>
    <t>• Dizziness
• Headache
• Lethargy
• Malaise
• Nausea
• Syncope</t>
  </si>
  <si>
    <t>3 - FH3221; 2 - -</t>
  </si>
  <si>
    <t>• Arthralgia
• Chest pain
• Fatigue
• Headache
• Injection site reaction
• Myalgia
• Palpitations
• Pyrexia
• Tachycardia</t>
  </si>
  <si>
    <t>• Chest pain
• Insomnia
• Palpitations
• Paraesthesia</t>
  </si>
  <si>
    <t>• Dehydration
• Psychogenic seizure
• Pyrexia</t>
  </si>
  <si>
    <t>• Prolactin-producing pituitary tumour</t>
  </si>
  <si>
    <t>• Headache
• Injection site pain
• Injection site pruritus</t>
  </si>
  <si>
    <t>• Dyspnoea
• Headache
• Myalgia
• Pain in extremity
• Pyrexia</t>
  </si>
  <si>
    <t>3 - EX6564</t>
  </si>
  <si>
    <t>• Hyperhidrosis
• Malaise
• Pallor
• Presyncope</t>
  </si>
  <si>
    <t>• Onychomycosis</t>
  </si>
  <si>
    <t>• Chest discomfort
• Dyspnoea
• Fatigue
• Viral infection</t>
  </si>
  <si>
    <t>• Paraesthesia oral
• Swollen tongue
• Urticaria</t>
  </si>
  <si>
    <t>• Decreased appetite
• Diarrhoea
• Lethargy
• Weight decreased</t>
  </si>
  <si>
    <t>• Back pain
• Musculoskeletal stiffness
• Nausea
• Paraesthesia</t>
  </si>
  <si>
    <t>1 - 000002A; 2 - FJ5973</t>
  </si>
  <si>
    <t>• Chest pain
• Diarrhoea
• Dyspnoea
• Myalgia
• Nausea</t>
  </si>
  <si>
    <t>• Chills
• Fatigue
• Feeling of body temperature change
• Headache
• Malaise
• Muscle spasms</t>
  </si>
  <si>
    <t>• Chest pain
• Dizziness
• Hyperhidrosis
• Lymphadenopathy
• Nausea
• Palpitations
• Tachypnoea
• Vertigo</t>
  </si>
  <si>
    <t>• Chest pain
• Dyspnoea
• Exercise tolerance decreased
• Pericarditis</t>
  </si>
  <si>
    <t>• Depressed mood
• Lethargy
• Paraesthesia
• Suicidal ideation</t>
  </si>
  <si>
    <t>• Chills
• Fatigue
• Headache
• Injection site reaction
• Lymphadenopathy
• Nausea</t>
  </si>
  <si>
    <t>• Injected limb mobility decreased
• Injection site pain
• Peripheral swelling</t>
  </si>
  <si>
    <t>2 - PAA174601</t>
  </si>
  <si>
    <t>• Asthenia
• Chest pain
• Palpitations
• Tachycardia</t>
  </si>
  <si>
    <t>2 - FN 0565</t>
  </si>
  <si>
    <t>• Burning sensation
• Dizziness
• Nausea
• Palpitations
• Paraesthesia</t>
  </si>
  <si>
    <t>• Brain fog
• Cold sweat
• Drooling
• Pallor
• Rhinorrhoea</t>
  </si>
  <si>
    <t>• Chest discomfort
• Chest pain
• Dizziness
• Dyspnoea
• Lethargy
• Malaise
• Nausea
• Paraesthesia</t>
  </si>
  <si>
    <t>• Diarrhoea
• Fatigue
• Headache
• Nausea
• Pain
• Paraesthesia
• Pyrexia
• Swelling face
• Urticaria
• Vomiting</t>
  </si>
  <si>
    <t>• Dyspnoea
• Eye pruritus
• Pruritus
• Rhinorrhoea
• Tinnitus
• Urticaria</t>
  </si>
  <si>
    <t>• Acquired haemophilia
• Myocardial ischaemia
• Renal failure
• Respiratory failure
• Sepsis</t>
  </si>
  <si>
    <t>• Chest pain
• Chills
• Nausea
• Pyrexia</t>
  </si>
  <si>
    <t>• Axillary lymphadenectomy
• Erythema
• Injection site reaction
• Myalgia
• Pyrexia</t>
  </si>
  <si>
    <t>• Cold sweat
• Syncope
• Vomiting</t>
  </si>
  <si>
    <t>• Abdominal pain
• Chills
• Lethargy
• Muscle spasms
• Pyrexia</t>
  </si>
  <si>
    <t>• Feeling cold
• Headache
• Lethargy
• Myalgia
• Nausea
• Pyrexia
• Tremor</t>
  </si>
  <si>
    <t>• Chills
• Erythema
• Headache
• Myalgia
• Pyrexia
• Swelling face</t>
  </si>
  <si>
    <t>• Lethargy
• Swelling face
• Urticaria</t>
  </si>
  <si>
    <t>• Lethargy
• Malaise
• Sensation of blood flow</t>
  </si>
  <si>
    <t>• Arthralgia
• Brain fog
• Headache
• Lethargy
• Myalgia
• Nausea
• Pyrexia
• Tremor</t>
  </si>
  <si>
    <t>1 - 306730T</t>
  </si>
  <si>
    <t>• Balance disorder
• Cognitive disorder
• Dizziness
• Fatigue
• Gait disturbance
• Head discomfort
• Headache
• Insomnia
• Night sweats
• Pyrexia
• Restlessness
• Vomiting</t>
  </si>
  <si>
    <t>• Myalgia
• Neck pain
• Vision blurred</t>
  </si>
  <si>
    <t>• Injection site reaction
• Lethargy
• Myalgia
• Syncope</t>
  </si>
  <si>
    <t>• Malaise
• Mouth swelling</t>
  </si>
  <si>
    <t>• Abdominal pain
• Chest pain
• Headache
• Injection site reaction
• Myalgia
• Nausea</t>
  </si>
  <si>
    <t>• Chest pain
• Dizziness
• Dyspnoea
• Headache
• Palpitations</t>
  </si>
  <si>
    <t>• Chest pain
• Nausea
• Vision blurred</t>
  </si>
  <si>
    <t>• Abdominal pain
• Arthralgia
• Decreased appetite
• Diarrhoea
• Dyspnoea
• Headache
• Injection site reaction
• Lethargy
• Mental disorder
• Myalgia
• Nausea
• Palpitations
• Pyrexia
• Rash</t>
  </si>
  <si>
    <t>• Cellulitis
• Dermatitis
• Eczema vesicular</t>
  </si>
  <si>
    <t>• Angioedema
• Arthralgia
• Blood pressure increased
• Dizziness
• Dyspnoea
• Hyperhidrosis
• Limb discomfort
• Malaise</t>
  </si>
  <si>
    <t>• Angioedema
• Chest pain
• Dyspnoea
• Paraesthesia</t>
  </si>
  <si>
    <t>• Dyspepsia
• Paraesthesia
• Peripheral swelling
• Reflux gastritis</t>
  </si>
  <si>
    <t>• Arthralgia
• Product administered at inappropriate site
• Shoulder injury related to vaccine administration</t>
  </si>
  <si>
    <t>• Angioedema
• Injection site rash
• Lymphadenopathy
• Neck pain
• Paraesthesia</t>
  </si>
  <si>
    <t>• Back pain
• Chest pain
• Dyspnoea
• Fatigue
• Flank pain
• Myopericarditis
• Palpitations
• Troponin increased</t>
  </si>
  <si>
    <t>• Chest pain
• Dizziness
• Dyspnoea
• Fibrin D dimer increased
• Pericarditis
• Tachycardia</t>
  </si>
  <si>
    <t>• Back pain
• Chest pain
• Dizziness
• Electrocardiogram abnormal
• Fatigue
• Hypertension
• Nausea
• Pericarditis
• Somnolence
• Tachycardia
• Vision blurred</t>
  </si>
  <si>
    <t>• Chest pain
• Dyspnoea
• Electrocardiogram abnormal
• Myopericarditis
• Pericardial effusion
• Troponin increased</t>
  </si>
  <si>
    <t>• Generalised tonic-clonic seizure
• Meningitis aseptic</t>
  </si>
  <si>
    <t>• Chest pain
• Chills
• Dizziness
• Fatigue
• Heart rate decreased
• Palpitations
• Pericarditis</t>
  </si>
  <si>
    <t>• Chest discomfort
• Lethargy
• Malaise
• Palpitations
• Pericarditis
• Pyrexia</t>
  </si>
  <si>
    <t>• Chest pain
• Dyspnoea exertional
• Red blood cell sedimentation rate increased</t>
  </si>
  <si>
    <t>• Brain fog
• Disturbance in attention
• Headache
• Palpitations
• Paraesthesia
• Speech disorder</t>
  </si>
  <si>
    <t>• Feeling hot
• Headache
• Nausea
• Paraesthesia
• Presyncope
• Tremor</t>
  </si>
  <si>
    <t>• Chills
• Dyspnoea
• Lethargy
• Nausea
• Syncope
• Tachycardia</t>
  </si>
  <si>
    <t>• Arthralgia
• Cough
• Dyspnoea
• Fatigue
• Headache
• Hypersensitivity
• Injection site reaction
• Loss of consciousness
• Myalgia
• Pyrexia
• Rash</t>
  </si>
  <si>
    <t>• Blood urine present
• Fatigue
• Headache
• Injection site reaction
• Pyrexia</t>
  </si>
  <si>
    <t>• Chest discomfort
• Dyspnoea
• Headache
• Lethargy
• Myalgia</t>
  </si>
  <si>
    <t>• Arthralgia
• Dyspnoea
• Fatigue
• Headache
• Myalgia
• Palpitations</t>
  </si>
  <si>
    <t>• Arthralgia
• Chest discomfort
• Chills
• Diarrhoea
• Headache
• Injection site reaction
• Lethargy
• Myalgia
• Nausea</t>
  </si>
  <si>
    <t>• Blood pressure increased
• Chest pain
• Heavy menstrual bleeding
• Menstrual disorder
• Pain in extremity
• Tachycardia</t>
  </si>
  <si>
    <t>• Arthralgia
• Fatigue
• Headache
• Injection site reaction
• Musculoskeletal stiffness
• Myalgia
• Pyrexia</t>
  </si>
  <si>
    <t>• Chest pain
• Diarrhoea
• Fatigue
• Headache
• Myalgia
• Pyrexia
• Rash
• Vomiting</t>
  </si>
  <si>
    <t>• Aphonia
• Erythema
• Fatigue
• Injection site reaction
• Myalgia
• Syncope</t>
  </si>
  <si>
    <t>• Concomitant disease aggravated
• Cough
• Dyspnoea
• Pallor
• Pulmonary fibrosis
• Thrombocytopenia</t>
  </si>
  <si>
    <t>2 - 305593P; 1 - PV46672</t>
  </si>
  <si>
    <t>• Arthralgia
• Back pain
• Fatigue
• Injected limb mobility decreased
• Myalgia
• Pain in extremity</t>
  </si>
  <si>
    <t>• Arthralgia
• Bone pain
• Paraesthesia</t>
  </si>
  <si>
    <t>• Chills
• Fatigue
• Pain
• Pericarditis</t>
  </si>
  <si>
    <t>• Chest pain
• Fatigue
• Headache
• Injection site reaction
• Myalgia</t>
  </si>
  <si>
    <t>• Dyspnoea
• Fatigue
• Headache
• Myalgia
• Nausea
• Syncope</t>
  </si>
  <si>
    <t>• Chest discomfort
• Fatigue
• Headache
• Injection site reaction
• Tachycardia</t>
  </si>
  <si>
    <t>• COMIRNATY COVID-19 vaccine (tozinameran) - Suspected
• Trade name not specified (Product not coded) - Not suspected
• Trade name not specified (colchicine) - Not suspected
• Trade name not specified (prednisone) - Not suspected</t>
  </si>
  <si>
    <t>• Chest pain
• Dyspnoea
• Echocardiogram abnormal
• Electrocardiogram abnormal
• Myopericarditis
• Pericardial effusion
• Troponin</t>
  </si>
  <si>
    <t>• Abdominal pain
• Arthralgia
• Fatigue
• Headache
• Injection site reaction
• Lymphadenopathy
• Myalgia
• Nausea
• Paraesthesia
• Pyrexia</t>
  </si>
  <si>
    <t>• Arthralgia
• Chest pain
• Fatigue
• Headache
• Injection site reaction
• Myalgia
• Pyrexia</t>
  </si>
  <si>
    <t>• Cellulitis
• Chills
• Cough
• Dyspnoea
• Injection site reaction
• Lip swelling
• Pyrexia
• Rash</t>
  </si>
  <si>
    <t>• Abdominal pain lower
• Chest pain
• Flank pain</t>
  </si>
  <si>
    <t>• Fibrin D dimer increased
• Heart rate irregular
• Hypertension
• Injection site pain
• Palpitations
• Tachycardia</t>
  </si>
  <si>
    <t>• Abdominal pain
• Fibrin D dimer increased
• Hot flush
• Palpitations</t>
  </si>
  <si>
    <t>• Bronchitis
• Dyspnoea
• Pyrexia</t>
  </si>
  <si>
    <t>• Abdominal pain
• Chest discomfort
• Diarrhoea
• Lethargy
• Tachycardia</t>
  </si>
  <si>
    <t>• Pulmonary pain
• Secretion discharge</t>
  </si>
  <si>
    <t>• Eye haemorrhage
• Vitreous detachment</t>
  </si>
  <si>
    <t>• Frequent bowel movements
• Insomnia
• Nervous system disorder</t>
  </si>
  <si>
    <t>• Fatigue
• Pain in extremity
• Pruritus
• Tremor</t>
  </si>
  <si>
    <t>• Depressed mood
• Dizziness
• Tinnitus
• Visual impairment</t>
  </si>
  <si>
    <t>• Decreased appetite
• Dizziness
• Dyspnoea
• Eye pain
• Fatigue
• Headache
• Hyperhidrosis
• Tachycardia</t>
  </si>
  <si>
    <t>• Arthralgia
• Rash erythematous
• Red blood cell sedimentation rate increased</t>
  </si>
  <si>
    <t>2 - FG1657; 1 - FH4092</t>
  </si>
  <si>
    <t>• Anxiety
• Body temperature increased
• Chills
• Rales</t>
  </si>
  <si>
    <t>• Blood creatine phosphokinase
• C-reactive protein
• Chest pain
• Dyspnoea
• Fibrin D dimer
• Headache
• Pericarditis
• Troponin</t>
  </si>
  <si>
    <t>• Chest discomfort
• Chest pain
• Dyspnoea
• Echocardiogram abnormal
• Pericarditis</t>
  </si>
  <si>
    <t>• C-reactive protein
• Chest pain
• Dyspnoea
• Echocardiogram
• Myocarditis
• Stress cardiomyopathy
• Troponin increased</t>
  </si>
  <si>
    <t>• Fatigue
• Malaise
• Nausea
• Palpitations
• Pharyngeal swelling
• Rash pruritic
• Urticaria</t>
  </si>
  <si>
    <t>1 - FG3221</t>
  </si>
  <si>
    <t>• C-reactive protein
• Chest pain
• Electrocardiogram T wave inversion
• Fibrin D dimer normal
• Pericarditis
• Sinus tachycardia
• Troponin I</t>
  </si>
  <si>
    <t>• Arthralgia
• Chills
• Dizziness
• Fatigue
• Heart rate
• Hyperhidrosis
• Lethargy
• Malaise
• Myalgia
• Palpitations</t>
  </si>
  <si>
    <t>• Acute coronary syndrome
• Chest pain
• Deep vein thrombosis
• Dyspnoea
• Electrocardiogram abnormal
• Fibrin D dimer increased
• Gait disturbance
• Left ventricular dysfunction
• Myocarditis
• Pulmonary embolism
• Troponin increased</t>
  </si>
  <si>
    <t>2 - FH3221; 1 - -</t>
  </si>
  <si>
    <t>• Blood pressure abnormal
• Fatigue
• Night sweats
• Rash
• Swelling</t>
  </si>
  <si>
    <t>• Diarrhoea
• Influenza like illness
• Intermenstrual bleeding
• Menstrual disorder
• Vision blurred</t>
  </si>
  <si>
    <t>1 - FG3712; 2 - FL3560</t>
  </si>
  <si>
    <t>• Balance disorder
• Dysphonia
• Dyspnoea
• Fatigue
• Heart rate increased
• Tremor</t>
  </si>
  <si>
    <t>• Blood pressure increased
• Cold sweat
• Fatigue
• Head discomfort
• Myalgia
• Nausea
• Pain
• Rhinorrhoea
• Tachycardia</t>
  </si>
  <si>
    <t>• Eye swelling
• Lymphadenopathy
• Nausea
• Sepsis
• Vision blurred</t>
  </si>
  <si>
    <t>• Headache
• Retinal haemorrhage
• Vision blurred</t>
  </si>
  <si>
    <t>• Back pain
• Diarrhoea
• Fatigue
• Headache
• Lymphadenopathy
• Pain</t>
  </si>
  <si>
    <t>• Chest pain
• Dyspnoea
• Fatigue
• Headache
• Heavy menstrual bleeding
• Memory impairment
• Menstrual disorder</t>
  </si>
  <si>
    <t>• Flatulence
• Hypoaesthesia
• Joint noise
• Paraesthesia
• Photosensitivity reaction
• Pneumonia</t>
  </si>
  <si>
    <t>• Asthenia
• Chest pain
• Diarrhoea
• Dyspnoea
• Eye irritation
• Eye pain
• Muscle spasms
• Nausea
• Oedema peripheral
• Pain
• Photopsia
• Tachycardia</t>
  </si>
  <si>
    <t>• Hyperhidrosis
• Lymphadenopathy
• Pyrexia</t>
  </si>
  <si>
    <t>• Arthralgia
• Injection site discomfort
• Lymph node palpable</t>
  </si>
  <si>
    <t>• Arthralgia
• Chest pain
• Injection site discomfort
• Lymphadenopathy
• Tachycardia</t>
  </si>
  <si>
    <t>• Arthralgia
• Headache
• Lymph node palpable
• Paraesthesia
• Pyrexia</t>
  </si>
  <si>
    <t>• Dizziness
• Headache
• Injection site reaction
• Intermenstrual bleeding
• Menstrual disorder
• Nausea</t>
  </si>
  <si>
    <t>• Arthralgia
• Dysuria
• Headache
• Pyrexia</t>
  </si>
  <si>
    <t>• COMIRNATY COVID-19 vaccine (tozinameran) - Suspected
• Trade name not specified (rabeprazole sodium) - Not suspected
• Trade name not specified (telmisartan) - Not suspected</t>
  </si>
  <si>
    <t>• Blindness
• Epistaxis
• Lower respiratory tract infection
• Myalgia
• Pyrexia
• Tonsillitis</t>
  </si>
  <si>
    <t>• Brain fog
• Chest pain
• Dyspnoea
• Musculoskeletal stiffness
• Neuralgia
• Pain
• Paraesthesia
• Pericarditis
• Thrombocytopenia</t>
  </si>
  <si>
    <t>• Dysgeusia
• Influenza like illness</t>
  </si>
  <si>
    <t>• Chest pain
• Fibrin D dimer increased
• Influenza like illness
• Pain in extremity
• Palpitations
• Pericarditis</t>
  </si>
  <si>
    <t>• Chest pain
• Paraesthesia
• Tremor</t>
  </si>
  <si>
    <t>• COMIRNATY COVID-19 vaccine (tozinameran) - Suspected
• Prolia (Denosumab) - Not suspected</t>
  </si>
  <si>
    <t>• Arthralgia
• Asthenia
• Chest discomfort
• Diplopia
• Muscular weakness
• Neck pain</t>
  </si>
  <si>
    <t>• Anxiety
• Heavy menstrual bleeding
• Injection site reaction
• Menstrual disorder
• Nausea
• Pain</t>
  </si>
  <si>
    <t>• Chills
• Headache
• Myalgia
• Vision blurred</t>
  </si>
  <si>
    <t>• Arthralgia
• Pain in extremity
• Paraesthesia
• Rash</t>
  </si>
  <si>
    <t>• Chest pain
• Cyst
• Dyspnoea
• Headache
• Nervous system disorder</t>
  </si>
  <si>
    <t>• Arthralgia
• Chest pain
• Tachycardia</t>
  </si>
  <si>
    <t>• Abdominal pain
• Arthralgia
• Myalgia
• Nausea
• Pyrexia
• Tremor</t>
  </si>
  <si>
    <t>• Asthenia
• Chest discomfort
• Chest pain
• Fatigue
• Palpitations
• Pericarditis</t>
  </si>
  <si>
    <t>• Arthralgia
• Bursitis
• Rotator cuff syndrome</t>
  </si>
  <si>
    <t>• Asthenia
• Dyspnoea
• Fatigue
• Headache
• Pruritus
• Pyrexia
• Rash</t>
  </si>
  <si>
    <t>• COVID-19 Vaccine AstraZeneca (ChAdOx1-S (Viral vector)) - Suspected
• Trade name not specified (aspirin) - Not suspected
• Trade name not specified (duloxetine hydrochloride) - Not suspected
• Trade name not specified (flecainide acetate) - Not suspected
• Xarelto (rivaroxaban) - Not suspected</t>
  </si>
  <si>
    <t>• Panniculitis</t>
  </si>
  <si>
    <t>• Malaise
• Nausea
• Pyrexia</t>
  </si>
  <si>
    <t>• Axillary pain
• Injection site reaction
• Petechiae
• Product administered at inappropriate site
• Vaccination error</t>
  </si>
  <si>
    <t>• Chest discomfort
• Dyspnoea
• Nerve compression
• Pain in extremity
• Palpitations
• Paraesthesia</t>
  </si>
  <si>
    <t>• Axillary pain
• Fatigue
• Musculoskeletal stiffness
• Myalgia</t>
  </si>
  <si>
    <t>• Anxiety
• Arthralgia
• Fatigue
• Intervertebral disc protrusion
• Muscle spasms
• Muscle tightness
• Musculoskeletal disorder</t>
  </si>
  <si>
    <t>• Chest discomfort
• Chest pain
• Hypoaesthesia
• Lymphadenopathy
• Muscular weakness</t>
  </si>
  <si>
    <t>• Chest discomfort
• Dyspnoea
• Feeling abnormal
• Hypertension
• Swelling</t>
  </si>
  <si>
    <t>• Contusion
• Headache
• Influenza like illness
• Swelling
• Vomiting</t>
  </si>
  <si>
    <t>• Chest pain
• Eructation
• Respiratory disorder
• Syncope</t>
  </si>
  <si>
    <t>• Abdominal pain upper
• Chest pain
• Diarrhoea
• Fluid retention
• Headache
• Hyperhidrosis
• Lethargy
• Narcolepsy
• Vision blurred</t>
  </si>
  <si>
    <t>1 - FG7372; 2 - FH3221</t>
  </si>
  <si>
    <t>• COMIRNATY COVID-19 vaccine (tozinameran) - Suspected
• Trade name not specified (desvenlafaxine) - Not suspected
• Trade name not specified (olanzapine) - Not suspected
• Trade name not specified (quetiapine fumarate) - Not suspected</t>
  </si>
  <si>
    <t>• COVID-19 Vaccine AstraZeneca (ChAdOx1-S (Viral vector)) - Suspected
• APO-Metoprolol (metoprolol tartrate) - Not suspected
• Hiprex (methenamine hippurate) - Not suspected
• Pradaxa (dabigatran etexilate mesilate) - Not suspected</t>
  </si>
  <si>
    <t>• Formication
• Muscle tightness
• Muscle twitching
• Pain in extremity
• Paraesthesia
• Spinal cord compression</t>
  </si>
  <si>
    <t>• Lethargy
• Syncope
• Tremor
• Vomiting</t>
  </si>
  <si>
    <t>• Spikevax COVID-19 vaccine - (elasomeran) (elasomeran) - Suspected
• Botox (Botulinim toxin type a) - Not suspected
• COVID-19 Vaccine AstraZeneca (ChAdOx1-S (Viral vector)) - Not suspected
• Cartia (aspirin) - Not suspected
• Dithiazide (hydrochlorothiazide) - Not suspected
• Minomycin (minocycline hydrochloride dihydrate) - Not suspected
• Pariet (rabeprazole sodium) - Not suspected
• Prolia (Denosumab) - Not suspected
• Rosuzet (ezetimibe; rosuvastatin calcium) - Not suspected</t>
  </si>
  <si>
    <t>• Arthralgia
• Fatigue
• Headache
• Injection site nodule
• Malaise
• Myalgia
• Pyrexia</t>
  </si>
  <si>
    <t>• Abdominal distension
• Abdominal pain
• Axillary pain
• Breast pain
• Dehydration
• Dysphonia
• Fatigue
• Headache
• Insomnia
• Menstrual disorder
• Pain in extremity
• Paraesthesia
• Suicidal ideation</t>
  </si>
  <si>
    <t>• Chest discomfort
• Dysgeusia
• Lymphadenopathy
• Palpitations</t>
  </si>
  <si>
    <t>• Burning sensation
• Chest discomfort
• Confusional state
• Fatigue
• Head discomfort
• Paraesthesia</t>
  </si>
  <si>
    <t>• Asthenia
• Balance disorder
• Chest discomfort
• Chest pain
• Dizziness
• Dyspnoea
• Fatigue
• Grip strength decreased
• Headache
• Paraesthesia</t>
  </si>
  <si>
    <t>• Chills
• Erythema
• Fatigue
• Feeling hot
• Headache
• Nausea
• Pain
• Pruritus
• Swelling</t>
  </si>
  <si>
    <t>• Chest pain
• Lymphadenopathy
• Pyrexia
• Syncope
• Vomiting</t>
  </si>
  <si>
    <t>• COMIRNATY COVID-19 vaccine (tozinameran) - Suspected
• APOHEALTH Ibuprofen (ibuprofen) - Not suspected
• Meningococcal Vaccine (TNS) (Meningococcal polysaccharide group A; Meningococcal polysaccharide group C; Meningococcal polysaccharide group W135; Meningococcal polysaccharide Group Y) - Not suspected</t>
  </si>
  <si>
    <t>• COMIRNATY COVID-19 vaccine (tozinameran) - Suspected
• Trade name not specified (aspirin) - Not suspected
• Trade name not specified (rosuvastatin calcium) - Not suspected</t>
  </si>
  <si>
    <t>• Heavy menstrual bleeding
• Injected limb mobility decreased
• Injection site discolouration
• Injection site pain
• Intermenstrual bleeding
• Menstrual disorder</t>
  </si>
  <si>
    <t>• Arthralgia
• Back pain
• Body temperature increased
• Chills
• Eye pain
• Headache
• Hyperhidrosis
• Injection site pain</t>
  </si>
  <si>
    <t>• Burning sensation
• Fatigue
• Ocular hyperaemia
• Pain of skin
• Pyrexia
• Sinus pain</t>
  </si>
  <si>
    <t>• Influenza like illness
• Retinal tear</t>
  </si>
  <si>
    <t>• Arrhythmia
• Chest discomfort
• Chills
• Dizziness
• Dyspnoea
• Electrocardiogram
• Fatigue
• Headache
• Pericarditis
• Pyrexia</t>
  </si>
  <si>
    <t>• Confusional state
• Menstrual disorder
• Suicidal ideation</t>
  </si>
  <si>
    <t>• Chest pain
• Myopericarditis
• Pleural rub
• Troponin increased</t>
  </si>
  <si>
    <t>• Chills
• Dyspnoea
• Headache
• Heart rate increased
• Nausea</t>
  </si>
  <si>
    <t>• Concomitant disease aggravated
• Dizziness
• Nausea</t>
  </si>
  <si>
    <t>• Diarrhoea
• Fatigue
• Headache
• Pyrexia</t>
  </si>
  <si>
    <t>• COMIRNATY COVID-19 vaccine (tozinameran) - Suspected
• Alprim (trimethoprim) - Not suspected</t>
  </si>
  <si>
    <t>• Dyspnoea
• Eye swelling
• Feeling hot
• Hypertension
• Hypoaesthesia
• Oropharyngeal discomfort
• Palpitations
• Paraesthesia oral
• Pharyngeal swelling
• Pruritus
• Rash erythematous</t>
  </si>
  <si>
    <t>• Abdominal pain upper
• Myalgia
• Nausea
• Pyrexia</t>
  </si>
  <si>
    <t>• Arthralgia
• Joint swelling
• Neuropathy peripheral</t>
  </si>
  <si>
    <t>• Chest pain
• Fatigue
• Syncope
• Vision blurred</t>
  </si>
  <si>
    <t>• Chest discomfort
• Chest pain
• Disturbance in attention
• Dizziness
• Dyspnoea
• Fatigue
• Headache
• Malaise
• Pericarditis
• Presyncope</t>
  </si>
  <si>
    <t>• Arthralgia
• Concomitant disease aggravated
• Fatigue
• Myalgia
• Nausea
• Pyrexia</t>
  </si>
  <si>
    <t>• Migraine
• Muscle spasms</t>
  </si>
  <si>
    <t>• Maternal exposure during breast feeding</t>
  </si>
  <si>
    <t>• Cough
• Headache
• Influenza like illness
• Lethargy
• Pyrexia</t>
  </si>
  <si>
    <t>• Chills
• Fatigue
• Headache
• Pain</t>
  </si>
  <si>
    <t>• Abdominal distension
• Arthralgia
• Back pain
• Diarrhoea
• Joint swelling</t>
  </si>
  <si>
    <t>• Confusional state
• Disorientation
• Muscle spasms
• Pyrexia
• Syncope</t>
  </si>
  <si>
    <t>• Haemorrhoids
• Insomnia</t>
  </si>
  <si>
    <t>• Chest pain
• Electrocardiogram T wave inversion
• Hypertrophic cardiomyopathy
• Troponin increased</t>
  </si>
  <si>
    <t>• Fatigue
• Lymphadenopathy
• Pain in extremity
• Peripheral swelling</t>
  </si>
  <si>
    <t>• Dysmenorrhoea
• Headache
• Heavy menstrual bleeding
• Menstrual disorder
• Oligomenorrhoea
• Tremor</t>
  </si>
  <si>
    <t>• COMIRNATY COVID-19 vaccine (tozinameran) - Suspected
• Maltofer (iron polymaltose) - Not suspected</t>
  </si>
  <si>
    <t>0 - FK6268</t>
  </si>
  <si>
    <t>• Chills
• Heart rate increased
• Paraesthesia
• Weight bearing difficulty</t>
  </si>
  <si>
    <t>• Anxiety
• Emotional disorder
• Migraine
• Myalgia
• Nausea
• Pyrexia
• Suicidal ideation</t>
  </si>
  <si>
    <t>• Arthralgia
• Fatigue
• Myalgia
• Nausea
• Vomiting</t>
  </si>
  <si>
    <t>• Chest pain
• Dizziness
• Loss of consciousness
• Nausea
• Tachycardia</t>
  </si>
  <si>
    <t>• Chills
• Fatigue
• Headache
• Myalgia
• Neck pain
• Pollakiuria
• Pyrexia
• Renal pain</t>
  </si>
  <si>
    <t>• Chest discomfort
• Dry eye
• Dry throat
• Headache
• Myalgia
• Nausea</t>
  </si>
  <si>
    <t>• Hypoaesthesia oral
• Injection site pain
• Palpitations
• Paraesthesia
• Tongue dry</t>
  </si>
  <si>
    <t>• Arthralgia
• Back pain
• Chest pain
• Dizziness
• Dyspnoea
• Hypertension
• Neck pain
• Palpitations
• Vision blurred</t>
  </si>
  <si>
    <t>• Asthenia
• Back pain
• Cardiac discomfort
• Dizziness
• Dysarthria
• Electrocardiogram abnormal
• Fatigue
• Hepatic pain
• Influenza like illness
• Nausea
• Palpitations
• Pericarditis
• Renal pain
• Tremor</t>
  </si>
  <si>
    <t>• Axillary pain
• Breast swelling
• Chest pain</t>
  </si>
  <si>
    <t>• Chest discomfort
• Dizziness
• Dyspnoea
• Headache
• Hypertension
• Pallor
• Pharyngeal swelling
• Throat tightness
• Wheezing</t>
  </si>
  <si>
    <t>• Chest pain
• Fatigue
• Headache
• Injection site erythema
• Injection site reaction
• Nausea
• Oedema peripheral
• Skin discolouration
• Somnolence</t>
  </si>
  <si>
    <t>• Dermatitis allergic
• Fatigue
• Feeling of body temperature change
• Insomnia
• Malaise
• Myalgia</t>
  </si>
  <si>
    <t>• Brain fog
• Cough
• Dyspnoea
• Lethargy
• Nightmare
• Throat tightness</t>
  </si>
  <si>
    <t>• Blood pressure increased
• Chest pain
• Chills
• Dyspnoea
• Extrasystoles
• Fatigue
• Headache
• Hyperhidrosis
• Left ventricular hypertrophy
• Myalgia
• Nausea
• Palpitations
• Photophobia
• Pyrexia
• Sinus bradycardia
• Tachycardia</t>
  </si>
  <si>
    <t>• Axillary pain
• Influenza like illness
• Injection site scar
• Lymphadenopathy
• Malaise
• Type III immune complex mediated reaction</t>
  </si>
  <si>
    <t>• Abdominal pain
• Chills
• Disorientation
• Dizziness
• Dyspnoea
• Erythema
• Fatigue
• Headache
• Hyperhidrosis
• Hypoaesthesia
• Injection site pain
• Myalgia
• Nausea
• Palpitations
• Paraesthesia
• Pruritus
• Pyrexia</t>
  </si>
  <si>
    <t>• Burning sensation
• Gait disturbance
• Injection site reaction
• Oedema peripheral
• Pain in extremity</t>
  </si>
  <si>
    <t>• Arthralgia
• Chills
• Dermatitis allergic
• Hyperhidrosis
• Injection site pain
• Insomnia
• Nausea
• Pain in extremity
• Presyncope</t>
  </si>
  <si>
    <t>• Abdominal discomfort
• Anaphylactic reaction
• Fatigue
• Gluten sensitivity
• Headache
• Urticaria</t>
  </si>
  <si>
    <t>• Electrocardiogram abnormal
• Supraventricular tachycardia</t>
  </si>
  <si>
    <t>• COMIRNATY COVID-19 vaccine (tozinameran) - Suspected
• Trade name not specified (colchicine) - Not suspected
• Trade name not specified (prednisolone) - Not suspected</t>
  </si>
  <si>
    <t>• Dizziness
• Echocardiogram
• Electrocardiogram
• Flat affect
• Palpitations
• Pericardial rub
• Pericarditis
• Troponin</t>
  </si>
  <si>
    <t>• Nephritic syndrome</t>
  </si>
  <si>
    <t>• COMIRNATY COVID-19 vaccine (tozinameran) - Suspected
• APO-Paracetamol (paracetamol) - Not suspected
• Nurofen (ibuprofen) - Not suspected</t>
  </si>
  <si>
    <t>• Chest pain
• Fatigue
• Headache
• Pericarditis
• Troponin</t>
  </si>
  <si>
    <t>3 - 000045A; 1 - -; 2 - -</t>
  </si>
  <si>
    <t>• Joint dislocation
• Limb discomfort</t>
  </si>
  <si>
    <t>• Breast swelling
• Lymphadenopathy
• Menstrual disorder</t>
  </si>
  <si>
    <t>• Hyperhidrosis
• Lethargy
• Malaise</t>
  </si>
  <si>
    <t>• Chest pain
• Dyspnoea
• Electrocardiogram change
• Malaise
• Myopericarditis
• Troponin increased</t>
  </si>
  <si>
    <t>• Arthralgia
• Fatigue
• Nausea
• Toothache</t>
  </si>
  <si>
    <t>• Chest pain
• Dyspnoea
• Electrocardiogram ST segment elevation
• Headache</t>
  </si>
  <si>
    <t>• Musculoskeletal stiffness
• Neck pain
• Paraesthesia oral</t>
  </si>
  <si>
    <t>• Arthralgia
• Hyperhidrosis
• Hypoaesthesia
• Muscular weakness
• Pain in extremity
• Peripheral swelling</t>
  </si>
  <si>
    <t>3 - 322676P</t>
  </si>
  <si>
    <t>• Bell's palsy
• Menstrual disorder
• Paraesthesia</t>
  </si>
  <si>
    <t>• Cardiac arrest
• Concomitant disease aggravated
• Decreased appetite
• Echocardiogram
• Endocarditis
• Fibrin D dimer increased
• Lethargy
• Melaena
• Thrombocytopenia
• Vomiting</t>
  </si>
  <si>
    <t>1 - 319747P; 2 - 319751P</t>
  </si>
  <si>
    <t>• Chest discomfort
• Fatigue
• Pain
• Pyrexia</t>
  </si>
  <si>
    <t>• COVID-19 Vaccine AstraZeneca (ChAdOx1-S (Viral vector)) - Suspected
• Esomeprazole Ranbaxy (esomeprazole) - Not suspected
• Trade name not specified (Product not coded) - Not suspected</t>
  </si>
  <si>
    <t>• Arthralgia
• Hypertension
• Migraine
• Myalgia
• Pain in extremity</t>
  </si>
  <si>
    <t>• Ageusia
• Anosmia
• Burning sensation
• Dyspnoea
• Heart rate irregular
• Menstrual disorder
• Menstruation irregular
• Oropharyngeal pain
• Palpitations
• Pyrexia</t>
  </si>
  <si>
    <t>• Asthenia
• Dizziness
• Dysgeusia
• Dyspnoea
• Fatigue
• Hypersensitivity
• Injection site reaction
• Lethargy
• Lower respiratory tract infection
• Lymphadenopathy
• Myalgia</t>
  </si>
  <si>
    <t>1 - 31419</t>
  </si>
  <si>
    <t>• Chest discomfort
• Dysuria
• Muscle spasms
• Pyrexia
• Tachycardia</t>
  </si>
  <si>
    <t>• Bell's palsy
• Epistaxis
• Hypoaesthesia</t>
  </si>
  <si>
    <t>• Dizziness
• Fatigue
• Headache
• Myalgia
• Speech disorder</t>
  </si>
  <si>
    <t>• Spikevax COVID-19 vaccine - (elasomeran) (elasomeran) - Suspected
• Mobic (meloxicam) - Not suspected</t>
  </si>
  <si>
    <t>• Chest pain
• Diabetes mellitus
• Dizziness
• Fatigue
• Granuloma
• Headache
• Lethargy
• Nausea
• Pericarditis
• Serum ferritin increased</t>
  </si>
  <si>
    <t>• Chest pain
• Fatigue
• Headache
• Palpitations
• Syncope</t>
  </si>
  <si>
    <t>• Dyspnoea
• Palpitations
• Pruritus</t>
  </si>
  <si>
    <t>• Malaise
• Pain in extremity
• Periarthritis
• Peripheral swelling</t>
  </si>
  <si>
    <t>• Arthralgia
• Chills
• Headache
• Hyperhidrosis
• Injection site pain</t>
  </si>
  <si>
    <t>• Chills
• Headache
• Hyperhidrosis
• Injection site reaction
• Lethargy
• Nausea
• Pyrexia
• Syncope
• Tonic clonic movements
• Visual impairment</t>
  </si>
  <si>
    <t>• Abdominal discomfort
• Chills
• Feeling of body temperature change
• Headache
• Injection site reaction
• Malaise
• Myalgia
• Nausea</t>
  </si>
  <si>
    <t>• Chest pain
• Injected limb mobility decreased
• Palpitations
• Pericarditis</t>
  </si>
  <si>
    <t>• Arthralgia
• Concomitant disease aggravated
• Fatigue
• Headache
• Hot flush
• Injection site pain
• Myalgia</t>
  </si>
  <si>
    <t>• Dizziness
• Dyspnoea
• Palpitations
• Seizure</t>
  </si>
  <si>
    <t>• Dizziness
• Injection site reaction
• Nausea
• Syncope
• Tonic clonic movements</t>
  </si>
  <si>
    <t>• Chest pain
• Chills
• Decreased appetite
• Dyspnoea
• Echocardiogram abnormal
• Electrocardiogram abnormal
• Headache
• Lethargy
• Oropharyngeal pain
• Pain in extremity
• Paraesthesia
• Pericarditis
• Troponin</t>
  </si>
  <si>
    <t>• Brain fog
• Chills
• Fatigue
• Headache
• Muscle spasms
• Myalgia
• Oropharyngeal pain
• Pyrexia</t>
  </si>
  <si>
    <t>• Acne
• Dizziness
• Dyspnoea
• Erythema
• Injection site reaction
• Urticaria
• Vertigo</t>
  </si>
  <si>
    <t>1 - FH3219; 2 - FK6268</t>
  </si>
  <si>
    <t>• Arthralgia
• Disturbance in attention
• Fatigue
• Injected limb mobility decreased
• Injection site pain</t>
  </si>
  <si>
    <t>• Chest pain
• Dizziness
• Hyperhidrosis
• Myalgia
• Pericarditis
• Pyrexia
• Tremor</t>
  </si>
  <si>
    <t>• Chest pain
• Injection site pain
• Lethargy
• Nausea</t>
  </si>
  <si>
    <t>• Arrhythmia
• Chest pain
• Dyspnoea
• Palpitations</t>
  </si>
  <si>
    <t>• Arthralgia
• Balance disorder
• Chest discomfort
• Chills
• Dyspnoea
• Hallucination
• Head discomfort
• Hyperhidrosis
• Injection site reaction
• Insomnia
• Lethargy
• Myalgia</t>
  </si>
  <si>
    <t>3 - 000053A</t>
  </si>
  <si>
    <t>• Headache
• Injection site bruising
• Rash</t>
  </si>
  <si>
    <t>• Product preparation error
• Pyrexia
• Vaccination error</t>
  </si>
  <si>
    <t>• Breast discomfort
• Joint stiffness
• Lymphadenopathy
• Musculoskeletal discomfort
• Peripheral swelling</t>
  </si>
  <si>
    <t>3 - FN2565</t>
  </si>
  <si>
    <t>• Muscle twitching
• Pericarditis</t>
  </si>
  <si>
    <t>• Chest pain
• Dyspnoea
• Electrocardiogram T wave inversion
• Palpitations</t>
  </si>
  <si>
    <t>2 - FN0565</t>
  </si>
  <si>
    <t>• Fatigue
• Injection site reaction
• Lymphadenopathy
• Malaise
• Myalgia
• Paraesthesia</t>
  </si>
  <si>
    <t>• Arthralgia
• Chest discomfort
• Confusional state
• Deafness
• Dyspnoea
• Fatigue
• Flushing
• Headache
• Hepatic pain
• Irregular breathing
• Memory impairment
• Muscular weakness
• Myalgia
• Nausea
• Neuralgia
• Pruritus
• Renal pain
• Restless legs syndrome
• Sciatica
• Skin sensitisation
• Somnolence
• Throat tightness
• Tremor
• Visceral pain</t>
  </si>
  <si>
    <t>1 - 319748</t>
  </si>
  <si>
    <t>2 - 314119P; 1 - -</t>
  </si>
  <si>
    <t>• Dyspnoea
• Hot flush
• Injection site reaction
• Lethargy
• Pneumonia
• Productive cough
• Pyrexia
• Tachycardia</t>
  </si>
  <si>
    <t>2 - FL5029</t>
  </si>
  <si>
    <t>• Chest pain
• Paraesthesia
• Tinnitus</t>
  </si>
  <si>
    <t>• Chest discomfort
• Chills
• Headache
• Injection site reaction
• Myalgia
• Palpitations
• Pyrexia</t>
  </si>
  <si>
    <t>• Chills
• Dizziness
• Hyperhidrosis
• Nausea
• Paraesthesia</t>
  </si>
  <si>
    <t>1 - FN0565</t>
  </si>
  <si>
    <t>• Dizziness
• Myalgia
• Rash pruritic</t>
  </si>
  <si>
    <t>• Burning sensation
• Inflammation</t>
  </si>
  <si>
    <t>• Anaphylactic reaction
• Blood pressure abnormal
• Chest discomfort
• Dyspnoea
• Facial paralysis
• Influenza like illness
• Injection site reaction
• Lymphadenopathy
• Migraine
• Palpitations
• Paraesthesia
• Rash
• Vision blurred</t>
  </si>
  <si>
    <t>• Arthralgia
• Dyspnoea
• Toothache</t>
  </si>
  <si>
    <t>• Asthenia
• Hyperhidrosis
• Pallor</t>
  </si>
  <si>
    <t>• Abdominal pain
• Fatigue
• Lymphadenopathy
• Menstrual disorder
• Oligomenorrhoea
• Skin discolouration</t>
  </si>
  <si>
    <t>• Anxiety
• Chest pain
• Fatigue
• Headache
• Injection site reaction
• Palpitations
• Rash</t>
  </si>
  <si>
    <t>• Back pain
• Chest pain
• Headache
• Nausea
• Pyrexia
• Vomiting</t>
  </si>
  <si>
    <t>• Blindness
• Giant cell arteritis
• Headache</t>
  </si>
  <si>
    <t>• Chest pain
• Eye swelling
• Palpitations
• Rash</t>
  </si>
  <si>
    <t>• Dizziness
• Injection site reaction
• Rash
• Vomiting</t>
  </si>
  <si>
    <t>• Chest pain
• Dyspnoea
• Lethargy
• Palpitations
• Sleep disorder
• Tachycardia</t>
  </si>
  <si>
    <t>• Asthenia
• Fatigue
• Nausea
• Pallor</t>
  </si>
  <si>
    <t>• Epistaxis
• Insomnia
• Mouth ulceration
• Nausea
• Night sweats</t>
  </si>
  <si>
    <t>• Hyperventilation
• Tremor</t>
  </si>
  <si>
    <t>• Angioedema
• Peripheral swelling
• Pruritus
• Rash
• Skin burning sensation</t>
  </si>
  <si>
    <t>• Confusional state
• Cough
• Dizziness
• Dysphonia
• Fibrin D dimer increased
• Headache
• Hypoacusis
• Lethargy
• Oropharyngeal discomfort</t>
  </si>
  <si>
    <t>• Ascites
• Chest pain
• Dyspnoea
• Liver function test increased
• Renal failure
• Urticaria</t>
  </si>
  <si>
    <t>• Chest pain
• Dyspnoea
• Electrocardiogram abnormal
• Myocarditis
• Palpitations
• Troponin increased</t>
  </si>
  <si>
    <t>2 - 45A</t>
  </si>
  <si>
    <t>• Chest pain
• Myopericarditis
• Palpitations</t>
  </si>
  <si>
    <t>1 - 000045a</t>
  </si>
  <si>
    <t>• Bell's palsy
• Ear pain
• Headache
• Injection site bruising
• Taste disorder</t>
  </si>
  <si>
    <t>• Flushing
• Headache
• Nausea
• Photophobia</t>
  </si>
  <si>
    <t>• Lung neoplasm malignant
• Pericarditis</t>
  </si>
  <si>
    <t>• Chest pain
• Dizziness
• Dyspnoea
• Fatigue
• Vision blurred</t>
  </si>
  <si>
    <t>• Hyperhidrosis
• Pallor
• Tachycardia</t>
  </si>
  <si>
    <t>2 - 325922P</t>
  </si>
  <si>
    <t>• Chest pain
• Dyspnoea exertional
• Electrocardiogram ST segment elevation</t>
  </si>
  <si>
    <t>• Dizziness
• Hypotension
• Myoclonus
• Syncope</t>
  </si>
  <si>
    <t>• Facial paralysis
• Lymphadenopathy
• Paraesthesia
• Pruritus</t>
  </si>
  <si>
    <t>• Arthralgia
• Asthenopia
• Brain fog
• Disturbance in attention
• Injection site reaction
• Lethargy
• Myalgia</t>
  </si>
  <si>
    <t>• Dermatitis acneiform
• Fatigue
• Hyperhidrosis
• Myalgia</t>
  </si>
  <si>
    <t>1 - 44469</t>
  </si>
  <si>
    <t>• Arthralgia
• Chest pain
• Malaise
• Pain
• Pericarditis</t>
  </si>
  <si>
    <t>• Blood pressure increased
• Dysgeusia
• Presyncope</t>
  </si>
  <si>
    <t>• Demyelination
• Hemiparesis
• Pain
• Paraesthesia
• Syncope</t>
  </si>
  <si>
    <t>• Chest discomfort
• Eructation
• Rash pruritic</t>
  </si>
  <si>
    <t>• Erythema
• Nasal discomfort
• Oropharyngeal swelling
• Tremor</t>
  </si>
  <si>
    <t>1 - 308256P</t>
  </si>
  <si>
    <t>• Confusional state
• Dizziness
• Headache
• Memory impairment
• Neurological symptom
• Syncope
• Thirst
• Tremor</t>
  </si>
  <si>
    <t>• Agitation
• Arthralgia
• Myalgia
• Syncope</t>
  </si>
  <si>
    <t>• Chest discomfort
• Hypoaesthesia
• Pain in extremity
• Palpitations
• Paraesthesia
• Peripheral swelling
• Skin discolouration</t>
  </si>
  <si>
    <t>• Arthralgia
• Chest pain
• Chills
• Headache
• Heart rate increased
• Injection site reaction
• Lethargy
• Myalgia
• Pericarditis</t>
  </si>
  <si>
    <t>• Brain fog
• Disturbance in attention
• Headache
• Hyperhidrosis
• Injection site reaction
• Nasal congestion
• Ocular discomfort
• Ocular hyperaemia
• Oropharyngeal discomfort
• Pain
• Pyrexia
• Vision blurred</t>
  </si>
  <si>
    <t>2 - 0000145A</t>
  </si>
  <si>
    <t>• Influenza like illness
• Monoplegia
• Sensory loss</t>
  </si>
  <si>
    <t>• Body temperature increased
• Feeling cold
• Hypoaesthesia
• Palpitations
• Paraesthesia
• Photophobia</t>
  </si>
  <si>
    <t>• Chest discomfort
• Hypopnoea
• Lymphadenopathy
• Oropharyngeal pain</t>
  </si>
  <si>
    <t>• Injection site rash
• Injection site swelling
• Lethargy
• Oligomenorrhoea
• Paraesthesia</t>
  </si>
  <si>
    <t>• Fatigue
• Injection site bruising
• Injection site haemorrhage
• Pyrexia</t>
  </si>
  <si>
    <t>• Injected limb mobility decreased
• Musculoskeletal stiffness
• Pain in extremity
• Shoulder injury related to vaccine administration</t>
  </si>
  <si>
    <t>• Cold sweat
• Dysgeusia
• Flushing
• Hyperhidrosis
• Rash
• Tachycardia</t>
  </si>
  <si>
    <t>• Bradycardia
• Hypertension
• Urticaria</t>
  </si>
  <si>
    <t>• Balance disorder
• Chest discomfort
• Dyspnoea
• Feeling hot
• Fibrin D dimer increased
• Headache
• Lethargy
• Myalgia
• Neck pain
• Tachycardia
• Tremor</t>
  </si>
  <si>
    <t>• Dyspepsia
• Headache
• Lethargy
• Myalgia</t>
  </si>
  <si>
    <t>• Aphasia
• Dysarthria</t>
  </si>
  <si>
    <t>• Angioedema
• Pain
• Paraesthesia
• Tenderness</t>
  </si>
  <si>
    <t>• Anxiety
• Paraesthesia
• Tachycardia</t>
  </si>
  <si>
    <t>• Blood pressure increased
• Chest pain
• Dizziness
• Headache
• Injection site reaction
• Neuralgia</t>
  </si>
  <si>
    <t>• Injection site reaction
• Nausea
• Rhinitis allergic</t>
  </si>
  <si>
    <t>• Chest pain
• Cognitive disorder
• Headache
• Myalgia</t>
  </si>
  <si>
    <t>• Drug-induced liver injury</t>
  </si>
  <si>
    <t>• Anxiety
• Arthralgia
• Chest discomfort
• Chest pain
• Dizziness
• Fatigue
• Headache
• Muscular weakness
• Nausea
• Paraesthesia</t>
  </si>
  <si>
    <t>• Autoimmune disorder
• Paraesthesia</t>
  </si>
  <si>
    <t>• Chest pain
• Dyspnoea
• Expired product administered
• Fatigue
• Headache
• Influenza like illness
• Limb discomfort
• Malaise
• Palpitations
• Vaccination error</t>
  </si>
  <si>
    <t>• COMIRNATY COVID-19 vaccine (tozinameran) - Suspected
• Zoloft (sertraline hydrochloride) - Suspected</t>
  </si>
  <si>
    <t>• C-reactive protein increased
• Chest pain
• Electrocardiogram abnormal
• Palpitations
• Pericarditis
• Presyncope</t>
  </si>
  <si>
    <t>• Chest pain
• Tachycardia
• Tachypnoea</t>
  </si>
  <si>
    <t>• Chest pain
• Dyspnoea
• Echocardiogram
• Headache
• Hypoaesthesia
• Myopericarditis
• Oropharyngeal pain
• Pyrexia
• Rhinitis
• Systolic dysfunction
• Troponin increased</t>
  </si>
  <si>
    <t>• Arthralgia
• Guillain-Barre syndrome
• Headache
• Muscular weakness
• Myalgia
• Paraesthesia</t>
  </si>
  <si>
    <t>• Back pain
• Chest pain
• Dizziness
• Flushing
• Hyperhidrosis
• Pericarditis</t>
  </si>
  <si>
    <t>• Chest pain
• Contusion
• Fibrin D dimer increased
• Myalgia
• Pain in extremity
• Thrombocytopenia</t>
  </si>
  <si>
    <t>• Abscess
• Injection site reaction
• Lymphadenopathy</t>
  </si>
  <si>
    <t>• Fatigue
• Hepatitis
• Influenza like illness
• Lethargy
• Liver function test abnormal
• Lymphadenopathy
• Malaise
• Rash pruritic</t>
  </si>
  <si>
    <t>• Lymphadenopathy
• Pain in extremity
• Soft tissue swelling</t>
  </si>
  <si>
    <t>• Anaphylactic reaction
• Gastrointestinal disorder
• Hypotension</t>
  </si>
  <si>
    <t>• Hyperhidrosis
• Syncope
• Type 2 diabetes mellitus</t>
  </si>
  <si>
    <t>• Dyspnoea
• Injection site reaction
• Myalgia
• Seizure
• Syncope</t>
  </si>
  <si>
    <t>• Ataxia
• Lymphadenopathy
• Paraesthesia
• Taste disorder</t>
  </si>
  <si>
    <t>• Chest discomfort
• Dyspnoea
• Electrocardiogram abnormal
• Myopericarditis
• Palpitations
• Tachycardia
• Troponin abnormal</t>
  </si>
  <si>
    <t>• Chest pain
• Myocarditis
• Palpitations
• Tachycardia</t>
  </si>
  <si>
    <t>• Chest pain
• Dyspnoea
• Hyperhidrosis
• Palpitations
• Pericarditis</t>
  </si>
  <si>
    <t>1 - FK6858; 2 - -</t>
  </si>
  <si>
    <t>• Angioedema
• Dysphagia
• Dyspnoea
• Nausea
• Oropharyngeal discomfort
• Paraesthesia
• Rash
• Tachycardia</t>
  </si>
  <si>
    <t>• Back pain
• Dyspnoea
• Exercise tolerance decreased
• Lethargy</t>
  </si>
  <si>
    <t>• Abdominal pain
• Angina pectoris
• Arthralgia
• Chest pain
• Diarrhoea
• Dyspnoea
• Headache
• Injection site pain
• Myalgia
• Nausea
• Pyrexia</t>
  </si>
  <si>
    <t>• Chest pain
• Dyspnoea
• Headache
• Loss of consciousness
• Muscle tightness
• Paraesthesia
• Tachycardia
• Vision blurred
• Vomiting</t>
  </si>
  <si>
    <t>• Abdominal pain
• Arthralgia
• Chest pain
• Dyspnoea
• Fatigue
• Headache
• Myalgia
• Nausea
• Pyrexia
• Rash
• Syncope</t>
  </si>
  <si>
    <t>• Abdominal pain
• Arthralgia
• Chills
• Diarrhoea
• Headache
• Injection site reaction
• Lethargy
• Myalgia
• Nausea</t>
  </si>
  <si>
    <t>• Abdominal pain
• Arthralgia
• Diarrhoea
• Fatigue
• Headache
• Injection site reaction
• Myalgia
• Pyrexia
• Seizure
• Syncope
• Vomiting</t>
  </si>
  <si>
    <t>• Influenza like illness
• Injection site reaction
• Pericarditis</t>
  </si>
  <si>
    <t>• Chest discomfort
• Chest pain
• Fatigue
• Headache
• Myalgia</t>
  </si>
  <si>
    <t>• Dyspnoea
• Fatigue
• Headache
• Injection site reaction
• Myalgia
• Pyrexia
• Tachycardia</t>
  </si>
  <si>
    <t>• Fall
• Muscular weakness
• Myalgia
• Presyncope</t>
  </si>
  <si>
    <t>• Arthralgia
• Chest pain
• Dyspnoea
• Fatigue
• Myalgia
• Nausea
• Pyrexia</t>
  </si>
  <si>
    <t>• Dyspnoea
• Feeling of despair</t>
  </si>
  <si>
    <t>• Hypersensitivity
• Swelling face</t>
  </si>
  <si>
    <t>• Cough
• Dyspnoea
• Fatigue
• Headache
• Hypersensitivity
• Injection site reaction
• Loss of consciousness
• Myalgia
• Pyrexia
• Swelling face</t>
  </si>
  <si>
    <t>• Chills
• Cough
• Dyspnoea
• Fatigue
• Headache
• Swelling face
• Syncope</t>
  </si>
  <si>
    <t>• Abdominal pain
• Arthralgia
• Headache
• Lethargy
• Myalgia
• Nausea
• Pyrexia
• Syncope
• Vomiting</t>
  </si>
  <si>
    <t>• Abdominal pain
• Chills
• Fatigue
• Headache
• Injection site pain
• Myalgia</t>
  </si>
  <si>
    <t>• Abdominal pain
• Influenza like illness
• Injection site discomfort
• Nausea
• Pain</t>
  </si>
  <si>
    <t>2 - 000043A</t>
  </si>
  <si>
    <t>• Musculoskeletal stiffness
• Tendonitis</t>
  </si>
  <si>
    <t>• Blood glucose increased
• Lethargy
• Pyrexia</t>
  </si>
  <si>
    <t>• Ageusia
• Chest pain
• Dyspnoea
• Fatigue
• Headache
• Injection site pain
• Myalgia</t>
  </si>
  <si>
    <t>• Affect lability
• Dizziness
• Dyspnoea
• Lethargy
• Presyncope
• Tachycardia</t>
  </si>
  <si>
    <t>• Chest pain
• Chills
• Fatigue
• Headache
• Myalgia
• Syncope</t>
  </si>
  <si>
    <t>• Arthralgia
• Burning sensation
• Dizziness
• Dyspepsia
• Headache
• Lethargy
• Mood altered
• Myalgia
• Pyrexia</t>
  </si>
  <si>
    <t>• Abdominal pain
• Arthralgia
• Chest pain
• Chills
• Fatigue
• Headache
• Injection site reaction
• Myalgia</t>
  </si>
  <si>
    <t>• Arthralgia
• Back pain
• Chest pain
• Injection site reaction
• Myalgia
• Pyrexia</t>
  </si>
  <si>
    <t>• Chest pain
• Dysphonia
• Fatigue
• Muscle spasms
• Pain in extremity
• Pyrexia
• Tachycardia</t>
  </si>
  <si>
    <t>• Abdominal pain
• Arthralgia
• Chills
• Diarrhoea
• Fatigue
• Headache
• Injection site pain</t>
  </si>
  <si>
    <t>• Arthralgia
• Fatigue
• Headache
• Injection site reaction
• Myalgia
• Palpitations
• Pyrexia</t>
  </si>
  <si>
    <t>• Fatigue
• Injection site pain
• Myalgia
• Pyrexia
• Tachycardia</t>
  </si>
  <si>
    <t>• Headache
• Injection site reaction
• Lethargy
• Seizure</t>
  </si>
  <si>
    <t>• Abdominal pain
• Arthralgia
• Fatigue
• Headache
• Injection site pain
• Myalgia
• Pyrexia
• Vomiting</t>
  </si>
  <si>
    <t>• Dyspnoea
• Feeling hot
• Mouth ulceration
• Muscle tightness
• Paraesthesia
• Pyrexia
• Rash</t>
  </si>
  <si>
    <t>• Abdominal pain
• Arthralgia
• Fatigue
• Headache
• Injection site reaction
• Myalgia
• Nausea
• Palpitations
• Pyrexia</t>
  </si>
  <si>
    <t>• Chest pain
• Diarrhoea
• Fatigue
• Injection site reaction
• Nausea
• Palpitations
• Syncope</t>
  </si>
  <si>
    <t>• Abdominal pain
• Arthralgia
• Headache
• Injection site reaction
• Myalgia
• Seizure</t>
  </si>
  <si>
    <t>• Arthralgia
• Chest pain
• Fatigue
• Headache
• Myalgia
• Nausea
• Pyrexia</t>
  </si>
  <si>
    <t>• Headache
• Injection site reaction
• Lethargy
• Myalgia
• Nausea
• Pyrexia
• Syncope</t>
  </si>
  <si>
    <t>• Atrial fibrillation
• Tachycardia</t>
  </si>
  <si>
    <t>• Arthralgia
• Burning sensation
• Chest pain
• Costochondritis
• Gastrooesophageal reflux disease
• Injection site pain</t>
  </si>
  <si>
    <t>• Fatigue
• Headache
• Injection site reaction
• Myalgia
• Myocarditis</t>
  </si>
  <si>
    <t>• Chest pain
• Dyspnoea
• Fatigue
• Headache
• Injection site pain
• Myalgia</t>
  </si>
  <si>
    <t>• Abdominal pain
• Arthralgia
• Cough
• Fatigue
• Headache
• Myalgia
• Pyrexia
• Rash
• Vomiting</t>
  </si>
  <si>
    <t>1 - 303814P; 2 - 306730P</t>
  </si>
  <si>
    <t>• Diarrhoea
• Hypotension
• Loss of consciousness
• Nausea
• Pallor
• Vomiting</t>
  </si>
  <si>
    <t>• Concomitant disease aggravated
• Eye haemorrhage
• Haemorrhage
• Hypoaesthesia
• Pain in extremity
• Palpitations
• Restlessness
• Sneezing
• Visual impairment</t>
  </si>
  <si>
    <t>2 - 31969P</t>
  </si>
  <si>
    <t>• Chest discomfort
• Contusion
• Dizziness
• Influenza like illness
• Nausea
• Oropharyngeal pain
• Pain in extremity
• Pyrexia
• Vision blurred</t>
  </si>
  <si>
    <t>• Chest X-ray
• Chest discomfort
• Chest pain
• Echocardiogram
• Magnetic resonance imaging heart
• Myocarditis
• Troponin</t>
  </si>
  <si>
    <t>• Atrial flutter
• Chest pain
• Heart rate irregular
• Palpitations</t>
  </si>
  <si>
    <t>• Dehydration
• Fatigue
• Influenza like illness
• Vomiting</t>
  </si>
  <si>
    <t>• Back pain
• Chest X-ray
• Chest pain
• Dyspnoea
• Echocardiogram
• Electrocardiogram
• Night sweats
• Palpitations
• Pericarditis
• Troponin
• Weight decreased</t>
  </si>
  <si>
    <t>• Arthralgia
• Gout
• Pain in extremity</t>
  </si>
  <si>
    <t>• Chest discomfort
• Contusion
• Fatigue
• Injection site pain
• Lymph node pain</t>
  </si>
  <si>
    <t>• Chills
• Concomitant disease aggravated
• Discomfort
• Loss of consciousness</t>
  </si>
  <si>
    <t>• Chest pain
• Myalgia
• Nausea
• Vomiting</t>
  </si>
  <si>
    <t>1 - FE7051; 2 - FJ8372</t>
  </si>
  <si>
    <t>• COMIRNATY COVID-19 vaccine (tozinameran) - Suspected
• Keflex (cefalexin monohydrate) - Not suspected</t>
  </si>
  <si>
    <t>• Decreased appetite
• Diarrhoea
• Injection site reaction
• Nausea
• Weight decreased</t>
  </si>
  <si>
    <t>• Blood creatine phosphokinase
• Chest X-ray
• Chest pain
• Dizziness
• Dyspnoea
• Echocardiogram
• Electrocardiogram
• Fibrin D dimer
• Myocarditis
• Pleuritic pain
• Seizure
• Troponin
• Troponin I</t>
  </si>
  <si>
    <t>• Arthralgia
• Chest pain
• Dyspnoea
• Headache
• Hot flush
• Insomnia
• Lethargy
• Myalgia
• Visual impairment</t>
  </si>
  <si>
    <t>• Cough
• Influenza like illness
• Lower respiratory tract infection
• Lymphadenopathy
• Oropharyngeal pain</t>
  </si>
  <si>
    <t>• Diarrhoea
• Fatigue
• Headache
• Injection site reaction</t>
  </si>
  <si>
    <t>• Abdominal pain
• Diarrhoea
• Syncope</t>
  </si>
  <si>
    <t>• COMIRNATY COVID-19 vaccine (tozinameran) - Suspected
• Trade name not specified (ondansetron) - Suspected</t>
  </si>
  <si>
    <t>• Balance disorder
• Chills
• Fall
• Hyperhidrosis
• Muscular weakness
• Nausea
• Pain in extremity
• Palpitations
• Tachycardia</t>
  </si>
  <si>
    <t>• Adverse event following immunisation
• Asthenia
• Fatigue
• Headache
• Heavy menstrual bleeding
• Insomnia
• Menstrual disorder
• Mouth swelling
• Oral herpes
• Oral pain
• Stomatitis</t>
  </si>
  <si>
    <t>• Back pain
• Oropharyngeal pain</t>
  </si>
  <si>
    <t>• Eye swelling
• Peripheral swelling
• Rash</t>
  </si>
  <si>
    <t>• Diarrhoea
• Fatigue
• Malaise
• Myalgia
• Pyrexia</t>
  </si>
  <si>
    <t>• Feeling of body temperature change
• Headache
• Hyperhidrosis
• Insomnia
• Myalgia
• Nausea</t>
  </si>
  <si>
    <t>• COMIRNATY COVID-19 vaccine (tozinameran) - Suspected
• Trade name not specified (magnesium) - Not suspected
• Vitamin C (ascorbic acid) - Not suspected</t>
  </si>
  <si>
    <t>• Diarrhoea
• Headache
• Herpes zoster
• Hypertension
• Injection site erythema
• Injection site swelling
• Malaise
• Peripheral swelling
• Pruritus
• Vomiting</t>
  </si>
  <si>
    <t>• Feeling of body temperature change
• Headache
• Night sweats
• Palpitations</t>
  </si>
  <si>
    <t>• Confusional state
• Dizziness
• Headache
• Hypoacusis
• Tinnitus</t>
  </si>
  <si>
    <t>1 - PE3430</t>
  </si>
  <si>
    <t>• Chest pain
• Dyspnoea
• Hyperhidrosis
• Malaise
• Pyrexia</t>
  </si>
  <si>
    <t>• Cardiac disorder
• Chest pain
• Costochondritis
• Dyspnoea
• Joint range of motion decreased
• Palpitations
• Vascular occlusion</t>
  </si>
  <si>
    <t>• COMIRNATY COVID-19 vaccine (tozinameran) - Suspected
• CoQ10 Lingual 150mg - AUSTL 206218 (ubidecarenone) - Not suspected
• Norimin 28 (ethinyloestradiol; norethisterone) - Not suspected
• Vitamin C (ascorbic acid) - Not suspected
• Vitamin D3 (colecalciferol) - Not suspected</t>
  </si>
  <si>
    <t>• Adnexa uteri pain
• Dysmenorrhoea
• Endometriosis
• Fatigue
• Heavy menstrual bleeding
• Menstrual disorder</t>
  </si>
  <si>
    <t>• Bursitis
• Diarrhoea
• Fatigue
• Flatulence
• Injection site pain
• Myalgia</t>
  </si>
  <si>
    <t>• Dermatomyositis
• Myalgia</t>
  </si>
  <si>
    <t>• Arthralgia
• Chest discomfort
• Chest pain
• Dyspnoea
• Electrocardiogram abnormal
• Pericarditis
• Pyrexia
• Troponin C increased</t>
  </si>
  <si>
    <t>• Chills
• Fatigue
• Heavy menstrual bleeding
• Injection site bruising
• Injection site pain
• Menstrual disorder
• Muscle spasms
• Myalgia
• Palpitations</t>
  </si>
  <si>
    <t>• Headache
• Injection site discomfort
• Malaise
• Nausea</t>
  </si>
  <si>
    <t>• Arthralgia
• Bell's palsy
• Fatigue
• Paraesthesia</t>
  </si>
  <si>
    <t>• Abdominal pain upper
• Arthralgia
• Chills
• Fatigue
• Heart rate irregular
• Lethargy
• Palpitations</t>
  </si>
  <si>
    <t>• Abdominal pain upper
• Cough
• Head discomfort
• Hyperhidrosis
• Muscular weakness
• Myalgia
• Oxygen saturation decreased
• Pain in extremity
• Palpitations
• Paraesthesia
• Thirst</t>
  </si>
  <si>
    <t>• Arthralgia
• Axillary pain
• Injection site pain
• Pyrexia</t>
  </si>
  <si>
    <t>• Productive cough
• Pruritus</t>
  </si>
  <si>
    <t>• Heavy menstrual bleeding
• Intermenstrual bleeding
• Lethargy
• Menstrual disorder</t>
  </si>
  <si>
    <t>• Chest discomfort
• Fatigue
• Injection site pain
• Lethargy
• Syncope</t>
  </si>
  <si>
    <t>• Abdominal pain upper
• Bedridden
• Chills
• Diarrhoea
• Dizziness
• Injection site pain
• Malaise
• Nausea
• Syncope</t>
  </si>
  <si>
    <t>• Chest discomfort
• Headache
• Lymphadenopathy
• Oropharyngeal pain
• Pain
• Palpitations</t>
  </si>
  <si>
    <t>• Injection site reaction
• Limb discomfort
• Peripheral swelling</t>
  </si>
  <si>
    <t>• Hypoaesthesia
• Injection site discomfort
• Paraesthesia
• Product administered at inappropriate site</t>
  </si>
  <si>
    <t>• Bedridden
• Chest discomfort
• Chest pain
• Cold sweat
• Dyspnoea
• Electrocardiogram
• Fatigue
• Headache
• Myalgia
• Pain in extremity
• Palpitations
• Pericarditis
• Presyncope
• Pyrexia
• Troponin</t>
  </si>
  <si>
    <t>• Musculoskeletal stiffness
• Vomiting</t>
  </si>
  <si>
    <t>• Disorientation
• Dizziness
• Fatigue
• Loss of consciousness
• Vision blurred</t>
  </si>
  <si>
    <t>• Burning sensation
• Gait disturbance
• Hypoaesthesia
• Pain in extremity</t>
  </si>
  <si>
    <t>• Dizziness
• Fatigue
• Supraventricular tachycardia</t>
  </si>
  <si>
    <t>• Dysgeusia
• Pyrexia</t>
  </si>
  <si>
    <t>• Dyspnoea
• Fatigue
• Migraine
• Myalgia
• Pyrexia</t>
  </si>
  <si>
    <t>• Cytomegalovirus infection
• Deep vein thrombosis</t>
  </si>
  <si>
    <t>• Chest pain
• Confusional state
• Nausea
• Renal impairment
• Troponin increased</t>
  </si>
  <si>
    <t>• Arthralgia
• Chest pain
• Decreased appetite
• Dyspnoea
• Epistaxis
• Fatigue
• Hypoaesthesia
• Nausea
• Neuralgia
• Paraesthesia
• Vision blurred</t>
  </si>
  <si>
    <t>• Loss of consciousness
• Seizure
• Vomiting projectile</t>
  </si>
  <si>
    <t>• Injection site pain
• Injection site swelling
• Lymphadenopathy
• Nausea
• Pyrexia</t>
  </si>
  <si>
    <t>• Arthralgia
• Decreased appetite
• Fatigue
• Gait disturbance
• Injection site pain
• Myalgia
• Palpitations
• Pyrexia
• Rash</t>
  </si>
  <si>
    <t>• Ageusia
• Dysgeusia
• Parosmia
• Weight decreased</t>
  </si>
  <si>
    <t>• Abdominal distension
• Breast tenderness
• Food craving
• Menstrual disorder
• Menstruation irregular
• Therapeutic response unexpected</t>
  </si>
  <si>
    <t>• Disturbance in attention
• Hypoaesthesia
• Paraesthesia</t>
  </si>
  <si>
    <t>2 - uknown</t>
  </si>
  <si>
    <t>• Headache
• Injection site reaction
• Menstrual disorder
• Menstruation irregular</t>
  </si>
  <si>
    <t>• Dizziness
• Euphoric mood
• Eye pain
• Fatigue
• Rash</t>
  </si>
  <si>
    <t>• Chest pain
• Hypoaesthesia
• Muscle twitching</t>
  </si>
  <si>
    <t>• Autoscopy
• Burning sensation
• Disturbance in attention
• Headache
• Injection site reaction
• Lethargy
• Malaise
• Myalgia
• Nausea
• Pyrexia</t>
  </si>
  <si>
    <t>• Abdominal pain
• Arthralgia
• Back pain
• Chest pain
• Fatigue
• Gastrooesophageal reflux disease
• Headache
• Nausea
• Pain in extremity
• Pyrexia</t>
  </si>
  <si>
    <t>• Ocular hyperaemia
• Rash pruritic</t>
  </si>
  <si>
    <t>3 - FH3121</t>
  </si>
  <si>
    <t>• Arthralgia
• Bursitis
• Depression
• Lethargy
• Muscle spasms
• Myalgia</t>
  </si>
  <si>
    <t>• Chest discomfort
• Chest pain
• Dyspnoea
• Feeling of body temperature change
• Headache
• Muscle spasms
• Musculoskeletal stiffness
• Myalgia
• Pericarditis</t>
  </si>
  <si>
    <t>• Chest X-ray
• Chest pain
• Echocardiogram normal
• Electrocardiogram
• Injection site pain
• Myocarditis
• Pyrexia
• Troponin T</t>
  </si>
  <si>
    <t>• Asthenia
• Chest pain
• Dysgeusia
• Facial paralysis
• Malaise
• Paraesthesia</t>
  </si>
  <si>
    <t>• Brain fog
• Chest discomfort
• Disorientation
• Lethargy
• Limb discomfort
• Palpitations</t>
  </si>
  <si>
    <t>• Asthma
• Cardiac arrest
• Cardiomegaly
• Generalised oedema
• Malaise
• Myocarditis
• Personality change
• Swelling face</t>
  </si>
  <si>
    <t>• Arthralgia
• Asthenia
• Chills
• Headache
• Injection site pain
• Lymphadenopathy
• Peripheral swelling</t>
  </si>
  <si>
    <t>• Chest pain
• Chills
• Dyspnoea
• Electrocardiogram ST segment elevation
• Myopericarditis
• Palpitations
• Pyrexia
• Troponin increased</t>
  </si>
  <si>
    <t>• Bradycardia
• Chest discomfort
• Chest pain
• Dyspnoea exertional
• Electrocardiogram normal
• Fatigue
• Pericarditis
• Pyrexia
• Thrombocytopenia</t>
  </si>
  <si>
    <t>3 - Fk6268</t>
  </si>
  <si>
    <t>• Decreased appetite
• Dizziness
• Fatigue
• Lymphadenopathy
• Nausea
• Sleep disorder</t>
  </si>
  <si>
    <t>• Dysgeusia
• Injection site reaction</t>
  </si>
  <si>
    <t>• Dizziness
• Dry throat
• Dyspnoea
• Headache
• Lymphadenopathy
• Paraesthesia
• Swollen tongue</t>
  </si>
  <si>
    <t>2 - Fg0050</t>
  </si>
  <si>
    <t>2 - FG050</t>
  </si>
  <si>
    <t>• Dizziness
• Peripheral coldness
• Tremor</t>
  </si>
  <si>
    <t>• Concomitant disease aggravated
• Dizziness
• Feeling cold
• Flushing
• Hyperhidrosis</t>
  </si>
  <si>
    <t>• Cold sweat
• Dizziness
• Malaise
• Pallor</t>
  </si>
  <si>
    <t>• Chest pain
• Dizziness
• Dyspnoea
• Headache</t>
  </si>
  <si>
    <t>• Blood pressure abnormal
• Dizziness
• Dysgeusia
• Hyperhidrosis</t>
  </si>
  <si>
    <t>• Lacrimation increased
• Throat irritation</t>
  </si>
  <si>
    <t>• Dry mouth
• Tachycardia</t>
  </si>
  <si>
    <t>• Fatigue
• Limb discomfort</t>
  </si>
  <si>
    <t>• Cold sweat
• Headache
• Pallor
• Vision blurred</t>
  </si>
  <si>
    <t>• Dizziness
• Hyperhidrosis
• Hypotension
• Nausea
• Pallor</t>
  </si>
  <si>
    <t>• Ear discomfort
• Palpitations
• Presyncope</t>
  </si>
  <si>
    <t>• Chest pain
• Discomfort
• Dyspnoea
• Hyperhidrosis
• Myalgia</t>
  </si>
  <si>
    <t>• Dysgeusia
• Feeling hot
• Paraesthesia</t>
  </si>
  <si>
    <t>• Chills
• Injection site reaction
• Lymph node pain
• Pain in extremity</t>
  </si>
  <si>
    <t>• Erythema
• Pruritus
• Skin burning sensation</t>
  </si>
  <si>
    <t>• Dizziness
• Pain in extremity
• Pyrexia</t>
  </si>
  <si>
    <t>• Oropharyngeal pain
• Pain in extremity
• Rhinorrhoea</t>
  </si>
  <si>
    <t>• COVID-19 Vaccine AstraZeneca (ChAdOx1-S (Viral vector)) - Suspected
• Mobic (meloxicam) - Not suspected</t>
  </si>
  <si>
    <t>• Dizziness
• Dry mouth
• Heart rate increased
• Tremor</t>
  </si>
  <si>
    <t>• Anxiety
• Palpitations
• Tachycardia</t>
  </si>
  <si>
    <t>• Acute stress disorder</t>
  </si>
  <si>
    <t>• Feeling hot
• Myalgia
• Paraesthesia</t>
  </si>
  <si>
    <t>• Dizziness
• Hot flush
• Tinnitus</t>
  </si>
  <si>
    <t>• Anaemia
• Chest pain
• Headache
• Paraesthesia</t>
  </si>
  <si>
    <t>• Chest discomfort
• Dyspnoea
• Paraesthesia
• Peripheral swelling
• Rash macular
• Vasodilatation</t>
  </si>
  <si>
    <t>• Fatigue
• Lethargy
• Oropharyngeal pain
• Syncope</t>
  </si>
  <si>
    <t>• Burning sensation
• Hypoaesthesia
• Myalgia</t>
  </si>
  <si>
    <t>• Arthralgia
• Chills
• Diarrhoea
• Headache
• Hypoaesthesia
• Injection site reaction
• Lethargy
• Myalgia
• Paraesthesia</t>
  </si>
  <si>
    <t>• Aphthous ulcer
• Fatigue
• Lethargy
• Malaise
• Mouth swelling
• Oral discomfort</t>
  </si>
  <si>
    <t>• Wound dehiscence</t>
  </si>
  <si>
    <t>• Prostatomegaly</t>
  </si>
  <si>
    <t>• Acquired immunodeficiency syndrome</t>
  </si>
  <si>
    <t>• Anxiety
• Chest pain
• Heart rate increased
• Palpitations</t>
  </si>
  <si>
    <t>• Lymphadenopathy
• Skin lesion</t>
  </si>
  <si>
    <t>• Blood pressure increased
• Cardiac disorder</t>
  </si>
  <si>
    <t>• Pituitary tumour</t>
  </si>
  <si>
    <t>• Premature baby</t>
  </si>
  <si>
    <t>• Oesophageal carcinoma</t>
  </si>
  <si>
    <t>• Dizziness
• Syncope
• Throat tightness</t>
  </si>
  <si>
    <t>• Brain scan abnormal</t>
  </si>
  <si>
    <t>• Pain in extremity
• Paraesthesia oral</t>
  </si>
  <si>
    <t>• Dizziness
• Hypertension
• Hypoaesthesia</t>
  </si>
  <si>
    <t>• Cardiac flutter
• Chest discomfort
• Concomitant disease aggravated</t>
  </si>
  <si>
    <t>• Concussion
• Hypotension
• Myalgia</t>
  </si>
  <si>
    <t>• Umbilical hernia</t>
  </si>
  <si>
    <t>• Coronavirus infection</t>
  </si>
  <si>
    <t>• Pain in extremity
• Sensory disturbance</t>
  </si>
  <si>
    <t>• Chest discomfort
• Cold sweat
• Nausea
• Throat tightness</t>
  </si>
  <si>
    <t>• Chest pain
• Disorientation
• Dizziness
• Pericarditis</t>
  </si>
  <si>
    <t>• Cardiac disorder
• Dyspnoea</t>
  </si>
  <si>
    <t>• Electrocardiogram abnormal
• Fibrin D dimer increased
• Heart rate increased</t>
  </si>
  <si>
    <t>• Anxiety
• Blood pressure abnormal
• Chills
• Dizziness
• Heart rate irregular
• Lethargy
• Tachycardia
• Tachypnoea</t>
  </si>
  <si>
    <t>• Adnexal torsion
• Ovarian cyst</t>
  </si>
  <si>
    <t>• Ingrowing nail</t>
  </si>
  <si>
    <t>• Anembryonic gestation</t>
  </si>
  <si>
    <t>• Delirium
• Dementia</t>
  </si>
  <si>
    <t>• Blindness
• Dizziness</t>
  </si>
  <si>
    <t>• Chest discomfort
• Chest pain
• Dizziness
• Nausea
• Tremor</t>
  </si>
  <si>
    <t>• Facial paresis
• Palpitations
• Paraesthesia
• Tachycardia
• Tinnitus</t>
  </si>
  <si>
    <t>• Diarrhoea
• Jaundice
• Lethargy</t>
  </si>
  <si>
    <t>• Headache
• Heart rate increased
• Injection site warmth</t>
  </si>
  <si>
    <t>• Abdominal pain
• Dizziness
• Dyspnoea</t>
  </si>
  <si>
    <t>• Dyspnoea
• Lethargy
• Rash</t>
  </si>
  <si>
    <t>• Abdominal pain
• Dizziness
• Dyspnoea
• Heart rate irregular
• Nausea
• Tinnitus</t>
  </si>
  <si>
    <t>• Concomitant disease aggravated
• Vestibular migraine</t>
  </si>
  <si>
    <t>• Angioedema
• Dysphagia
• Feeling hot
• Paraesthesia
• Rash
• Visual impairment</t>
  </si>
  <si>
    <t>• Fatigue
• Myalgia
• Neuralgia
• Paraesthesia
• Taste disorder</t>
  </si>
  <si>
    <t>• Arthralgia
• Diarrhoea
• Headache
• Hyperhidrosis
• Hypokalaemia
• Lethargy
• Malaise
• Nausea
• Pancreatitis</t>
  </si>
  <si>
    <t>• Chest pain
• Inflammatory marker increased
• Myocarditis
• Troponin increased</t>
  </si>
  <si>
    <t>• Back pain
• Bell's palsy
• Neuropathy peripheral</t>
  </si>
  <si>
    <t>• Chest pain
• Dyspnoea
• Injection site pain
• Insomnia
• Paraesthesia</t>
  </si>
  <si>
    <t>• Chest pain
• Echocardiogram normal
• Influenza like illness
• Lethargy
• Myalgia
• Myocarditis
• Troponin increased</t>
  </si>
  <si>
    <t>• Angioedema
• Blister</t>
  </si>
  <si>
    <t>• Back pain
• Guillain-Barre syndrome
• Malaise</t>
  </si>
  <si>
    <t>• Chest pain
• Pyrexia
• Vision blurred</t>
  </si>
  <si>
    <t>• Chest pain
• Dizziness
• Feeling drunk
• Hyperhidrosis
• Muscular weakness
• Nausea
• Periorbital swelling
• Visual impairment</t>
  </si>
  <si>
    <t>• Product preparation error
• Vaccination error</t>
  </si>
  <si>
    <t>• Cough
• Feeding disorder
• Lethargy
• Night sweats
• Polydipsia
• Somnolence</t>
  </si>
  <si>
    <t>• Chest pain
• Chills
• Dyspnoea
• Headache
• Paraesthesia</t>
  </si>
  <si>
    <t>• Atrial fibrillation
• Chest discomfort</t>
  </si>
  <si>
    <t>• Dizziness
• Hyperhidrosis
• Malaise
• Pyrexia
• Syncope</t>
  </si>
  <si>
    <t>• Ageusia
• Mouth swelling</t>
  </si>
  <si>
    <t>• Acute myocardial infarction
• Pericardial effusion</t>
  </si>
  <si>
    <t>• Lethargy
• Menstrual disorder
• Sleep attacks</t>
  </si>
  <si>
    <t>• Chest pain
• Dyspnoea
• Electrocardiogram abnormal
• Pericarditis
• Troponin increased</t>
  </si>
  <si>
    <t>1 - F6268</t>
  </si>
  <si>
    <t>• Arthralgia
• Dyspnoea
• Feeling abnormal
• Myalgia
• Oropharyngeal discomfort
• Tachycardia
• Visual impairment</t>
  </si>
  <si>
    <t>• Alopecia
• Contusion
• Lethargy
• Migraine
• Myalgia</t>
  </si>
  <si>
    <t>• Dizziness
• Fatigue
• Headache
• Loss of consciousness
• Nausea
• Photosensitivity reaction
• Thrombocytopenia
• Vision blurred</t>
  </si>
  <si>
    <t>• Dysgeusia
• Tongue blistering
• Tongue ulceration</t>
  </si>
  <si>
    <t>• Arthralgia
• Asthenia
• Disturbance in attention
• Dyspnoea
• Headache
• Injection site swelling
• Lethargy
• Muscle spasms
• Myalgia
• Pain</t>
  </si>
  <si>
    <t>• Abdominal pain
• Chest pain
• Electrocardiogram normal
• Haematuria
• Lethargy
• Myalgia
• Myocarditis
• Troponin increased</t>
  </si>
  <si>
    <t>• Chest pain
• Concomitant disease aggravated
• Headache
• Rash
• Swelling face</t>
  </si>
  <si>
    <t>1 - `FL3560</t>
  </si>
  <si>
    <t>• Arthralgia
• Concomitant disease aggravated
• Cough
• Muscle spasms
• Sinus disorder</t>
  </si>
  <si>
    <t>• Deafness unilateral
• Ear discomfort
• Tinnitus</t>
  </si>
  <si>
    <t>• Blood pressure abnormal
• Chest discomfort
• Dizziness
• Headache
• Muscle spasms
• Myalgia
• Palpitations</t>
  </si>
  <si>
    <t>• Abdominal pain
• Chest pain
• Ear pain
• Headache
• Paraesthesia</t>
  </si>
  <si>
    <t>• Costochondritis
• Dyspnoea</t>
  </si>
  <si>
    <t>1 - 000053A</t>
  </si>
  <si>
    <t>• Back pain
• Chest pain
• Concomitant disease aggravated
• Lymphadenopathy</t>
  </si>
  <si>
    <t>• Arteriogram coronary abnormal
• Chest pain
• Myopericarditis</t>
  </si>
  <si>
    <t>• Fatigue
• Headache
• Muscle contractions involuntary
• Muscle spasms
• Muscular weakness
• Paraesthesia
• Visual impairment</t>
  </si>
  <si>
    <t>• Adverse event following immunisation
• Hypersensitivity</t>
  </si>
  <si>
    <t>• Chills
• Cough
• Haemoptysis
• Headache
• Oropharyngeal pain
• Pyrexia</t>
  </si>
  <si>
    <t>• Arthralgia
• Disturbance in attention
• Joint swelling
• Lethargy
• Pain in extremity
• Paraesthesia
• Rash</t>
  </si>
  <si>
    <t>• Confusional state
• Decreased appetite
• Disturbance in attention
• Feeling cold
• Headache
• Hypergeusia
• Lethargy
• Nausea
• Parosmia</t>
  </si>
  <si>
    <t>• Chest pain
• Dyspnoea
• Presyncope
• Pyrexia</t>
  </si>
  <si>
    <t>• Body temperature decreased
• Chest pain
• Electrocardiogram T wave inversion
• Tachycardia
• Troponin increased</t>
  </si>
  <si>
    <t>• Ear congestion
• Nasal congestion
• Oropharyngeal discomfort</t>
  </si>
  <si>
    <t>• Eye pruritus
• Headache
• Influenza like illness
• Lethargy
• Malaise
• Pruritus
• Pyrexia
• Sleep deficit</t>
  </si>
  <si>
    <t>• Fall
• Fatigue
• Malaise
• Pyrexia</t>
  </si>
  <si>
    <t>• Anaphylactic reaction
• Pharyngeal swelling
• Rhinorrhoea</t>
  </si>
  <si>
    <t>• Chest pain
• Palpitations
• Pyrexia
• Tremor</t>
  </si>
  <si>
    <t>• Cough
• Migraine
• Pain in extremity
• Palpitations
• Rash</t>
  </si>
  <si>
    <t>• Ecchymosis
• Pericarditis</t>
  </si>
  <si>
    <t>• Asthma
• Dyspnoea
• Headache
• Hypoaesthesia
• Lip swelling
• Pain in extremity
• Palpitations
• Rash erythematous
• Swelling</t>
  </si>
  <si>
    <t>• Chest pain
• Dyspnoea
• Headache
• Tremor
• Vomiting</t>
  </si>
  <si>
    <t>• Abdominal pain
• Arthralgia
• Body temperature fluctuation
• Chest pain
• Chills
• Fatigue
• Headache
• Injection site reaction
• Malaise
• Muscle spasms
• Neck pain
• Pain</t>
  </si>
  <si>
    <t>• Chest pain
• Ear pain
• Neck pain
• Paraesthesia</t>
  </si>
  <si>
    <t>• Abdominal pain
• Contusion
• Dizziness
• Hypoaesthesia oral
• Palpitations
• Swelling
• Syncope
• Throat tightness
• Tremor</t>
  </si>
  <si>
    <t>• Chest pain
• Echocardiogram abnormal
• Electrocardiogram abnormal
• Pericardial effusion</t>
  </si>
  <si>
    <t>• Confusional state
• Headache
• Tinnitus
• Vertigo</t>
  </si>
  <si>
    <t>• Arthralgia
• Chills
• Headache
• Injection site pain
• Insomnia
• Myalgia</t>
  </si>
  <si>
    <t>• Breast pain
• Breast swelling
• Chest discomfort
• Dyspnoea
• Lymphadenopathy</t>
  </si>
  <si>
    <t>• Confusional state
• Fatigue
• Lethargy
• Oxygen saturation decreased
• Syncope
• Tremor</t>
  </si>
  <si>
    <t>• Chest discomfort
• Chest pain
• Dyspnoea
• Epistaxis
• Fatigue
• Injection site reaction
• Lymphadenopathy
• Tachycardia</t>
  </si>
  <si>
    <t>• Arthralgia
• Fatigue
• Injection site pain
• Muscle spasms
• Myalgia</t>
  </si>
  <si>
    <t>• Arthralgia
• Chest X-ray
• Chest discomfort
• Chest pain
• Chills
• Confusional state
• Dizziness
• Dyspnoea
• Echocardiogram
• Electrocardiogram
• Headache
• Lethargy
• Myalgia
• Pericarditis
• Pyrexia
• Troponin</t>
  </si>
  <si>
    <t>1 - 000031A; 2 - 000031A</t>
  </si>
  <si>
    <t>• Balance disorder
• Chest discomfort
• Chest pain
• Injection site reaction
• Vertigo</t>
  </si>
  <si>
    <t>• Balance disorder
• Diplopia
• Dizziness
• Fatigue
• Hypertension
• Malaise</t>
  </si>
  <si>
    <t>• Arthralgia
• Fatigue
• Influenza like illness
• Malaise
• Pyrexia
• Rash morbilliform</t>
  </si>
  <si>
    <t>• Abdominal pain
• Back pain
• Headache
• Injection site pain
• Pyrexia</t>
  </si>
  <si>
    <t>• Burning sensation
• Chills
• Fatigue
• Feeling hot
• Headache
• Paraesthesia
• Pyrexia</t>
  </si>
  <si>
    <t>• Arthralgia
• Chills
• Fatigue
• Gingival bleeding
• Injection site pain
• Mobility decreased
• Pain in extremity</t>
  </si>
  <si>
    <t>• Pain
• Parosmia</t>
  </si>
  <si>
    <t>• Axillary pain
• Dizziness
• Feeling abnormal
• Needle issue
• Paraesthesia
• Pyrexia
• Vaccination error</t>
  </si>
  <si>
    <t>• Arthralgia
• Back pain
• Fatigue
• Injection site pain
• Malaise
• Pyrexia
• Vomiting</t>
  </si>
  <si>
    <t>• Arthralgia
• Chest discomfort
• Chest pain
• Dyspnoea
• Lymphadenopathy
• Myalgia</t>
  </si>
  <si>
    <t>• Asthenia
• Back pain
• Chest discomfort
• Injection site reaction
• Myalgia
• Neck pain
• Pain in extremity</t>
  </si>
  <si>
    <t>• Abdominal pain
• Anxiety
• Asthenia
• Fatigue
• Headache
• Myalgia
• Nausea
• Pain in extremity</t>
  </si>
  <si>
    <t>• Device issue
• Hypoaesthesia
• Pain in extremity</t>
  </si>
  <si>
    <t>• Heavy menstrual bleeding
• Menstrual disorder
• Menstruation irregular
• Ovarian enlargement</t>
  </si>
  <si>
    <t>• Chest pain
• Eye pain</t>
  </si>
  <si>
    <t>• Chest discomfort
• Chest pain
• Costochondritis
• Pleuritic pain</t>
  </si>
  <si>
    <t>• Arthralgia
• Arthritis
• Palpitations</t>
  </si>
  <si>
    <t>• Influenza like illness
• Lethargy
• Migraine</t>
  </si>
  <si>
    <t>• Urticaria chronic</t>
  </si>
  <si>
    <t>• Arthralgia
• Concomitant disease aggravated
• Dizziness
• Headache</t>
  </si>
  <si>
    <t>• Chest pain
• Dizziness
• Headache
• Hyperhidrosis
• Lethargy
• Pain in extremity
• Pyrexia
• Tremor</t>
  </si>
  <si>
    <t>• Headache
• Myalgia
• Rash
• Vertigo
• Vomiting</t>
  </si>
  <si>
    <t>• Chest pain
• Contusion
• Dizziness
• Dyspnoea
• Fatigue
• Palpitations
• Paraesthesia</t>
  </si>
  <si>
    <t>• Chest discomfort
• Chest pain
• Echocardiogram
• Pericarditis</t>
  </si>
  <si>
    <t>• Arthralgia
• Fatigue
• Injection site pain
• Pyrexia
• Vertigo</t>
  </si>
  <si>
    <t>• Rash
• Staphylococcal infection
• Urticaria</t>
  </si>
  <si>
    <t>• Pain in extremity
• Product administered at inappropriate site</t>
  </si>
  <si>
    <t>1 - -; 2 - FF0884; 3 - FE7051</t>
  </si>
  <si>
    <t>• Abdominal discomfort
• Chills
• Dizziness
• Nausea
• Pain
• Pain in extremity
• Sensitive skin</t>
  </si>
  <si>
    <t>1 - 305594P; 2 - FG0050</t>
  </si>
  <si>
    <t>• Asthenia
• Cerebrovascular accident
• Chest pain
• Dysarthria
• Dysphemia
• Dyspnoea
• Hypoaesthesia</t>
  </si>
  <si>
    <t>• Bell's palsy
• Chest pain
• Contusion
• Dyspnoea
• Fatigue
• Hiccups
• Hypertension
• Hypoaesthesia
• Migraine
• Muscular weakness
• Myocarditis
• Myoclonus
• Neutropenia
• Ocular discomfort
• Pericarditis
• Rash
• Sleep disorder
• Syncope
• Tremor
• Visual impairment</t>
  </si>
  <si>
    <t>• Back pain
• Breast pain
• Headache
• Menstrual disorder
• Polymenorrhoea</t>
  </si>
  <si>
    <t>• Arthralgia
• Fatigue
• Migraine
• Myalgia</t>
  </si>
  <si>
    <t>• Fatigue
• Lymphadenopathy
• Malaise</t>
  </si>
  <si>
    <t>• Abnormal faeces
• Anaphylactic reaction
• Blister
• Dysuria
• Fatigue
• Headache
• Hepatic pain
• Hypoaesthesia
• Nausea
• Pain in extremity
• Palpitations
• Peripheral swelling
• Renal pain
• Vision blurred</t>
  </si>
  <si>
    <t>• Anxiety
• Blood creatine phosphokinase increased
• Dyspnoea
• Injection site reaction
• Myalgia
• Pain
• Paraesthesia
• Pyrexia</t>
  </si>
  <si>
    <t>• Arthralgia
• Lethargy
• Myalgia
• Nausea
• Vomiting
• Weight decreased</t>
  </si>
  <si>
    <t>• Diarrhoea
• Dyspnoea
• Palpitations
• Vision blurred
• Vomiting</t>
  </si>
  <si>
    <t>• Chest pain
• Fatigue
• Heart rate irregular
• Injection site reaction
• Nausea
• Palpitations
• Tachycardia</t>
  </si>
  <si>
    <t>• Blood pressure increased
• Body temperature increased
• Chest pain
• Dyspnoea
• Injection site reaction
• Vomiting</t>
  </si>
  <si>
    <t>• Cough
• Feeling hot
• Pharyngeal swelling
• Pruritus
• Rash</t>
  </si>
  <si>
    <t>1 - PH3221</t>
  </si>
  <si>
    <t>• Injection site reaction
• Lymphadenopathy
• Pain
• Paraesthesia</t>
  </si>
  <si>
    <t>• Abdominal mass
• Contusion
• Dizziness
• Facial paralysis
• Hypertension
• Injection site reaction
• Joint swelling
• Lymphadenopathy
• Paraesthesia
• Tumour marker increased</t>
  </si>
  <si>
    <t>• Chest pain
• Costochondritis
• Palpitations</t>
  </si>
  <si>
    <t>• Decreased appetite
• Dizziness
• Gait disturbance
• Myalgia
• Nausea</t>
  </si>
  <si>
    <t>• Arrhythmia
• Chest discomfort
• Chest pain
• Chills
• Dizziness
• Dyspnoea
• Fatigue
• Headache
• Pericarditis
• Pyrexia</t>
  </si>
  <si>
    <t>3 - 000045A</t>
  </si>
  <si>
    <t>• Abnormal faeces
• Chest pain
• Paraesthesia
• Urinary incontinence</t>
  </si>
  <si>
    <t>• Chest pain
• Delirium</t>
  </si>
  <si>
    <t>• Fibrin D dimer increased
• Influenza like illness
• Pain in extremity
• Pericarditis</t>
  </si>
  <si>
    <t>• Arthralgia
• Diarrhoea
• Feeling cold
• Headache
• Hypoaesthesia
• Injection site reaction</t>
  </si>
  <si>
    <t>• Abdominal discomfort
• Chills
• Heart rate abnormal
• Somnolence
• Vomiting</t>
  </si>
  <si>
    <t>• Decreased appetite
• Dizziness
• Nausea
• Vertigo
• Vomiting</t>
  </si>
  <si>
    <t>• Arthralgia
• Chest discomfort
• Chest pain
• Chills
• Dyspnoea
• Dyspnoea exertional
• Headache
• Injection site reaction
• Myalgia
• Pyrexia</t>
  </si>
  <si>
    <t>• Chest discomfort
• Dry mouth
• Eructation
• Nausea
• Palpitations
• Presyncope</t>
  </si>
  <si>
    <t>• Abdominal pain upper
• Chest discomfort
• Chest pain</t>
  </si>
  <si>
    <t>• Arthralgia
• Electrocardiogram ambulatory abnormal
• Heart rate increased
• Lethargy
• Myalgia
• Nasopharyngitis
• Palpitations</t>
  </si>
  <si>
    <t>• Contusion
• Demyelination
• Fatigue
• Headache
• Nervous system disorder
• Paraesthesia</t>
  </si>
  <si>
    <t>• Heavy menstrual bleeding
• Injection site reaction
• Intermenstrual bleeding
• Menstrual disorder
• Menstruation irregular
• Polymenorrhoea</t>
  </si>
  <si>
    <t>• Eyelid oedema
• Orbital oedema</t>
  </si>
  <si>
    <t>• Chills
• Eye pain
• Myalgia
• Pain in extremity
• Tremor</t>
  </si>
  <si>
    <t>• Abdominal pain
• Arthralgia
• Bedridden
• Brain fog
• Diarrhoea
• Disturbance in attention
• Dyspnoea
• Ear pain
• Eye pain
• Fatigue
• Headache
• Injection site reaction
• Lymphadenopathy
• Myalgia
• Nausea
• Oropharyngeal pain
• Parosmia
• Photophobia
• Rash
• Taste disorder</t>
  </si>
  <si>
    <t>• Chest pain
• Headache
• Nasal congestion
• Paraesthesia</t>
  </si>
  <si>
    <t>• Musculoskeletal discomfort
• Pain in jaw
• Palpitations</t>
  </si>
  <si>
    <t>• Demyelination
• Hypoaesthesia
• Muscle spasms
• Nervous system disorder</t>
  </si>
  <si>
    <t>• Bursitis
• Chills
• Headache</t>
  </si>
  <si>
    <t>• Abdominal discomfort
• Abdominal pain
• Menstrual disorder
• Menstruation irregular</t>
  </si>
  <si>
    <t>• Arthralgia
• Fatigue
• Insomnia
• Myalgia
• Pruritus
• Rash</t>
  </si>
  <si>
    <t>• Arthralgia
• Chest discomfort
• Chest pain
• Confusional state
• Dyspnoea
• Headache
• Myalgia
• Myopericarditis
• Nausea
• Pain in jaw
• Palpitations
• Pericardial effusion
• Pleuritic pain
• Troponin
• Visual impairment</t>
  </si>
  <si>
    <t>• Back pain
• Breast pain
• Confusional state
• Headache
• Hypoaesthesia
• Pain in extremity</t>
  </si>
  <si>
    <t>• Asthenia
• Demyelination
• Hypoaesthesia
• Paraesthesia
• Rash</t>
  </si>
  <si>
    <t>• COMIRNATY COVID-19 vaccine (tozinameran) - Suspected
• Apo-Tranexamic Acid (tranexamic acid) - Not suspected
• Primolut N (norethisterone) - Not suspected</t>
  </si>
  <si>
    <t>• Abdominal pain
• Asthenia
• Heavy menstrual bleeding
• Hot flush
• Intermenstrual bleeding
• Menstrual disorder
• Menstruation irregular
• Migraine
• Mood altered
• Muscle spasms
• Polymenorrhoea
• Visual impairment</t>
  </si>
  <si>
    <t>• Arthralgia
• Arthritis
• Fatigue
• Migraine
• Neuralgia</t>
  </si>
  <si>
    <t>• Arthralgia
• Fatigue
• Headache
• Injection site reaction
• Lymphadenopathy
• Myalgia
• Pain in extremity
• Pyrexia</t>
  </si>
  <si>
    <t>• Drug ineffective
• Immunisation
• Suspected COVID-19</t>
  </si>
  <si>
    <t>• Disorientation
• Heart rate increased
• Heart rate irregular
• Palpitations
• Tachycardia</t>
  </si>
  <si>
    <t>• Spikevax COVID-19 vaccine - (elasomeran) (elasomeran) - Suspected
• Catapres (clonidine hydrochloride) - Not suspected
• Entrip (amitriptyline hydrochloride) - Not suspected
• Ferro-F-Tab (ferrous fumarate; folic acid) - Not suspected
• Pristiq (desvenlafaxine) - Not suspected
• Sozol (pantoprazole) - Not suspected</t>
  </si>
  <si>
    <t>• Cough
• Fatigue
• Headache
• Hyperhidrosis
• Influenza like illness
• Injection site reaction
• Myalgia
• Nausea
• Pyrexia
• Sneezing</t>
  </si>
  <si>
    <t>• Eye pain
• Fatigue
• Nausea
• Neck pain
• Ocular discomfort
• Vision blurred</t>
  </si>
  <si>
    <t>• Headache
• Palpitations
• Tinnitus</t>
  </si>
  <si>
    <t>• Dizziness
• Headache
• Malaise
• Palpitations
• Pyrexia
• Tinnitus</t>
  </si>
  <si>
    <t>• Abdominal pain
• Appendicitis
• Headache
• Lymphadenopathy
• Malaise
• Palpitations</t>
  </si>
  <si>
    <t>• Chest pain
• Dizziness
• Dyspnoea
• Echocardiogram normal
• Electrocardiogram normal
• Pericarditis
• Rash
• Troponin</t>
  </si>
  <si>
    <t>• Arthralgia
• Joint swelling
• Lethargy</t>
  </si>
  <si>
    <t>• Decreased appetite
• Dizziness
• Dyspnoea
• Fatigue
• Groin pain
• Headache
• Injection site pruritus
• Lymphadenopathy
• Malaise
• Myalgia
• Nausea
• Pain in extremity
• Poor quality sleep
• Pruritus
• Pyrexia</t>
  </si>
  <si>
    <t>• Arthralgia
• Axillary mass
• Pyrexia</t>
  </si>
  <si>
    <t>• Alopecia
• Fatigue
• Heavy menstrual bleeding
• Menstrual disorder
• Menstruation irregular
• Polymenorrhoea</t>
  </si>
  <si>
    <t>• Testicular mass</t>
  </si>
  <si>
    <t>• Arthralgia
• Injection site pain
• Injection site reaction
• Lymphadenopathy</t>
  </si>
  <si>
    <t>• Chills
• Injection site pain
• Injection site reaction
• Lethargy
• Pyrexia
• Vomiting</t>
  </si>
  <si>
    <t>• Diarrhoea
• Eye irritation
• Hypoaesthesia
• Injection site reaction</t>
  </si>
  <si>
    <t>• Injection site reaction
• Injection site swelling
• Lymphadenopathy</t>
  </si>
  <si>
    <t>• Fatigue
• Influenza like illness
• Pain in extremity
• Pelvic pain
• Postmenopausal haemorrhage</t>
  </si>
  <si>
    <t>• Inflammatory marker increased
• Pleurisy</t>
  </si>
  <si>
    <t>• Heavy menstrual bleeding
• Upper respiratory tract infection</t>
  </si>
  <si>
    <t>• Injection site lymphadenopathy
• Injection site reaction
• Lymphadenopathy</t>
  </si>
  <si>
    <t>• Confusional state
• Cough
• Dizziness
• Fatigue
• Inflammation
• Lymphadenopathy
• Migraine
• Neck pain
• Oropharyngeal pain
• Palpitations</t>
  </si>
  <si>
    <t>• Anxiety
• Chills
• Disturbance in attention
• Feeling of body temperature change
• Malaise
• Palpitations</t>
  </si>
  <si>
    <t>• Asthenia
• Axillary pain
• Chills
• Myalgia
• Pain in extremity
• Pain of skin
• Pyrexia</t>
  </si>
  <si>
    <t>• Chest X-ray normal
• Echocardiogram
• Electrocardiogram ST segment elevation
• Myopericarditis
• Pleuritic pain
• Troponin increased</t>
  </si>
  <si>
    <t>• Abdominal pain
• Chills
• Decreased appetite
• Fatigue
• Headache
• Nausea</t>
  </si>
  <si>
    <t>• Abdominal pain
• Arthralgia
• Chills
• Confusional state
• Headache
• Injection site pain
• Malaise
• Paraesthesia</t>
  </si>
  <si>
    <t>• COMIRNATY COVID-19 vaccine (tozinameran) - Suspected
• Lipitor (atorvastatin calcium) - Not suspected
• Lovan (fluoxetine hydrochloride) - Not suspected
• Micardis (telmisartan) - Not suspected
• Valium (diazepam) - Not suspected</t>
  </si>
  <si>
    <t>• Aggression</t>
  </si>
  <si>
    <t>• Bacille Calmette-Guerin scar reactivation
• Injection site reaction
• Lethargy
• Myalgia
• Nausea
• Pyrexia</t>
  </si>
  <si>
    <t>• Chest discomfort
• Injection site reaction
• Musculoskeletal stiffness
• Palpitations</t>
  </si>
  <si>
    <t>• Chest discomfort
• Chest pain
• Influenza like illness</t>
  </si>
  <si>
    <t>• Paraesthesia
• Vertigo
• Vision blurred</t>
  </si>
  <si>
    <t>• Pain in extremity
• Winged scapula</t>
  </si>
  <si>
    <t>• Fatigue
• Feeling of body temperature change
• Injection site reaction
• Myalgia</t>
  </si>
  <si>
    <t>• Musculoskeletal stiffness
• Neck pain</t>
  </si>
  <si>
    <t>• Headache
• Injection site pain
• Lymphadenopathy
• Pain in extremity</t>
  </si>
  <si>
    <t>• Bursitis
• Malaise</t>
  </si>
  <si>
    <t>• Chest discomfort
• Chest pain
• Concomitant disease aggravated
• Hypertension</t>
  </si>
  <si>
    <t>• Arthralgia
• Non-cardiac chest pain
• Tendon disorder</t>
  </si>
  <si>
    <t>• Concomitant disease aggravated
• Injection site pain
• Neck pain</t>
  </si>
  <si>
    <t>• Fatigue
• Injection site pain
• Swelling face
• Urticaria</t>
  </si>
  <si>
    <t>• Axillary pain
• Back pain
• Brain fog
• Dizziness
• Myalgia
• Paraesthesia</t>
  </si>
  <si>
    <t>• Brain fog
• Diarrhoea
• Dyspnoea
• Headache
• Lethargy
• Myalgia
• Nausea
• Pyrexia</t>
  </si>
  <si>
    <t>• Heart rate decreased
• Hypotension
• Presyncope</t>
  </si>
  <si>
    <t>• Dyspnoea
• Panic attack
• Paraesthesia
• Tachycardia
• Tachypnoea</t>
  </si>
  <si>
    <t>• Palpitations
• Paraesthesia oral</t>
  </si>
  <si>
    <t>• Chills
• Nausea
• Pharyngeal swelling
• Swollen tongue
• Visual impairment</t>
  </si>
  <si>
    <t>• Concomitant disease aggravated
• Fatigue
• Presyncope</t>
  </si>
  <si>
    <t>• Flushing
• Vision blurred</t>
  </si>
  <si>
    <t>• Anxiety
• Concomitant disease aggravated
• Presyncope</t>
  </si>
  <si>
    <t>• Oropharyngeal pain
• Syncope</t>
  </si>
  <si>
    <t>• Feeling hot
• Hypohidrosis
• Vision blurred</t>
  </si>
  <si>
    <t>• Chest pain
• Feeling cold
• Injection site reaction
• Pain in extremity</t>
  </si>
  <si>
    <t>• Arthralgia
• Headache
• Hyperhidrosis
• Lethargy
• Myalgia
• Nausea
• Paraesthesia
• Pyrexia
• Syncope</t>
  </si>
  <si>
    <t>• Arthralgia
• Headache
• Injection site reaction
• Lethargy
• Muscle fatigue
• Myalgia
• Oropharyngeal pain
• Pyrexia</t>
  </si>
  <si>
    <t>• Injection site reaction
• Oesophageal spasm</t>
  </si>
  <si>
    <t>• Headache
• Injection site reaction
• Lethargy
• Myalgia
• Palpitations
• Pyrexia</t>
  </si>
  <si>
    <t>• Chills
• Headache
• Heart rate increased
• Injection site reaction
• Lethargy
• Myalgia
• Palpitations</t>
  </si>
  <si>
    <t>• Abdominal pain
• Arthralgia
• Chills
• Lethargy
• Myalgia
• Nausea</t>
  </si>
  <si>
    <t>• Cough
• Lethargy
• Myalgia
• Nasopharyngitis</t>
  </si>
  <si>
    <t>• Chest pain
• Chills
• Lethargy
• Myalgia</t>
  </si>
  <si>
    <t>• Arthralgia
• Diarrhoea
• Dyspnoea
• Injection site reaction
• Lethargy
• Myalgia
• Nausea
• Pyrexia</t>
  </si>
  <si>
    <t>• Abdominal pain
• Chills
• Diarrhoea
• Dizziness
• Headache
• Lethargy
• Vertigo
• Vomiting</t>
  </si>
  <si>
    <t>• Post thrombotic syndrome</t>
  </si>
  <si>
    <t>• Hypersensitivity
• Pain in extremity</t>
  </si>
  <si>
    <t>• Multiple fractures
• Osteoporosis</t>
  </si>
  <si>
    <t>• Arthralgia
• Blood iron decreased
• Dizziness
• Dysmenorrhoea
• Electrocardiogram abnormal
• Headache
• Heart rate increased
• Lethargy
• Menstrual disorder
• Myalgia
• Palpitations
• Visual acuity reduced</t>
  </si>
  <si>
    <t>• Ear disorder
• Eye abscess
• Headache
• Hypoaesthesia</t>
  </si>
  <si>
    <t>• Dyspnoea
• Swelling face
• Wheezing</t>
  </si>
  <si>
    <t>• Abdominal hernia</t>
  </si>
  <si>
    <t>• Headache
• Injection site reaction
• Lethargy
• Nausea
• Pyrexia
• Tachycardia</t>
  </si>
  <si>
    <t>• Chest pain
• Chills
• Headache
• Lethargy
• Myalgia
• Paraesthesia</t>
  </si>
  <si>
    <t>• Cardiac disorder
• Myalgia</t>
  </si>
  <si>
    <t>• Dyspnoea
• Injection site reaction
• Nasal congestion
• Pyrexia
• Tachycardia</t>
  </si>
  <si>
    <t>• Abdominal pain
• Diarrhoea
• Influenza like illness
• Injection site swelling
• Insomnia
• Syncope</t>
  </si>
  <si>
    <t>• Abdominal pain
• Arthralgia
• Chest pain
• Chills
• Headache
• Lethargy
• Nausea</t>
  </si>
  <si>
    <t>• Anaemia
• Kidney infection</t>
  </si>
  <si>
    <t>• Abortion spontaneous
• Menstrual disorder</t>
  </si>
  <si>
    <t>• Dizziness
• Dyspnoea
• Headache
• Pain in extremity
• Palpitations</t>
  </si>
  <si>
    <t>• Cardiac disorder
• Migraine</t>
  </si>
  <si>
    <t>• Chest pain
• Dizziness
• Headache
• Vision blurred</t>
  </si>
  <si>
    <t>• Sarcoidosis</t>
  </si>
  <si>
    <t>• Chest pain
• Myalgia
• Neck pain</t>
  </si>
  <si>
    <t>• Chest pain
• Dyspnoea
• Eye disorder</t>
  </si>
  <si>
    <t>• Cardiomegaly
• Dyspnoea
• Swelling</t>
  </si>
  <si>
    <t>• Emotional distress
• Hot flush
• Hyperventilation
• Palpitations
• Paraesthesia</t>
  </si>
  <si>
    <t>• Ear discomfort
• Headache
• Hypertension
• Hypoaesthesia
• Hypopnoea
• Oropharyngeal pain
• Paraesthesia</t>
  </si>
  <si>
    <t>• Abdominal pain
• Chest pain
• Headache
• Pain in extremity</t>
  </si>
  <si>
    <t>• Asthma
• Blood pressure increased
• Heart rate irregular</t>
  </si>
  <si>
    <t>• Tumour excision</t>
  </si>
  <si>
    <t>• Chest pain
• Somnolence
• Vertigo
• Yawning</t>
  </si>
  <si>
    <t>• Arterial stenosis</t>
  </si>
  <si>
    <t>• Oophoritis</t>
  </si>
  <si>
    <t>• Atrial septal defect
• Cholelithiasis</t>
  </si>
  <si>
    <t>• Conduction disorder</t>
  </si>
  <si>
    <t>• Dyspnoea
• Hyperventilation
• Presyncope
• Vomiting</t>
  </si>
  <si>
    <t>• Arthralgia
• Chest pain
• Dizziness
• Heart rate irregular</t>
  </si>
  <si>
    <t>• Costochondritis
• Electroencephalogram abnormal</t>
  </si>
  <si>
    <t>• Appendicectomy
• Endometriosis</t>
  </si>
  <si>
    <t>• Cardiac discomfort
• Cardiac disorder</t>
  </si>
  <si>
    <t>• Amenorrhoea
• Chest pain
• Decreased appetite
• Disorientation
• Dizziness
• Dry mouth
• Headache
• Malaise
• Menstrual disorder
• Muscle contractions involuntary
• Palpitations
• Paraesthesia
• Tachycardia
• Tinnitus</t>
  </si>
  <si>
    <t>• Large intestine infection</t>
  </si>
  <si>
    <t>• Arthralgia
• Headache
• Nausea
• Palpitations</t>
  </si>
  <si>
    <t>• Chest pain
• Oropharyngeal pain
• Rash papular
• Wheezing</t>
  </si>
  <si>
    <t>• Chest pain
• Diarrhoea
• Heart rate increased
• Lethargy
• Myalgia
• Palpitations</t>
  </si>
  <si>
    <t>• Asthenia
• Chest pain
• Dizziness
• Epistaxis
• Fatigue
• Headache
• Myopericarditis
• Nausea
• Night sweats
• Pyrexia
• Rash
• Tremor
• Troponin increased</t>
  </si>
  <si>
    <t>• Abdominal pain upper
• Chest pain
• Dizziness
• Pericarditis
• Vomiting</t>
  </si>
  <si>
    <t>• Brain fog
• Chest pain
• Influenza like illness
• Pericarditis</t>
  </si>
  <si>
    <t>• Fatigue
• Headache
• Hypoacusis
• Myalgia
• Oropharyngeal pain</t>
  </si>
  <si>
    <t>• Chest pain
• Dyspnoea
• Neuralgia
• Pericarditis</t>
  </si>
  <si>
    <t>• Chest pain
• Dyspnoea exertional
• Palpitations</t>
  </si>
  <si>
    <t>• Abdominal pain
• Chest pain
• Chills
• Lethargy</t>
  </si>
  <si>
    <t>• Fatigue
• Hemiplegia
• Injection site reaction</t>
  </si>
  <si>
    <t>• Diarrhoea
• Headache
• Injection site reaction
• Lethargy
• Lymphadenopathy
• Neck pain</t>
  </si>
  <si>
    <t>• Back pain
• Chest pain
• Pain in extremity
• Pericarditis
• Presyncope</t>
  </si>
  <si>
    <t>• Dyspnoea
• Flushing
• Tremor</t>
  </si>
  <si>
    <t>• Headache
• Lethargy
• Presyncope</t>
  </si>
  <si>
    <t>• Chills
• Dizziness
• Dyspnoea
• Injection site reaction
• Lethargy
• Nausea</t>
  </si>
  <si>
    <t>• Ocular discomfort
• Paraesthesia</t>
  </si>
  <si>
    <t>• Arrhythmia
• Dizziness
• Feeling of body temperature change
• Headache
• Paraesthesia
• Throat tightness
• Visual impairment</t>
  </si>
  <si>
    <t>• Blood urine present
• Chromaturia</t>
  </si>
  <si>
    <t>• Heavy menstrual bleeding
• Intermenstrual bleeding
• Menstrual disorder
• Premenstrual syndrome</t>
  </si>
  <si>
    <t>• Chest pain
• Injection site reaction
• Lymphadenopathy
• Musculoskeletal chest pain
• Palpitations
• Rash</t>
  </si>
  <si>
    <t>• Chest pain
• Dyspnoea
• Nausea
• Pain in extremity
• Pericarditis</t>
  </si>
  <si>
    <t>• Cellulitis
• Chills
• Fatigue
• Hypersensitivity
• Infection
• Rash</t>
  </si>
  <si>
    <t>• Cold sweat
• Headache
• Myalgia</t>
  </si>
  <si>
    <t>• Magnetic resonance imaging abnormal
• Myocarditis
• Tachycardia</t>
  </si>
  <si>
    <t>• Headache
• Injection site reaction
• Lymphadenopathy
• Pyrexia
• Vomiting</t>
  </si>
  <si>
    <t>3 - 3459180</t>
  </si>
  <si>
    <t>• Abdominal pain
• Arthralgia
• Diarrhoea
• Fatigue
• Heart rate increased
• Injection site reaction
• Myalgia
• Palpitations
• Syncope</t>
  </si>
  <si>
    <t>• Dysarthria
• Hypoaesthesia
• Paraesthesia</t>
  </si>
  <si>
    <t>• Chills
• Fatigue
• Injection site pain
• Nausea
• Pyrexia
• Syncope
• Vomiting</t>
  </si>
  <si>
    <t>• Brain fog
• Delirium
• Drug hypersensitivity
• Dyspnoea
• Nausea
• Swelling</t>
  </si>
  <si>
    <t>• Chest discomfort
• Fatigue
• Heart rate increased</t>
  </si>
  <si>
    <t>• Abdominal pain
• Subchorionic haematoma</t>
  </si>
  <si>
    <t>• Chest pain
• Chills
• Fatigue
• Myalgia</t>
  </si>
  <si>
    <t>• Dizziness
• Headache
• Malaise
• Myalgia
• Nausea
• Pyrexia</t>
  </si>
  <si>
    <t>• Abdominal pain
• Fatigue
• Headache
• Myalgia</t>
  </si>
  <si>
    <t>• Costochondritis
• Fatigue
• Headache
• Injection site reaction
• Myalgia</t>
  </si>
  <si>
    <t>• Abdominal pain
• Arthralgia
• Fatigue
• Headache
• Influenza like illness
• Injection site reaction
• Myalgia
• Vomiting</t>
  </si>
  <si>
    <t>• Dyspnoea
• Myopericarditis</t>
  </si>
  <si>
    <t>• Arthralgia
• Fatigue
• Headache
• Mouth swelling</t>
  </si>
  <si>
    <t>• Dyspnoea
• Influenza like illness
• Lip swelling
• Rash
• Syncope</t>
  </si>
  <si>
    <t>• Abdominal pain
• Influenza like illness
• Injection site reaction
• Nausea
• Vomiting</t>
  </si>
  <si>
    <t>• Chest pain
• Influenza like illness
• Injection site reaction
• Syncope</t>
  </si>
  <si>
    <t>• Chest discomfort
• Chest pain
• Heart rate irregular</t>
  </si>
  <si>
    <t>• Chest pain
• Flushing
• Influenza like illness
• Peripheral swelling
• Swelling face</t>
  </si>
  <si>
    <t>• Chest pain
• Influenza like illness
• Injection site reaction
• Palpitations</t>
  </si>
  <si>
    <t>• Abdominal pain
• Costochondritis
• Influenza like illness
• Injection site reaction
• Syncope</t>
  </si>
  <si>
    <t>• Arthralgia
• Chest pain
• Fatigue
• Myocarditis
• Troponin</t>
  </si>
  <si>
    <t>• Cardiac fibrillation
• Chest pain
• Influenza like illness</t>
  </si>
  <si>
    <t>• Chest discomfort
• Dizziness
• Fatigue
• Palpitations</t>
  </si>
  <si>
    <t>• Diarrhoea
• Fatigue
• Influenza like illness
• Nausea
• Swelling of eyelid</t>
  </si>
  <si>
    <t>• Cough
• Dyspnoea exertional</t>
  </si>
  <si>
    <t>• Abdominal pain upper
• Chest pain
• Dyspnoea
• Malaise
• Nausea
• Vomiting</t>
  </si>
  <si>
    <t>• Contusion
• Cough
• Fatigue
• Rash papular
• Rash pruritic
• Throat irritation</t>
  </si>
  <si>
    <t>• Fluid retention
• Headache
• Injection site pain
• Pyrexia</t>
  </si>
  <si>
    <t>• Chills
• Fatigue
• Headache
• Palpitations
• Pyrexia
• Vomiting</t>
  </si>
  <si>
    <t>• Chest pain
• Dyspnoea
• Fatigue
• Pericarditis
• Poor quality sleep</t>
  </si>
  <si>
    <t>• Spikevax COVID-19 vaccine - (elasomeran) (elasomeran) - Suspected
• Ultratard Hm (Insulin - human) - Not suspected</t>
  </si>
  <si>
    <t>• Back pain
• Fatigue
• Injection site reaction
• Palpitations</t>
  </si>
  <si>
    <t>• Concomitant disease progression
• Dyspnoea
• Hallucination</t>
  </si>
  <si>
    <t>• Muscle spasms
• Sleep disorder
• Urticaria</t>
  </si>
  <si>
    <t>• COMIRNATY COVID-19 vaccine (tozinameran) - Suspected
• Tamsulosin Sandoz SR (tamsulosin hydrochloride) - Not suspected</t>
  </si>
  <si>
    <t>• Chills
• Hyperhidrosis
• Migraine
• Vomiting</t>
  </si>
  <si>
    <t>• Migraine
• Myalgia
• Vomiting</t>
  </si>
  <si>
    <t>• Chest pain
• Concomitant disease aggravated
• Feeling abnormal
• Vertigo</t>
  </si>
  <si>
    <t>• Chest discomfort
• Chest pain
• Lethargy</t>
  </si>
  <si>
    <t>• Spikevax COVID-19 vaccine - (elasomeran) (elasomeran) - Suspected
• Trade name not specified (omeprazole) - Not suspected</t>
  </si>
  <si>
    <t>• Arthralgia
• Chills
• Fatigue
• Feeling hot
• Headache
• Injection site reaction
• Myalgia
• Night sweats
• Rash</t>
  </si>
  <si>
    <t>• Fatigue
• Injection site reaction
• Pyrexia
• Vaccination error</t>
  </si>
  <si>
    <t>• Body temperature increased
• Chest discomfort
• Chest pain
• Disturbance in attention
• Dizziness
• Dyspnoea
• Fatigue
• Fibrin D dimer increased
• Hyperhidrosis
• Injection site reaction
• Myalgia
• Presyncope</t>
  </si>
  <si>
    <t>• COMIRNATY COVID-19 vaccine (tozinameran) - Suspected
• Celebrex (celecoxib) - Not suspected
• Levlen ED (ethinylestradiol; levonorgestrel) - Not suspected
• Trade name not specified (duloxetine hydrochloride) - Not suspected</t>
  </si>
  <si>
    <t>• Fatigue
• Injected limb mobility decreased
• Lymphadenopathy
• Pyrexia</t>
  </si>
  <si>
    <t>• Angina pectoris
• Chest pain
• Chills
• Echocardiogram
• Electrocardiogram ST segment depression
• Headache
• Hot flush
• Malaise
• Myalgia
• Myopericarditis
• Nasopharyngitis
• Palpitations
• Pericardial effusion
• Pericarditis
• Pyrexia
• Troponin</t>
  </si>
  <si>
    <t>• Chest pain
• Cough
• Dizziness
• Dyspnoea
• Injection site reaction
• Lymphadenopathy
• Palpitations
• Tachycardia</t>
  </si>
  <si>
    <t>• Abdominal pain
• Chest pain
• Dyspnoea
• Muscle spasms
• Myocarditis
• Troponin I increased</t>
  </si>
  <si>
    <t>2 - 3005842; 1 - 3005849</t>
  </si>
  <si>
    <t>• Concomitant disease aggravated
• Fatigue
• Myalgia
• Neuropathy peripheral
• Paraesthesia</t>
  </si>
  <si>
    <t>• Chest pain
• Electrocardiogram
• Pain in jaw
• Tachycardia
• Troponin</t>
  </si>
  <si>
    <t>• Chest pain
• Dyspnoea
• Dyspnoea exertional
• Painful respiration</t>
  </si>
  <si>
    <t>• Chest pain
• Electrocardiogram
• Fibrin D dimer
• Myocarditis
• Pericarditis
• Pyrexia
• Troponin</t>
  </si>
  <si>
    <t>1 - 000002A; 2 - 000002A</t>
  </si>
  <si>
    <t>• Fatigue
• Injection site reaction
• Lymphadenopathy
• Malaise
• Menstrual disorder
• Vaginal haemorrhage</t>
  </si>
  <si>
    <t>• Insomnia
• Palpitations
• Pleuritic pain</t>
  </si>
  <si>
    <t>1 - 3005842; 2 - 3005842</t>
  </si>
  <si>
    <t>• Cardiac disorder
• Chest discomfort
• Palpitations</t>
  </si>
  <si>
    <t>• Blindness
• Headache
• Hypoaesthesia
• Injection site reaction</t>
  </si>
  <si>
    <t>• Abdominal pain lower
• Angiogram
• Back pain
• Concomitant disease aggravated
• Dyspnoea
• Echocardiogram abnormal
• Electrocardiogram normal
• Eosinophilic granulomatosis with polyangiitis
• Eosinophilic myocarditis
• Pleuritic pain
• Productive cough
• Troponin increased
• Vomiting</t>
  </si>
  <si>
    <t>3 - 000002A</t>
  </si>
  <si>
    <t>• Chest discomfort
• Chest pain
• Chills
• Decreased appetite
• Dizziness
• Dyspnoea
• Headache
• Injection site reaction
• Malaise
• Myalgia
• Nausea</t>
  </si>
  <si>
    <t>• Dizziness
• Fatigue
• Feeling of body temperature change
• Headache
• Hyperhidrosis
• Injection site reaction
• Muscle twitching
• Nausea
• Palpitations
• Paraesthesia
• Sleep disorder
• Visual impairment</t>
  </si>
  <si>
    <t>• Blood creatinine increased
• Polyomavirus viraemia
• Renal transplant failure</t>
  </si>
  <si>
    <t>• Arthralgia
• Chest pain
• Extensive swelling of vaccinated limb
• Pain in extremity</t>
  </si>
  <si>
    <t>1 - FF8222; 2 - FN0565</t>
  </si>
  <si>
    <t>• Eye swelling
• Headache
• Peripheral swelling
• Syncope</t>
  </si>
  <si>
    <t>• Abdominal pain
• Dyspnoea
• Fatigue
• Hypoaesthesia
• Palpitations</t>
  </si>
  <si>
    <t>• Atrioventricular block first degree
• Chest pain
• Electrocardiogram abnormal</t>
  </si>
  <si>
    <t>• Chest discomfort
• Dizziness
• Dyspnoea
• Erythema
• Feeling hot
• Hyperhidrosis
• Injection site reaction
• Palpitations
• Wheezing</t>
  </si>
  <si>
    <t>• C-reactive protein increased
• Chest pain
• Dyspnoea
• Echocardiogram
• Electrocardiogram
• Fibrin D dimer
• Neuropathy peripheral
• Pericarditis
• Troponin I</t>
  </si>
  <si>
    <t>• Blood glucose increased
• C-reactive protein increased
• Chest X-ray normal
• Chest pain
• Cough
• Dyspnoea
• Echocardiogram
• Electrocardiogram
• Pericarditis
• Troponin</t>
  </si>
  <si>
    <t>• Chest pain
• Nasopharyngitis
• Paraesthesia</t>
  </si>
  <si>
    <t>• Arthralgia
• Chest pain
• Cough
• Dysgeusia
• Headache
• Hypersensitivity
• Lethargy
• Malaise
• Myalgia
• Neuralgia
• Pericardial effusion
• Pericarditis
• Rash
• Throat tightness
• Weight increased</t>
  </si>
  <si>
    <t>• Chest discomfort
• Chest pain
• Dyspnoea
• Malaise
• Nausea
• Vomiting</t>
  </si>
  <si>
    <t>• Blepharitis
• Eyelid oedema</t>
  </si>
  <si>
    <t>• Arthralgia
• Dry skin
• Pain in extremity
• Skin burning sensation
• Skin exfoliation</t>
  </si>
  <si>
    <t>• Dizziness
• Head discomfort
• Hypoaesthesia
• Paraesthesia</t>
  </si>
  <si>
    <t>• Confusional state
• Migraine</t>
  </si>
  <si>
    <t>• Abdominal pain
• Chest discomfort
• Confusional state
• Dizziness
• Fatigue
• Headache
• Musculoskeletal chest pain</t>
  </si>
  <si>
    <t>• COMIRNATY COVID-19 vaccine (tozinameran) - Suspected
• Spikevax COVID-19 vaccine - (elasomeran) (elasomeran) - Not suspected</t>
  </si>
  <si>
    <t>• Bedridden
• Cardiac disorder
• Chest discomfort
• Dyspnoea
• Fatigue
• Headache
• Hyperhidrosis
• Malaise
• Myalgia
• Myopericarditis
• Pyrexia</t>
  </si>
  <si>
    <t>• Chest pain
• Injection site erythema
• Injection site pain
• Nausea
• Pain in extremity
• Palpitations</t>
  </si>
  <si>
    <t>• Injection site erythema
• Injection site inflammation
• Injection site swelling</t>
  </si>
  <si>
    <t>• Mobility decreased
• Pyrexia</t>
  </si>
  <si>
    <t>• Headache
• Injection site pain
• Injection site vesicles
• Nausea</t>
  </si>
  <si>
    <t>• Feeling hot
• Injection site pain
• Myalgia
• Paraesthesia</t>
  </si>
  <si>
    <t>• Hypoaesthesia
• Paraesthesia
• Swelling</t>
  </si>
  <si>
    <t>• Asthenia
• Chest discomfort
• Concomitant disease aggravated
• Fatigue
• Muscle spasms
• Sensation of blood flow</t>
  </si>
  <si>
    <t>• Nausea
• Pain in extremity
• Tremor
• Vision blurred</t>
  </si>
  <si>
    <t>• Abdominal pain upper
• Arthralgia
• Chills
• Concomitant disease aggravated
• Headache
• Nausea
• Pain in extremity
• Paraesthesia
• Pyrexia</t>
  </si>
  <si>
    <t>• Arthralgia
• Influenza like illness
• Injection site discomfort
• Rash pruritic</t>
  </si>
  <si>
    <t>• Cervicobrachial syndrome
• Injection site joint movement impairment
• Injection site joint pain
• Muscle spasms
• Muscular weakness
• Product administered at inappropriate site</t>
  </si>
  <si>
    <t>- - ER7449; 2 - -</t>
  </si>
  <si>
    <t>• Bursitis
• Injection site pain
• Tendonitis</t>
  </si>
  <si>
    <t>• Arthralgia
• Injection site pain
• Nausea</t>
  </si>
  <si>
    <t>• Arthralgia
• Fatigue
• Headache
• Insomnia
• Myalgia
• Pain in extremity
• Palpitations</t>
  </si>
  <si>
    <t>• Injection site discomfort
• Paraesthesia</t>
  </si>
  <si>
    <t>• Feeling jittery
• Nervousness
• Palpitations</t>
  </si>
  <si>
    <t>• Peripheral swelling
• Urticaria</t>
  </si>
  <si>
    <t>• Dyspnoea
• Headache
• Lethargy
• Nausea
• Pyrexia</t>
  </si>
  <si>
    <t>• Brain fog
• Confusional state
• Fatigue
• Injection site reaction
• Joint stiffness
• Myalgia
• Pruritus</t>
  </si>
  <si>
    <t>• Arthralgia
• Bladder pain
• Blood pressure decreased
• Burning sensation
• Cerebral small vessel ischaemic disease
• Chest discomfort
• Dry skin
• Dry throat
• Dyspnoea
• Heart rate increased
• Hypoaesthesia
• Inflammation
• Muscular weakness
• Myalgia
• Oedema peripheral
• Orthostatic hypotension
• Pain in extremity
• Paraesthesia
• Pericarditis
• Raynaud's phenomenon
• Renal pain
• Skin discolouration
• Sleep disorder
• Trismus
• Visual impairment</t>
  </si>
  <si>
    <t>• Chest pain
• Decreased appetite
• Dyspnoea
• Fatigue
• Hypoaesthesia
• Irritability
• Migraine
• Muscular weakness
• Nausea
• Paraesthesia
• Seizure like phenomena
• Somnolence
• Tremor
• Vision blurred
• Vomiting</t>
  </si>
  <si>
    <t>• Arthralgia
• Groin pain
• Joint dislocation
• Peripheral swelling</t>
  </si>
  <si>
    <t>• Headache
• Malaise
• Rash erythematous</t>
  </si>
  <si>
    <t>• Injection site movement impairment
• Muscular weakness</t>
  </si>
  <si>
    <t>• Deep vein thrombosis
• Erythema
• Feeling hot
• Groin pain
• Haemorrhage
• Hyperhidrosis
• Hypertension
• Lethargy
• Ocular hyperaemia</t>
  </si>
  <si>
    <t>• Chest pain
• Dyspnoea
• Injection site rash</t>
  </si>
  <si>
    <t>• Chest pain
• Dyspnoea
• Hypoaesthesia
• Musculoskeletal stiffness
• Pain in extremity
• Palpitations</t>
  </si>
  <si>
    <t>• Spikevax COVID-19 vaccine - (elasomeran) (elasomeran) - Suspected
• Trade name not specified (Clinoptilolite) - Not suspected</t>
  </si>
  <si>
    <t>• Pain
• Rash papular
• Swelling</t>
  </si>
  <si>
    <t>• Arthralgia
• Cardiac disorder
• Chest discomfort
• Heart rate irregular</t>
  </si>
  <si>
    <t>• Headache
• Hyperhidrosis
• Pain</t>
  </si>
  <si>
    <t>• Anosmia
• Chest pain
• Electrocardiogram ST segment elevation
• Exercise tolerance decreased
• Fibrin D dimer
• Palpitations
• Pericarditis</t>
  </si>
  <si>
    <t>• Headache
• Myalgia
• Pain in extremity
• Paraesthesia
• Rash
• Vision blurred</t>
  </si>
  <si>
    <t>• Chest discomfort
• Dyspnoea
• Headache
• Myocarditis
• Pain in extremity</t>
  </si>
  <si>
    <t>• Abdominal pain
• Chest discomfort
• Confusional state
• Fatigue
• Palpitations
• Poor quality sleep</t>
  </si>
  <si>
    <t>• Lymphadenopathy
• Neck pain
• Palpitations</t>
  </si>
  <si>
    <t>• Headache
• Inflammation
• Limb discomfort
• Lymphadenopathy
• Muscle spasms
• Myalgia
• Pain in extremity
• Paraesthesia</t>
  </si>
  <si>
    <t>• Chest discomfort
• Dizziness
• Dyspnoea
• Fatigue
• Hypoaesthesia
• Muscular weakness
• Palpitations
• Tachycardia</t>
  </si>
  <si>
    <t>• Abdominal pain upper
• Arthralgia
• Hepatic pain
• Injection site erythema
• Injection site mass
• Injection site pain
• Myalgia
• Pyrexia
• Swelling</t>
  </si>
  <si>
    <t>• Chest pain
• Concomitant disease aggravated
• Palpitations
• Pericarditis</t>
  </si>
  <si>
    <t>• Chest discomfort
• Chest pain
• Diarrhoea
• Haemoptysis</t>
  </si>
  <si>
    <t>• Blood creatinine increased
• Chest pain
• Dyspnoea
• Nausea</t>
  </si>
  <si>
    <t>• Injected limb mobility decreased
• Injection site pain
• Migraine
• Periarthritis</t>
  </si>
  <si>
    <t>• Axillary pain
• Chest pain
• Pain in extremity</t>
  </si>
  <si>
    <t>• Arthralgia
• Cough
• Headache
• Influenza like illness
• Myalgia
• Vomiting</t>
  </si>
  <si>
    <t>• Chest discomfort
• Dyspnoea
• Exercise tolerance decreased
• Tachycardia</t>
  </si>
  <si>
    <t>• Injection site cellulitis
• Injection site haematoma
• Injection site reaction</t>
  </si>
  <si>
    <t>• Chills
• Dyspnoea
• Headache
• Injection site reaction
• Lethargy
• Pyrexia</t>
  </si>
  <si>
    <t>• Cardiac failure
• Cardio-respiratory arrest
• Chest pain
• Dyspnoea
• Gait disturbance
• Lethargy
• Memory impairment
• Vomiting</t>
  </si>
  <si>
    <t>• Dizziness
• Fatigue
• Headache
• Hyperhidrosis
• Nausea
• Pain</t>
  </si>
  <si>
    <t>• Arthralgia
• Chills
• Ear pain
• Eustachian tube obstruction
• Headache
• Lacrimation increased
• Memory impairment
• Rhinorrhoea
• Sinus pain
• Sneezing
• Throat irritation</t>
  </si>
  <si>
    <t>• Chest pain
• Lymphadenopathy
• Muscular weakness
• Paraesthesia</t>
  </si>
  <si>
    <t>• Headache
• Lymphadenopathy
• Menstrual disorder</t>
  </si>
  <si>
    <t>• Lymphadenopathy
• Myalgia
• Rash pruritic</t>
  </si>
  <si>
    <t>• Arthralgia
• Fatigue
• Injection site reaction
• Palpitations</t>
  </si>
  <si>
    <t>• Anaphylactic reaction
• Nausea
• Reflux gastritis</t>
  </si>
  <si>
    <t>• Fatigue
• Headache
• Pain in extremity
• Peripheral swelling</t>
  </si>
  <si>
    <t>• Angina pectoris
• Chest pain
• Tachycardia
• Thrombocytopenia</t>
  </si>
  <si>
    <t>• Concomitant disease aggravated
• Confusional state
• Diarrhoea
• Dizziness
• Dysgeusia
• Fatigue
• Feeling cold
• Head discomfort
• Headache
• Lacrimation increased
• Malaise
• Mood altered
• Muscular weakness
• Nausea
• Neuralgia
• Palpitations
• Poor peripheral circulation
• Sleep disorder
• Taste disorder
• Thirst</t>
  </si>
  <si>
    <t>• Chest pain
• Dyspnoea
• Injection site pain
• Malaise
• Myalgia
• Palpitations
• Syncope</t>
  </si>
  <si>
    <t>2 - 000062A</t>
  </si>
  <si>
    <t>• Chest discomfort
• Dizziness
• Dyspnoea
• Hilar lymphadenopathy</t>
  </si>
  <si>
    <t>• Chest pain
• Heart rate increased
• Lethargy
• Syncope</t>
  </si>
  <si>
    <t>2 - unknow</t>
  </si>
  <si>
    <t>• Chest discomfort
• Chest pain
• Dizziness
• Dyspnoea
• Headache
• Lethargy
• Myalgia
• Nausea</t>
  </si>
  <si>
    <t>• Echocardiogram normal
• Myocarditis
• Troponin</t>
  </si>
  <si>
    <t>2 - MED0002134772</t>
  </si>
  <si>
    <t>• Abdominal pain
• Candida infection
• Dizziness
• Dyspnoea
• Fatigue
• Flank pain
• Headache
• Palpitations
• Paraesthesia oral
• Swollen tongue</t>
  </si>
  <si>
    <t>• Blood lactic acid increased
• Chest discomfort
• Feeling abnormal
• Heart rate increased
• Hypertension
• Pain
• Pyrexia
• Tremor</t>
  </si>
  <si>
    <t>• Brain fog
• Cardiac disorder
• Cardiac flutter
• Disturbance in attention
• Ear discomfort
• Formication
• Head discomfort
• Heart rate increased
• Muscle fatigue
• Muscle twitching
• Nervous system disorder
• Palpitations
• Paraesthesia
• Tremor
• Vitreous floaters</t>
  </si>
  <si>
    <t>1 - FG3712; 2 - FH4092</t>
  </si>
  <si>
    <t>- - 000045A</t>
  </si>
  <si>
    <t>3 - FH3253.</t>
  </si>
  <si>
    <t>• Concomitant disease aggravated
• Cough
• Dyspnoea
• Feeling hot
• Influenza like illness
• Insomnia
• Lethargy
• Pain in extremity</t>
  </si>
  <si>
    <t>• Concomitant disease aggravated
• Dyspnoea
• Fatigue
• Palpitations</t>
  </si>
  <si>
    <t>• COMIRNATY COVID-19 vaccine (tozinameran) - Suspected
• APO-Mirtazapine (mirtazapine) - Not suspected
• APO-Prazosin (prazosin hydrochloride) - Not suspected
• Allegron (nortriptyline hydrochloride) - Not suspected
• Avapro (irbesartan) - Not suspected
• Crestor (rosuvastatin calcium) - Not suspected
• Dilantin Sodium Kapseals (phenytoin sodium) - Not suspected
• Keppra (levetiracetam) - Not suspected
• Norvasc (amlodipine) - Not suspected</t>
  </si>
  <si>
    <t>• Chest pain
• Dyspnoea
• Pericarditis
• Vision blurred</t>
  </si>
  <si>
    <t>• Dyspnoea
• Headache
• Injection site reaction
• Lethargy
• Paraesthesia
• Syncope</t>
  </si>
  <si>
    <t>• Abdominal pain
• Chills
• Headache
• Lethargy
• Nausea
• Pyrexia</t>
  </si>
  <si>
    <t>• Chest pain
• Headache
• Lethargy
• Pyrexia
• Rash</t>
  </si>
  <si>
    <t>• Dizziness
• Dyspnoea
• Headache
• Lethargy
• Pyrexia
• Syncope
• Vomiting</t>
  </si>
  <si>
    <t>• Angioedema
• Chills
• Cough
• Rash</t>
  </si>
  <si>
    <t>• Injection site reaction
• Myalgia
• Pyrexia
• Sepsis
• Tachycardia</t>
  </si>
  <si>
    <t>• Chest pain
• Dizziness
• Dyspnoea
• Insomnia
• Palpitations</t>
  </si>
  <si>
    <t>1 - T005632</t>
  </si>
  <si>
    <t>• Arthralgia
• Chills
• Cough
• Diarrhoea
• Headache
• Lethargy
• Myalgia
• Nausea
• Pyrexia</t>
  </si>
  <si>
    <t>• Cough
• Dyspnoea
• Headache
• Injection site reaction
• Lethargy
• Myalgia
• Nausea
• Rash</t>
  </si>
  <si>
    <t>• Diarrhoea
• Dyspnoea
• Headache
• Lethargy
• Nausea</t>
  </si>
  <si>
    <t>• Cholecystitis
• Cholelithiasis
• Gastrointestinal inflammation</t>
  </si>
  <si>
    <t>• Confusional state
• Retching
• Vertigo</t>
  </si>
  <si>
    <t>• Arthralgia
• Chest discomfort
• Chest pain
• Gait disturbance</t>
  </si>
  <si>
    <t>• Dehydration
• Gastrointestinal infection</t>
  </si>
  <si>
    <t>• Fibrin D dimer increased
• Malaise</t>
  </si>
  <si>
    <t>• Lethargy
• Viral infection
• Weight decreased</t>
  </si>
  <si>
    <t>• Glomerulonephritis</t>
  </si>
  <si>
    <t>• Blepharospasm
• Burning sensation
• Chest pain
• Dyspraxia
• Gait disturbance
• Headache
• Hemiparesis
• Pain in extremity
• Paraesthesia
• Tremor</t>
  </si>
  <si>
    <t>3 - 322679P; 1 - -; 2 - -</t>
  </si>
  <si>
    <t>• Cardiomegaly
• Gastroenteritis</t>
  </si>
  <si>
    <t>• Mycobacterium ulcerans infection</t>
  </si>
  <si>
    <t>• Arthralgia
• Chest pain
• Headache
• Injection site swelling
• Lethargy
• Muscle contractions involuntary
• Myalgia
• Paraesthesia
• Syncope</t>
  </si>
  <si>
    <t>• Fibrin D dimer
• Hypotension
• Impaired gastric emptying
• Migraine
• Vertigo</t>
  </si>
  <si>
    <t>• Cardiac disorder
• Pain in extremity</t>
  </si>
  <si>
    <t>• Chronic obstructive pulmonary disease
• Kidney infection</t>
  </si>
  <si>
    <t>• Arthralgia
• Chest pain
• Influenza like illness
• Pain in extremity</t>
  </si>
  <si>
    <t>• Hypervolaemia
• Pneumonia</t>
  </si>
  <si>
    <t>• Chills
• Haematuria
• Hypertension
• Myalgia
• Proteinuria</t>
  </si>
  <si>
    <t>• Arthralgia
• Blood creatine phosphokinase increased
• Chest pain
• Neck pain
• Palpitations</t>
  </si>
  <si>
    <t>• Chest pain
• Myalgia
• Myocarditis
• Troponin increased
• Vomiting</t>
  </si>
  <si>
    <t>- - N/A</t>
  </si>
  <si>
    <t>• Deep vein thrombosis
• Internal haemorrhage
• Migraine
• Oedema peripheral
• Petechiae
• Pulmonary embolism</t>
  </si>
  <si>
    <t>• Hypertension
• Pericardial cyst</t>
  </si>
  <si>
    <t>• Acute myocardial infarction
• Autoinflammatory disease
• Blister
• Duodenal ulcer
• Dyspnoea
• Electrolyte imbalance
• Haematoma
• Hypertension
• Hypervolaemia
• Lymphadenopathy
• Malaise
• Peripheral swelling
• Pulmonary embolism
• Pyoderma gangrenosum
• Skin lesion
• Ulcer
• Vomiting</t>
  </si>
  <si>
    <t>1 - FF3221</t>
  </si>
  <si>
    <t>• Chest pain
• Confusional state
• Malaise
• Myocarditis
• Vomiting</t>
  </si>
  <si>
    <t>• Spikevax COVID-19 vaccine - (elasomeran) (elasomeran) - Suspected
• Movicol (macrogol 3350; potassium chloride; sodium bicarbonate; sodium chloride) - Not suspected</t>
  </si>
  <si>
    <t>• Diarrhoea
• Oropharyngeal pain
• Swelling face
• Vomiting</t>
  </si>
  <si>
    <t>• Blood pressure increased
• Dizziness
• Headache
• Palpitations
• Paraesthesia</t>
  </si>
  <si>
    <t>• Abdominal discomfort
• Chest pain
• Myalgia
• Pain in extremity</t>
  </si>
  <si>
    <t>• Bursitis
• Injection site pain
• Rotator cuff syndrome</t>
  </si>
  <si>
    <t>• Influenza
• Lethargy
• Nausea
• Pain
• Pyrexia</t>
  </si>
  <si>
    <t>• Acute kidney injury
• Atrial fibrillation
• Deep vein thrombosis
• Fibrin D dimer increased
• Ischaemic stroke
• Pulmonary embolism
• Rhabdomyolysis
• Thrombocytopenia</t>
  </si>
  <si>
    <t>1 - 319694P; 2 - 319747P</t>
  </si>
  <si>
    <t>• Spikevax COVID-19 vaccine - (elasomeran) (elasomeran) - Suspected
• BLACKMORES MULTIVITAMIN FOR WOMEN AUST L 331615 (ascorbic acid; Biotin; calcium hydrogen phosphate; calcium pantothenate; chromic chloride hexahydrate; colecalciferol; cupric sulfate pentahydrate; cyanocobalamin; d-alpha-tocopheryl acid succinate; Dunaliella salina; Eleutherococcus senticosus; ferrous fumarate; folic acid; heavy magnesium oxide; inositol; manganese amino acid chelate; nicotinamide; potassium iodide; pyridoxine hydrochloride; riboflavine; selenomethionine; Silybum marianum; thiamine nitrate; zinc amino acid chelate) - Not suspected
• Marvelon (desogestrel; ethinylestradiol) - Not suspected
• Panamax (paracetamol) - Not suspected
• Phenergan (promethazine hydrochloride) - Not suspected
• Swisse Ultiboost Vitamin D (AUST L 168777) (colecalciferol) - Not suspected</t>
  </si>
  <si>
    <t>• Diarrhoea
• Ear pain
• Gingival pain
• Injection site reaction
• Pain in extremity
• Pruritus</t>
  </si>
  <si>
    <t>• Atrial tachycardia
• Chest discomfort
• Confusional state
• Dyspnoea
• Fatigue
• Pain in extremity
• Ventricular extrasystoles</t>
  </si>
  <si>
    <t>• Flank pain
• Lymphadenopathy</t>
  </si>
  <si>
    <t>• Contusion
• Dizziness
• Palpitations
• Pruritus
• Rash erythematous</t>
  </si>
  <si>
    <t>• Deep vein thrombosis
• Pain in extremity
• Paraesthesia
• Peripheral coldness
• Rash</t>
  </si>
  <si>
    <t>• Acute kidney injury
• Decreased appetite
• Eosinophilia
• Headache
• Myalgia
• Nausea
• Neutrophilia
• Pain in extremity
• Pyrexia
• Rash
• Vomiting
• White blood cell count increased</t>
  </si>
  <si>
    <t>• Chest pain
• Dyspepsia
• Pericarditis</t>
  </si>
  <si>
    <t>• Chest discomfort
• Chest pain
• Sleep disorder</t>
  </si>
  <si>
    <t>• Ophthalmic herpes zoster
• Paraesthesia</t>
  </si>
  <si>
    <t>• Amnesia
• Arthralgia
• Chest pain
• Dizziness
• Fatigue
• Haemoptysis
• Mood swings
• Myalgia</t>
  </si>
  <si>
    <t>• Fatigue
• Injection site erythema
• Myalgia
• Pain in extremity</t>
  </si>
  <si>
    <t>• Dyspnoea
• Headache
• Lethargy
• Vomiting</t>
  </si>
  <si>
    <t>• Chest pain
• Electrocardiogram T wave inversion
• Hyperhidrosis
• Paraesthesia
• Sinus tachycardia</t>
  </si>
  <si>
    <t>• Blood creatine phosphokinase increased
• Chest pain
• Dyspnoea
• Echocardiogram abnormal
• Electrocardiogram abnormal
• Fatigue
• Pericarditis</t>
  </si>
  <si>
    <t>• Abdominal pain
• Influenza like illness
• Lymphadenopathy
• Myalgia</t>
  </si>
  <si>
    <t>• Chills
• Dyspnoea
• Headache
• Lethargy
• Nausea
• Oropharyngeal pain
• Palpitations
• Paraesthesia</t>
  </si>
  <si>
    <t>• Chest discomfort
• Dyspnoea
• Headache
• Photophobia
• Visual impairment</t>
  </si>
  <si>
    <t>• Brain fog
• Cold sweat
• Hypertension
• Insomnia
• Muscle spasms
• Palpitations
• Paraesthesia</t>
  </si>
  <si>
    <t>• Abdominal pain upper
• Arthralgia
• Headache
• Injection site reaction
• Lethargy
• Malaise
• Myalgia
• Vertigo</t>
  </si>
  <si>
    <t>• Blindness
• Migraine
• Syncope</t>
  </si>
  <si>
    <t>• Abdominal pain
• Dyspnoea
• Hypertensive cardiomyopathy
• Left ventricular failure
• Malaise
• Myocarditis
• Productive cough
• Respiratory distress
• Rhinovirus infection
• Troponin abnormal</t>
  </si>
  <si>
    <t>• Ageusia
• Injection site pain</t>
  </si>
  <si>
    <t>• Bronchitis
• Chest pain
• Lymphadenopathy
• Ocular discomfort</t>
  </si>
  <si>
    <t>• Chest discomfort
• Chest pain
• Pericarditis
• Tachycardia</t>
  </si>
  <si>
    <t>• Arthralgia
• Back pain
• Chest discomfort
• Chest pain
• Diarrhoea
• Dyspnoea
• Fatigue
• Fibrin D dimer increased
• Pain in extremity
• Palpitations
• Tachycardia</t>
  </si>
  <si>
    <t>• Angina pectoris
• Chest pain
• Palpitations
• Pericarditis</t>
  </si>
  <si>
    <t>• Congenital anomaly
• Induced labour</t>
  </si>
  <si>
    <t>• Chest pain
• Fatigue
• Influenza like illness
• Syncope</t>
  </si>
  <si>
    <t>• Chest pain
• Dizziness
• Dyspnoea
• Echocardiogram abnormal
• Myocarditis
• Palpitations
• Pericardial effusion</t>
  </si>
  <si>
    <t>1 - 000001a; 2 - 3005842</t>
  </si>
  <si>
    <t>• Chest pain
• Dyspnoea
• Headache
• Hot flush
• Lethargy
• Lymphadenopathy
• Pain in extremity
• Paraesthesia
• Photophobia
• Vision blurred</t>
  </si>
  <si>
    <t>• Chest pain
• Dyspnoea
• Hypertension
• Injection site reaction
• Lethargy
• Pericarditis</t>
  </si>
  <si>
    <t>• Arthralgia
• Concomitant disease aggravated
• Neck pain
• Pain in extremity</t>
  </si>
  <si>
    <t>• Abdominal distension
• Abdominal pain
• Menstrual disorder
• Menstruation irregular
• Palpitations
• Tachycardia</t>
  </si>
  <si>
    <t>• Chest discomfort
• Chest pain
• Dyspnoea
• Palpitations
• Pericarditis
• Tachycardia</t>
  </si>
  <si>
    <t>• Angioedema
• Pericarditis
• Pharyngeal swelling
• Swollen tongue</t>
  </si>
  <si>
    <t>1 - 000053a</t>
  </si>
  <si>
    <t>• Chest pain
• Dizziness
• Dyspnoea
• Electrocardiogram abnormal
• Pericarditis
• Troponin increased</t>
  </si>
  <si>
    <t>• Arrhythmia
• Eye pain
• Fatigue
• Hypertension
• Lethargy
• Palpitations
• Photophobia</t>
  </si>
  <si>
    <t>• Balance disorder
• Dizziness
• Headache
• Heart rate irregular
• Nausea
• Neck pain
• Pain in extremity
• Palpitations</t>
  </si>
  <si>
    <t>• Chest pain
• Decreased appetite
• Dizziness
• Nausea
• Palpitations</t>
  </si>
  <si>
    <t>• Arthralgia
• Chest discomfort
• Fatigue
• Headache
• Myalgia
• Palpitations
• Pericarditis
• Pyrexia</t>
  </si>
  <si>
    <t>• Injection site reaction
• Lymphadenopathy
• Menstrual disorder
• Menstruation irregular</t>
  </si>
  <si>
    <t>• Decreased appetite
• Influenza like illness
• Nausea
• Retching</t>
  </si>
  <si>
    <t>• Coital bleeding
• Dysmenorrhoea
• Intermenstrual bleeding
• Menstrual disorder
• Oligomenorrhoea</t>
  </si>
  <si>
    <t>• Arthralgia
• Back pain
• Muscle spasms
• Myalgia</t>
  </si>
  <si>
    <t>• Chest pain
• Dizziness
• Dyspnoea
• Eye pain
• Fatigue
• Headache
• Heart rate increased
• Hyperhidrosis
• Hypotension
• Lymphadenopathy
• Nausea</t>
  </si>
  <si>
    <t>• Cerebrovascular accident
• Haemorrhage intracranial
• Loss of consciousness
• Pericardial effusion</t>
  </si>
  <si>
    <t>1 - 302363P1; 2 - 306730P</t>
  </si>
  <si>
    <t>• Disorientation
• Headache
• Influenza like illness
• Nasopharyngitis</t>
  </si>
  <si>
    <t>• Anaphylactic reaction
• Fatigue
• Pyrexia
• Sinusitis</t>
  </si>
  <si>
    <t>• Bradycardia
• Heart rate irregular
• Hypotension
• Syncope</t>
  </si>
  <si>
    <t>• Concomitant disease aggravated
• Fatigue
• Headache
• Myalgia
• Pyrexia</t>
  </si>
  <si>
    <t>• Arthralgia
• Cardiac flutter
• Chest pain
• Dizziness
• Dyspnoea
• Hypoaesthesia
• Lethargy
• Memory impairment
• Palpitations
• Paraesthesia
• Pericarditis
• Peripheral swelling
• Tachycardia</t>
  </si>
  <si>
    <t>• Abdominal pain upper
• Arthralgia
• Chills
• Hyperhidrosis
• Hypoaesthesia
• Injection site pain
• Insomnia
• Myalgia
• Vomiting</t>
  </si>
  <si>
    <t>• Chest pain
• Electrocardiogram PR shortened
• Palpitations
• Pericarditis
• Productive cough
• Troponin I</t>
  </si>
  <si>
    <t>3 - F5973; 1 - -; 2 - -</t>
  </si>
  <si>
    <t>• Epistaxis
• Fatigue
• Oesophageal haemorrhage
• Pain in extremity
• Pyrexia</t>
  </si>
  <si>
    <t>• Pain in extremity
• Paraesthesia
• Pruritus</t>
  </si>
  <si>
    <t>• Chest pain
• Dyspnoea
• Fatigue
• Pain in extremity
• Palpitations</t>
  </si>
  <si>
    <t>• Acrophobia
• Anxiety
• Dysgeusia
• Dyspnoea
• Headache
• Migraine
• Panic attack</t>
  </si>
  <si>
    <t>• Anaphylactic reaction
• Interchange of vaccine products
• Off label use</t>
  </si>
  <si>
    <t>• Contusion
• Erythema
• Headache
• Joint swelling</t>
  </si>
  <si>
    <t>• Amenorrhoea
• Injection site pain
• Intermenstrual bleeding
• Menstrual disorder</t>
  </si>
  <si>
    <t>• Asthenia
• Fatigue
• Guillain-Barre syndrome
• Monoparesis
• Paresis</t>
  </si>
  <si>
    <t>• Depressed mood
• Injection site pruritus
• Injection site rash
• Lethargy
• Limb discomfort</t>
  </si>
  <si>
    <t>• Headache
• Influenza like illness
• Injection site discomfort
• Lymphadenopathy
• Paraesthesia
• Rash</t>
  </si>
  <si>
    <t>• Cardiac flutter
• Dizziness
• Dyspnoea
• Fatigue
• Headache
• Injection site reaction
• Insomnia
• Malaise
• Nausea
• Palpitations</t>
  </si>
  <si>
    <t>• Chest pain
• Dyspnoea
• Echocardiogram
• Electrocardiogram T wave inversion
• Headache
• Inflammation
• Pericarditis
• Peripheral swelling
• Troponin</t>
  </si>
  <si>
    <t>1 - 300161P; 2 - 306731P; 3 - FK0892</t>
  </si>
  <si>
    <t>• Dizziness
• Dyspnoea
• Headache
• Lethargy
• Vision blurred
• Vomiting</t>
  </si>
  <si>
    <t>• Blindness
• Fatigue
• Headache
• Hypotension
• Limb discomfort
• Loss of consciousness
• Myalgia
• Nausea
• Palpitations
• Pyrexia
• Visual impairment</t>
  </si>
  <si>
    <t>• Diarrhoea
• Hyperhidrosis
• Injection site reaction
• Nausea</t>
  </si>
  <si>
    <t>• Headache
• Injection site reaction
• Lymphadenopathy
• Malaise
• Palpitations
• Rash</t>
  </si>
  <si>
    <t>• Headache
• Injection site pain
• Lethargy
• Lymphadenopathy
• Myalgia</t>
  </si>
  <si>
    <t>• Abdominal pain upper
• Chest discomfort
• Confusional state
• Head discomfort
• Headache
• Lethargy
• Muscle spasms
• Neck pain
• Tremor</t>
  </si>
  <si>
    <t>• Back pain
• Dysmenorrhoea
• Menstrual disorder
• Vaginal haemorrhage</t>
  </si>
  <si>
    <t>• Asthenia
• Dizziness
• Gait disturbance
• Hypoaesthesia oral
• Nausea
• Pain in extremity
• Palpitations
• Paraesthesia oral
• Pharyngeal paraesthesia</t>
  </si>
  <si>
    <t>• Herpes zoster
• Swelling face
• Swollen tongue</t>
  </si>
  <si>
    <t>• Diarrhoea
• Dizziness
• Headache
• Lethargy
• Malaise
• Nausea
• Pain in extremity
• Temperature regulation disorder</t>
  </si>
  <si>
    <t>• Dizziness
• Dyspnoea
• Hypoaesthesia
• Injection site rash
• Nausea
• Paraesthesia
• Pyrexia</t>
  </si>
  <si>
    <t>1 - 000002A; 2 - 0000016A</t>
  </si>
  <si>
    <t>• Chest pain
• Headache
• Injection site pain
• Malaise
• Musculoskeletal pain
• Neck pain
• Pyrexia
• Rash</t>
  </si>
  <si>
    <t>2 - 000053a</t>
  </si>
  <si>
    <t>• Injection site warmth
• Musculoskeletal stiffness
• Pain in extremity</t>
  </si>
  <si>
    <t>• COMIRNATY COVID-19 vaccine (tozinameran) - Suspected
• COVID-19 Vaccine AstraZeneca (ChAdOx1-S (Viral vector)) - Not suspected
• Lucentis (Ranibizumab) - Not suspected
• Metoprolol Tartrate (metoprolol tartrate) - Not suspected
• Panadol Osteo (paracetamol) - Not suspected
• Trade name not specified (clopidogrel) - Not suspected
• Trade name not specified (hydrochlorothiazide) - Not suspected
• Trade name not specified (irbesartan) - Not suspected
• Trade name not specified (lansoprazole) - Not suspected
• Trade name not specified (levetiracetam) - Not suspected
• Trade name not specified (pravastatin sodium) - Not suspected</t>
  </si>
  <si>
    <t>• Chest pain
• Cough
• Dyspnoea
• Fibrin D dimer increased</t>
  </si>
  <si>
    <t>• Asthenia
• Dizziness
• Dyspnoea
• Pallor</t>
  </si>
  <si>
    <t>• Hypoaesthesia
• Injection site pain
• Parosmia
• Pyrexia
• Taste disorder</t>
  </si>
  <si>
    <t>• Ataxia
• Cerebellar stroke
• Nystagmus</t>
  </si>
  <si>
    <t>• Adverse food reaction
• Diarrhoea</t>
  </si>
  <si>
    <t>3 - FL5333</t>
  </si>
  <si>
    <t>• Bradycardia
• Chest pain
• Palpitations
• Supraventricular tachycardia</t>
  </si>
  <si>
    <t>3 - FK0892</t>
  </si>
  <si>
    <t>• Chest discomfort
• Hyperthyroidism
• Thyroiditis</t>
  </si>
  <si>
    <t>• Abdominal pain upper
• Anxiety
• Hyperhidrosis
• Pallor</t>
  </si>
  <si>
    <t>• Asthenia
• Chills
• Dizziness
• Headache
• Nail discolouration
• Nausea
• Pyrexia
• Sensitive skin
• Tremor</t>
  </si>
  <si>
    <t>2 - Could not find in AIR</t>
  </si>
  <si>
    <t>• Chest discomfort
• Chest pain
• Dyspnoea
• Electrocardiogram ST segment elevation
• Pericarditis</t>
  </si>
  <si>
    <t>• Dizziness
• Feeling hot
• Hyperhidrosis
• Hypersensitivity
• Nausea
• Syncope
• Vision blurred</t>
  </si>
  <si>
    <t>• Chest pain
• Dizziness
• Nausea
• Palpitations
• Rash
• Tinnitus</t>
  </si>
  <si>
    <t>• Facial paralysis
• Lymphadenopathy
• Pruritus</t>
  </si>
  <si>
    <t>• Dizziness
• Dyspnoea
• Flushing
• Palpitations
• Paraesthesia
• Pyrexia
• Tachycardia</t>
  </si>
  <si>
    <t>• Blood glucose abnormal
• Hypoaesthesia
• Injection site pruritus
• Malaise
• Unresponsive to stimuli</t>
  </si>
  <si>
    <t>2 - FH2331</t>
  </si>
  <si>
    <t>2 - Not available in AIR for display.</t>
  </si>
  <si>
    <t>• Chest pain
• Diarrhoea
• Headache
• Lymphadenopathy
• Vomiting</t>
  </si>
  <si>
    <t>• Chest pain
• Oropharyngeal discomfort</t>
  </si>
  <si>
    <t>• Palpitations
• Vertigo
• Vomiting</t>
  </si>
  <si>
    <t>2 - FK0892</t>
  </si>
  <si>
    <t>1 - 325699</t>
  </si>
  <si>
    <t>• Hypoaesthesia
• Muscle tightness
• Muscular weakness
• Nausea
• Pyrexia
• Renal pain</t>
  </si>
  <si>
    <t>• Excessive cerumen production
• Fatigue
• Insomnia
• Migraine
• Tachycardia</t>
  </si>
  <si>
    <t>• Asthenia
• Chest discomfort
• Chest pain
• Electrocardiogram ST segment elevation
• Fatigue
• Palpitations</t>
  </si>
  <si>
    <t>• Dyspnoea
• Hypoaesthesia
• Muscular weakness
• Nausea
• Pleuritic pain
• Pyrexia</t>
  </si>
  <si>
    <t>• Chest pain
• Lethargy
• Pallor
• Pyrexia
• Syncope</t>
  </si>
  <si>
    <t>2 - 00045A</t>
  </si>
  <si>
    <t>• Back pain
• Injected limb mobility decreased
• Nausea
• Pollakiuria
• Pyrexia
• Renal pain
• Sinusitis
• Tinnitus</t>
  </si>
  <si>
    <t>1 - F75973</t>
  </si>
  <si>
    <t>• COVID-19 Vaccine AstraZeneca (ChAdOx1-S (Viral vector)) - Suspected
• Xergic 120 (fexofenadine hydrochloride) - Not suspected</t>
  </si>
  <si>
    <t>• Asthenia
• Dysarthria
• Fatigue
• Neurological symptom
• Pain
• Syncope
• Vomiting</t>
  </si>
  <si>
    <t>• Arthralgia
• Chest pain
• Feeling cold
• Paraesthesia</t>
  </si>
  <si>
    <t>2 - FH3222</t>
  </si>
  <si>
    <t>• Chest discomfort
• Pulmonary embolism</t>
  </si>
  <si>
    <t>• Tonsillar hypertrophy</t>
  </si>
  <si>
    <t>• Arthralgia
• Rotator cuff syndrome</t>
  </si>
  <si>
    <t>• Arthralgia
• Chest pain
• Dyspnoea
• Tachycardia</t>
  </si>
  <si>
    <t>• Abdominal discomfort
• Body temperature fluctuation
• Chest discomfort
• Dry mouth
• Fatigue
• Nausea
• Tremor</t>
  </si>
  <si>
    <t>• Chest pain
• Fatigue
• Pain in extremity
• Palpitations</t>
  </si>
  <si>
    <t>• Dizziness
• Dyspnoea
• Nausea
• Pyrexia</t>
  </si>
  <si>
    <t>3 - EH3219</t>
  </si>
  <si>
    <t>• Haemorrhage
• Neoplasm</t>
  </si>
  <si>
    <t>• Concomitant disease aggravated
• Deafness neurosensory
• Otitis media</t>
  </si>
  <si>
    <t>• Anaphylactic reaction
• Chest pain
• Dyspnoea
• Respiratory rate increased
• Tachycardia
• Tremor
• Wheezing</t>
  </si>
  <si>
    <t>• Erythema
• Lymphadenopathy
• Swelling</t>
  </si>
  <si>
    <t>• Chest discomfort
• Chest pain
• Fatigue
• Herpes zoster
• Ocular hyperaemia
• Palpitations
• Tremor</t>
  </si>
  <si>
    <t>• Abdominal pain upper
• Atrial flutter
• Ear pain
• Eye pain
• Fatigue
• Headache
• Lethargy
• Nausea
• Oropharyngeal pain
• Palpitations
• Pityriasis rosea</t>
  </si>
  <si>
    <t>• Dyspnoea
• Fatigue
• Hyperthyroidism
• Myalgia
• Tachycardia</t>
  </si>
  <si>
    <t>• Chest pain
• Concomitant disease aggravated
• Dyspnoea
• Fatigue</t>
  </si>
  <si>
    <t>• Fatigue
• Groin pain
• Lethargy
• Lymphadenopathy
• Oedema peripheral
• Peripheral swelling</t>
  </si>
  <si>
    <t>• Abdominal distension
• Cardiac failure
• Dyspnoea
• Fluid retention
• Flushing
• Head discomfort
• Palpitations
• Weight increased</t>
  </si>
  <si>
    <t>• COMIRNATY COVID-19 vaccine (tozinameran) - Suspected
• Caltrate Vitamin D (calcium carbonate; colecalciferol) - Not suspected
• Coveram (amlodipine besilate; perindopril arginine) - Not suspected
• Endep (amitriptyline hydrochloride) - Not suspected
• Trade name not specified (ezetimibe) - Not suspected
• Trade name not specified (fenofibrate) - Not suspected</t>
  </si>
  <si>
    <t>• Cough
• Dyspnoea
• Lung disorder
• Wheezing</t>
  </si>
  <si>
    <t>• Fatigue
• Menstrual disorder
• Palpitations
• Paraesthesia</t>
  </si>
  <si>
    <t>• Dizziness
• Eye disorder
• Fatigue
• Headache
• Insomnia
• Nausea
• Pyrexia</t>
  </si>
  <si>
    <t>• Confusional state
• Headache
• Syncope
• Throat irritation</t>
  </si>
  <si>
    <t>• Headache
• Insomnia
• Lethargy
• Vomiting</t>
  </si>
  <si>
    <t>• Bradycardia
• Chest pain
• Dyspnoea
• Injection site reaction
• Lymphadenopathy
• Tachycardia</t>
  </si>
  <si>
    <t>• Palpitations
• Vision blurred
• Visual impairment</t>
  </si>
  <si>
    <t>• Chest pain
• Injection site pain
• Injection site rash</t>
  </si>
  <si>
    <t>1 - FL3660</t>
  </si>
  <si>
    <t>• Back pain
• Chest discomfort
• Chest pain
• Chills
• Cold sweat
• Concomitant disease aggravated
• Feeling of body temperature change
• Headache
• Pyrexia</t>
  </si>
  <si>
    <t>3 - FK8268</t>
  </si>
  <si>
    <t>• Feeling hot
• Hyperhidrosis
• Lymphadenopathy
• Myalgia</t>
  </si>
  <si>
    <t>• Concomitant disease aggravated
• Injection site erythema</t>
  </si>
  <si>
    <t>• Abdominal pain
• Panniculitis
• Rectal haemorrhage</t>
  </si>
  <si>
    <t>1 - 306730P; 2 - 317710P</t>
  </si>
  <si>
    <t>• Heavy menstrual bleeding
• Menstrual disorder
• Menstruation irregular
• Polymenorrhoea</t>
  </si>
  <si>
    <t>• Chest discomfort
• Chest pain
• Dyspnoea
• Headache
• Pain in extremity
• Vision blurred</t>
  </si>
  <si>
    <t>• COVID-19 Vaccine (TNS) (COVID-19 Vaccine (Type not specified)) - Suspected
• Tysabri (Natalizumab) - Suspected</t>
  </si>
  <si>
    <t>• Immunisation reaction
• Multiple sclerosis pseudo relapse
• Muscular weakness</t>
  </si>
  <si>
    <t>• COMIRNATY COVID-19 vaccine (tozinameran) - Suspected
• Trade name not specified (buprenorphine) - Not suspected</t>
  </si>
  <si>
    <t>• Hypersensitivity
• Lip swelling
• Swollen tongue
• Throat tightness</t>
  </si>
  <si>
    <t>• Arthralgia
• Cellulitis
• Influenza like illness
• Lymphoedema
• Peripheral swelling
• Rash macular</t>
  </si>
  <si>
    <t>• Anxiety
• Burning sensation
• Chest pain
• Dizziness
• Electric shock sensation
• Hypertension
• Nausea
• Palpitations
• Paraesthesia
• Pruritus
• Vomiting</t>
  </si>
  <si>
    <t>2 - 302359P; 3 - FH3221; 1 - PW40038</t>
  </si>
  <si>
    <t>• Cerebrovascular accident
• Concomitant disease progression
• Gastrointestinal haemorrhage
• Herpes zoster
• Malaise
• Myalgia
• Pancytopenia
• Sepsis</t>
  </si>
  <si>
    <t>• C-reactive protein
• Chest pain
• Dyspnoea
• Fibrin D dimer
• Pericarditis
• Pyrexia
• Troponin T</t>
  </si>
  <si>
    <t>• Headache
• Hypoaesthesia
• Muscle twitching</t>
  </si>
  <si>
    <t>2 - 323120P</t>
  </si>
  <si>
    <t>• Chest pain
• Dizziness
• Dyspnoea
• Hypersensitivity
• Rash</t>
  </si>
  <si>
    <t>1 - EX6564; 2 - -; 3 - 000031aED</t>
  </si>
  <si>
    <t>• Gastrooesophageal reflux disease
• Inappropriate schedule of product administration
• Merycism
• Nausea
• Vaccination error
• Vomiting</t>
  </si>
  <si>
    <t>• COMIRNATY COVID-19 vaccine (tozinameran) - Suspected
• Trade name not specified (methotrexate sodium) - Not suspected</t>
  </si>
  <si>
    <t>• Concomitant disease aggravated
• Inflammation
• Pain in extremity</t>
  </si>
  <si>
    <t>• Breast pain
• Chest pain
• Pericardial effusion</t>
  </si>
  <si>
    <t>• Dysmenorrhoea
• Influenza like illness
• Menstrual disorder
• Menstruation irregular</t>
  </si>
  <si>
    <t>• Cardiac flutter
• Chest pain
• Paraesthesia</t>
  </si>
  <si>
    <t>• Dizziness
• Eye swelling
• Headache
• Oropharyngeal pain
• Tremor</t>
  </si>
  <si>
    <t>• Body temperature increased
• Gait disturbance</t>
  </si>
  <si>
    <t>• Asthenia
• Headache
• Lethargy</t>
  </si>
  <si>
    <t>• Injection site pain
• Oropharyngeal pain</t>
  </si>
  <si>
    <t>• Chest pain
• Dizziness
• Dyspnoea
• Lymphadenopathy</t>
  </si>
  <si>
    <t>• Gait disturbance
• Joint stiffness
• Joint swelling</t>
  </si>
  <si>
    <t>• Haematoma
• Lymph node palpable
• Rash</t>
  </si>
  <si>
    <t>2 - unknown; 1 - -; 2 - -</t>
  </si>
  <si>
    <t>• Body temperature abnormal
• Chills
• Migraine
• Pain</t>
  </si>
  <si>
    <t>• Chest discomfort
• Lymphadenopathy
• Musculoskeletal stiffness
• Pyrexia</t>
  </si>
  <si>
    <t>• Blepharospasm
• Fatigue
• Feeling hot
• Hypoaesthesia
• Injection site pain
• Malaise
• Muscle fatigue
• Muscle twitching
• Paraesthesia
• Pyrexia</t>
  </si>
  <si>
    <t>• Chest discomfort
• Chest pain
• Dyspnoea
• Pericarditis
• Somnolence</t>
  </si>
  <si>
    <t>• Concomitant disease aggravated
• Hypoaesthesia
• Paraesthesia</t>
  </si>
  <si>
    <t>• Abdominal pain
• Amenorrhoea
• Dizziness
• Menstrual disorder
• Nausea
• Syncope</t>
  </si>
  <si>
    <t>• Arthralgia
• Fatigue
• Injection site pain
• Injection site swelling
• Pyrexia</t>
  </si>
  <si>
    <t>• Confusional state
• Fatigue
• Headache
• Lymphadenopathy
• Malaise
• Nausea</t>
  </si>
  <si>
    <t>• Body temperature increased
• Fatigue
• Injection site rash
• Pyrexia
• Swelling</t>
  </si>
  <si>
    <t>• Abdominal pain
• Injection site pain
• Lymphadenopathy
• Malaise
• Pain</t>
  </si>
  <si>
    <t>• Dizziness
• Headache
• Malaise
• Photopsia
• Syncope</t>
  </si>
  <si>
    <t>• Menstrual disorder
• Menstruation delayed
• Oligomenorrhoea
• Ovulation pain</t>
  </si>
  <si>
    <t>1 - Fg1657; 2 - Fg3712</t>
  </si>
  <si>
    <t>• Arthralgia
• Injection site haematoma
• Neck pain
• Radiculitis brachial</t>
  </si>
  <si>
    <t>• Arthralgia
• Blood uric acid abnormal
• Hypoaesthesia
• Lymphadenopathy
• Paraesthesia</t>
  </si>
  <si>
    <t>• Arthralgia
• Confusional state
• Headache
• Myalgia
• Nausea</t>
  </si>
  <si>
    <t>• Chest discomfort
• Chest pain
• Dyspnoea
• Malaise
• Palpitations
• Pericarditis
• Presyncope
• Sinus rhythm
• Supraventricular extrasystoles
• Tachycardia</t>
  </si>
  <si>
    <t>• Palpitations
• Vasculitis</t>
  </si>
  <si>
    <t>• Back pain
• Bone pain
• Dysmenorrhoea
• Heavy menstrual bleeding
• Menstrual disorder
• Menstruation delayed
• Palpitations</t>
  </si>
  <si>
    <t>• Body temperature increased
• Exposure via breast milk
• Malaise
• Rash</t>
  </si>
  <si>
    <t>• Axillary pain
• Breast engorgement</t>
  </si>
  <si>
    <t>• Hypotension
• Migraine
• Nausea
• Neck pain
• Vertigo
• Vomiting</t>
  </si>
  <si>
    <t>• Limb mass
• Muscle spasms
• Pain
• Paraesthesia
• Poor peripheral circulation</t>
  </si>
  <si>
    <t>• Asthenia
• Chest discomfort
• Chest pain
• Dysgeusia
• Dyspnoea
• Fatigue
• Feeling cold
• Gastrooesophageal reflux disease
• Injection site warmth
• Myalgia
• Pain in extremity
• Palpitations
• Pyrexia</t>
  </si>
  <si>
    <t>• Anxiety
• Arthralgia
• Fatigue
• Headache
• Injection site pain
• Insomnia
• Nausea
• Pyrexia</t>
  </si>
  <si>
    <t>• Chest discomfort
• Chills
• Dizziness
• Fatigue</t>
  </si>
  <si>
    <t>• Arthralgia
• Body temperature increased
• Decreased appetite
• Feeling of body temperature change
• Headache
• Hyperhidrosis
• Pain</t>
  </si>
  <si>
    <t>• Back pain
• Body temperature increased
• Bone pain
• Dyspnoea
• Tremor</t>
  </si>
  <si>
    <t>• Abdominal pain upper
• Injected limb mobility decreased
• Pain in extremity</t>
  </si>
  <si>
    <t>• Fatigue
• Headache
• Injection site lymphadenopathy
• Lymphadenopathy
• Pain in extremity</t>
  </si>
  <si>
    <t>• Axillary pain
• Influenza like illness
• Lymphadenopathy</t>
  </si>
  <si>
    <t>• Injection site rash
• Measles</t>
  </si>
  <si>
    <t>• Alanine aminotransferase increased
• Aspartate aminotransferase increased
• Blood creatine phosphokinase increased
• Chest discomfort
• Chest pain
• Fatigue
• Hypervigilance
• Irritable bowel syndrome
• Palpitations
• Pericardial effusion
• Raynaud's phenomenon
• Urticaria</t>
  </si>
  <si>
    <t>• Body temperature increased
• Chills
• Decreased appetite
• Disorientation
• Fatigue
• Injection site reaction
• Malaise
• Muscular weakness
• Nausea
• Pain
• Pallor
• Presyncope</t>
  </si>
  <si>
    <t>• Headache
• Peripheral vascular disorder
• Photopsia
• Visual impairment</t>
  </si>
  <si>
    <t>• Injection site mass
• Injection site rash
• Productive cough
• Pyrexia</t>
  </si>
  <si>
    <t>• Injection site reaction
• Joint stiffness</t>
  </si>
  <si>
    <t>• Arthralgia
• Chest pain
• Dizziness
• Dyspnoea
• Fatigue
• Paraesthesia
• Pyrexia</t>
  </si>
  <si>
    <t>• Heavy menstrual bleeding
• Hyperhidrosis
• Menstrual disorder
• Tremor</t>
  </si>
  <si>
    <t>• Concomitant disease aggravated
• Dizziness
• Nausea
• Tremor
• Vomiting</t>
  </si>
  <si>
    <t>• Cardiomegaly
• Chest discomfort
• Pericarditis</t>
  </si>
  <si>
    <t>1 - FC2336; 2 - FN2090</t>
  </si>
  <si>
    <t>• Contusion
• Headache
• Lethargy
• Platelet count decreased
• Spinal cord haemorrhage</t>
  </si>
  <si>
    <t>• Hyperthyroidism
• Neck pain
• Oropharyngeal pain
• Pyrexia
• Thyroiditis subacute</t>
  </si>
  <si>
    <t>• Chills
• Fatigue
• Malaise
• Primary stabbing headache
• Pyrexia</t>
  </si>
  <si>
    <t>• Anxiety
• Diarrhoea
• Headache
• Muscle spasms
• Nausea
• Palpitations
• Pyrexia
• Tremor
• Vomiting</t>
  </si>
  <si>
    <t>• COMIRNATY COVID-19 vaccine (tozinameran) - Suspected
• Trade name not specified (escitalopram oxalate) - Not suspected
• Trade name not specified (temazepam) - Not suspected</t>
  </si>
  <si>
    <t>• Chest discomfort
• Confusional state
• Dizziness
• Dyspnoea
• Fatigue
• Injection site pain
• Injection site warmth
• Malaise
• Muscle twitching
• Pain in extremity
• Palpitations
• Tachycardia</t>
  </si>
  <si>
    <t>• Pyrexia
• Tachycardia
• Urticaria</t>
  </si>
  <si>
    <t>• Deafness
• Diverticulitis
• Headache
• Kidney infection
• Myalgia
• Tinnitus</t>
  </si>
  <si>
    <t>• Confusional state
• Injection site pain
• Pneumonia</t>
  </si>
  <si>
    <t>• Embolic cerebral infarction
• Loss of consciousness</t>
  </si>
  <si>
    <t>• Concomitant disease aggravated
• Guillain-Barre syndrome
• Lethargy
• Migraine
• Vertigo
• Vomiting</t>
  </si>
  <si>
    <t>• Injection site nodule
• Injection site pain</t>
  </si>
  <si>
    <t>• Chest pain
• Fatigue
• Migraine
• Nausea</t>
  </si>
  <si>
    <t>• Dizziness
• Musculoskeletal chest pain
• Pleuritic pain</t>
  </si>
  <si>
    <t>• Lip swelling
• Paraesthesia
• Pruritus
• Rash macular</t>
  </si>
  <si>
    <t>• Bedridden
• Dizziness
• Vomiting</t>
  </si>
  <si>
    <t>• Arthralgia
• Headache
• Hypoaesthesia
• Injection site reaction
• Lethargy
• Myalgia
• Paraesthesia
• Pyrexia
• Vomiting</t>
  </si>
  <si>
    <t>• Arthralgia
• Chills
• Dehydration
• Headache
• Hot flush
• Injection site reaction
• Lethargy</t>
  </si>
  <si>
    <t>• Arthralgia
• Chest pain
• Chills
• Headache
• Injection site reaction
• Myalgia</t>
  </si>
  <si>
    <t>• Abdominal pain
• Arthralgia
• Chills
• Cough
• Diarrhoea
• Dyspnoea
• Headache
• Injection site reaction
• Lethargy
• Myalgia
• Rash
• Syncope
• Vomiting</t>
  </si>
  <si>
    <t>• Cold sweat
• Dizziness
• Oropharyngeal discomfort</t>
  </si>
  <si>
    <t>• Arthralgia
• Headache
• Inflammation
• Injection site reaction
• Lethargy
• Myalgia
• Pyrexia</t>
  </si>
  <si>
    <t>• Dyspnoea
• Injection site reaction
• Lethargy
• Syncope</t>
  </si>
  <si>
    <t>• Dizziness
• Headache
• Lethargy
• Myalgia
• Pyrexia
• Vision blurred</t>
  </si>
  <si>
    <t>• Headache
• Lethargy
• Palpitations
• Syncope</t>
  </si>
  <si>
    <t>• Erythema
• Headache
• Lethargy
• Malaise
• Paraesthesia
• Peripheral coldness
• Rash pruritic
• Skin discolouration</t>
  </si>
  <si>
    <t>• Abdominal pain upper
• Axillary pain
• Chest pain
• Dyspnoea
• Faeces discoloured
• Pericarditis
• Swelling</t>
  </si>
  <si>
    <t>• Cardiac disorder
• Head discomfort
• Infectious mononucleosis</t>
  </si>
  <si>
    <t>• Abdominal pain
• Amnesia
• Chills
• Confusional state
• Hallucination
• Headache
• Vision blurred</t>
  </si>
  <si>
    <t>• Liver disorder
• Pancreatitis
• Renal disorder</t>
  </si>
  <si>
    <t>• Eye swelling
• Oropharyngeal pain
• Swelling face</t>
  </si>
  <si>
    <t>• Angioedema
• Cough
• Dyspnoea
• Myalgia
• Nasal congestion
• Pruritus
• Rash
• Sleep disorder</t>
  </si>
  <si>
    <t>• Cold sweat
• Haematuria
• IgA nephropathy
• Myalgia
• Oropharyngeal pain
• Proteinuria</t>
  </si>
  <si>
    <t>• Burning mouth syndrome
• Dyspnoea
• Hypersensitivity
• Hypoaesthesia
• Muscle tightness
• Oral pain
• Paraesthesia
• Pyrexia
• Rash</t>
  </si>
  <si>
    <t>• Bradycardia
• Chest pain
• Injection site cellulitis
• Myalgia
• Pruritus
• Pyrexia</t>
  </si>
  <si>
    <t>• Facial paresis
• Hemiparesis
• Paraesthesia</t>
  </si>
  <si>
    <t>• Fatigue
• Injection site swelling
• Nasopharyngitis
• Rash
• Swelling
• Trigger finger</t>
  </si>
  <si>
    <t>• Confusional state
• Dizziness
• Headache
• Injected limb mobility decreased
• Injection site reaction</t>
  </si>
  <si>
    <t>• Diarrhoea
• Dyspnoea
• Injection site reaction</t>
  </si>
  <si>
    <t>1 - 000046A; 2 - -</t>
  </si>
  <si>
    <t>• Contusion
• Joint warmth
• Limb discomfort
• Pain in extremity
• Varicose vein</t>
  </si>
  <si>
    <t>• Eczema
• Rash maculo-papular</t>
  </si>
  <si>
    <t>• Dysgeusia
• Fatigue
• Feeling cold
• Heart rate increased</t>
  </si>
  <si>
    <t>• Aphthous ulcer
• Arthralgia
• Back pain
• Breast pain
• Burning sensation
• Chest pain
• Joint swelling
• Myalgia
• Neuralgia
• Pain in extremity</t>
  </si>
  <si>
    <t>• Malaise
• Pallor
• Syncope
• Unresponsive to stimuli</t>
  </si>
  <si>
    <t>• Chills
• Conjunctivitis
• Cough
• Headache
• Lethargy
• Myalgia
• Nasal congestion
• Oropharyngeal pain</t>
  </si>
  <si>
    <t>• Arthralgia
• Headache
• Lethargy
• Muscular weakness
• Myalgia
• Neck pain
• Paraesthesia
• Rash</t>
  </si>
  <si>
    <t>• Arthralgia
• Bell's palsy
• Chest pain
• Myalgia
• Myositis
• Pericarditis</t>
  </si>
  <si>
    <t>• Chest pain
• Myopericarditis
• Pericarditis
• Troponin</t>
  </si>
  <si>
    <t>• Chest pain
• Dyspnoea
• Hyperhidrosis
• Myocarditis
• Paraesthesia</t>
  </si>
  <si>
    <t>• Anaphylactic reaction
• Headache
• Injection site pain
• Pharyngeal swelling</t>
  </si>
  <si>
    <t>• Balance disorder
• Dizziness
• Loss of personal independence in daily activities</t>
  </si>
  <si>
    <t>• Chest pain
• Cough
• Dysphonia
• Dyspnoea
• Hypersensitivity
• Oropharyngeal discomfort
• Paraesthesia</t>
  </si>
  <si>
    <t>• Arthralgia
• Chest pain
• Dizziness
• Lethargy
• Migraine
• Pyrexia
• Rash
• Vomiting</t>
  </si>
  <si>
    <t>• Chest pain
• Echocardiogram normal
• Electrocardiogram normal
• Myopericarditis</t>
  </si>
  <si>
    <t>• Arthralgia
• Crying
• Myalgia</t>
  </si>
  <si>
    <t>• Confusional state
• Decreased appetite
• Headache
• Injection site reaction
• Myalgia
• Pyrexia</t>
  </si>
  <si>
    <t>• Fatigue
• Injection site reaction
• Muscular weakness
• Paraesthesia</t>
  </si>
  <si>
    <t>• Headache
• Malaise
• Muscle spasms</t>
  </si>
  <si>
    <t>• Chest pain
• Malaise
• Myopericarditis
• Troponin I increased</t>
  </si>
  <si>
    <t>• Cough
• Dyspnoea
• Syncope
• Tachycardia
• Tremor
• Yawning</t>
  </si>
  <si>
    <t>• Spikevax COVID-19 vaccine - (elasomeran) (elasomeran) - Suspected
• Vyvanse (lisdexamfetamine dimesilate) - Not suspected</t>
  </si>
  <si>
    <t>• Amnesia
• Fatigue
• Hot flush
• Injected limb mobility decreased
• Vision blurred</t>
  </si>
  <si>
    <t>2 - 000045a; 1 - -</t>
  </si>
  <si>
    <t>• Blood lactic acid
• C-reactive protein increased
• Influenza like illness
• Myocarditis
• Parvovirus B19 test positive
• Pyrexia
• Syncope
• Thrombocytopenia
• Troponin I
• Ventricular fibrillation
• pH body fluid</t>
  </si>
  <si>
    <t>1 - FK 6268</t>
  </si>
  <si>
    <t>• Breast pain
• Burning sensation
• Lymphadenopathy</t>
  </si>
  <si>
    <t>• Arthralgia
• Dizziness
• Lethargy
• Nausea
• Pain in extremity
• Rash
• Swelling</t>
  </si>
  <si>
    <t>• Abdominal pain
• Decreased appetite
• Pain</t>
  </si>
  <si>
    <t>• Axillary pain
• Chills
• Fatigue
• Myalgia
• Rash
• Tenderness</t>
  </si>
  <si>
    <t>• Burning sensation
• Concomitant disease aggravated
• Headache
• Myalgia
• Palpitations
• Pyrexia
• Rhinorrhoea
• Sneezing</t>
  </si>
  <si>
    <t>• Diarrhoea
• Fatigue
• Headache
• Myalgia
• Ocular discomfort
• Palpitations
• Toothache</t>
  </si>
  <si>
    <t>• Arthralgia
• Heavy menstrual bleeding
• Lethargy
• Menstrual disorder
• Myalgia
• Pyrexia
• Vomiting</t>
  </si>
  <si>
    <t>• Abdominal discomfort
• Fatigue
• Headache
• Hypoaesthesia
• Vertigo</t>
  </si>
  <si>
    <t>1 - 29/10/21 first dose; 2 - Not known</t>
  </si>
  <si>
    <t>• Confusional state
• Ear congestion
• Guillain-Barre syndrome
• Loss of consciousness
• Memory impairment
• Nausea
• Palpitations
• Paraesthesia
• Psoriasis</t>
  </si>
  <si>
    <t>• Thrombosis with thrombocytopenia syndrome</t>
  </si>
  <si>
    <t>• Abdominal pain
• Concomitant disease aggravated
• Groin pain
• Hyperhidrosis
• Pruritus</t>
  </si>
  <si>
    <t>• Concomitant disease aggravated
• Decreased appetite
• Fatigue
• Injection site erythema
• Vomiting</t>
  </si>
  <si>
    <t>• Blister
• Chest pain
• Concomitant disease aggravated
• Pyrexia
• Skin reaction</t>
  </si>
  <si>
    <t>• Adverse event following immunisation
• Breast pain
• Chest pain
• Dizziness
• Dyspnoea
• Groin pain
• Musculoskeletal chest pain
• Myalgia
• Nausea
• Vomiting</t>
  </si>
  <si>
    <t>• Burning sensation
• Chest discomfort
• Eye swelling
• Fatigue
• Muscle spasms
• Oropharyngeal pain
• Pain</t>
  </si>
  <si>
    <t>• Chills
• Headache
• Influenza like illness
• Injected limb mobility decreased
• Limb discomfort
• Myalgia
• Paraesthesia
• Taste disorder</t>
  </si>
  <si>
    <t>• Electrocardiogram abnormal
• Hypotension
• Malaise
• Pyrexia
• Seizure
• Syncope
• Vomiting</t>
  </si>
  <si>
    <t>1 - FL7649; 2 - PN0565</t>
  </si>
  <si>
    <t>• Chest pain
• Concomitant disease aggravated
• Dyspnoea exertional
• Fatigue
• Influenza like illness
• Muscle spasms
• Pyrexia</t>
  </si>
  <si>
    <t>• Asthenia
• Dizziness
• Seizure</t>
  </si>
  <si>
    <t>• Fatigue
• Headache
• Hyperhidrosis
• Injection site pain
• Sleep disorder</t>
  </si>
  <si>
    <t>2 - Not known</t>
  </si>
  <si>
    <t>• Fatigue
• Pyrexia
• Thirst
• Urine output decreased</t>
  </si>
  <si>
    <t>2 - 000045a</t>
  </si>
  <si>
    <t>• Back pain
• Injection site swelling
• Muscle tightness</t>
  </si>
  <si>
    <t>• Blood immunoglobulin E increased
• Lip swelling
• Pain in extremity</t>
  </si>
  <si>
    <t>• Balance disorder
• Dizziness
• Myelitis transverse
• Nerve injury</t>
  </si>
  <si>
    <t>• Axillary pain
• Chills
• Dizziness
• Fatigue
• Injection site pain
• Lymphadenopathy
• Pyrexia</t>
  </si>
  <si>
    <t>• Arthralgia
• Arthritis
• Autoimmune disorder
• Herpes virus infection
• Hyperaesthesia
• Joint noise
• Pain in extremity
• Papilloma viral infection
• Skin burning sensation
• Synovitis
• Tendon disorder</t>
  </si>
  <si>
    <t>• Blood iron decreased
• Dizziness
• Feeling abnormal
• Malaise
• Pain in extremity
• Serum ferritin decreased
• Syncope</t>
  </si>
  <si>
    <t>• Atrial fibrillation
• Dizziness
• Nausea
• Paraesthesia
• Vomiting</t>
  </si>
  <si>
    <t>• Dizziness
• Lethargy
• Seizure</t>
  </si>
  <si>
    <t>• Atrial fibrillation
• Chills
• Concomitant disease aggravated
• Erythema nodosum
• Injection site pain
• Injection site swelling
• Joint swelling
• Lymphadenopathy
• Myalgia
• Neck pain
• Peripheral swelling
• Pyrexia</t>
  </si>
  <si>
    <t>• Chest pain
• Thrombosis</t>
  </si>
  <si>
    <t>1 - 317704P; 2 - 317710P</t>
  </si>
  <si>
    <t>• Abdominal pain
• Arthralgia
• Chest pain
• Headache
• Injection site reaction
• Lethargy
• Myalgia
• Nausea
• Pyrexia
• Vomiting</t>
  </si>
  <si>
    <t>• Chest pain
• Costochondritis
• Dyspnoea
• Headache
• Lymphadenopathy
• Musculoskeletal stiffness
• Palpitations</t>
  </si>
  <si>
    <t>• Blood pressure fluctuation
• Rash</t>
  </si>
  <si>
    <t>• Abdominal pain
• Intestinal ischaemia</t>
  </si>
  <si>
    <t>• Asthenia
• Dyspnoea
• Lethargy</t>
  </si>
  <si>
    <t>• Chest pain
• Dyspnoea exertional
• Extrasystoles
• Palpitations
• Tachycardia</t>
  </si>
  <si>
    <t>• Headache
• Nausea
• Neuralgia
• Vision blurred
• Vomiting</t>
  </si>
  <si>
    <t>• Chest pain
• Malaise
• Oropharyngeal pain</t>
  </si>
  <si>
    <t>• Dysmenorrhoea
• Lymphadenopathy
• Menstrual disorder
• Nasopharyngitis
• Pyrexia</t>
  </si>
  <si>
    <t>• Chest pain
• Dyspnoea
• Pain in extremity
• Pericarditis</t>
  </si>
  <si>
    <t>• Abdominal pain upper
• Cough
• Fatigue
• Nausea
• Vomiting</t>
  </si>
  <si>
    <t>• Chest pain
• Hypotension
• Palpitations
• Pyrexia</t>
  </si>
  <si>
    <t>• Bladder discomfort
• Dysstasia
• Hypoaesthesia
• Paraesthesia</t>
  </si>
  <si>
    <t>• Abdominal discomfort
• Abdominal distension
• Adnexa uteri pain
• Bladder pain
• Bone pain
• Cold sweat
• Confusional state
• Conjunctivitis
• Dermatitis acneiform
• Dyspnoea
• Ear discomfort
• Fatigue
• Feeling hot
• Gastrointestinal pain
• Headache
• Lethargy
• Lymphadenopathy
• Malaise
• Mouth ulceration
• Musculoskeletal stiffness
• Nausea
• Neck pain
• Oropharyngeal pain
• Pollakiuria
• Productive cough
• Rhinorrhoea
• Urinary tract infection
• Vertigo</t>
  </si>
  <si>
    <t>• Abdominal pain upper
• Chills
• Diarrhoea
• Hypoacusis
• Injection site pain
• Pain</t>
  </si>
  <si>
    <t>• Fatigue
• Muscle fatigue
• Psychomotor hyperactivity</t>
  </si>
  <si>
    <t>• Asthenia
• Fatigue
• Mobility decreased
• Pain in extremity
• Vertigo</t>
  </si>
  <si>
    <t>- - -; 1 - -; 3 - -</t>
  </si>
  <si>
    <t>• Erythema
• Headache
• Pruritus
• Skin warm
• Swelling</t>
  </si>
  <si>
    <t>• Abdominal distension
• Abdominal pain lower
• Arthralgia
• Asthenia
• Concomitant disease aggravated
• Diarrhoea
• Diverticulitis
• Headache
• Malaise
• Pain</t>
  </si>
  <si>
    <t>• Chest discomfort
• Malaise
• Palpitations
• Paraesthesia
• Pyrexia
• Somnolence</t>
  </si>
  <si>
    <t>1 - FI5973; 2 - FL7649</t>
  </si>
  <si>
    <t>• Memory impairment
• Pain in extremity</t>
  </si>
  <si>
    <t>1 - FH32 19</t>
  </si>
  <si>
    <t>• COVID-19 Vaccine AstraZeneca (ChAdOx1-S (Viral vector)) - Suspected
• Ezemichol (ezetimibe) - Not suspected
• Trade name not specified (Clinoptilolite) - Not suspected
• Trade name not specified (amlodipine; valsartan) - Not suspected
• Trade name not specified (aspirin) - Not suspected
• Trade name not specified (fenofibrate) - Not suspected</t>
  </si>
  <si>
    <t>• Cerebrovascular accident
• Visual impairment</t>
  </si>
  <si>
    <t>• Carditis
• Chest discomfort
• Chest pain
• Dyspnoea
• Extrasystoles
• Malaise</t>
  </si>
  <si>
    <t>• Fatigue
• Headache
• Pyrexia
• Renal pain</t>
  </si>
  <si>
    <t>• Chest pain
• Dizziness
• Fatigue
• Feeling cold</t>
  </si>
  <si>
    <t>• Spikevax COVID-19 vaccine - (elasomeran) (elasomeran) - Suspected
• Topamax (topiramate) - Not suspected</t>
  </si>
  <si>
    <t>• COVID-19 Vaccine AstraZeneca (ChAdOx1-S (Viral vector)) - Suspected
• Trade name not specified (Denosumab) - Not suspected</t>
  </si>
  <si>
    <t>• Abdominal pain
• Diarrhoea
• Fatigue
• Off label use</t>
  </si>
  <si>
    <t>- - 302365P; - - 305954P</t>
  </si>
  <si>
    <t>• Breast discomfort
• Breast engorgement
• Breast pain
• Limb discomfort
• Lymphadenopathy
• Peripheral swelling</t>
  </si>
  <si>
    <t>• Deafness
• Nausea
• Tinnitus
• Vertigo</t>
  </si>
  <si>
    <t>• Chest pain
• Dyspnoea
• Headache
• Pain in extremity
• Paraesthesia</t>
  </si>
  <si>
    <t>• Hypercoagulation
• Tachycardia</t>
  </si>
  <si>
    <t>• C-reactive protein increased
• Chest discomfort
• Chest pain
• Dyspnoea
• Fatigue
• Myalgia
• Paraesthesia
• Pyrexia</t>
  </si>
  <si>
    <t>• Lower urinary tract symptoms
• Prostatic specific antigen increased</t>
  </si>
  <si>
    <t>• Inflammation
• Rash macular</t>
  </si>
  <si>
    <t>1 - 3006329; 2 - -</t>
  </si>
  <si>
    <t>• Chest discomfort
• Chest pain
• Dizziness
• Dyspnoea
• Hypoaesthesia
• Musculoskeletal pain
• Pain
• Paraesthesia
• Pericarditis
• Ventricular tachycardia</t>
  </si>
  <si>
    <t>• Burning sensation
• Injection site swelling
• Paraesthesia
• Rash</t>
  </si>
  <si>
    <t>• Influenza like illness
• Injection site pain
• Lymphadenopathy
• Nausea
• Swelling</t>
  </si>
  <si>
    <t>• Arthralgia
• Injection site pruritus</t>
  </si>
  <si>
    <t>• Burning sensation
• Feeling hot
• Hypoaesthesia
• Muscular weakness
• Pain in extremity</t>
  </si>
  <si>
    <t>• Muscle spasms
• Muscular weakness
• Pain
• Paraesthesia</t>
  </si>
  <si>
    <t>• Chest pain
• Dizziness
• Dyspnoea
• Injection site reaction</t>
  </si>
  <si>
    <t>• Atrial fibrillation
• Dyspnoea
• Hypertension</t>
  </si>
  <si>
    <t>3 - ET3045</t>
  </si>
  <si>
    <t>• Anxiety
• Chest pain
• Confusional state
• Rash
• Swelling face
• Swelling of eyelid</t>
  </si>
  <si>
    <t>• Acne
• Bladder pain
• Cardiac disorder
• Pain in extremity</t>
  </si>
  <si>
    <t>• Arthralgia
• Disturbance in attention
• Headache
• Myalgia
• Taste disorder
• Vomiting</t>
  </si>
  <si>
    <t>• Asthenia
• Nausea
• Vertigo</t>
  </si>
  <si>
    <t>• Concomitant disease aggravated
• Cyst
• Hyperhidrosis
• Hypoacusis
• Loss of consciousness
• Shock
• Tinnitus</t>
  </si>
  <si>
    <t>• Conversion disorder
• Muscular weakness
• Paraesthesia
• Tremor</t>
  </si>
  <si>
    <t>• Deep vein thrombosis
• Mass
• Pain</t>
  </si>
  <si>
    <t>• Arthritis bacterial
• Chest pain
• Lethargy
• Myocarditis
• Pyrexia
• Troponin T</t>
  </si>
  <si>
    <t>• Chest discomfort
• Chest pain
• Dizziness
• Headache
• Nausea
• Paraesthesia
• Vomiting</t>
  </si>
  <si>
    <t>• Chest discomfort
• Dizziness
• Headache
• Injection site pain
• Nausea
• Palpitations</t>
  </si>
  <si>
    <t>• Back pain
• Pulmonary embolism
• Superficial vein thrombosis</t>
  </si>
  <si>
    <t>1 - 300160P; 2 - 304219P</t>
  </si>
  <si>
    <t>• Burning sensation
• Chest pain
• Concomitant disease aggravated
• Dysgeusia
• Headache
• Muscular weakness
• Pain in extremity
• Pallor
• Vascular pain</t>
  </si>
  <si>
    <t>• Chills
• Feeling hot
• Paraesthesia
• Peripheral swelling</t>
  </si>
  <si>
    <t>• Chest pain
• Dyspnoea
• Hypoaesthesia
• Pain in extremity
• Pericarditis</t>
  </si>
  <si>
    <t>• Axillary pain
• Chest pain
• Lymphadenopathy
• Myalgia
• Myocarditis
• Peripheral swelling</t>
  </si>
  <si>
    <t>1 - FJ 5973</t>
  </si>
  <si>
    <t>• Axillary mass
• Chest pain
• Hypertension
• Injection site reaction
• Troponin increased</t>
  </si>
  <si>
    <t>2 - FL 35)0</t>
  </si>
  <si>
    <t>• Anal incontinence
• Confusional state
• Drooling
• Dysarthria
• Generalised tonic-clonic seizure
• Hypotension
• Presyncope
• Urinary tract infection</t>
  </si>
  <si>
    <t>• Abdominal pain
• Headache
• Injection site pain
• Lethargy
• Nausea</t>
  </si>
  <si>
    <t>• Decreased appetite
• Fatigue
• Hypertension
• Injection site reaction
• Migraine
• Myalgia
• Photophobia
• Pyrexia
• Tachycardia</t>
  </si>
  <si>
    <t>• Heavy menstrual bleeding
• Injection site pain</t>
  </si>
  <si>
    <t>• Dry skin
• Lethargy
• Palpitations
• Vomiting</t>
  </si>
  <si>
    <t>2 - FJ 5973</t>
  </si>
  <si>
    <t>• Ear discomfort
• Lymphadenopathy
• Musculoskeletal discomfort
• Musculoskeletal stiffness</t>
  </si>
  <si>
    <t>• Chest pain
• Headache
• Lethargy
• Muscular weakness
• Neuralgia
• Sciatica</t>
  </si>
  <si>
    <t>• Chest discomfort
• Chest pain
• Hypoaesthesia
• Malaise
• Paraesthesia
• Pericarditis</t>
  </si>
  <si>
    <t>• Chest pain
• Dysarthria
• Dyspnoea
• Headache
• Injection site swelling
• Muscular weakness
• Nausea
• Photophobia
• Pyrexia
• Somnolence
• Wheezing</t>
  </si>
  <si>
    <t>• Fatigue
• Hypertension
• Tachycardia</t>
  </si>
  <si>
    <t>• Arthralgia
• Cardiac murmur
• Chest discomfort
• Chest pain
• Cold sweat
• Dyspnoea
• Musculoskeletal pain
• Nausea
• Pain
• Pallor</t>
  </si>
  <si>
    <t>• Arthralgia
• Ear pain
• Headache
• Muscular weakness
• Oropharyngeal pain
• Peripheral swelling
• Visual impairment</t>
  </si>
  <si>
    <t>• Chest discomfort
• Chills
• Headache
• Myalgia
• Pain in extremity</t>
  </si>
  <si>
    <t>• Chest pain
• Dyspnoea
• Fatigue
• Muscle twitching
• Neuralgia
• Pain
• Paraesthesia</t>
  </si>
  <si>
    <t>• Abdominal pain
• Anaemia
• Cerebrovascular accident
• Constipation
• Disturbance in attention
• Dizziness
• Fatigue
• Fibrin D dimer increased
• Headache
• Hemianopia
• Hypocalcaemia
• Neuritis
• Thrombosis
• Visual impairment</t>
  </si>
  <si>
    <t>1 - B317709P</t>
  </si>
  <si>
    <t>• Confusional state
• Fatigue
• Intermenstrual bleeding
• Menstrual disorder
• Musculoskeletal stiffness
• Pyrexia</t>
  </si>
  <si>
    <t>• Arthralgia
• Limb discomfort
• Pain in extremity
• Peripheral swelling
• Throat irritation</t>
  </si>
  <si>
    <t>• Cerebral infarction
• Cerebrovascular accident
• Coma scale
• Depressed level of consciousness
• Dysarthria
• Electrocardiogram
• Facial paralysis
• Hemiparesis
• Loss of consciousness
• Thrombosis</t>
  </si>
  <si>
    <t>• Chest discomfort
• Concomitant disease aggravated
• Heart rate irregular
• Palpitations</t>
  </si>
  <si>
    <t>• Abnormal dreams
• Dizziness
• Headache
• Nausea
• Nightmare</t>
  </si>
  <si>
    <t>• Cardiac disorder
• Dizziness
• Epistaxis
• Vomiting</t>
  </si>
  <si>
    <t>• Incorrect dose administered
• Lymphadenopathy
• Vaccination error</t>
  </si>
  <si>
    <t>• Incorrect dose administered
• Pain in extremity
• Pyrexia
• Vaccination error</t>
  </si>
  <si>
    <t>• Atrial fibrillation
• Palpitations
• Vomiting</t>
  </si>
  <si>
    <t>• Fatigue
• Incorrect dose administered
• Pain in extremity
• Vaccination error</t>
  </si>
  <si>
    <t>• Incorrect dose administered
• Pain in extremity
• Vaccination error</t>
  </si>
  <si>
    <t>• Body temperature increased
• Chest pain
• Cough
• Dyspnoea
• Fatigue</t>
  </si>
  <si>
    <t>• Hodgkin's disease</t>
  </si>
  <si>
    <t>• Chest pain
• Chills
• Dyspnoea
• Headache
• Tremor</t>
  </si>
  <si>
    <t>• Body temperature abnormal
• Migraine
• Tachycardia
• Vomiting</t>
  </si>
  <si>
    <t>• Abdominal pain upper
• Chest pain
• Diarrhoea
• Dizziness
• Dyspnoea
• Fatigue
• Hypoaesthesia
• Pain
• Pharyngeal swelling
• Pyrexia
• Swelling
• Vomiting
• Wheezing</t>
  </si>
  <si>
    <t>• Blister
• Gingival blister
• Oral mucosal blistering
• Vertigo</t>
  </si>
  <si>
    <t>• Arthralgia
• Burning sensation
• Injection site pain
• Injection site swelling
• Lymphadenopathy
• Myalgia</t>
  </si>
  <si>
    <t>• Cold sweat
• Hypoaesthesia
• Pain in extremity</t>
  </si>
  <si>
    <t>• Fatigue
• Injection site pain
• Injection site swelling
• Limb discomfort
• Lymphadenopathy
• Swelling
• Vomiting</t>
  </si>
  <si>
    <t>• Arthralgia
• Chills
• Fatigue
• Injection site pain
• Lethargy
• Malaise
• Nausea
• Pollakiuria
• Pyrexia</t>
  </si>
  <si>
    <t>• Pruritus
• Urticaria
• Urticaria chronic</t>
  </si>
  <si>
    <t>• Influenza like illness
• Myalgia
• Nipple pain</t>
  </si>
  <si>
    <t>• Decreased appetite
• Diarrhoea
• Fatigue
• Influenza like illness
• Injection site reaction</t>
  </si>
  <si>
    <t>• Acute myocardial infarction
• Cardiac flutter
• Chest pain
• Dizziness
• Dyspnoea
• Pain in extremity
• Presyncope
• Troponin increased</t>
  </si>
  <si>
    <t>• Chest pain
• Dry mouth
• Hypoaesthesia
• Liver function test increased
• Paraesthesia
• Pharyngeal hypoaesthesia
• Sensory loss
• Vision blurred</t>
  </si>
  <si>
    <t>• Heavy menstrual bleeding
• Intermenstrual bleeding
• Menstrual disorder
• Menstruation irregular
• Vaginal haemorrhage</t>
  </si>
  <si>
    <t>• Ajovy (Fremanezumab) - Suspected
• COMIRNATY COVID-19 vaccine (tozinameran) - Suspected</t>
  </si>
  <si>
    <t>• Acne
• Breast oedema
• Heavy menstrual bleeding
• Menstrual disorder
• Weight increased</t>
  </si>
  <si>
    <t>• Cerebrovascular accident
• Confusional state
• Dysphagia
• Hypertension</t>
  </si>
  <si>
    <t>• Asthenia
• Decreased appetite
• Dehydration
• Diarrhoea
• Fatigue
• Lymphadenopathy
• Myalgia
• Nightmare
• Vertigo
• Vomiting</t>
  </si>
  <si>
    <t>- - 45A</t>
  </si>
  <si>
    <t>• Abdominal pain upper
• Diarrhoea
• Fatigue
• Lymphadenopathy
• Rash
• Urticaria</t>
  </si>
  <si>
    <t>• Cough
• Dyspnoea
• Heart rate irregular
• Lacrimation increased
• Myalgia</t>
  </si>
  <si>
    <t>• COMIRNATY COVID-19 vaccine (tozinameran) - Suspected
• Swisse Ultiboost Vitamin D (AUST L 168777) (colecalciferol) - Not suspected
• Swisse Ultiboost Zinc + (AUST L 198615) (magnesium phosphate pentahydrate; manganese sulfate monohydrate; pyridoxine hydrochloride; retinol acetate; zinc amino acid chelate) - Not suspected</t>
  </si>
  <si>
    <t>• Arthralgia
• Chills
• Disturbance in attention
• Fatigue
• Headache
• Malaise
• Myalgia
• Pyrexia
• Somnolence</t>
  </si>
  <si>
    <t>• Body temperature abnormal
• Contusion
• Dizziness
• Epistaxis
• Fatigue
• Flushing
• Headache
• Swelling
• Vision blurred</t>
  </si>
  <si>
    <t>• Abdominal pain
• Back pain
• Fatigue
• Hypertension
• Injection site pain
• Pyrexia
• Tachycardia
• White blood cell count increased</t>
  </si>
  <si>
    <t>2 - 000045A; 1 - -</t>
  </si>
  <si>
    <t>• Chest discomfort
• Dizziness
• Dyspnoea
• Headache
• Palpitations
• Syncope</t>
  </si>
  <si>
    <t>• Bedridden
• Chest pain
• Myocarditis</t>
  </si>
  <si>
    <t>• Injected limb mobility decreased
• Injection site reaction
• Pain in extremity</t>
  </si>
  <si>
    <t>• Headache
• Hypersensitivity
• Joint swelling
• Neuralgia
• Pustule
• Skin reaction
• Swelling face
• Urticaria</t>
  </si>
  <si>
    <t>• Axillary pain
• Joint swelling
• Lymphadenopathy</t>
  </si>
  <si>
    <t>• Arthralgia
• Chest pain
• Dyspnoea
• Myalgia</t>
  </si>
  <si>
    <t>• Hypoaesthesia
• Inflammation</t>
  </si>
  <si>
    <t>• Lymphadenopathy
• Mouth ulceration
• Pyrexia</t>
  </si>
  <si>
    <t>• Chest pain
• Computerised tomogram thorax
• Cough
• Headache
• Lymphadenopathy
• Myalgia
• Pericardial effusion</t>
  </si>
  <si>
    <t>• Abdominal pain upper
• Dizziness
• Fatigue
• Hyperhidrosis
• Pyrexia</t>
  </si>
  <si>
    <t>2 - 319748P; 1 - -</t>
  </si>
  <si>
    <t>• Delirium
• Pyrexia
• Unresponsive to stimuli</t>
  </si>
  <si>
    <t>• Hyperhidrosis
• Hypoaesthesia
• Lymphadenopathy
• Myalgia
• Pyrexia
• Vomiting</t>
  </si>
  <si>
    <t>• Hypoaesthesia
• Loss of personal independence in daily activities
• Paraesthesia</t>
  </si>
  <si>
    <t>• Abdominal pain upper
• Headache
• Myalgia</t>
  </si>
  <si>
    <t>• Neuritis
• Palpitations
• Paraesthesia
• Sensory loss</t>
  </si>
  <si>
    <t>• Headache
• Myalgia
• Night sweats
• Pain in extremity
• Sleep disorder</t>
  </si>
  <si>
    <t>• Chest pain
• Muscle twitching</t>
  </si>
  <si>
    <t>• Adverse event following immunisation
• Malaise</t>
  </si>
  <si>
    <t>• Demyelination
• Palpitations
• Paraesthesia</t>
  </si>
  <si>
    <t>• Disorientation
• Eye irritation
• Fatigue
• Headache
• Lymphadenopathy
• Paraesthesia
• Periorbital swelling</t>
  </si>
  <si>
    <t>• Fatigue
• Heart rate decreased
• Nausea
• Presyncope</t>
  </si>
  <si>
    <t>• Arthralgia
• Chills
• Dizziness
• Eye swelling
• Fatigue
• Headache
• Injection site reaction
• Myalgia
• Oropharyngeal discomfort
• Paraesthesia
• Pyrexia</t>
  </si>
  <si>
    <t>• Chest discomfort
• Chest pain
• Headache
• Injection site reaction
• Malaise
• Myalgia</t>
  </si>
  <si>
    <t>• Chest pain
• Nasal disorder</t>
  </si>
  <si>
    <t>• Confusional state
• Disturbance in attention
• Dyspnoea
• Lethargy
• Menstrual disorder
• Menstruation delayed
• Nasopharyngitis
• Somnolence</t>
  </si>
  <si>
    <t>• Axillary pain
• Injection site erythema
• Injection site pain
• Pain
• Peripheral swelling
• Pyrexia</t>
  </si>
  <si>
    <t>• Pleuropericarditis</t>
  </si>
  <si>
    <t>• Agitation
• Dysgeusia
• Injection site reaction
• Nausea
• Paraesthesia
• Pruritus</t>
  </si>
  <si>
    <t>• Blood pressure increased
• Chest pain
• Dyspnoea
• Gingival bleeding
• Haematuria
• Insomnia
• Palpitations
• Paraesthesia
• Tachycardia</t>
  </si>
  <si>
    <t>• Angioedema
• Feeling hot
• Flushing
• Pruritus
• Urticaria</t>
  </si>
  <si>
    <t>• Arthralgia
• Back pain
• Chest pain
• Lymphadenopathy
• Myalgia
• Paraesthesia
• Peripheral swelling
• Pyrexia</t>
  </si>
  <si>
    <t>• Dyspnoea
• Malaise
• Palpitations
• Paraesthesia
• Syncope
• Vertigo</t>
  </si>
  <si>
    <t>• Acute myocardial infarction
• Chest discomfort
• Chest pain
• Electrocardiogram ST segment elevation
• Hyperhidrosis
• Malaise
• Troponin increased
• Vomiting</t>
  </si>
  <si>
    <t>• Arthralgia
• Asthenia
• Dizziness
• Headache
• Insomnia
• Myalgia
• Nausea</t>
  </si>
  <si>
    <t>• Chest pain
• Dyspnoea
• Heart rate abnormal
• Impaired driving ability</t>
  </si>
  <si>
    <t>• Abdominal pain lower
• Affect lability
• Chest pain
• Cold sweat
• Confusional state
• Dehydration
• Diarrhoea
• Dizziness
• Dyspnoea
• Fatigue
• Feeling hot
• Flushing
• Headache
• Hypertension
• Injection site reaction
• Lethargy
• Mood altered
• Muscle tightness
• Nausea
• Palpitations
• Pyrexia
• Reflux gastritis
• Respiratory rate increased
• Somnolence
• Tremor</t>
  </si>
  <si>
    <t>• Arthralgia
• Decreased appetite
• Diarrhoea
• Feeling hot
• Injection site pain
• Lethargy
• Myalgia
• Nausea
• Pyrexia
• Somnolence</t>
  </si>
  <si>
    <t>• Lipase increased
• Malaise
• Pancreatitis</t>
  </si>
  <si>
    <t>• Back pain
• Headache
• Peripheral swelling
• Rash</t>
  </si>
  <si>
    <t>• Abdominal pain
• Chest pain
• Dizziness
• Feeling hot
• Feeling of body temperature change
• Injection site pain
• Lethargy
• Pyrexia</t>
  </si>
  <si>
    <t>• Seizure
• Syncope
• Vomiting</t>
  </si>
  <si>
    <t>2 - PN0565</t>
  </si>
  <si>
    <t>1 - FL5373</t>
  </si>
  <si>
    <t>• Abdominal pain upper
• Diarrhoea
• Malaise
• Nausea</t>
  </si>
  <si>
    <t>• Chest pain
• Dyspnoea
• Myopericarditis
• Troponin</t>
  </si>
  <si>
    <t>• Chest discomfort
• Fatigue
• Injection site reaction
• Muscular weakness
• Myocarditis
• Palpitations
• Paraesthesia
• Pyrexia
• Tachycardia</t>
  </si>
  <si>
    <t>• Eyelid oedema
• Injection site swelling
• Mass
• Swelling face</t>
  </si>
  <si>
    <t>• Ageusia
• Dysgeusia
• Fatigue
• Injection site dermatitis
• Injection site rash
• Injection site reaction
• Lethargy
• Nasopharyngitis</t>
  </si>
  <si>
    <t>• Chest pain
• Dizziness
• Extensive swelling of vaccinated limb
• Headache
• Hyperhidrosis
• Injection site pain
• Injection site urticaria
• Lacrimation increased
• Myalgia
• Pain of skin
• Palpitations
• Pyrexia</t>
  </si>
  <si>
    <t>• Abdominal discomfort
• Akathisia
• Anxiety disorder
• Chest pain
• Chills
• Cognitive disorder
• Decreased appetite
• Disturbance in attention
• Dizziness
• Dysgeusia
• Dyspnoea
• Fatigue
• Headache
• Heart rate increased
• Hot flush
• Hyperacusis
• Hyperhidrosis
• Insomnia
• Lymphadenopathy
• Nightmare
• Pain in extremity
• Sensitive skin
• Visual impairment</t>
  </si>
  <si>
    <t>• Abdominal pain
• Dysmenorrhoea
• Menstrual disorder</t>
  </si>
  <si>
    <t>1 - 300842</t>
  </si>
  <si>
    <t>• Injection site erythema
• Injection site pain
• Injection site warmth
• Lymphadenopathy
• Pain
• Pyrexia</t>
  </si>
  <si>
    <t>• Chest pain
• Dyspnoea
• Myalgia
• Palpitations</t>
  </si>
  <si>
    <t>• Fatigue
• Headache
• Hypertension
• Lymphadenopathy
• Nausea
• Rash</t>
  </si>
  <si>
    <t>• Diarrhoea
• Influenza like illness
• Nausea
• Syncope</t>
  </si>
  <si>
    <t>• Coordination abnormal
• Inflammation
• Multiple sclerosis</t>
  </si>
  <si>
    <t>• Abdominal pain
• Dyspnoea
• Influenza like illness
• Seizure
• Syncope</t>
  </si>
  <si>
    <t>• Ear pain
• Facial paralysis
• Herpes zoster oticus
• Vertigo</t>
  </si>
  <si>
    <t>• Chest pain
• Dyspnoea
• Myalgia
• Thrombocytopenia
• Tremor
• Vomiting</t>
  </si>
  <si>
    <t>• Incorrect dosage administered
• Vaccination error
• Wrong product administered</t>
  </si>
  <si>
    <t>3 - 322675P</t>
  </si>
  <si>
    <t>• Autoscopy
• Confusional state
• Lethargy</t>
  </si>
  <si>
    <t>• Dizziness
• Headache
• Influenza like illness
• Nausea
• Vomiting</t>
  </si>
  <si>
    <t>• Musculoskeletal chest pain
• Pain in extremity
• Toothache
• Vision blurred</t>
  </si>
  <si>
    <t>• Abdominal pain
• Arrhythmia
• Chest pain
• Lethargy
• Myalgia
• Palpitations</t>
  </si>
  <si>
    <t>• Dysarthria
• Malaise
• Syncope</t>
  </si>
  <si>
    <t>• Abdominal pain
• Fatigue
• Headache
• Hypertension
• Injection site reaction
• Myalgia
• Nausea
• Neck pain
• Pyrexia
• Vision blurred</t>
  </si>
  <si>
    <t>1 - FC8736</t>
  </si>
  <si>
    <t>• Abdominal pain upper
• Multiple organ dysfunction syndrome
• Nausea
• Pancreatitis necrotising
• Retching
• Systemic inflammatory response syndrome
• Thrombosis</t>
  </si>
  <si>
    <t>• Abdominal pain upper
• Arteriovenous fistula
• Chest discomfort
• Chest pain
• Dyspnoea
• Electrocardiogram ST segment elevation
• Headache
• Palpitations</t>
  </si>
  <si>
    <t>• Abdominal pain
• Arthralgia
• Fatigue
• Headache
• Myalgia
• Rash</t>
  </si>
  <si>
    <t>• Bell's palsy
• Burning sensation
• Headache
• Paraesthesia</t>
  </si>
  <si>
    <t>• Arthralgia
• Chills
• Fatigue
• Headache
• Influenza like illness
• Myalgia
• Pyrexia
• Skin burning sensation
• Skin exfoliation</t>
  </si>
  <si>
    <t>• Chest pain
• Dyspnoea
• Lethargy
• Pericarditis
• Presyncope</t>
  </si>
  <si>
    <t>• Abdominal pain
• Chest pain
• Dyspnoea
• Pericarditis</t>
  </si>
  <si>
    <t>• Dyspnoea
• Palpitations
• Syncope</t>
  </si>
  <si>
    <t>1 - SH 3221</t>
  </si>
  <si>
    <t>• Cough
• Dizziness
• Dysgeusia
• Headache
• Injection site pain
• Lymphadenopathy
• Nausea
• Rash</t>
  </si>
  <si>
    <t>• Chest pain
• Cough
• Dizziness
• Dysgeusia
• Dyspnoea
• Headache
• Heart rate irregular
• Injection site pain
• Lymphadenopathy
• Nausea
• Rash</t>
  </si>
  <si>
    <t>• Injection site pain
• Sensitive skin</t>
  </si>
  <si>
    <t>• Ageusia
• Anosmia
• Balance disorder
• Confusional state
• Fatigue
• Headache
• Loss of personal independence in daily activities
• Myalgia
• Pneumonia
• Secretion discharge
• Sinusitis</t>
  </si>
  <si>
    <t>• Asthenia
• Chest pain
• Headache
• Lethargy
• Paraesthesia
• Somnolence
• Vomiting</t>
  </si>
  <si>
    <t>• Abdominal pain
• Rectal haemorrhage
• Vomiting</t>
  </si>
  <si>
    <t>• Arthralgia
• Decreased appetite
• Dizziness
• Hyperhidrosis
• Joint swelling
• Lethargy
• Lymphadenopathy
• Myalgia
• Nausea
• Pyrexia
• Tremor</t>
  </si>
  <si>
    <t>• Lymphadenopathy
• Neck pain
• Oropharyngeal pain</t>
  </si>
  <si>
    <t>• Headache
• Heavy menstrual bleeding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Boostrix (Diphtheria toxoid; Pertactin; Pertussis filamentous haemagglutinin; Pertussis toxoid; Tetanus toxoid) - Suspected
• COMIRNATY COVID-19 vaccine (tozinameran) - Suspected
• Engerix-B (Hepatitis B surface antigen recombinant) - Suspected
• FLUAD QUAD (Influenza virus haemagglutinin) - Suspected</t>
  </si>
  <si>
    <t>• Abdominal pain
• Dyspnoea
• Lethargy
• Night sweats
• Pain in extremity
• Weight decreased</t>
  </si>
  <si>
    <t>• Decreased appetite
• Diarrhoea
• Dizziness
• Fatigue
• Influenza
• Lethargy
• Malaise
• Myalgia
• Nausea</t>
  </si>
  <si>
    <t>• Chest pain
• Dizziness
• Influenza
• Pallor
• Pyrexia</t>
  </si>
  <si>
    <t>• Blood pressure increased
• Chills
• Decreased appetite
• Disturbance in attention
• Dizziness
• Fatigue
• Headache
• Lethargy
• Paraesthesia
• Weight decreased</t>
  </si>
  <si>
    <t>• Chest pain
• Cough
• Headache
• Lower respiratory tract infection
• Palpitations
• Stress</t>
  </si>
  <si>
    <t>• Abdominal pain
• Diarrhoea
• Syncope
• Vomiting</t>
  </si>
  <si>
    <t>• Epistaxis
• White blood cell count decreased</t>
  </si>
  <si>
    <t>1 - FC3558; 2 - FD9234</t>
  </si>
  <si>
    <t>• Chest discomfort
• Dizziness
• Dyspnoea
• Fatigue
• Headache
• Hypertension
• Injection site cellulitis
• Palpitations
• Pericarditis
• Tachycardia</t>
  </si>
  <si>
    <t>• Balance disorder
• Chest discomfort
• Chest pain
• Fatigue
• Hyperhidrosis
• Malaise
• Neck pain
• Pain in extremity</t>
  </si>
  <si>
    <t>• Back pain
• Chest discomfort
• Chest pain
• Dizziness
• Dyspnoea
• Myocarditis
• Paraesthesia
• Tremor</t>
  </si>
  <si>
    <t>• Chest pain
• Dizziness
• Dyspnoea
• Echocardiogram
• Extrasystoles
• Fatigue
• Headache
• Myalgia
• Palpitations
• Pericarditis
• Pyrexia
• Troponin</t>
  </si>
  <si>
    <t>• Chest pain
• Cough
• Dyspnoea
• Palpitations
• Pericarditis</t>
  </si>
  <si>
    <t>• Arrhythmia
• Bradycardia
• Chest pain</t>
  </si>
  <si>
    <t>• Arthralgia
• Chest discomfort
• Fatigue
• Headache
• Insomnia
• Myalgia
• Nausea</t>
  </si>
  <si>
    <t>• Chest pain
• Diarrhoea
• Dyspnoea
• Lymphadenopathy
• Myalgia
• Palpitations</t>
  </si>
  <si>
    <t>• Arthralgia
• Fall
• Myalgia</t>
  </si>
  <si>
    <t>1 - Fk 6268</t>
  </si>
  <si>
    <t>• Fatigue
• Headache
• Pyrexia
• Toothache</t>
  </si>
  <si>
    <t>• Chest discomfort
• Dyspnoea
• Nausea
• Urticaria</t>
  </si>
  <si>
    <t>• Injection site reaction
• Lymphadenopathy
• Movement disorder</t>
  </si>
  <si>
    <t>• Anaphylactic reaction
• Chest discomfort
• Dyspnoea
• Fatigue
• Flushing
• Pericarditis</t>
  </si>
  <si>
    <t>• Abdominal pain
• Chest pain
• Diarrhoea
• Haemoptysis
• Headache
• Presyncope</t>
  </si>
  <si>
    <t>• Cold sweat
• Disorientation
• Dizziness
• Headache
• Lethargy</t>
  </si>
  <si>
    <t>• Chest pain
• Dyspnoea
• Injection site reaction
• Lymphadenopathy
• Palpitations
• Pericarditis</t>
  </si>
  <si>
    <t>• Hypersensitivity
• Lymphadenopathy
• Paraesthesia</t>
  </si>
  <si>
    <t>• Disturbance in attention
• Headache
• Hypoacusis
• Lethargy
• Menstrual disorder
• Oral herpes
• Paraesthesia</t>
  </si>
  <si>
    <t>• Dry mouth
• Headache
• Hot flush
• Injection site reaction
• Menstrual disorder</t>
  </si>
  <si>
    <t>1 - FF4222; 2 - FH4092</t>
  </si>
  <si>
    <t>• Arthralgia
• Decreased appetite
• Fatigue
• Lethargy
• Myalgia
• Nausea
• Pain</t>
  </si>
  <si>
    <t>• Asthenia
• Chest discomfort
• Confusional state
• Fatigue
• Heavy menstrual bleeding
• Injection site pain
• Menstrual disorder
• Nausea
• Pain
• Palpitations</t>
  </si>
  <si>
    <t>• Menstrual disorder
• Menstruation irregular
• Vaginal haemorrhage</t>
  </si>
  <si>
    <t>• Asthenia
• Chest pain
• Eye irritation
• Hypersensitivity
• Hyperventilation
• Mouth ulceration
• Paraesthesia oral
• Pharyngeal swelling
• Swollen tongue
• Throat irritation</t>
  </si>
  <si>
    <t>• COVID-19 Vaccine AstraZeneca (ChAdOx1-S (Viral vector)) - Suspected
• Eutroxsig (levothyroxine sodium) - Not suspected
• Trade name not specified (carbimazole) - Not suspected
• Trade name not specified (iron) - Not suspected</t>
  </si>
  <si>
    <t>• Abdominal pain upper
• Blister
• Dyspnoea
• Electric shock sensation
• Muscular weakness
• Oropharyngeal discomfort
• Pain of skin</t>
  </si>
  <si>
    <t>• Chest discomfort
• Extrasystoles
• Pericarditis
• Tachycardia</t>
  </si>
  <si>
    <t>• Arthralgia
• Decreased appetite
• Diarrhoea
• Dizziness
• Headache
• Injection site reaction
• Nausea</t>
  </si>
  <si>
    <t>• COMIRNATY COVID-19 vaccine (tozinameran) - Suspected
• Fluvax (Influenza virus haemagglutinin) - Not suspected
• Trade name not specified (amlodipine) - Not suspected
• Trade name not specified (mirtazapine) - Not suspected</t>
  </si>
  <si>
    <t>• Dehydration
• Hepatic enzyme abnormal
• Thirst</t>
  </si>
  <si>
    <t>• COMIRNATY COVID-19 vaccine (tozinameran) - Suspected
• APO-Frusemide (furosemide) - Not suspected
• APO-Pantoprazole (pantoprazole; pantoprazole sodium sesquihydrate) - Not suspected
• Asmol CFC-Free Inhaler (salbutamol sulfate) - Not suspected
• Nebilet (nebivolol) - Not suspected
• Spiractin (spironolactone) - Not suspected
• Tambocor (flecainide acetate) - Not suspected
• Trade name not specified (Product not coded) - Not suspected
• Trade name not specified (flecainide acetate) - Not suspected</t>
  </si>
  <si>
    <t>• Atrial fibrillation
• Pain in extremity
• Respiratory disorder</t>
  </si>
  <si>
    <t>1 - EP9605; 2 - ET3045</t>
  </si>
  <si>
    <t>• COVID-19 Vaccine AstraZeneca (ChAdOx1-S (Viral vector)) - Suspected
• Epilim (sodium valproate) - Not suspected
• Trade name not specified (aspirin) - Not suspected
• Trade name not specified (atorvastatin) - Not suspected
• Trade name not specified (perindopril) - Not suspected</t>
  </si>
  <si>
    <t>• Bradycardia
• Transient ischaemic attack</t>
  </si>
  <si>
    <t>1 - 308583P; 2 - 317705P</t>
  </si>
  <si>
    <t>• Abdominal pain
• Chest discomfort
• Confusional state
• Paraesthesia</t>
  </si>
  <si>
    <t>• Menstrual disorder
• Menstruation delayed
• Menstruation irregular
• Migraine</t>
  </si>
  <si>
    <t>• Head discomfort
• Headache
• Pain
• Pyrexia</t>
  </si>
  <si>
    <t>• Cold sweat
• Disorientation
• Dizziness
• Dyspnoea
• Palpitations</t>
  </si>
  <si>
    <t>• Arrhythmia
• Dyspnoea
• Gait disturbance
• Haematocrit increased
• Haemoglobin increased
• Neutrophil count decreased
• Pericarditis
• White blood cell count decreased</t>
  </si>
  <si>
    <t>• Arrhythmia
• Chest pain
• Injection site reaction
• Palpitations</t>
  </si>
  <si>
    <t>• Decreased appetite
• Fatigue
• Injection site reaction
• Nausea
• Neck pain
• Pyrexia
• Swelling</t>
  </si>
  <si>
    <t>• Fatigue
• Myalgia
• Nausea
• Pyrexia
• Rash</t>
  </si>
  <si>
    <t>• Chills
• Eye pain
• Fatigue
• Head discomfort
• Somnolence</t>
  </si>
  <si>
    <t>• Chest pain
• Electrocardiogram abnormal
• Pericarditis
• Troponin increased</t>
  </si>
  <si>
    <t>• Aortic aneurysm
• Arthralgia
• Bone pain
• Chills
• Dysphonia
• Dyspnoea
• Feeling of body temperature change
• Headache
• Hypoaesthesia
• Lymphadenopathy
• Oropharyngeal pain
• Pain
• Suicidal ideation
• Tinnitus
• Vision blurred</t>
  </si>
  <si>
    <t>• Dehydration
• Diarrhoea</t>
  </si>
  <si>
    <t>• Burning sensation
• Dysphagia
• Headache
• Injection site pain
• Lethargy
• Pharyngeal swelling
• Throat irritation
• Urticaria</t>
  </si>
  <si>
    <t>• Anxiety
• Chest discomfort
• Chills
• Confusional state
• Dyspnoea
• Insomnia
• Nausea
• Palpitations</t>
  </si>
  <si>
    <t>• Acute myocardial infarction
• Chest discomfort
• Chest pain
• Electrocardiogram abnormal
• Myocarditis
• Nausea
• Pain in extremity
• Troponin increased</t>
  </si>
  <si>
    <t>• COMIRNATY COVID-19 vaccine (tozinameran) - Suspected
• Prexum (perindopril arginine) - Not suspected</t>
  </si>
  <si>
    <t>• Back pain
• Fatigue
• Musculoskeletal discomfort
• Pain in extremity</t>
  </si>
  <si>
    <t>• Migraine
• Pain
• Vomiting</t>
  </si>
  <si>
    <t>• Dizziness
• Headache
• Lethargy
• Nausea
• Pyrexia
• Vomiting</t>
  </si>
  <si>
    <t>• COMIRNATY COVID-19 vaccine (tozinameran) - Suspected
• APO-Sertraline (sertraline hydrochloride) - Not suspected</t>
  </si>
  <si>
    <t>• Gastrointestinal pain
• Headache
• Oropharyngeal pain
• Pain in extremity</t>
  </si>
  <si>
    <t>• Chest discomfort
• Dyspnoea
• Hypoaesthesia
• Lethargy
• Malaise
• Musculoskeletal stiffness
• Pain in extremity
• Palpitations
• Rash</t>
  </si>
  <si>
    <t>1 - EP9605; 2 - ER7449; 3 - FL7649</t>
  </si>
  <si>
    <t>• Chest discomfort
• Hypopnoea
• Pallor
• Syncope</t>
  </si>
  <si>
    <t>• Asthma
• Chest pain
• Chills
• Dizziness
• Dyspnoea
• Hypoaesthesia oral
• Joint swelling
• Tremor</t>
  </si>
  <si>
    <t>• Aphasia
• Cognitive disorder
• Confusional state</t>
  </si>
  <si>
    <t>• Dyspnoea
• Extrasystoles
• Palpitations
• Visual impairment</t>
  </si>
  <si>
    <t>• Injection site atrophy</t>
  </si>
  <si>
    <t>• Ageusia
• Bell's palsy
• Dry eye
• Headache
• Lethargy
• Malaise</t>
  </si>
  <si>
    <t>• COMIRNATY COVID-19 vaccine (tozinameran) - Suspected
• BioHeme AUST L 248532 (ascorbic acid; iron; iron (III) glycinate) - Not suspected</t>
  </si>
  <si>
    <t>• Chest discomfort
• Chest pain
• Dyspnoea
• Electrocardiogram
• Muscular weakness
• Myalgia
• Palpitations
• Paraesthesia
• Pericardial effusion
• Pericarditis
• Sinus rhythm
• Troponin I</t>
  </si>
  <si>
    <t>• Back pain
• Tenderness</t>
  </si>
  <si>
    <t>• Arthralgia
• Back pain
• Musculoskeletal stiffness
• Pain in extremity</t>
  </si>
  <si>
    <t>• Facial pain
• Fatigue
• Parotitis
• Swelling face</t>
  </si>
  <si>
    <t>• Asthenia
• Confusional state
• Dizziness
• Dyspnoea
• Heart rate irregular
• Oedema peripheral
• Peripheral swelling
• Venous pressure jugular increased</t>
  </si>
  <si>
    <t>• Hallucination, visual
• Pyrexia</t>
  </si>
  <si>
    <t>• Dizziness
• Epistaxis
• Heart rate abnormal</t>
  </si>
  <si>
    <t>• Heart rate increased
• Injection site reaction
• Lethargy
• Palpitations</t>
  </si>
  <si>
    <t>• C-reactive protein
• Computerised tomogram head
• Headache
• Pyrexia
• Venogram</t>
  </si>
  <si>
    <t>• Ataxia
• Hypoaesthesia
• Muscular weakness
• Sensory disturbance</t>
  </si>
  <si>
    <t>• Musculoskeletal stiffness
• Pain in extremity
• Peripheral swelling</t>
  </si>
  <si>
    <t>• Contusion
• Dizziness
• Fatigue
• Myalgia
• Paraesthesia</t>
  </si>
  <si>
    <t>• Chest discomfort
• Dizziness
• Fatigue
• Feeling hot
• Glossodynia
• Myalgia
• Oral pain
• Pain in extremity
• Palpitations</t>
  </si>
  <si>
    <t>• COMIRNATY COVID-19 vaccine (tozinameran) - Suspected
• Trade name not specified (Product not coded) - Not suspected
• Trade name not specified (Romiplostim) - Not suspected
• Trade name not specified (aciclovir) - Not suspected
• Trade name not specified (rituximab) - Not suspected
• Vitamin D3 (colecalciferol) - Not suspected
• Zovirax Cold Sore Cream (aciclovir) - Not suspected</t>
  </si>
  <si>
    <t>• Diabetes mellitus inadequate control
• Fatigue
• Thrombocytopenia</t>
  </si>
  <si>
    <t>• Abdominal pain
• C-reactive protein increased
• Delirium
• Fall
• Haemorrhage intracranial
• Urinary tract infection</t>
  </si>
  <si>
    <t>• Cardiac arrest
• Cerebral infarction
• Multiple organ dysfunction syndrome</t>
  </si>
  <si>
    <t>• Arrhythmia
• Bradycardia
• Dyspnoea
• Fatigue
• Pericarditis</t>
  </si>
  <si>
    <t>• Chest pain
• Dyspnoea exertional
• Fatigue
• Headache
• Heart rate increased</t>
  </si>
  <si>
    <t>• Multiple sclerosis
• Neuralgia
• Paraesthesia</t>
  </si>
  <si>
    <t>• Aphthous ulcer
• Dyspnoea
• Fatigue
• Heavy menstrual bleeding
• Pharyngeal swelling
• Swollen tongue
• Throat irritation
• Urticaria</t>
  </si>
  <si>
    <t>• Chest pain
• Dyspnoea
• Electrocardiogram abnormal
• Fatigue
• Myalgia
• Pericarditis</t>
  </si>
  <si>
    <t>• Chest discomfort
• Chest pain
• Dyspnoea
• Myalgia
• Myopericarditis
• Pyrexia</t>
  </si>
  <si>
    <t>• Chest discomfort
• Chest pain
• Dyspnoea
• Headache
• Lethargy
• Malaise
• Myopericarditis
• Vomiting</t>
  </si>
  <si>
    <t>• Arthralgia
• Chest pain
• Electrocardiogram
• Fatigue
• Malaise</t>
  </si>
  <si>
    <t>• Anxiety
• Bundle branch block right
• Chest pain
• Dyspnoea
• Fatigue
• Gastrooesophageal reflux disease
• Heart rate abnormal
• Hypotension
• Pericardial effusion
• Pericarditis</t>
  </si>
  <si>
    <t>• Aphasia
• Headache
• Visual impairment</t>
  </si>
  <si>
    <t>• Diarrhoea
• Dysgeusia
• Dyspnoea
• Heart rate increased
• Influenza like illness
• Malaise
• Mouth ulceration
• Swollen tongue
• Throat tightness
• Tremor
• Vomiting</t>
  </si>
  <si>
    <t>• Chest discomfort
• Chest pain
• Dizziness
• Fatigue
• Palpitations
• Pericarditis</t>
  </si>
  <si>
    <t>• Feeling abnormal
• Lethargy
• Polydipsia
• Polyuria
• Thirst</t>
  </si>
  <si>
    <t>• Dizziness
• Feeling hot
• Hand deformity
• Paraesthesia
• Swollen tongue
• Syncope</t>
  </si>
  <si>
    <t>• Arthralgia
• Burning sensation
• Chest pain
• Lethargy
• Muscle spasms</t>
  </si>
  <si>
    <t>• Dizziness
• Paraesthesia
• Peripheral swelling</t>
  </si>
  <si>
    <t>• Chest discomfort
• Cold sweat
• Neck pain</t>
  </si>
  <si>
    <t>• Dizziness
• Dyspnoea
• Palpitations
• Urticaria</t>
  </si>
  <si>
    <t>• Anaphylactic reaction
• Dizziness
• Dyspnoea
• Paraesthesia
• Tachypnoea</t>
  </si>
  <si>
    <t>• Chest pain
• Fatigue
• Hypertension
• Paraesthesia
• Tachycardia</t>
  </si>
  <si>
    <t>• Abdominal pain
• Anxiety
• Arrhythmia
• Dissociation
• Fatigue
• Feeling cold
• Hypoaesthesia
• Palpitations
• Paraesthesia
• Rash</t>
  </si>
  <si>
    <t>• Asthenia
• Fatigue
• Nausea
• Syncope
• Visual impairment</t>
  </si>
  <si>
    <t>3 - KH3221</t>
  </si>
  <si>
    <t>• Rash
• Rosacea</t>
  </si>
  <si>
    <t>• Gastrooesophageal reflux disease
• Palpitations</t>
  </si>
  <si>
    <t>• COVID-19 Vaccine AstraZeneca (ChAdOx1-S (Viral vector)) - Suspected
• COMIRNATY COVID-19 vaccine (tozinameran) - Not suspected
• Trade name not specified (solifenacin succinate) - Not suspected</t>
  </si>
  <si>
    <t>• Feeling abnormal
• SARS-CoV-2 antibody test negative</t>
  </si>
  <si>
    <t>• Injection site reaction
• Paraesthesia
• Peripheral swelling
• Sensory loss</t>
  </si>
  <si>
    <t>• Haemorrhagic ovarian cyst</t>
  </si>
  <si>
    <t>• Headache
• Lymphadenitis
• Myalgia
• Pyrexia</t>
  </si>
  <si>
    <t>• Burning sensation
• Chest discomfort
• Dyspnoea
• Pain</t>
  </si>
  <si>
    <t>• Concomitant disease aggravated
• Disturbance in attention
• Dizziness
• Fatigue
• Migraine
• Nausea
• Vision blurred</t>
  </si>
  <si>
    <t>• Arrhythmia supraventricular
• Arthralgia
• Bundle branch block
• Cardiac flutter
• Influenza like illness
• Ventricular arrhythmia</t>
  </si>
  <si>
    <t>• Injection site reaction
• Rash maculo-papular</t>
  </si>
  <si>
    <t>• Spikevax COVID-19 vaccine - (elasomeran) (elasomeran) - Suspected
• COVID-19 Vaccine AstraZeneca (ChAdOx1-S (Viral vector)) - Not suspected
• Trade name not specified (Product not coded) - Not suspected</t>
  </si>
  <si>
    <t>• Arthralgia
• Diarrhoea
• Dyspnoea
• Fatigue
• Headache
• Myalgia
• Nausea
• Palpitations
• Pyrexia</t>
  </si>
  <si>
    <t>• Fatigue
• Haematuria
• Headache
• Muscular weakness
• Myalgia
• Pyrexia</t>
  </si>
  <si>
    <t>• Dizziness
• Fatigue
• Influenza like illness
• Injection site reaction
• Oropharyngeal pain
• Pyrexia</t>
  </si>
  <si>
    <t>2 - 000052A; 1 - 3005842</t>
  </si>
  <si>
    <t>• COMIRNATY COVID-19 vaccine (tozinameran) - Suspected
• Ritalin LA (methylphenidate hydrochloride) - Not suspected</t>
  </si>
  <si>
    <t>• COMIRNATY COVID-19 vaccine (tozinameran) - Suspected
• Akamin (minocycline hydrochloride dihydrate) - Not suspected
• Vyvanse (lisdexamfetamine dimesilate) - Not suspected</t>
  </si>
  <si>
    <t>• Confusional state
• Cough
• Decreased appetite
• Dizziness
• Dyspnoea
• Fatigue
• Lethargy
• Muscle spasms
• Nausea
• Oropharyngeal pain
• Photophobia
• Pyrexia
• Taste disorder</t>
  </si>
  <si>
    <t>3 - FL5973</t>
  </si>
  <si>
    <t>• Chest discomfort
• Concomitant disease aggravated
• Dyspnoea
• Pain
• Post-acute COVID-19 syndrome
• Productive cough</t>
  </si>
  <si>
    <t>• Bone density decreased</t>
  </si>
  <si>
    <t>• Contusion
• Lymphadenopathy
• Myalgia
• Nausea</t>
  </si>
  <si>
    <t>• Ear pain
• Injection site pain
• Lymphadenopathy
• Paraesthesia</t>
  </si>
  <si>
    <t>• COMIRNATY COVID-19 vaccine (tozinameran) - Suspected
• Botox (Botulinim toxin type a) - Not suspected
• Celebrex (celecoxib) - Not suspected
• Maxalt (rizatriptan) - Not suspected
• Mylanta (aluminium hydroxide; magnesium hydroxide; simethicone) - Not suspected
• SIFROL (pramipexole dihydrochloride monohydrate) - Not suspected
• Trade name not specified (esomeprazole) - Not suspected
• Trade name not specified (olmesartan medoxomil) - Not suspected
• Vitamin D3 (colecalciferol) - Not suspected</t>
  </si>
  <si>
    <t>• Breast pain
• Chest pain</t>
  </si>
  <si>
    <t>• Headache
• Injection site pain
• Malaise
• Pain
• Subcutaneous abscess</t>
  </si>
  <si>
    <t>• Arthralgia
• Fatigue
• Injection site pain
• Lymphadenopathy
• Myalgia
• Pyrexia</t>
  </si>
  <si>
    <t>• Influenza like illness
• Myalgia
• Pain</t>
  </si>
  <si>
    <t>• Arthralgia
• Chest pain
• Dizziness
• Dyspnoea
• Fatigue
• Gait disturbance
• Hypoaesthesia
• Left ventricular dysfunction
• Pain in extremity
• Palpitations
• Tachycardia</t>
  </si>
  <si>
    <t>- - 308978p</t>
  </si>
  <si>
    <t>• Amenorrhoea
• Anxiety
• Breast pain
• Heavy menstrual bleeding
• Hot flush
• Hypertension
• Menopausal symptoms
• Menstrual disorder
• Menstruation delayed
• Menstruation irregular
• Night sweats</t>
  </si>
  <si>
    <t>• Axillary pain
• Lymphadenopathy
• Pain in extremity</t>
  </si>
  <si>
    <t>• COMIRNATY COVID-19 vaccine (tozinameran) - Suspected
• Epipen (adrenaline (epinephrine)) - Not suspected</t>
  </si>
  <si>
    <t>• Arthralgia
• Chest pain
• Decreased appetite
• Dizziness
• Dyspnoea
• Fatigue
• Headache
• Malaise
• Myalgia
• Nausea
• Pain in extremity</t>
  </si>
  <si>
    <t>• Confusional state
• Headache
• Hot flush
• Muscle spasms
• Pyrexia</t>
  </si>
  <si>
    <t>• Dizziness
• Electrocardiogram
• Nausea
• Palpitations</t>
  </si>
  <si>
    <t>• COVID-19 Vaccine AstraZeneca (ChAdOx1-S (Viral vector)) - Suspected
• Cenovis Vitamin C 250mg (AUST L 53666) (ascorbic acid; sodium ascorbate) - Not suspected
• Swisse Ultiboost Odourless Fish Oil (AUST L 164154) (natural fish oil; omega-3 marine triglycerides) - Not suspected
• Trade name not specified (curcumin) - Not suspected
• Trade name not specified (metformin hydrochloride) - Not suspected
• Trade name not specified (rosuvastatin calcium) - Not suspected</t>
  </si>
  <si>
    <t>• Arthralgia
• Myalgia
• Polymyalgia rheumatica</t>
  </si>
  <si>
    <t>• Abdominal pain upper
• Dizziness
• Fatigue
• Nausea
• Pain in extremity
• Urticaria</t>
  </si>
  <si>
    <t>• Fatigue
• Injection site rash
• Lymphadenopathy
• Menstrual disorder
• Menstruation irregular
• Nasopharyngitis
• Nausea
• Pain in extremity</t>
  </si>
  <si>
    <t>• Cerebrovascular accident
• Platelet count
• Thunderclap headache</t>
  </si>
  <si>
    <t>• Abdominal pain upper
• Headache
• Pain
• SARS-CoV-2 test positive
• Vision blurred</t>
  </si>
  <si>
    <t>• Chest pain
• Diarrhoea
• Dizziness
• Fatigue
• Injection site reaction
• Nausea
• Pain in extremity
• Peripheral swelling
• Tachycardia
• Vision blurred</t>
  </si>
  <si>
    <t>• Chest pain
• Dissociation
• Dizziness
• Head discomfort
• Migraine
• Muscle spasms
• Myalgia
• Neuropathy peripheral
• Paraesthesia
• Vision blurred</t>
  </si>
  <si>
    <t>• Pharyngeal swelling
• Rash pruritic
• Throat irritation</t>
  </si>
  <si>
    <t>• Back pain
• Brain fog
• Chest discomfort
• Chest pain
• Dyspnoea
• Malaise
• Nausea
• Sinus tachycardia
• Tachypnoea</t>
  </si>
  <si>
    <t>3 - 00031A</t>
  </si>
  <si>
    <t>• Injection site reaction
• Malaise
• Myalgia
• Pain in extremity
• Pyrexia
• Restless legs syndrome</t>
  </si>
  <si>
    <t>• Concomitant disease aggravated
• Immune system disorder
• Injection site reaction
• Lymphadenopathy
• Pyrexia</t>
  </si>
  <si>
    <t>• Axillary pain
• Fatigue
• Lymphadenopathy
• Pain
• Pain in extremity
• Swelling</t>
  </si>
  <si>
    <t>• Arthralgia
• Fatigue
• Hand deformity
• Myalgia
• Pain in extremity
• Paraesthesia
• Presyncope
• Vomiting</t>
  </si>
  <si>
    <t>• Chest pain
• Dyspnoea
• Fatigue
• Hyperhidrosis
• Myocarditis</t>
  </si>
  <si>
    <t>• Insomnia
• Restless legs syndrome</t>
  </si>
  <si>
    <t>• Burning sensation
• Herpes zoster</t>
  </si>
  <si>
    <t>• Fatigue
• Headache
• Influenza like illness
• Neck pain
• Palpitations
• Syncope</t>
  </si>
  <si>
    <t>• Mastitis
• Pyrexia</t>
  </si>
  <si>
    <t>• Disturbance in attention
• Dizziness
• Headache</t>
  </si>
  <si>
    <t>• Back pain
• Chest pain
• Confusional state
• Dizziness
• Dyspnoea
• Electrocardiogram
• Lethargy
• Myalgia
• Paraesthesia
• Pericarditis</t>
  </si>
  <si>
    <t>• Chest pain
• Dizziness
• Dyspnoea
• Fatigue
• Headache
• Muscular weakness
• Nausea
• Pulmonary embolism
• Tremor</t>
  </si>
  <si>
    <t>• Chest X-ray normal
• Chest discomfort
• Chest pain
• Dizziness
• Dyspnoea
• Electrocardiogram
• Eye swelling
• Headache
• Heart rate increased
• Hypertension
• Malaise
• Nausea
• Pericarditis
• Vision blurred</t>
  </si>
  <si>
    <t>• Fatigue
• Headache
• Insomnia
• Nausea
• Vertigo</t>
  </si>
  <si>
    <t>• Diarrhoea
• Dizziness
• Fatigue
• Musculoskeletal stiffness
• Myalgia
• Nausea
• Pain in extremity</t>
  </si>
  <si>
    <t>• Headache
• Injection site pain
• Lymphadenopathy
• Myalgia</t>
  </si>
  <si>
    <t>• Abdominal pain
• Chills
• Delirium
• Dizziness
• Head discomfort
• Myalgia
• Night sweats
• Pyrexia</t>
  </si>
  <si>
    <t>• Fatigue
• Nodule</t>
  </si>
  <si>
    <t>• Confusional state
• Injection site reaction
• Lethargy
• Malaise
• Pruritus
• Pyrexia</t>
  </si>
  <si>
    <t>• Amenorrhoea
• Arthralgia
• Chest pain
• Confusional state
• Costochondritis
• Dizziness
• Dyspnoea
• Head discomfort
• Menstrual disorder
• Mental disorder
• Muscle spasms
• Myalgia
• Paraesthesia</t>
  </si>
  <si>
    <t>• Chest pain
• Fatigue
• Feeling cold
• Haemorrhage
• Headache
• Hypertension
• Hypoaesthesia
• Mitral valve incompetence
• Musculoskeletal pain
• Platelet count increased
• Tremor
• Vision blurred</t>
  </si>
  <si>
    <t>• Abdominal pain upper
• Arthralgia
• Dizziness
• Dysgeusia
• Feeling hot
• Headache
• Neck pain</t>
  </si>
  <si>
    <t>• Amenorrhoea
• Confusional state
• Headache
• Menstrual disorder
• Tinnitus</t>
  </si>
  <si>
    <t>• Chest discomfort
• Chest pain
• Epistaxis
• Lethargy
• Rash
• Urticaria</t>
  </si>
  <si>
    <t>• Inflammation
• Malaise</t>
  </si>
  <si>
    <t>• Arthralgia
• Diarrhoea
• Feeling of body temperature change
• Headache
• Injection site reaction
• Lethargy
• Lymphadenopathy
• Malaise
• Nausea</t>
  </si>
  <si>
    <t>• Heavy menstrual bleeding
• Injection site reaction
• Lymphadenopathy
• Menstrual disorder
• Menstruation irregular</t>
  </si>
  <si>
    <t>• Chest X-ray normal
• Chest discomfort
• Chest pain
• Computerised tomogram thorax
• Dizziness
• Dyspnoea
• Dyspnoea exertional
• Electrocardiogram
• Heart rate increased
• Injection site pain
• Pericarditis
• Stress echocardiogram normal
• Troponin</t>
  </si>
  <si>
    <t>• Amenorrhoea
• Heavy menstrual bleeding
• Hypomenorrhoea
• Menstrual disorder
• Menstruation irregular</t>
  </si>
  <si>
    <t>• Decreased appetite
• Dry mouth
• Fatigue
• Headache
• Insomnia
• Pain in extremity
• Polydipsia</t>
  </si>
  <si>
    <t>• Cardiac flutter
• Chest pain
• Dizziness
• Dysphagia
• Dyspnoea
• Headache
• Wheezing</t>
  </si>
  <si>
    <t>• COMIRNATY COVID-19 vaccine (tozinameran) - Suspected
• Cialis (tadalafil) - Not suspected</t>
  </si>
  <si>
    <t>• COMIRNATY COVID-19 vaccine (tozinameran) - Suspected
• Avsartan (irbesartan) - Not suspected
• Femoston (dydrogesterone; estradiol) - Not suspected
• Trade name not specified (nizatidine) - Not suspected</t>
  </si>
  <si>
    <t>• Abdominal discomfort
• Abdominal pain upper
• Arthralgia
• Blepharitis
• Blood pressure fluctuation
• Chest discomfort
• Contusion
• Dehydration
• Disturbance in attention
• Dizziness
• Dry mouth
• Dyspepsia
• Dyspnoea
• Eye pain
• Fluid retention
• Insomnia
• Lethargy
• Lid sulcus deepened
• Liver function test abnormal
• Myalgia
• Pain in extremity
• Pallor
• Palpitations
• Paraesthesia
• Pericarditis
• Peripheral swelling
• Pharyngeal swelling
• Pollakiuria
• Rash vesicular
• Swelling face
• Vision blurred
• White blood cell count decreased</t>
  </si>
  <si>
    <t>• Alopecia
• Anosmia
• Fatigue</t>
  </si>
  <si>
    <t>• Confusional state
• Dizziness
• Nausea
• Palpitations
• Tremor
• Vertigo</t>
  </si>
  <si>
    <t>• Dry skin
• Pain in extremity
• Paraesthesia
• Pruritus
• Rash</t>
  </si>
  <si>
    <t>• COVID-19 Vaccine AstraZeneca (ChAdOx1-S (Viral vector)) - Suspected
• Trade name not specified (azithromycin) - Not suspected
• Trade name not specified (doxycycline) - Not suspected</t>
  </si>
  <si>
    <t>• Arthralgia
• Arthritis
• Circulatory collapse
• Fall
• Hyperhidrosis
• Hypoaesthesia
• Interchange of vaccine products
• Muscular weakness
• Off label use
• Pain
• Pain in extremity
• Peripheral swelling
• Sensory loss
• Weight bearing difficulty</t>
  </si>
  <si>
    <t>- - 322676P</t>
  </si>
  <si>
    <t>• Axillary pain
• Injection site nodule
• Injection site pain</t>
  </si>
  <si>
    <t>• Abdominal pain upper
• Chest pain
• Fatigue
• Irritable bowel syndrome
• Palpitations
• Vertigo</t>
  </si>
  <si>
    <t>• Arthralgia
• Asthenia
• Body temperature increased
• Headache
• Influenza like illness
• Malaise
• Pain in extremity</t>
  </si>
  <si>
    <t>• Chest discomfort
• Disturbance in attention
• Dyspnoea
• Insomnia
• Lethargy
• Nausea</t>
  </si>
  <si>
    <t>• Chest pain
• Hypoaesthesia
• Lymphadenopathy
• Pericarditis</t>
  </si>
  <si>
    <t>• Confusional state
• Cough
• Dyspnoea
• Fatigue
• Headache
• Lymphadenopathy
• Musculoskeletal stiffness
• Nipple pain
• Oropharyngeal pain</t>
  </si>
  <si>
    <t>• Dyspnoea
• Fatigue
• Injection site infection
• Injection site rash
• Pyrexia</t>
  </si>
  <si>
    <t>• Abortion spontaneous
• Haematoma</t>
  </si>
  <si>
    <t>• Chest pain
• Lethargy
• Lymphadenopathy
• Neutropenia</t>
  </si>
  <si>
    <t>• Chest pain
• Chills
• Diarrhoea
• Dyspnoea
• Headache
• Injection site reaction
• Lethargy
• Myalgia
• Pericarditis
• Pyrexia</t>
  </si>
  <si>
    <t>• Chest discomfort
• Chest pain
• Dizziness
• Dyspnoea
• Headache
• Hypoaesthesia
• Paraesthesia
• Pericarditis
• Rales
• Vision blurred</t>
  </si>
  <si>
    <t>• Chest pain
• Dizziness
• Dyspnoea
• Lethargy
• Paraesthesia
• Presyncope</t>
  </si>
  <si>
    <t>• Chest discomfort
• Chest pain
• Dyspnoea
• Hyperhidrosis
• Malaise
• Myocarditis
• Palpitations</t>
  </si>
  <si>
    <t>• Chest pain
• Dyspepsia
• Echocardiogram
• Paraesthesia
• Pericarditis</t>
  </si>
  <si>
    <t>• Chest discomfort
• Chest pain
• Dizziness
• Heart rate increased
• Pericarditis</t>
  </si>
  <si>
    <t>• Injection site reaction
• Palpitations
• Tachycardia</t>
  </si>
  <si>
    <t>• Soft tissue sarcoma</t>
  </si>
  <si>
    <t>• Chest pain
• Dizziness
• Gastritis
• Nervous system disorder
• Pericarditis</t>
  </si>
  <si>
    <t>• Arthralgia
• Chest pain
• Dizziness
• Paraesthesia
• Pericarditis
• Urticaria</t>
  </si>
  <si>
    <t>• Chest pain
• Dizziness
• Electrocardiogram abnormal
• Myocarditis
• Syncope</t>
  </si>
  <si>
    <t>• Adverse event following immunisation
• Chest pain
• Pericarditis</t>
  </si>
  <si>
    <t>• C-reactive protein increased
• Chest pain
• Computerised tomogram thorax
• Dyspnoea
• Echocardiogram
• Fatigue
• Fibrin D dimer increased
• Headache
• Nausea
• Pericarditis
• Thyroiditis</t>
  </si>
  <si>
    <t>• Chest pain
• Electrocardiogram
• Troponin</t>
  </si>
  <si>
    <t>• Abdominal pain
• Arthralgia
• Breath sounds abnormal
• Chills
• Cough
• Diarrhoea
• Dyspnoea
• Extensive swelling of vaccinated limb
• Injection site reaction
• Lethargy
• Myalgia
• Nausea
• Pyrexia
• Rash
• Seizure
• Swelling
• Syncope</t>
  </si>
  <si>
    <t>• Chest pain
• Myalgia
• Myopericarditis
• Troponin</t>
  </si>
  <si>
    <t>• Asthenia
• Bradycardia
• Dizziness
• Lethargy
• Myocarditis
• Pericarditis</t>
  </si>
  <si>
    <t>• Headache
• Insomnia
• Myositis
• Pain
• Pain in extremity
• Thrombocytopenia</t>
  </si>
  <si>
    <t>• Chest pain
• Diarrhoea
• Dyspnoea
• Paraesthesia
• Vision blurred
• Vomiting</t>
  </si>
  <si>
    <t>• Burning mouth syndrome
• Lip swelling
• Pain
• Paraesthesia oral</t>
  </si>
  <si>
    <t>• Lymphadenopathy
• Myalgia
• Oropharyngeal pain</t>
  </si>
  <si>
    <t>• Dizziness
• Fatigue
• Palpitations
• Vertigo</t>
  </si>
  <si>
    <t>• COMIRNATY COVID-19 vaccine (tozinameran) - Suspected
• Clonac (diclofenac sodium) - Not suspected
• Eutroxsig (levothyroxine sodium) - Not suspected
• Trade name not specified (Product not coded) - Not suspected
• Trade name not specified (pantoprazole sodium sesquihydrate) - Not suspected</t>
  </si>
  <si>
    <t>• Chest pain
• Dyspnoea
• Fatigue
• Feeling of body temperature change
• Insomnia
• Malaise
• Pain
• Pain in extremity
• Presyncope
• Pyrexia</t>
  </si>
  <si>
    <t>• Arthralgia
• Tinnitus</t>
  </si>
  <si>
    <t>• COVID-19 Vaccine AstraZeneca (ChAdOx1-S (Viral vector)) - Suspected
• Boostrix (Diphtheria toxoid; Pertactin; Pertussis filamentous haemagglutinin; Pertussis toxoid; Tetanus toxoid) - Not suspected
• Gardasil 9 (HPV Type 11 L1 Protein; HPV Type 16 L1 Protein; HPV Type 18 L1 Protein; HPV Type 31 L1 Protein; HPV Type 33 L1 Protein; HPV Type 45 L1 Protein; HPV Type 52 L1 Protein; HPV Type 58 L1 Protein; HPV Type 6 L1 Protein) - Not suspected</t>
  </si>
  <si>
    <t>• Body temperature increased
• Cough
• Dizziness
• Dyspnoea
• Epistaxis
• Fatigue
• Headache
• Injection site pain
• Lactation insufficiency
• Lymphadenopathy
• Nausea
• Oropharyngeal pain
• Pain
• Productive cough
• Pruritus
• Tremor
• Vomiting</t>
  </si>
  <si>
    <t>• COVID-19 Vaccine AstraZeneca (ChAdOx1-S (Viral vector)) - Suspected
• Diamicron (gliclazide) - Not suspected
• Jardiamet (empagliflozin; metformin hydrochloride) - Not suspected</t>
  </si>
  <si>
    <t>• COVID-19 Vaccine AstraZeneca (ChAdOx1-S (Viral vector)) - Suspected
• Avaxim (Hepatitis a virus antigen) - Not suspected
• Nimenrix (Meningococcal polysaccharide group A; Meningococcal polysaccharide group C; Meningococcal polysaccharide group W135; Meningococcal polysaccharide Group Y; Tetanus toxoid) - Not suspected
• Typhim VI (Salmonella typhi Vi polysaccharide) - Not suspected</t>
  </si>
  <si>
    <t>• Abdominal pain lower
• Blood testosterone decreased
• Blood urine present
• Dysuria
• Fatigue
• Headache
• Pain
• Pyrexia
• Testicular pain</t>
  </si>
  <si>
    <t>• COMIRNATY COVID-19 vaccine (tozinameran) - Suspected
• Yaz (drospirenone; ethinylestradiol) - Suspected
• APO-Metformin (metformin hydrochloride) - Not suspected</t>
  </si>
  <si>
    <t>• Arthralgia
• C-reactive protein increased
• Chest pain
• Electrocardiogram ST segment elevation
• Electrocardiogram abnormal
• Fatigue
• Magnetic resonance imaging heart
• Malaise
• Myalgia
• Myopericarditis
• Pericarditis
• Pyrexia
• Red blood cell sedimentation rate increased
• Troponin I increased</t>
  </si>
  <si>
    <t>• Asthenia
• Chest pain
• Dizziness
• Dyspnoea
• Fatigue
• Headache
• Heart rate irregular
• Nausea
• Palpitations
• Paraesthesia</t>
  </si>
  <si>
    <t>• Arthralgia
• Dry mouth
• Gait disturbance
• Headache
• Pain</t>
  </si>
  <si>
    <t>• Arthralgia
• Dyspnoea
• Tachycardia</t>
  </si>
  <si>
    <t>• Fatigue
• Influenza like illness
• Malaise
• Pain
• Pain in jaw
• Toothache</t>
  </si>
  <si>
    <t>• Injection site rash
• Pain in extremity
• Pruritus</t>
  </si>
  <si>
    <t>• Head discomfort
• Malaise
• Palpitations
• Ventricular extrasystoles</t>
  </si>
  <si>
    <t>• Arthralgia
• Headache
• Injection site reaction
• Insomnia
• Lymphadenopathy
• Malaise
• Urinary tract inflammation</t>
  </si>
  <si>
    <t>• Chest X-ray
• Chest pain
• Dyspnoea
• Electrocardiogram
• Oropharyngeal pain
• Pericarditis
• Troponin
• Visual impairment</t>
  </si>
  <si>
    <t>• Chills
• Decreased appetite
• Dizziness
• Nausea
• Vomiting</t>
  </si>
  <si>
    <t>• Chest pain
• Dizziness
• Headache
• Hypertension
• Muscular weakness
• Palpitations
• Tremor</t>
  </si>
  <si>
    <t>• Cardiac arrest
• Concomitant disease aggravated
• Infarction
• Respiratory arrest</t>
  </si>
  <si>
    <t>• Joint vibration
• Migraine
• Muscle twitching
• Pain in extremity
• Paraesthesia</t>
  </si>
  <si>
    <t>• Premature rupture of membranes</t>
  </si>
  <si>
    <t>• Abdominal pain upper
• Cough
• Decreased appetite
• Headache
• Malaise</t>
  </si>
  <si>
    <t>• Abdominal pain
• Amenorrhoea
• Asthenia
• Chest pain
• Dyspnoea
• Menstrual disorder
• Nausea
• Pain in extremity
• Vision blurred</t>
  </si>
  <si>
    <t>• Diarrhoea
• Endometriosis
• Lactation insufficiency
• Nausea</t>
  </si>
  <si>
    <t>• Chest discomfort
• Chest pain
• Dyspnoea
• Fatigue
• Palpitations
• Pericarditis</t>
  </si>
  <si>
    <t>• Chest pain
• Costochondritis
• Dyspnoea exertional
• Headache
• Pyrexia</t>
  </si>
  <si>
    <t>• Abdominal pain upper
• Flank pain
• Lymphadenopathy
• Myalgia
• Nausea
• Night sweats
• Productive cough
• Pyrexia
• Rhinorrhoea
• Vomiting</t>
  </si>
  <si>
    <t>• Asthenia
• Lethargy
• Myalgia</t>
  </si>
  <si>
    <t>• Chest pain
• Facial paralysis
• Nausea</t>
  </si>
  <si>
    <t>• Facial paralysis
• Hypertension
• Hypoaesthesia
• Hypoaesthesia oral
• Tongue movement disturbance</t>
  </si>
  <si>
    <t>• Asthenia
• Dysarthria
• Headache
• Hypoaesthesia</t>
  </si>
  <si>
    <t>• Fibrin D dimer increased
• Headache
• Heart rate increased
• Lung disorder</t>
  </si>
  <si>
    <t>• Fatigue
• Feeling hot
• Lymphadenopathy
• Palpitations
• Pyrexia
• Somnolence</t>
  </si>
  <si>
    <t>• Decreased appetite
• Headache
• Insomnia
• Lethargy
• Lymphadenopathy
• Vomiting</t>
  </si>
  <si>
    <t>• Dizziness
• Dyspnoea
• Headache
• Pain in extremity
• Palpitations
• Peripheral coldness</t>
  </si>
  <si>
    <t>• Arthralgia
• Back pain
• Confusional state
• Inflammation
• Influenza like illness
• Injection site pain</t>
  </si>
  <si>
    <t>• Anosmia
• Concomitant disease aggravated
• Confusional state
• Food allergy
• Lymphadenopathy
• Pyrexia</t>
  </si>
  <si>
    <t>• Concomitant disease aggravated
• Cough
• Fall
• Sleep disorder</t>
  </si>
  <si>
    <t>• Chest pain
• Headache
• Tinnitus</t>
  </si>
  <si>
    <t>• Dyspepsia
• Lethargy
• Palpitations
• Pyrexia</t>
  </si>
  <si>
    <t>• Influenza like illness
• Sensory loss
• Tinnitus
• Vertigo
• Vestibular neuronitis</t>
  </si>
  <si>
    <t>• Confusional state
• Eye irritation
• Hyperhidrosis
• Paraesthesia</t>
  </si>
  <si>
    <t>• Chest discomfort
• Cough
• Dyspnoea
• Fatigue
• Hyperhidrosis
• Injection site reaction
• Lymphadenopathy
• Malaise
• Nausea
• Oropharyngeal pain
• Pain in extremity
• Palpitations
• Paraesthesia
• Pyrexia
• Swelling</t>
  </si>
  <si>
    <t>• Chest pain
• Pallor</t>
  </si>
  <si>
    <t>• Concomitant disease aggravated
• Migraine
• Rash vesicular
• Synovial cyst</t>
  </si>
  <si>
    <t>• Concomitant disease aggravated
• Diffuse alopecia
• Rest regimen</t>
  </si>
  <si>
    <t>• Chest pain
• Fatigue
• Myocarditis</t>
  </si>
  <si>
    <t>• Blood test abnormal
• Chest pain
• Dyspnoea
• Myocarditis
• Painful respiration
• Tachycardia
• Thrombosis</t>
  </si>
  <si>
    <t>• Asthma
• Inflammation</t>
  </si>
  <si>
    <t>• Chills
• Computerised tomogram thorax
• Generalised tonic-clonic seizure
• Lethargy
• Multiple organ dysfunction syndrome
• Pneumonia aspiration</t>
  </si>
  <si>
    <t>• Arthralgia
• Bell's palsy
• Nerve injury
• Vision blurred</t>
  </si>
  <si>
    <t>• Lip disorder
• Throat irritation</t>
  </si>
  <si>
    <t>• Arthralgia
• Burning mouth syndrome
• Eye irritation
• Headache
• Injection site pain
• Mouth ulceration
• Muscle twitching
• Neck pain
• Pain in extremity
• Rash macular
• Skin exfoliation
• Vision blurred</t>
  </si>
  <si>
    <t>• Eye oedema
• Injection site reaction
• Lip swelling
• Malaise
• Urticaria</t>
  </si>
  <si>
    <t>3 - 139</t>
  </si>
  <si>
    <t>• Arrhythmia
• Chest pain
• Haemoptysis
• Hypoaesthesia
• Migraine
• Pain in extremity
• Palpitations
• Pyrexia
• Tachycardia</t>
  </si>
  <si>
    <t>• COMIRNATY COVID-19 vaccine (tozinameran) - Suspected
• Maxigesic (ibuprofen; paracetamol) - Not suspected</t>
  </si>
  <si>
    <t>• Fatigue
• Flushing
• Headache
• Pain
• Vomiting</t>
  </si>
  <si>
    <t>• Chest discomfort
• Contusion
• Heart rate increased
• Herpes zoster
• Injection site mass
• Injection site rash
• Lymphadenopathy
• Palpitations</t>
  </si>
  <si>
    <t>• Decreased appetite
• Dysmenorrhoea
• Injection site pain
• Menstrual disorder
• Monoplegia
• Somnolence
• Vomiting</t>
  </si>
  <si>
    <t>• Cardiac disorder
• Fatigue
• Hyperhidrosis
• Hypoaesthesia</t>
  </si>
  <si>
    <t>• Chest pain
• Cough
• Pericarditis
• Pyrexia
• Retching</t>
  </si>
  <si>
    <t>• Abdominal pain upper
• Concomitant disease aggravated
• Dyspnoea
• Heavy menstrual bleeding
• Menstrual disorder</t>
  </si>
  <si>
    <t>• Abdominal pain upper
• Chest pain
• Decreased appetite
• Dyspnoea
• Fatigue
• Malaise</t>
  </si>
  <si>
    <t>• Immunisation
• Thrombosis</t>
  </si>
  <si>
    <t>• Chest pain
• Contusion
• Dyspnoea
• Facial paralysis
• Lethargy
• Palpitations
• Paraesthesia
• Pericarditis
• Rash pruritic
• Vein disorder</t>
  </si>
  <si>
    <t>• Hyposmia</t>
  </si>
  <si>
    <t>• Bradycardia
• Chest pain
• Dizziness
• Dysarthria
• Dyspnoea</t>
  </si>
  <si>
    <t>• Arthralgia
• Chest pain
• Hyperhidrosis
• Pericarditis
• Syncope</t>
  </si>
  <si>
    <t>• Chest pain
• Concomitant disease aggravated
• Hypoaesthesia
• Insomnia
• Menstrual disorder
• Pain
• Splenomegaly</t>
  </si>
  <si>
    <t>• Chest pain
• Dyspnoea
• Echocardiogram abnormal
• Pericardial drainage
• Pericarditis
• Pleurisy</t>
  </si>
  <si>
    <t>• Abdominal pain
• Arthralgia
• Dry mouth
• Hallucination
• Injection site pain
• Malaise
• Muscle spasms
• Paraesthesia
• Pyrexia</t>
  </si>
  <si>
    <t>• Arthralgia
• Back pain
• Chest pain
• Chills
• Injected limb mobility decreased
• Injection site reaction
• Loss of consciousness
• Rash
• Syncope
• Troponin</t>
  </si>
  <si>
    <t>• Contusion
• Ecchymosis</t>
  </si>
  <si>
    <t>3 - BX6564</t>
  </si>
  <si>
    <t>• Arthralgia
• Malaise
• Myalgia
• Vomiting</t>
  </si>
  <si>
    <t>• Injection site reaction
• Swelling of eyelid
• Urticaria</t>
  </si>
  <si>
    <t>• Chest pain
• Feeling abnormal
• Myalgia</t>
  </si>
  <si>
    <t>• Dyspnoea
• Herpes zoster
• Injected limb mobility decreased
• Injection site reaction</t>
  </si>
  <si>
    <t>• Back pain
• Dizziness
• Lethargy</t>
  </si>
  <si>
    <t>• Chills
• Hyperhidrosis
• Injection site reaction
• Lethargy
• Lymphadenopathy
• Myalgia
• Pyrexia</t>
  </si>
  <si>
    <t>2 - 305592P; 1 - PV46672</t>
  </si>
  <si>
    <t>• Chest pain
• Dyspnoea
• Injection site reaction
• Palpitations
• Pericarditis</t>
  </si>
  <si>
    <t>• Cough
• Headache
• Injection site reaction
• Myalgia
• Oropharyngeal pain
• Pyrexia</t>
  </si>
  <si>
    <t>• Abdominal pain
• Groin pain
• Lymphadenopathy
• Neuralgia
• Paraesthesia</t>
  </si>
  <si>
    <t>• Nausea
• Pyrexia
• Rash
• Vomiting</t>
  </si>
  <si>
    <t>• Chest pain
• Dizziness
• Dyspnoea
• Injection site pain
• Paraesthesia</t>
  </si>
  <si>
    <t>• Arthralgia
• Chest pain
• Dyspnoea
• Headache
• Lethargy</t>
  </si>
  <si>
    <t>• Chest pain
• Dizziness
• Fatigue
• Muscle spasms
• Neuralgia
• Pain</t>
  </si>
  <si>
    <t>• Feeling cold
• Sensory disturbance
• Sensory loss</t>
  </si>
  <si>
    <t>• Headache
• Lethargy
• Limb discomfort
• Musculoskeletal stiffness
• Pain in extremity
• Skin discolouration</t>
  </si>
  <si>
    <t>• Arthralgia
• Chest pain
• Neck pain
• Paraesthesia
• Sensory loss</t>
  </si>
  <si>
    <t>• Feeling of body temperature change
• Insomnia
• Nausea
• Nightmare
• Pruritus</t>
  </si>
  <si>
    <t>1 - FH3221; 2 - FL7649</t>
  </si>
  <si>
    <t>• Decreased appetite
• Headache
• Hyperhidrosis
• Inflammation
• Injection site necrosis
• Injection site pain
• Malaise
• Photophobia
• Vertigo</t>
  </si>
  <si>
    <t>• Chills
• Dehydration
• Migraine
• Pain
• Pyrexia</t>
  </si>
  <si>
    <t>• Chest pain
• Erythema
• Myalgia
• Paraesthesia
• Swelling face</t>
  </si>
  <si>
    <t>• Arthralgia
• Mobility decreased
• Pain in extremity</t>
  </si>
  <si>
    <t>• Fatigue
• Pallor
• Somnolence</t>
  </si>
  <si>
    <t>• Chest discomfort
• Discomfort
• Dizziness
• Influenza like illness
• Nausea
• Vision blurred
• Wheezing</t>
  </si>
  <si>
    <t>• Concomitant disease aggravated
• Injection site swelling
• Urticaria</t>
  </si>
  <si>
    <t>• Memory impairment
• Pain
• Tremor</t>
  </si>
  <si>
    <t>• Fatigue
• Headache
• Pain in extremity
• Photophobia
• Vertigo</t>
  </si>
  <si>
    <t>• Asthenia
• Headache
• Injection site pain
• Lymphadenopathy
• Malaise
• Pain in extremity</t>
  </si>
  <si>
    <t>3 - unknwn; 1 - -; 2 - -</t>
  </si>
  <si>
    <t>• Formication
• Hot flush
• Muscle twitching
• Pyrexia
• Tremor
• Vomiting</t>
  </si>
  <si>
    <t>• Dizziness
• Lethargy
• Pain
• Vomiting</t>
  </si>
  <si>
    <t>• Fatigue
• Headache
• Lethargy
• Pain
• Palpitations
• Tachycardia</t>
  </si>
  <si>
    <t>• Balance disorder
• Concomitant disease aggravated
• Diarrhoea
• Fatigue
• Headache
• Hyperhidrosis
• Nausea
• Pyrexia
• Retching</t>
  </si>
  <si>
    <t>• Chest pain
• Cough
• Dizziness
• Hyperhidrosis
• Malaise
• Rhinorrhoea
• Vision blurred
• Vitreous floaters</t>
  </si>
  <si>
    <t>• Blood pressure increased
• Headache
• Tachycardia</t>
  </si>
  <si>
    <t>• Confusional state
• Feeling cold
• Hyperhidrosis
• Pyrexia
• Vision blurred</t>
  </si>
  <si>
    <t>• Anxiety
• Chest discomfort
• Chest pain
• Dyspnoea
• Musculoskeletal pain
• Presyncope
• Tachycardia</t>
  </si>
  <si>
    <t>• Retinal vein occlusion
• Vitreous floaters</t>
  </si>
  <si>
    <t>• Dyspnoea
• Malaise
• Pyrexia
• Tachycardia</t>
  </si>
  <si>
    <t>• Concomitant disease aggravated
• Headache
• Hypertension
• Pyrexia
• Swelling face
• Vomiting</t>
  </si>
  <si>
    <t>• Lethargy
• Lymphadenopathy
• Malaise
• Myalgia
• Pharyngitis
• Pyrexia</t>
  </si>
  <si>
    <t>• Abdominal pain upper
• Diarrhoea
• Fatigue
• Headache
• Nausea</t>
  </si>
  <si>
    <t>• COMIRNATY COVID-19 vaccine (tozinameran) - Suspected
• Nurofen Plus (codeine phosphate hemihydrate; ibuprofen) - Not suspected
• Roaccutane (isotretinoin) - Not suspected
• Trade name not specified (Product not coded) - Not suspected</t>
  </si>
  <si>
    <t>• Back pain
• Chest pain
• Dyspnoea
• Headache
• Pain in extremity
• Palpitations</t>
  </si>
  <si>
    <t>1 - FH319</t>
  </si>
  <si>
    <t>• Depression
• Hypoaesthesia
• Syncope</t>
  </si>
  <si>
    <t>• Fatigue
• Headache
• Injection site pain
• Lymphadenopathy
• Myalgia
• Pyrexia</t>
  </si>
  <si>
    <t>• Fatigue
• Swelling
• Urticaria</t>
  </si>
  <si>
    <t>• Dizziness
• Headache
• Influenza like illness
• Malaise
• Vertigo</t>
  </si>
  <si>
    <t>• Chest discomfort
• Influenza like illness
• Palpitations</t>
  </si>
  <si>
    <t>• Chest pain
• Echocardiogram
• Electrocardiogram abnormal</t>
  </si>
  <si>
    <t>• Fatigue
• Nausea
• Pain in extremity
• Vitamin D decreased</t>
  </si>
  <si>
    <t>• COVID-19 Vaccine AstraZeneca (ChAdOx1-S (Viral vector)) - Suspected
• Blackmores Valerian Forte (Valeriana officinalis) - Not suspected</t>
  </si>
  <si>
    <t>• Arthralgia
• Injected limb mobility decreased
• Injection site pain
• Tendon pain</t>
  </si>
  <si>
    <t>• Dizziness
• Fatigue
• Injection site rash
• Lymphadenopathy
• Pain in extremity</t>
  </si>
  <si>
    <t>• COMIRNATY COVID-19 vaccine (tozinameran) - Suspected
• Lipitor (atorvastatin calcium) - Not suspected
• Trade name not specified (amitriptyline) - Not suspected
• Trade name not specified (naproxen) - Not suspected
• Trade name not specified (ramipril) - Not suspected
• Trade name not specified (tapentadol) - Not suspected
• Xarelto (rivaroxaban) - Not suspected</t>
  </si>
  <si>
    <t>• Concomitant disease aggravated
• Decreased appetite
• Disturbance in attention
• Dizziness
• Fatigue
• Insomnia
• Lacrimation increased
• Lethargy
• Migraine
• Musculoskeletal chest pain
• Tremor</t>
  </si>
  <si>
    <t>• Arthralgia
• Breast cyst
• Fatigue
• Injection site swelling
• Pyrexia
• Rash</t>
  </si>
  <si>
    <t>• Cardiac failure
• Cardiomyopathy
• Chest pain
• Dyspnoea
• Echocardiogram
• Myocarditis
• Palpitations
• Pericarditis
• Troponin
• Ventricular hypokinesia</t>
  </si>
  <si>
    <t>• Concomitant disease aggravated
• Heavy menstrual bleeding
• Menstrual disorder</t>
  </si>
  <si>
    <t>• Arthralgia
• Chest pain
• Injection site reaction
• Muscle spasms
• Pain in extremity
• Palpitations</t>
  </si>
  <si>
    <t>• Erythema
• Pruritus
• Skin exfoliation
• Swelling face</t>
  </si>
  <si>
    <t>• Flushing
• Palpitations
• Throat tightness</t>
  </si>
  <si>
    <t>1 - 3244109I</t>
  </si>
  <si>
    <t>• Atrial flutter
• Atrial tachycardia
• Electrocardiogram abnormal
• Ventricular extrasystoles</t>
  </si>
  <si>
    <t>• Decreased appetite
• Feeling hot
• Headache
• Lymphadenopathy
• Rash
• Skin exfoliation</t>
  </si>
  <si>
    <t>• Blood pressure decreased
• Dizziness
• Headache
• Hot flush
• Presyncope
• Pyrexia
• Tinnitus</t>
  </si>
  <si>
    <t>• Chest pain
• Dyspnoea
• Fatigue
• Myalgia
• Pyrexia</t>
  </si>
  <si>
    <t>• Chest discomfort
• Muscle spasms
• Pain in jaw</t>
  </si>
  <si>
    <t>• Anosmia
• Malaise</t>
  </si>
  <si>
    <t>- - FL5729</t>
  </si>
  <si>
    <t>• Back pain
• Chest pain
• Hypoaesthesia
• Injection site reaction
• Pain in extremity
• Paraesthesia
• SARS-CoV-2 test positive</t>
  </si>
  <si>
    <t>• Chest pain
• Insomnia
• Mental disorder</t>
  </si>
  <si>
    <t>1 - FH3263; 2 - FL3560</t>
  </si>
  <si>
    <t>• Chills
• Fatigue
• Headache
• Hyperhidrosis
• Injection site reaction
• Pyrexia</t>
  </si>
  <si>
    <t>• Chills
• Fatigue
• Headache
• Swelling face
• Urticaria</t>
  </si>
  <si>
    <t>• Arthralgia
• Depressed mood
• Fatigue
• Headache
• Injection site reaction</t>
  </si>
  <si>
    <t>• Anxiety
• Arthralgia
• Blood test
• Dyspnoea
• Erythema nodosum
• Insomnia
• Migraine
• Mobility decreased
• Nausea</t>
  </si>
  <si>
    <t>• COMIRNATY COVID-19 vaccine (tozinameran) - Suspected
• Lumin (mianserin hydrochloride) - Not suspected
• Trade name not specified (desvenlafaxine) - Not suspected
• Trade name not specified (doxepin hydrochloride) - Not suspected
• Valdoxan (agomelatine) - Not suspected</t>
  </si>
  <si>
    <t>• Abdominal distension
• Anxiety
• Concomitant disease aggravated
• Fatigue
• Headache
• Insomnia
• Pain in extremity
• Palpitations
• Panic attack</t>
  </si>
  <si>
    <t>• Fatigue
• Lactation insufficiency
• Pyrexia</t>
  </si>
  <si>
    <t>• Dry throat
• Headache
• Malaise
• Photophobia
• Pyrexia
• Rhinorrhoea</t>
  </si>
  <si>
    <t>• Dysgeusia
• Ear pain</t>
  </si>
  <si>
    <t>• Arthralgia
• Headache
• Lymphadenopathy
• Nausea</t>
  </si>
  <si>
    <t>• Dizziness
• Headache
• Hypoaesthesia oral</t>
  </si>
  <si>
    <t>1 - FF84</t>
  </si>
  <si>
    <t>• Dizziness
• Headache
• Nausea
• Panic attack</t>
  </si>
  <si>
    <t>• Altered state of consciousness
• Cold sweat
• Dizziness
• Pallor</t>
  </si>
  <si>
    <t>• Dizziness
• Feeling hot
• Headache
• Hyperhidrosis
• Vision blurred</t>
  </si>
  <si>
    <t>• Dizziness
• Nausea
• Pallor
• Tinnitus
• Vision blurred</t>
  </si>
  <si>
    <t>• Feeling jittery
• Nervousness</t>
  </si>
  <si>
    <t>• Migraine
• Photosensitivity reaction
• Presyncope</t>
  </si>
  <si>
    <t>• Chest pain
• Headache
• Hypoaesthesia
• Injection site pain
• Lethargy</t>
  </si>
  <si>
    <t>• Abdominal pain
• Dyspnoea
• Hot flush</t>
  </si>
  <si>
    <t>• Headache
• Injection site reaction
• Lethargy
• Nausea
• Palpitations
• Pyrexia
• Tachycardia</t>
  </si>
  <si>
    <t>• Dyspnoea
• Stress</t>
  </si>
  <si>
    <t>• Dizziness
• Nausea
• Salivary hypersecretion</t>
  </si>
  <si>
    <t>• Cold sweat
• Malaise
• Pallor
• Vomiting</t>
  </si>
  <si>
    <t>• Feeling hot
• Flushing
• Tachypnoea</t>
  </si>
  <si>
    <t>• Anxiety
• Sensation of blood flow</t>
  </si>
  <si>
    <t>• Blood pressure abnormal
• Dizziness
• Nausea
• Pallor</t>
  </si>
  <si>
    <t>• Feeling cold
• Paraesthesia
• Rash</t>
  </si>
  <si>
    <t>• Dizziness
• Hypertension
• Tachycardia
• Vomiting</t>
  </si>
  <si>
    <t>• Asthenia
• Hypertension
• Palpitations
• Tachycardia</t>
  </si>
  <si>
    <t>• Injection site reaction
• Pain
• Shoulder injury related to vaccine administration</t>
  </si>
  <si>
    <t>• Abdominal pain
• Chest pain
• Diarrhoea
• Headache
• Heart rate increased
• Lethargy</t>
  </si>
  <si>
    <t>• Dyspnoea
• Heart rate increased
• Influenza like illness
• Vomiting</t>
  </si>
  <si>
    <t>• Dizziness
• Influenza like illness
• Nausea
• Palpitations
• Rash</t>
  </si>
  <si>
    <t>• Arrhythmia
• Chest pain
• Heart rate increased
• Influenza like illness
• Nausea
• Palpitations</t>
  </si>
  <si>
    <t>• Arthralgia
• Injection site reaction
• Shoulder injury related to vaccine administration</t>
  </si>
  <si>
    <t>• Chest discomfort
• Dyspnoea
• Influenza like illness
• Muscle twitching</t>
  </si>
  <si>
    <t>• Arthralgia
• Headache
• Hypoaesthesia
• Orthostatic hypotension</t>
  </si>
  <si>
    <t>• Arthralgia
• Dysmenorrhoea
• Injection site reaction
• Menstrual disorder
• Nausea</t>
  </si>
  <si>
    <t>• Influenza like illness
• Palpitations
• Respiratory rate increased</t>
  </si>
  <si>
    <t>• Arthralgia
• Mobility decreased
• Shoulder injury related to vaccine administration</t>
  </si>
  <si>
    <t>• Chest pain
• Palpitations
• Paraesthesia
• Syncope</t>
  </si>
  <si>
    <t>• Eustachian tube obstruction
• Fatigue
• Oropharyngeal pain
• Rhinorrhoea</t>
  </si>
  <si>
    <t>• Abdominal pain
• Body temperature increased
• Diarrhoea
• Diplopia
• Dizziness
• Dyspepsia
• Headache
• Hyperhidrosis
• Nausea
• Tachycardia
• Vomiting</t>
  </si>
  <si>
    <t>• Chest pain
• Dyspnoea
• Exercise tolerance decreased
• Palpitations
• Pericarditis
• Tachycardia
• Troponin increased</t>
  </si>
  <si>
    <t>• Herpes zoster
• Lymphoedema</t>
  </si>
  <si>
    <t>• Concomitant disease aggravated
• Testicular pain
• Testicular swelling</t>
  </si>
  <si>
    <t>• Chest pain
• Disturbance in attention
• Dyspnoea
• Tinnitus</t>
  </si>
  <si>
    <t>• Anxiety
• Chest pain
• Dyspnoea</t>
  </si>
  <si>
    <t>• Fatigue
• Gastrooesophageal reflux disease
• Headache
• Lymphadenopathy
• Menstrual disorder
• Myalgia
• Palpitations</t>
  </si>
  <si>
    <t>• Arthralgia
• Joint stiffness
• Joint swelling</t>
  </si>
  <si>
    <t>• Muscle spasms
• Paraesthesia
• Tinnitus</t>
  </si>
  <si>
    <t>• Optic neuritis
• Vision blurred</t>
  </si>
  <si>
    <t>1 - FE8163; 2 - FF3712</t>
  </si>
  <si>
    <t>• Brain stem syndrome
• Cognitive disorder
• Coordination abnormal
• Dizziness
• Dysarthria
• Headache
• Nervous system disorder</t>
  </si>
  <si>
    <t>• Angioedema
• Cough
• Dyspnoea
• Throat tightness</t>
  </si>
  <si>
    <t>• Peripheral swelling
• Pulmonary embolism
• Thrombocytopenia</t>
  </si>
  <si>
    <t>• COMIRNATY COVID-19 vaccine (tozinameran) - Suspected
• Spiractin (spironolactone) - Not suspected
• Trade name not specified (rosuvastatin calcium) - Not suspected
• Trade name not specified (valsartan) - Not suspected</t>
  </si>
  <si>
    <t>• Arthralgia
• Blood pressure increased
• Chest discomfort
• Concomitant disease aggravated
• Headache
• Injection site reaction
• Muscle spasms
• Myalgia
• Vomiting</t>
  </si>
  <si>
    <t>• Burning sensation
• Injection site pain
• Limb discomfort
• Pain in extremity
• Paraesthesia
• Pruritus</t>
  </si>
  <si>
    <t>• Arthralgia
• Immune system disorder
• Lethargy
• Migraine
• Myalgia</t>
  </si>
  <si>
    <t>• Headache
• Injection site pain
• Lethargy
• Neuralgic amyotrophy
• Photophobia</t>
  </si>
  <si>
    <t>2 - FK6268; 1 - FL7649</t>
  </si>
  <si>
    <t>• Brain fog
• Dizziness
• Fatigue
• Headache
• Heavy menstrual bleeding
• Menstrual disorder
• Pain in extremity</t>
  </si>
  <si>
    <t>• Feeling of body temperature change
• Muscle spasms
• Muscle twitching
• Paraesthesia
• Presyncope</t>
  </si>
  <si>
    <t>• Chest pain
• Headache
• Heart rate increased
• Lethargy
• Oropharyngeal pain
• Pain
• Paraesthesia</t>
  </si>
  <si>
    <t>• Chest pain
• Muscle spasms
• Palpitations
• Pericarditis</t>
  </si>
  <si>
    <t>• Chest discomfort
• Chest pain
• Confusional state
• Dyspnoea
• Eye pain
• Headache
• Heart rate irregular
• Injection site reaction</t>
  </si>
  <si>
    <t>• Arthralgia
• Asthenia
• Headache
• Hypoaesthesia
• Lethargy
• Malaise
• Myalgia
• Swelling</t>
  </si>
  <si>
    <t>• Feeling cold
• Injection site reaction
• Lethargy
• Trigger finger
• Vasodilatation</t>
  </si>
  <si>
    <t>• Chest pain
• Heart rate increased
• Muscle spasms</t>
  </si>
  <si>
    <t>• Fatigue
• Headache
• Pericarditis
• Pleuritic pain</t>
  </si>
  <si>
    <t>• Chest pain
• Dyspnoea
• Hyperhidrosis
• Myalgia
• Presyncope
• Pyrexia</t>
  </si>
  <si>
    <t>• Dizziness
• Dyspnoea
• Heart rate abnormal
• Lethargy
• Palpitations</t>
  </si>
  <si>
    <t>• Hyperhidrosis
• Lymphadenopathy
• Pyrexia
• Sleep disorder</t>
  </si>
  <si>
    <t>• Abdominal pain
• Chills
• Dyspnoea
• Injection site pain
• Tachycardia</t>
  </si>
  <si>
    <t>• Headache
• Influenza like illness
• Injection site reaction
• Paraesthesia
• Vision blurred</t>
  </si>
  <si>
    <t>• Dizziness
• Fatigue
• Paraesthesia
• Pyrexia
• Taste disorder
• Tinnitus</t>
  </si>
  <si>
    <t>• Arthralgia
• Chest pain
• Fatigue
• Headache
• Libido decreased
• Malaise
• Myalgia
• Paraesthesia
• Vertigo</t>
  </si>
  <si>
    <t>• Chest pain
• Echocardiogram normal
• Electrocardiogram normal
• Myopericarditis
• Troponin increased</t>
  </si>
  <si>
    <t>• Chills
• Headache
• Injection site pain
• Lymphadenopathy</t>
  </si>
  <si>
    <t>3 - fh3221</t>
  </si>
  <si>
    <t>• Hypopnoea
• Influenza like illness
• Migraine
• Tinnitus</t>
  </si>
  <si>
    <t>• Abdominal pain
• Dizziness
• Headache
• Malaise
• Myalgia</t>
  </si>
  <si>
    <t>• Brain fog
• Decreased appetite
• Headache
• Lethargy
• Presyncope
• Vomiting</t>
  </si>
  <si>
    <t>• Arthralgia
• Lethargy
• Pain in extremity</t>
  </si>
  <si>
    <t>• Chest pain
• Dizziness
• Heart rate increased
• Palpitations
• Tachycardia</t>
  </si>
  <si>
    <t>• Asthenia
• Dizziness
• Hot flush
• Lethargy
• Limb discomfort
• Paraesthesia</t>
  </si>
  <si>
    <t>• Dizziness
• Dry mouth
• Throat tightness
• Urticaria</t>
  </si>
  <si>
    <t>• Chest discomfort
• Chest pain
• Fatigue
• Heart rate increased
• Palpitations
• Presyncope</t>
  </si>
  <si>
    <t>• Asthenia
• Chest pain
• Dyspnoea
• Headache
• Lethargy
• Pyrexia
• Seizure
• Tremor</t>
  </si>
  <si>
    <t>• Chest pain
• Fatigue
• Headache
• Myalgia
• Pulmonary embolism</t>
  </si>
  <si>
    <t>• Arthralgia
• Chest pain
• Chills
• Lethargy
• Myalgia
• Tachycardia</t>
  </si>
  <si>
    <t>• Arthralgia
• Dizziness
• Headache
• Lethargy
• Lymphadenopathy
• Myalgia
• Nausea
• Vertigo</t>
  </si>
  <si>
    <t>• Injection site reaction
• Lethargy
• Listless
• Lymphadenopathy</t>
  </si>
  <si>
    <t>• Arthralgia
• Cough
• Dyspnoea
• Headache
• Lethargy
• Myalgia
• Respiratory tract infection</t>
  </si>
  <si>
    <t>• Abdominal pain
• Arthralgia
• Headache
• Influenza like illness
• Lethargy
• Pneumonia</t>
  </si>
  <si>
    <t>• Arthralgia
• Chest pain
• Chills
• Dysgeusia
• Dyspnoea
• Fatigue
• Headache
• Injection site pain
• Myalgia
• Palpitations
• Swollen tongue</t>
  </si>
  <si>
    <t>• Arthralgia
• Blood pressure increased
• Chills
• Headache
• Lethargy
• Myalgia
• Tachycardia</t>
  </si>
  <si>
    <t>• Anaphylactic reaction
• Rash
• Throat tightness</t>
  </si>
  <si>
    <t>• Arthralgia
• Injection site reaction
• Myalgia
• Pain in extremity
• Rash</t>
  </si>
  <si>
    <t>• Abdominal pain
• Arthralgia
• Diarrhoea
• Extensive swelling of vaccinated limb
• Fatigue
• Headache
• Myalgia
• Seizure</t>
  </si>
  <si>
    <t>• Chest pain
• Dizziness
• Headache
• Inflammation
• Paraesthesia</t>
  </si>
  <si>
    <t>• Arrhythmia
• Chest discomfort
• Palpitations
• Pericarditis</t>
  </si>
  <si>
    <t>• Injection site pain
• Myalgia
• Palpitations
• Pyrexia
• Supraventricular tachycardia</t>
  </si>
  <si>
    <t>• Concomitant disease aggravated
• Hot flush
• Lethargy
• Myalgia
• Oropharyngeal pain
• Tachycardia</t>
  </si>
  <si>
    <t>1 - fh3221</t>
  </si>
  <si>
    <t>• Arthralgia
• Chest pain
• Dizziness
• Headache
• Hot flush
• Lethargy
• Pain in extremity
• Paraesthesia</t>
  </si>
  <si>
    <t>• Blue toe syndrome
• Malaise</t>
  </si>
  <si>
    <t>• Acute psychosis
• Chest pain
• Injection site reaction
• Insomnia</t>
  </si>
  <si>
    <t>• Brain fog
• Chest pain
• Dyspnoea
• Influenza like illness
• Lymphadenopathy
• Pericarditis
• Vertigo</t>
  </si>
  <si>
    <t>• Fatigue
• Injection site reaction
• Myalgia
• Pyrexia
• Rash</t>
  </si>
  <si>
    <t>• Injection site pruritus
• Pain in extremity
• Skin warm</t>
  </si>
  <si>
    <t>• Arthralgia
• Dysgeusia
• Headache
• Pain</t>
  </si>
  <si>
    <t>• Diarrhoea
• Nausea
• Pyrexia
• Urticaria</t>
  </si>
  <si>
    <t>• Deafness neurosensory
• Ear infection</t>
  </si>
  <si>
    <t>• Chest X-ray
• Chest pain
• Dyspnoea
• Electrocardiogram
• Pericardial rub
• Pericarditis
• Troponin I</t>
  </si>
  <si>
    <t>• Eye pain
• Fatigue
• Injection site pain
• Nausea
• Neck pain
• Pallor
• Palpitations
• Paraesthesia
• Pyrexia</t>
  </si>
  <si>
    <t>• Deafness neurosensory
• Injection site pain
• Tinnitus
• Vertigo</t>
  </si>
  <si>
    <t>• Arthralgia
• Ear pain
• Malaise
• Pain in jaw
• Pyrexia</t>
  </si>
  <si>
    <t>• Back pain
• Inflammation
• Nerve compression</t>
  </si>
  <si>
    <t>• Fatigue
• Hypoaesthesia
• Muscle spasms
• Nausea
• Paraesthesia</t>
  </si>
  <si>
    <t>• Fatigue
• Pyrexia
• Streptobacillus infection
• Tremor</t>
  </si>
  <si>
    <t>• Erythema
• Joint dislocation</t>
  </si>
  <si>
    <t>• Chills
• Deafness
• Fatigue
• Headache
• Hyperacusis
• Myalgia</t>
  </si>
  <si>
    <t>• Chest pain
• Diarrhoea
• Electrocardiogram abnormal
• Herpes zoster
• Pericarditis</t>
  </si>
  <si>
    <t>• Dizziness
• Lymphadenopathy
• Nausea</t>
  </si>
  <si>
    <t>• Abdominal pain
• Concomitant disease aggravated
• Fatigue
• Pyrexia</t>
  </si>
  <si>
    <t>• Back pain
• Chest pain
• Dyspnoea exertional
• Headache
• Malaise
• Muscle twitching
• Nausea
• Pericarditis
• Tachycardia
• Tremor
• Troponin</t>
  </si>
  <si>
    <t>• Atrial fibrillation
• Chest pain
• Dyspnoea
• Dyspnoea exertional
• Electrocardiogram abnormal
• Hepatic steatosis
• Hepatomegaly
• Injection site pain
• Limb discomfort
• Muscle spasms
• Myopericarditis
• Pleuritic pain
• Pneumothorax
• Troponin I increased</t>
  </si>
  <si>
    <t>1 - 300158P; 2 - 305594P; 3 - 000045a</t>
  </si>
  <si>
    <t>3 - FNO565</t>
  </si>
  <si>
    <t>• Abdominal pain
• Chest discomfort
• Diarrhoea
• Vomiting</t>
  </si>
  <si>
    <t>• Injection site reaction
• Pain
• Paraesthesia
• Paraesthesia oral
• Vision blurred</t>
  </si>
  <si>
    <t>• Injection site discomfort
• Menstrual disorder
• Menstruation irregular</t>
  </si>
  <si>
    <t>• Ageusia
• Anosmia
• Disturbance in attention
• Dry mouth
• Fatigue
• Lymphadenopathy
• Mouth ulceration
• Oral discomfort</t>
  </si>
  <si>
    <t>• Dizziness
• Fatigue
• Foreign body sensation in eyes
• Rectal haemorrhage
• Vision blurred</t>
  </si>
  <si>
    <t>• Chest pain
• Confusional state
• Dyspnoea
• Echocardiogram abnormal
• Injection site pain
• Lethargy
• Pericarditis
• Pyrexia</t>
  </si>
  <si>
    <t>• Cold sweat
• Dizziness
• Headache
• Heart rate abnormal
• Malaise
• Nausea
• Pain in extremity</t>
  </si>
  <si>
    <t>• Inflammation
• Injection site pain
• Muscular weakness
• Musculoskeletal stiffness
• Neck pain
• Pain in extremity
• Sleep disorder</t>
  </si>
  <si>
    <t>• Contusion
• Eye pruritus
• Swelling of eyelid</t>
  </si>
  <si>
    <t>• Brain fog
• Decreased appetite
• Dizziness
• Fatigue
• Weight decreased</t>
  </si>
  <si>
    <t>• Dyspnoea
• Pericarditis
• Pharyngeal swelling</t>
  </si>
  <si>
    <t>• Back pain
• Joint stiffness
• Pneumonia</t>
  </si>
  <si>
    <t>• Chest discomfort
• Diarrhoea
• Headache
• Heart rate increased
• Myalgia
• Nausea
• Vomiting</t>
  </si>
  <si>
    <t>• Balance disorder
• Headache
• Lethargy
• Myalgia
• Rhinorrhoea</t>
  </si>
  <si>
    <t>3 - unknown; 2 - -</t>
  </si>
  <si>
    <t>• Arthralgia
• Injection site bruising
• Injection site pain
• Muscle strain</t>
  </si>
  <si>
    <t>• Arthralgia
• Muscle spasms
• Pain</t>
  </si>
  <si>
    <t>• Asthenia
• Fatigue
• Malaise
• Neuralgia</t>
  </si>
  <si>
    <t>• Arthralgia
• Injected limb mobility decreased
• Injection site pain
• Injection site paraesthesia
• Injection site rash</t>
  </si>
  <si>
    <t>• Amnesia
• Dizziness
• Fatigue
• Pain in extremity
• Palpitations</t>
  </si>
  <si>
    <t>• Axillary pain
• Back pain
• Headache
• Lymphadenopathy
• Pain in extremity
• Paraesthesia</t>
  </si>
  <si>
    <t>• Hyperhidrosis
• Injection site pain
• Lethargy
• Pain
• Pain in extremity</t>
  </si>
  <si>
    <t>1 - UNK; 2 - UNK</t>
  </si>
  <si>
    <t>• Brain fog
• Chills
• Derealisation
• Dizziness
• Ear discomfort
• Eye infection
• Fatigue
• Feeling abnormal
• Headache
• Hypoacusis
• Insomnia
• Nausea
• Neck pain
• Pyrexia
• Tinnitus</t>
  </si>
  <si>
    <t>• COMIRNATY COVID-19 vaccine (tozinameran) - Suspected
• COVID-19 Vaccine AstraZeneca (ChAdOx1-S (Viral vector)) - Suspected
• Trade name not specified (Product not coded) - Not suspected</t>
  </si>
  <si>
    <t>• Chest discomfort
• Decreased appetite
• Dizziness
• Dyspnoea
• Feeling of body temperature change
• Flushing
• Frequent bowel movements
• Headache
• Hypertension
• Inflammation
• Injection site reaction
• Lethargy
• Musculoskeletal stiffness
• Nausea
• Nervousness
• Pain in extremity
• Panic attack
• Pollakiuria
• Pyrexia
• Urinary tract infection
• Weight decreased
• White blood cell count increased</t>
  </si>
  <si>
    <t>• Asthenia
• Syncope</t>
  </si>
  <si>
    <t>• Amenorrhoea
• Anxiety
• Confusional state
• Hypoaesthesia
• Injected limb mobility decreased
• Injection site mass
• Menstrual disorder</t>
  </si>
  <si>
    <t>• Headache
• Lethargy
• Myalgia
• Nausea
• Poor quality sleep
• Pyrexia
• Vomiting</t>
  </si>
  <si>
    <t>• Diarrhoea
• Dizziness
• Headache
• Myalgia
• Palpitations</t>
  </si>
  <si>
    <t>• Localised infection
• Subcutaneous abscess</t>
  </si>
  <si>
    <t>1 - PU 46672; 2 - PW 40043; 3 - -</t>
  </si>
  <si>
    <t>• Spikevax COVID-19 vaccine - (elasomeran) (elasomeran) - Suspected
• Ferro-F-Tab (ferrous fumarate; folic acid) - Not suspected</t>
  </si>
  <si>
    <t>• Peripheral swelling
• Swelling face
• Urticaria</t>
  </si>
  <si>
    <t>• Chest pain
• Diplopia
• Gait disturbance
• Muscular weakness
• Sensory loss</t>
  </si>
  <si>
    <t>• Arthralgia
• Cough
• Dyspnoea
• Feeling hot
• Headache
• Injection site reaction
• Lymphadenopathy
• Myalgia
• Pain
• Sinus congestion</t>
  </si>
  <si>
    <t>• Dizziness
• Eye pain
• Fatigue
• Head discomfort
• Injection site reaction
• Limb discomfort
• Myalgia
• Nausea
• Pyrexia</t>
  </si>
  <si>
    <t>• Chest pain
• Neuralgia
• Panic attack
• Paraesthesia</t>
  </si>
  <si>
    <t>• Injection site reaction
• Pruritus
• Swelling face
• Urticaria</t>
  </si>
  <si>
    <t>• Chills
• Pain in extremity
• Palpitations
• Pyrexia</t>
  </si>
  <si>
    <t>1 - 000031A; 2 - -</t>
  </si>
  <si>
    <t>• Dizziness
• Injection site reaction
• Pain
• Pyrexia</t>
  </si>
  <si>
    <t>• Colitis ischaemic
• Rectal haemorrhage</t>
  </si>
  <si>
    <t>• Ear inflammation
• Fatigue
• Nasal inflammation
• Pain
• Pain in extremity
• Palpitations
• Tinnitus</t>
  </si>
  <si>
    <t>• Fatigue
• Headache
• Lymphadenopathy
• Night sweats
• Pyrexia
• Vomiting</t>
  </si>
  <si>
    <t>• Cold sweat
• Headache
• Hypophagia
• Lethargy
• Pain in extremity</t>
  </si>
  <si>
    <t>• Injection site paraesthesia
• Pain in extremity</t>
  </si>
  <si>
    <t>• Anaphylactic reaction
• Chest pain
• Fatigue
• Migraine</t>
  </si>
  <si>
    <t>• Myalgia
• Nausea
• Syncope
• Vomiting</t>
  </si>
  <si>
    <t>• Chest pain
• Chills
• Dyspnoea
• Fibrin D dimer increased</t>
  </si>
  <si>
    <t>• Disturbance in attention
• Lymphadenopathy
• Malaise
• Myalgia
• Oropharyngeal pain
• Pain in extremity
• Paraesthesia
• Vertigo</t>
  </si>
  <si>
    <t>• Bedridden
• Rash</t>
  </si>
  <si>
    <t>• Abdominal pain
• Back pain
• Haemorrhage urinary tract
• Muscle strain
• Pyrexia
• Urinary retention</t>
  </si>
  <si>
    <t>• Chills
• Headache
• Hot flush
• Myalgia
• Pyrexia</t>
  </si>
  <si>
    <t>2 - Fh3221</t>
  </si>
  <si>
    <t>• Arthralgia
• Diarrhoea
• Fatigue
• Hyperhidrosis
• Injection site pain
• Migraine
• Muscular weakness
• Myalgia
• Paraesthesia
• Pyrexia
• Skin burning sensation
• Vomiting</t>
  </si>
  <si>
    <t>1 - 324410p1</t>
  </si>
  <si>
    <t>• Chest pain
• Headache
• Injection site pain
• Malaise
• Syncope</t>
  </si>
  <si>
    <t>• Fatigue
• Influenza like illness
• Injection site reaction
• Lymphadenopathy
• Musculoskeletal stiffness</t>
  </si>
  <si>
    <t>• Dysmenorrhoea
• Fatigue
• Headache
• Heavy menstrual bleeding
• Injection site pain
• Menstrual disorder
• Menstruation irregular</t>
  </si>
  <si>
    <t>• Headache
• Injection site pain
• Productive cough
• Rhinorrhoea</t>
  </si>
  <si>
    <t>• Decreased appetite
• Migraine
• Pyrexia</t>
  </si>
  <si>
    <t>• Asthenia
• Dyspnoea
• Heart rate increased
• Lethargy
• Lymphadenopathy</t>
  </si>
  <si>
    <t>• Fatigue
• Joint swelling
• Menstrual disorder</t>
  </si>
  <si>
    <t>• Back pain
• Blood test
• Dry eye
• Dry throat
• Fatigue
• Headache
• Hypertension
• Injection site pain
• Musculoskeletal chest pain
• Nausea
• Neck pain
• Paraesthesia</t>
  </si>
  <si>
    <t>• Appetite disorder
• Chest discomfort
• Chest pain
• Dyspnoea
• Electrocardiogram abnormal
• Flushing
• Hyperhidrosis
• Nausea
• Palpitations
• Paraesthesia
• Pericarditis</t>
  </si>
  <si>
    <t>• Diarrhoea
• Influenza like illness
• Lethargy
• Myalgia
• Nausea
• Pyrexia</t>
  </si>
  <si>
    <t>• Anxiety
• Blood potassium decreased
• Blood pressure increased
• Concomitant disease aggravated
• Fatigue
• Headache</t>
  </si>
  <si>
    <t>• Asthenia
• Chest discomfort
• Chest pain
• Concomitant disease aggravated
• Dyspnoea
• Fatigue
• Feeling hot
• Fibrin D dimer increased
• Heart rate increased
• Herpes zoster
• Ocular hyperaemia
• Palpitations
• Tachycardia
• Tremor
• Weight decreased</t>
  </si>
  <si>
    <t>• Back pain
• Injection site reaction
• Lymphadenopathy
• Pruritus
• Rash</t>
  </si>
  <si>
    <t>• Hypersensitivity
• Injection site pain
• Pain in extremity</t>
  </si>
  <si>
    <t>• Chills
• Confusional state
• Dizziness
• Headache
• Hyperhidrosis
• Injection site reaction
• Pyrexia</t>
  </si>
  <si>
    <t>3 - FH7649</t>
  </si>
  <si>
    <t>• Dizziness
• Feeling hot
• Hyperhidrosis
• Nausea
• Pallor</t>
  </si>
  <si>
    <t>• Chest pain
• Concomitant disease aggravated
• Electrocardiogram
• Palpitations
• Pericarditis</t>
  </si>
  <si>
    <t>• Dizziness
• Headache
• Hyperhidrosis
• Injection site reaction
• Pain in extremity
• Pyrexia</t>
  </si>
  <si>
    <t>• Cardiomegaly
• Chest discomfort
• Echocardiogram
• Pericarditis</t>
  </si>
  <si>
    <t>• Blister
• Skin exfoliation</t>
  </si>
  <si>
    <t>• Injection site pain
• Nausea
• Pyrexia
• Vomiting</t>
  </si>
  <si>
    <t>3 - Not available</t>
  </si>
  <si>
    <t>• Abdominal pain
• Dizziness
• Headache
• Injection site reaction
• Lip swelling
• Myalgia
• Nausea
• Rash
• Vertigo</t>
  </si>
  <si>
    <t>• Asthenia
• Diarrhoea
• Headache
• Pyrexia
• Syncope
• Vomiting</t>
  </si>
  <si>
    <t>• Concomitant disease aggravated
• Feeling hot
• Headache
• Nausea
• Vision blurred
• Vomiting</t>
  </si>
  <si>
    <t>• Contusion
• Pericarditis
• Ultrasound Doppler</t>
  </si>
  <si>
    <t>• Blood pressure increased
• Feeling hot
• Headache
• Nausea
• Vision blurred
• Vomiting</t>
  </si>
  <si>
    <t>• Acute myocardial infarction
• Injection site reaction
• Stress cardiomyopathy</t>
  </si>
  <si>
    <t>• Anaphylactic reaction
• Chest discomfort
• Cold sweat
• Dyspnoea
• Feeling hot
• Hyperhidrosis
• Paraesthesia
• Throat tightness
• Tremor</t>
  </si>
  <si>
    <t>• Blood pressure increased
• Dizziness
• Dyspnoea
• Fatigue
• Tremor</t>
  </si>
  <si>
    <t>• Blood urea increased
• Cardiac failure
• Chest pain
• Dyspnoea
• Fatigue
• Gait disturbance
• Memory impairment
• Troponin increased
• Vomiting</t>
  </si>
  <si>
    <t>• Burning sensation
• Chest discomfort
• Chest pain
• Chills
• Ear swelling
• Gingival pain
• Gingival swelling
• Headache
• Lymphadenopathy
• Pyrexia
• Spinal pain
• Swollen tongue
• Vomiting</t>
  </si>
  <si>
    <t>• Psychotic behaviour
• Suicidal behaviour</t>
  </si>
  <si>
    <t>• Chest pain
• Diarrhoea
• Electrocardiogram abnormal
• Herpes zoster
• Neuralgia
• Pericarditis
• Rash</t>
  </si>
  <si>
    <t>• Fatigue
• Graves' disease
• Headache
• Oropharyngeal discomfort
• Tachycardia</t>
  </si>
  <si>
    <t>• Concomitant disease aggravated
• Nausea
• Tremor</t>
  </si>
  <si>
    <t>• Brain fog
• Fatigue
• Post-acute COVID-19 syndrome</t>
  </si>
  <si>
    <t>• Dyskinesia
• Presyncope</t>
  </si>
  <si>
    <t>• Acute kidney injury
• Blood creatinine increased
• Diarrhoea
• Flank pain
• Pyrexia
• Tubulointerstitial nephritis
• Vomiting</t>
  </si>
  <si>
    <t>• Fatigue
• Palpitations
• Syncope</t>
  </si>
  <si>
    <t>• Abdominal pain
• Abortion spontaneous
• Arthralgia
• Diarrhoea
• Headache
• Injection site hypersensitivity
• Lethargy
• Myalgia
• Nausea
• Pyrexia</t>
  </si>
  <si>
    <t>• Body temperature decreased
• Dyspnoea
• Syncope</t>
  </si>
  <si>
    <t>3 - FK0738</t>
  </si>
  <si>
    <t>• Myopericarditis
• Pericardial rub
• Troponin increased</t>
  </si>
  <si>
    <t>• Thyroid cyst</t>
  </si>
  <si>
    <t>• Aphonia
• Back pain
• Chest pain
• Dyspnoea
• Lymphadenopathy
• Malaise
• Neck pain
• Palpitations
• Paraesthesia</t>
  </si>
  <si>
    <t>• Anaphylactic reaction
• Paraesthesia
• Pharyngeal swelling
• Swelling face</t>
  </si>
  <si>
    <t>• Dyspnoea
• Palpitations
• Troponin increased</t>
  </si>
  <si>
    <t>• Chest pain
• Electrocardiogram
• Musculoskeletal pain
• Pericarditis</t>
  </si>
  <si>
    <t>• Chest pain
• Electrocardiogram
• Palpitations
• Pericarditis</t>
  </si>
  <si>
    <t>• Arthralgia
• Chest pain
• Neck pain
• Palpitations</t>
  </si>
  <si>
    <t>• Chest pain
• Electrocardiogram ST segment elevation
• Myopericarditis
• Nausea
• Pericarditis
• Troponin</t>
  </si>
  <si>
    <t>• Chest pain
• Dizziness
• Headache
• Muscular weakness
• Myocarditis
• Nausea
• Pain in extremity
• Pyrexia
• Tachycardia</t>
  </si>
  <si>
    <t>• Chills
• Depressed level of consciousness
• Fatigue
• Heart valve incompetence
• Hypotension
• Pyrexia
• Rash
• Skin exfoliation
• Tachycardia
• Vomiting</t>
  </si>
  <si>
    <t>• Chills
• Heart rate irregular
• Injection site pain
• Pyrexia
• Somnolence
• Tremor</t>
  </si>
  <si>
    <t>• Spikevax COVID-19 vaccine - (elasomeran) (elasomeran) - Suspected
• Trade name not specified (fluoxetine hydrochloride) - Suspected
• COVID-19 Vaccine AstraZeneca (ChAdOx1-S (Viral vector)) - Not suspected</t>
  </si>
  <si>
    <t>• Arthralgia
• Chills
• Dizziness
• Electric shock sensation
• Headache
• Nausea</t>
  </si>
  <si>
    <t>• Blood pressure increased
• Dizziness
• Hyperventilation
• Somnolence</t>
  </si>
  <si>
    <t>• Arthralgia
• Fatigue
• Headache
• Myalgia
• Nasal congestion
• Oedema peripheral
• Oropharyngeal pain
• Paraesthesia</t>
  </si>
  <si>
    <t>• Asthenia
• Chest pain
• Headache
• Hypersensitivity</t>
  </si>
  <si>
    <t>• COMIRNATY COVID-19 vaccine (tozinameran) - Suspected
• Mirena (levonorgestrel) - Not suspected
• Zoely (estradiol hemihydrate; nomegestrol acetate) - Not suspected</t>
  </si>
  <si>
    <t>• Arthralgia
• Dizziness
• Fatigue
• Headache
• Injection site bruising
• Injection site pain
• Nausea
• Nightmare</t>
  </si>
  <si>
    <t>• Pleural effusion</t>
  </si>
  <si>
    <t>• Arthralgia
• Asthenia
• Back pain
• Breast pain
• Chest pain
• Confusional state
• Fatigue
• Heavy menstrual bleeding
• Menstrual disorder
• Neuralgia
• Pain
• Polymenorrhoea
• Pyrexia
• Vaginal haemorrhage</t>
  </si>
  <si>
    <t>1 - 304218P; 2 - 305952P</t>
  </si>
  <si>
    <t>• Fatigue
• Heart rate irregular
• Lymphadenopathy</t>
  </si>
  <si>
    <t>• Chest discomfort
• Confusional state
• Dizziness
• Dyspnoea
• Fatigue
• Hallucination
• Influenza like illness
• Lymphadenopathy
• Palpitations
• Paraesthesia
• Restless legs syndrome</t>
  </si>
  <si>
    <t>• Body temperature increased
• Hypoacusis
• Palpitations</t>
  </si>
  <si>
    <t>• Aneurysm
• Peripheral artery thrombosis</t>
  </si>
  <si>
    <t>• Headache
• Injection site pain
• Paraesthesia
• Vision blurred</t>
  </si>
  <si>
    <t>• Arrhythmia
• Feeling hot
• Palpitations</t>
  </si>
  <si>
    <t>1 - FE20Q0</t>
  </si>
  <si>
    <t>• Cough
• Headache
• Rhinorrhoea
• Vaccination error
• Wrong product administered</t>
  </si>
  <si>
    <t>• Cardiac failure
• Dyspnoea
• Lymphadenopathy
• Malaise</t>
  </si>
  <si>
    <t>• Dizziness
• Dysphagia
• Hypotension
• Oropharyngeal pain
• Palpitations
• Pyrexia
• Vomiting</t>
  </si>
  <si>
    <t>• Bursitis
• Pyrexia</t>
  </si>
  <si>
    <t>• Disturbance in attention
• Dysarthria
• Fatigue
• Headache
• Paraesthesia
• Vertigo</t>
  </si>
  <si>
    <t>• Injected limb mobility decreased
• Pain in extremity
• Pyrexia
• Shoulder injury related to vaccine administration</t>
  </si>
  <si>
    <t>• Arthralgia
• Chest pain
• Dyspnoea
• Headache
• Lethargy
• Malaise
• Paraesthesia</t>
  </si>
  <si>
    <t>• Abdominal pain upper
• Arthralgia
• Headache
• Inflammation
• Influenza like illness
• Injection site reaction
• Lethargy
• Myalgia</t>
  </si>
  <si>
    <t>• Arthralgia
• Headache
• Injection site pain
• Lethargy
• Pain in extremity
• Pyrexia</t>
  </si>
  <si>
    <t>• Abdominal pain
• Chest pain
• Dizziness
• Headache
• Malaise
• Pyrexia</t>
  </si>
  <si>
    <t>• Neck pain
• Neuralgia
• Rash vesicular</t>
  </si>
  <si>
    <t>• Injected limb mobility decreased
• Injection site swelling
• Shoulder injury related to vaccine administration</t>
  </si>
  <si>
    <t>• Abdominal pain
• Arthralgia
• Back pain
• Diarrhoea
• Dyspnoea
• Injection site reaction
• Lethargy
• Pyrexia
• Renal pain
• Syncope
• Vomiting</t>
  </si>
  <si>
    <t>• Abdominal pain
• Chills
• Headache
• Hyperhidrosis
• Lethargy
• Malaise
• Nasal congestion
• Pain in extremity
• Paraesthesia
• Pyrexia
• Tremor
• Vomiting</t>
  </si>
  <si>
    <t>• Dizziness
• Fatigue
• Headache
• Injected limb mobility decreased
• Pain in extremity
• Shoulder injury related to vaccine administration</t>
  </si>
  <si>
    <t>• Hypertension
• Periarthritis
• Shoulder injury related to vaccine administration
• Ventricular extrasystoles</t>
  </si>
  <si>
    <t>• Arthralgia
• Asthenia
• Injection site pain
• Shoulder injury related to vaccine administration</t>
  </si>
  <si>
    <t>• Arthralgia
• Bronchitis
• Dyspnoea
• Headache
• Paraesthesia</t>
  </si>
  <si>
    <t>• Arthralgia
• Hyperhidrosis
• Malaise
• Pruritus
• Rash</t>
  </si>
  <si>
    <t>• Arthralgia
• Injection site pain
• Neck pain
• Shoulder injury related to vaccine administration</t>
  </si>
  <si>
    <t>2 - 306392P</t>
  </si>
  <si>
    <t>• Dizziness
• Eye movement disorder
• Injection site reaction
• Palpitations
• Paraesthesia
• Tremor
• Vision blurred</t>
  </si>
  <si>
    <t>• Dysuria
• Hypoaesthesia
• Paraesthesia
• Sciatica</t>
  </si>
  <si>
    <t>• Abdominal pain
• Anaphylactic reaction
• Chest discomfort
• Dyspnoea
• Hyperhidrosis
• Pruritus
• Wheezing</t>
  </si>
  <si>
    <t>• Diplopia
• Disturbance in attention
• Fatigue
• Feeling cold
• Headache
• Vestibular neuronitis</t>
  </si>
  <si>
    <t>• Feeling cold
• Musculoskeletal stiffness
• Renal pain</t>
  </si>
  <si>
    <t>• Colitis
• Inflammatory bowel disease</t>
  </si>
  <si>
    <t>• Injection site discharge
• Vaccination error</t>
  </si>
  <si>
    <t>• Chest discomfort
• Heart rate increased
• Heart rate irregular
• Pericarditis</t>
  </si>
  <si>
    <t>• Chest discomfort
• Chest pain
• Disturbance in attention
• Exercise tolerance decreased
• Palpitations</t>
  </si>
  <si>
    <t>• Dizziness
• Malaise
• Myalgia
• Vomiting</t>
  </si>
  <si>
    <t>• Arthralgia
• Arthritis
• Bedridden
• Headache
• Lethargy
• Malaise
• Musculoskeletal stiffness
• Pain in extremity
• Red blood cell sedimentation rate increased
• Skin discolouration
• Vasculitis
• Weight increased</t>
  </si>
  <si>
    <t>• Arrhythmia
• Chest discomfort
• Chest pain
• Cold sweat
• Suicidal ideation</t>
  </si>
  <si>
    <t>1 - 00052A</t>
  </si>
  <si>
    <t>• Atrial flutter
• Dizziness
• Hyperhidrosis
• Injection site pain
• Muscle spasms
• Panic attack
• Paraesthesia
• Syncope</t>
  </si>
  <si>
    <t>• Body temperature increased
• Bone pain
• Dizziness
• Fatigue
• Vomiting</t>
  </si>
  <si>
    <t>• Chest pain
• Dyspnoea
• Fatigue
• Heavy menstrual bleeding
• Menstrual disorder
• Pericarditis</t>
  </si>
  <si>
    <t>• Spikevax COVID-19 vaccine - (elasomeran) (elasomeran) - Suspected
• Trisequens (estradiol hemihydrate; norethisterone acetate) - Not suspected</t>
  </si>
  <si>
    <t>• Abdominal pain
• Headache
• Injection site reaction
• Injection site swelling
• Lethargy
• Lymphadenopathy
• Muscle spasms
• Palpitations</t>
  </si>
  <si>
    <t>• Headache
• Lymphadenopathy
• Pain
• Tachycardia
• Thrombosis</t>
  </si>
  <si>
    <t>• Anxiety
• Depression
• Fatigue
• Pain in extremity
• Pyrexia</t>
  </si>
  <si>
    <t>• Arthralgia
• Chest pain
• Chills
• Confusional state
• Headache
• Injection site pain
• Myalgia</t>
  </si>
  <si>
    <t>• Lethargy
• Muscle spasms
• Myalgia
• Pain in extremity
• Palpitations
• Peripheral swelling
• Pyrexia
• Rash</t>
  </si>
  <si>
    <t>• Rash morbilliform
• Viral infection</t>
  </si>
  <si>
    <t>• Anxiety
• Arrhythmia
• Chest discomfort
• Chest pain
• Syncope</t>
  </si>
  <si>
    <t>1 - FH3253; 2 - FL3560</t>
  </si>
  <si>
    <t>• Diarrhoea
• Headache
• Infection
• Injection site cellulitis
• Injection site reaction
• Lethargy
• Pyrexia</t>
  </si>
  <si>
    <t>• Abdominal pain
• Chills
• Headache
• Lethargy
• Myalgia
• Pyrexia
• Vomiting</t>
  </si>
  <si>
    <t>• Anaemia
• Chest pain
• Headache
• Intussusception
• Lethargy
• Nausea
• Palpitations
• Pyrexia</t>
  </si>
  <si>
    <t>• Blood pressure increased
• Diarrhoea
• Lethargy
• Palpitations
• Tachycardia</t>
  </si>
  <si>
    <t>• Arthralgia
• Chills
• Ear infection
• Headache
• Influenza like illness
• Lethargy</t>
  </si>
  <si>
    <t>• Dyspepsia
• Lethargy</t>
  </si>
  <si>
    <t>• Diarrhoea
• Enuresis
• Influenza like illness
• Lethargy
• Urinary incontinence</t>
  </si>
  <si>
    <t>• Chest pain
• Dyspnoea
• Electrocardiogram
• Pericarditis
• Pyrexia</t>
  </si>
  <si>
    <t>• Chest discomfort
• Echocardiogram
• Myopericarditis</t>
  </si>
  <si>
    <t>• Chest pain
• Electrocardiogram abnormal
• Sinus tachycardia</t>
  </si>
  <si>
    <t>• Chest pain
• Dyspnoea
• Myocarditis
• Pericarditis
• Troponin increased</t>
  </si>
  <si>
    <t>• Arthralgia
• Diarrhoea
• Fatigue
• Headache
• Injection site pain
• Myalgia
• Pyrexia
• Tonsillitis</t>
  </si>
  <si>
    <t>• Chest discomfort
• Chest pain
• Chills
• Eye swelling
• Gait disturbance
• Head discomfort
• Headache
• Hyperhidrosis
• Lethargy
• Myalgia
• Presyncope
• Tremor</t>
  </si>
  <si>
    <t>• Abdominal pain
• Arthralgia
• Chest pain
• Diarrhoea
• Dizziness
• Fatigue
• Headache
• Injection site reaction
• Lymphadenopathy
• Myalgia
• Pyrexia</t>
  </si>
  <si>
    <t>• Abdominal pain
• Arthralgia
• Diarrhoea
• Fatigue
• Headache
• Myalgia
• Nausea
• Pyrexia
• Syncope</t>
  </si>
  <si>
    <t>• Depression
• Lymphadenopathy
• Malaise
• Sleep disorder</t>
  </si>
  <si>
    <t>• Chest pain
• Myopericarditis
• Nausea
• Pleuritic pain</t>
  </si>
  <si>
    <t>• Arrhythmia
• Atrial fibrillation</t>
  </si>
  <si>
    <t>• Arthralgia
• Chest pain
• Chills
• Fatigue
• Haematochezia
• Headache
• Injection site reaction
• Myalgia
• Palpitations
• Pericarditis</t>
  </si>
  <si>
    <t>• Abdominal pain
• Arthralgia
• Diarrhoea
• Lethargy
• Myalgia
• Nausea
• Pyrexia
• Vomiting</t>
  </si>
  <si>
    <t>• Chest pain
• Headache
• Injection site mass
• Palpitations
• Rash</t>
  </si>
  <si>
    <t>• Diarrhoea
• Fatigue
• Headache
• Injection site reaction
• Meningitis
• Myalgia
• Pyrexia</t>
  </si>
  <si>
    <t>• Arthralgia
• Chills
• Cough
• Diarrhoea
• Dyspnoea
• Fatigue
• Headache
• Injection site reaction
• Myalgia
• Rash
• Vomiting</t>
  </si>
  <si>
    <t>• Chest pain
• Chills
• Confusional state
• Electrocardiogram T wave inversion
• Lethargy
• Palpitations
• Pyrexia</t>
  </si>
  <si>
    <t>• Arthralgia
• Chest pain
• Fatigue
• Myalgia
• Palpitations</t>
  </si>
  <si>
    <t>• Headache
• Injection site reaction
• Kidney infection
• Lethargy
• Myalgia
• Viral infection</t>
  </si>
  <si>
    <t>• Abdominal pain
• Arthralgia
• Chills
• Headache
• Pyrexia</t>
  </si>
  <si>
    <t>• Abdominal pain
• Panniculitis</t>
  </si>
  <si>
    <t>• Eustachian tube disorder
• Hypersensitivity
• Oropharyngeal discomfort
• Throat tightness</t>
  </si>
  <si>
    <t>• Chest pain
• Echocardiogram abnormal
• Electrocardiogram abnormal
• Myalgia
• Myocarditis
• Pericarditis
• Troponin</t>
  </si>
  <si>
    <t>• Chest pain
• Echocardiogram
• Electrocardiogram
• Pericarditis</t>
  </si>
  <si>
    <t>• Electrocardiogram normal
• Myopericarditis
• Pleuritic pain
• Troponin increased</t>
  </si>
  <si>
    <t>• Chest discomfort
• Chest pain
• Myocarditis
• Palpitations
• Troponin</t>
  </si>
  <si>
    <t>• Cardiac disorder
• Cough
• Diarrhoea
• Headache
• Heart rate increased
• Lethargy
• Lymphadenopathy
• Skin exfoliation
• Vomiting</t>
  </si>
  <si>
    <t>• Bradycardia
• Chest pain
• Syncope
• Tachycardia</t>
  </si>
  <si>
    <t>• Abdominal pain
• Uveitis</t>
  </si>
  <si>
    <t>• Abdominal pain
• Arthralgia
• Headache
• Injection site pain
• Lethargy
• Myalgia
• Nausea
• Pyrexia
• Sleep disorder</t>
  </si>
  <si>
    <t>• Dizziness
• Injection site reaction
• Nausea
• Pallor</t>
  </si>
  <si>
    <t>• Breast engorgement
• Hot flush</t>
  </si>
  <si>
    <t>• Hypertension
• Lymphadenopathy
• Pyrexia
• Tachycardia</t>
  </si>
  <si>
    <t>• COMIRNATY COVID-19 vaccine (tozinameran) - Suspected
• Estradot (estradiol) - Not suspected
• Seroquel (quetiapine fumarate) - Not suspected
• Thyroxine (levothyroxine sodium) - Not suspected</t>
  </si>
  <si>
    <t>• Arthralgia
• Electric shock sensation
• Myalgia
• Visual impairment</t>
  </si>
  <si>
    <t>• Aphthous ulcer
• Injection site reaction</t>
  </si>
  <si>
    <t>• Headache
• Heart rate abnormal
• Palpitations</t>
  </si>
  <si>
    <t>• COMIRNATY COVID-19 vaccine (tozinameran) - Suspected
• Claratyne (loratadine) - Not suspected
• Montelukast Sandoz (montelukast sodium) - Not suspected
• Trade name not specified (doxepin hydrochloride) - Not suspected
• Trade name not specified (ipratropium bromide) - Not suspected
• Trade name not specified (pantoprazole sodium sesquihydrate) - Not suspected
• Trade name not specified (prednisolone) - Not suspected</t>
  </si>
  <si>
    <t>• Cough
• Dyspnoea
• Pruritus
• Rash</t>
  </si>
  <si>
    <t>• Arthralgia
• Asthenia
• Headache
• Lethargy
• Pyrexia</t>
  </si>
  <si>
    <t>• Menstrual disorder
• Somnolence</t>
  </si>
  <si>
    <t>2 - Fh3219</t>
  </si>
  <si>
    <t>• Back pain
• Headache
• Hyperhidrosis
• Lethargy
• Lymphadenopathy
• Myalgia
• Pyrexia</t>
  </si>
  <si>
    <t>• Concomitant disease aggravated
• Dysmenorrhoea
• Injection site pain
• Menstrual disorder
• Menstruation irregular</t>
  </si>
  <si>
    <t>• Abdominal pain
• Dysmenorrhoea
• Heavy menstrual bleeding
• Hormone level abnormal
• Menstrual disorder
• Pelvic pain
• Vaginal haemorrhage</t>
  </si>
  <si>
    <t>• COMIRNATY COVID-19 vaccine (tozinameran) - Suspected
• Fluotex (fluoxetine hydrochloride) - Not suspected</t>
  </si>
  <si>
    <t>• Asthenia
• Chest pain
• Dizziness
• Gastrointestinal disorder
• Hypoaesthesia
• Injection site pain
• Lymphadenopathy
• Migraine
• Pain
• Paraesthesia
• Pyrexia
• Vomiting</t>
  </si>
  <si>
    <t>• COMIRNATY COVID-19 vaccine (tozinameran) - Suspected
• Eleva (sertraline hydrochloride) - Not suspected
• Fibroplex Maintain (magnesium amino acid chelate) - Not suspected
• Symbicort (budesonide; formoterol fumarate dihydrate) - Not suspected</t>
  </si>
  <si>
    <t>• Costochondritis
• Fatigue
• Headache
• Heart rate irregular
• Hot flush
• Pain in extremity
• Palpitations
• Paraesthesia
• Peripheral swelling
• Pruritus</t>
  </si>
  <si>
    <t>• Arthritis reactive
• Palpitations</t>
  </si>
  <si>
    <t>• Limb discomfort
• Lymphadenopathy
• Muscle spasms
• Pain in extremity
• Pruritus</t>
  </si>
  <si>
    <t>• Chest pain
• Malaise
• Pyrexia
• Vomiting</t>
  </si>
  <si>
    <t>2 - FC2336; 1 - FC3558; 3 - FK0892</t>
  </si>
  <si>
    <t>• Arteriogram coronary abnormal
• C-reactive protein increased
• Chest pain
• Electrocardiogram ST segment elevation
• Influenza like illness
• Magnetic resonance imaging heart
• Myocarditis
• Troponin increased</t>
  </si>
  <si>
    <t>• Dry eye
• Paraesthesia
• Pruritus
• Rhinorrhoea</t>
  </si>
  <si>
    <t>• Angioedema
• Dizziness
• Pruritus
• Throat tightness</t>
  </si>
  <si>
    <t>• Chills
• Fatigue
• Headache
• Pain
• Pain in extremity</t>
  </si>
  <si>
    <t>• Chest pain
• Dehydration
• Dizziness
• Headache
• Pain</t>
  </si>
  <si>
    <t>• Myalgia
• Nausea
• Rash
• Swelling</t>
  </si>
  <si>
    <t>• Decreased appetite
• Fatigue
• Malaise
• Muscle fatigue
• Myalgia</t>
  </si>
  <si>
    <t>• Bell's palsy
• Chest discomfort
• Chills
• Ear pain
• Facial pain
• Injection site pain
• Nausea
• Rash</t>
  </si>
  <si>
    <t>• Chest pain
• Cough
• Dysphonia
• Headache</t>
  </si>
  <si>
    <t>• Chills
• Facial paralysis
• Injection site swelling
• Rash
• Swelling face</t>
  </si>
  <si>
    <t>• Headache
• Influenza like illness
• Lymph node pain</t>
  </si>
  <si>
    <t>• Feeling cold
• Flank pain
• Hyperhidrosis
• Myalgia
• Nausea
• Pallor
• Syncope</t>
  </si>
  <si>
    <t>• COVID-19 Vaccine AstraZeneca (ChAdOx1-S (Viral vector)) - Suspected
• Trade name not specified (rosuvastatin calcium) - Not suspected
• Trade name not specified (telmisartan) - Not suspected</t>
  </si>
  <si>
    <t>• Fatigue
• Hyperhidrosis
• Injection site reaction
• Lethargy</t>
  </si>
  <si>
    <t>• Arthralgia
• Back pain
• Chest pain
• Chills
• Discomfort
• Dyspnoea
• Headache
• Myalgia
• Nasal congestion
• Nausea</t>
  </si>
  <si>
    <t>• Disturbance in attention
• Fatigue
• Pain in extremity
• Urticaria</t>
  </si>
  <si>
    <t>• Arthralgia
• Chills
• Fatigue
• Headache
• Injection site pruritus
• Injection site reaction
• Limb discomfort
• Lymphadenopathy
• Myalgia</t>
  </si>
  <si>
    <t>• Body temperature increased
• Decreased appetite
• Diarrhoea
• Influenza like illness
• Poor quality sleep
• Restlessness
• Vomiting</t>
  </si>
  <si>
    <t>• Chest discomfort
• Fatigue
• Headache
• Lethargy
• Oropharyngeal pain
• Palpitations</t>
  </si>
  <si>
    <t>• Hypoaesthesia
• Pain
• Paraesthesia
• Peripheral swelling</t>
  </si>
  <si>
    <t>• Arthralgia
• Hypoaesthesia</t>
  </si>
  <si>
    <t>• COMIRNATY COVID-19 vaccine (tozinameran) - Suspected
• Trade name not specified (Product not coded) - Not suspected
• Trade name not specified (calcium) - Not suspected
• Trade name not specified (magnesium) - Not suspected
• Vitamin B3 (nicotinic acid) - Not suspected</t>
  </si>
  <si>
    <t>• Dizziness
• Influenza like illness
• Injection site hypersensitivity
• Lymphadenopathy</t>
  </si>
  <si>
    <t>• Fatigue
• Flank pain</t>
  </si>
  <si>
    <t>• Lymphadenopathy
• Nausea
• Rash</t>
  </si>
  <si>
    <t>• Asthenia
• Dizziness
• Fatigue
• Myalgia
• Pyrexia</t>
  </si>
  <si>
    <t>• Chest pain
• Dyspnoea
• Heart rate increased
• Paraesthesia</t>
  </si>
  <si>
    <t>• Asthenia
• Heart rate increased
• Nausea
• Palpitations</t>
  </si>
  <si>
    <t>• Headache
• Paraesthesia
• Swelling
• Swelling face</t>
  </si>
  <si>
    <t>• Contusion
• Intracranial pressure increased
• Myalgia
• Pyrexia
• Vomiting</t>
  </si>
  <si>
    <t>• Abdominal pain
• Chest pain
• Cough
• Fatigue
• Fibrin D dimer increased
• Headache
• Malaise
• Nausea
• Pyrexia
• Thrombocytopenia</t>
  </si>
  <si>
    <t>• Chest pain
• Concomitant disease aggravated
• Fatigue
• Headache
• Injection site reaction
• Palpitations</t>
  </si>
  <si>
    <t>• Blood pressure increased
• Dizziness
• Flushing
• Hypoaesthesia oral
• Paraesthesia oral</t>
  </si>
  <si>
    <t>• Abdominal distension
• Abdominal pain
• Chest discomfort
• Chest pain
• Concomitant disease aggravated
• Decreased appetite
• Dysphagia
• Fatigue
• Nausea</t>
  </si>
  <si>
    <t>• Extradural haematoma
• Immune thrombocytopenia</t>
  </si>
  <si>
    <t>• Chest pain
• Fatigue
• Headache
• Hypoaesthesia
• Myalgia
• Myocarditis
• Nausea
• Palpitations
• Paraesthesia</t>
  </si>
  <si>
    <t>• Anaemia
• Decreased appetite
• Fatigue
• Liver function test increased
• Monoplegia
• Pain in extremity
• Pyrexia</t>
  </si>
  <si>
    <t>• Pain of skin
• Rash
• Sensitive skin</t>
  </si>
  <si>
    <t>• Adnexa uteri pain
• Breast swelling
• Concomitant disease aggravated
• Dyspnoea
• Fatigue
• Ligament sprain
• Muscle spasms
• Rhinorrhoea</t>
  </si>
  <si>
    <t>• Breast engorgement
• Chills
• Lymphadenopathy
• Myalgia
• Pyrexia</t>
  </si>
  <si>
    <t>1 - FH3219; 2 - FH3221</t>
  </si>
  <si>
    <t>• Atrial fibrillation
• Chest pain
• Dyspnoea
• Palpitations
• Tachycardia</t>
  </si>
  <si>
    <t>• Eye pruritus
• Eye swelling
• Glossodynia
• Lip swelling
• Paraesthesia oral
• Swollen tongue
• Tachycardia
• Tremor</t>
  </si>
  <si>
    <t>• Blood creatine phosphokinase increased
• Brain natriuretic peptide increased
• C-reactive protein
• Chest pain
• Echocardiogram
• Fatigue
• Headache
• Magnetic resonance imaging
• Magnetic resonance imaging heart
• Malaise
• Myocarditis
• Troponin increased
• Vomiting</t>
  </si>
  <si>
    <t>• Agitation
• Blood pressure fluctuation
• Confusional state
• Headache
• Pain in jaw
• Palpitations
• Pyrexia
• Tachycardia
• Tremor
• Vomiting</t>
  </si>
  <si>
    <t>• Arthralgia
• Chills
• Fatigue
• Lymphadenopathy
• Migraine
• Myalgia
• Pain in extremity
• Pyrexia</t>
  </si>
  <si>
    <t>• Dizziness
• Injection site reaction
• Lethargy
• Lymphadenopathy
• Nausea</t>
  </si>
  <si>
    <t>3 - FI 7649?</t>
  </si>
  <si>
    <t>3 - 000053a</t>
  </si>
  <si>
    <t>• Dysgeusia
• Headache
• Injection site reaction
• Lethargy
• Lymphadenopathy
• Nausea
• Paraesthesia</t>
  </si>
  <si>
    <t>• Arthralgia
• Chills
• Headache
• Injection site pain
• Malaise</t>
  </si>
  <si>
    <t>• C-reactive protein increased
• Chest pain
• Fibrin D dimer increased
• Pericarditis
• Tachycardia</t>
  </si>
  <si>
    <t>• Chest pain
• Headache
• Malaise
• Syncope</t>
  </si>
  <si>
    <t>• C-reactive protein increased
• Chest pain
• Dizziness
• Dyspnoea
• Electrocardiogram abnormal
• Headache
• Lymphadenopathy
• Myalgia
• Nausea
• Pericarditis
• Pyrexia</t>
  </si>
  <si>
    <t>• Abdominal pain
• Fatigue
• Nausea
• Pyrexia</t>
  </si>
  <si>
    <t>• Headache
• Heart rate abnormal
• Palpitations
• Pyrexia
• Ventricular extrasystoles</t>
  </si>
  <si>
    <t>• Ageusia
• Arthralgia
• Fatigue
• Hyposmia
• Influenza like illness
• Injection site reaction
• Myalgia</t>
  </si>
  <si>
    <t>• Oral mucosal eruption</t>
  </si>
  <si>
    <t>• Blood pressure increased
• Erythema
• Lip swelling
• Nausea
• Oxygen saturation decreased
• Swollen tongue
• Tachycardia</t>
  </si>
  <si>
    <t>• COMIRNATY COVID-19 vaccine (tozinameran) - Suspected
• Creon 10,000 (Pancreatic extract) - Not suspected</t>
  </si>
  <si>
    <t>• Contusion
• Headache
• Muscle spasms
• Pain in extremity</t>
  </si>
  <si>
    <t>• Agitation
• Asthenia
• Blood pressure fluctuation
• Chest pain
• Dizziness
• Dysphonia
• Eructation
• Eye movement disorder
• Facial paralysis
• Fatigue
• Gait disturbance
• Heart rate increased
• Palpitations
• Tremor
• Weight decreased</t>
  </si>
  <si>
    <t>• Body temperature increased
• Burning feet syndrome
• Chest pain
• Dyspnoea
• Headache
• Hypertension
• Injection site pain
• Limb discomfort
• Nausea
• Palpitations
• Paraesthesia
• Tachycardia
• Vision blurred</t>
  </si>
  <si>
    <t>• COMIRNATY COVID-19 vaccine (tozinameran) - Suspected
• Trade name not specified (flecainide acetate) - Not suspected</t>
  </si>
  <si>
    <t>• Abdominal pain
• Arthralgia
• Chills
• Headache
• Lethargy
• Tachycardia</t>
  </si>
  <si>
    <t>• Abdominal pain
• Adverse event following immunisation
• Back pain
• Cough
• Diarrhoea
• Dyspepsia
• Dyspnoea
• Feeling abnormal
• Feeling hot
• Headache
• Neck pain</t>
  </si>
  <si>
    <t>• Chest pain
• Chills
• Dyspnoea
• Headache
• Injection site reaction
• Lethargy
• Myalgia</t>
  </si>
  <si>
    <t>• Chest pain
• Diarrhoea
• Headache
• Injection site reaction
• Lethargy
• Myalgia
• Nausea</t>
  </si>
  <si>
    <t>• Abdominal pain
• Arthralgia
• Lethargy
• Migraine
• Myalgia
• Pyrexia
• Rash</t>
  </si>
  <si>
    <t>• Cough
• Ear pain
• Injection site reaction
• Lethargy
• Rhinorrhoea
• Vomiting</t>
  </si>
  <si>
    <t>• Chest discomfort
• Chills
• Lethargy
• Myalgia</t>
  </si>
  <si>
    <t>• Arthralgia
• Cold sweat
• Feeling abnormal
• Headache
• Injection site reaction
• Lethargy
• Myalgia</t>
  </si>
  <si>
    <t>• Abdominal pain
• Arthralgia
• Dyspnoea
• Injection site reaction
• Lethargy
• Migraine
• Myalgia
• Pyrexia
• Rash
• Syncope</t>
  </si>
  <si>
    <t>• Chest pain
• Chills
• Dizziness
• Headache
• Injection site reaction
• Lethargy</t>
  </si>
  <si>
    <t>• Headache
• Injection site reaction
• Lethargy
• Nausea
• Vision blurred</t>
  </si>
  <si>
    <t>• Abdominal pain
• Headache
• Injection site reaction
• Lethargy
• Myalgia
• Pyrexia
• Syncope
• Tremor
• Vomiting</t>
  </si>
  <si>
    <t>• Asthenia
• Headache
• Injection site reaction
• Lethargy
• Myalgia</t>
  </si>
  <si>
    <t>• Arthralgia
• Dyspnoea
• Headache
• Lethargy
• Myalgia</t>
  </si>
  <si>
    <t>• Abdominal pain
• Headache
• Injection site reaction
• Lethargy
• Nausea</t>
  </si>
  <si>
    <t>• Arthralgia
• Chills
• Headache
• Inflammatory marker increased
• Injection site reaction
• Lethargy
• Myalgia</t>
  </si>
  <si>
    <t>• Balance disorder
• Inflammation</t>
  </si>
  <si>
    <t>• Arthralgia
• Chest pain
• Injection site reaction
• Lethargy</t>
  </si>
  <si>
    <t>• Abdominal adhesions
• Sepsis</t>
  </si>
  <si>
    <t>• Cardiac disorder
• Wrist fracture</t>
  </si>
  <si>
    <t>• Anxiety
• Depression</t>
  </si>
  <si>
    <t>• Dizziness
• Lethargy
• Myalgia
• Pyrexia
• Vomiting</t>
  </si>
  <si>
    <t>• Chest pain
• Dehydration
• Fatigue
• Migraine
• Seizure</t>
  </si>
  <si>
    <t>• Bradycardia
• Chest pain
• Diarrhoea
• Dizziness
• Pallor</t>
  </si>
  <si>
    <t>• Intermenstrual bleeding
• Menstrual disorder
• Syncope</t>
  </si>
  <si>
    <t>• Epilepsy
• Headache</t>
  </si>
  <si>
    <t>• Chest pain
• Dizziness
• Ear pain
• Headache
• Hypoaesthesia
• Muscle twitching
• Pelvic pain
• Tinnitus</t>
  </si>
  <si>
    <t>• Chest pain
• Dizziness
• Dyspnoea
• Fatigue
• Inflammation
• Palpitations
• Pericarditis</t>
  </si>
  <si>
    <t>• Limb discomfort
• Muscular weakness
• Pain in extremity
• Shoulder injury related to vaccine administration</t>
  </si>
  <si>
    <t>• Chest pain
• Dyspnoea
• Palpitations
• Rash pruritic</t>
  </si>
  <si>
    <t>• Headache
• Hypertension
• Pruritus
• Rash</t>
  </si>
  <si>
    <t>• Anxiety
• Constipation
• Cough
• Eructation
• Feeling hot
• Headache
• Insomnia
• Malaise
• Nasal congestion
• Nausea
• Tinnitus</t>
  </si>
  <si>
    <t>• Chest discomfort
• Dyspnoea
• Tachycardia</t>
  </si>
  <si>
    <t>• Chest pain
• Dyspnoea
• Palpitations
• Syncope
• Tremor
• Visual impairment</t>
  </si>
  <si>
    <t>• Abdominal pain
• Cystitis interstitial</t>
  </si>
  <si>
    <t>• Chest pain
• Injection site bruising
• Injection site discomfort
• Lymphadenopathy
• Muscle spasms
• Pain in extremity</t>
  </si>
  <si>
    <t>• Cough
• Headache
• Lethargy
• Malaise
• Paraesthesia
• Rhinorrhoea
• Sneezing
• Vision blurred</t>
  </si>
  <si>
    <t>• Fatigue
• Injection site pain
• Insomnia
• Myalgia
• Pain in extremity</t>
  </si>
  <si>
    <t>• Chest discomfort
• Dyspnoea
• Headache
• Muscular weakness
• Myocardial infarction
• Visual impairment</t>
  </si>
  <si>
    <t>• Blood creatine phosphokinase increased
• Chest pain
• Dyspnoea
• Heart rate irregular
• Hypoaesthesia
• Injection site pain
• White blood cell count decreased</t>
  </si>
  <si>
    <t>1 - 308583</t>
  </si>
  <si>
    <t>• Abdominal pain
• Blood pressure fluctuation
• Body temperature increased
• Disorientation
• Dizziness
• Fatigue
• Headache
• Nausea</t>
  </si>
  <si>
    <t>• Heart rate increased
• Hyperhidrosis
• Malaise
• Nausea</t>
  </si>
  <si>
    <t>• Bradycardia
• Chest pain
• Dyspnoea</t>
  </si>
  <si>
    <t>• Chills
• Disorientation
• Dysgeusia
• Dyspepsia
• Fatigue
• Feeling of body temperature change
• Headache
• Lethargy
• Sinus pain</t>
  </si>
  <si>
    <t>• Pelvic pain
• Vaginal discharge
• Vaginal haemorrhage</t>
  </si>
  <si>
    <t>1 - ff822</t>
  </si>
  <si>
    <t>• Abdominal pain
• Chest pain
• Headache
• Lethargy
• Myalgia</t>
  </si>
  <si>
    <t>• Arthralgia
• Injection site reaction
• Insomnia
• Lethargy
• Migraine
• Pyrexia
• Vertigo</t>
  </si>
  <si>
    <t>• Chest pain
• Epistaxis
• Fatigue
• Feeling hot
• Heavy menstrual bleeding
• Lethargy
• Menstrual disorder</t>
  </si>
  <si>
    <t>• Chest pain
• Dizziness
• Dyspnoea
• Headache
• Lethargy
• Palpitations</t>
  </si>
  <si>
    <t>• Dizziness
• Haemorrhage
• Injection site reaction
• Palpitations</t>
  </si>
  <si>
    <t>• Bradyphrenia
• Chills
• Confusional state
• Headache
• Hypoaesthesia
• Injected limb mobility decreased
• Musculoskeletal chest pain
• Musculoskeletal stiffness
• Myalgia
• Pain in extremity
• Palpitations
• Paraesthesia</t>
  </si>
  <si>
    <t>• Chills
• Lethargy
• Migraine
• Myalgia
• Pain in extremity
• Vomiting</t>
  </si>
  <si>
    <t>• Cellulitis
• Dizziness
• Fatigue
• Injection site reaction</t>
  </si>
  <si>
    <t>• Abdominal pain
• Arthralgia
• Disturbance in attention
• Hyperhidrosis
• Myalgia
• Palpitations
• Paraesthesia
• Vision blurred</t>
  </si>
  <si>
    <t>• Muscle spasms
• Neuralgia
• Pain in extremity</t>
  </si>
  <si>
    <t>• Asthenia
• Blindness
• Burning sensation
• Disturbance in attention
• Dizziness
• Eye irritation
• Eyelid disorder
• Fatigue
• Feeling cold
• Heart rate increased
• Hyperhidrosis
• Hypoaesthesia
• Injection site hypoaesthesia
• Lacrimation increased
• Lethargy
• Muscle spasms
• Musculoskeletal stiffness
• Myalgia
• Nausea
• Palpitations
• Paraesthesia
• Taste disorder
• Tinnitus
• Trichodynia
• Vision blurred
• Vomiting</t>
  </si>
  <si>
    <t>• Confusional state
• Disorientation
• Fatigue
• Lethargy
• Lymphadenopathy
• Malaise
• Myalgia
• Nausea
• Somnolence</t>
  </si>
  <si>
    <t>• Chest pain
• Cold sweat
• Influenza like illness
• Injection site reaction
• Migraine
• Palpitations
• Paraesthesia
• Rash</t>
  </si>
  <si>
    <t>• Asthenia
• Dysarthria
• Dysphagia
• Dysphonia
• Dyspnoea
• Exercise tolerance decreased
• Fine motor skill dysfunction
• Mastication disorder</t>
  </si>
  <si>
    <t>• COVID-19 Vaccine AstraZeneca (ChAdOx1-S (Viral vector)) - Suspected
• FatBlaster Clinical - AUST L 295575 (Curcuma longa; Moringa oleifera; Murraya koenigii) - Suspected
• HELP@HAND FOR COUGH, COLD &amp; FLU RELIEF DAY &amp; NIGHT - AUST L 357136 (ascorbic acid; Echinacea purpurea; Garlic Oil; Glycyrrhiza glabra; Salix alba; Valeriana officinalis; zinc amino acid chelate) - Suspected</t>
  </si>
  <si>
    <t>• Abdominal discomfort
• Chest discomfort
• Lethargy
• Musculoskeletal stiffness
• Myalgia
• Thirst
• Tremor</t>
  </si>
  <si>
    <t>• Menarche</t>
  </si>
  <si>
    <t>• Arthralgia
• Dizziness
• Endocrine ophthalmopathy
• Fatigue
• Graves' disease
• Headache
• Myalgia
• Myopathy
• Palpitations
• Pruritus
• Tremor
• Vision blurred</t>
  </si>
  <si>
    <t>• Myalgia
• Visual impairment</t>
  </si>
  <si>
    <t>• Atrial fibrillation
• Chest pain
• Dyspnoea
• Fibrin D dimer increased
• Headache
• Vomiting</t>
  </si>
  <si>
    <t>• Discomfort
• Neuralgia
• Pollakiuria</t>
  </si>
  <si>
    <t>• Chills
• Headache
• Injection site pain
• Lymph node pain
• Nausea</t>
  </si>
  <si>
    <t>• Amnesia
• Brain fog
• Chest pain
• Decreased appetite
• Dysarthria
• Dyspnoea
• Fatigue
• Headache
• Pericarditis
• Seizure
• Tachycardia
• Tremor</t>
  </si>
  <si>
    <t>• Chest pain
• Heart rate increased
• Hyperventilation</t>
  </si>
  <si>
    <t>• Complex regional pain syndrome
• Hypoaesthesia</t>
  </si>
  <si>
    <t>• Spikevax COVID-19 vaccine - (elasomeran) (elasomeran) - Suspected
• Nurofen (ibuprofen) - Not suspected</t>
  </si>
  <si>
    <t>• Headache
• Injection site pain
• Malaise
• Myalgia
• Pyrexia</t>
  </si>
  <si>
    <t>• Ageusia
• Anosmia
• Nasopharyngitis</t>
  </si>
  <si>
    <t>• Asthenia
• Dyspnoea
• Fatigue
• Headache</t>
  </si>
  <si>
    <t>• Heavy menstrual bleeding
• Hypoaesthesia
• Menstrual disorder
• Paraesthesia</t>
  </si>
  <si>
    <t>• Eustachian tube dysfunction
• Oropharyngeal pain
• Palpitations
• Tinnitus</t>
  </si>
  <si>
    <t>• Chest pain
• Lymphadenopathy
• Palpitations</t>
  </si>
  <si>
    <t>• Abdominal pain
• Fatigue
• Headache
• Pain in extremity
• Pneumonia
• Pyrexia</t>
  </si>
  <si>
    <t>• SARS-CoV-2 test positive
• Vaccination failure
• Vaccine breakthrough infection</t>
  </si>
  <si>
    <t>• COVID-19
• Vaccination failure</t>
  </si>
  <si>
    <t>• Asthenia
• Lethargy
• Nausea
• Pyrexia
• Vomiting</t>
  </si>
  <si>
    <t>• Confusional state
• Constipation
• Diffuse alopecia
• Dizziness
• Fatigue
• Haemorrhoids
• Oral herpes</t>
  </si>
  <si>
    <t>• Asthenia
• Cerebral venous sinus thrombosis
• Dizziness
• Fatigue
• Fibrin D dimer increased
• Headache
• Orthostatic hypotension
• Platelet count decreased</t>
  </si>
  <si>
    <t>1 - 319694P; 2 - 319694P</t>
  </si>
  <si>
    <t>• Chest pain
• Echocardiogram abnormal
• Electrocardiogram abnormal
• Pericarditis
• Troponin I</t>
  </si>
  <si>
    <t>• Chest X-ray
• Chest pain
• Electrocardiogram
• Headache
• Lethargy
• Malaise
• Myocarditis
• Pain in extremity
• Pericarditis
• Troponin increased</t>
  </si>
  <si>
    <t>• Axillary pain
• Lymphadenopathy
• Pruritus
• Syncope</t>
  </si>
  <si>
    <t>• Chest pain
• Dissociation
• Dyspnoea
• Fatigue
• Headache
• Hypoaesthesia
• Muscular weakness
• Pallor
• Syncope
• Vertigo</t>
  </si>
  <si>
    <t>• Autoimmune thyroiditis
• Concomitant disease aggravated
• Hypothyroidism</t>
  </si>
  <si>
    <t>• Chest pain
• Dizziness
• Fluid retention
• Peripheral swelling
• Tachycardia</t>
  </si>
  <si>
    <t>• Chest pain
• Heavy menstrual bleeding
• Menstrual disorder
• Palpitations</t>
  </si>
  <si>
    <t>• Generalised oedema
• Pruritus</t>
  </si>
  <si>
    <t>• Arthralgia
• Feeling cold
• Insomnia
• Lymphadenopathy
• Myalgia</t>
  </si>
  <si>
    <t>• Abdominal pain upper
• Acrodynia
• Confusional state
• Fatigue
• Headache
• Hepatic pain
• Injection site haemorrhage
• Joint swelling
• Pain
• Peripheral swelling
• Varicose vein
• White blood cell count</t>
  </si>
  <si>
    <t>• Diarrhoea
• Fatigue
• Headache
• Malaise
• Nausea
• Pain
• Vomiting</t>
  </si>
  <si>
    <t>• Aneurysm
• Dizziness
• Nausea
• Vertigo</t>
  </si>
  <si>
    <t>• Cough
• Fatigue
• Influenza like illness
• Malaise
• Pyrexia</t>
  </si>
  <si>
    <t>• Arthralgia
• Bedridden
• Decreased appetite
• Hypoaesthesia
• Injection site pain
• Insomnia
• Lethargy
• Lymphadenopathy
• Migraine
• Muscle spasms
• Musculoskeletal stiffness
• Myalgia
• Nausea
• Neck pain
• Paraesthesia
• Periarthritis</t>
  </si>
  <si>
    <t>• Contusion
• Dysgeusia
• Lip swelling</t>
  </si>
  <si>
    <t>• Concomitant disease aggravated
• Injection site pain
• Injection site swelling
• Lethargy
• Nausea</t>
  </si>
  <si>
    <t>• Herpes zoster
• Lymphadenopathy
• Oropharyngeal pain</t>
  </si>
  <si>
    <t>• Burning sensation
• Chills
• Concomitant disease aggravated
• Groin pain
• Influenza like illness
• Injection site reaction
• Lymphadenopathy
• Paraesthesia
• Peripheral swelling
• Pyrexia
• Skin discolouration</t>
  </si>
  <si>
    <t>• Arthralgia
• Concomitant disease aggravated
• Electric shock sensation
• Fatigue
• Headache
• Muscular weakness
• Myalgia
• Pain</t>
  </si>
  <si>
    <t>• Nerve injury
• Pain</t>
  </si>
  <si>
    <t>• Axillary pain
• Dizziness
• Hyperhidrosis
• Lymphadenopathy
• Pyrexia
• Visual impairment</t>
  </si>
  <si>
    <t>• Hypoaesthesia oral
• Mouth ulceration
• Pruritus
• Rash</t>
  </si>
  <si>
    <t>• Arthralgia
• Headache
• Injection site pain
• Malaise
• Pyrexia
• Vision blurred</t>
  </si>
  <si>
    <t>• Heart rate increased
• Lethargy
• Malaise</t>
  </si>
  <si>
    <t>• Hypoaesthesia
• Palpitations
• Paraesthesia</t>
  </si>
  <si>
    <t>• Disorientation
• Dizziness
• Memory impairment
• Nasopharyngitis</t>
  </si>
  <si>
    <t>• Dermatitis
• Fatigue
• Hyperhidrosis
• Injection site pain
• Injection site swelling
• Pyrexia</t>
  </si>
  <si>
    <t>• Burning sensation
• Chest discomfort
• Hypoaesthesia
• Muscular weakness
• Paraesthesia
• Swollen tongue</t>
  </si>
  <si>
    <t>• Headache
• Injection site pain
• Lethargy
• Myalgia
• Nausea
• Oropharyngeal pain
• Pyrexia</t>
  </si>
  <si>
    <t>• Hyperhidrosis
• Hypoacusis
• Syncope</t>
  </si>
  <si>
    <t>• Confusional state
• Diarrhoea
• Fatigue
• Injection site swelling
• Lymphadenopathy
• Nausea</t>
  </si>
  <si>
    <t>• Chest discomfort
• Chest pain
• Intermenstrual bleeding
• Menstrual disorder
• Palpitations
• Pelvic pain</t>
  </si>
  <si>
    <t>• Fatigue
• Injection site mass
• Myalgia</t>
  </si>
  <si>
    <t>• Anaphylactic reaction
• Anaphylaxis treatment
• Arrhythmia</t>
  </si>
  <si>
    <t>• Arrhythmia
• Chest pain
• Cyanosis
• Dizziness
• Electrocardiogram
• Fatigue
• Nausea
• Palpitations
• Tachycardia</t>
  </si>
  <si>
    <t>• Chest pain
• Dyspnoea
• Fatigue
• Insomnia</t>
  </si>
  <si>
    <t>• Fatigue
• Feeling hot
• Gastritis
• Hyperhidrosis
• Nausea</t>
  </si>
  <si>
    <t>• Asthenia
• Eye irritation
• Headache
• Myalgia
• Nausea
• Pain in extremity
• Vision blurred
• Visual impairment</t>
  </si>
  <si>
    <t>• Chest pain
• Dyspnoea
• Headache
• Hypoaesthesia
• Pain in extremity</t>
  </si>
  <si>
    <t>• Fatigue
• Headache
• Lymphadenopathy
• Pain in extremity
• Pyrexia</t>
  </si>
  <si>
    <t>• Chills
• Diarrhoea
• Dyspnoea
• Fatigue
• Headache
• Hyperhidrosis</t>
  </si>
  <si>
    <t>• Lactation insufficiency
• Menstrual disorder
• Oligomenorrhoea</t>
  </si>
  <si>
    <t>• Arrhythmia
• Bundle branch block right
• C-reactive protein abnormal
• C-reactive protein increased
• Electrocardiogram abnormal
• Full blood count abnormal
• Left atrial enlargement
• Sinus tachycardia</t>
  </si>
  <si>
    <t>• Amenorrhoea
• Back pain
• Chest pain
• Lethargy
• Menstrual disorder
• Pain in extremity</t>
  </si>
  <si>
    <t>• C-reactive protein increased
• Diarrhoea
• Echocardiogram normal
• Headache
• Influenza like illness
• Lymphadenopathy
• Myalgia
• Myocarditis
• Nausea
• Pyrexia
• Troponin increased</t>
  </si>
  <si>
    <t>2 - 317706P; 1 - -</t>
  </si>
  <si>
    <t>• Blood pressure increased
• Ear pain
• Headache
• Injection site reaction
• Pain</t>
  </si>
  <si>
    <t>• Chills
• Diarrhoea
• Fatigue
• Headache
• Lethargy
• Myalgia
• Pyrexia
• Renal pain
• Tremor</t>
  </si>
  <si>
    <t>• Chest discomfort
• Chest pain
• Echocardiogram normal
• Electrocardiogram abnormal
• Pericarditis</t>
  </si>
  <si>
    <t>• Bell's palsy
• Fatigue</t>
  </si>
  <si>
    <t>• Diarrhoea
• Fatigue
• Influenza like illness
• Injection site reaction
• Pain
• Pyrexia
• Vomiting</t>
  </si>
  <si>
    <t>• Arrhythmia
• Back pain
• Chest pain
• Confusional state
• Dyspnoea
• Feeling hot
• Head discomfort
• Hypoaesthesia
• Lethargy
• Pain in extremity</t>
  </si>
  <si>
    <t>• Contusion
• Injection site nodule</t>
  </si>
  <si>
    <t>• Hepatic cyst
• Pleural effusion
• Rash</t>
  </si>
  <si>
    <t>• Abdominal pain upper
• Chest discomfort
• Chest pain
• Heavy menstrual bleeding
• Lymphadenopathy
• Menstrual disorder
• Menstruation irregular
• Muscular weakness</t>
  </si>
  <si>
    <t>• Arthritis
• Fatigue
• Joint stiffness
• Malaise
• Neuroma
• Palpitations
• Peripheral swelling</t>
  </si>
  <si>
    <t>• Axillary pain
• Heavy menstrual bleeding
• Injection site pruritus
• Menstrual disorder
• Vomiting</t>
  </si>
  <si>
    <t>• Concomitant disease aggravated
• Gastric ulcer
• Herpes zoster
• Irritable bowel syndrome</t>
  </si>
  <si>
    <t>• COMIRNATY COVID-19 vaccine (tozinameran) - Suspected
• Norimin 28 (ethinyloestradiol; norethisterone) - Not suspected
• Zaldiar (paracetamol; tramadol hydrochloride) - Not suspected</t>
  </si>
  <si>
    <t>• Abdominal discomfort
• Abdominal pain upper
• Diarrhoea
• Influenza like illness</t>
  </si>
  <si>
    <t>• Abdominal discomfort
• Chest pain
• Chills
• Influenza like illness
• Injection site erythema
• Injection site swelling
• Lethargy
• Lymphadenopathy</t>
  </si>
  <si>
    <t>• Acute myocardial infarction
• Cardiac arrest
• Cardiogenic shock</t>
  </si>
  <si>
    <t>1 - 3001588</t>
  </si>
  <si>
    <t>• Gastrooesophageal reflux disease
• Lip swelling
• Urticaria
• Vitreous floaters</t>
  </si>
  <si>
    <t>• Diarrhoea
• Pyrexia
• Rash</t>
  </si>
  <si>
    <t>• Back pain
• Feeling of body temperature change
• Nausea
• Vomiting</t>
  </si>
  <si>
    <t>• Asthenia
• Fatigue
• Hallucination
• Headache
• Myalgia
• Pyrexia
• Vomiting</t>
  </si>
  <si>
    <t>• Confusional state
• Dizziness
• Dyspnoea
• Fatigue
• Heavy menstrual bleeding
• Menstrual disorder
• Migraine
• Muscle spasms
• Nausea</t>
  </si>
  <si>
    <t>• Chest pain
• Dizziness
• Hypertension
• Urticaria
• Vision blurred</t>
  </si>
  <si>
    <t>• Disorientation
• Headache
• Lymphadenopathy
• Pain in extremity
• Pyrexia</t>
  </si>
  <si>
    <t>• COMIRNATY COVID-19 vaccine (tozinameran) - Suspected
• Brenda-35 ED (cyproterone acetate; ethinylestradiol) - Not suspected
• Trade name not specified (cyproterone acetate) - Not suspected</t>
  </si>
  <si>
    <t>• Fatigue
• Injection site pain
• Intermenstrual bleeding
• Lymphadenopathy
• Menstrual disorder</t>
  </si>
  <si>
    <t>• Confusional state
• Discomfort
• Feeling of body temperature change
• Headache
• Influenza like illness
• Nausea
• Syncope
• Vision blurred</t>
  </si>
  <si>
    <t>• COMIRNATY COVID-19 vaccine (tozinameran) - Suspected
• Trade name not specified (magnesium citrate) - Not suspected
• Vitamin B12 (mecobalamin) - Not suspected
• Vyvanse (lisdexamfetamine dimesilate) - Not suspected</t>
  </si>
  <si>
    <t>• Chest discomfort
• Chest pain
• Dyspnoea
• Headache
• Postural orthostatic tachycardia syndrome</t>
  </si>
  <si>
    <t>• Pyrexia
• SARS-CoV-2 test positive</t>
  </si>
  <si>
    <t>• Confusional state
• Influenza like illness
• Injection site hypoaesthesia
• Injection site pain
• Lethargy
• Menstrual disorder
• Pain in extremity</t>
  </si>
  <si>
    <t>• Dizziness
• Inflammation
• Vertigo
• Vomiting</t>
  </si>
  <si>
    <t>• Injection site pain
• Injection site swelling
• Myalgia
• Pyrexia</t>
  </si>
  <si>
    <t>• Decreased appetite
• Influenza like illness
• Malaise
• Pneumonia
• Productive cough
• Pyrexia</t>
  </si>
  <si>
    <t>• Fatigue
• Headache
• Heavy menstrual bleeding
• Menstrual disorder
• Menstruation irregular
• Mood altered</t>
  </si>
  <si>
    <t>• Atrial flutter
• Chest discomfort
• Dyspnoea
• Extrasystoles</t>
  </si>
  <si>
    <t>• Abdominal pain upper
• Chills
• Diarrhoea
• Gastrointestinal sounds abnormal
• Headache
• Hepatic pain
• Hypoaesthesia
• Injection site pain
• Insomnia
• Lethargy
• Lymph node pain
• Nausea
• Pain in extremity
• Renal pain</t>
  </si>
  <si>
    <t>• Blood pressure increased
• Body temperature increased
• Chest discomfort
• Dyspnoea
• Heart rate increased
• Hypoaesthesia oral
• Injection site pain
• Malaise
• Nausea
• Rash
• Tachycardia</t>
  </si>
  <si>
    <t>• Chills
• Headache
• Injection site reaction
• Lethargy
• Muscular weakness
• Pyrexia
• Vision blurred</t>
  </si>
  <si>
    <t>• Fatigue
• Headache
• Injection site pain
• Nausea
• Rash pruritic</t>
  </si>
  <si>
    <t>• Breast pain
• Dysmenorrhoea
• Heavy menstrual bleeding
• Menstrual disorder
• Postmenopausal haemorrhage</t>
  </si>
  <si>
    <t>• Sexual dysfunction</t>
  </si>
  <si>
    <t>• Cough
• Dyspnoea
• Lethargy
• Oropharyngeal pain
• Pulmonary congestion</t>
  </si>
  <si>
    <t>• Chest discomfort
• Chest pain
• Cognitive disorder
• Costochondritis
• Dyspnoea
• Fatigue
• Feeling hot
• Hypotension
• Nausea
• Palpitations
• Pericardial effusion
• Pericarditis
• Postural orthostatic tachycardia syndrome
• Tinnitus
• Vertigo
• Yawning</t>
  </si>
  <si>
    <t>• COMIRNATY COVID-19 vaccine (tozinameran) - Suspected
• APO-Amlodipine (amlodipine besilate) - Not suspected</t>
  </si>
  <si>
    <t>• Abdominal discomfort
• Abdominal pain
• Arthralgia
• Back pain
• Cardiac fibrillation
• Chest discomfort
• Chest pain
• Dizziness
• Fatigue
• Injection site pruritus
• Ocular discomfort
• Pain in extremity
• Pollakiuria
• Vision blurred</t>
  </si>
  <si>
    <t>• Abdominal pain upper
• Fatigue
• Insomnia
• Pain in extremity
• Rash</t>
  </si>
  <si>
    <t>• Hemiplegic migraine
• Hypoaesthesia</t>
  </si>
  <si>
    <t>• Groin pain
• Injected limb mobility decreased
• Injection site nodule
• Injection site pain</t>
  </si>
  <si>
    <t>• Malaise
• Neuralgia
• Vomiting</t>
  </si>
  <si>
    <t>• Agitation
• Confusional state
• Fatigue
• Headache
• Lymphadenopathy
• Nausea
• Restlessness</t>
  </si>
  <si>
    <t>• Cough
• Dyspepsia
• Vomiting</t>
  </si>
  <si>
    <t>• Arthralgia
• Injected limb mobility decreased
• Lymphadenopathy
• Myalgia
• Paraesthesia</t>
  </si>
  <si>
    <t>• Confusional state
• Fatigue
• Headache
• Hyperhidrosis
• Nausea
• Vomiting</t>
  </si>
  <si>
    <t>• Arthralgia
• Headache
• Lymphadenopathy
• Malaise
• Pain in extremity
• Pyrexia</t>
  </si>
  <si>
    <t>• Arthralgia
• Chest discomfort
• Chest pain
• Dizziness
• Dysgeusia
• Dyspnoea
• Electrocardiogram abnormal
• Fatigue
• Hypoaesthesia
• Muscular weakness
• Myalgia
• Palpitations
• Paraesthesia
• Pericarditis
• Tachycardia
• Tremor
• Ventricular extrasystoles</t>
  </si>
  <si>
    <t>• Foetal death
• Malaise
• Nausea</t>
  </si>
  <si>
    <t>• Chest pain
• Concomitant disease aggravated
• Dizziness
• Dyspnoea
• Vertigo</t>
  </si>
  <si>
    <t>• Erythema
• Herpes simplex
• Herpes zoster
• Oral herpes</t>
  </si>
  <si>
    <t>• Allergic oedema
• Cough
• Eye swelling
• Hypersensitivity
• Paraesthesia</t>
  </si>
  <si>
    <t>• Dizziness
• Dyspnoea
• Fatigue
• Headache</t>
  </si>
  <si>
    <t>• Arthralgia
• Fatigue
• Hyperhidrosis
• Lymphadenopathy
• Neck pain
• Pollakiuria
• Pyrexia</t>
  </si>
  <si>
    <t>• Arthralgia
• Chest discomfort
• Headache
• Lethargy
• Malaise</t>
  </si>
  <si>
    <t>• Nausea
• Presyncope
• Pyrexia
• Syncope
• Vomiting</t>
  </si>
  <si>
    <t>• Dizziness
• Headache
• Insomnia
• Lymphadenopathy
• Malaise</t>
  </si>
  <si>
    <t>• Cerebrovascular accident
• Cognitive disorder
• Memory impairment
• Photosensitivity reaction
• Post-traumatic stress disorder</t>
  </si>
  <si>
    <t>• Abdominal pain upper
• Back pain
• Flatulence
• Headache
• Insomnia
• Muscle twitching
• Pyrexia
• Visual impairment</t>
  </si>
  <si>
    <t>2 - FE7052</t>
  </si>
  <si>
    <t>• Ear swelling
• Swelling of eyelid
• Urticaria</t>
  </si>
  <si>
    <t>• Amnesia
• Asthenia
• Concomitant disease aggravated
• Confusional state
• Deafness neurosensory
• Injected limb mobility decreased
• Injection site pain
• Speech disorder
• Syncope
• Tinnitus
• Vomiting</t>
  </si>
  <si>
    <t>• Chest pain
• Neck pain
• Palpitations</t>
  </si>
  <si>
    <t>• Back pain
• Fatigue
• Headache
• Injection site pain
• Joint stiffness
• Lymph node pain
• Myalgia
• Pain in extremity
• Toothache</t>
  </si>
  <si>
    <t>• COVID-19 Vaccine AstraZeneca (ChAdOx1-S (Viral vector)) - Suspected
• Spikevax COVID-19 vaccine - (elasomeran) (elasomeran) - Suspected
• Cavstat (rosuvastatin calcium) - Not suspected
• Eltroxin (levothyroxine sodium) - Not suspected
• Nordip (amlodipine besilate) - Not suspected
• Salpraz (pantoprazole sodium sesquihydrate) - Not suspected</t>
  </si>
  <si>
    <t>• Bell's palsy
• Pain in extremity
• Restless legs syndrome</t>
  </si>
  <si>
    <t>• Asthenia
• Chest discomfort
• Hypotension
• Pain</t>
  </si>
  <si>
    <t>• Arthralgia
• Chest pain
• Headache
• Malaise
• Pericarditis
• Photophobia</t>
  </si>
  <si>
    <t>• Herpes simplex
• Infectious mononucleosis
• Mouth ulceration
• Necrotising ulcerative gingivostomatitis
• Tonsillitis
• Urethritis</t>
  </si>
  <si>
    <t>• Abdominal pain
• Anal incontinence
• Confusional state
• Decreased appetite
• Dizziness
• Headache
• Hyperhidrosis
• Liver function test increased
• Loss of consciousness
• Malaise
• Memory impairment
• Nausea
• Vomiting</t>
  </si>
  <si>
    <t>• Arteriosclerosis
• Ventricular fibrillation</t>
  </si>
  <si>
    <t>• Arthralgia
• Injection site hypoaesthesia
• Neck pain
• Pain in extremity</t>
  </si>
  <si>
    <t>- - FK9707</t>
  </si>
  <si>
    <t>• Injection site pain
• Product administered to patient of inappropriate age
• Pyrexia
• Vaccination error
• Wrong product administered</t>
  </si>
  <si>
    <t>• Abdominal distension
• Asthenia
• Diarrhoea
• Fatigue
• Nausea
• Pyrexia</t>
  </si>
  <si>
    <t>• Concomitant disease aggravated
• Menstrual disorder
• Menstruation irregular
• Polymenorrhoea</t>
  </si>
  <si>
    <t>3 - 	FH3219</t>
  </si>
  <si>
    <t>• Headache
• Myalgia
• Restlessness</t>
  </si>
  <si>
    <t>• Arthralgia
• Feeling cold
• Paraesthesia
• Pelvic pain
• Vision blurred</t>
  </si>
  <si>
    <t>• Arthralgia
• Chest discomfort
• Fatigue
• Headache
• Paraesthesia
• Pyrexia
• Vision blurred</t>
  </si>
  <si>
    <t>• Dyspnoea
• Erythema
• Feeling hot
• Flushing
• Headache
• Pain in extremity
• Tachycardia
• Throat tightness</t>
  </si>
  <si>
    <t>• Concomitant disease aggravated
• Costochondritis
• Dyspnoea</t>
  </si>
  <si>
    <t>• Hypersensitivity
• Injection site pain
• Paraesthesia
• Pyrexia
• Vertigo</t>
  </si>
  <si>
    <t>• Cardiac flutter
• Chest discomfort
• Cough
• Decreased appetite
• Dehydration
• Dyspnoea
• Hypoaesthesia
• Injection site movement impairment
• Lethargy
• Menstrual disorder
• Menstruation irregular
• Muscle spasticity
• Myalgia
• Nausea
• Pain
• Pyrexia
• Sensitive skin
• Sleep disorder</t>
  </si>
  <si>
    <t>• Erythema
• Hypersensitivity
• Swelling face
• Urticaria</t>
  </si>
  <si>
    <t>• Headache
• Injection site pain
• Palpitations</t>
  </si>
  <si>
    <t>• Abdominal pain
• Ageusia
• Chills
• Decreased appetite
• Diarrhoea
• Dizziness
• Fatigue
• Hyperhidrosis
• Malaise
• Nausea</t>
  </si>
  <si>
    <t>• Dyspnoea
• Headache
• Menstruation irregular
• Oligomenorrhoea
• Pain in extremity
• Rash
• Sinus congestion</t>
  </si>
  <si>
    <t>2 - ER7449; 3 - FK6268</t>
  </si>
  <si>
    <t>3 - FK9707</t>
  </si>
  <si>
    <t>- - FI7649</t>
  </si>
  <si>
    <t>• Chest discomfort
• Chest pain
• Dizziness
• Dyspnoea</t>
  </si>
  <si>
    <t>• Chest pain
• Influenza like illness
• Palpitations</t>
  </si>
  <si>
    <t>• Abortion spontaneous
• Injection site pain
• Pyrexia</t>
  </si>
  <si>
    <t>• Uterine spasm</t>
  </si>
  <si>
    <t>• Eye discharge
• Eye pain
• Lacrimation increased</t>
  </si>
  <si>
    <t>• Injection site inflammation
• Injection site mass</t>
  </si>
  <si>
    <t>• Arthralgia
• Headache
• Lymphadenopathy
• Myalgia
• Pyrexia
• Rhinorrhoea</t>
  </si>
  <si>
    <t>• Headache
• Muscle twitching
• Neck pain</t>
  </si>
  <si>
    <t>• Abdominal pain
• Haematospermia
• Haematuria
• Headache
• Myalgia
• Pyrexia</t>
  </si>
  <si>
    <t>• Decreased appetite
• Epistaxis
• Lethargy
• Pyrexia
• Tachycardia</t>
  </si>
  <si>
    <t>• Chest discomfort
• Hyperhidrosis
• Lethargy
• Pain
• Productive cough
• Pyrexia
• SARS-CoV-2 test negative
• Swelling face</t>
  </si>
  <si>
    <t>• Abdominal distension
• Abdominal pain
• Headache
• Nausea
• Vomiting</t>
  </si>
  <si>
    <t>• Chest pain
• Dyspnoea
• Echocardiogram normal
• Pericarditis</t>
  </si>
  <si>
    <t>• Diarrhoea
• Musculoskeletal pain
• Pyrexia</t>
  </si>
  <si>
    <t>• Chest pain
• Fatigue
• Headache
• Neck pain
• Pain in extremity
• Palpitations
• Pericarditis</t>
  </si>
  <si>
    <t>• Fatigue
• Hypertension
• Peripheral swelling</t>
  </si>
  <si>
    <t>• Arthralgia
• Headache
• Injection site swelling
• Musculoskeletal stiffness
• Nausea
• Pyrexia</t>
  </si>
  <si>
    <t>• Abdominal pain
• Decreased appetite</t>
  </si>
  <si>
    <t>• Myalgia
• Pain
• Tinnitus</t>
  </si>
  <si>
    <t>• Ear discomfort
• Lymphadenopathy
• Urticaria</t>
  </si>
  <si>
    <t>• Arthralgia
• Lymphadenopathy
• Paraesthesia</t>
  </si>
  <si>
    <t>• Feeling hot
• Headache
• Injection site reaction
• Rash</t>
  </si>
  <si>
    <t>• Arthralgia
• Injection site reaction
• Joint stiffness
• Lymphadenopathy</t>
  </si>
  <si>
    <t>• Fatigue
• Lymphadenopathy
• Malaise
• Myalgia</t>
  </si>
  <si>
    <t>• Diarrhoea
• Fatigue
• Injection site pain
• Myalgia
• Pyrexia
• Vomiting</t>
  </si>
  <si>
    <t>• Dizziness
• Dyspnoea
• Headache
• Hypotension
• Injected limb mobility decreased
• Injection site reaction
• Injection site swelling
• Myalgia
• Nausea
• Palpitations
• Presyncope
• Pyrexia
• Syncope
• Tonic clonic movements
• Vomiting</t>
  </si>
  <si>
    <t>• Body temperature increased
• Cold sweat
• Migraine
• Myalgia
• Nausea
• Pain in extremity
• Pyrexia</t>
  </si>
  <si>
    <t>• Blindness
• Diarrhoea
• Headache
• Injection site pain
• Nausea</t>
  </si>
  <si>
    <t>• Confusional state
• Fatigue
• Pyrexia</t>
  </si>
  <si>
    <t>3 - FL7639</t>
  </si>
  <si>
    <t>• Arthralgia
• Brain fog
• Chills
• Confusional state
• Dizziness
• Dysarthria
• Fatigue
• Headache
• Myalgia
• Paraesthesia
• Vision blurred</t>
  </si>
  <si>
    <t>• Lethargy
• Pain
• Taste disorder</t>
  </si>
  <si>
    <t>• Axillary pain
• Intermenstrual bleeding
• Menstrual disorder
• Menstruation irregular</t>
  </si>
  <si>
    <t>2 - Fh3219; 1 - -</t>
  </si>
  <si>
    <t>• Chest pain
• Diarrhoea
• Headache
• Myalgia
• Pain of skin
• Photosensitivity reaction
• Pyrexia
• Vision blurred
• Vomiting</t>
  </si>
  <si>
    <t>• Fatigue
• Headache
• Myocarditis
• Nasopharyngitis
• Palpitations
• Paraesthesia</t>
  </si>
  <si>
    <t>• Chest pain
• Inflammation
• Injection site pain</t>
  </si>
  <si>
    <t>• Chest discomfort
• Costochondritis
• Injection site reaction</t>
  </si>
  <si>
    <t>• Gastroenteritis
• Inflammation
• Pyrexia</t>
  </si>
  <si>
    <t>• Chest pain
• Fibrin D dimer increased
• Inflammation</t>
  </si>
  <si>
    <t>• Carditis
• Facial spasm
• Hypotension</t>
  </si>
  <si>
    <t>• Abortion spontaneous
• Anaemia
• Heavy menstrual bleeding
• Menstrual disorder</t>
  </si>
  <si>
    <t>• Breast hyperplasia</t>
  </si>
  <si>
    <t>• Cardiac disorder
• Hypersensitivity</t>
  </si>
  <si>
    <t>• Bradycardia
• Concomitant disease aggravated
• Dizziness
• Syncope</t>
  </si>
  <si>
    <t>• Abortion spontaneous
• Chest pain</t>
  </si>
  <si>
    <t>• Miscarriage of partner</t>
  </si>
  <si>
    <t>• Chest pain
• Fatigue
• Pyrexia
• Swelling</t>
  </si>
  <si>
    <t>• Otitis externa</t>
  </si>
  <si>
    <t>• Cardiac disorder
• Hypertension
• Tachycardia</t>
  </si>
  <si>
    <t>• Dizziness
• Nausea
• Neck pain
• Peripheral swelling</t>
  </si>
  <si>
    <t>• Adverse event following immunisation
• Chest discomfort
• Dyspnoea
• Fatigue
• Pericarditis</t>
  </si>
  <si>
    <t>• Arthralgia
• Dyspnoea
• Headache
• Injection site reaction
• Lethargy
• Myalgia
• Pyrexia
• Rash
• Syncope</t>
  </si>
  <si>
    <t>• Autonomic nervous system imbalance
• Chest pain
• Dyspnoea
• Heart rate increased
• Mast cell activation syndrome</t>
  </si>
  <si>
    <t>• Palpitations
• Vertigo</t>
  </si>
  <si>
    <t>• Sialoadenitis</t>
  </si>
  <si>
    <t>• Abdominal distension
• Abdominal pain
• Asthenia
• Fatigue
• Fluid retention
• Hepatic pain
• Hepatitis
• Hyperhidrosis
• Inflammation</t>
  </si>
  <si>
    <t>• Dizziness
• Feeling hot
• Headache
• Palpitations
• Syncope</t>
  </si>
  <si>
    <t>• Chest pain
• Vaccine breakthrough infection</t>
  </si>
  <si>
    <t>• Adverse reaction</t>
  </si>
  <si>
    <t>• Chest X-ray
• Chest pain
• Dizziness
• Dyspnoea
• Electrocardiogram
• Lethargy
• Magnetic resonance imaging heart
• Myocarditis
• Palpitations
• Troponin</t>
  </si>
  <si>
    <t>• Cardiac flutter
• Dyspnoea
• Myocardial infarction
• Troponin increased</t>
  </si>
  <si>
    <t>• Bradycardia
• Hypertension</t>
  </si>
  <si>
    <t>• Chest pain
• Dyspnoea
• Gait disturbance
• Hypoaesthesia
• Oedema peripheral
• Palpitations
• Pericarditis
• Tachycardia</t>
  </si>
  <si>
    <t>• Paraesthesia
• Swollen tongue
• Urticaria</t>
  </si>
  <si>
    <t>• Chest discomfort
• Exercise tolerance decreased
• Palpitations</t>
  </si>
  <si>
    <t>• Dysphagia
• Paraesthesia
• Serum sickness</t>
  </si>
  <si>
    <t>• Chest discomfort
• Chills
• Dizziness
• Dyspnoea
• Nausea
• Palpitations
• Paraesthesia
• Somnolence
• Tremor</t>
  </si>
  <si>
    <t>• Cardiomegaly
• Chest discomfort
• Chest pain
• Dyspnoea
• Pulmonary embolism</t>
  </si>
  <si>
    <t>• Angioedema
• Fatigue
• Injection site reaction
• Paraesthesia</t>
  </si>
  <si>
    <t>• Injection site pain
• Injection site reaction
• Shoulder injury related to vaccine administration</t>
  </si>
  <si>
    <t>• Balance disorder
• Nausea
• Syncope</t>
  </si>
  <si>
    <t>• Brain fog
• Chest pain
• Hypoaesthesia
• Injection site pain
• Myalgia
• Pain
• Palpitations
• Pericarditis
• Somnolence</t>
  </si>
  <si>
    <t>• Abdominal discomfort
• Diarrhoea
• Fatigue
• Headache
• Injection site reaction
• Lethargy
• Malaise
• Nausea
• Rash
• Retching</t>
  </si>
  <si>
    <t>• Balance disorder
• Dizziness
• Headache
• Malaise</t>
  </si>
  <si>
    <t>• Chest pain
• Diarrhoea
• Dizziness
• Mobility decreased
• Myocarditis
• Palpitations
• Paraesthesia
• Troponin increased</t>
  </si>
  <si>
    <t>• Acute pulmonary oedema
• Concomitant disease progression</t>
  </si>
  <si>
    <t>• Chest pain
• Dyspnoea
• Injection site cellulitis
• Palpitations
• Presyncope
• Troponin increased</t>
  </si>
  <si>
    <t>• Arthralgia
• Fatigue
• Joint swelling
• Pain</t>
  </si>
  <si>
    <t>• Lethargy
• Nausea
• Pustule</t>
  </si>
  <si>
    <t>• Muscular weakness
• Myelitis transverse
• Sensory disturbance</t>
  </si>
  <si>
    <t>• Burning sensation
• Feeling hot
• Hypersensitivity
• Hypoaesthesia
• Tachycardia</t>
  </si>
  <si>
    <t>• Chest pain
• Dyspnoea
• Night sweats
• Palpitations</t>
  </si>
  <si>
    <t>• Abdominal pain
• Chest discomfort
• Dizziness
• Hyperhidrosis
• Nausea
• Palpitations</t>
  </si>
  <si>
    <t>• Burning sensation
• Paraesthesia
• Pericarditis</t>
  </si>
  <si>
    <t>2 - FK 6268</t>
  </si>
  <si>
    <t>• Chest pain
• Myopericarditis
• Nausea
• Troponin increased
• Vomiting</t>
  </si>
  <si>
    <t>• Angiogram abnormal
• Chest pain
• Electrocardiogram abnormal
• Hyperhidrosis
• Myopericarditis
• Nausea
• Troponin increased</t>
  </si>
  <si>
    <t>• Myalgia
• Pyrexia
• Tic</t>
  </si>
  <si>
    <t>• Nausea
• Vaccination error</t>
  </si>
  <si>
    <t>1 - 300157P; 2 - -; 3 - -</t>
  </si>
  <si>
    <t>• Chills
• Lethargy
• Lymphadenopathy
• Nausea
• Pyrexia</t>
  </si>
  <si>
    <t>• Headache
• Lethargy
• Neck pain
• Vomiting</t>
  </si>
  <si>
    <t>• Breast pain
• Chest pain
• Decreased appetite
• Diarrhoea
• Fatigue
• Headache
• Injection site reaction
• Nausea
• Pyrexia</t>
  </si>
  <si>
    <t>1 - Fl5729</t>
  </si>
  <si>
    <t>• Anaphylactic reaction
• Dizziness
• Headache
• Lethargy
• Myalgia</t>
  </si>
  <si>
    <t>• Abdominal pain upper
• Decreased appetite
• Fatigue
• Injection site reaction
• Lethargy
• Lymphadenopathy
• Musculoskeletal stiffness
• Nausea
• Neck pain</t>
  </si>
  <si>
    <t>• Abdominal pain
• Arthralgia
• Fatigue
• Headache
• Nausea
• Pyrexia</t>
  </si>
  <si>
    <t>• Ageusia
• Arthralgia
• Dry mouth
• Fatigue
• Hemiparesis
• Loss of consciousness
• Lymphadenopathy
• Mouth ulceration
• Sialoadenitis
• Swelling face
• Tremor</t>
  </si>
  <si>
    <t>• Inflammation
• Lymphadenopathy</t>
  </si>
  <si>
    <t>• Premature labour
• Stillbirth</t>
  </si>
  <si>
    <t>• Heavy menstrual bleeding
• Iron deficiency anaemia
• Menstrual disorder</t>
  </si>
  <si>
    <t>• COMIRNATY COVID-19 vaccine (tozinameran) - Suspected
• Levlen ED (ethinylestradiol; levonorgestrel) - Not suspected
• Trade name not specified (pantoprazole sodium sesquihydrate) - Not suspected</t>
  </si>
  <si>
    <t>• Arthralgia
• Back pain
• Fatigue</t>
  </si>
  <si>
    <t>• Arthralgia
• Injection site erythema
• Injection site swelling
• Malaise
• Pyrexia</t>
  </si>
  <si>
    <t>• Anxiety
• Blood iron decreased
• Fatigue
• Hypersensitivity
• Muscular weakness</t>
  </si>
  <si>
    <t>• COMIRNATY COVID-19 vaccine (tozinameran) - Suspected
• Norvasc (amlodipine) - Not suspected</t>
  </si>
  <si>
    <t>• Chest pain
• Dyspepsia
• Menstrual disorder
• Polymenorrhoea</t>
  </si>
  <si>
    <t>• Chest pain
• Chills
• Dyspnoea
• Lethargy
• Malaise
• Myalgia
• Nasal congestion
• Palpitations</t>
  </si>
  <si>
    <t>• Chills
• Cough
• Dyspnoea
• Lymphadenopathy
• Oxygen saturation decreased</t>
  </si>
  <si>
    <t>• Cerebral venous sinus thrombosis
• Thrombosis with thrombocytopenia syndrome</t>
  </si>
  <si>
    <t>• Arthralgia
• Back pain
• Chest pain
• Dyspnoea
• Pain in extremity
• Paraesthesia
• Peripheral swelling
• Vaginal haemorrhage</t>
  </si>
  <si>
    <t>• Blue toe syndrome
• Hypoaesthesia
• Hypoaesthesia oral
• Neuralgia</t>
  </si>
  <si>
    <t>• Dizziness
• Eye pain
• Lethargy
• Myalgia
• Pain in extremity
• Pruritus</t>
  </si>
  <si>
    <t>1 - FJ 5973; 2 - -</t>
  </si>
  <si>
    <t>• Concomitant disease aggravated
• Lethargy
• Malaise
• Pain
• Tremor</t>
  </si>
  <si>
    <t>• Burning sensation
• Chest discomfort
• Fatigue
• Feeling hot
• Paraesthesia
• Pruritus
• Sensitive skin
• Tinnitus</t>
  </si>
  <si>
    <t>• Cardiac flutter
• Fatigue
• Injection site pain
• Nausea
• Paraesthesia
• Syncope
• Urticaria
• Vision blurred</t>
  </si>
  <si>
    <t>• Diarrhoea
• Pancreatitis</t>
  </si>
  <si>
    <t>• Amenorrhoea
• Menstrual disorder
• Polycystic ovarian syndrome</t>
  </si>
  <si>
    <t>• Blepharospasm
• Eye pain
• Myalgia
• Rash
• Syncope</t>
  </si>
  <si>
    <t>• Injection site pain
• Muscle tightness
• Neck pain
• Odynophagia
• Pyrexia
• Thyroid pain</t>
  </si>
  <si>
    <t>• Abdominal pain upper
• Agitation
• Chills
• Decreased appetite
• Dizziness
• Headache
• Hyperacusis
• Injection site reaction</t>
  </si>
  <si>
    <t>• Fatigue
• Influenza like illness
• Pain in extremity
• Pulmonary pain</t>
  </si>
  <si>
    <t>• Arthralgia
• Ear discomfort
• Hypoaesthesia
• Pruritus</t>
  </si>
  <si>
    <t>• Anxiety
• Bedridden
• Disorientation
• Dizziness
• Headache
• Insomnia
• Palpitations
• Tinnitus</t>
  </si>
  <si>
    <t>• Bursitis
• Musculoskeletal stiffness
• Polymyalgia rheumatica</t>
  </si>
  <si>
    <t>• Arthralgia
• Chest pain
• Injected limb mobility decreased
• Injection site pain
• Insomnia
• Pain in extremity</t>
  </si>
  <si>
    <t>• Dyspnoea
• Fatigue
• Headache
• Malaise
• Nausea</t>
  </si>
  <si>
    <t>• Fatigue
• Headache
• Injection site pain
• Limb discomfort
• Malaise
• Nausea
• Pain in extremity</t>
  </si>
  <si>
    <t>• Chest pain
• Dyspnoea
• Fall
• Loss of personal independence in daily activities
• Paresis</t>
  </si>
  <si>
    <t>• Headache
• Mass
• Neck pain
• Swelling</t>
  </si>
  <si>
    <t>• Anxiety
• Asthenia
• Exercise tolerance decreased
• Lung disorder
• Palpitations
• Productive cough</t>
  </si>
  <si>
    <t>• Dyspnoea
• Heavy menstrual bleeding
• Injection site paraesthesia
• Menstrual disorder
• Myalgia
• Oligomenorrhoea
• Pain
• Paraesthesia
• Peripheral swelling</t>
  </si>
  <si>
    <t>1 - FA7338; 2 - FC8736</t>
  </si>
  <si>
    <t>• Cardiac discomfort
• Cardiomegaly
• Carditis
• Chest pain
• Dyspnoea
• Malaise
• Neck pain
• Pain in extremity
• Pericardial effusion
• Syncope</t>
  </si>
  <si>
    <t>• Dizziness
• Fatigue
• Injection site pain
• Lymphadenopathy
• Nausea</t>
  </si>
  <si>
    <t>• Abdominal pain
• Gastrooesophageal reflux disease
• Headache
• Nausea
• Vomiting</t>
  </si>
  <si>
    <t>• Arthralgia
• Fatigue
• Muscle twitching
• Musculoskeletal stiffness
• Paraesthesia
• Vomiting</t>
  </si>
  <si>
    <t>• Head discomfort
• Headache
• Influenza like illness
• Myalgia</t>
  </si>
  <si>
    <t>• Breast pain
• Lymphadenopathy
• Menstrual disorder
• Menstruation irregular
• Polymenorrhoea</t>
  </si>
  <si>
    <t>• Chest pain
• Dizziness
• Vomiting</t>
  </si>
  <si>
    <t>• Axillary mass
• Pain in extremity
• Photophobia</t>
  </si>
  <si>
    <t>• Arthralgia
• Back pain
• Headache
• Myalgia
• Neck pain
• Oral herpes
• Thrombosis</t>
  </si>
  <si>
    <t>• COMIRNATY COVID-19 vaccine (tozinameran) - Suspected
• Asmol CFC-Free Inhaler (salbutamol sulfate) - Not suspected
• Jardiamet (empagliflozin; metformin hydrochloride) - Not suspected</t>
  </si>
  <si>
    <t>• Concomitant disease aggravated
• Dizziness
• Dysgeusia
• Hypersensitivity
• Photophobia</t>
  </si>
  <si>
    <t>• Abdominal pain
• Diarrhoea
• Fatigue
• Injection site pain
• Myalgia</t>
  </si>
  <si>
    <t>- - FJ8572</t>
  </si>
  <si>
    <t>• Hypersensitivity
• Hypoaesthesia
• Swelling</t>
  </si>
  <si>
    <t>• Concomitant disease aggravated
• Memory impairment
• Product ineffective</t>
  </si>
  <si>
    <t>• Asthenia
• Decreased appetite
• Ear pain
• Epistaxis
• Facial pain
• Fatigue
• Headache
• Myalgia
• Nausea
• Oropharyngeal pain
• Pain in extremity
• Presyncope</t>
  </si>
  <si>
    <t>• Dizziness
• Flushing
• Hypertension
• Hypoaesthesia
• Hypotonia
• Muscle twitching
• Myelitis transverse
• Paraesthesia</t>
  </si>
  <si>
    <t>• Lacrimation increased
• Swelling of eyelid</t>
  </si>
  <si>
    <t>• Dyspnoea
• Injection site reaction
• Pharyngeal swelling
• Swollen tongue</t>
  </si>
  <si>
    <t>• Dyspnoea exertional
• Pharyngeal swelling</t>
  </si>
  <si>
    <t>• Menstrual disorder
• Menstruation irregular
• Paraesthesia oral
• Tongue disorder</t>
  </si>
  <si>
    <t>• Dizziness
• Dysphagia
• Headache
• Hypoaesthesia
• Hypotension</t>
  </si>
  <si>
    <t>• Fatigue
• Feeling of body temperature change
• Headache
• Injection site pain
• Myalgia
• Oropharyngeal pain
• Pyrexia
• Thirst</t>
  </si>
  <si>
    <t>• Nodule
• Pain in extremity</t>
  </si>
  <si>
    <t>• COMIRNATY COVID-19 vaccine (tozinameran) - Suspected
• Trade name not specified (tamoxifen citrate) - Not suspected</t>
  </si>
  <si>
    <t>• Depressed mood
• Eye movement disorder
• Facial paralysis
• Injection site reaction
• Oedema
• Papule
• Pulmonary congestion
• Rash
• Swelling face
• Vasodilatation</t>
  </si>
  <si>
    <t>• Cough
• Decreased appetite
• Ear infection
• Fatigue
• Oral herpes
• Rash
• Throat irritation</t>
  </si>
  <si>
    <t>• Fatigue
• Headache
• Musculoskeletal stiffness
• Nausea
• Neck pain
• Pain in extremity
• Pyrexia
• Vomiting</t>
  </si>
  <si>
    <t>• Back pain
• Injection site pain
• Pain</t>
  </si>
  <si>
    <t>• Arthralgia
• Ear pain
• Fatigue
• Feeling of body temperature change
• Hyperhidrosis
• Migraine</t>
  </si>
  <si>
    <t>• Alopecia
• Blood pressure increased
• Dizziness
• Palpitations
• Vertigo
• Visual impairment</t>
  </si>
  <si>
    <t>• Abdominal distension
• Abdominal pain
• Menstrual disorder</t>
  </si>
  <si>
    <t>• Alopecia areata
• Herpes simplex
• Urticaria
• Vertigo</t>
  </si>
  <si>
    <t>• Back pain
• Chest pain
• Dizziness
• Headache
• Lymphadenopathy
• Muscle spasms
• Palpitations
• Pulmonary pain</t>
  </si>
  <si>
    <t>1 - F63716</t>
  </si>
  <si>
    <t>• Chills
• Nausea
• Pain
• Pruritus
• Rash maculo-papular</t>
  </si>
  <si>
    <t>• Haematoma
• Heart rate increased
• Paronychia
• Pruritus</t>
  </si>
  <si>
    <t>• Anaphylactic reaction
• Arrhythmia</t>
  </si>
  <si>
    <t>• Balance disorder
• Decreased appetite
• Dizziness
• Fatigue
• Syncope
• Vision blurred
• Vomiting</t>
  </si>
  <si>
    <t>• Abdominal distension
• Abdominal pain
• Arthralgia
• Blepharospasm
• Cold sweat
• Contusion
• Dry throat
• Eye pain
• Fatigue
• Fluid retention
• Headache
• Hypoaesthesia
• Injection site urticaria
• Lymphadenopathy
• Paraesthesia
• Peripheral swelling
• Petechiae
• Pruritus
• Rhinorrhoea
• Urticaria</t>
  </si>
  <si>
    <t>• COMIRNATY COVID-19 vaccine (tozinameran) - Suspected
• Eprex (Epoetin alfa) - Not suspected
• MAGMIN (magnesium aspartate dihydrate) - Not suspected
• Metoprolol Tartrate (metoprolol tartrate) - Not suspected
• Trade name not specified (Product not coded) - Not suspected
• Trade name not specified (aripiprazole) - Not suspected
• Trade name not specified (aspirin) - Not suspected
• Trade name not specified (atorvastatin) - Not suspected
• Trade name not specified (ceftazidime) - Not suspected
• Trade name not specified (folic acid) - Not suspected
• Trade name not specified (furosemide) - Not suspected
• Trade name not specified (iron polymaltose) - Not suspected
• Trade name not specified (levetiracetam) - Not suspected
• Trade name not specified (pantoprazole sodium sesquihydrate) - Not suspected
• Trade name not specified (pregabalin) - Not suspected
• Trade name not specified (sevelamer hydrochloride) - Not suspected</t>
  </si>
  <si>
    <t>• Abdominal pain
• Brain fog
• Constipation
• Fatigue
• Headache
• Paraesthesia
• Swelling
• Tremor
• Vision blurred</t>
  </si>
  <si>
    <t>• Asthenia
• Balance disorder
• Chills
• Disturbance in attention
• Fatigue
• Headache
• Inflammation
• Mental impairment
• Muscular weakness
• Paraesthesia</t>
  </si>
  <si>
    <t>• Back pain
• Fatigue
• Lethargy
• Nausea
• Vomiting</t>
  </si>
  <si>
    <t>• Chills
• Dizziness
• Fatigue
• Headache
• Lymphadenopathy
• Myalgia
• Pyrexia
• Rash
• Sensitive skin
• Vomiting</t>
  </si>
  <si>
    <t>• Chills
• Eye pain
• Headache
• Nausea
• Oropharyngeal pain</t>
  </si>
  <si>
    <t>• Chills
• Diarrhoea
• Fatigue
• Headache
• Injection site pain
• Myalgia</t>
  </si>
  <si>
    <t>• Arthralgia
• Injection site pain
• Lymphadenopathy
• Pain in extremity</t>
  </si>
  <si>
    <t>• Arthralgia
• Chills
• Eye pain
• Feeling cold
• Insomnia
• Lethargy
• Malaise
• Myalgia
• Nausea
• Palpitations</t>
  </si>
  <si>
    <t>1 - FP1430</t>
  </si>
  <si>
    <t>• Bradycardia
• Chest pain
• Dizziness
• Hypoaesthesia
• Injection site reaction</t>
  </si>
  <si>
    <t>• Chest discomfort
• Dyspnoea
• Fatigue
• Injection site reaction
• Pyrexia
• Tachycardia</t>
  </si>
  <si>
    <t>• Abdominal distension
• Headache
• Injection site reaction
• Lethargy
• Lymphadenopathy
• Pain in extremity</t>
  </si>
  <si>
    <t>• Ageusia
• Anosmia
• Injection site reaction</t>
  </si>
  <si>
    <t>• Hyperhidrosis
• Injection site pain
• Insomnia
• Myalgia
• Pyrexia</t>
  </si>
  <si>
    <t>• Fatigue
• Injection site pain
• Myalgia
• Vomiting</t>
  </si>
  <si>
    <t>3 - bnt162b2mRNA</t>
  </si>
  <si>
    <t>• Chest discomfort
• Chest pain
• Electrocardiogram abnormal</t>
  </si>
  <si>
    <t>2 - 000061a</t>
  </si>
  <si>
    <t>• Concomitant disease aggravated
• Dizziness
• Dyspepsia
• Dyspnoea
• Headache
• Hepatic enzyme increased
• Lymphadenopathy
• Nausea
• Neck pain
• Pain in jaw</t>
  </si>
  <si>
    <t>• COVID-19 Vaccine AstraZeneca (ChAdOx1-S (Viral vector)) - Suspected
• Ostelin Vitamin D (AUST L unknown) (colecalciferol) - Not suspected
• Tecfidera (dimethyl fumarate) - Not suspected
• Vagifem Low (estradiol hemihydrate) - Not suspected</t>
  </si>
  <si>
    <t>• Basal cell carcinoma
• Hyperkeratosis
• Squamous cell carcinoma</t>
  </si>
  <si>
    <t>• Cardiac murmur
• Chest discomfort
• Chest pain
• Dyspnoea
• Palpitations
• Pericarditis</t>
  </si>
  <si>
    <t>• Ear congestion
• Fatigue
• Pain in extremity
• Paraesthesia
• Vertigo</t>
  </si>
  <si>
    <t>• Dyspnoea
• Fatigue
• Lymphadenopathy</t>
  </si>
  <si>
    <t>• Facial paralysis
• Trigeminal neuralgia</t>
  </si>
  <si>
    <t>• Breast discomfort
• Breast pain
• Breast swelling
• Breast tenderness
• Fatigue
• Sleep disorder</t>
  </si>
  <si>
    <t>• Chest pain
• Cough
• Dyspnoea
• Oropharyngeal pain
• Pyrexia</t>
  </si>
  <si>
    <t>• Cardiac discomfort
• Chest pain
• Electrocardiogram
• Injection site reaction
• Myocarditis
• Troponin increased</t>
  </si>
  <si>
    <t>• Axillary pain
• Chest discomfort
• Chest pain
• Electrocardiogram abnormal
• Lymphadenopathy</t>
  </si>
  <si>
    <t>• Chest pain
• Cough
• Dyspnoea
• Facial pain
• Headache
• Photophobia
• Romberg test positive
• Vision blurred</t>
  </si>
  <si>
    <t>• Burning sensation
• Costochondritis
• Cough
• Hypoaesthesia
• Pain in extremity
• Pericarditis
• Pyrexia
• Skin odour abnormal</t>
  </si>
  <si>
    <t>• Bell's palsy
• Fatigue
• Hemiparesis</t>
  </si>
  <si>
    <t>• Paraesthesia
• Presyncope
• Tremor</t>
  </si>
  <si>
    <t>• Dermatitis contact
• Lymphadenopathy
• Pain in extremity
• Pyrexia
• Rash pustular</t>
  </si>
  <si>
    <t>• Dyskinesia
• Eye movement disorder
• Loss of consciousness
• Pallor</t>
  </si>
  <si>
    <t>2 - FK0892; 1 - -</t>
  </si>
  <si>
    <t>• Hyperhidrosis
• Hypotension
• Pallor</t>
  </si>
  <si>
    <t>2 - 322676</t>
  </si>
  <si>
    <t>• Injection site rash
• Lethargy
• Rash</t>
  </si>
  <si>
    <t>• Eosinophil count increased
• Skin mass</t>
  </si>
  <si>
    <t>• Abdominal pain
• Headache
• Presyncope
• Throat tightness</t>
  </si>
  <si>
    <t>• Chest pain
• Lethargy
• Lymphadenopathy
• Neck pain
• Palpitations</t>
  </si>
  <si>
    <t>• Chest pain
• Fatigue
• Headache
• Lymphadenopathy
• Myalgia
• Paraesthesia
• Vision blurred</t>
  </si>
  <si>
    <t>• Blood pressure increased
• Chest pain
• Dyspnoea
• Pyrexia</t>
  </si>
  <si>
    <t>• Chest pain
• Diarrhoea
• Dizziness
• Dyspnoea
• Fatigue
• Headache
• Paraesthesia
• Pyrexia</t>
  </si>
  <si>
    <t>• Chest pain
• Dyspnoea
• Musculoskeletal disorder
• Palpitations</t>
  </si>
  <si>
    <t>• Chest pain
• Dyspnoea
• Heart rate increased
• Influenza like illness
• Pericarditis
• Rash</t>
  </si>
  <si>
    <t>1 - FH3219]</t>
  </si>
  <si>
    <t>• Chest pain
• Dizziness
• Dyspnoea
• Paraesthesia</t>
  </si>
  <si>
    <t>• Confusional state
• Depressed level of consciousness
• Fatigue
• Heart rate increased
• Heart valve incompetence
• Hypotension
• Insomnia
• Myalgia
• Pyrexia
• Rash
• Skin exfoliation
• Vomiting</t>
  </si>
  <si>
    <t>• Dizziness
• Headache
• Hyperhidrosis
• Nausea
• Pallor
• Tinnitus
• Vision blurred</t>
  </si>
  <si>
    <t>• Chest discomfort
• Chest pain
• Electrocardiogram ST segment elevation
• Myocarditis</t>
  </si>
  <si>
    <t>• Blood test
• Chest pain
• Confusional state
• Dyspnoea
• Electrocardiogram abnormal
• Injection site pain
• Lethargy
• Pericarditis
• Pyrexia</t>
  </si>
  <si>
    <t>2 - FL5333; 1 - -</t>
  </si>
  <si>
    <t>• Axillary mass
• Axillary pain
• Pain in extremity</t>
  </si>
  <si>
    <t>2 - FL 3560</t>
  </si>
  <si>
    <t>• Fatigue
• Lymphocyte morphology abnormal
• Lymphopenia
• Myalgia
• Neutropenia</t>
  </si>
  <si>
    <t>• Dizziness
• Dyspnoea
• Headache
• Lymphadenopathy
• Myalgia</t>
  </si>
  <si>
    <t>• Anxiety
• Malaise
• Nausea
• Palpitations
• Tremor</t>
  </si>
  <si>
    <t>• Arthralgia
• Burning sensation
• Chest discomfort
• Diarrhoea
• Epistaxis
• Fatigue
• Headache
• Hyperhidrosis
• Hypoaesthesia
• Paraesthesia</t>
  </si>
  <si>
    <t>• Hyperhidrosis
• Malaise
• Pallor
• Unresponsive to stimuli</t>
  </si>
  <si>
    <t>• Paraesthesia oral
• Pruritus
• Rash pruritic</t>
  </si>
  <si>
    <t>• Chest pain
• Headache
• Heart rate increased
• Nausea
• Paraesthesia
• Sinus tachycardia
• Syncope</t>
  </si>
  <si>
    <t>• Cardiomyopathy
• Chest discomfort
• Dyspnoea
• Fatigue
• Oedema peripheral
• Pulmonary embolism</t>
  </si>
  <si>
    <t>• Chills
• Fatigue
• Headache
• Hyperhidrosis
• Malaise
• Rash erythematous</t>
  </si>
  <si>
    <t>• Ear pain
• Eye disorder
• Hyperacusis
• Malaise
• Oral disorder</t>
  </si>
  <si>
    <t>• Arthralgia
• Concomitant disease aggravated
• Fatigue
• Myalgia
• Pyrexia</t>
  </si>
  <si>
    <t>• Abdominal pain upper
• Asthenia
• Chest discomfort
• Chest pain
• Dizziness
• Dyspnoea
• Hyperhidrosis
• Injection site pain
• Muscle contracture
• Myocarditis
• Paraesthesia
• Syncope
• Tremor
• Vomiting</t>
  </si>
  <si>
    <t>• Amnesia
• Chest pain
• Decreased appetite
• Dysarthria
• Dyspnoea
• Feeling abnormal
• Headache
• Pericarditis
• Seizure
• Tachycardia
• Tremor</t>
  </si>
  <si>
    <t>• Adrenocortical insufficiency acute
• COVID-19
• Urinary tract infection</t>
  </si>
  <si>
    <t>• Arrhythmia
• Chest pain
• Dizziness
• Dyspnoea
• Influenza like illness
• Mitral valve prolapse</t>
  </si>
  <si>
    <t>• Internal haemorrhage
• Ovarian disorder</t>
  </si>
  <si>
    <t>• Chills
• Headache
• Nausea
• Oropharyngeal pain
• Pain</t>
  </si>
  <si>
    <t>• Body temperature increased
• Chest discomfort
• Cold sweat
• Dizziness
• Dyspepsia
• Dyspnoea
• Fatigue
• Heart rate decreased
• Hyperhidrosis
• Injection site urticaria
• Nausea
• Neck pain
• Pain
• Pain in jaw</t>
  </si>
  <si>
    <t>• Feeling hot
• Flushing
• Rash</t>
  </si>
  <si>
    <t>• Dizziness
• Nausea
• Visual impairment</t>
  </si>
  <si>
    <t>• Hypoaesthesia
• Influenza like illness
• Pain in extremity
• Paraesthesia</t>
  </si>
  <si>
    <t>• Feeling cold
• Pallor
• Paraesthesia</t>
  </si>
  <si>
    <t>• Diarrhoea
• Dizziness
• Headache
• Nausea
• Vomiting</t>
  </si>
  <si>
    <t>• Heart rate increased
• Paraesthesia</t>
  </si>
  <si>
    <t>• Fatigue
• Headache
• Injection site reaction
• Pain in extremity</t>
  </si>
  <si>
    <t>• Chest pain
• Groin pain
• Influenza like illness
• Nasal congestion</t>
  </si>
  <si>
    <t>• Cough
• Nausea
• Throat irritation</t>
  </si>
  <si>
    <t>1 - 3042198</t>
  </si>
  <si>
    <t>• Dizziness
• Ear discomfort
• Vision blurred</t>
  </si>
  <si>
    <t>• Hyperacusis
• Insomnia
• Pain in extremity
• Pyrexia
• Sensitive skin</t>
  </si>
  <si>
    <t>• Decreased appetite
• Erythema
• Headache
• Myalgia
• Pyrexia</t>
  </si>
  <si>
    <t>• Back pain
• Dizziness
• Fatigue
• Headache
• Myalgia
• Nausea
• Pain in extremity
• Pyrexia</t>
  </si>
  <si>
    <t>• Arthralgia
• Brain fog
• Injected limb mobility decreased
• Pain in extremity
• Tinnitus</t>
  </si>
  <si>
    <t>• Dry mouth
• Dry throat
• Tachycardia</t>
  </si>
  <si>
    <t>• Hyperhidrosis
• Pallor
• Syncope
• Urinary incontinence</t>
  </si>
  <si>
    <t>• Dizziness
• Pallor
• Paraesthesia
• Presyncope
• Visual impairment</t>
  </si>
  <si>
    <t>• Dizziness
• Nausea
• Retching</t>
  </si>
  <si>
    <t>• Arthralgia
• Diarrhoea
• Dyspepsia
• Headache
• Lethargy
• Myalgia
• Nausea</t>
  </si>
  <si>
    <t>• Arthralgia
• Cyanosis
• Lethargy
• Myalgia</t>
  </si>
  <si>
    <t>• Chest pain
• Headache
• Injection site reaction
• Lethargy
• Myalgia
• Nausea
• Pyrexia</t>
  </si>
  <si>
    <t>• Abdominal pain
• Arthralgia
• Chills
• Headache
• Lethargy
• Malaise
• Myalgia
• Syncope
• Vomiting</t>
  </si>
  <si>
    <t>• Abdominal pain
• Arthralgia
• Chest pain
• Chills
• Headache
• Injection site reaction
• Lethargy
• Myalgia
• Nausea</t>
  </si>
  <si>
    <t>• Dizziness
• Dyspnoea
• Injection site reaction
• Lethargy
• Myalgia
• Nausea
• Pyrexia</t>
  </si>
  <si>
    <t>• Arthralgia
• Chest pain
• Headache
• Injection site reaction
• Lethargy
• Myalgia
• Palpitations</t>
  </si>
  <si>
    <t>• Blood iron abnormal
• Dizziness
• Throat tightness</t>
  </si>
  <si>
    <t>• Arrhythmia
• Cardiac disorder</t>
  </si>
  <si>
    <t>• Burning sensation
• Chest pain
• Tachycardia</t>
  </si>
  <si>
    <t>• Complication of pregnancy</t>
  </si>
  <si>
    <t>• Carditis
• Pericarditis</t>
  </si>
  <si>
    <t>• Chest pain
• Lethargy
• Myalgia
• Tachycardia</t>
  </si>
  <si>
    <t>• Carditis
• Chest discomfort
• Chest pain
• Cough
• Lethargy
• Myalgia</t>
  </si>
  <si>
    <t>• Syncope
• Urticaria</t>
  </si>
  <si>
    <t>• Chest pain
• Dysgeusia
• Dyspepsia
• Dyspnoea</t>
  </si>
  <si>
    <t>• Arrhythmia
• Chest pain
• Tachycardia</t>
  </si>
  <si>
    <t>• Asthma
• Laryngospasm</t>
  </si>
  <si>
    <t>• Thrombosis
• Transient ischaemic attack</t>
  </si>
  <si>
    <t>• Abdominal sepsis</t>
  </si>
  <si>
    <t>• Injection site pain
• Nausea
• Presyncope</t>
  </si>
  <si>
    <t>• Asthma
• Chest pain
• Headache
• Lethargy</t>
  </si>
  <si>
    <t>• Abdominal pain
• Arthralgia
• Diarrhoea
• Injection site swelling
• Lethargy
• Myalgia
• Pyrexia
• Vomiting</t>
  </si>
  <si>
    <t>• Paraesthesia
• Rash
• Tachycardia
• Tremor</t>
  </si>
  <si>
    <t>• Chest pain
• Dyspnoea
• Lethargy
• Myalgia
• Myocarditis</t>
  </si>
  <si>
    <t>• Arthralgia
• Chest pain
• Chills
• Headache
• Injection site reaction
• Lethargy
• Myalgia
• Pain in extremity
• Paraesthesia</t>
  </si>
  <si>
    <t>• Heat exhaustion</t>
  </si>
  <si>
    <t>• Nephritis
• Urinary tract infection</t>
  </si>
  <si>
    <t>• Chest discomfort
• Muscular weakness
• Paraesthesia</t>
  </si>
  <si>
    <t>• Myocarditis
• Pneumonitis</t>
  </si>
  <si>
    <t>• COVID-19 pneumonia</t>
  </si>
  <si>
    <t>• Heat stroke
• Tachycardia</t>
  </si>
  <si>
    <t>• Cough
• Laryngospasm</t>
  </si>
  <si>
    <t>• Angioedema
• Pruritus
• Pyrexia</t>
  </si>
  <si>
    <t>2 - ff4222</t>
  </si>
  <si>
    <t>• Anxiety
• Muscle tightness
• Myositis</t>
  </si>
  <si>
    <t>• Asthma
• Upper respiratory tract infection</t>
  </si>
  <si>
    <t>• Mental disorder</t>
  </si>
  <si>
    <t>• Coagulopathy
• Pancreatitis
• Vitamin K deficiency</t>
  </si>
  <si>
    <t>• Chest pain
• Chills
• Dyspnoea
• Headache
• Myalgia
• Nausea
• Pyrexia</t>
  </si>
  <si>
    <t>• Chest pain
• Dizziness
• Joint range of motion decreased
• Paraesthesia
• Syncope</t>
  </si>
  <si>
    <t>• Arthralgia
• Fatigue
• Joint stiffness
• Rash</t>
  </si>
  <si>
    <t>• Choking
• Confusional state
• Dyspnoea
• Seizure
• Syncope
• Tremor</t>
  </si>
  <si>
    <t>• Peripheral swelling
• White blood cell count increased</t>
  </si>
  <si>
    <t>• Headache
• Hyperacusis
• Influenza like illness
• Skin irritation
• Tremor
• Vertigo</t>
  </si>
  <si>
    <t>• Gastrooesophageal reflux disease
• Headache
• Lethargy
• Nausea
• Pyrexia
• Vomiting</t>
  </si>
  <si>
    <t>• Arthralgia
• Fatigue
• Headache
• Joint stiffness
• Neck pain
• Pain
• Pain in jaw
• Pain of skin
• Synovial cyst
• Vasodilatation</t>
  </si>
  <si>
    <t>• Confusional state
• Coordination abnormal
• Dyspnoea
• Electrocardiogram abnormal
• Fine motor skill dysfunction
• Palpitations</t>
  </si>
  <si>
    <t>• Back pain
• Chest discomfort
• Chest pain
• Dyspnoea
• Injection site pain
• Nausea</t>
  </si>
  <si>
    <t>• Decreased appetite
• Electric shock sensation
• Epistaxis
• Eye pain
• Insomnia
• Nausea
• Neuralgia
• Palpitations
• Photopsia
• Rhinalgia
• Somnolence
• Supraventricular tachycardia</t>
  </si>
  <si>
    <t>• Headache
• Lethargy
• Pain in extremity
• Sensitive skin</t>
  </si>
  <si>
    <t>• Arthralgia
• Gait disturbance
• Hypotension
• Mobility decreased
• Myalgia
• Oedema
• Presyncope
• Pyrexia</t>
  </si>
  <si>
    <t>• Ageusia
• Anosmia
• Arthralgia
• Fatigue
• Lymphadenopathy
• Migraine
• Myalgia
• Nausea
• Pain in extremity
• Pallor
• Petechiae
• Pyrexia</t>
  </si>
  <si>
    <t>• Confusional state
• Fatigue
• Influenza like illness
• Injection site pain
• Lymphadenopathy
• Malaise
• Menstrual disorder
• Menstruation irregular
• Paraesthesia
• Tunnel vision</t>
  </si>
  <si>
    <t>• Eye pruritus
• Headache
• Lethargy
• Swelling face</t>
  </si>
  <si>
    <t>• Arthralgia
• Chest pain
• Cough
• Fatigue
• Inflammatory marker increased
• Myalgia
• Pain
• Platelet count increased
• Pyrexia
• Skin sensitisation
• Taste disorder</t>
  </si>
  <si>
    <t>• Abdominal pain
• Chest discomfort
• Pruritus
• Rash
• Throat tightness</t>
  </si>
  <si>
    <t>• Cardiac flutter
• Chest pain
• Dyspnoea
• Nerve compression
• Pain in extremity
• Palpitations
• Paraesthesia</t>
  </si>
  <si>
    <t>• Abdominal pain
• Chest pain
• Chills
• Diarrhoea
• Lethargy
• Tachycardia</t>
  </si>
  <si>
    <t>• Bacterial infection
• Hepatitis C
• Mononeuritis
• Myalgia
• Pancytopenia
• Pyrexia</t>
  </si>
  <si>
    <t>• Abdominal pain
• Chest pain
• Dyspnoea
• Headache
• Heavy menstrual bleeding
• Lethargy
• Memory impairment
• Menstrual disorder
• Migraine
• Nausea
• Vomiting</t>
  </si>
  <si>
    <t>• Blindness
• Chills
• Epistaxis
• Lower respiratory tract infection
• Myalgia
• Pyrexia
• Tonsillitis
• Visual impairment</t>
  </si>
  <si>
    <t>• Asthenia
• Chest discomfort
• Chest pain
• Feeling abnormal
• Headache
• Lethargy
• Paraesthesia
• Presyncope</t>
  </si>
  <si>
    <t>• Anxiety
• Cerebral disorder
• Chest discomfort</t>
  </si>
  <si>
    <t>• Arthralgia
• Chest pain
• Dizziness
• Haemoptysis
• Lethargy
• Palpitations</t>
  </si>
  <si>
    <t>• Chest pain
• Concomitant disease aggravated
• Costochondritis</t>
  </si>
  <si>
    <t>• Arthralgia
• Headache
• Injection site reaction
• Rash pruritic</t>
  </si>
  <si>
    <t>• Brain fog
• Chest pain
• Dizziness
• Gait disturbance
• Headache
• Memory impairment
• Pain in extremity
• Peripheral swelling</t>
  </si>
  <si>
    <t>• Burning sensation
• Headache
• Injection site reaction
• Neuralgia
• Paraesthesia</t>
  </si>
  <si>
    <t>• Myalgia
• Pyrexia
• Urticaria
• Vertigo
• Vision blurred</t>
  </si>
  <si>
    <t>• Arthralgia
• Chills
• Decreased appetite
• Fatigue
• Headache
• Injection site reaction</t>
  </si>
  <si>
    <t>• Dyskinesia
• Multiple sclerosis relapse</t>
  </si>
  <si>
    <t>• Chest pain
• Fatigue
• Hyperhidrosis
• Oropharyngeal discomfort
• Pain in extremity
• Palpitations
• Paraesthesia
• Pericarditis
• Pyrexia
• Systemic immune activation</t>
  </si>
  <si>
    <t>• Arthralgia
• Lip swelling
• Paraesthesia
• Pyrexia</t>
  </si>
  <si>
    <t>• Arthralgia
• Nausea
• Syncope</t>
  </si>
  <si>
    <t>• Concomitant disease aggravated
• Confusional state</t>
  </si>
  <si>
    <t>• Asthenia
• Decreased appetite
• Fatigue
• Injection site pain
• Nausea</t>
  </si>
  <si>
    <t>• Chills
• Fatigue
• Influenza like illness
• Injection site pain</t>
  </si>
  <si>
    <t>• Headache
• Nausea
• Pyrexia
• Restlessness
• Syncope
• Vertigo</t>
  </si>
  <si>
    <t>• Fatigue
• Headache
• Myalgia
• Nausea
• Neck pain
• Neuralgia
• Pyrexia
• Tachycardia</t>
  </si>
  <si>
    <t>• Lymphadenopathy
• Myalgia
• Nausea
• Oropharyngeal pain
• Pain in extremity
• Pyrexia</t>
  </si>
  <si>
    <t>• Fatigue
• Headache
• Injection site pain
• Lymphadenopathy
• Nausea
• Pain
• Rhinorrhoea
• Sneezing</t>
  </si>
  <si>
    <t>• Asthenia
• Confusional state
• Fatigue
• Memory impairment</t>
  </si>
  <si>
    <t>• Dizziness
• Migraine
• Ocular discomfort
• Syncope
• Vision blurred</t>
  </si>
  <si>
    <t>• Chest discomfort
• Chest pain
• Dizziness
• Echocardiogram normal
• Electrocardiogram ST segment elevation
• Fatigue
• Headache
• Influenza like illness
• Myocarditis
• Nausea
• Pain in extremity
• Troponin increased</t>
  </si>
  <si>
    <t>• Amenorrhoea
• Menstrual disorder
• Migraine
• Vision blurred</t>
  </si>
  <si>
    <t>• Granuloma skin
• Headache
• Skin lesion</t>
  </si>
  <si>
    <t>• Menstrual disorder
• Postmenopausal haemorrhage
• Vaginal haemorrhage</t>
  </si>
  <si>
    <t>• Chills
• Diarrhoea
• Hyperhidrosis
• Menstrual disorder
• Menstruation irregular
• Pain</t>
  </si>
  <si>
    <t>• Abdominal pain
• Chills
• Diarrhoea
• Fibrin D dimer increased
• Headache
• Hepatomegaly
• Intermenstrual bleeding
• Menstrual disorder</t>
  </si>
  <si>
    <t>• Pruritus
• Skin swelling
• Urticaria</t>
  </si>
  <si>
    <t>• Injection site erythema
• Injection site nodule
• Injection site pain
• Injection site swelling</t>
  </si>
  <si>
    <t>• Blood magnesium decreased
• Cerebrovascular accident
• Delirium
• Headache
• Oropharyngeal pain</t>
  </si>
  <si>
    <t>• Dyspnoea exertional
• Fatigue
• Skin wrinkling
• Syncope</t>
  </si>
  <si>
    <t>• Fatigue
• Headache
• Influenza like illness
• Malaise
• Nausea</t>
  </si>
  <si>
    <t>• Anosmia
• Body temperature increased
• Dermatitis
• Dyspnoea
• Insomnia
• Oral herpes
• Swelling face</t>
  </si>
  <si>
    <t>• Feeling hot
• Lymphadenopathy</t>
  </si>
  <si>
    <t>• Back pain
• Fatigue
• Musculoskeletal pain</t>
  </si>
  <si>
    <t>• Contusion
• Essential tremor
• Nausea</t>
  </si>
  <si>
    <t>• Cold sweat
• Lethargy
• Lymphadenopathy
• Pyrexia
• Thyroiditis</t>
  </si>
  <si>
    <t>• Abdominal pain upper
• Headache
• Hyperhidrosis
• Myalgia
• Pain
• Productive cough
• Vomiting</t>
  </si>
  <si>
    <t>• Chest pain
• Dyspnoea
• Heavy menstrual bleeding
• Pain</t>
  </si>
  <si>
    <t>• Spikevax COVID-19 vaccine - (elasomeran) (elasomeran) - Suspected
• Endep (amitriptyline hydrochloride) - Not suspected</t>
  </si>
  <si>
    <t>• Arthralgia
• Headache
• Injection site pain
• Myalgia
• Nausea
• Neck pain</t>
  </si>
  <si>
    <t>• Chest pain
• Decreased appetite
• Dizziness
• Dyspnoea
• Fatigue
• Palpitations
• Paraesthesia
• Tremor
• Weight decreased</t>
  </si>
  <si>
    <t>• Abdominal pain
• Aneurysm
• Cerebrovascular accident
• Chest pain
• Diarrhoea
• Fatigue
• Feeling cold
• Fibrin D dimer increased
• Heart rate irregular
• Hyperhidrosis
• Malaise
• Pain in jaw
• Paraesthesia
• Pruritus
• Sedation
• Syncope
• Visual impairment
• Vomiting</t>
  </si>
  <si>
    <t>• Asthenia
• Dizziness
• Headache
• Heart rate increased
• Musculoskeletal stiffness
• Myalgia
• Restlessness
• Vomiting</t>
  </si>
  <si>
    <t>• Arthralgia
• Chest pain
• Electrocardiogram ST segment elevation
• Headache
• Pericarditis
• Sinus rhythm</t>
  </si>
  <si>
    <t>1 - FE8163; 2 - FE8163</t>
  </si>
  <si>
    <t>• Chest discomfort
• Cold sweat
• Dizziness
• Pallor
• Palpitations
• Tachycardia</t>
  </si>
  <si>
    <t>• Axillary pain
• Lymphadenopathy
• Rash</t>
  </si>
  <si>
    <t>• Dysphagia
• Hyperhidrosis
• Hypoaesthesia
• Lymphadenopathy
• Presyncope
• Pyrexia
• Vomiting</t>
  </si>
  <si>
    <t>1 - 300160P; 2 - 303816P; 3 - FL7649</t>
  </si>
  <si>
    <t>• Arthralgia
• Fatigue
• Headache
• Myalgia
• Pain in extremity
• Pyrexia</t>
  </si>
  <si>
    <t>• Abdominal pain
• Bradycardia
• Echocardiogram
• Electrocardiogram
• Incontinence
• Myocarditis
• Nausea
• Pericarditis</t>
  </si>
  <si>
    <t>• Body temperature abnormal
• Bundle branch block right
• Chest pain
• Diarrhoea
• Headache
• Injection site reaction
• Muscular weakness
• Neck pain
• Paraesthesia
• Tachycardia
• Vomiting</t>
  </si>
  <si>
    <t>• Confusional state
• Depressed mood
• Dyspnoea
• Feeling abnormal
• Hallucination, visual
• Ocular discomfort
• Visual impairment</t>
  </si>
  <si>
    <t>• Chest discomfort
• Chest pain
• Dizziness
• Electrocardiogram T wave inversion
• Headache
• Hot flush
• Intracranial aneurysm
• Meningitis bacterial
• Myocarditis
• Rhinorrhoea
• Troponin
• Vomiting</t>
  </si>
  <si>
    <t>• Spikevax COVID-19 vaccine - (elasomeran) (elasomeran) - Suspected
• COMIRNATY COVID-19 vaccine (tozinameran) - Not suspected
• Microgynon (ethinyloestradiol; levonorgestrel) - Not suspected</t>
  </si>
  <si>
    <t>• Arthralgia
• Lymphadenopathy
• Mouth ulceration
• Pyrexia
• Rash</t>
  </si>
  <si>
    <t>• Contusion
• Dizziness
• Dyspnoea exertional
• Fatigue</t>
  </si>
  <si>
    <t>• Lymph node pain
• Lymphadenopathy
• Nausea
• Pyrexia</t>
  </si>
  <si>
    <t>• Brain fog
• Headache
• Lymphadenopathy
• Paraesthesia
• Renal pain
• Visual impairment</t>
  </si>
  <si>
    <t>• COMIRNATY COVID-19 vaccine (tozinameran) - Suspected
• Celebrex (celecoxib) - Not suspected</t>
  </si>
  <si>
    <t>• Chest discomfort
• Chest pain
• Injection site rash</t>
  </si>
  <si>
    <t>• Arthralgia
• Axillary mass
• Fatigue
• Lethargy
• Lymphadenopathy
• Myalgia</t>
  </si>
  <si>
    <t>• Arthralgia
• Headache
• Lip swelling</t>
  </si>
  <si>
    <t>• Chest discomfort
• Chest pain
• Hypertension
• Palpitations
• Skin discolouration
• Tachycardia</t>
  </si>
  <si>
    <t>• Cough
• Headache
• Injection site pain
• Myalgia
• Nasal congestion
• Wheezing</t>
  </si>
  <si>
    <t>• Dizziness
• Headache
• Loss of consciousness
• Tinnitus</t>
  </si>
  <si>
    <t>• Arthralgia
• Fatigue
• Headache
• Injection site pain
• Myalgia
• Nausea
• Taste disorder</t>
  </si>
  <si>
    <t>• Oral lichen planus
• Stomatitis</t>
  </si>
  <si>
    <t>• Asthenia
• Chest pain
• Cold sweat
• Pallor
• Paraesthesia
• Syncope</t>
  </si>
  <si>
    <t>• Cardiac flutter
• Carditis
• Chest pain
• Dyspnoea
• Fibrin D dimer increased
• Migraine
• Nausea
• Pain in extremity
• Tachycardia</t>
  </si>
  <si>
    <t>• Dyspnoea
• Fatigue
• Headache
• Nausea</t>
  </si>
  <si>
    <t>1 - FL3560; 2 - FL7649</t>
  </si>
  <si>
    <t>• Delusion
• Dizziness
• Muscle twitching</t>
  </si>
  <si>
    <t>• Dizziness
• Muscle spasms
• Nausea
• Pericarditis</t>
  </si>
  <si>
    <t>• Eye haemorrhage
• Hypertension
• Vision blurred</t>
  </si>
  <si>
    <t>• Arthralgia
• Chills
• Headache
• Myalgia
• Nausea
• Somnolence
• Vomiting</t>
  </si>
  <si>
    <t>• Dysphagia
• Lymphadenopathy
• Swollen tongue</t>
  </si>
  <si>
    <t>• Hypersensitivity
• Lacrimation increased
• Peripheral swelling
• Pyrexia
• Rash pruritic</t>
  </si>
  <si>
    <t>• Anxiety
• Burning feet syndrome
• Confusional state
• Fatigue
• Hypoaesthesia
• Nausea
• Paraesthesia</t>
  </si>
  <si>
    <t>• Arthralgia
• Headache
• Joint range of motion decreased
• Lethargy
• Nausea</t>
  </si>
  <si>
    <t>• Bladder discomfort
• Constipation
• Extrasystoles
• Headache
• Heart rate abnormal
• Paraesthesia
• Pelvic pain</t>
  </si>
  <si>
    <t>• Chest pain
• Hyperhidrosis
• Pericarditis
• Tachycardia</t>
  </si>
  <si>
    <t>• Heavy menstrual bleeding
• Menstrual disorder
• Menstruation irregular
• Pain</t>
  </si>
  <si>
    <t>• Fatigue
• Hypersensitivity
• Periorbital oedema
• Wheezing</t>
  </si>
  <si>
    <t>• Chills
• Feeling of body temperature change
• Muscle contractions involuntary
• Muscle spasms
• Paraesthesia</t>
  </si>
  <si>
    <t>• Ataxia
• Balance disorder
• Vertigo</t>
  </si>
  <si>
    <t>• Erythema
• Fatigue
• Injection site reaction
• Migraine
• Urticaria</t>
  </si>
  <si>
    <t>• Atrioventricular block first degree
• Blood glucose decreased
• Chest pain
• Condition aggravated
• Disorientation
• Dysarthria
• Fatigue
• Hypoaesthesia
• Migraine
• Muscle spasms
• Muscular weakness
• Nervous system disorder
• Pain in extremity
• Paraesthesia
• Pericardial rub
• Visual impairment</t>
  </si>
  <si>
    <t>• Fatigue
• Headache
• Lymph node pain
• Lymphadenopathy
• Pain in extremity</t>
  </si>
  <si>
    <t>• Fatigue
• Menstrual disorder
• Menstruation irregular
• Pain
• Pyrexia</t>
  </si>
  <si>
    <t>• Confusional state
• Fatigue
• Heart rate irregular
• Inflammation
• Skin irritation</t>
  </si>
  <si>
    <t>• Arthralgia
• Hyperhidrosis
• Lymphadenopathy
• Myalgia
• Pain in extremity
• Pyrexia</t>
  </si>
  <si>
    <t>• Chest discomfort
• Chest pain
• Dizziness
• Heart rate irregular
• Palpitations
• Syncope
• Visual impairment</t>
  </si>
  <si>
    <t>• Chest discomfort
• Chest pain
• Dizziness
• Fatigue
• Palpitations
• Paraesthesia
• Rhinorrhoea</t>
  </si>
  <si>
    <t>• Concomitant disease aggravated
• Fatigue
• Generalised anxiety disorder
• Heart rate increased
• Myalgia
• Paraesthesia
• Tinnitus</t>
  </si>
  <si>
    <t>• Abdominal pain
• Asthenia
• Fatigue
• Menstrual disorder
• Menstruation irregular
• Muscular weakness
• Paraesthesia</t>
  </si>
  <si>
    <t>2 - FL764a</t>
  </si>
  <si>
    <t>• Chest pain
• Dyspnoea
• Fatigue
• Headache
• Hyperhidrosis
• Injection site pain
• Sleep disorder</t>
  </si>
  <si>
    <t>• Decreased appetite
• Fatigue
• Listless
• Pyrexia</t>
  </si>
  <si>
    <t>• Guillain-Barre syndrome
• Multi-organ disorder
• Myasthenia gravis
• Rash
• Systemic lupus erythematosus</t>
  </si>
  <si>
    <t>• Confusional state
• Fatigue
• Head discomfort
• Pain
• Pyrexia
• Rash
• Tinnitus</t>
  </si>
  <si>
    <t>• Spikevax COVID-19 vaccine - (elasomeran) (elasomeran) - Suspected
• Micronelle (ethinylestradiol; levonorgestrel) - Not suspected
• Pentasa (mesalazine) - Not suspected
• Trade name not specified (azathioprine) - Not suspected</t>
  </si>
  <si>
    <t>• Chest pain
• Dyspnoea
• Fatigue
• Fibrin D dimer increased
• Palpitations
• Paraesthesia
• Pericardial effusion
• Pericarditis
• Pneumonia</t>
  </si>
  <si>
    <t>• Blister
• Headache
• Pyrexia
• Rash</t>
  </si>
  <si>
    <t>• Arthralgia
• Influenza like illness
• Injected limb mobility decreased
• Product administered at inappropriate site
• Vaccination error</t>
  </si>
  <si>
    <t>• Pericarditis
• Vaccination failure</t>
  </si>
  <si>
    <t>• Chest pain
• Lethargy
• Lymphadenopathy</t>
  </si>
  <si>
    <t>• Anxiety
• Vomiting</t>
  </si>
  <si>
    <t>• Blood pressure measurement
• Cold sweat
• Dizziness
• Pallor</t>
  </si>
  <si>
    <t>• Eye swelling
• Lymphadenopathy
• Pruritus</t>
  </si>
  <si>
    <t>• Oropharyngeal discomfort
• Swelling face
• Swollen tongue</t>
  </si>
  <si>
    <t>• Hyperventilation
• Hypoaesthesia
• Palpitations
• Paraesthesia
• Respiratory rate increased</t>
  </si>
  <si>
    <t>• Chills
• Decreased appetite
• Ear pain
• Injection site reaction
• Lethargy
• Lymphadenopathy</t>
  </si>
  <si>
    <t>• Dyspnoea
• Hypertension
• Palpitations
• Tachycardia
• Urticaria</t>
  </si>
  <si>
    <t>• Contusion
• Dizziness
• Flushing
• Injection site pain</t>
  </si>
  <si>
    <t>• Ear discomfort
• Fatigue
• Injection site pain
• Tinnitus</t>
  </si>
  <si>
    <t>• Anxiety
• Chills
• Nausea
• Panic attack</t>
  </si>
  <si>
    <t>• Breast mass
• Injection site reaction
• Lethargy
• Pyrexia</t>
  </si>
  <si>
    <t>• Atrial fibrillation
• Lethargy</t>
  </si>
  <si>
    <t>• Headache
• Injection site reaction
• Myalgia
• Pyrexia
• Tachycardia</t>
  </si>
  <si>
    <t>• Chest pain
• Diarrhoea
• Headache
• Injection site reaction
• Lethargy
• Nausea
• Pyrexia
• Vomiting</t>
  </si>
  <si>
    <t>• Headache
• Lethargy
• Syncope
• Vomiting</t>
  </si>
  <si>
    <t>• Abdominal pain
• Dizziness
• Headache
• Lethargy
• Nausea</t>
  </si>
  <si>
    <t>• Arthralgia
• Cold sweat
• Diarrhoea
• Headache
• Lethargy
• Muscle spasms
• Myalgia</t>
  </si>
  <si>
    <t>• Abdominal pain
• Headache
• Lethargy
• Myalgia
• Nausea
• Pyrexia
• Vomiting</t>
  </si>
  <si>
    <t>• Chest discomfort
• Syncope</t>
  </si>
  <si>
    <t>• Chest discomfort
• Diaphragmatic spasm</t>
  </si>
  <si>
    <t>• Somnolence
• Syncope</t>
  </si>
  <si>
    <t>• Erythema
• Tachycardia</t>
  </si>
  <si>
    <t>• Chest pain
• Chills
• Dizziness
• Dyspnoea
• Headache
• Injection site reaction
• Lethargy
• Myalgia
• Syncope</t>
  </si>
  <si>
    <t>• Arthralgia
• Asthenia
• Chest discomfort
• Diarrhoea
• Dyspnoea
• Fatigue
• Headache
• Injection site reaction
• Myalgia
• Nausea
• Pyrexia</t>
  </si>
  <si>
    <t>• Injection site reaction
• Lethargy
• Menstrual disorder
• Palpitations</t>
  </si>
  <si>
    <t>• Dizziness
• Gait disturbance
• Nausea
• Pallor</t>
  </si>
  <si>
    <t>• Abnormal dreams
• Brain fog
• Derealisation
• Dizziness
• Ear discomfort
• Ear pain
• Eye pain
• Fatigue
• Headache
• Hot flush
• Insomnia
• Nausea
• Neck pain
• Ocular discomfort
• Pyrexia
• Tinnitus
• Vertigo
• Vision blurred</t>
  </si>
  <si>
    <t>• Cough
• Flatulence
• Pyrexia</t>
  </si>
  <si>
    <t>• Increased tendency to bruise
• Urticaria</t>
  </si>
  <si>
    <t>• Atrial tachycardia
• Confusional state
• Fibrin D dimer increased
• Nausea</t>
  </si>
  <si>
    <t>• Multiple organ dysfunction syndrome
• Myelodysplastic syndrome
• Myocardial infarction</t>
  </si>
  <si>
    <t>• HIV infection</t>
  </si>
  <si>
    <t>• Fatigue
• Headache
• Intranasal paraesthesia
• Sinus pain</t>
  </si>
  <si>
    <t>• Arthralgia
• Flushing
• Gout
• Joint stiffness
• Peripheral swelling</t>
  </si>
  <si>
    <t>• Abdominal pain
• Arrhythmia
• Lethargy
• Palpitations</t>
  </si>
  <si>
    <t>• Chest pain
• Diarrhoea
• Headache
• Injection site reaction
• Lethargy</t>
  </si>
  <si>
    <t>• Benign prostatic hyperplasia
• Urinary tract infection</t>
  </si>
  <si>
    <t>• Hypermobility syndrome
• Intervertebral disc protrusion</t>
  </si>
  <si>
    <t>• Electrocardiogram abnormal
• Hypertension</t>
  </si>
  <si>
    <t>• Headache
• Injection site reaction
• Lethargy
• Palpitations
• Pyrexia
• Rash</t>
  </si>
  <si>
    <t>• COVID-19
• Headache
• Injection site reaction
• Lethargy
• Myalgia
• Pyrexia</t>
  </si>
  <si>
    <t>• Cold sweat
• Feeling hot
• Palpitations
• Syncope</t>
  </si>
  <si>
    <t>• Chest pain
• Dizziness
• Palpitations
• Syncope</t>
  </si>
  <si>
    <t>• Headache
• Migraine
• Pyrexia
• Tremor</t>
  </si>
  <si>
    <t>• Costochondritis
• Pain</t>
  </si>
  <si>
    <t>• Hydrocephalus
• Irritability
• Middle ear effusion
• Vertigo</t>
  </si>
  <si>
    <t>• Dizziness
• Lymphadenopathy
• Visual impairment</t>
  </si>
  <si>
    <t>• Dehydration
• Diarrhoea
• Lethargy
• Pyrexia
• Vomiting</t>
  </si>
  <si>
    <t>• Rib fracture</t>
  </si>
  <si>
    <t>• Pneumonia
• Sepsis</t>
  </si>
  <si>
    <t>• Dehydration
• Iron deficiency</t>
  </si>
  <si>
    <t>• Cystitis
• Nephritis</t>
  </si>
  <si>
    <t>• Chest pain
• Dizziness
• Dyspnoea
• Fatigue
• Paraesthesia
• Speech disorder</t>
  </si>
  <si>
    <t>• Injection site rash
• Rash vesicular</t>
  </si>
  <si>
    <t>• Hypertension
• Palpitations
• Tremor</t>
  </si>
  <si>
    <t>• Intervertebral disc degeneration</t>
  </si>
  <si>
    <t>• Artery dissection</t>
  </si>
  <si>
    <t>• Bowel movement irregularity
• Chest pain
• Headache
• Lethargy
• Nausea
• Palpitations
• Raynaud's phenomenon
• Vertigo</t>
  </si>
  <si>
    <t>• Goitre
• Heart rate increased
• Rash</t>
  </si>
  <si>
    <t>• Chills
• Epistaxis
• Malaise
• Syncope
• Thrombocytopenia
• Tremor</t>
  </si>
  <si>
    <t>• Cyst
• Heavy menstrual bleeding
• Palpitations</t>
  </si>
  <si>
    <t>• Angioedema
• Cough
• Dysphonia
• Dyspnoea
• Paraesthesia</t>
  </si>
  <si>
    <t>Unknown - 000016A</t>
  </si>
  <si>
    <t>• Candida infection
• Cardiac disorder</t>
  </si>
  <si>
    <t>• Chronic myeloid leukaemia</t>
  </si>
  <si>
    <t>• Costochondritis
• Pneumonitis</t>
  </si>
  <si>
    <t>• Anxiety
• Palpitations
• Paraesthesia
• Thrombocytopenia</t>
  </si>
  <si>
    <t>• Abdominal discomfort
• Asthenia
• Defaecation urgency
• Fatigue
• Headache
• Injection site reaction
• Injection site swelling
• Rash
• Retching</t>
  </si>
  <si>
    <t>• Confusional state
• Fatigue
• Headache
• Hyperhidrosis
• Myalgia
• Pyrexia
• Vomiting</t>
  </si>
  <si>
    <t>• Asthenia
• Chest pain
• Dyspnoea
• Fatigue
• Pericarditis</t>
  </si>
  <si>
    <t>3 - FL53333</t>
  </si>
  <si>
    <t>• Angioedema
• Chest discomfort
• Dyspnoea
• Wheezing</t>
  </si>
  <si>
    <t>• Heavy menstrual bleeding
• Injection site reaction
• Lethargy
• Paraesthesia</t>
  </si>
  <si>
    <t>• Anaphylactic reaction
• Chest discomfort
• Cough
• Dyspnoea
• Lip swelling
• Oropharyngeal swelling
• Paraesthesia
• Rash
• Salivary hypersecretion</t>
  </si>
  <si>
    <t>• Anaemia
• Dyspnoea
• Headache
• Lethargy
• Weight increased</t>
  </si>
  <si>
    <t>• Myalgia
• Neuralgia
• Sleep disorder</t>
  </si>
  <si>
    <t>• Abdominal pain
• Back pain
• Chills
• Cold sweat
• Decreased appetite
• Dizziness
• Pyrexia
• Vomiting</t>
  </si>
  <si>
    <t>• Chest pain
• Pharyngitis
• Urticaria</t>
  </si>
  <si>
    <t>• Abdominal distension
• Anxiety
• Arthralgia
• Disturbance in attention
• Lethargy
• Myalgia
• Peripheral swelling</t>
  </si>
  <si>
    <t>1 - FA5833; 2 - FG0050</t>
  </si>
  <si>
    <t>• Arthralgia
• Chest discomfort
• Pain in extremity</t>
  </si>
  <si>
    <t>• Atrial fibrillation
• Atrial flutter
• Dizziness
• Dyspnoea
• Fatigue
• Lethargy
• Malaise
• Nausea
• Palpitations
• Ventricular extrasystoles</t>
  </si>
  <si>
    <t>1 - 304218P; 2 - 305954P</t>
  </si>
  <si>
    <t>• Dizziness
• Headache
• Pyrexia
• Rash
• Vomiting</t>
  </si>
  <si>
    <t>• Chest pain
• Cough
• Dyspnoea
• Eye irritation
• Eye pain
• Lethargy
• Libido decreased
• Memory impairment
• Migraine
• Oedema peripheral
• Paraesthesia
• Photopsia
• Tachycardia</t>
  </si>
  <si>
    <t>• Balance disorder
• Dizziness
• Dyspnoea
• Feeling hot
• Headache
• Hyperhidrosis</t>
  </si>
  <si>
    <t>• Gait disturbance
• Headache
• Injection site reaction
• Lethargy
• Pyrexia</t>
  </si>
  <si>
    <t>• Fatigue
• Feeling hot
• Hyperhidrosis
• Myalgia
• Pain in extremity
• Poor quality sleep</t>
  </si>
  <si>
    <t>• Bradycardia
• Chest pain
• Headache
• Presyncope</t>
  </si>
  <si>
    <t>• Chest discomfort
• Dizziness
• Dyspnoea
• Fatigue
• Hyperhidrosis
• Injection site swelling
• Nausea</t>
  </si>
  <si>
    <t>• Axillary mass
• Axillary pain
• Headache
• Injection site pain</t>
  </si>
  <si>
    <t>• Graves' disease
• Oropharyngeal discomfort
• Oropharyngeal pain
• Palpitations</t>
  </si>
  <si>
    <t>• Arthralgia
• Hallucination
• Hyperhidrosis
• Photophobia
• Pyrexia
• Syncope
• Tremor</t>
  </si>
  <si>
    <t>• Arthralgia
• Headache
• Injection site pain
• Lethargy
• Myalgia
• Nausea</t>
  </si>
  <si>
    <t>• Injection site reaction
• Paraesthesia
• Pruritus
• Swollen tongue</t>
  </si>
  <si>
    <t>1 - FK9707</t>
  </si>
  <si>
    <t>• Abdominal pain upper
• Diarrhoea
• Dizziness
• Fatigue
• Pyrexia
• Vomiting</t>
  </si>
  <si>
    <t>• Asthenia
• Fatigue
• Hot flush
• Hyperhidrosis
• Musculoskeletal chest pain
• Pulse pressure increased</t>
  </si>
  <si>
    <t>• Abdominal distension
• Abdominal pain
• Arthralgia
• Breast pain
• Chest pain
• Illusion
• Lymph node pain
• Neuralgia
• Pain in extremity
• Paraesthesia
• Pharyngeal swelling
• Presyncope
• Pruritus
• Psychomotor hyperactivity
• Visual impairment</t>
  </si>
  <si>
    <t>• Chest pain
• Nausea
• Paraesthesia</t>
  </si>
  <si>
    <t>• Dyspnoea
• Palpitations
• Pericarditis
• Rash</t>
  </si>
  <si>
    <t>• Bedridden
• Chest discomfort
• Chest pain
• Chills
• Hyperhidrosis
• Lethargy
• Malaise
• Migraine
• Nausea
• Pain
• Respiratory rate decreased
• Sensory loss
• Syncope
• Tremor
• Urticaria</t>
  </si>
  <si>
    <t>• Chills
• Headache
• Lethargy
• Myalgia
• Vomiting</t>
  </si>
  <si>
    <t>• Chest pain
• Cough
• Headache
• Nausea
• Oropharyngeal pain
• Pyrexia</t>
  </si>
  <si>
    <t>• Blood pressure increased
• Dizziness
• Headache
• Heart rate increased
• Lethargy
• Pyrexia</t>
  </si>
  <si>
    <t>• Arthralgia
• Costochondritis
• Fatigue
• Lethargy</t>
  </si>
  <si>
    <t>• Anxiety
• Dyspnoea
• Headache
• Malaise
• Urticaria</t>
  </si>
  <si>
    <t>• Fatigue
• Headache
• Hypoaesthesia
• Influenza like illness
• Tachycardia</t>
  </si>
  <si>
    <t>• Echocardiogram
• Magnetic resonance imaging
• Myocarditis
• Pericarditis
• Troponin</t>
  </si>
  <si>
    <t>• Abdominal pain upper
• Ageusia
• Anosmia
• Back pain
• Chest pain
• Constipation
• Cough
• Headache
• Inflammation
• Influenza like illness
• Pain
• Pyrexia
• White blood cell count increased</t>
  </si>
  <si>
    <t>• Arthritis
• Joint swelling
• Myalgia</t>
  </si>
  <si>
    <t>2 - F90050</t>
  </si>
  <si>
    <t>• COVID-19 Vaccine AstraZeneca (ChAdOx1-S (Viral vector)) - Suspected
• Lexam (escitalopram oxalate) - Not suspected</t>
  </si>
  <si>
    <t>• Gait disturbance
• Migraine</t>
  </si>
  <si>
    <t>• Asthenia
• Asthenopia
• Burning sensation
• Discomfort
• Facial spasm
• Headache
• Myalgia
• Pain in extremity</t>
  </si>
  <si>
    <t>• Chest discomfort
• Lethargy
• Pyrexia
• Tremor</t>
  </si>
  <si>
    <t>• Confusional state
• Headache
• Myalgia
• Nausea</t>
  </si>
  <si>
    <t>• Chest discomfort
• Dyspnoea
• Hypotension
• Myocarditis
• Palpitations
• Paraesthesia
• Tinnitus</t>
  </si>
  <si>
    <t>• Abdominal pain
• Arthralgia
• Cardiac flutter
• Headache
• Malaise
• Menstrual disorder
• Nausea</t>
  </si>
  <si>
    <t>• Back pain
• Chills
• Cough
• Dizziness
• Dry throat
• Feeling hot
• Hyperhidrosis
• Swollen tongue</t>
  </si>
  <si>
    <t>1 - FF0892</t>
  </si>
  <si>
    <t>• Foetal malformation</t>
  </si>
  <si>
    <t>• Chest discomfort
• Fatigue
• Pain
• Pyrexia
• Vomiting</t>
  </si>
  <si>
    <t>• Concomitant disease aggravated
• Decreased appetite
• Fatigue
• Headache
• Migraine
• Mouth ulceration
• Nausea
• Oropharyngeal pain
• Palpitations
• Pyrexia</t>
  </si>
  <si>
    <t>• Abdominal pain upper
• Blood urine present
• Breast pain
• Disorientation
• Fatigue
• Frequent bowel movements
• Heart rate increased
• Heavy menstrual bleeding
• Lymphadenopathy
• Menstrual disorder
• Nausea
• Pollakiuria
• Polymenorrhoea
• Pyrexia</t>
  </si>
  <si>
    <t>• Alopecia
• Arthralgia
• Arthritis
• Injected limb mobility decreased
• Paraesthesia
• Peripheral swelling</t>
  </si>
  <si>
    <t>1 - FK4206</t>
  </si>
  <si>
    <t>• Asthenia
• Chest discomfort
• Dyspnoea
• Electric shock sensation
• Injection site pruritus
• Injection site swelling
• Lethargy
• Pyrexia</t>
  </si>
  <si>
    <t>• Asthenia
• Blood electrolytes decreased
• Diarrhoea
• Dizziness
• Dyspnoea
• Pericarditis
• Respiratory rate increased
• Tachycardia</t>
  </si>
  <si>
    <t>• Injection site nodule
• Injection site swelling</t>
  </si>
  <si>
    <t>• Chest pain
• Fatigue
• Hypertension
• Paraesthesia</t>
  </si>
  <si>
    <t>• Concomitant disease aggravated
• Paraesthesia
• Peripheral swelling</t>
  </si>
  <si>
    <t>• Cold sweat
• Feeling of body temperature change
• Head discomfort
• Headache
• Injection site pain
• Myalgia
• Nausea
• Restlessness
• Sleep disorder</t>
  </si>
  <si>
    <t>• Abdominal pain upper
• Atrial fibrillation
• Breast pain
• Chest discomfort
• Cold sweat
• Dizziness
• Dyspepsia
• Dyspnoea
• Hypertension
• Injection site swelling
• Nausea
• Palpitations
• Presyncope
• Productive cough
• Tinnitus
• Vomiting</t>
  </si>
  <si>
    <t>• Blister
• Concomitant disease aggravated
• Erythema of eyelid
• Eye pain
• Swelling of eyelid</t>
  </si>
  <si>
    <t>1 - EX6564; 2 - FD0927; 3 - FK6268</t>
  </si>
  <si>
    <t>• Breast cyst
• Breast pain
• Chest discomfort
• Contusion
• Cough
• Dyspnoea
• Musculoskeletal discomfort
• Pain in extremity</t>
  </si>
  <si>
    <t>1 - EX2405; 2 - EX6564; 3 - FK0892</t>
  </si>
  <si>
    <t>• Chest pain
• Electrocardiogram T wave inversion
• Headache
• Injection site reaction
• Malaise
• Pain
• Palpitations
• Pericarditis
• Pyrexia
• Vomiting</t>
  </si>
  <si>
    <t>1 - FE3430; 2 - FF4206; 3 - 000045a</t>
  </si>
  <si>
    <t>• Lip swelling
• Periorbital swelling</t>
  </si>
  <si>
    <t>• Amaurosis fugax
• Blindness unilateral
• Headache</t>
  </si>
  <si>
    <t>• Chest discomfort
• Chest pain
• Dizziness
• Dyspnoea
• Hyperhidrosis
• Palpitations
• Paraesthesia
• Pericardial effusion
• Pericarditis
• Sinus tachycardia
• Vomiting</t>
  </si>
  <si>
    <t>• Cardiac failure acute
• Cardiomyopathy
• Chest X-ray abnormal
• Dyspnoea
• Echocardiogram abnormal
• Electrocardiogram abnormal
• Hyperhidrosis
• Liver function test abnormal
• Myocarditis
• Palpitations
• Troponin</t>
  </si>
  <si>
    <t>• Abdominal pain upper
• Chest discomfort
• Hypophagia
• Lip swelling
• Urticaria</t>
  </si>
  <si>
    <t>1 - FC3558; 2 - FD0927; 3 - FK6268</t>
  </si>
  <si>
    <t>• Balance disorder
• Headache
• Hypoaesthesia
• Muscular weakness
• Paraesthesia
• Transient ischaemic attack</t>
  </si>
  <si>
    <t>• Anxiety
• Chest pain
• Dyspnoea
• Electrocardiogram abnormal
• Myalgia
• Myopericarditis
• Palpitations
• Paraesthesia
• Pericarditis
• Sinus tachycardia</t>
  </si>
  <si>
    <t>• Chills
• Pyrexia
• Wheezing</t>
  </si>
  <si>
    <t>• Tremor
• Vertigo</t>
  </si>
  <si>
    <t>• Abdominal discomfort
• Aphasia
• Nausea
• Palpitations
• Syncope
• Tremor
• Vomiting</t>
  </si>
  <si>
    <t>• Dysarthria
• Facial paralysis
• Muscular weakness</t>
  </si>
  <si>
    <t>• Confusional state
• Dizziness
• Influenza like illness
• Vertigo</t>
  </si>
  <si>
    <t>• Eye disorder
• Facial paralysis
• Feeling abnormal
• Hypertension
• Muscular weakness</t>
  </si>
  <si>
    <t>• Chest pain
• Malaise
• Musculoskeletal chest pain
• Pain in extremity
• Pallor
• Pyrexia
• Vomiting</t>
  </si>
  <si>
    <t>• Dizziness
• Formication
• Migraine
• Syncope
• Vomiting</t>
  </si>
  <si>
    <t>• Fatigue
• Lymphadenopathy
• Pyrexia
• Somnolence</t>
  </si>
  <si>
    <t>• Abdominal pain
• Headache
• Malaise
• Nausea
• Vomiting</t>
  </si>
  <si>
    <t>• Fatigue
• Headache
• Injection site pain
• Malaise
• Myalgia
• Neuralgia</t>
  </si>
  <si>
    <t>• Chills
• Diarrhoea
• Dizziness
• Fatigue
• Headache</t>
  </si>
  <si>
    <t>• Chills
• Eye pain
• Fatigue
• Headache
• Lymphadenopathy
• Pyrexia
• Rhinorrhoea</t>
  </si>
  <si>
    <t>• Abdominal pain
• Anaemia
• Constipation
• Diarrhoea
• Jaundice
• Mucous stools
• Splenomegaly</t>
  </si>
  <si>
    <t>• Back pain
• Dyspnoea
• Eye pain
• Headache
• Inflammation
• Injection site pain
• Muscle spasms
• Myalgia
• Tremor</t>
  </si>
  <si>
    <t>• Breast swelling
• Injection site swelling
• Lymphadenopathy</t>
  </si>
  <si>
    <t>• Bedridden
• Chills
• Decreased appetite
• Dyspnoea
• Fatigue
• Headache
• Influenza like illness
• Memory impairment
• Musculoskeletal stiffness
• Pain</t>
  </si>
  <si>
    <t>• Headache
• Muscular weakness
• Neck pain
• Vision blurred</t>
  </si>
  <si>
    <t>• Heavy menstrual bleeding
• Lymphadenopathy
• Menstrual disorder
• Pain</t>
  </si>
  <si>
    <t>3 - 000046A</t>
  </si>
  <si>
    <t>• Chest pain
• Exercise tolerance decreased
• Fatigue
• Lip swelling
• Muscle twitching
• Vitreous floaters</t>
  </si>
  <si>
    <t>• Chills
• Fatigue
• Injection site mass
• Lymphadenopathy
• Myalgia
• Pain in extremity
• Pyrexia</t>
  </si>
  <si>
    <t>• Acute kidney injury
• Hypertension
• Pancreatitis acute</t>
  </si>
  <si>
    <t>• Heavy menstrual bleeding
• Menstrual disorder
• Thrombosis</t>
  </si>
  <si>
    <t>• Cold sweat
• Dizziness
• Hypertension
• Palpitations</t>
  </si>
  <si>
    <t>• Dyspnoea
• Myalgia
• Myocarditis
• Pyrexia</t>
  </si>
  <si>
    <t>• Chest discomfort
• Cold sweat
• Palpitations
• Tachycardia
• Throat irritation
• Throat tightness</t>
  </si>
  <si>
    <t>3 - FK0892; 1 - -; 2 - -</t>
  </si>
  <si>
    <t>3 - PH324</t>
  </si>
  <si>
    <t>• Chest discomfort
• Dyspnoea
• Electrocardiogram ST segment elevation
• Pericarditis</t>
  </si>
  <si>
    <t>• Chest pain
• Dyspnoea
• Exercise tolerance decreased
• Palpitations
• Pericarditis
• Tachycardia</t>
  </si>
  <si>
    <t>1 - 30265P</t>
  </si>
  <si>
    <t>• Arthralgia
• Injected limb mobility decreased
• Injection site pain</t>
  </si>
  <si>
    <t>• Arthralgia
• Asthenia
• Fatigue
• Headache
• Injection site pain
• Malaise
• Myalgia
• Pyrexia</t>
  </si>
  <si>
    <t>• C-reactive protein increased
• Chest pain
• Dizziness
• Fibrin D dimer increased
• Myalgia
• Nausea</t>
  </si>
  <si>
    <t>• Headache
• Muscle spasms
• Myalgia
• Pyrexia</t>
  </si>
  <si>
    <t>• Confusional state
• Depression</t>
  </si>
  <si>
    <t>• Oral lichen planus
• Petechiae
• Urticaria</t>
  </si>
  <si>
    <t>• Breast discomfort
• Breast swelling
• Erythema
• Pruritus</t>
  </si>
  <si>
    <t>• Asthenopia
• Chest discomfort
• Chest pain
• Migraine
• Nausea</t>
  </si>
  <si>
    <t>• Burning sensation
• Dizziness
• Myalgia</t>
  </si>
  <si>
    <t>• Chest pain
• Dyspepsia
• Malaise
• Tremor
• Urticaria</t>
  </si>
  <si>
    <t>2 - FG11657</t>
  </si>
  <si>
    <t>• Breast swelling
• Limb discomfort
• Lymphadenopathy
• Pain in extremity</t>
  </si>
  <si>
    <t>• Contusion
• Dysmenorrhoea
• Epistaxis
• Menstrual disorder</t>
  </si>
  <si>
    <t>• Abdominal pain
• Back pain
• Chest pain
• Dyspnoea
• Lipase increased</t>
  </si>
  <si>
    <t>• Arthralgia
• Asthenia
• Chest pain
• Dizziness
• Dyspnoea
• Malaise
• Pain in extremity
• Palpitations</t>
  </si>
  <si>
    <t>• Dizziness
• Headache
• Pain
• Pyrexia
• Vomiting</t>
  </si>
  <si>
    <t>• Chills
• Concomitant disease aggravated
• Diarrhoea
• Disorientation
• Disturbance in attention
• Dizziness
• Fatigue
• Hyperhidrosis
• Injection site pain
• Memory impairment
• Myalgia
• Nausea
• Nightmare
• Pain of skin
• Palpitations
• Vomiting</t>
  </si>
  <si>
    <t>1 - 0002a; 2 - 0002a</t>
  </si>
  <si>
    <t>• Chest discomfort
• Cold sweat
• Diarrhoea
• Dizziness
• Dyspepsia
• Dyspnoea
• Fatigue
• Musculoskeletal chest pain
• Nausea
• Pain in extremity
• Pyrexia</t>
  </si>
  <si>
    <t>• Herpes zoster
• Peripheral swelling</t>
  </si>
  <si>
    <t>• Chest discomfort
• Chest pain
• Dizziness
• Fatigue
• Joint swelling
• Palpitations</t>
  </si>
  <si>
    <t>• Coordination abnormal
• Dizziness
• Migraine
• Vomiting</t>
  </si>
  <si>
    <t>• Coma
• Guillain-Barre syndrome</t>
  </si>
  <si>
    <t>• Amenorrhoea
• Hot flush
• Menstrual disorder
• Menstruation irregular</t>
  </si>
  <si>
    <t>• Chest X-ray
• Chest pain
• Dyspnoea
• Echocardiogram
• Electrocardiogram
• Fatigue
• Myocarditis
• Syncope
• Thrombocytopenia
• Weight decreased</t>
  </si>
  <si>
    <t>• Fatigue
• Headache
• Pain
• Pain in extremity</t>
  </si>
  <si>
    <t>• Chills
• Fatigue
• Headache
• Lymphadenopathy
• Myalgia
• Palpitations</t>
  </si>
  <si>
    <t>• Breast swelling
• Lymphadenopathy
• Pain in extremity</t>
  </si>
  <si>
    <t>• Spikevax COVID-19 vaccine - (elasomeran) (elasomeran) - Suspected
• Keppra (levetiracetam) - Not suspected
• Trade name not specified (Product not coded) - Not suspected
• Vimpat (lacosamide) - Not suspected
• Zonegran (zonisamide) - Not suspected</t>
  </si>
  <si>
    <t>• Asthenia
• Balance disorder
• Blindness
• Chest pain
• Confusional state
• Dizziness
• Headache
• Hot flush
• Myalgia
• Myocarditis
• Nausea
• Pericarditis
• Pyrexia
• Syncope</t>
  </si>
  <si>
    <t>2 - 000055a; 1 - -</t>
  </si>
  <si>
    <t>• Arthralgia
• Hypoaesthesia
• Musculoskeletal stiffness
• Paraesthesia</t>
  </si>
  <si>
    <t>2 - FE7051; 1 - FF0884; 3 - FL5333</t>
  </si>
  <si>
    <t>• Ageusia
• Anosmia
• Aphasia
• Burning sensation
• Confusional state
• Decreased appetite
• Disturbance in attention
• Dizziness
• Ear pain
• Flushing
• Headache
• Hypoaesthesia
• Injection site bruising
• Muscle twitching
• Muscular weakness
• Neck pain
• Pain in extremity
• Pyrexia
• Tachyphrenia
• Tinnitus
• Vertigo
• Vision blurred</t>
  </si>
  <si>
    <t>• Blood pressure increased
• Heart rate increased
• Lymphadenopathy
• Thyroiditis</t>
  </si>
  <si>
    <t>• Arthralgia
• Chest pain
• Electrocardiogram ST segment elevation
• Myocarditis</t>
  </si>
  <si>
    <t>• Dizziness
• Flushing
• Pallor</t>
  </si>
  <si>
    <t>• Chest pain
• Dyspnoea
• Electrocardiogram abnormal
• Fibrin D dimer increased
• Lymphadenopathy
• Palpitations</t>
  </si>
  <si>
    <t>• Chest discomfort
• Dyspnoea
• Myocarditis
• Palpitations
• Tinnitus</t>
  </si>
  <si>
    <t>• Cough
• Hyperhidrosis
• Throat tightness</t>
  </si>
  <si>
    <t>3 - FL 3560</t>
  </si>
  <si>
    <t>• Abdominal pain
• Headache
• Hemiparaesthesia
• Hemiparesis
• Hyperhidrosis
• Presyncope</t>
  </si>
  <si>
    <t>• Abdominal discomfort
• Diarrhoea
• Dysphagia
• Dyspnoea
• Hypertension
• Lethargy
• Lymphadenopathy
• Malaise
• Oedema
• Productive cough
• Rash
• Visual impairment</t>
  </si>
  <si>
    <t>• Confusional state
• Fatigue
• Injection site pain
• Lymphadenopathy
• Pyrexia</t>
  </si>
  <si>
    <t>• Amenorrhoea
• Chest pain
• Confusional state
• Dyspnoea
• Headache
• Injection site reaction
• Lethargy
• Menstrual disorder
• Menstruation irregular
• Palpitations
• Pyrexia
• Tremor</t>
  </si>
  <si>
    <t>• Chills
• Fatigue
• Flat affect
• Hyperhidrosis
• Lethargy
• Lymphadenopathy
• Pyrexia</t>
  </si>
  <si>
    <t>• Fatigue
• Headache
• Influenza like illness
• Lymphadenopathy
• Mobility decreased
• Myalgia</t>
  </si>
  <si>
    <t>3 - IK6268 serial PAA174601</t>
  </si>
  <si>
    <t>• Chills
• Fatigue
• Headache
• Hyperhidrosis
• Injection site pain
• Myalgia
• Nausea</t>
  </si>
  <si>
    <t>• Arthralgia
• Chills
• Dizziness
• Headache
• Hyperhidrosis
• Lethargy
• Lymphadenopathy
• Myalgia</t>
  </si>
  <si>
    <t>3 - Fh3221</t>
  </si>
  <si>
    <t>• Fatigue
• Headache
• Mobility decreased
• Myalgia</t>
  </si>
  <si>
    <t>• Menometrorrhagia
• Mobility decreased
• Pain in extremity
• Rash
• Weight increased</t>
  </si>
  <si>
    <t>1 - fj973</t>
  </si>
  <si>
    <t>• Asthenia
• Chest pain
• Myalgia
• Palpitations
• Pericarditis</t>
  </si>
  <si>
    <t>• Chest pain
• Dyspnoea
• Hot flush
• Pain in extremity
• Palpitations
• Tachycardia</t>
  </si>
  <si>
    <t>• Confusional state
• Fatigue
• Headache
• Hyperhidrosis
• Lymphadenopathy
• Myalgia
• Nausea</t>
  </si>
  <si>
    <t>• Retinal migraine
• Vision blurred</t>
  </si>
  <si>
    <t>• Headache
• Lethargy
• Malaise
• Nausea
• Vomiting</t>
  </si>
  <si>
    <t>• Anti-thyroid antibody increased
• Fibrin D dimer increased</t>
  </si>
  <si>
    <t>• Chest pain
• Dizziness
• Heart rate irregular
• Labyrinthitis
• Loss of consciousness
• Migraine
• Nausea
• Tinnitus
• Vertigo</t>
  </si>
  <si>
    <t>• Confusional state
• Fatigue
• Memory impairment
• Pain in extremity</t>
  </si>
  <si>
    <t>• Back pain
• Feeling abnormal
• Menstrual disorder
• Menstruation irregular
• Premenstrual syndrome</t>
  </si>
  <si>
    <t>• Arthralgia
• Ear pain
• Neck pain
• Pain in jaw</t>
  </si>
  <si>
    <t>• Extrasystoles
• Hypertension
• Syncope
• Tachycardia</t>
  </si>
  <si>
    <t>• Arthralgia
• Axillary pain
• Influenza like illness
• Injected limb mobility decreased
• Injection site reaction
• Lymph node pain
• Lymphadenopathy
• Malaise
• Pain in extremity
• Shoulder injury related to vaccine administration</t>
  </si>
  <si>
    <t>1 - ER7449; 2 - ER7449; 3 - -</t>
  </si>
  <si>
    <t>• Decreased appetite
• Enteritis</t>
  </si>
  <si>
    <t>• Arthralgia
• Chest pain
• Confusional state
• Feeling hot
• Formication
• Head discomfort
• Muscle spasms
• Muscle twitching
• Musculoskeletal stiffness
• Pain
• Paraesthesia
• Peripheral coldness</t>
  </si>
  <si>
    <t>• Menopause
• Menstrual disorder</t>
  </si>
  <si>
    <t>• Headache
• Menstrual disorder
• Menstruation irregular
• Ocular discomfort</t>
  </si>
  <si>
    <t>• Injected limb mobility decreased
• Periarthritis</t>
  </si>
  <si>
    <t>2 - FI5973</t>
  </si>
  <si>
    <t>• Dizziness
• Dyspnoea
• Palpitations
• Paraesthesia
• Presyncope</t>
  </si>
  <si>
    <t>• Chest X-ray
• Chest pain
• Dyspnoea
• Electrocardiogram ST segment elevation
• Pericarditis
• Troponin</t>
  </si>
  <si>
    <t>• Diarrhoea
• Dizziness
• Dyspnoea
• Influenza like illness
• Injection site reaction
• Nausea
• Paraesthesia oral
• Swollen tongue</t>
  </si>
  <si>
    <t>• Abdominal pain
• Chest pain
• Dizziness
• Paraesthesia oral</t>
  </si>
  <si>
    <t>• Diarrhoea
• Influenza like illness
• Injection site reaction
• Lip swelling
• Peripheral swelling
• Rash
• Swollen tongue
• Urinary tract infection
• Vomiting</t>
  </si>
  <si>
    <t>• Heart rate increased
• Hypertension
• Influenza like illness
• Injection site reaction
• Rash</t>
  </si>
  <si>
    <t>• Arthralgia
• Chest pain
• Dyspnoea
• Fatigue
• Headache
• Lethargy
• Nausea
• Vomiting</t>
  </si>
  <si>
    <t>• Diarrhoea
• Influenza like illness
• Injection site reaction
• Syncope</t>
  </si>
  <si>
    <t>• Abdominal pain
• Haematochezia
• Influenza like illness
• Nausea</t>
  </si>
  <si>
    <t>• Chest pain
• Dyspnoea
• Influenza like illness
• Injection site reaction</t>
  </si>
  <si>
    <t>• Diarrhoea
• Heart rate increased
• Lethargy
• Nausea
• Vomiting</t>
  </si>
  <si>
    <t>• Dyspnoea
• Feeling abnormal
• Myalgia
• Paraesthesia
• Rash pruritic
• Tremor</t>
  </si>
  <si>
    <t>• Chest pain
• Influenza like illness
• Injection site reaction
• Nausea</t>
  </si>
  <si>
    <t>• Abdominal pain
• Diarrhoea
• Influenza like illness
• Injection site reaction
• Nausea</t>
  </si>
  <si>
    <t>• Dizziness
• Fatigue
• Muscle twitching</t>
  </si>
  <si>
    <t>• Acute myeloid leukaemia</t>
  </si>
  <si>
    <t>• Thoracic outlet syndrome</t>
  </si>
  <si>
    <t>• Diverticulitis
• Nephrolithiasis</t>
  </si>
  <si>
    <t>• Fistula</t>
  </si>
  <si>
    <t>• Vaginal prolapse</t>
  </si>
  <si>
    <t>• Abdominal pain
• Chest pain
• Diarrhoea
• Lethargy
• Myalgia
• Palpitations</t>
  </si>
  <si>
    <t>• Back pain
• Chest pain
• Sinus tachycardia</t>
  </si>
  <si>
    <t>• Diarrhoea
• Dizziness
• Dyspnoea
• Vomiting</t>
  </si>
  <si>
    <t>• Disorientation
• Dizziness
• Headache
• Injection site pain
• Insomnia
• Nausea</t>
  </si>
  <si>
    <t>• Capillary fragility
• Panic attack</t>
  </si>
  <si>
    <t>• Bladder ulcer</t>
  </si>
  <si>
    <t>• Gastrooesophageal reflux disease
• Parotitis
• Viral infection</t>
  </si>
  <si>
    <t>• Chills
• Fatigue
• Tremor
• Vomiting</t>
  </si>
  <si>
    <t>• Chills
• Headache
• Peripheral swelling
• Vascular pain</t>
  </si>
  <si>
    <t>• Chest pain
• Epinephrine abnormal
• Lethargy
• Nausea
• Pyrexia</t>
  </si>
  <si>
    <t>• Abdominal pain
• Arthralgia
• Back pain
• Chest pain
• Chills
• Cough
• Diarrhoea
• Dizziness
• Dyspnoea
• Headache
• Injection site reaction
• Lethargy
• Myalgia
• Nausea
• Neck pain
• Rash</t>
  </si>
  <si>
    <t>• Headache
• Night sweats
• Pain in extremity
• Paraesthesia</t>
  </si>
  <si>
    <t>• Toe amputation</t>
  </si>
  <si>
    <t>• Gastric ulcer
• Tonsillitis bacterial</t>
  </si>
  <si>
    <t>• Cardiac disorder
• Peripheral swelling</t>
  </si>
  <si>
    <t>• Chest pain
• Fibrin D dimer increased
• Headache
• Pleuritic pain</t>
  </si>
  <si>
    <t>• Carditis
• Pneumonitis</t>
  </si>
  <si>
    <t>• Costochondritis
• Panic attack</t>
  </si>
  <si>
    <t>• Spinal osteoarthritis</t>
  </si>
  <si>
    <t>• Cholelithiasis
• Lower respiratory tract infection
• Migraine
• Myalgia
• Myositis</t>
  </si>
  <si>
    <t>• Atrial fibrillation
• Chest discomfort
• Dyspnoea
• Palpitations</t>
  </si>
  <si>
    <t>• Chest pain
• Fatigue
• Headache
• Pyrexia
• Tachycardia</t>
  </si>
  <si>
    <t>• Costochondritis
• Pleurisy</t>
  </si>
  <si>
    <t>• Arthralgia
• Bursitis
• Concomitant disease aggravated
• Myalgia</t>
  </si>
  <si>
    <t>• Pain
• Tension</t>
  </si>
  <si>
    <t>• Arrhythmia
• Menstrual disorder
• Menstruation delayed</t>
  </si>
  <si>
    <t>• Headache
• Nausea
• Pruritus
• Swelling</t>
  </si>
  <si>
    <t>• Chest pain
• Malaise
• Myositis
• Pain in extremity
• Tachycardia</t>
  </si>
  <si>
    <t>• Asthenopia
• Contusion
• Epistaxis
• Headache
• Heavy menstrual bleeding
• Lethargy
• Lip haemorrhage
• Mouth haemorrhage
• Thrombocytopenia</t>
  </si>
  <si>
    <t>• Confusional state
• Headache
• Lethargy
• Myalgia
• Vertigo</t>
  </si>
  <si>
    <t>• Norepinephrine abnormal
• Palpitations</t>
  </si>
  <si>
    <t>• Dyspnoea
• Heart rate irregular
• Injection site reaction
• Rash</t>
  </si>
  <si>
    <t>• Chest pain
• Hypersensitivity
• Paraesthesia
• Throat irritation</t>
  </si>
  <si>
    <t>• Back pain
• Groin pain
• Myalgia
• Pain in extremity</t>
  </si>
  <si>
    <t>• Chest pain
• Cough
• Electrocardiogram ST segment elevation
• Myopericarditis
• Troponin increased</t>
  </si>
  <si>
    <t>• Contusion
• Vasodilatation</t>
  </si>
  <si>
    <t>• Hepatic pain
• Renal pain</t>
  </si>
  <si>
    <t>• Arthralgia
• Chest pain
• Headache
• Lethargy
• Myalgia
• Pyrexia
• Tachycardia</t>
  </si>
  <si>
    <t>• Arrhythmia
• Chest pain
• Lethargy
• Palpitations</t>
  </si>
  <si>
    <t>• Lip swelling
• Scrotal pain
• Scrotal swelling</t>
  </si>
  <si>
    <t>• Injection site reaction
• Paraesthesia
• Product administered at inappropriate site</t>
  </si>
  <si>
    <t>• C-reactive protein increased
• Chest pain
• Hyperhidrosis
• Tachycardia</t>
  </si>
  <si>
    <t>• Chills
• Dyspnoea
• Fatigue
• Headache
• Myalgia
• Syncope</t>
  </si>
  <si>
    <t>• Hypersensitivity
• Lymphadenopathy
• Swollen tongue</t>
  </si>
  <si>
    <t>• Chest pain
• Cough
• Myopericarditis
• Oropharyngeal pain</t>
  </si>
  <si>
    <t>• Dizziness
• Headache
• Influenza like illness
• Paraesthesia
• Rash</t>
  </si>
  <si>
    <t>• Arthralgia
• Back pain
• Headache
• Lethargy
• Myalgia
• Nausea
• Neck pain
• Photophobia
• Pyrexia</t>
  </si>
  <si>
    <t>• Abdominal pain
• Anaphylactic reaction
• Arthralgia
• Diarrhoea
• Headache
• Injection site reaction
• Myalgia
• Nausea
• Pyrexia</t>
  </si>
  <si>
    <t>• Arthralgia
• Chills
• Dyspnoea
• Lethargy
• Nausea
• Paraesthesia</t>
  </si>
  <si>
    <t>• Arthralgia
• Chest pain
• Chills
• Dyspnoea
• Fatigue
• Headache
• Injection site reaction
• Myalgia</t>
  </si>
  <si>
    <t>• Balance disorder
• Dizziness
• Headache
• Injection site rash
• Petechiae
• Vertigo
• Vision blurred</t>
  </si>
  <si>
    <t>• Fatigue
• Mental impairment
• Syncope</t>
  </si>
  <si>
    <t>• Chills
• Dyspnoea
• Fatigue
• Lethargy
• Pneumonia</t>
  </si>
  <si>
    <t>1 - 000055a</t>
  </si>
  <si>
    <t>• Decreased appetite
• Dry mouth
• Dysgeusia
• Hypersensitivity
• Palpitations
• Paraesthesia
• Swollen tongue
• Urticaria</t>
  </si>
  <si>
    <t>• Diarrhoea
• Lymphadenopathy
• Nausea</t>
  </si>
  <si>
    <t>• Asthenia
• Hyperhidrosis
• Pallor
• Paraesthesia</t>
  </si>
  <si>
    <t>• Fatigue
• Rash
• Skin warm
• Swelling face</t>
  </si>
  <si>
    <t>• Chest pain
• Palpitations
• Paraesthesia
• Pericarditis
• Vision blurred</t>
  </si>
  <si>
    <t>• Abdominal pain
• Chills
• Lethargy
• Pyrexia
• Vomiting</t>
  </si>
  <si>
    <t>• Atrial flutter
• Blood pressure increased
• Dizziness
• Dyspnoea
• Headache
• Lethargy
• Muscle spasms
• Palpitations
• Pyrexia
• Sinus pain
• Sinus tachycardia
• Tachycardia
• Vomiting</t>
  </si>
  <si>
    <t>• Cough
• Paraesthesia
• Pruritus
• Urticaria</t>
  </si>
  <si>
    <t>• Anaphylactic reaction
• Back pain
• Chest discomfort
• Chills
• Dizziness
• Hyperhidrosis
• Oropharyngeal pain
• Peripheral coldness
• Swollen tongue</t>
  </si>
  <si>
    <t>• Lethargy
• Menstrual disorder
• Menstruation irregular
• Palpitations</t>
  </si>
  <si>
    <t>• Concomitant disease aggravated
• Dyspnoea
• Fluid retention
• Lethargy
• Vertigo</t>
  </si>
  <si>
    <t>• Anaphylactic reaction
• Dizziness
• Headache
• Hypertension
• Pharyngeal swelling
• Swollen tongue</t>
  </si>
  <si>
    <t>• Chest discomfort
• Dizziness
• Hyperhidrosis
• Palpitations</t>
  </si>
  <si>
    <t>• Dizziness
• Dyskinesia
• Syncope</t>
  </si>
  <si>
    <t>• Arthralgia
• Breast pain
• Lethargy
• Lymphadenopathy
• Myalgia</t>
  </si>
  <si>
    <t>• C-reactive protein increased
• Chest discomfort
• Chest pain
• Dyspnoea
• Myopericarditis
• Tachycardia
• Troponin</t>
  </si>
  <si>
    <t>2 - FL5729; 1 - -</t>
  </si>
  <si>
    <t>• Dysmenorrhoea
• Fatigue
• Menstrual disorder
• Nausea</t>
  </si>
  <si>
    <t>• Cardiac flutter
• Extrasystoles</t>
  </si>
  <si>
    <t>1 - FE3430; 2 - FG0050; 3 - FK0892</t>
  </si>
  <si>
    <t>• Anxiety
• Dyspnoea
• Pruritus</t>
  </si>
  <si>
    <t>• Asthenia
• Cough
• Dyspnoea exertional
• Fatigue
• Heart rate irregular
• Malaise
• Myocarditis
• Palpitations
• Peripheral swelling
• SARS-CoV-2 test negative
• Tachycardia</t>
  </si>
  <si>
    <t>• Eye pain
• Myalgia
• Myelin oligodendrocyte glycoprotein antibody-associated disease
• Optic neuritis
• Pyrexia</t>
  </si>
  <si>
    <t>• Arthralgia
• Chest pain
• Dizziness
• Hyperhidrosis
• Lethargy
• Palpitations
• Respiration abnormal</t>
  </si>
  <si>
    <t>• Chest pain
• Hypoaesthesia
• Migraine
• Musculoskeletal stiffness
• Myalgia
• Pain
• Paraesthesia
• Pyrexia</t>
  </si>
  <si>
    <t>• Dizziness
• Headache
• Influenza like illness
• Injection site pain
• Malaise</t>
  </si>
  <si>
    <t>• Back pain
• Chest pain
• Fatigue
• Musculoskeletal stiffness
• Seizure</t>
  </si>
  <si>
    <t>• COMIRNATY COVID-19 vaccine (tozinameran) - Suspected
• Biktarvy (bictegravir; emtricitabine; tenofovir alafenamide) - Not suspected</t>
  </si>
  <si>
    <t>• Lymphadenopathy
• Pain
• Pain in extremity
• Pyrexia</t>
  </si>
  <si>
    <t>• Concomitant disease aggravated
• Transient ischaemic attack</t>
  </si>
  <si>
    <t>• Echocardiogram abnormal
• Hypertrophic cardiomyopathy
• Rash</t>
  </si>
  <si>
    <t>• Headache
• Injection site pain
• Product administered to patient of inappropriate age
• Pyrexia
• Vaccination error</t>
  </si>
  <si>
    <t>• Asthenia
• Fatigue
• Head discomfort
• Injection site reaction
• Nausea
• Pain in extremity
• Syncope
• Vertigo</t>
  </si>
  <si>
    <t>• Asthenia
• Chest pain
• Dizziness
• Headache</t>
  </si>
  <si>
    <t>• Asthenia
• Diarrhoea haemorrhagic
• Fatigue
• Hypertension
• Lethargy
• Malaise</t>
  </si>
  <si>
    <t>• Chills
• Fatigue
• Feeling of body temperature change
• Malaise
• Myalgia
• Pyrexia
• Rash</t>
  </si>
  <si>
    <t>• Contusion
• Skin discolouration</t>
  </si>
  <si>
    <t>• Arthropathy
• Menstrual disorder
• Menstruation delayed
• Muscular weakness</t>
  </si>
  <si>
    <t>• Lethargy
• Pancreatitis acute
• Pyrexia</t>
  </si>
  <si>
    <t>• Fatigue
• Headache
• Heart rate increased
• Lymphadenopathy
• Nausea</t>
  </si>
  <si>
    <t>• Arthralgia
• Chills
• Food intolerance
• Headache
• Lethargy
• Myalgia
• Nausea
• Vomiting
• Weight decreased</t>
  </si>
  <si>
    <t>• Adenomyosis
• Dysmenorrhoea
• Headache
• Heavy menstrual bleeding
• Menstrual disorder
• Pancreatitis
• Postmenopausal haemorrhage</t>
  </si>
  <si>
    <t>• COVID-19
• SARS-CoV-2 test positive
• Vaccination failure
• Vaccine breakthrough infection</t>
  </si>
  <si>
    <t>• Amnesia
• Balance disorder
• Encephalitis
• Psychotic disorder
• Visual impairment</t>
  </si>
  <si>
    <t>• Endometriosis
• Heavy menstrual bleeding
• Menstrual disorder</t>
  </si>
  <si>
    <t>• Chest discomfort
• Diarrhoea
• Dyspnoea
• Headache
• Injection site pain
• Nausea</t>
  </si>
  <si>
    <t>• Dizziness
• Fatigue
• Feeling of body temperature change
• Myalgia
• Nausea</t>
  </si>
  <si>
    <t>• Burning sensation
• Dysgeusia
• Hypoaesthesia
• Pain</t>
  </si>
  <si>
    <t>• Chills
• Dyspnoea
• Urticaria</t>
  </si>
  <si>
    <t>• Chest pain
• Lymphadenopathy
• Myocarditis
• Troponin increased</t>
  </si>
  <si>
    <t>• Fatigue
• Headache
• Pain
• Pyrexia
• Seizure</t>
  </si>
  <si>
    <t>• Fatigue
• Lymphadenopathy
• Neck pain
• Vaccination site pain</t>
  </si>
  <si>
    <t>1 - FD9234; 2 - FE7051</t>
  </si>
  <si>
    <t>• Dissociation
• Fatigue
• Hypoaesthesia
• Injection site joint movement impairment
• Myalgia</t>
  </si>
  <si>
    <t>• Nausea
• Upper gastrointestinal haemorrhage
• Visual impairment</t>
  </si>
  <si>
    <t>• Abdominal pain
• Diarrhoea
• Lymphadenopathy
• Nausea
• Pyrexia</t>
  </si>
  <si>
    <t>• Confusional state
• Fatigue
• Pain</t>
  </si>
  <si>
    <t>• Asthenia
• Lethargy
• Malaise
• Mobility decreased
• Myalgia
• Pyrexia
• Ventricular tachycardia
• Vomiting</t>
  </si>
  <si>
    <t>• Chills
• Injection site erythema</t>
  </si>
  <si>
    <t>• Dyspnoea
• Influenza like illness
• Menstrual disorder</t>
  </si>
  <si>
    <t>• Asthenia
• Insomnia
• Mobility decreased
• Myalgia
• Pyrexia
• Vomiting</t>
  </si>
  <si>
    <t>• Concomitant disease aggravated
• Hypersensitivity
• Influenza like illness
• Injection site hypoaesthesia
• Injection site pain
• Muscle spasms</t>
  </si>
  <si>
    <t>3 - 000062A</t>
  </si>
  <si>
    <t>• Dry skin
• Fatigue
• Pyrexia
• Rash</t>
  </si>
  <si>
    <t>• Chest pain
• Hypertension
• Palpitations
• Pyrexia</t>
  </si>
  <si>
    <t>• Abdominal discomfort
• Fatigue
• Headache
• Pyrexia</t>
  </si>
  <si>
    <t>• Chills
• Dizziness
• Fall
• Headache
• Myalgia
• Urinary incontinence
• Vomiting</t>
  </si>
  <si>
    <t>• Chest pain
• Cough
• Dyspnoea
• Headache
• Menstrual disorder
• Polymenorrhoea</t>
  </si>
  <si>
    <t>• Dizziness
• Headache
• Palpitations
• Panic attack</t>
  </si>
  <si>
    <t>• Headache
• Neck pain
• Palpitations
• Vomiting</t>
  </si>
  <si>
    <t>• COMIRNATY COVID-19 vaccine (tozinameran) - Suspected
• Norimin 28 (ethinyloestradiol; norethisterone) - Not suspected
• Trade name not specified (doxycycline) - Not suspected</t>
  </si>
  <si>
    <t>• COMIRNATY COVID-19 vaccine (tozinameran) - Suspected
• APO-Propranolol (propranolol hydrochloride) - Not suspected</t>
  </si>
  <si>
    <t>• Abdominal pain upper
• Epistaxis
• Fatigue
• Headache
• Nausea
• Pallor
• Petechiae</t>
  </si>
  <si>
    <t>• Chills
• Hyperhidrosis
• Lymphadenopathy
• Myalgia</t>
  </si>
  <si>
    <t>• Arthralgia
• Headache
• Injected limb mobility decreased
• Injection site pain
• Lymphadenopathy
• Nausea</t>
  </si>
  <si>
    <t>• Periorbital swelling
• Rhinitis</t>
  </si>
  <si>
    <t>1 - Unsure</t>
  </si>
  <si>
    <t>• Arthralgia
• Asthenia
• Bursitis
• Injection site reaction
• Paraesthesia
• Periarthritis</t>
  </si>
  <si>
    <t>• Chest discomfort
• Dizziness
• Nausea
• Visual impairment</t>
  </si>
  <si>
    <t>• Injection site pain
• Lymphadenopathy
• Neck pain</t>
  </si>
  <si>
    <t>• Dyspnoea
• Malaise
• Productive cough
• Urinary incontinence</t>
  </si>
  <si>
    <t>• Arthralgia
• Fatigue
• Headache
• Injected limb mobility decreased
• Injection site pain
• Lymphadenopathy
• Myalgia</t>
  </si>
  <si>
    <t>3 - FL7469</t>
  </si>
  <si>
    <t>• Concomitant disease aggravated
• Headache
• Injection site reaction
• Lethargy
• Nausea</t>
  </si>
  <si>
    <t>• Lymphadenopathy
• Nausea
• Pain
• Pyrexia
• Vomiting</t>
  </si>
  <si>
    <t>• Blister
• Rash pruritic</t>
  </si>
  <si>
    <t>• Anxiety
• Atrial fibrillation
• Cold sweat
• Concomitant disease aggravated</t>
  </si>
  <si>
    <t>3 - SL7649</t>
  </si>
  <si>
    <t>1 - 00046A</t>
  </si>
  <si>
    <t>• Arthralgia
• Influenza like illness
• Insomnia
• Periorbital swelling</t>
  </si>
  <si>
    <t>• COMIRNATY COVID-19 vaccine (tozinameran) - Suspected
• Trade name not specified (hydroxychloroquine sulfate) - Not suspected</t>
  </si>
  <si>
    <t>• Cough
• Decreased appetite
• Fatigue
• Pruritus</t>
  </si>
  <si>
    <t>1 - 624</t>
  </si>
  <si>
    <t>• Arthralgia
• Chills
• Dizziness
• Fatigue
• Headache
• Injection site pain
• Lymphadenopathy
• Nausea
• Pallor
• Swelling face</t>
  </si>
  <si>
    <t>• Chills
• Malaise
• Myalgia
• Vertigo</t>
  </si>
  <si>
    <t>• Axillary pain
• Headache
• Lymphadenopathy
• Musculoskeletal chest pain
• Pyrexia</t>
  </si>
  <si>
    <t>• Decreased appetite
• Disorientation
• Dizziness
• Dysgeusia
• Fatigue
• Headache
• Hypoacusis
• Lymphadenopathy
• Pyrexia</t>
  </si>
  <si>
    <t>• COMIRNATY COVID-19 vaccine (tozinameran) - Suspected
• Breo Ellipta (fluticasone furoate; vilanterol trifenatate) - Not suspected
• Trade name not specified (sertraline hydrochloride) - Not suspected</t>
  </si>
  <si>
    <t>• Arthralgia
• Chest pain
• Cough
• Decreased appetite
• Lethargy
• Limb discomfort
• Myalgia
• Pain</t>
  </si>
  <si>
    <t>• Angioedema
• Chest pain
• Injection site reaction
• Paraesthesia</t>
  </si>
  <si>
    <t>• Erythema multiforme
• Oral herpes</t>
  </si>
  <si>
    <t>• Ageusia
• Anosmia
• Headache
• Influenza like illness
• Lethargy
• Nasal congestion
• Pyrexia</t>
  </si>
  <si>
    <t>• Appetite disorder
• Gait disturbance
• Head discomfort
• Insomnia
• Lethargy
• Nausea
• Skin odour abnormal</t>
  </si>
  <si>
    <t>• Asthenia
• Lethargy
• Pruritus</t>
  </si>
  <si>
    <t>• Asthenia
• Dizziness
• Epistaxis
• Hyperglycaemia
• Tremor</t>
  </si>
  <si>
    <t>• Abdominal pain
• Diarrhoea
• Headache
• Myalgia
• Nausea
• Pyrexia</t>
  </si>
  <si>
    <t>• Abscess
• Injection site reaction</t>
  </si>
  <si>
    <t>• Arthralgia
• Decreased appetite
• Fatigue
• Lethargy
• Myalgia
• Pain in extremity</t>
  </si>
  <si>
    <t>• Acne cystic</t>
  </si>
  <si>
    <t>• Blood blister
• Pain in extremity</t>
  </si>
  <si>
    <t>• Abdominal pain
• Diarrhoea
• Dyspepsia
• Fatigue
• Flatulence
• Headache</t>
  </si>
  <si>
    <t>• Chills
• Decreased appetite
• Headache
• Vomiting</t>
  </si>
  <si>
    <t>• Eye pain
• Headache
• Lethargy
• Myalgia
• Pruritus
• Rash
• Tremor</t>
  </si>
  <si>
    <t>• Periorbital oedema
• Rash</t>
  </si>
  <si>
    <t>• Angioedema
• Chest discomfort
• Peripheral swelling
• Wheezing</t>
  </si>
  <si>
    <t>• Arthralgia
• Diarrhoea
• Lethargy
• Migraine
• Paraesthesia</t>
  </si>
  <si>
    <t>• Arthralgia
• Chest pain
• Costochondritis
• Injection site reaction
• Lethargy
• Myalgia</t>
  </si>
  <si>
    <t>• Chest pain
• Dyspnoea
• Headache
• Heart rate irregular
• Lethargy
• Palpitations</t>
  </si>
  <si>
    <t>• Injection site reaction
• Lethargy
• Paraesthesia
• Rash</t>
  </si>
  <si>
    <t>• Blindness
• Lethargy</t>
  </si>
  <si>
    <t>• Chills
• Concomitant disease aggravated
• Lethargy
• Musculoskeletal stiffness
• Myalgia</t>
  </si>
  <si>
    <t>• Injection site reaction
• Lethargy
• Nausea
• Tachycardia</t>
  </si>
  <si>
    <t>• Headache
• Peripheral swelling
• Vasculitis</t>
  </si>
  <si>
    <t>• Chest pain
• Diarrhoea
• Dysgeusia
• Dyspnoea
• Injection site reaction
• Lethargy
• Migraine
• Rash</t>
  </si>
  <si>
    <t>• Accommodation disorder</t>
  </si>
  <si>
    <t>• Dizziness
• Dysgeusia
• Nausea
• Paraesthesia
• Swollen tongue</t>
  </si>
  <si>
    <t>• Arthralgia
• Chest pain
• Cough
• Dyspnoea
• Myalgia</t>
  </si>
  <si>
    <t>• Chest pain
• Headache
• Hypertension
• Injection site reaction
• Lethargy
• Myalgia
• Nausea</t>
  </si>
  <si>
    <t>• Oedema
• Paraesthesia</t>
  </si>
  <si>
    <t>• Diverticulitis
• Urosepsis</t>
  </si>
  <si>
    <t>• Myocarditis
• Palpitations
• Tachycardia paroxysmal
• Troponin increased</t>
  </si>
  <si>
    <t>• Uterine haemorrhage</t>
  </si>
  <si>
    <t>• Appendix disorder
• Polycystic ovarian syndrome</t>
  </si>
  <si>
    <t>• Malignant peritoneal neoplasm</t>
  </si>
  <si>
    <t>• Chest pain
• Dyspnoea
• Vertigo</t>
  </si>
  <si>
    <t>• Blood thyroid stimulating hormone increased
• Palpitations
• Thrombocytopenia</t>
  </si>
  <si>
    <t>• Loss of consciousness
• Transient ischaemic attack</t>
  </si>
  <si>
    <t>• Headache
• Lower respiratory tract infection</t>
  </si>
  <si>
    <t>• Ankle fracture
• Bradycardia
• Fibula fracture</t>
  </si>
  <si>
    <t>• Gingival swelling
• Headache
• Lethargy
• Mouth ulceration
• Myalgia
• Pyrexia
• Syncope</t>
  </si>
  <si>
    <t>• Chest pain
• Postural orthostatic tachycardia syndrome
• Syncope</t>
  </si>
  <si>
    <t>• Hepatitis
• Nephrolithiasis</t>
  </si>
  <si>
    <t>• Cholelithiasis
• Liver function test increased
• Renal disorder</t>
  </si>
  <si>
    <t>• Arthralgia
• Dyspnoea
• Headache
• Lethargy
• Myalgia
• Nausea
• Palpitations
• Pyrexia</t>
  </si>
  <si>
    <t>• Abscess
• Diarrhoea
• Lethargy
• Myalgia
• Nausea
• Pyrexia</t>
  </si>
  <si>
    <t>• Dizziness
• Migraine with aura</t>
  </si>
  <si>
    <t>• Concomitant disease aggravated
• Hypersensitivity
• Muscular weakness
• Pain in extremity
• Paraesthesia
• Rash</t>
  </si>
  <si>
    <t>• Chondritis</t>
  </si>
  <si>
    <t>• Cardiac disorder
• Nervous system disorder</t>
  </si>
  <si>
    <t>• Incisional hernia</t>
  </si>
  <si>
    <t>• Dyspnoea
• Nausea
• Pyrexia
• Visual impairment
• Vomiting</t>
  </si>
  <si>
    <t>• Amnesia
• Concomitant disease aggravated</t>
  </si>
  <si>
    <t>• Headache
• Rash vesicular</t>
  </si>
  <si>
    <t>• Needle issue
• Syringe issue
• Vaccination error</t>
  </si>
  <si>
    <t>1 - 0000052A</t>
  </si>
  <si>
    <t>• Intervertebral disc protrusion
• Pericarditis
• Small fibre neuropathy</t>
  </si>
  <si>
    <t>2 - 53A</t>
  </si>
  <si>
    <t>• Chest discomfort
• Chest pain
• Dyspnoea
• Pericarditis
• Vertigo
• Visual impairment</t>
  </si>
  <si>
    <t>1 - FK0738</t>
  </si>
  <si>
    <t>• Bradycardia
• C-reactive protein increased
• Chest pain
• Dizziness
• Dyspnoea
• Fatigue
• Myalgia
• Myocarditis
• Red blood cell sedimentation rate increased
• Sinus arrhythmia</t>
  </si>
  <si>
    <t>• Carditis
• Lymphatic disorder
• Pyrexia
• Rash</t>
  </si>
  <si>
    <t>• Chest pain
• Cold sweat
• Headache
• Pain in extremity</t>
  </si>
  <si>
    <t>2 - FK0738</t>
  </si>
  <si>
    <t>• Abdominal discomfort
• Abdominal distension
• Arthralgia
• Chest pain
• Diarrhoea
• Fatigue</t>
  </si>
  <si>
    <t>• Anaphylactic reaction
• Dyspnoea
• Paraesthesia oral
• Pharyngeal swelling</t>
  </si>
  <si>
    <t>• Abdominal distension
• Chest pain
• Decreased appetite
• Dizziness
• Dyspnoea exertional
• Headache
• Lethargy
• Myalgia
• Nausea
• Syncope</t>
  </si>
  <si>
    <t>• Amenorrhoea
• Confusional state
• Dry eye
• Eye pruritus
• Feeding disorder
• Influenza like illness
• Lip pruritus
• Lip swelling
• Menstrual disorder</t>
  </si>
  <si>
    <t>• Chills
• Dizziness
• Lymphadenopathy
• Nausea</t>
  </si>
  <si>
    <t>• Abdominal pain upper
• Dizziness
• Dyspnoea
• Heavy menstrual bleeding
• Influenza like illness
• Insomnia
• Intermenstrual bleeding
• Menstrual disorder
• Nausea
• Oedema peripheral
• Paraesthesia
• Pruritus
• Vomiting
• Wheezing</t>
  </si>
  <si>
    <t>• C-reactive protein increased
• Chest pain
• Dizziness
• Dyspnoea
• Fatigue
• Fibrin D dimer increased
• Myalgia
• Nausea</t>
  </si>
  <si>
    <t>• COMIRNATY COVID-19 vaccine (tozinameran) - Suspected
• Sandomigran (pizotifen malate) - Not suspected</t>
  </si>
  <si>
    <t>• Dysgeusia
• Muscle spasms
• Myalgia
• Pyrexia</t>
  </si>
  <si>
    <t>• Concomitant disease aggravated
• Dysmenorrhoea
• Inflammation
• Intermenstrual bleeding
• Lymphadenopathy
• Menstrual disorder</t>
  </si>
  <si>
    <t>• Lymphadenopathy
• Nausea
• Pain
• Pyrexia</t>
  </si>
  <si>
    <t>• Chest pain
• Dizziness
• Fatigue
• Headache
• Palpitations</t>
  </si>
  <si>
    <t>• Abdominal pain
• Bedridden
• Contusion
• Decreased appetite
• Hypersensitivity
• Pain in extremity
• Paralysis
• Pyrexia
• Syncope
• Tinnitus</t>
  </si>
  <si>
    <t>• Chest pain
• Dyspepsia
• Fatigue
• Myalgia
• Paraesthesia
• Pyrexia</t>
  </si>
  <si>
    <t>• Chest discomfort
• Chest pain
• Dyspnoea
• Hypoaesthesia
• Pain in extremity
• Palpitations
• Paraesthesia</t>
  </si>
  <si>
    <t>• Chest discomfort
• Chest pain
• Dyspnoea
• Electrocardiogram ST segment elevation
• Fatigue
• Injection site pain
• Myopericarditis
• Troponin increased</t>
  </si>
  <si>
    <t>3 - 0000045A</t>
  </si>
  <si>
    <t>• Chest pain
• Pallor
• Palpitations
• Paraesthesia</t>
  </si>
  <si>
    <t>• Mobility decreased
• Pain in extremity
• Pyrexia</t>
  </si>
  <si>
    <t>• Cold sweat
• Nausea
• Pallor
• Vision blurred
• Vomiting</t>
  </si>
  <si>
    <t>• COVID-19 Vaccine AstraZeneca (ChAdOx1-S (Viral vector)) - Suspected
• Spikevax COVID-19 vaccine - (elasomeran) (elasomeran) - Suspected
• Mobic (meloxicam) - Not suspected</t>
  </si>
  <si>
    <t>• Back pain
• Groin pain
• Inflammation
• Pain in extremity
• Pelvic pain</t>
  </si>
  <si>
    <t>• Abdominal pain
• Axillary pain
• Chills
• Decreased appetite
• Diarrhoea
• Dysgeusia
• Fatigue
• Gastrointestinal disorder
• Hypoacusis
• Lymphadenopathy
• Neck pain
• Pain in jaw
• Presyncope
• Pyrexia</t>
  </si>
  <si>
    <t>• Injection site pain
• Pollakiuria</t>
  </si>
  <si>
    <t>• Abdominal pain upper
• Chest pain
• Nausea
• Pyrexia</t>
  </si>
  <si>
    <t>• Diarrhoea
• Dizziness
• Injection site pruritus
• Muscular weakness
• Pyrexia
• Seasonal allergy
• Somnolence
• Vomiting</t>
  </si>
  <si>
    <t>• Anxiety
• Chest pain
• Dysgeusia
• Influenza like illness
• Insomnia
• Paraesthesia
• Presyncope</t>
  </si>
  <si>
    <t>• Headache
• Optic nerve disorder
• Vision blurred
• Visual acuity reduced</t>
  </si>
  <si>
    <t>• Headache
• Injection site pain
• Injection site swelling</t>
  </si>
  <si>
    <t>• Chest pain
• Fatigue
• Headache
• Heart rate abnormal
• Nausea
• Nerve injury
• Neuralgia
• Paraesthesia
• Vertigo</t>
  </si>
  <si>
    <t>• Abdominal pain
• Arthralgia
• Back pain
• Clumsiness
• Cold sweat
• Myalgia
• Parosmia
• Taste disorder
• Urinary retention</t>
  </si>
  <si>
    <t>• Facial pain
• Hemiparesis
• Tremor</t>
  </si>
  <si>
    <t>• Arthritis
• Cognitive disorder
• Fatigue</t>
  </si>
  <si>
    <t>• Asthenia
• Musculoskeletal stiffness
• Myalgia
• Peripheral swelling
• Pyrexia
• Rash pruritic</t>
  </si>
  <si>
    <t>• Headache
• Nausea
• Night sweats
• Photophobia</t>
  </si>
  <si>
    <t>• COMIRNATY COVID-19 vaccine (tozinameran) - Suspected
• Rescue Remedy (Clematis vitalba; Helianthemum nummularium; Impatiens glandulifera; Ornithogalum umbellatum; Prunus cerasifera) - Not suspected</t>
  </si>
  <si>
    <t>• Heart rate increased
• Palpitations
• Rash pruritic</t>
  </si>
  <si>
    <t>• Confusional state
• Decreased appetite
• Dyspnoea
• Fatigue
• Influenza like illness
• Lethargy
• Pain in extremity
• Thirst
• Vision blurred</t>
  </si>
  <si>
    <t>• Muscle fatigue
• Pain in extremity</t>
  </si>
  <si>
    <t>• Adverse event following immunisation
• Head banging</t>
  </si>
  <si>
    <t>• Brain fog
• Headache
• Sinus pain</t>
  </si>
  <si>
    <t>• Bundle branch block right
• Chest pain
• Dizziness
• Dyspnoea
• Hypoaesthesia
• Myocarditis
• Nausea
• Palpitations
• Peripheral coldness</t>
  </si>
  <si>
    <t>• Agitation
• Asthenia
• Ocular discomfort
• Pain
• Pyrexia
• Skin burning sensation</t>
  </si>
  <si>
    <t>• Fatigue
• Headache
• Influenza like illness
• Pain in extremity</t>
  </si>
  <si>
    <t>• Chest pain
• Electrocardiogram
• Myopericarditis
• Pericarditis</t>
  </si>
  <si>
    <t>• Epilepsy
• Seizure</t>
  </si>
  <si>
    <t>• Asthenia
• Disorientation
• Dizziness
• Epistaxis
• Headache
• Pain in extremity</t>
  </si>
  <si>
    <t>• Chest pain
• Dyspnoea
• Pain
• Pruritus
• Pyrexia</t>
  </si>
  <si>
    <t>• Blood thyroid stimulating hormone decreased
• Brain fog
• Fatigue
• Insomnia
• Temperature intolerance
• Weight decreased</t>
  </si>
  <si>
    <t>• Chest pain
• Heavy menstrual bleeding
• Influenza like illness
• Menstrual disorder
• Mouth ulceration</t>
  </si>
  <si>
    <t>• Back pain
• Chest pain
• Headache
• Pyrexia</t>
  </si>
  <si>
    <t>• Arthralgia
• Disturbance in attention
• Dyspnoea
• Lethargy
• Myalgia
• Palpitations
• Sleep disorder</t>
  </si>
  <si>
    <t>• Ageusia
• Anosmia
• Arthralgia
• Chest pain
• Headache
• Heavy menstrual bleeding
• Hypoaesthesia
• Injection site pain
• Menstrual disorder
• Oral herpes
• Pain in extremity
• Paraesthesia
• Vision blurred
• Vomiting</t>
  </si>
  <si>
    <t>• COMIRNATY COVID-19 vaccine (tozinameran) - Suspected
• Spikevax COVID-19 vaccine - (elasomeran) (elasomeran) - Suspected
• Micronelle 30 ED (ethinylestradiol; levonorgestrel) - Not suspected
• Trade name not specified (amitriptyline hydrochloride) - Not suspected
• Trade name not specified (clonazepam) - Not suspected
• Trade name not specified (codeine phosphate hemihydrate) - Not suspected
• Trade name not specified (diclofenac) - Not suspected
• Trade name not specified (ibuprofen) - Not suspected
• Trade name not specified (methenamine hippurate) - Not suspected
• Trade name not specified (naloxone; oxycodone) - Not suspected
• Trade name not specified (oxycodone) - Not suspected
• Trade name not specified (pantoprazole sodium sesquihydrate) - Not suspected
• Trade name not specified (paracetamol) - Not suspected
• Trade name not specified (promethazine hydrochloride) - Not suspected
• Trade name not specified (sodium valproate) - Not suspected
• Trade name not specified (verapamil hydrochloride) - Not suspected</t>
  </si>
  <si>
    <t>• Concomitant disease aggravated
• Injection site mass
• Lymphadenopathy
• Nausea</t>
  </si>
  <si>
    <t>• Ageusia
• Injection site mass
• Insomnia
• Menstrual disorder
• Menstruation delayed
• Pain in extremity
• Petechiae</t>
  </si>
  <si>
    <t>• Irritability
• Lactation insufficiency
• Maternal exposure during breast feeding</t>
  </si>
  <si>
    <t>• Chills
• Headache
• Injection site pain
• Lethargy</t>
  </si>
  <si>
    <t>• COVID-19 Vaccine AstraZeneca (ChAdOx1-S (Viral vector)) - Suspected
• Nexium (esomeprazole) - Suspected</t>
  </si>
  <si>
    <t>• Concomitant disease progression
• Injection site pain
• Pain
• Vomiting</t>
  </si>
  <si>
    <t>• Breast pain
• Menstrual disorder
• Menstruation irregular</t>
  </si>
  <si>
    <t>• Chest discomfort
• Dizziness
• Dyspnoea
• Hypertension
• Lethargy
• Malaise
• Myocarditis
• Pericarditis
• Tachycardia
• Visual impairment</t>
  </si>
  <si>
    <t>• Back pain
• Breast tenderness
• Dysmenorrhoea
• Heavy menstrual bleeding
• Menstrual disorder
• Menstruation irregular</t>
  </si>
  <si>
    <t>• Blood pressure measurement
• Chest pain
• Dyspnoea
• Electrocardiogram ST segment elevation
• Hyperhidrosis
• Injection site pain
• Lethargy
• Lymphadenopathy
• Pericarditis
• Pyrexia
• Tachycardia</t>
  </si>
  <si>
    <t>• Chest pain
• Headache
• Palpitations
• Seizure</t>
  </si>
  <si>
    <t>• Arthralgia
• Herpes zoster
• Ophthalmic herpes simplex</t>
  </si>
  <si>
    <t>• Blood pressure systolic
• Cold sweat
• Dizziness
• Malaise
• Nausea
• Pallor
• Sinus tachycardia
• Tremor</t>
  </si>
  <si>
    <t>0 - FH 3221</t>
  </si>
  <si>
    <t>• Arrhythmia
• Dizziness
• Dyspnoea
• Pain
• Palpitations</t>
  </si>
  <si>
    <t>• Arthralgia
• Balance disorder
• Dizziness
• Eating disorder
• Headache
• Hyperhidrosis
• Myalgia
• Vision blurred</t>
  </si>
  <si>
    <t>• Decreased appetite
• Fatigue
• Headache
• Myalgia
• Pain in extremity
• Pyrexia
• Tremor</t>
  </si>
  <si>
    <t>• Chest discomfort
• Chest pain
• Chills
• Delirium
• Dyspnoea
• Hypoaesthesia
• Infection
• Lethargy
• Lymphadenopathy
• Myalgia
• Pain in extremity
• Pyrexia</t>
  </si>
  <si>
    <t>• Ageusia
• Asthenia
• Diarrhoea
• Myalgia</t>
  </si>
  <si>
    <t>• Anxiety
• Confusional state
• Insomnia
• Pyrexia
• Tinnitus
• Vertigo
• Vision blurred</t>
  </si>
  <si>
    <t>1 - ER7449; 2 - EX2405</t>
  </si>
  <si>
    <t>• Abdominal pain
• Fatigue
• Headache
• Lymphadenitis
• Lymphadenopathy
• Pyrexia</t>
  </si>
  <si>
    <t>- - FK0892</t>
  </si>
  <si>
    <t>• Cardiac flutter
• Chest pain
• Dizziness
• Dyspnoea
• Fatigue
• Headache
• Hypoaesthesia
• Insomnia
• Pyrexia
• Rash
• Restless legs syndrome
• Swelling
• Vision blurred</t>
  </si>
  <si>
    <t>• Abdominal pain upper
• Diarrhoea
• Fatigue
• Migraine
• Vomiting</t>
  </si>
  <si>
    <t>• Arthralgia
• Fatigue
• Headache
• Menstrual disorder
• Menstruation irregular
• Myalgia
• Pyrexia</t>
  </si>
  <si>
    <t>• Bedridden
• Fatigue
• Headache
• Injection site reaction
• Pain
• Tremor</t>
  </si>
  <si>
    <t>• Fatigue
• Headache
• Injection site pain
• Swelling</t>
  </si>
  <si>
    <t>• Chills
• Diarrhoea
• Loss of consciousness
• Sensory loss
• Vomiting</t>
  </si>
  <si>
    <t>• Burning sensation
• Malaise
• Myalgia
• Neuralgia</t>
  </si>
  <si>
    <t>• Burning sensation
• Dizziness
• Epistaxis
• Lethargy
• Nausea
• Pain in extremity</t>
  </si>
  <si>
    <t>• Arthralgia
• Fatigue
• Headache
• Injection site pain
• Limb discomfort
• Lymphadenopathy</t>
  </si>
  <si>
    <t>• Dizziness
• Dysgeusia
• Fatigue
• Feeling abnormal
• Vision blurred</t>
  </si>
  <si>
    <t>• Chills
• Costochondritis</t>
  </si>
  <si>
    <t>• Flushing
• Headache
• Malaise
• Pain
• Paraesthesia</t>
  </si>
  <si>
    <t>• Injection site bruising
• Injection site reaction
• Muscle spasms
• Myalgia
• Neck pain
• Tremor</t>
  </si>
  <si>
    <t>• Burning sensation
• Chest pain
• Dyspnoea
• Myalgia
• Pain
• Pain in extremity</t>
  </si>
  <si>
    <t>• Fatigue
• Hypersomnia
• Lethargy</t>
  </si>
  <si>
    <t>• Balance disorder
• Chest pain
• Confusional state
• Diarrhoea
• Fatigue
• Flatulence
• Headache
• Heart rate increased
• Menstrual disorder
• Menstruation irregular
• Oropharyngeal pain
• Pain
• Palpitations
• Pyrexia
• Tremor</t>
  </si>
  <si>
    <t>• Chest pain
• Chills
• Headache
• Myalgia
• Pain in extremity
• Pyrexia</t>
  </si>
  <si>
    <t>• Chest pain
• Dysgeusia
• Nausea
• Palpitations</t>
  </si>
  <si>
    <t>• Chest pain
• Dyspnoea
• Menstrual disorder
• Menstruation irregular
• Pain in extremity
• Palpitations
• Paraesthesia
• Pyrexia</t>
  </si>
  <si>
    <t>• Cold sweat
• Cyst
• Decreased appetite
• Dizziness
• Dyspnoea
• Fatigue
• Headache
• Heavy menstrual bleeding
• Injection site pain
• Memory impairment
• Menstrual disorder
• Migraine
• Motion sickness
• Myalgia
• Nausea
• Ovarian cyst ruptured
• Palpitations
• Polymenorrhoea
• Tremor
• Umbilical hernia</t>
  </si>
  <si>
    <t>• Arthralgia
• Chest discomfort
• Headache
• Lethargy
• Lymphadenopathy
• Pyrexia</t>
  </si>
  <si>
    <t>• Chest pain
• Dyspnoea
• Fatigue
• Nausea
• Pericarditis
• Presyncope</t>
  </si>
  <si>
    <t>• COVID-19 Vaccine AstraZeneca (ChAdOx1-S (Viral vector)) - Suspected
• Endep (amitriptyline hydrochloride) - Not suspected
• Prozac (fluoxetine hydrochloride) - Not suspected
• Trade name not specified (spironolactone) - Not suspected
• Visanne (dienogest) - Not suspected</t>
  </si>
  <si>
    <t>• Abdominal pain upper
• Adenomyosis
• Constipation
• Diarrhoea
• Endometriosis
• Headache
• Menstrual disorder
• Nausea
• Oligomenorrhoea
• Proctalgia
• Salivary gland enlargement
• Visual impairment
• Weight decreased</t>
  </si>
  <si>
    <t>• Arthralgia
• Brain fog
• Chest discomfort
• Decreased appetite
• Dyspnoea
• Fatigue
• Myalgia
• Pyrexia</t>
  </si>
  <si>
    <t>• Chills
• Headache
• Injected limb mobility decreased
• Injection site pain
• Nausea
• Pain</t>
  </si>
  <si>
    <t>• Atrial flutter
• Chest discomfort
• Chest pain</t>
  </si>
  <si>
    <t>• Back pain
• Headache
• Lethargy
• Nausea
• Neck pain
• Pain in extremity</t>
  </si>
  <si>
    <t>• Chest pain
• Fatigue
• Headache
• Influenza like illness
• Lethargy
• Pyrexia</t>
  </si>
  <si>
    <t>- - ?</t>
  </si>
  <si>
    <t>• Dizziness
• Heart rate increased
• Myalgia
• Presyncope</t>
  </si>
  <si>
    <t>• Confusional state
• Decreased appetite
• Dizziness
• Headache
• Injection site rash
• Injection site swelling
• Rash</t>
  </si>
  <si>
    <t>• Eye swelling
• Nasal congestion
• Oropharyngeal pain
• Seasonal allergy
• Sneezing</t>
  </si>
  <si>
    <t>• Heavy menstrual bleeding
• Injection site pain
• Menstrual disorder
• Menstruation irregular
• Pain
• Pyrexia</t>
  </si>
  <si>
    <t>• Back pain
• Chest pain
• Lymph node pain
• Lymphadenopathy</t>
  </si>
  <si>
    <t>• Amenorrhoea
• Intermenstrual bleeding
• Menstrual disorder
• Menstruation delayed
• Menstruation irregular</t>
  </si>
  <si>
    <t>• Cardiac discomfort
• Dyspnoea
• Palpitations
• Presyncope
• Pyrexia</t>
  </si>
  <si>
    <t>• Eructation
• Headache
• Injection site pain
• Pollakiuria</t>
  </si>
  <si>
    <t>• Contusion
• Headache
• Malaise
• Nausea
• Rash erythematous
• Taste disorder</t>
  </si>
  <si>
    <t>• Lymph node pain
• Lymphadenopathy
• Myalgia</t>
  </si>
  <si>
    <t>• Chills
• Decreased appetite
• Headache
• Injection site pain</t>
  </si>
  <si>
    <t>• Carpal tunnel syndrome
• Headache
• Hypoaesthesia
• Nail bed tenderness
• Neck pain
• Paraesthesia
• Sinusitis</t>
  </si>
  <si>
    <t>• Dyspnoea
• Exercise tolerance decreased
• Lung disorder</t>
  </si>
  <si>
    <t>• Chest pain
• Flushing
• Headache
• Hot flush
• Muscular weakness
• Vomiting</t>
  </si>
  <si>
    <t>• Myalgia
• Rash macular
• Vomiting</t>
  </si>
  <si>
    <t>• Arthralgia
• Chills
• Hyperhidrosis
• Injection site pain
• Lymphadenopathy
• Myalgia
• Paraesthesia
• Pyrexia</t>
  </si>
  <si>
    <t>• Chest pain
• Chills
• Dizziness
• Headache
• Injection site pain
• Malaise
• Pain in extremity</t>
  </si>
  <si>
    <t>• Burning sensation
• Headache
• Lymphadenopathy</t>
  </si>
  <si>
    <t>• Confusional state
• Hypoaesthesia
• Joint swelling
• Lymphadenopathy
• Paraesthesia</t>
  </si>
  <si>
    <t>• Chest pain
• Diarrhoea
• Fatigue
• Nausea</t>
  </si>
  <si>
    <t>• Eyelid ptosis
• Swelling face</t>
  </si>
  <si>
    <t>• Cardiomyopathy
• Concomitant disease aggravated
• Dyspnoea
• Fatigue
• Hypertension
• Inflammation
• Primary hyperaldosteronism
• Thrombosis</t>
  </si>
  <si>
    <t>• Arthralgia
• Chills
• Cold sweat
• Constipation
• Epistaxis
• Fatigue
• Feeling hot
• Headache
• Injection site pain
• Pollakiuria
• Thirst
• Tremor</t>
  </si>
  <si>
    <t>• Abdominal pain lower
• Concomitant disease aggravated
• Disorientation
• Fatigue
• Gait disturbance
• Gastric dilatation
• Myalgia
• Peripheral swelling
• Presyncope
• Pyrexia
• Skin odour abnormal</t>
  </si>
  <si>
    <t>• COMIRNATY COVID-19 vaccine (tozinameran) - Suspected
• Cartia (aspirin) - Not suspected
• Crestor (rosuvastatin calcium) - Not suspected
• Somac (pantoprazole) - Not suspected
• Trade name not specified (amlodipine) - Not suspected
• Trade name not specified (zinc) - Not suspected
• Vitamin A (retinol) - Not suspected
• Vitamin B12 (mecobalamin) - Not suspected
• Vitamin B3 (nicotinic acid) - Not suspected
• Vitamin D3 (colecalciferol) - Not suspected</t>
  </si>
  <si>
    <t>• Asthenia
• Chest pain
• Dizziness
• Dyspnoea
• Palpitations
• Pericarditis
• Pyrexia</t>
  </si>
  <si>
    <t>• Attention deficit hyperactivity disorder
• Rash pruritic</t>
  </si>
  <si>
    <t>• Arthralgia
• Dyspnoea
• Headache
• Lymphadenopathy
• Myalgia
• Pyrexia</t>
  </si>
  <si>
    <t>• Arthralgia
• Back pain
• Headache
• Oropharyngeal pain
• Vomiting</t>
  </si>
  <si>
    <t>• Headache
• Heart rate increased
• Hyperhidrosis
• Injection site pain
• Pain
• Palpitations
• Pyrexia</t>
  </si>
  <si>
    <t>3 - 000098A</t>
  </si>
  <si>
    <t>• COMIRNATY COVID-19 vaccine (tozinameran) - Suspected
• Trade name not specified (olmesartan medoxomil) - Not suspected</t>
  </si>
  <si>
    <t>• Chest pain
• Dizziness
• Dyspnoea
• Syncope
• Tachycardia
• Vomiting</t>
  </si>
  <si>
    <t>• Chest pain
• Confusional state
• Cough
• Fatigue
• Headache</t>
  </si>
  <si>
    <t>2 - FH0892; 1 - -</t>
  </si>
  <si>
    <t>• Chest pain
• Headache
• Hypertension
• Injection site pain
• Palpitations
• Pyrexia
• Tachycardia</t>
  </si>
  <si>
    <t>3 - FK 6268</t>
  </si>
  <si>
    <t>• Back pain
• Chest pain
• Headache
• Hypoaesthesia
• Palpitations
• Paraesthesia</t>
  </si>
  <si>
    <t>• Arthralgia
• Headache
• Insomnia
• Myalgia
• Nausea
• Pyrexia</t>
  </si>
  <si>
    <t>• Arthralgia
• Chest pain
• Dizziness
• Hypoaesthesia
• Paraesthesia
• Urticaria</t>
  </si>
  <si>
    <t>• Herpes zoster
• Malaise</t>
  </si>
  <si>
    <t>• Arthralgia
• Burning sensation
• Fatigue
• Headache
• Hypoaesthesia
• Lymphadenopathy
• Paraesthesia
• Pruritus
• Swelling</t>
  </si>
  <si>
    <t>1 - 000053A*</t>
  </si>
  <si>
    <t>• Body temperature abnormal
• Chest discomfort
• Decreased appetite
• Fatigue
• Headache
• Vertigo</t>
  </si>
  <si>
    <t>• Infection
• Lymphadenopathy</t>
  </si>
  <si>
    <t>• Arthralgia
• Dyspnoea
• Phrenic nerve paralysis</t>
  </si>
  <si>
    <t>• Concomitant disease aggravated
• Dizziness
• Malaise
• Nausea</t>
  </si>
  <si>
    <t>• Coagulation time shortened
• Dizziness
• Headache
• Injection site pain
• Malaise</t>
  </si>
  <si>
    <t>• Chest pain
• Headache
• Hyperhidrosis
• Lethargy
• Vomiting</t>
  </si>
  <si>
    <t>• Asthma
• Dyspnoea
• Hypersensitivity
• Respiratory tract infection
• Sinus disorder</t>
  </si>
  <si>
    <t>• Chest pain
• Ear pain
• Neck pain
• Pericarditis</t>
  </si>
  <si>
    <t>• Arthralgia
• Headache
• Heavy menstrual bleeding
• Menstrual disorder
• Myalgia</t>
  </si>
  <si>
    <t>• Dizziness
• Lethargy
• Malaise
• Palpitations</t>
  </si>
  <si>
    <t>• Hypoacusis
• Meniere's disease
• Photophobia
• Vertigo
• Vestibular neuronitis</t>
  </si>
  <si>
    <t>• Hyperhidrosis
• Lethargy</t>
  </si>
  <si>
    <t>1 - FH0160; 2 - FH3219</t>
  </si>
  <si>
    <t>• Chest pain
• Feeling hot
• Hypertension</t>
  </si>
  <si>
    <t>2 - 000064A</t>
  </si>
  <si>
    <t>• Spikevax COVID-19 vaccine - (elasomeran) (elasomeran) - Suspected
• Cenovis Sugarless Vitamin C (ascorbic acid) - Not suspected
• Nature's Way Vitamin D3 1000 IU VitaGummies - AUSTL 282283 (colecalciferol) - Not suspected</t>
  </si>
  <si>
    <t>• Decreased appetite
• Fatigue
• Headache
• Lethargy
• Vertigo</t>
  </si>
  <si>
    <t>• Abdominal pain
• Back pain
• Bundle branch block right
• Chest pain
• Decreased appetite
• Dizziness
• Dyspnoea
• Headache
• Hyperhidrosis
• Nausea
• Neuralgia</t>
  </si>
  <si>
    <t>• Confusional state
• Fatigue
• Headache
• Injection site bruising
• Injection site pain
• Myalgia</t>
  </si>
  <si>
    <t>• Abnormal faeces
• Arthralgia
• Gastrointestinal pain
• Injected limb mobility decreased
• Irritable bowel syndrome
• Lethargy
• Muscle injury
• Pain in extremity
• Vomiting</t>
  </si>
  <si>
    <t>• Confusional state
• Dizziness
• Dyspnoea
• Fatigue
• Headache
• Syncope
• Tinnitus</t>
  </si>
  <si>
    <t>3 - Booster</t>
  </si>
  <si>
    <t>• Arthralgia
• Cold sweat
• Feeling hot
• Injection site erythema
• Injection site pruritus
• Myalgia
• Neck pain
• Pain in extremity</t>
  </si>
  <si>
    <t>• Injection site pain
• Lymphadenopathy
• Mobility decreased
• Shoulder injury related to vaccine administration
• Tendonitis</t>
  </si>
  <si>
    <t>• Breast mass
• Breast pain
• Breast swelling
• Breast tenderness</t>
  </si>
  <si>
    <t>2 - UJ616AA; 1 - -</t>
  </si>
  <si>
    <t>• Bedridden
• Confusional state
• Dizziness
• Dyspnoea
• Fatigue
• Hypertension
• Pain</t>
  </si>
  <si>
    <t>• Chest discomfort
• Chest pain
• Cold sweat
• Coordination abnormal
• Hyperhidrosis
• Hypoaesthesia
• Migraine
• Muscular weakness
• Nausea
• Neuralgia
• Oropharyngeal discomfort
• Pain in extremity
• Visual impairment
• Vomiting</t>
  </si>
  <si>
    <t>• Asthenia
• Chills
• Fatigue
• Headache
• Injection site pain
• Injection site swelling
• Myalgia
• Nausea
• Pyrexia</t>
  </si>
  <si>
    <t>• Pain
• Pain in extremity
• Paraesthesia
• Sensory loss</t>
  </si>
  <si>
    <t>• Headache
• Influenza like illness
• Injection site pain
• Injection site swelling
• Lymphadenopathy
• Myalgia</t>
  </si>
  <si>
    <t>• Chest pain
• Electric shock sensation
• Headache
• Lymphadenopathy
• Myalgia
• Pain in extremity
• Paraesthesia
• Peripheral swelling
• Pyrexia</t>
  </si>
  <si>
    <t>• Fatigue
• Varicella</t>
  </si>
  <si>
    <t>• Body temperature fluctuation
• Chills
• Decreased appetite
• Diarrhoea
• Disturbance in attention
• Dizziness
• Injection site reaction
• Lethargy
• Migraine
• Myalgia
• Pyrexia</t>
  </si>
  <si>
    <t>• Chest discomfort
• Chest pain
• Dizziness
• Pain in extremity
• Palpitations
• Tachycardia
• Vertigo</t>
  </si>
  <si>
    <t>• Arthralgia
• Chest discomfort
• Chest pain
• Gastrooesophageal reflux disease
• Hyperhidrosis
• Injection site pain
• Insomnia
• Malaise
• Myalgia
• Nausea
• Polydipsia
• Pyrexia</t>
  </si>
  <si>
    <t>• Back pain
• Headache
• Lethargy
• Myalgia
• Nausea</t>
  </si>
  <si>
    <t>• Abdominal pain
• Eye pain
• Fatigue
• Headache
• Injection site pain
• Lymphadenopathy
• Malaise
• Pyrexia
• Sneezing</t>
  </si>
  <si>
    <t>• Lacrimation increased
• Lymphadenopathy
• Ocular hyperaemia
• Swelling of eyelid</t>
  </si>
  <si>
    <t>• Concomitant disease aggravated
• Neck pain
• Pyrexia</t>
  </si>
  <si>
    <t>• Fatigue
• Headache
• Injection site pain
• Insomnia
• Lymphadenopathy
• Nausea</t>
  </si>
  <si>
    <t>• Dyspnoea
• Pulmonary embolism
• Pyrexia
• Swelling</t>
  </si>
  <si>
    <t>• Chills
• Hyperhidrosis
• Injection site reaction
• Insomnia
• Lethargy
• Lymphadenopathy
• Malaise
• Myalgia
• Nausea
• Restlessness</t>
  </si>
  <si>
    <t>3 - 000099A</t>
  </si>
  <si>
    <t>• Anaemia
• Constipation
• Dyspnoea
• Fatigue
• Intestinal ischaemia
• Malaise
• Rectal haemorrhage
• Thrombosis</t>
  </si>
  <si>
    <t>• Hyperhidrosis
• Rash
• Tremor</t>
  </si>
  <si>
    <t>• Cardiac flutter
• Chest discomfort
• Chest pain
• Dizziness
• Nausea
• Pericarditis</t>
  </si>
  <si>
    <t>• Blood glucose increased
• Drug toxicity prophylaxis
• Headache
• Muscle twitching
• Partial seizures
• Pyrexia
• Syncope</t>
  </si>
  <si>
    <t>• Fatigue
• Immune thrombocytopenia
• Mouth ulceration</t>
  </si>
  <si>
    <t>• Concomitant disease aggravated
• Menstrual disorder
• Rectal haemorrhage</t>
  </si>
  <si>
    <t>• Cough
• Dyspnoea exertional
• Fibrin D dimer increased
• Malaise
• Oxygen saturation decreased
• Pulmonary embolism</t>
  </si>
  <si>
    <t>• Dizziness
• Head discomfort
• Vision blurred</t>
  </si>
  <si>
    <t>• Chest discomfort
• Chest pain
• Confusional state
• Dizziness
• Dyspnoea
• Fatigue</t>
  </si>
  <si>
    <t>• Asthenia
• Cough
• Decreased appetite
• Dysgeusia
• Fatigue
• Mouth ulceration
• Nasal congestion
• Oropharyngeal pain
• Rash</t>
  </si>
  <si>
    <t>• Abdominal pain
• Arrhythmia
• Arthralgia
• Autoimmune thyroiditis
• Back pain
• Blood pressure abnormal
• Bone pain
• Brain fog
• Chronic fatigue syndrome
• Cognitive disorder
• Concomitant disease aggravated
• Confusional state
• Dizziness
• Electric shock sensation
• Extrasystoles
• Fatigue
• Fluid retention
• Giant cell arteritis
• Headache
• Herpes simplex
• Hypoaesthesia
• Inflammation
• Mass
• Migraine
• Muscle spasms
• Muscular weakness
• Musculoskeletal stiffness
• Myalgia
• Nasal herpes
• Palpitations
• Peripheral swelling
• Sensitive skin
• Sensory disturbance
• Skin burning sensation
• Speech disorder
• Tachycardia
• Tinnitus
• Tremor
• Urinary retention
• Visual impairment</t>
  </si>
  <si>
    <t>• Asthenia
• Chest pain
• Headache
• Injection site pain
• Pyrexia</t>
  </si>
  <si>
    <t>• Dizziness
• Headache
• Lymphadenopathy
• Nausea
• Proctalgia</t>
  </si>
  <si>
    <t>• Abdominal pain
• Chills
• Feeling of body temperature change
• Insomnia
• Nausea</t>
  </si>
  <si>
    <t>• Arthralgia
• Headache
• Injection site reaction
• Lethargy
• Myalgia
• Pain in extremity</t>
  </si>
  <si>
    <t>2 - FF206</t>
  </si>
  <si>
    <t>• Arthralgia
• Back pain
• Cardiac disorder
• Chest pain
• Chills
• Injection site reaction
• Lethargy
• Oesophageal spasm
• Paraesthesia</t>
  </si>
  <si>
    <t>• Chest pain
• Dyspepsia
• Headache
• Lethargy
• Vomiting</t>
  </si>
  <si>
    <t>• Back pain
• Chest pain
• Diarrhoea
• Dyspnoea
• Headache
• Injection site reaction
• Lethargy
• Myalgia
• Pyrexia
• Rash</t>
  </si>
  <si>
    <t>• Chest pain
• Chills
• Hypertension
• Lethargy
• Nausea</t>
  </si>
  <si>
    <t>• Chest pain
• Headache
• Injection site reaction
• Lethargy
• Myalgia
• Palpitations</t>
  </si>
  <si>
    <t>• Chest pain
• Chills
• Cough
• Dizziness
• Herpes zoster
• Lethargy
• Myalgia
• Rash</t>
  </si>
  <si>
    <t>• Depression
• Gallbladder disorder</t>
  </si>
  <si>
    <t>• Abscess drainage</t>
  </si>
  <si>
    <t>• Viral test</t>
  </si>
  <si>
    <t>• Appendicitis
• Cyst</t>
  </si>
  <si>
    <t>• Injected limb mobility decreased
• Migraine
• Pain in extremity</t>
  </si>
  <si>
    <t>2 - FH3221; 1 - FL7649</t>
  </si>
  <si>
    <t>• Arthralgia
• Injected limb mobility decreased
• Pain
• Peripheral swelling
• Shoulder injury related to vaccine administration</t>
  </si>
  <si>
    <t>• Injected limb mobility decreased
• Limb discomfort
• Pain in extremity
• Paraesthesia
• Shoulder injury related to vaccine administration</t>
  </si>
  <si>
    <t>• Asthenia
• Chest pain
• Chills
• Confusional state
• Echocardiogram normal
• Fatigue
• Feeling abnormal
• Migraine
• Muscular weakness
• Pain
• Paraesthesia
• Swelling</t>
  </si>
  <si>
    <t>• Arthralgia
• Dizziness
• Feeling cold
• Limb discomfort
• Pain in extremity
• Paraesthesia
• Tachypnoea</t>
  </si>
  <si>
    <t>• Diverticulitis
• Fatigue
• Hallucination</t>
  </si>
  <si>
    <t>- - FL7694</t>
  </si>
  <si>
    <t>• Arthralgia
• Asthenia
• Joint stiffness
• Motor dysfunction
• Paraesthesia
• Shoulder injury related to vaccine administration</t>
  </si>
  <si>
    <t>• Chest pain
• Dyspnoea
• Headache
• Lethargy
• Myalgia
• Myocarditis
• Palpitations
• Pyrexia</t>
  </si>
  <si>
    <t>• Tardive dyskinesia</t>
  </si>
  <si>
    <t>• Circumoral oedema
• Injection site oedema
• Injection site pain
• Localised oedema</t>
  </si>
  <si>
    <t>• Chest pain
• Fatigue
• Malaise
• Myalgia
• Pericarditis
• Pyrexia</t>
  </si>
  <si>
    <t>• Anxiety
• Encephalitis post immunisation
• Fatigue
• Insomnia
• Night sweats</t>
  </si>
  <si>
    <t>• Dehydration
• Hyperglycaemia
• Malaise
• Polyuria</t>
  </si>
  <si>
    <t>• Spikevax COVID-19 vaccine - (elasomeran) (elasomeran) - Suspected
• Valium (diazepam) - Suspected</t>
  </si>
  <si>
    <t>• Angioedema
• Arthralgia
• Chills
• Confusional state
• Fatigue
• Oropharyngeal pain
• Photopsia
• Pollakiuria
• Polyuria
• Seizure</t>
  </si>
  <si>
    <t>• Cold sweat
• Fatigue
• Pallor
• Retching
• Visual impairment</t>
  </si>
  <si>
    <t>• Hypoaesthesia
• Myelitis transverse
• Paraesthesia
• Rash</t>
  </si>
  <si>
    <t>• Fatigue
• Muscle twitching
• Pyrexia</t>
  </si>
  <si>
    <t>• Chest pain
• Dizziness
• Dyspnoea
• Electrocardiogram normal
• Fatigue
• Myocarditis</t>
  </si>
  <si>
    <t>• Axillary pain
• Back pain
• Chest discomfort
• Chest pain
• Dyspnoea
• Myalgia
• Pain in extremity
• Painful respiration
• Palpitations
• Pericarditis</t>
  </si>
  <si>
    <t>• Musculoskeletal stiffness
• Pallor
• Syncope</t>
  </si>
  <si>
    <t>• Dystonia
• Seizure</t>
  </si>
  <si>
    <t>• C-reactive protein increased
• Chest pain
• Dyspnoea exertional
• Inflammation
• Palpitations
• Red blood cell sedimentation rate increased</t>
  </si>
  <si>
    <t>• Chest discomfort
• Dysgeusia
• Hypotension
• Presyncope
• Tachycardia
• Throat tightness</t>
  </si>
  <si>
    <t>• Atrial fibrillation
• Chest pain
• Electrocardiogram
• Pericarditis</t>
  </si>
  <si>
    <t>• Arthralgia
• Back pain
• Chills
• Dizziness
• Headache
• Hypoaesthesia
• Illness
• Lethargy
• Lymphadenopathy
• Oropharyngeal pain
• Pain in extremity
• Swelling</t>
  </si>
  <si>
    <t>• Lethargy
• Muscle contractions involuntary
• Muscle fatigue
• Muscle spasms
• Ocular discomfort
• Paraesthesia
• Tinnitus
• Vitreous floaters</t>
  </si>
  <si>
    <t>• Choking sensation
• Injection site pain
• Palpitations
• Urticaria</t>
  </si>
  <si>
    <t>• Confusional state
• Fatigue
• Headache
• Malaise</t>
  </si>
  <si>
    <t>• Drug hypersensitivity
• Infectious mononucleosis
• Influenza like illness
• Lymphadenopathy
• Urticaria</t>
  </si>
  <si>
    <t>• Back pain
• Chest pain
• Migraine
• Musculoskeletal stiffness
• Myalgia
• Paraesthesia
• Pyrexia</t>
  </si>
  <si>
    <t>2 - 000055A</t>
  </si>
  <si>
    <t>• Chest pain
• Exercise tolerance decreased
• Pericarditis</t>
  </si>
  <si>
    <t>• Cold sweat
• Dizziness
• Migraine
• Vision blurred</t>
  </si>
  <si>
    <t>• Abdominal pain
• Diarrhoea
• Fatigue
• Injection site reaction
• Nausea
• Syncope
• Vomiting</t>
  </si>
  <si>
    <t>• Chest pain
• Dyspnoea
• Panic attack</t>
  </si>
  <si>
    <t>• Abdominal pain
• Arthralgia
• Cough
• Diarrhoea
• Dyspnoea
• Fatigue
• Headache
• Injection site reaction
• Lethargy
• Lip swelling
• Myalgia
• Nausea
• Pyrexia
• Rash
• Seizure
• Swollen tongue
• Syncope
• Vomiting</t>
  </si>
  <si>
    <t>• Arthralgia
• Dizziness
• Lethargy
• Myalgia
• Neck pain
• Palpitations
• Sinusitis
• Tachycardia
• Tremor</t>
  </si>
  <si>
    <t>• Chest pain
• Cough
• Dyspnoea
• Fatigue
• Injection site reaction
• Pyrexia
• Vomiting</t>
  </si>
  <si>
    <t>• Abdominal pain
• Arthralgia
• Concomitant disease aggravated
• Purpura</t>
  </si>
  <si>
    <t>• Abdominal pain
• Arthralgia
• Headache
• Injection site reaction
• Joint stiffness
• Lethargy
• Myalgia
• Nausea
• Paraesthesia
• Pyrexia
• Vomiting</t>
  </si>
  <si>
    <t>• Arthralgia
• Cough
• Fatigue
• Headache
• Injection site reaction
• Myalgia
• Rash
• Vomiting</t>
  </si>
  <si>
    <t>• Asthenia
• Chest pain
• Feeling hot
• Headache
• Myocarditis
• Nausea
• Syncope</t>
  </si>
  <si>
    <t>1 - 44370; 2 - 44395; 3 - -</t>
  </si>
  <si>
    <t>• Chest discomfort
• Chest pain
• Dyspnoea
• Fatigue
• Injection site reaction
• Lethargy</t>
  </si>
  <si>
    <t>• Fatigue
• Headache
• Hypoaesthesia oral
• Injection site reaction</t>
  </si>
  <si>
    <t>1 - FH0161</t>
  </si>
  <si>
    <t>• Brain fog
• Chest pain
• Fatigue
• Headache
• Herpes virus infection</t>
  </si>
  <si>
    <t>• Chest discomfort
• Chest pain
• Dyspnoea
• Heart rate irregular
• Swollen tongue</t>
  </si>
  <si>
    <t>• Arthralgia
• Chest pain
• Fatigue
• Injection site pain
• Myalgia</t>
  </si>
  <si>
    <t>• Abdominal pain
• Chills
• Injection site reaction
• Nausea
• Vomiting</t>
  </si>
  <si>
    <t>• Abdominal pain
• Arthralgia
• Injection site reaction
• Lethargy
• Myalgia
• Pyrexia
• Rash</t>
  </si>
  <si>
    <t>• Chest pain
• Dyspnoea
• Headache
• Malaise
• Paraesthesia
• Pericarditis
• Syncope
• Tachycardia</t>
  </si>
  <si>
    <t>• Abdominal pain
• Chest pain
• Cough
• Diarrhoea
• Dyspepsia
• Dyspnoea
• Fatigue
• Headache
• Injection site reaction
• Lip swelling
• Muscle twitching
• Myalgia
• Nausea
• Palpitations
• Pyrexia
• Rash
• Sleep disorder
• Syncope
• Vision blurred
• Vomiting</t>
  </si>
  <si>
    <t>• Chest pain
• Chills
• Dyspnoea
• Lethargy
• Malaise
• Myocarditis
• Tremor</t>
  </si>
  <si>
    <t>• Chills
• Injection site reaction
• Tachycardia</t>
  </si>
  <si>
    <t>• Abdominal pain
• Chest pain
• Diarrhoea
• Fatigue
• Headache
• Injection site reaction
• Nausea
• Palpitations
• Vomiting</t>
  </si>
  <si>
    <t>• Arthralgia
• Chest pain
• Chills
• Dyspnoea
• Fatigue
• Headache
• Injection site pain
• Myalgia
• Nausea
• Pyrexia</t>
  </si>
  <si>
    <t>• Abdominal pain
• Arthralgia
• Diarrhoea
• Dizziness
• Headache
• Injection site reaction
• Lethargy
• Lymphadenopathy
• Menstrual disorder
• Myalgia
• Oropharyngeal pain
• Polymenorrhoea
• Pyrexia</t>
  </si>
  <si>
    <t>• Abdominal pain
• Chills
• Dizziness
• Headache
• Injection site reaction
• Lethargy
• Muscle spasms
• Nausea
• Vomiting</t>
  </si>
  <si>
    <t>• Fatigue
• Headache
• Injection site pain
• Injection site reaction
• Myalgia
• Pyrexia
• Vomiting</t>
  </si>
  <si>
    <t>• Diarrhoea
• Headache
• Injection site reaction
• Lethargy
• Palpitations
• Tachycardia</t>
  </si>
  <si>
    <t>3 - HF3221</t>
  </si>
  <si>
    <t>• Arthralgia
• Increased appetite
• Injection site reaction
• Myalgia
• Pain in extremity
• Varicose vein</t>
  </si>
  <si>
    <t>• Chest pain
• Headache
• Injection site reaction
• Lethargy
• Lymphadenopathy
• Myalgia
• Pain in extremity
• Tinnitus</t>
  </si>
  <si>
    <t>• Hypertension
• Injection site reaction
• Lethargy
• Palpitations
• Pyrexia</t>
  </si>
  <si>
    <t>• Arthralgia
• Brain fog
• Dyspnoea
• Headache
• Injection site reaction
• Lethargy
• Myalgia
• Nausea
• Ocular hyperaemia
• Palpitations
• Pyrexia</t>
  </si>
  <si>
    <t>• Arthralgia
• Costochondritis
• Fatigue
• Headache
• Injection site reaction
• Intussusception
• Myalgia
• Nausea
• Pyrexia</t>
  </si>
  <si>
    <t>• Chest pain
• Dyspnoea exertional
• Electrocardiogram abnormal
• Pericarditis
• Troponin</t>
  </si>
  <si>
    <t>• Chest discomfort
• Chest pain
• Dizziness
• Dyspnoea
• Lethargy
• Palpitations
• Pericarditis</t>
  </si>
  <si>
    <t>• Abdominal pain
• Chills
• Dizziness
• Headache
• Injection site reaction
• Lethargy
• Myalgia
• Swelling face
• Tachycardia
• Vision blurred</t>
  </si>
  <si>
    <t>3 - FH0160</t>
  </si>
  <si>
    <t>• Chest X-ray
• Chest pain
• Dyspnoea
• Electrocardiogram abnormal
• Myopericarditis
• Tachycardia
• Troponin increased</t>
  </si>
  <si>
    <t>• Abdominal pain
• Arthralgia
• Chest discomfort
• Dizziness
• Headache
• Injection site reaction
• Lethargy
• Myalgia
• Nausea
• Palpitations
• Pyrexia
• Vomiting</t>
  </si>
  <si>
    <t>• Abdominal pain
• Arthralgia
• Diarrhoea
• Headache
• Injection site reaction
• Lethargy
• Limb discomfort
• Muscular weakness
• Myalgia
• Nausea
• Pyrexia
• Vomiting</t>
  </si>
  <si>
    <t>• Arthralgia
• Chills
• Cough
• Dyspnoea
• Fatigue
• Headache
• Injection site reaction
• Intussusception
• Muscle spasms
• Myalgia
• Nausea
• Rash
• Syncope
• Vomiting</t>
  </si>
  <si>
    <t>• Arthralgia
• Dyspnoea
• Fatigue
• Headache
• Injection site reaction
• Myalgia
• Pyrexia
• Rash</t>
  </si>
  <si>
    <t>• Diarrhoea
• Fatigue
• Injection site reaction
• Myalgia
• Palpitations
• Tachycardia</t>
  </si>
  <si>
    <t>• Chest pain
• Dyspnoea
• Echocardiogram
• Heart rate increased
• Lethargy
• Pericarditis</t>
  </si>
  <si>
    <t>• Abdominal pain upper
• Chest pain
• Migraine
• Peripheral swelling</t>
  </si>
  <si>
    <t>• Axillary pain
• Injection site pain</t>
  </si>
  <si>
    <t>• Bedridden
• Injection site reaction
• Pyrexia
• Rash</t>
  </si>
  <si>
    <t>• Bradycardia
• Dizziness
• Flushing
• Formication
• Gait disturbance
• Hyperhidrosis
• Hypertension
• Limb discomfort
• Paraesthesia</t>
  </si>
  <si>
    <t>• Spikevax COVID-19 vaccine - (elasomeran) (elasomeran) - Suspected
• Trade name not specified (paroxetine) - Not suspected</t>
  </si>
  <si>
    <t>• Deafness
• Headache
• Lymphadenopathy</t>
  </si>
  <si>
    <t>• Nausea
• Pyrexia
• Rash</t>
  </si>
  <si>
    <t>• Dyspnoea
• Muscle spasms
• Palpitations
• Restless legs syndrome</t>
  </si>
  <si>
    <t>• Abdominal pain
• Chest pain
• Dizziness
• Palpitations
• Tachycardia
• Ventricular extrasystoles</t>
  </si>
  <si>
    <t>• Chest pain
• Joint swelling</t>
  </si>
  <si>
    <t>• Lymphadenopathy
• Migraine</t>
  </si>
  <si>
    <t>• COVID-19 Vaccine AstraZeneca (ChAdOx1-S (Viral vector)) - Suspected
• Abilify (aripiprazole) - Not suspected</t>
  </si>
  <si>
    <t>• Dizziness
• Dropped head syndrome</t>
  </si>
  <si>
    <t>• Back pain
• Breast pain
• Chest pain
• Lymphadenopathy
• Pain in extremity
• Respiratory rate increased</t>
  </si>
  <si>
    <t>• Chest discomfort
• Fatigue
• Headache
• Limb discomfort
• Lymphadenopathy
• Malaise
• Menstrual disorder
• Polymenorrhoea</t>
  </si>
  <si>
    <t>• C-reactive protein increased
• Chest discomfort
• Chest pain
• Dizziness
• Headache
• Heart rate increased
• Neck pain
• Pain in extremity
• Troponin increased</t>
  </si>
  <si>
    <t>• Cough
• Fatigue
• Injection site pain
• Pain in extremity
• Tinnitus</t>
  </si>
  <si>
    <t>• Arthralgia
• Back pain
• Decreased appetite
• Fatigue
• Headache
• Injection site pain
• Myalgia
• Pyrexia</t>
  </si>
  <si>
    <t>• Impaired work ability
• Pericarditis</t>
  </si>
  <si>
    <t>• Chest discomfort
• Eructation
• Headache
• Lymphadenopathy
• Palpitations</t>
  </si>
  <si>
    <t>• COMIRNATY COVID-19 vaccine (tozinameran) - Suspected
• COVID-19 Vaccine AstraZeneca (ChAdOx1-S (Viral vector)) - Not suspected
• Trade name not specified (fluoxetine hydrochloride) - Not suspected</t>
  </si>
  <si>
    <t>• Haematuria
• Headache
• Hyperhidrosis
• Lymphadenopathy
• Myalgia
• Rash pruritic
• Swelling</t>
  </si>
  <si>
    <t>• Cough
• Croup infectious
• Oropharyngeal pain</t>
  </si>
  <si>
    <t>• Abdominal pain
• Headache
• Seizure
• Urinary incontinence</t>
  </si>
  <si>
    <t>• Chest pain
• Concomitant disease aggravated
• Dizziness
• Dyspnoea exertional
• Headache
• Myocarditis
• Palpitations
• Paraesthesia
• SARS-CoV-2 test positive
• Troponin I increased
• Vertigo</t>
  </si>
  <si>
    <t>• Injection site reaction
• Insomnia
• Lymphadenopathy
• Myalgia
• Pyrexia</t>
  </si>
  <si>
    <t>• Arthralgia
• Fatigue
• Hypoaesthesia
• Paraesthesia</t>
  </si>
  <si>
    <t>• Alopecia
• Dizziness
• Ear pain
• Headache</t>
  </si>
  <si>
    <t>• Abdominal pain
• Headache
• Sleep disorder
• Vomiting</t>
  </si>
  <si>
    <t>• Chest pain
• Dizziness
• Dyspnoea
• Palpitations
• Vomiting</t>
  </si>
  <si>
    <t>• Cardiac valve disease
• Chest discomfort
• Chest pain
• Concomitant disease aggravated
• Dyspnoea
• Electric shock sensation
• Headache
• Heavy menstrual bleeding
• Hyperhidrosis
• Hypoaesthesia
• Menstrual disorder
• Myalgia
• Palpitations
• Polymenorrhoea
• Pyrexia
• Reflux gastritis
• Tachycardia</t>
  </si>
  <si>
    <t>• Anaesthesia oral
• Ear pain
• Eye pain
• Facial discomfort
• Lymphadenopathy
• Oedema
• Sensory loss
• Taste disorder</t>
  </si>
  <si>
    <t>• C-reactive protein increased
• Chest pain
• Liver function test increased
• Pericarditis
• Thrombocytopenia
• White blood cell count decreased</t>
  </si>
  <si>
    <t>• Injection site reaction
• Lymphadenopathy
• Migraine
• Pain in jaw
• Pain of skin
• Paraesthesia</t>
  </si>
  <si>
    <t>• Abdominal pain
• Hepatic steatosis
• Liver function test abnormal
• Oedema peripheral
• Rash
• Skin reaction</t>
  </si>
  <si>
    <t>• Cough
• Diarrhoea
• Headache
• Influenza like illness
• Myalgia
• Rhinorrhoea
• Vomiting</t>
  </si>
  <si>
    <t>• Chest pain
• Cold sweat
• Dyspnoea
• Electrocardiogram abnormal
• Palpitations
• Paraesthesia
• Pericarditis</t>
  </si>
  <si>
    <t>• Abdominal pain
• Dyspnoea
• Headache
• Injection site reaction
• Myalgia
• Oropharyngeal pain
• Palpitations
• Paraesthesia
• Rash pruritic</t>
  </si>
  <si>
    <t>• Bradycardia
• Dizziness
• Myalgia</t>
  </si>
  <si>
    <t>• Head discomfort
• Headache
• Limb discomfort
• Malaise
• Thrombosis</t>
  </si>
  <si>
    <t>• Dizziness
• Hyperhidrosis
• Menstrual disorder
• Pyrexia
• Tachycardia</t>
  </si>
  <si>
    <t>• Chest pain
• Cough
• Dyspnoea
• Haemoptysis
• Malaise</t>
  </si>
  <si>
    <t>• Anal incontinence
• Fatigue
• Head discomfort
• Headache
• Influenza like illness
• Injection site reaction
• Lethargy
• Nausea
• Sleep disorder</t>
  </si>
  <si>
    <t>• Balance disorder
• Fatigue
• Injection site pain
• Insomnia
• Malaise</t>
  </si>
  <si>
    <t>• Adverse event following immunisation
• Dyspnoea
• Flushing
• Pyrexia</t>
  </si>
  <si>
    <t>• Cardiac disorder
• Chest pain
• Diarrhoea
• Vomiting</t>
  </si>
  <si>
    <t>• Arthralgia
• Asthenia
• Back pain
• Bedridden
• Bell's palsy
• Diarrhoea
• Nausea</t>
  </si>
  <si>
    <t>• Chest pain
• Dyspnoea
• Injection site reaction
• Migraine
• Tachycardia
• Vision blurred</t>
  </si>
  <si>
    <t>• SARS-CoV-2 test positive
• Vaccine breakthrough infection</t>
  </si>
  <si>
    <t>• COVID-19
• Feeling hot
• Hyperhidrosis
• Sneezing
• Vaccination failure</t>
  </si>
  <si>
    <t>• Headache
• Injection site reaction
• Lymphadenopathy
• Malaise
• Menstrual disorder
• Nausea
• Oligomenorrhoea
• Vomiting</t>
  </si>
  <si>
    <t>• Dysmenorrhoea
• Intermenstrual bleeding
• Menstrual disorder
• Menstruation irregular</t>
  </si>
  <si>
    <t>• Angioedema
• Dysphagia
• Pharyngeal swelling
• Swelling
• Swelling face</t>
  </si>
  <si>
    <t>• Back pain
• Depression
• Dizziness
• Head discomfort
• Injection site reaction
• Listless
• Nausea
• Ocular hyperaemia
• Pain in extremity
• Tremor
• Vision blurred</t>
  </si>
  <si>
    <t>• Abdominal pain
• Asthenia
• Bowel movement irregularity
• Dysmenorrhoea
• Menstrual disorder
• Nausea
• Vomiting</t>
  </si>
  <si>
    <t>• Chills
• Dehydration
• Fatigue
• Pyrexia
• Somnolence</t>
  </si>
  <si>
    <t>• Fluid retention
• Headache
• Myalgia
• Pain</t>
  </si>
  <si>
    <t>• Head discomfort
• Hypotension
• Lymph node pain
• Pyrexia</t>
  </si>
  <si>
    <t>• Asthenia
• Dysmenorrhoea
• Menstrual disorder
• Menstruation irregular
• Retching
• Vomiting</t>
  </si>
  <si>
    <t>• Asthma
• Dyspnoea
• Pulmonary pain</t>
  </si>
  <si>
    <t>• Basal ganglia haemorrhage
• Headache
• SARS-CoV-2 test negative
• Syncope</t>
  </si>
  <si>
    <t>- - 98A</t>
  </si>
  <si>
    <t>• Eye swelling
• Headache
• Vomiting</t>
  </si>
  <si>
    <t>• Headache
• Injection site pain
• Malaise
• Myalgia
• Nausea
• Vomiting</t>
  </si>
  <si>
    <t>• Arthralgia
• Dizziness
• Headache
• Lethargy
• Malaise
• Myalgia
• Paraesthesia
• Pericarditis
• Vision blurred</t>
  </si>
  <si>
    <t>• Atrial flutter
• Dizziness
• Dyspnoea
• Fatigue
• Heart rate abnormal
• Lymphadenopathy
• Pyrexia</t>
  </si>
  <si>
    <t>• Abortion spontaneous
• Chest pain
• Dizziness
• Dyspnoea
• Palpitations</t>
  </si>
  <si>
    <t>• COMIRNATY COVID-19 vaccine (tozinameran) - Suspected
• Femaren (AUST L 276239) (Actaea racemosa; Anemarrhena asphodeloides; Angelica polymorpha; Asparagus racemosus; Curculigo orchioides; Epimedium sagittatum; Vitex agnus-castus) - Not suspected
• Metagenics Inflavonoid Intensive Care (Boswellia serrata; Capsicum frutescens; Citrus bioflavonoids extract; Curcuma longa; quercetin; Salix alba; Zingiber officinale) - Not suspected
• MultiGest Enzymes (AUST L 216328) (Amylase; bromelains; cellulase; Foeniculum vulgare; Gentiana lutea; lipase; protease; tilactase) - Not suspected
• Panadol Osteo (paracetamol) - Not suspected
• Primergene (Brassica oleracea var. italica; Cucumis melo; selenomethionine; Withania somnifera) - Not suspected
• Sandomigran (pizotifen malate) - Not suspected
• Trade name not specified (amitriptyline) - Not suspected
• Trade name not specified (celecoxib) - Not suspected</t>
  </si>
  <si>
    <t>• Allergy to arthropod bite
• Arthralgia
• Extensive swelling of vaccinated limb
• Myalgia</t>
  </si>
  <si>
    <t>• Abdominal pain upper
• Asthenia
• Chills
• Diarrhoea
• Fatigue
• Headache</t>
  </si>
  <si>
    <t>• Dizziness
• Dysgeusia
• Hypersensitivity
• Hypoaesthesia oral
• Nausea
• Paraesthesia oral
• Throat tightness</t>
  </si>
  <si>
    <t>1 - FE7051; 1 - -</t>
  </si>
  <si>
    <t>• Abdominal pain
• Headache
• Presyncope
• Rash
• Tongue pruritus</t>
  </si>
  <si>
    <t>• Dizziness
• Electrocardiogram abnormal
• Headache
• Lethargy
• Nausea
• Palpitations</t>
  </si>
  <si>
    <t>• Anaphylactic reaction
• Decreased appetite
• Fatigue
• Headache
• Hypersensitivity</t>
  </si>
  <si>
    <t>• Fibrin D dimer increased
• Myalgia
• Nausea
• Vomiting</t>
  </si>
  <si>
    <t>1 - 308968p</t>
  </si>
  <si>
    <t>• Blood pressure systolic increased
• Dyspnoea
• Fatigue
• Myalgia
• Palpitations</t>
  </si>
  <si>
    <t>• Hyperhidrosis
• Injection site pain
• Pain in extremity</t>
  </si>
  <si>
    <t>• Hyperhidrosis
• Peripheral coldness
• Pyrexia</t>
  </si>
  <si>
    <t>• Feeling abnormal
• Rash pruritic</t>
  </si>
  <si>
    <t>• Chest discomfort
• Dizziness
• Fatigue
• Lymphadenopathy
• Oedema peripheral
• Palpitations</t>
  </si>
  <si>
    <t>• Chills
• Flushing
• Skin sensitisation</t>
  </si>
  <si>
    <t>• Bedridden
• Chills
• Dysgeusia
• Hyperhidrosis
• Injection site reaction
• Rash
• Vomiting</t>
  </si>
  <si>
    <t>• Clumsiness
• Confusional state
• Disturbance in attention
• Fine motor skill dysfunction
• Injection site reaction
• Lethargy</t>
  </si>
  <si>
    <t>• Chills
• Malaise
• Rash papular
• Vomiting</t>
  </si>
  <si>
    <t>1 - FK2628</t>
  </si>
  <si>
    <t>• Anovulatory cycle
• Menstrual disorder
• Menstruation irregular</t>
  </si>
  <si>
    <t>• COMIRNATY COVID-19 vaccine (tozinameran) - Suspected
• Trade name not specified (clozapine) - Not suspected
• Trade name not specified (metformin hydrochloride) - Not suspected
• Trade name not specified (paliperidone) - Not suspected</t>
  </si>
  <si>
    <t>• Arrhythmia
• Tachycardia
• Troponin increased</t>
  </si>
  <si>
    <t>• Contusion
• Erythema
• Hypoaesthesia
• Pain in extremity
• Paraesthesia
• Vasodilatation</t>
  </si>
  <si>
    <t>• COMIRNATY COVID-19 vaccine (tozinameran) - Suspected
• Levlen ED (ethinylestradiol; levonorgestrel) - Suspected</t>
  </si>
  <si>
    <t>• Chest pain
• Dizziness
• Herpes zoster
• Injection site reaction
• Neuralgia</t>
  </si>
  <si>
    <t>• Breast swelling
• Lymphadenopathy
• Menstrual disorder
• Menstruation irregular</t>
  </si>
  <si>
    <t>• Blood iron decreased
• Fatigue
• Headache
• Heart rate irregular
• Pain
• Pain in extremity
• Palpitations
• Pyrexia</t>
  </si>
  <si>
    <t>• Spikevax COVID-19 vaccine - (elasomeran) (elasomeran) - Suspected
• Trade name not specified (methadone hydrochloride) - Not suspected</t>
  </si>
  <si>
    <t>• Chest discomfort
• Chest pain
• Echocardiogram abnormal
• Electrocardiogram
• Fibrin D dimer increased
• Myocarditis
• Palpitations
• Tachycardia
• Troponin I</t>
  </si>
  <si>
    <t>• Muscle spasms
• Muscle twitching
• Nervousness
• Paraesthesia
• Tinnitus</t>
  </si>
  <si>
    <t>1 - covid shot - 1 dose</t>
  </si>
  <si>
    <t>• Malaise
• Peripheral swelling
• Vomiting</t>
  </si>
  <si>
    <t>• Arthralgia
• Axillary pain
• Lymphadenopathy
• Musculoskeletal chest pain
• Neck pain</t>
  </si>
  <si>
    <t>• COVID-19 Vaccine AstraZeneca (ChAdOx1-S (Viral vector)) - Suspected
• Ostelin Vitamin D (colecalciferol) - Not suspected
• Trade name not specified (Probiotic) - Not suspected</t>
  </si>
  <si>
    <t>• Arthralgia
• Chills
• Injected limb mobility decreased
• Lymphadenopathy
• Myalgia
• Pain in extremity</t>
  </si>
  <si>
    <t>• COMIRNATY COVID-19 vaccine (tozinameran) - Suspected
• Lexapro (escitalopram) - Suspected</t>
  </si>
  <si>
    <t>• Cardiac flutter
• Chest X-ray normal
• Chest pain
• Dyspnoea
• Electrocardiogram
• Palpitations
• Pericarditis
• Troponin I increased</t>
  </si>
  <si>
    <t>1 - FC2336; 2 - FC5029; 3 - FL7649</t>
  </si>
  <si>
    <t>• Arthralgia
• Chest pain
• Dizziness
• Fatigue</t>
  </si>
  <si>
    <t>• Chest pain
• Dizziness
• Headache
• Hypertension
• Migraine</t>
  </si>
  <si>
    <t>• Abdominal discomfort
• Exposure via breast milk
• Faeces discoloured
• Irritability</t>
  </si>
  <si>
    <t>• Arthralgia
• Chest discomfort
• Dyspnoea
• Feeling of body temperature change
• Headache
• Injection site reaction
• Lethargy
• Myalgia
• Swelling face
• Urticaria</t>
  </si>
  <si>
    <t>• Burning sensation
• Confusional state
• Dizziness
• Myalgia
• Nausea
• Urticaria
• Vomiting</t>
  </si>
  <si>
    <t>• Palpitations
• Paraesthesia
• Presyncope</t>
  </si>
  <si>
    <t>• Headache
• Palpitations
• Pyrexia</t>
  </si>
  <si>
    <t>• Feeling hot
• Nausea
• Tachycardia</t>
  </si>
  <si>
    <t>• Chest pain
• Dyspnoea
• Syncope
• Taste disorder
• Throat tightness</t>
  </si>
  <si>
    <t>• Chest pain
• Headache
• Lethargy
• Palpitations</t>
  </si>
  <si>
    <t>• Blood pressure increased
• Chest pain
• Chills
• Dyspnoea
• Headache
• Injection site reaction
• Lethargy
• Syncope</t>
  </si>
  <si>
    <t>• Dyspnoea
• Lethargy
• Myalgia
• Nausea
• Pyrexia</t>
  </si>
  <si>
    <t>• Headache
• Injection site reaction
• Lethargy
• Palpitations
• Tachycardia</t>
  </si>
  <si>
    <t>• Arthralgia
• Chest pain
• Dizziness
• Headache
• Injection site reaction
• Lethargy
• Myalgia</t>
  </si>
  <si>
    <t>• Blood pressure abnormal
• Dyspnoea</t>
  </si>
  <si>
    <t>• Chest pain
• Diarrhoea
• Dyspnoea
• Headache
• Lethargy</t>
  </si>
  <si>
    <t>• Chest discomfort
• Chest pain
• Dyspnoea
• Headache
• Injection site reaction
• Lethargy</t>
  </si>
  <si>
    <t>• Chest pain
• Chills
• Diarrhoea
• Headache
• Injection site reaction
• Lethargy</t>
  </si>
  <si>
    <t>• Lethargy
• Myalgia
• Pain in extremity
• Palpitations</t>
  </si>
  <si>
    <t>• Chest discomfort
• Chest pain
• Dyspnoea
• Headache
• Lethargy
• Vomiting</t>
  </si>
  <si>
    <t>• Chest pain
• Diarrhoea
• Lethargy
• Pericarditis
• Vomiting</t>
  </si>
  <si>
    <t>• Decreased appetite
• Dyspnoea
• Fatigue
• Hypertension
• Injection site reaction
• Lymphadenopathy
• Paraesthesia
• Tachycardia
• Weight decreased</t>
  </si>
  <si>
    <t>• Chest pain
• Echocardiogram
• Pericardial effusion
• Pericarditis</t>
  </si>
  <si>
    <t>• Body temperature decreased
• Chills
• Feeling cold
• Headache
• Hypotension
• Nausea</t>
  </si>
  <si>
    <t>• Arthralgia
• Bedridden
• Concomitant disease aggravated
• Fatigue
• Feeling cold
• Gait disturbance
• Injection site reaction
• Migraine
• Mood altered
• Muscular weakness
• Myalgia
• Self-injurious ideation</t>
  </si>
  <si>
    <t>• Chest pain
• Dyspnoea
• Fatigue
• Headache
• Hyperhidrosis
• Injection site reaction
• Lethargy
• Muscle twitching
• Paraesthesia
• Pyrexia</t>
  </si>
  <si>
    <t>• Malaise
• Muscle spasms
• Paraesthesia
• Shoulder injury related to vaccine administration</t>
  </si>
  <si>
    <t>• Angioedema
• Periorbital oedema</t>
  </si>
  <si>
    <t>• Chest discomfort
• Chest pain
• Malaise
• Palpitations
• Syncope</t>
  </si>
  <si>
    <t>• Chest discomfort
• Cough
• Dysphonia
• Dyspnoea
• Lethargy
• Oropharyngeal discomfort
• Pharyngeal swelling
• Wheezing</t>
  </si>
  <si>
    <t>• Arthralgia
• Burning sensation
• Chest pain
• Dizziness
• Dyspnoea
• Fall
• Gait disturbance
• Limb discomfort
• Myalgia
• Nausea
• Palpitations
• Pyrexia
• Tremor</t>
  </si>
  <si>
    <t>• Chest pain
• Dyspnoea
• Hypoxia
• Pericarditis
• Pyrexia</t>
  </si>
  <si>
    <t>• Arthralgia
• Chest discomfort
• Chest pain
• Dyspnoea
• Fatigue
• Headache
• Injection site reaction
• Myalgia
• Pyrexia</t>
  </si>
  <si>
    <t>• Chest discomfort
• Chest pain
• Chills
• Dyspnoea
• Headache
• Injection site reaction
• Lethargy
• Myalgia</t>
  </si>
  <si>
    <t>• Abdominal pain
• Arthralgia
• Headache
• Injection site pain
• Lethargy
• Myalgia
• Nausea
• Pyrexia</t>
  </si>
  <si>
    <t>• Lethargy
• Myalgia
• Pyrexia
• Syncope
• Vomiting</t>
  </si>
  <si>
    <t>• Facial pain
• Headache
• Iridocyclitis</t>
  </si>
  <si>
    <t>• Chest pain
• Headache
• Lethargy
• Myalgia
• Palpitations</t>
  </si>
  <si>
    <t>• Dizziness
• Headache
• Otorrhoea
• Pruritus</t>
  </si>
  <si>
    <t>2 - FK9707</t>
  </si>
  <si>
    <t>• Conjunctival haemorrhage
• Eye inflammation
• Lethargy</t>
  </si>
  <si>
    <t>• Pallor
• Rash erythematous
• Vomiting</t>
  </si>
  <si>
    <t>• Asthenia
• Chest pain
• Dyspnoea
• Exercise tolerance decreased
• Injection site reaction
• Malaise
• Pyrexia
• Respiratory symptom</t>
  </si>
  <si>
    <t>• Cold sweat
• Dizziness
• Feeling hot
• Tachycardia</t>
  </si>
  <si>
    <t>• Headache
• Hot flush
• Injection site swelling
• Lethargy
• Myalgia
• Nasal congestion
• Tremor
• Vomiting</t>
  </si>
  <si>
    <t>• Headache
• Lethargy
• Myalgia
• Pain in extremity</t>
  </si>
  <si>
    <t>• Dyspepsia
• Headache
• Myalgia</t>
  </si>
  <si>
    <t>• Abdominal discomfort
• Burning sensation
• Feeling abnormal
• Headache
• Injection site reaction
• Musculoskeletal stiffness
• Myalgia
• Paraesthesia
• Pyrexia
• Sleep disorder</t>
  </si>
  <si>
    <t>• Arthralgia
• Balance disorder
• Dizziness
• Myalgia
• Pain in extremity</t>
  </si>
  <si>
    <t>• Dehydration
• Dizziness
• Dysgeusia
• Lethargy
• Myalgia
• Nausea
• Pyrexia</t>
  </si>
  <si>
    <t>• Abdominal pain
• Back pain
• Chest pain
• Dizziness
• Headache
• Lethargy
• Malaise
• Nausea
• Neck pain
• Pain in extremity</t>
  </si>
  <si>
    <t>• Chills
• Diarrhoea
• Dizziness
• Fatigue
• Headache
• Injection site pain
• Nausea
• Pyrexia
• Vomiting</t>
  </si>
  <si>
    <t>• Arthralgia
• Gout
• Headache
• Injection site reaction
• Lethargy</t>
  </si>
  <si>
    <t>• Abdominal pain
• Chills
• Diarrhoea
• Fatigue
• Headache
• Myalgia
• Pyrexia
• Rash
• Vomiting</t>
  </si>
  <si>
    <t>• Abdominal pain
• Arthralgia
• Chills
• Fatigue
• Headache
• Injection site reaction
• Myalgia
• Seizure</t>
  </si>
  <si>
    <t>• Arthralgia
• Chest pain
• Injection site reaction
• Lethargy
• Myalgia
• Nausea
• Pyrexia</t>
  </si>
  <si>
    <t>• Chest discomfort
• Chills
• Decreased appetite
• Nausea
• Pyrexia
• Tachycardia
• Vomiting</t>
  </si>
  <si>
    <t>• Abdominal pain
• Chest pain
• Chills
• Diarrhoea
• Fatigue
• Headache
• Injection site reaction
• Myalgia
• Nausea</t>
  </si>
  <si>
    <t>• Arthralgia
• Lethargy
• Myalgia
• Nausea
• Pain in extremity
• Psychiatric symptom</t>
  </si>
  <si>
    <t>• Abdominal discomfort
• Abdominal pain
• Back pain
• Decreased appetite
• Diarrhoea
• Fatigue
• Muscle tightness
• Nausea
• Thirst</t>
  </si>
  <si>
    <t>• Chills
• Fatigue
• Headache
• Myalgia
• Nausea
• Palpitations
• Pyrexia</t>
  </si>
  <si>
    <t>• Abdominal pain
• Arthralgia
• Chest pain
• Fatigue
• Headache
• Injection site reaction
• Myalgia
• Nausea
• Pyrexia</t>
  </si>
  <si>
    <t>• Computerised tomogram thorax
• Dyspnoea
• Fibrin D dimer increased
• Pulmonary embolism</t>
  </si>
  <si>
    <t>• Chest pain
• Gingival bleeding
• Head discomfort
• Vision blurred</t>
  </si>
  <si>
    <t>• Chest discomfort
• Dyspnoea
• Injection site reaction
• Myopericarditis
• Pyrexia
• Vomiting</t>
  </si>
  <si>
    <t>• Burning sensation
• Peripheral swelling
• Petechiae</t>
  </si>
  <si>
    <t>• Bundle branch block right
• Chest pain
• Painful respiration
• Pericarditis
• Sinus arrhythmia
• Troponin</t>
  </si>
  <si>
    <t>• Erythema
• Exercise tolerance decreased
• Headache
• Influenza like illness
• Injection site pain
• Injection site reaction
• Injection site swelling
• Lethargy
• Myalgia
• Nausea</t>
  </si>
  <si>
    <t>• Endometriosis
• Fatigue
• Injection site reaction
• Rectal haemorrhage
• Vaginal haemorrhage</t>
  </si>
  <si>
    <t>• Concomitant disease aggravated
• Fatigue
• Injection site pain
• Pelvic pain
• Rectal haemorrhage
• Vaginal haemorrhage</t>
  </si>
  <si>
    <t>• Axillary mass
• Fatigue
• Headache
• Myalgia
• Pyrexia</t>
  </si>
  <si>
    <t>• Dysgeusia
• Headache
• Paraesthesia oral</t>
  </si>
  <si>
    <t>• Dysphagia
• Dyspnoea
• Fatigue
• Injection site rash
• Lethargy
• Peripheral swelling</t>
  </si>
  <si>
    <t>2 - 304220P; 3 - 319747P; 1 - PW40043</t>
  </si>
  <si>
    <t>• Chest pain
• Dizziness
• Headache
• Muscle tightness
• Myalgia
• Orthostatic hypotension
• Pyrexia</t>
  </si>
  <si>
    <t>• Arthralgia
• Chest pain
• Chills
• Fatigue
• Headache
• Injection site reaction
• Lymphadenopathy
• Myalgia
• Nausea
• Tachycardia</t>
  </si>
  <si>
    <t>• Chest pain
• Confusional state
• Dizziness
• Dyspnoea
• Hot flush
• Loss of consciousness
• Palpitations
• Pericarditis</t>
  </si>
  <si>
    <t>• Chest pain
• Hyperhidrosis
• Night sweats
• Palpitations
• Presyncope</t>
  </si>
  <si>
    <t>• Abdominal pain
• Body temperature decreased
• Confusional state
• Fatigue
• Headache
• Heavy menstrual bleeding
• Injection site pain
• Lymphadenopathy
• Menstrual disorder
• Menstruation irregular
• Nausea
• Neck pain
• Paraesthesia
• Pruritus
• Rash
• Sensitive skin</t>
  </si>
  <si>
    <t>• Arthralgia
• Cough
• Headache
• Injection site pain
• Nausea
• Pyrexia</t>
  </si>
  <si>
    <t>• Spikevax COVID-19 vaccine - (elasomeran) (elasomeran) - Suspected
• Duodart 500/400 (dutasteride; tamsulosin hydrochloride) - Not suspected</t>
  </si>
  <si>
    <t>• Headache
• Hypertension
• Lethargy
• Pyrexia</t>
  </si>
  <si>
    <t>• Chest pain
• Dizziness
• Heart rate increased
• Influenza like illness
• Pyrexia</t>
  </si>
  <si>
    <t>12 - FL 3560</t>
  </si>
  <si>
    <t>• Heart rate increased
• Lethargy
• Muscular weakness
• Myalgia
• Nausea
• Vomiting</t>
  </si>
  <si>
    <t>• Arthralgia
• Epistaxis
• Migraine
• Neck pain
• Vomiting</t>
  </si>
  <si>
    <t>• Body temperature increased
• Vomiting</t>
  </si>
  <si>
    <t>• Dehydration
• Dry eye
• Fatigue
• Insomnia
• Lethargy
• Lymphadenopathy
• Sensation of foreign body
• Tachycardia</t>
  </si>
  <si>
    <t>• COMIRNATY COVID-19 vaccine (tozinameran) - Suspected
• APO-Escitalopram (escitalopram oxalate) - Not suspected
• Coloxyl (docusate sodium) - Not suspected
• Panafcortelone (prednisolone) - Not suspected
• Trade name not specified (zopiclone) - Not suspected</t>
  </si>
  <si>
    <t>• Dysmenorrhoea
• Haemorrhage
• Menstrual disorder
• Vaginal haemorrhage</t>
  </si>
  <si>
    <t>• Amenorrhoea
• Back pain
• Menstrual disorder
• Paraesthesia oral
• Rhinorrhoea</t>
  </si>
  <si>
    <t>• Body temperature
• Chills
• Headache
• Hyperhidrosis
• Lymphadenopathy
• Myalgia</t>
  </si>
  <si>
    <t>• Product administered to patient of inappropriate age
• Pyrexia
• Urticaria
• Vaccination error</t>
  </si>
  <si>
    <t>• Arthralgia
• Gait disturbance
• Malaise
• Muscular weakness</t>
  </si>
  <si>
    <t>• Angioedema
• Peripheral swelling
• Urticaria</t>
  </si>
  <si>
    <t>• Abdominal pain
• Chest pain
• Dyspnoea
• Lymphadenopathy
• Musculoskeletal chest pain</t>
  </si>
  <si>
    <t>• Cerebrovascular accident
• Urinary tract infection bacterial</t>
  </si>
  <si>
    <t>• Headache
• Hypertension
• Myalgia
• Pruritus
• Tachycardia</t>
  </si>
  <si>
    <t>• Chest discomfort
• Chest pain
• Dizziness postural
• Respiratory rate increased
• Sinus rhythm
• Troponin</t>
  </si>
  <si>
    <t>• Fatigue
• Lip discolouration
• Pallor
• Vomiting</t>
  </si>
  <si>
    <t>• Chest pain
• Musculoskeletal chest pain
• Rash macular</t>
  </si>
  <si>
    <t>• Concomitant disease aggravated
• Cough
• Pyrexia
• Tachycardia</t>
  </si>
  <si>
    <t>• Ageusia
• Anosmia
• Chills
• Fatigue
• Nausea</t>
  </si>
  <si>
    <t>• Concomitant disease aggravated
• Dizziness
• Fatigue
• Hypotension
• Migraine
• Oropharyngeal pain
• Pain in extremity
• Syncope</t>
  </si>
  <si>
    <t>• Chest pain
• Dizziness postural
• Echocardiogram
• Electrocardiogram
• Fatigue
• Headache
• Injection site pain
• Nausea
• Palpitations
• Pericarditis
• Sinus tachycardia
• Troponin I</t>
  </si>
  <si>
    <t>• Breast tenderness
• Cough
• Fatigue
• Hormone level abnormal
• Hot flush
• Lymphadenopathy
• Myalgia
• Night sweats
• Oropharyngeal pain
• Pruritus
• Pyrexia
• Sinus congestion
• Throat tightness
• Wheezing</t>
  </si>
  <si>
    <t>• Fluid retention
• Henoch-Schonlein purpura
• Oedema peripheral
• Rash
• Renal impairment</t>
  </si>
  <si>
    <t>• Ear pain
• Injection site mass
• Injection site swelling
• Malaise
• Pain in extremity</t>
  </si>
  <si>
    <t>• Bedridden
• Pain in extremity</t>
  </si>
  <si>
    <t>• Balance disorder
• Cough
• Dyspnoea
• Headache
• Peripheral swelling
• Renal pain
• Tremor</t>
  </si>
  <si>
    <t>• Cough
• Hypoaesthesia
• Lethargy
• Malaise
• Myalgia
• Paraesthesia
• Pyrexia</t>
  </si>
  <si>
    <t>• Dizziness
• Ischaemia
• Lethargy
• Myopericarditis
• Restlessness</t>
  </si>
  <si>
    <t>• Burning sensation
• Chest discomfort
• Limb discomfort
• Restless legs syndrome</t>
  </si>
  <si>
    <t>• Abdominal pain
• Dizziness
• Lethargy
• Nausea
• Somnolence</t>
  </si>
  <si>
    <t>• Arthralgia
• Blepharospasm
• Carditis
• Chest pain
• Dizziness
• Electrocardiogram abnormal
• Pain in extremity</t>
  </si>
  <si>
    <t>• Arthralgia
• Breast pain
• Burning sensation
• Fatigue
• Headache
• Hypoaesthesia
• Lymphadenopathy
• Neuropathy peripheral</t>
  </si>
  <si>
    <t>• Headache
• Injection site paraesthesia
• Injection site reaction
• Lymphadenopathy</t>
  </si>
  <si>
    <t>• Abdominal distension
• Dysmenorrhoea
• Fatigue
• Heavy menstrual bleeding
• Menstrual disorder
• Menstruation irregular
• Premenstrual syndrome</t>
  </si>
  <si>
    <t>• Chest discomfort
• Dizziness
• Joint swelling
• Paraesthesia
• Peripheral swelling</t>
  </si>
  <si>
    <t>• Abdominal pain
• Fatigue
• Hypertension
• Pain in extremity
• Palpitations
• Tachycardia
• Visual acuity reduced</t>
  </si>
  <si>
    <t>• Anxiety
• Dizziness
• Dysgeusia
• Dysphagia
• Dysphonia
• Dyspnoea
• Headache
• Nausea
• Paraesthesia oral
• Photophobia
• Swollen tongue</t>
  </si>
  <si>
    <t>• Migraine
• Pneumonitis
• Pyrexia</t>
  </si>
  <si>
    <t>• Abdominal pain upper
• Aphasia
• Balance disorder
• Brain fog
• Chest pain
• Concomitant disease aggravated
• Confusional state
• Diarrhoea
• Dissociation
• Disturbance in attention
• Dizziness
• Feeling hot
• Palpitations
• Paraesthesia
• Tinnitus</t>
  </si>
  <si>
    <t>• Arthralgia
• Groin pain
• Headache
• Myalgia
• Pyrexia</t>
  </si>
  <si>
    <t>• Blood pressure increased
• Chest pain
• Diarrhoea
• Dyspnoea
• Headache
• Injection site mass
• Lethargy
• Menstrual disorder
• Myalgia
• Myocarditis
• Pericarditis
• Pyrexia
• Rash
• Swelling face
• Troponin increased</t>
  </si>
  <si>
    <t>• Heart rate increased
• Myocardial infarction
• Myocardial necrosis marker increased</t>
  </si>
  <si>
    <t>• Asthenia
• Asthma
• Cough
• Dyspnoea
• General physical health deterioration
• Oropharyngeal pain
• Pulmonary congestion
• Pulmonary function test decreased
• Respiratory tract congestion</t>
  </si>
  <si>
    <t>• COVID-19
• Vaccine breakthrough infection</t>
  </si>
  <si>
    <t>- - Unknown; - - unknown</t>
  </si>
  <si>
    <t>• Drug ineffective
• Vaccine breakthrough infection</t>
  </si>
  <si>
    <t>• Dizziness
• Fatigue
• Pain
• Pyrexia
• Vertigo</t>
  </si>
  <si>
    <t>• Abdominal pain
• Chills
• Diarrhoea
• Nausea</t>
  </si>
  <si>
    <t>• Paraesthesia
• Trismus</t>
  </si>
  <si>
    <t>• Acute stress disorder
• Cold sweat
• Tremor</t>
  </si>
  <si>
    <t>• Asthenia
• Dizziness
• Fatigue
• Head discomfort</t>
  </si>
  <si>
    <t>• Back pain
• Chest pain
• Migraine
• Pulmonary oedema</t>
  </si>
  <si>
    <t>• Chest pain
• Palpitations
• Sinus bradycardia</t>
  </si>
  <si>
    <t>3 - FL 3650</t>
  </si>
  <si>
    <t>• Axillary pain
• Burning sensation
• Chest discomfort
• Fatigue
• Pyrexia
• Rash erythematous</t>
  </si>
  <si>
    <t>• Arthralgia
• Axillary pain
• Myalgia</t>
  </si>
  <si>
    <t>• Chills
• Dysmenorrhoea
• Hyperhidrosis
• Migraine
• Nausea
• Pelvic pain
• Photophobia
• Rhinorrhoea
• Salivary hypersecretion
• Vomiting</t>
  </si>
  <si>
    <t>• Chest pain
• Dizziness
• Dyspnoea
• Feeling of body temperature change
• Flushing</t>
  </si>
  <si>
    <t>• Fatigue
• Fibrin D dimer increased
• Headache
• Injection site reaction
• Lymphadenopathy
• Nausea
• Pyrexia</t>
  </si>
  <si>
    <t>• Muscle spasticity
• Pain</t>
  </si>
  <si>
    <t>• Dyspnoea
• Palpitations
• Paraesthesia</t>
  </si>
  <si>
    <t>• Ageusia
• Confusional state
• Fatigue
• Headache
• Impaired driving ability
• Loss of personal independence in daily activities
• Vertigo</t>
  </si>
  <si>
    <t>• Axillary pain
• Dizziness
• Injection site erythema</t>
  </si>
  <si>
    <t>• Fatigue
• Palpitations
• Small fibre neuropathy</t>
  </si>
  <si>
    <t>• Malaise
• Nausea
• SARS-CoV-2 test positive
• Vomiting</t>
  </si>
  <si>
    <t>• Confusional state
• Dyspnoea
• Fatigue
• Injection site reaction
• Nausea
• Pyrexia</t>
  </si>
  <si>
    <t>• Nausea
• SARS-CoV-2 test negative</t>
  </si>
  <si>
    <t>• Amenorrhoea
• Heavy menstrual bleeding
• Menstrual disorder
• Postmenopausal haemorrhage</t>
  </si>
  <si>
    <t>• Abdominal pain upper
• Brain fog
• Headache
• Nausea
• Photosensitivity reaction</t>
  </si>
  <si>
    <t>• Abdominal pain
• Chest pain
• Dizziness
• Dysgeusia
• Headache
• Hyperhidrosis
• Insomnia
• Myalgia
• Nausea</t>
  </si>
  <si>
    <t>• Decreased appetite
• Dyspnoea
• Fatigue
• Injection site discolouration
• Injection site swelling
• Nausea
• Vomiting</t>
  </si>
  <si>
    <t>• Diarrhoea
• Dizziness
• Headache
• Hypoaesthesia</t>
  </si>
  <si>
    <t>• Chest pain
• Headache
• Influenza like illness
• Rash</t>
  </si>
  <si>
    <t>• Cardiac flutter
• Chest pain
• Headache</t>
  </si>
  <si>
    <t>• COMIRNATY COVID-19 vaccine (tozinameran) - Suspected
• Keppra (levetiracetam) - Suspected</t>
  </si>
  <si>
    <t>• Chest pain
• Fibrin D dimer increased
• Lung opacity
• Pericarditis</t>
  </si>
  <si>
    <t>• Chest pain
• Dizziness
• Dysgeusia
• Dyspnoea
• Hyperhidrosis
• Injection site pain
• Nausea</t>
  </si>
  <si>
    <t>• Body temperature decreased
• Cold sweat
• Dizziness
• Facial paralysis
• Orthostatic hypotension
• Palpitations</t>
  </si>
  <si>
    <t>• Arthralgia
• Extensive swelling of vaccinated limb</t>
  </si>
  <si>
    <t>• Axillary mass
• Dizziness
• Headache
• Hypertension
• Hypopnoea
• Injection site reaction
• Myalgia</t>
  </si>
  <si>
    <t>• Breast pain
• Chest discomfort
• Chest pain
• Electrocardiogram abnormal
• Lymphadenopathy
• Pain in extremity
• Pericarditis</t>
  </si>
  <si>
    <t>• Arthralgia
• Back pain
• Diarrhoea
• Headache
• Vomiting</t>
  </si>
  <si>
    <t>• Abdominal pain
• Abnormal faeces
• Asthenia
• Chills
• Diarrhoea
• Fatigue
• Headache</t>
  </si>
  <si>
    <t>• Arthralgia
• Chest pain
• Concomitant disease aggravated
• Ear congestion
• Extensive swelling of vaccinated limb
• Fatigue
• Headache
• Injection site pain
• Laryngeal dyskinesia
• Malaise
• Nausea
• Palpitations
• Tremor</t>
  </si>
  <si>
    <t>• Injection site pain
• Injection site swelling
• Tinnitus</t>
  </si>
  <si>
    <t>3 - BNT162; 2 - -</t>
  </si>
  <si>
    <t>• Concomitant disease aggravated
• Dizziness
• Ear discomfort</t>
  </si>
  <si>
    <t>• Chills
• Head discomfort
• Headache
• Hypoaesthesia
• Muscular weakness</t>
  </si>
  <si>
    <t>2 - Fk6268</t>
  </si>
  <si>
    <t>• Headache
• Hot flush
• Injection site reaction
• Malaise
• Myalgia
• Nausea</t>
  </si>
  <si>
    <t>• Abdominal pain
• Chest pain
• Diarrhoea
• Headache
• Injection site pain
• Lethargy
• Pain in extremity
• Pyrexia
• Rhinorrhoea</t>
  </si>
  <si>
    <t>• Chest discomfort
• Dyspnoea
• Fatigue
• Muscular weakness</t>
  </si>
  <si>
    <t>• COMIRNATY COVID-19 vaccine (tozinameran) - Suspected
• Norimin 28 (ethinyloestradiol; norethisterone) - Not suspected</t>
  </si>
  <si>
    <t>• Dysmenorrhoea
• Lethargy
• Menstrual disorder</t>
  </si>
  <si>
    <t>• COMIRNATY COVID-19 vaccine (tozinameran) - Suspected
• Cavstat (rosuvastatin calcium) - Not suspected
• Plaquenil (hydroxychloroquine sulfate) - Not suspected
• Procid (probenecid) - Not suspected</t>
  </si>
  <si>
    <t>• Chest pain
• Confusional state
• Dyspnoea
• Eye pain
• Headache</t>
  </si>
  <si>
    <t>• Abdominal pain upper
• Confusional state
• Disorientation
• Nausea
• Pyrexia</t>
  </si>
  <si>
    <t>• COVID-19 Vaccine AstraZeneca (ChAdOx1-S (Viral vector)) - Suspected
• Trade name not specified (prednisone) - Not suspected
• Trade name not specified (tramadol hydrochloride) - Not suspected</t>
  </si>
  <si>
    <t>• Vertigo
• Vision blurred</t>
  </si>
  <si>
    <t>• Painful respiration</t>
  </si>
  <si>
    <t>• Demyelination
• Malaise
• Pallor
• Vomiting</t>
  </si>
  <si>
    <t>• Fatigue
• Lethargy
• Lymphadenopathy</t>
  </si>
  <si>
    <t>3 - FL4210</t>
  </si>
  <si>
    <t>3 - FP1430</t>
  </si>
  <si>
    <t>• Chest discomfort
• Diarrhoea
• Dizziness
• Dyspnoea
• Feeling abnormal
• Headache
• Myalgia
• Pain in extremity
• Pyrexia
• Vomiting</t>
  </si>
  <si>
    <t>3 - lot000045a</t>
  </si>
  <si>
    <t>• Bundle branch block right
• Chest pain</t>
  </si>
  <si>
    <t>• Cold sweat
• Myoclonic epilepsy
• Pallor
• Syncope</t>
  </si>
  <si>
    <t>2 - FL4210</t>
  </si>
  <si>
    <t>• Chest pain
• Dyspnoea
• Electrocardiogram ST segment elevation
• Pericarditis
• Troponin</t>
  </si>
  <si>
    <t>1 - FP1430]</t>
  </si>
  <si>
    <t>• Heart rate increased
• Injection site reaction
• Syncope</t>
  </si>
  <si>
    <t>• Malaise
• Pallor
• Vomiting</t>
  </si>
  <si>
    <t>• Fatigue
• Myalgia
• Nausea
• Palpitations
• Pruritus
• Rash</t>
  </si>
  <si>
    <t>• Abdominal pain
• Malaise
• Nausea
• Paraesthesia</t>
  </si>
  <si>
    <t>• Fatigue
• Headache
• Injection site reaction
• Lymphadenopathy
• Pyrexia
• Thirst</t>
  </si>
  <si>
    <t>• Lymphadenopathy
• Neuralgia
• Pain in extremity
• Sleep disorder</t>
  </si>
  <si>
    <t>• Abdominal pain
• Abortion spontaneous
• Chills
• Headache
• Injection site reaction
• Pyrexia
• Vaginal haemorrhage</t>
  </si>
  <si>
    <t>• Dizziness
• Feeling hot
• Malaise
• Pallor
• Sinus bradycardia
• Vomiting</t>
  </si>
  <si>
    <t>• Bell's palsy
• Ear pain
• Neck pain</t>
  </si>
  <si>
    <t>• Eye pain
• Headache
• Hypertension</t>
  </si>
  <si>
    <t>• Chest pain
• Cough
• Dyspnoea
• Sleep disorder</t>
  </si>
  <si>
    <t>3 - FU0738</t>
  </si>
  <si>
    <t>• Diarrhoea
• Dizziness
• Lymphadenopathy
• Malaise
• Nausea
• Palpitations
• Paraesthesia
• Sinus tachycardia</t>
  </si>
  <si>
    <t>• Spikevax COVID-19 vaccine - (elasomeran) (elasomeran) - Suspected
• COVID-19 Vaccine AstraZeneca (ChAdOx1-S (Viral vector)) - Not suspected
• Gardasil 9 (HPV Type 11 L1 Protein; HPV Type 16 L1 Protein; HPV Type 18 L1 Protein; HPV Type 31 L1 Protein; HPV Type 33 L1 Protein; HPV Type 45 L1 Protein; HPV Type 52 L1 Protein; HPV Type 58 L1 Protein; HPV Type 6 L1 Protein) - Not suspected</t>
  </si>
  <si>
    <t>• Chest pain
• Myocarditis
• Pericarditis
• Pyrexia</t>
  </si>
  <si>
    <t>• Chest pain
• Dizziness
• Dyspnoea
• Fatigue
• Nausea</t>
  </si>
  <si>
    <t>• Headache
• Myalgia
• Rheumatoid arthritis</t>
  </si>
  <si>
    <t>• Blood blister
• Fatigue
• Gingival pain
• Immune thrombocytopenia
• Mouth haemorrhage
• Mouth ulceration
• Rash</t>
  </si>
  <si>
    <t>• Bronchitis
• Chest discomfort
• Cough
• Dyspnoea
• Wheezing</t>
  </si>
  <si>
    <t>• Blood iron decreased
• Blood test
• Chest discomfort
• Fatigue
• Headache
• Injection site discomfort
• Injection site reaction
• Pain in jaw
• Tongue discomfort</t>
  </si>
  <si>
    <t>• Cardiomyopathy
• Chest pain
• Ejection fraction decreased</t>
  </si>
  <si>
    <t>• Facial paralysis
• Hyperhidrosis
• Hypoaesthesia
• Paraesthesia</t>
  </si>
  <si>
    <t>• Burning sensation
• Hypoaesthesia
• Palpitations</t>
  </si>
  <si>
    <t>• Abdominal pain
• Carditis
• Chest pain
• Diarrhoea
• Dyspnoea
• Fatigue
• Headache
• Myalgia
• Pyrexia
• Vomiting</t>
  </si>
  <si>
    <t>• Burning sensation
• Malaise
• Muscle twitching
• Palpitations
• Peripheral swelling</t>
  </si>
  <si>
    <t>• Burning sensation
• Chest pain
• Injection site swelling</t>
  </si>
  <si>
    <t>• Arthralgia
• Epicondylitis
• Muscular weakness
• Pain in extremity</t>
  </si>
  <si>
    <t>2 - 101420</t>
  </si>
  <si>
    <t>• Cold sweat
• Hypotonia
• Pyrexia</t>
  </si>
  <si>
    <t>• Cold sweat
• Dizziness
• Headache
• Nausea
• Rash</t>
  </si>
  <si>
    <t>• Hyperhidrosis
• Hypotension
• Pallor
• Syncope</t>
  </si>
  <si>
    <t>• Abdominal discomfort
• Abdominal pain
• Atrioventricular block first degree
• Blood creatine phosphokinase increased
• Bradycardia
• Echocardiogram
• Electrocardiogram QT interval
• Myocarditis
• Nausea
• Pericarditis</t>
  </si>
  <si>
    <t>• Deafness
• Dizziness
• Facial paralysis
• Hyperhidrosis
• Loss of consciousness
• Palpitations
• Visual impairment</t>
  </si>
  <si>
    <t>3 - 000054A</t>
  </si>
  <si>
    <t>• Angioedema
• Facial paralysis
• Paraesthesia
• Pruritus
• Urticaria</t>
  </si>
  <si>
    <t>2 - FH0160; 2 - -</t>
  </si>
  <si>
    <t>• Headache
• Hyperhidrosis
• Injection site pain
• Myalgia
• Palpitations
• Polymyositis</t>
  </si>
  <si>
    <t>• Head discomfort
• Hypoacusis
• Migraine
• Vertigo</t>
  </si>
  <si>
    <t>2 - FL3650</t>
  </si>
  <si>
    <t>• Asthenia
• Confusional state
• Diarrhoea
• Disturbance in attention
• Lethargy
• Malaise
• Musculoskeletal chest pain
• Nausea</t>
  </si>
  <si>
    <t>• Concomitant disease aggravated
• Drug intolerance
• Headache
• Lethargy
• Skin burning sensation
• Weight decreased</t>
  </si>
  <si>
    <t>• Gingival discolouration
• Gingival swelling
• Loose tooth
• Oral mucosal exfoliation</t>
  </si>
  <si>
    <t>• Breast pain
• Headache
• Neuralgia
• Paraesthesia</t>
  </si>
  <si>
    <t>• Hyponatraemia
• Seizure</t>
  </si>
  <si>
    <t>• Dizziness
• Head discomfort
• Hot flush
• Tinnitus</t>
  </si>
  <si>
    <t>1 - 317709P; 2 - -</t>
  </si>
  <si>
    <t>• Lymphadenopathy
• Mouth ulceration
• Oropharyngeal pain
• Plicated tongue
• Swollen tongue
• Taste disorder</t>
  </si>
  <si>
    <t>• Blood pressure increased
• Hyperhidrosis
• Ocular discomfort
• Pallor
• Paraesthesia oral
• Pharyngeal paraesthesia
• Pulse abnormal</t>
  </si>
  <si>
    <t>• Paraesthesia
• Swollen tongue
• Throat tightness</t>
  </si>
  <si>
    <t>• Asthenia
• Paraesthesia
• Tremor</t>
  </si>
  <si>
    <t>• Herpes zoster
• Skin lesion</t>
  </si>
  <si>
    <t>• Upper-airway cough syndrome</t>
  </si>
  <si>
    <t>• Anxiety
• Hypertension
• Hypoaesthesia
• Paraesthesia</t>
  </si>
  <si>
    <t>• Chest discomfort
• Tremor</t>
  </si>
  <si>
    <t>• Influenza like illness
• Nausea
• Vomiting</t>
  </si>
  <si>
    <t>• Asthenia
• Dizziness
• Heart rate increased</t>
  </si>
  <si>
    <t>• Dizziness
• Dyspnoea
• Feeling cold</t>
  </si>
  <si>
    <t>• Dizziness
• Influenza like illness
• Lymphadenopathy
• Myalgia</t>
  </si>
  <si>
    <t>• Chest pain
• Dizziness
• Thirst</t>
  </si>
  <si>
    <t>• Arthralgia
• Chest pain
• Headache
• Lethargy</t>
  </si>
  <si>
    <t>• Abdominal pain
• Hyperhidrosis
• Influenza like illness
• Vomiting</t>
  </si>
  <si>
    <t>• Chest pain
• Influenza like illness
• Paraesthesia</t>
  </si>
  <si>
    <t>• Abdominal pain
• Headache
• Lethargy
• Syncope</t>
  </si>
  <si>
    <t>• Abdominal pain
• Arthralgia
• Chest pain
• Dyspnoea
• Headache
• Lethargy
• Myalgia
• Nausea</t>
  </si>
  <si>
    <t>• Chest pain
• Headache
• Lethargy
• Myalgia
• Pain in extremity
• Pyrexia</t>
  </si>
  <si>
    <t>• Coronary arterial stent insertion
• Myocardial infarction</t>
  </si>
  <si>
    <t>• Angiopathy</t>
  </si>
  <si>
    <t>• Dyspnoea
• Oesophageal spasm</t>
  </si>
  <si>
    <t>• Angiogram</t>
  </si>
  <si>
    <t>• Ankylosing spondylitis
• Arthralgia
• Chest discomfort
• Decreased appetite
• Episcleritis
• Flank pain
• HLA marker study positive
• Lethargy
• Myalgia
• Nausea
• Ocular hyperaemia</t>
  </si>
  <si>
    <t>• Injection site reaction
• Lethargy
• Lymphadenopathy
• Pain in extremity
• Paraesthesia</t>
  </si>
  <si>
    <t>• Abdominal pain
• Angioedema
• Rash</t>
  </si>
  <si>
    <t>• Abdominal pain
• Abdominal pain upper
• Concomitant disease aggravated
• Decreased appetite
• Disorientation
• Heavy menstrual bleeding
• Limb discomfort
• Menstrual disorder
• Migraine
• Nausea
• Pain
• Vomiting</t>
  </si>
  <si>
    <t>• Stoma obstruction</t>
  </si>
  <si>
    <t>• Angioedema
• Blood pressure increased
• Heart rate increased
• Paraesthesia</t>
  </si>
  <si>
    <t>• Hemiplegic migraine
• Thrombosis</t>
  </si>
  <si>
    <t>• Cardiac stress test normal
• Chest pain
• Computerised tomogram thorax
• Electrocardiogram
• Fibrin D dimer increased
• Pericarditis</t>
  </si>
  <si>
    <t>• Abdominal pain
• Arthralgia
• Cough
• Diarrhoea
• Dilated cardiomyopathy
• Dyspnoea
• Fluid retention
• Headache
• Lethargy
• Myalgia
• Neuralgia
• Palpitations
• Pyrexia
• Rash</t>
  </si>
  <si>
    <t>• Chest pain
• Headache
• Injection site pain
• Lethargy
• Nausea
• Pyrexia</t>
  </si>
  <si>
    <t>• Abdominal pain
• Ageusia
• Anosmia
• Arthralgia
• Chest pain
• Decreased appetite
• Diarrhoea
• Headache
• Injection site pain
• Lethargy
• Muscle spasms
• Myalgia
• Paraesthesia
• Pruritus
• Pyrexia
• Vomiting</t>
  </si>
  <si>
    <t>• Angioedema
• Chills
• Headache
• Lip blister</t>
  </si>
  <si>
    <t>• Abdominal pain
• Arthralgia
• Chest pain
• Headache
• Injection site reaction
• Lethargy
• Nausea
• Pyrexia</t>
  </si>
  <si>
    <t>• Chest pain
• Chills
• Headache
• Injection site reaction
• Myalgia</t>
  </si>
  <si>
    <t>• Arthralgia
• Chest pain
• Chills
• Dyspnoea
• Ear pain
• Headache
• Injection site reaction
• Lethargy
• Muscle tightness
• Myalgia
• Neuralgia
• Palpitations
• Sinus pain
• Tachycardia</t>
  </si>
  <si>
    <t>• Chest pain
• Exercise tolerance decreased
• Heart rate increased
• Pericarditis
• Sleep disorder</t>
  </si>
  <si>
    <t>• Arthralgia
• Diarrhoea
• Lethargy
• Myalgia
• Pyrexia
• Seizure
• Syncope</t>
  </si>
  <si>
    <t>• Dyspnoea
• Headache
• Injection site reaction
• Nausea
• Paraesthesia</t>
  </si>
  <si>
    <t>• Abdominal discomfort
• Arthralgia
• Asthenia
• Axillary pain
• Bone pain
• Chills
• Cough
• Headache
• Injection site pain
• Malaise
• Musculoskeletal chest pain
• Myalgia
• Neck pain
• Paraesthesia oral
• Pyrexia
• Renal pain</t>
  </si>
  <si>
    <t>• Abdominal pain lower
• Chest pain
• Reflux gastritis</t>
  </si>
  <si>
    <t>• Chest pain
• Hyperhidrosis
• Myocarditis
• Presyncope</t>
  </si>
  <si>
    <t>• Heart rate increased
• Nausea</t>
  </si>
  <si>
    <t>• Chest pain
• Muscular weakness
• Pain in extremity
• Swelling</t>
  </si>
  <si>
    <t>• Abdominal pain
• Arthralgia
• Diarrhoea
• Dizziness
• Erythema
• Headache
• Injection site pain
• Lethargy
• Pain in extremity
• Palpitations
• Rhinorrhoea
• Visual impairment</t>
  </si>
  <si>
    <t>• Dizziness
• Presyncope
• Vomiting</t>
  </si>
  <si>
    <t>• Abdominal pain upper
• Confusional state
• Gait disturbance
• Headache
• Lethargy
• Myalgia
• Pyrexia
• Syncope
• Urinary incontinence
• Vomiting</t>
  </si>
  <si>
    <t>• Blood bilirubin increased
• Jaundice</t>
  </si>
  <si>
    <t>• Headache
• Lethargy
• Nausea
• Pain in extremity
• Psychiatric symptom
• Pyrexia
• Vomiting</t>
  </si>
  <si>
    <t>• Back pain
• Chest discomfort
• Chest pain
• Dyspnoea
• Malaise
• Pulmonary embolism</t>
  </si>
  <si>
    <t>• Chest pain
• Computerised tomogram thorax
• Echocardiogram normal
• Electrocardiogram abnormal
• Pericarditis</t>
  </si>
  <si>
    <t>• Eye swelling
• Paraesthesia oral
• Swelling face</t>
  </si>
  <si>
    <t>• Cardiac flutter
• Fatigue
• Headache
• Myalgia
• Nausea
• Palpitations
• Pyrexia</t>
  </si>
  <si>
    <t>• Injection site reaction
• Lethargy
• Lymphadenopathy
• Pyrexia</t>
  </si>
  <si>
    <t>• Abdominal pain
• Diarrhoea
• Fatigue
• Headache
• Injection site reaction
• Myalgia
• Nausea</t>
  </si>
  <si>
    <t>• Chills
• Cough
• Fatigue
• Headache
• Oropharyngeal pain</t>
  </si>
  <si>
    <t>• Fatigue
• Injection site reaction
• Nausea
• Pyrexia
• Vomiting</t>
  </si>
  <si>
    <t>• Arthralgia
• Chills
• Dyspnoea
• Fatigue
• Headache
• Hypoaesthesia
• Injection site reaction
• Lip swelling
• Myalgia
• Nausea
• Swollen tongue
• Syncope</t>
  </si>
  <si>
    <t>• Arthralgia
• Chest pain
• Fatigue
• Headache
• Injection site reaction
• Myalgia
• Nausea</t>
  </si>
  <si>
    <t>• Abdominal pain
• Arthralgia
• Fatigue
• Headache
• Myalgia
• Poor quality sleep
• Pyrexia
• Rash
• Vomiting</t>
  </si>
  <si>
    <t>• Ageusia
• Cough
• Dizziness
• Headache
• Influenza like illness
• Lethargy
• Nausea
• Paraesthesia</t>
  </si>
  <si>
    <t>• Chest pain
• Dyspnoea
• Electrocardiogram abnormal
• Exercise tolerance decreased
• Lymphadenopathy
• Pain
• Pericarditis</t>
  </si>
  <si>
    <t>• Chills
• Diarrhoea
• Vomiting</t>
  </si>
  <si>
    <t>• Blood pressure increased
• Brain fog
• Chest discomfort
• Dizziness
• Headache
• Lethargy
• Myalgia
• Tremor
• Vomiting</t>
  </si>
  <si>
    <t>• Chest pain
• Dyspnoea
• Pulmonary embolism
• Tachycardia</t>
  </si>
  <si>
    <t>• Abdominal pain
• Cardiac discomfort
• Chest pain
• Deafness
• Dyspnoea
• Haematemesis
• Headache
• Myopericarditis
• Oropharyngeal pain
• Pyrexia
• Staphylococcal infection
• Tachycardia
• Troponin increased
• Vomiting</t>
  </si>
  <si>
    <t>• Abdominal pain
• Back pain
• Brain fog
• Decreased appetite
• Dizziness
• Feeling hot
• Gait disturbance
• Headache
• Injection site bruising
• Lethargy
• Nausea
• Pain in extremity
• Pruritus
• Tinnitus
• Vasodilatation
• Vision blurred</t>
  </si>
  <si>
    <t>• Arthralgia
• Chest pain
• Cough
• Dyspnoea
• Hyperglycaemia
• Myalgia
• Visual impairment</t>
  </si>
  <si>
    <t>• Chills
• Dizziness
• Headache
• Hyperhidrosis
• Vomiting</t>
  </si>
  <si>
    <t>• Chest pain
• Dizziness
• Dyspnoea
• Fatigue
• Myocarditis
• Pericarditis</t>
  </si>
  <si>
    <t>• Chest pain
• Diarrhoea
• Lethargy
• Pain in extremity</t>
  </si>
  <si>
    <t>• Dizziness
• Fatigue
• Pain
• Palpitations</t>
  </si>
  <si>
    <t>• Chest pain
• Lethargy
• Wheezing</t>
  </si>
  <si>
    <t>• Injection site reaction
• Migraine
• Musculoskeletal stiffness
• Myalgia
• Nausea
• Pyrexia
• Vertigo</t>
  </si>
  <si>
    <t>• Nausea
• Periorbital oedema</t>
  </si>
  <si>
    <t>• Chest pain
• Concomitant disease aggravated
• Dyspnoea
• Electrocardiogram
• Nausea
• Palpitations
• Pericarditis</t>
  </si>
  <si>
    <t>• Amenorrhoea
• Dysmenorrhoea
• Menstrual disorder
• Menstruation irregular</t>
  </si>
  <si>
    <t>• Amnesia
• Arthralgia
• Brain fog
• Chest pain
• Nausea</t>
  </si>
  <si>
    <t>• Chest pain
• Dyspnoea
• Loss of consciousness
• Palpitations</t>
  </si>
  <si>
    <t>• Body temperature increased
• Chills
• Ear pain
• Headache
• Oropharyngeal pain
• Pain
• Rhinorrhoea</t>
  </si>
  <si>
    <t>• Dizziness
• Fatigue
• Malaise
• Neuropathy peripheral
• Paraesthesia
• Tinnitus</t>
  </si>
  <si>
    <t>• Carditis
• Chest discomfort
• Chest pain</t>
  </si>
  <si>
    <t>• Contusion
• Intermenstrual bleeding
• Menstrual disorder
• Pain in extremity</t>
  </si>
  <si>
    <t>• Chest pain
• Dyspnoea
• Electrocardiogram ST segment</t>
  </si>
  <si>
    <t>• Cardiac flutter
• Chest pain
• Palpitations
• Pericarditis
• Ventricular extrasystoles</t>
  </si>
  <si>
    <t>1 - 323120P; 2 - 323120P</t>
  </si>
  <si>
    <t>• Blood creatine phosphokinase increased
• Chest discomfort
• Chest pain
• Dyspnoea
• Lethargy
• Malaise
• Pericarditis</t>
  </si>
  <si>
    <t>• Atrial fibrillation
• Chest pain
• Fibrin D dimer increased
• Pulmonary oedema</t>
  </si>
  <si>
    <t>1 - 322676P;; 2 - 322676P.</t>
  </si>
  <si>
    <t>• Back pain
• Limb discomfort
• Paraesthesia
• Vision blurred</t>
  </si>
  <si>
    <t>• Chest discomfort
• Chest pain
• Electrocardiogram abnormal
• Pericarditis
• Troponin</t>
  </si>
  <si>
    <t>• Arthralgia
• Chest pain
• Dizziness
• Dysgeusia
• Dyspnoea
• Headache
• Nausea
• Paraesthesia</t>
  </si>
  <si>
    <t>• Chest pain
• Dyspepsia
• Eye swelling
• Headache
• Irritability
• Lip swelling
• Ocular hyperaemia
• Pyrexia
• Rash
• Scrotal swelling
• Swelling face</t>
  </si>
  <si>
    <t>• Abdominal pain upper
• Chest pain
• Diarrhoea
• Fatigue
• Headache
• Lethargy
• Nausea
• Pyrexia
• Rhinalgia
• Syncope</t>
  </si>
  <si>
    <t>• COVID-19 Vaccine (TNS) (COVID-19 Vaccine (Type not specified)) - Suspected
• Somatuline Autogel (lanreotide) - Suspected</t>
  </si>
  <si>
    <t>• Abdominal pain
• Anal incontinence
• Arthralgia
• Blood bilirubin increased
• Complication associated with device
• Decreased appetite
• Device occlusion
• Diarrhoea
• Disease progression
• Drug ineffective
• Fatigue
• Feeling cold
• Hypersomnia
• Injection site mass
• Injection site pain
• Insomnia
• Jaundice
• Lethargy
• Nausea
• Off label use
• Pain
• Pallor
• Pyrexia
• Vomiting
• Weight decreased</t>
  </si>
  <si>
    <t>1 - UNKNOWN,UNKNOWN; 2 - UNKNOWN,UNKNOWN; 3 - UNKNOWN,UNKNOWN</t>
  </si>
  <si>
    <t>• Adnexa uteri pain
• Arthralgia
• Blood test
• Chest pain
• Dyspnoea
• Lymphadenopathy
• Mass
• Muscular weakness
• Myalgia
• Pain in extremity
• Palpitations
• Pelvic pain
• Skin lesion</t>
  </si>
  <si>
    <t>• Fatigue
• Headache
• Lethargy
• Myalgia
• Nausea
• Pain in extremity
• Vomiting</t>
  </si>
  <si>
    <t>• Arthralgia
• Chest discomfort
• Chest pain
• Cough
• Dyspnoea
• Neck pain</t>
  </si>
  <si>
    <t>• Injected limb mobility decreased
• Lethargy
• Lymphadenopathy
• Pyrexia</t>
  </si>
  <si>
    <t>• Paraesthesia
• Skin disorder</t>
  </si>
  <si>
    <t>• Abdominal neoplasm
• Chest pain
• Mesenteric artery aneurysm
• Pulmonary embolism</t>
  </si>
  <si>
    <t>• Chills
• Diarrhoea
• Headache
• Malaise
• Pain
• Pyrexia
• Vomiting</t>
  </si>
  <si>
    <t>• Cough
• Dehydration
• Dizziness
• Headache
• Malaise
• Musculoskeletal stiffness</t>
  </si>
  <si>
    <t>• Chest pain
• Fatigue
• Heart rate increased
• Musculoskeletal stiffness
• Paraesthesia</t>
  </si>
  <si>
    <t>• Deep vein thrombosis
• Muscle spasms
• Peripheral swelling</t>
  </si>
  <si>
    <t>• Carditis
• Dyspnoea
• Heart valve incompetence
• Renal impairment
• Troponin increased</t>
  </si>
  <si>
    <t>• Blepharospasm
• Chest discomfort
• Chest pain
• Concomitant disease aggravated
• Dyspnoea
• Influenza like illness
• Injected limb mobility decreased
• Injection site reaction
• Muscle spasms
• Myalgia</t>
  </si>
  <si>
    <t>• Burning sensation
• Headache
• Hot flush
• Hypoaesthesia
• Migraine</t>
  </si>
  <si>
    <t>• Metamorphopsia
• Vision blurred
• Visual impairment</t>
  </si>
  <si>
    <t>• Abdominal pain
• Diarrhoea
• Diarrhoea haemorrhagic
• Fatigue
• Muscle spasms
• Paraesthesia
• Transaminases increased
• Vomiting</t>
  </si>
  <si>
    <t>• Arteriospasm coronary
• Dizziness
• Heart rate irregular
• Hypoaesthesia
• Insomnia
• Muscular weakness
• Pain in extremity
• Paraesthesia
• Weight decreased</t>
  </si>
  <si>
    <t>• COMIRNATY COVID-19 vaccine (tozinameran) - Suspected
• Trade name not specified (atorvastatin) - Suspected
• Coloxyl (docusate sodium) - Not suspected
• Targin 10/5mg (naloxone hydrochloride dihydrate; oxycodone hydrochloride) - Not suspected
• Trade name not specified (aspirin) - Not suspected
• Trade name not specified (ezetimibe) - Not suspected
• Trade name not specified (metformin hydrochloride) - Not suspected
• Trade name not specified (oxycodone) - Not suspected
• Trade name not specified (pregabalin) - Not suspected</t>
  </si>
  <si>
    <t>• Concomitant disease aggravated
• Hyperhidrosis
• Nausea</t>
  </si>
  <si>
    <t>• Head discomfort
• Pruritus
• Swelling face
• Swelling of eyelid
• Vertigo</t>
  </si>
  <si>
    <t>• Arthralgia
• Chest pain
• Joint swelling
• Magnetic resonance imaging heart
• Myocarditis
• Neck pain
• Palpitations
• Peripheral swelling
• Rheumatoid arthritis</t>
  </si>
  <si>
    <t>• Chest pain
• Dyspnoea
• Fatigue
• Fibrin D dimer increased
• Headache
• Heart rate increased
• Hyperhidrosis
• Hypotension
• Loss of consciousness
• Pain in extremity</t>
  </si>
  <si>
    <t>• Blister
• Contusion
• Pain in extremity
• Skin lesion
• Swelling</t>
  </si>
  <si>
    <t>• Arthralgia
• Concomitant disease aggravated
• Fatigue
• Headache
• Hypoaesthesia
• Musculoskeletal stiffness
• Myalgia
• Nausea
• Neck pain
• Pain in extremity
• Pyrexia</t>
  </si>
  <si>
    <t>• Abdominal pain
• Diarrhoea
• Dyspnoea
• Eye irritation
• Fatigue
• Nasal congestion
• Pruritus
• Rhinorrhoea
• Tachycardia
• Wheezing</t>
  </si>
  <si>
    <t>• Ageusia
• Influenza like illness
• Injection site swelling
• Insomnia
• Lip swelling
• Lymphadenopathy
• Paraesthesia</t>
  </si>
  <si>
    <t>• Axillary pain
• Injection site pain
• Pain in extremity
• Peripheral swelling</t>
  </si>
  <si>
    <t>• Arthralgia
• Concomitant disease aggravated
• Fatigue</t>
  </si>
  <si>
    <t>• Inflammatory marker increased
• Polymyalgia rheumatica
• Urinary tract infection</t>
  </si>
  <si>
    <t>• Arthralgia
• Feeling abnormal
• Hypoaesthesia
• Memory impairment
• Muscle twitching
• Myalgia
• Urinary incontinence</t>
  </si>
  <si>
    <t>1 - FF8222; 2 - FL5333</t>
  </si>
  <si>
    <t>• Anaphylactic reaction
• Bell's palsy
• Chest pain
• Dyspnoea exertional
• Fatigue
• Headache
• Pruritus
• Rash
• Stridor
• Throat tightness</t>
  </si>
  <si>
    <t>• Dyspnoea
• Hypersensitivity
• Periorbital oedema
• Swelling
• Swelling face
• Swollen tongue</t>
  </si>
  <si>
    <t>• Spikevax COVID-19 vaccine - (elasomeran) (elasomeran) - Suspected
• Fish Oil (natural fish oil) - Not suspected
• Trade name not specified (amitriptyline) - Not suspected</t>
  </si>
  <si>
    <t>• Balance disorder
• Dizziness
• Fatigue
• Nausea</t>
  </si>
  <si>
    <t>• Dizziness
• Heart rate irregular
• Tinnitus</t>
  </si>
  <si>
    <t>• Pleural effusion
• Respiratory tract inflammation
• Systemic lupus erythematosus</t>
  </si>
  <si>
    <t>• Chest pain
• Cholelithiasis
• Nausea</t>
  </si>
  <si>
    <t>• Fatigue
• Headache
• Insomnia
• Musculoskeletal stiffness
• Pain</t>
  </si>
  <si>
    <t>• Hypersensitivity
• Migraine
• Myalgia
• Nausea
• Pyrexia
• Vertigo</t>
  </si>
  <si>
    <t>• Arthralgia
• Body temperature increased
• Chills
• Hypoaesthesia
• Lymphadenopathy</t>
  </si>
  <si>
    <t>• Chest pain
• Costochondritis
• Hypertension
• Hypoaesthesia
• Palpitations
• Tachycardia
• Ventricular extrasystoles</t>
  </si>
  <si>
    <t>• Atelectasis
• Atrioventricular block first degree
• Cold sweat
• Hypotension
• Troponin increased
• Unresponsive to stimuli</t>
  </si>
  <si>
    <t>• Chest pain
• Dyspnoea
• Fatigue
• Paraesthesia
• Pericarditis</t>
  </si>
  <si>
    <t>• Amenorrhoea
• Dyspnoea
• Headache
• Menstrual disorder
• Myocarditis</t>
  </si>
  <si>
    <t>• Burning sensation
• Hypoaesthesia
• Musculoskeletal stiffness</t>
  </si>
  <si>
    <t>• Abdominal discomfort
• Lymphadenopathy
• Pyrexia</t>
  </si>
  <si>
    <t>• Amenorrhoea
• Dyspnoea
• Headache
• Menstrual disorder
• Urticaria
• Vomiting</t>
  </si>
  <si>
    <t>• Chest discomfort
• Dizziness
• Lymphadenopathy
• Paraesthesia
• Vertigo</t>
  </si>
  <si>
    <t>• Spikevax COVID-19 vaccine - (elasomeran) (elasomeran) - Suspected
• COVID-19 Vaccine AstraZeneca (ChAdOx1-S (Viral vector)) - Not suspected
• Madopar (benserazide hydrochloride; levodopa) - Not suspected
• Madopar Hbs (benserazide hydrochloride; levodopa) - Not suspected
• Metoprolol Tartrate (metoprolol tartrate) - Not suspected
• Trade name not specified (esomeprazole) - Not suspected
• Trade name not specified (furosemide) - Not suspected
• Trade name not specified (mirtazapine) - Not suspected
• Trade name not specified (telmisartan) - Not suspected</t>
  </si>
  <si>
    <t>• Concomitant disease aggravated
• Hypertension
• Lethargy
• Malaise
• Mobility decreased</t>
  </si>
  <si>
    <t>3 - Batch: 000045A</t>
  </si>
  <si>
    <t>• Concomitant disease aggravated
• Injection site pain
• Lymphadenopathy
• Night sweats</t>
  </si>
  <si>
    <t>• Extensive swelling of vaccinated limb
• Injected limb mobility decreased
• Injection site dermatitis
• Lymphadenopathy</t>
  </si>
  <si>
    <t>• Injection site pain
• Lymphadenopathy
• Malaise</t>
  </si>
  <si>
    <t>• Chest pain
• Contusion
• Fatigue
• Influenza like illness</t>
  </si>
  <si>
    <t>• Arthralgia
• Chills
• Concomitant disease aggravated
• Decreased appetite
• Diarrhoea
• Dizziness
• Fatigue
• Headache
• Hyperhidrosis
• Injection site pain
• Myalgia
• Nausea
• Ocular discomfort
• Vomiting</t>
  </si>
  <si>
    <t>• Chest discomfort
• Dyspnoea
• Headache
• Myalgia
• Pericarditis</t>
  </si>
  <si>
    <t>1 - Fk6268; 2 - -</t>
  </si>
  <si>
    <t>• Chills
• Hyperhidrosis
• Influenza like illness
• Injected limb mobility decreased
• Injection site pain
• Injection site swelling
• Lymphadenopathy
• Myalgia
• Nausea
• Pyrexia
• Vomiting</t>
  </si>
  <si>
    <t>• Chest discomfort
• Chest pain
• Myopericarditis
• Pericarditis
• Vomiting</t>
  </si>
  <si>
    <t>• Peripheral sensory neuropathy
• Peripheral swelling</t>
  </si>
  <si>
    <t>• Diarrhoea
• Feeling hot
• Hyperhidrosis
• Nausea
• Pyrexia</t>
  </si>
  <si>
    <t>• Fatigue
• Lethargy
• Nausea
• Pain in extremity</t>
  </si>
  <si>
    <t>• Hyperthyroidism
• Malaise
• Tachycardia
• Weight decreased</t>
  </si>
  <si>
    <t>• Anxiety
• Chest discomfort
• Chest pain
• Dyspnoea
• Exercise tolerance decreased
• Panic attack
• Syncope</t>
  </si>
  <si>
    <t>• Acute sinusitis
• Pain
• Pyrexia</t>
  </si>
  <si>
    <t>• Headache
• Muscle spasms
• Pain in extremity</t>
  </si>
  <si>
    <t>• Anxiety
• Dizziness
• Flushing
• Muscular weakness
• Pallor
• Palpitations
• Paraesthesia
• Peripheral coldness
• Pharyngeal hypoaesthesia
• Tremor</t>
  </si>
  <si>
    <t>3 - 45</t>
  </si>
  <si>
    <t>• Dyspnoea
• Headache
• Muscle swelling
• Myalgia
• Nausea
• Pyrexia</t>
  </si>
  <si>
    <t>• Anxiety
• Dizziness
• Feeling cold
• Feeling hot
• Pallor
• Palpitations
• Paraesthesia
• Pharyngeal hypoaesthesia</t>
  </si>
  <si>
    <t>• Hypertension
• Lymphadenopathy</t>
  </si>
  <si>
    <t>1 - FL3221</t>
  </si>
  <si>
    <t>• Burning sensation
• Dry skin
• Peripheral swelling</t>
  </si>
  <si>
    <t>• Chest pain
• Diarrhoea
• Headache
• Injection site reaction
• Lethargy
• Pain
• Pericarditis
• Rash
• Swelling face
• Troponin increased</t>
  </si>
  <si>
    <t>• COVID-19 Vaccine AstraZeneca (ChAdOx1-S (Viral vector)) - Suspected
• Felodur ER (felodipine) - Not suspected
• Irbesartan Sandoz (irbesartan) - Not suspected</t>
  </si>
  <si>
    <t>• Ischaemic stroke
• Thrombocytopenia</t>
  </si>
  <si>
    <t>• Headache
• Myalgia
• Nausea
• Oropharyngeal discomfort</t>
  </si>
  <si>
    <t>• Abdominal pain
• Paraesthesia
• Photophobia
• Retching
• Vertigo</t>
  </si>
  <si>
    <t>3 - 45A</t>
  </si>
  <si>
    <t>• Multiple use of single-use product
• Vaccination error</t>
  </si>
  <si>
    <t>• Deafness
• Migraine
• Nausea
• Vertigo</t>
  </si>
  <si>
    <t>• Chest pain
• Vertigo
• Vomiting</t>
  </si>
  <si>
    <t>1 - FE2090; 2 - -</t>
  </si>
  <si>
    <t>• Gastrointestinal disorder
• Headache
• Injection site mass
• Lethargy
• Nausea</t>
  </si>
  <si>
    <t>• Atrial flutter
• Dizziness
• Pericarditis
• Tachycardia</t>
  </si>
  <si>
    <t>• Fatigue
• Vitreous floaters</t>
  </si>
  <si>
    <t>• Chest discomfort
• Chest pain
• Electrocardiogram
• Myocarditis</t>
  </si>
  <si>
    <t>• Injection site haematoma
• Injection site indentation</t>
  </si>
  <si>
    <t>• Balance disorder
• Dizziness
• Fatigue
• Nausea
• Vertigo positional</t>
  </si>
  <si>
    <t>• Cold sweat
• Headache
• Heavy menstrual bleeding
• Lethargy
• Menstrual disorder
• Myalgia
• Sensitive skin</t>
  </si>
  <si>
    <t>• Back pain
• Chest pain
• Migraine
• Neck pain
• Pain in extremity
• Pyrexia
• Tachycardia</t>
  </si>
  <si>
    <t>• Abdominal pain
• Chest pain
• Chills
• Dizziness
• Dysgeusia
• Fatigue
• Flushing
• Headache
• Nausea
• Palpitations
• Paraesthesia</t>
  </si>
  <si>
    <t>• Erythema
• Pityriasis</t>
  </si>
  <si>
    <t>• Abdominal pain
• Diarrhoea
• Fatigue
• Influenza like illness
• Vomiting</t>
  </si>
  <si>
    <t>• Immunisation reaction
• Viral infection</t>
  </si>
  <si>
    <t>• Abdominal pain
• Diarrhoea
• Fibrin D dimer increased
• Headache</t>
  </si>
  <si>
    <t>• Cellulitis
• Headache</t>
  </si>
  <si>
    <t>• HELLP syndrome</t>
  </si>
  <si>
    <t>• Migraine
• Tonsillitis</t>
  </si>
  <si>
    <t>• Abdominal pain
• Dehydration
• Fatigue
• Food intolerance
• Gastritis
• Myalgia</t>
  </si>
  <si>
    <t>• Cough
• Lower respiratory tract infection
• Migraine
• Pharyngitis
• Pyrexia</t>
  </si>
  <si>
    <t>• Bladder cancer
• Trigeminal neuralgia</t>
  </si>
  <si>
    <t>• Abdominal pain
• Chills
• Confusional state
• Headache
• Lethargy
• Nausea</t>
  </si>
  <si>
    <t>• Angioedema
• Chest pain
• Dysphonia
• Tachycardia</t>
  </si>
  <si>
    <t>• Internal haemorrhage</t>
  </si>
  <si>
    <t>• Renal stone removal</t>
  </si>
  <si>
    <t>• Helicobacter infection</t>
  </si>
  <si>
    <t>1 - 308977P; - - -</t>
  </si>
  <si>
    <t>• Abdominal distension
• Abdominal pain
• Dyspepsia
• Nausea</t>
  </si>
  <si>
    <t>• Renal impairment</t>
  </si>
  <si>
    <t>• Gastrooesophageal reflux disease
• Tension headache</t>
  </si>
  <si>
    <t>3 - FG3716</t>
  </si>
  <si>
    <t>• Dizziness
• Dyspnoea
• Headache
• Lower respiratory tract infection</t>
  </si>
  <si>
    <t>• Extrasystoles
• Heart rate irregular</t>
  </si>
  <si>
    <t>• Burning sensation
• Hypersensitivity
• Lethargy
• Myalgia
• Nightmare
• Pain in extremity
• Palpitations
• Pruritus
• Sleep disorder
• Urticaria</t>
  </si>
  <si>
    <t>• Chest pain
• Concomitant disease aggravated
• Pericarditis
• Tachycardia</t>
  </si>
  <si>
    <t>• Chest pain
• Cough
• Dyspnoea
• Heart rate increased</t>
  </si>
  <si>
    <t>• Abdominal pain
• Angioedema
• Arthralgia
• Decreased appetite
• Feeling of body temperature change
• Lethargy
• Myalgia</t>
  </si>
  <si>
    <t>• Chest discomfort
• Chest pain
• Dyspnoea
• Exercise tolerance decreased
• Pericarditis</t>
  </si>
  <si>
    <t>• Chest discomfort
• Chest pain
• Dyspnoea
• Malaise</t>
  </si>
  <si>
    <t>• Chest pain
• Fatigue
• Hypoaesthesia
• Injection site pain
• Malaise
• Tachycardia
• Visual impairment</t>
  </si>
  <si>
    <t>1 - 000098A</t>
  </si>
  <si>
    <t>• Chest discomfort
• Cough
• Dyspnoea
• Erythema
• Hypertension
• Hypoxia
• Rash</t>
  </si>
  <si>
    <t>• Angioedema
• Lip swelling
• Swollen tongue
• Urticaria</t>
  </si>
  <si>
    <t>• Arthralgia
• Extensive swelling of vaccinated limb
• Lethargy
• Myalgia</t>
  </si>
  <si>
    <t>• Abdominal pain
• Arthralgia
• Diarrhoea
• Influenza like illness
• Injection site reaction
• Nausea
• Pruritus</t>
  </si>
  <si>
    <t>• Influenza like illness
• Injection site pain
• Thirst</t>
  </si>
  <si>
    <t>• Arthralgia
• Influenza like illness
• Injection site pain</t>
  </si>
  <si>
    <t>• Cough
• Dyspnoea
• Fatigue
• Headache
• Myalgia
• Nausea
• Pain
• Pyrexia
• Syncope
• Vomiting</t>
  </si>
  <si>
    <t>• Arthralgia
• Diarrhoea
• Influenza like illness
• Injection site pain
• Nausea
• Vomiting</t>
  </si>
  <si>
    <t>• Abdominal pain
• Arthralgia
• Diarrhoea
• Ear infection
• Influenza like illness
• Injection site reaction
• Lower respiratory tract infection
• Nausea
• Pharyngitis
• Productive cough</t>
  </si>
  <si>
    <t>• Abdominal pain
• Anaphylactic reaction
• Chest pain
• Dyspnoea
• Pericarditis
• Syncope
• Throat irritation
• Vomiting</t>
  </si>
  <si>
    <t>• Decreased appetite
• Dizziness
• Dry mouth
• Nausea
• Pain in extremity
• Pyrexia
• Renal pain
• Sensation of foreign body
• Tachycardia</t>
  </si>
  <si>
    <t>• Arthralgia
• Cardiac flutter
• Chest discomfort
• Contusion
• Dyspnoea
• Hypotension
• Palpitations
• Paraesthesia
• Syncope</t>
  </si>
  <si>
    <t>• Back pain
• Diarrhoea
• Dysstasia
• Rectal haemorrhage
• Urinary retention</t>
  </si>
  <si>
    <t>• Abdominal pain
• Arthralgia
• Dyspnoea
• Headache
• Injection site reaction
• Lethargy
• Myalgia
• Nausea
• Pyrexia</t>
  </si>
  <si>
    <t>• Arthralgia
• Cough
• Dyspnoea
• Headache
• Injection site pain
• Lethargy
• Myalgia
• Pyrexia
• Stridor
• Syncope</t>
  </si>
  <si>
    <t>• Arthralgia
• Influenza like illness
• Injection site reaction
• Vomiting</t>
  </si>
  <si>
    <t>• Arthralgia
• Influenza like illness
• Injection site pain
• Paraesthesia</t>
  </si>
  <si>
    <t>• Abdominal pain
• Arthralgia
• Chills
• Diarrhoea
• Lethargy
• Myalgia
• Rash</t>
  </si>
  <si>
    <t>• Dizziness
• Feeling hot
• Headache
• Malaise
• Muscle spasms
• Nausea
• Palpitations</t>
  </si>
  <si>
    <t>• Concomitant disease aggravated
• Dyspnoea
• Fatigue
• Injection site pain
• Rash</t>
  </si>
  <si>
    <t>• Cardiac flutter
• Chest pain
• Dyspnoea
• Lethargy
• Respiratory depth decreased</t>
  </si>
  <si>
    <t>• Anxiety
• Arthralgia
• Chest pain
• Emotional distress
• Incontinence
• Influenza like illness
• Palpitations
• Presyncope</t>
  </si>
  <si>
    <t>• Head discomfort
• Hypoaesthesia
• Tachycardia</t>
  </si>
  <si>
    <t>• Axillary pain
• Dizziness
• Musculoskeletal chest pain
• Nausea</t>
  </si>
  <si>
    <t>• Muscle twitching
• Myalgia
• Paraesthesia
• Restless legs syndrome
• Visual impairment</t>
  </si>
  <si>
    <t>• Fatigue
• Headache
• Injection site pain
• Pain in extremity
• Pyrexia
• Thirst</t>
  </si>
  <si>
    <t>• Dizziness
• Lethargy
• Lymphadenopathy</t>
  </si>
  <si>
    <t>• Cardiac flutter
• Chest pain
• Dyspnoea
• Lethargy</t>
  </si>
  <si>
    <t>• Cervicobrachial syndrome
• Injected limb mobility decreased
• Injection site reaction
• Muscle spasms
• Product administered at inappropriate site
• Shoulder injury related to vaccine administration
• Vaccination error</t>
  </si>
  <si>
    <t>• Abortion spontaneous
• Arthralgia
• Headache
• Injection site reaction
• Lymphadenopathy
• Menstrual disorder
• Myalgia
• Polymenorrhoea
• Pyrexia
• Syncope</t>
  </si>
  <si>
    <t>1 - FA5833; 2 - FD9234</t>
  </si>
  <si>
    <t>• Anaemia
• Chest pain
• Dyspnoea
• Electrocardiogram ambulatory abnormal
• Fatigue
• Myalgia
• Pallor
• Pericarditis
• Tachycardia</t>
  </si>
  <si>
    <t>1 - 53A</t>
  </si>
  <si>
    <t>• Arthralgia
• Back pain
• Diarrhoea
• Dyspnoea
• Feeling hot
• Gait disturbance
• Neck pain
• Oropharyngeal swelling
• Vasodilatation</t>
  </si>
  <si>
    <t>• Hyperthyroidism
• Neck pain
• Oropharyngeal pain
• Pyrexia
• Thyroiditis</t>
  </si>
  <si>
    <t>• Chest discomfort
• Dyspnoea
• Hyperaesthesia
• Influenza like illness
• Injection site pain
• Muscular weakness
• Paraesthesia</t>
  </si>
  <si>
    <t>• Heart rate irregular
• Hypoaesthesia
• Injection site reaction
• Palpitations
• Rash
• Skin exfoliation</t>
  </si>
  <si>
    <t>• Headache
• Varicella zoster virus infection</t>
  </si>
  <si>
    <t>• Chest pain
• Flushing
• Nausea</t>
  </si>
  <si>
    <t>• Dysgeusia
• Headache
• Influenza like illness
• Myalgia
• Pain in extremity</t>
  </si>
  <si>
    <t>• Chest pain
• Myalgia
• Myocarditis
• Pyrexia</t>
  </si>
  <si>
    <t>• Axillary pain
• Chest discomfort
• Facial pain
• Malaise
• Oropharyngeal pain
• Swollen tongue</t>
  </si>
  <si>
    <t>• Headache
• Neuralgia
• Vision blurred
• Vomiting</t>
  </si>
  <si>
    <t>• Headache
• Heart rate increased
• Hemiparesis
• Intermenstrual bleeding
• Paraesthesia</t>
  </si>
  <si>
    <t>1 - 322979P</t>
  </si>
  <si>
    <t>• Chest pain
• Injection site pain
• Lethargy
• Palpitations</t>
  </si>
  <si>
    <t>• Angiogram abnormal
• Blood creatine phosphokinase increased
• Chest discomfort
• Chest pain
• Coronary artery disease
• Coronary artery embolism
• Dyspnoea
• Electrocardiogram abnormal
• Fatigue
• Troponin increased</t>
  </si>
  <si>
    <t>2 - 301779P; 1 - -; 3 - -</t>
  </si>
  <si>
    <t>• Dehydration
• Pyrexia
• Vomiting</t>
  </si>
  <si>
    <t>• Dyspnoea
• Pyrexia
• Rash
• Swelling</t>
  </si>
  <si>
    <t>• Abdominal pain
• Chest pain
• Dyspnoea
• Nausea
• Pericarditis</t>
  </si>
  <si>
    <t>• Contusion
• Lethargy
• Malaise
• Muscle twitching
• Muscular weakness
• Pain</t>
  </si>
  <si>
    <t>1 - 53a</t>
  </si>
  <si>
    <t>• Chest pain
• Dizziness
• Dyspnoea
• Nausea
• Pericarditis</t>
  </si>
  <si>
    <t>• Blood pressure increased
• Chest pain
• Headache
• Injection site pain
• Nausea
• Pericarditis</t>
  </si>
  <si>
    <t>1 - 0000045A</t>
  </si>
  <si>
    <t>• Arachnoiditis
• Inflammation</t>
  </si>
  <si>
    <t>• Urticaria
• Vertigo</t>
  </si>
  <si>
    <t>• Chest discomfort
• Chest pain
• Eye irritation
• Hot flush
• Migraine
• Musculoskeletal stiffness
• Nausea
• Tachycardia
• Vision blurred</t>
  </si>
  <si>
    <t>2 - FG0050; 1 - FG7372</t>
  </si>
  <si>
    <t>• Lethargy
• Pallor
• Pyrexia</t>
  </si>
  <si>
    <t>• Chest pain
• Epistaxis
• Eye pain
• Headache
• Pain in extremity</t>
  </si>
  <si>
    <t>• COMIRNATY COVID-19 vaccine (tozinameran) - Suspected
• Avapro (irbesartan) - Not suspected</t>
  </si>
  <si>
    <t>• Asthenia
• Back pain
• Fatigue
• Injection site reaction</t>
  </si>
  <si>
    <t>• Abdominal pain upper
• Axillary pain
• Fatigue
• Injection site pain
• Myalgia
• Nausea
• Petit mal epilepsy
• Syncope</t>
  </si>
  <si>
    <t>• Headache
• Papilloedema</t>
  </si>
  <si>
    <t>• Arthralgia
• Bone pain
• Chills
• Insomnia
• Migraine
• Myalgia
• Neuralgia</t>
  </si>
  <si>
    <t>• Chest pain
• Dizziness
• Dysgeusia
• Fatigue
• Injection site pain
• Insomnia
• Migraine
• Nausea
• Paraesthesia</t>
  </si>
  <si>
    <t>• Conjunctival oedema
• Myalgia
• Pyrexia
• Skin sensitisation
• Urticaria</t>
  </si>
  <si>
    <t>• Chest discomfort
• Chest pain
• Costochondritis
• Dizziness
• Dyspnoea
• Fatigue
• Myocarditis
• Supraventricular extrasystoles</t>
  </si>
  <si>
    <t>• Breast pain
• Chest discomfort
• Menstrual disorder
• Menstruation irregular</t>
  </si>
  <si>
    <t>• Chest discomfort
• Decreased appetite
• Head discomfort
• Injection site pain
• Lethargy
• Migraine
• Nausea
• Pyrexia
• Vomiting</t>
  </si>
  <si>
    <t>1 - FH3221; 2 - FK0738</t>
  </si>
  <si>
    <t>• Acute macular neuroretinopathy
• Optic neuritis
• Visual impairment</t>
  </si>
  <si>
    <t>• Anaphylactic reaction
• Hypoaesthesia
• Pericarditis
• Sinus tachycardia
• Taste disorder</t>
  </si>
  <si>
    <t>1 - EP9605; 2 - EP9605; 3 - FL7649</t>
  </si>
  <si>
    <t>• Chest discomfort
• Dyspnoea
• Extrasystoles
• Palpitations
• SARS-CoV-2 antibody test positive</t>
  </si>
  <si>
    <t>1 - EX6564; 2 - FC3558; 3 - FN0565</t>
  </si>
  <si>
    <t>• Back pain
• Chest discomfort
• Chest pain
• Night sweats
• Palpitations</t>
  </si>
  <si>
    <t>• Arthralgia
• Chest pain
• Headache
• Lethargy
• Malaise</t>
  </si>
  <si>
    <t>• Fatigue
• Heavy menstrual bleeding
• Iron deficiency anaemia
• Menstrual disorder
• Oligomenorrhoea</t>
  </si>
  <si>
    <t>1 - 306731P; 2 - 317704P</t>
  </si>
  <si>
    <t>• Chest pain
• Dyspnoea
• Hyperhidrosis
• Jaundice
• Nausea
• Palpitations
• Paraesthesia</t>
  </si>
  <si>
    <t>• Chest pain
• Hypersensitivity
• Vomiting</t>
  </si>
  <si>
    <t>1 - 317708P; 2 - 319749P</t>
  </si>
  <si>
    <t>• Chest pain
• Cold sweat
• Dizziness
• Dyspnoea
• Fatigue
• Feeling hot
• Headache
• Pain</t>
  </si>
  <si>
    <t>• Injection site pain
• Lymph node pain
• Lymphadenopathy
• Nausea</t>
  </si>
  <si>
    <t>• Pain in extremity
• Rash pruritic</t>
  </si>
  <si>
    <t>• Headache
• Injection site swelling
• Lymph node pain
• Lymphadenopathy
• Pain in extremity
• Pyrexia
• Swelling</t>
  </si>
  <si>
    <t>• Blood pressure increased
• Erythema
• Fatigue
• Heart rate increased
• Injection site pain
• Nausea</t>
  </si>
  <si>
    <t>• Arthralgia
• Chest pain
• Dyspnoea
• Injection site pain
• Neck pain</t>
  </si>
  <si>
    <t>• Arthralgia
• Headache
• Injection site pain
• Musculoskeletal stiffness
• Myalgia
• Nausea
• Neck pain</t>
  </si>
  <si>
    <t>• Injection site pain
• Pain in extremity
• Swelling</t>
  </si>
  <si>
    <t>• Chills
• Injection site pain
• Paraesthesia
• Pyrexia</t>
  </si>
  <si>
    <t>• Dizziness
• Dyspnoea
• Fatigue
• Headache
• Injection site reaction
• Pyrexia
• Seizure</t>
  </si>
  <si>
    <t>• Limb discomfort
• Paraesthesia
• Peripheral swelling</t>
  </si>
  <si>
    <t>• Concomitant disease aggravated
• Injection site reaction
• Pain</t>
  </si>
  <si>
    <t>• Arthralgia
• Concomitant disease aggravated
• Dizziness
• Ear swelling
• Erythema
• Eye swelling
• Fatigue
• Headache
• Injected limb mobility decreased
• Lymph node pain
• Pain in extremity
• Rash</t>
  </si>
  <si>
    <t>• Fatigue
• Myalgia
• Pruritus
• Urticaria</t>
  </si>
  <si>
    <t>• Axillary pain
• Chills
• Confusional state
• Pyrexia</t>
  </si>
  <si>
    <t>• Arthralgia
• Asthenia
• Diarrhoea
• Dizziness
• Headache
• Myalgia
• Nausea
• Pyrexia</t>
  </si>
  <si>
    <t>• Amenorrhoea
• Dysmenorrhoea
• Menstrual disorder</t>
  </si>
  <si>
    <t>• Dysphonia
• Hypoaesthesia
• Paraesthesia</t>
  </si>
  <si>
    <t>1 - 305953P; 1 - FG7372</t>
  </si>
  <si>
    <t>• Chest discomfort
• Decreased appetite
• Injection site pain
• Lethargy
• Lymphadenopathy
• Pyrexia
• Tachycardia
• Tachypnoea
• Vomiting</t>
  </si>
  <si>
    <t>• Hemiparaesthesia</t>
  </si>
  <si>
    <t>• Herpes zoster
• Urticaria</t>
  </si>
  <si>
    <t>• Fatigue
• Musculoskeletal stiffness
• Nausea
• Neck pain
• Pain in extremity
• Pyrexia
• Vomiting</t>
  </si>
  <si>
    <t>• Blister
• Erythema
• Injection site pain
• Peripheral swelling
• Rash pruritic</t>
  </si>
  <si>
    <t>• Arthralgia
• Dyspnoea
• Joint swelling
• Peripheral swelling
• Rash</t>
  </si>
  <si>
    <t>• Fatigue
• General physical health deterioration
• Hormone level abnormal
• Red blood cell sedimentation rate increased</t>
  </si>
  <si>
    <t>• COVID-19
• Drug ineffective
• SARS-CoV-2 test positive
• Vaccine breakthrough infection</t>
  </si>
  <si>
    <t>1 - Unknown; 2 - Unknown; 3 - Unknown</t>
  </si>
  <si>
    <t>• Migraine
• Pyrexia
• Sinus congestion</t>
  </si>
  <si>
    <t>• Chest discomfort
• Dyspnoea
• Hypoaesthesia
• Oropharyngeal discomfort
• Speech disorder</t>
  </si>
  <si>
    <t>• Atrial flutter
• Dizziness
• Palpitations
• Pericarditis</t>
  </si>
  <si>
    <t>• Dyspnoea
• Hyperhidrosis
• Tachycardia
• Tremor</t>
  </si>
  <si>
    <t>• Headache
• Lethargy
• Movement disorder
• Nausea
• Vertigo</t>
  </si>
  <si>
    <t>• Body temperature fluctuation</t>
  </si>
  <si>
    <t>• Chest pain
• Disorientation
• Dyspnoea
• Haematemesis
• Headache
• Vision blurred</t>
  </si>
  <si>
    <t>• Myocardial infarction
• Vaccination failure</t>
  </si>
  <si>
    <t>• Lymphadenopathy
• Musculoskeletal pain
• Urticaria</t>
  </si>
  <si>
    <t>• Acute myocardial infarction
• Lethargy
• Malaise
• Nausea</t>
  </si>
  <si>
    <t>3 - 000045a</t>
  </si>
  <si>
    <t>• Arthralgia
• Breast pain
• Headache
• Lethargy
• Myalgia
• Nausea</t>
  </si>
  <si>
    <t>• Fatigue
• Lymphadenopathy
• Palpitations</t>
  </si>
  <si>
    <t>3 - -; 4 - -</t>
  </si>
  <si>
    <t>• Arthralgia
• Joint swelling
• Synovial cyst</t>
  </si>
  <si>
    <t>• Arthralgia
• Fatigue
• Gastrointestinal pain
• Joint swelling</t>
  </si>
  <si>
    <t>• Arthralgia
• IgA nephropathy
• Joint effusion
• Joint swelling
• Proteinuria</t>
  </si>
  <si>
    <t>• Amenorrhoea
• Heart rate increased
• Lymphadenopathy
• Menstrual disorder
• Muscular weakness
• Pyrexia
• Retinal vascular thrombosis</t>
  </si>
  <si>
    <t>• Fatigue
• Headache
• Injection site pain
• Injection site swelling</t>
  </si>
  <si>
    <t>• Blood creatine phosphokinase increased</t>
  </si>
  <si>
    <t>2 - 000031A; 3 - 000046A; 1 - 3006329</t>
  </si>
  <si>
    <t>• Headache
• Nausea
• Neck pain
• Vertigo
• Weight decreased</t>
  </si>
  <si>
    <t>• Chest pain
• Dyspnoea
• Electrocardiogram normal
• Troponin increased</t>
  </si>
  <si>
    <t>• Abdominal pain upper
• Fatigue
• Headache
• Heart rate increased
• Myalgia
• Nausea
• Pyrexia</t>
  </si>
  <si>
    <t>• Arthralgia
• Joint swelling
• Proteinuria</t>
  </si>
  <si>
    <t>• Arthralgia
• Blood fibrinogen increased
• Chest pain
• Costochondritis
• Dizziness
• Dyspnoea
• Fatigue
• Headache
• Injection site hypersensitivity
• Malaise
• Muscular weakness
• Myalgia
• Oropharyngeal pain
• Pain in jaw
• Palpitations
• Swelling
• Syncope
• Tachycardia</t>
  </si>
  <si>
    <t>• Fatigue
• Feeling of body temperature change
• Headache
• Injection site pain
• Ovarian cyst ruptured
• Pyrexia
• Vomiting</t>
  </si>
  <si>
    <t>• Disturbance in attention
• Dizziness
• Headache
• Palpitations
• Vision blurred</t>
  </si>
  <si>
    <t>1 - KF0892</t>
  </si>
  <si>
    <t>• Abdominal pain
• Gastrointestinal sounds abnormal
• Pyrexia</t>
  </si>
  <si>
    <t>• Fatigue
• Lymphadenopathy
• Migraine</t>
  </si>
  <si>
    <t>• Abdominal pain
• Diarrhoea
• Hepatic vein thrombosis
• Injection site pain</t>
  </si>
  <si>
    <t>• Extensive swelling of vaccinated limb
• Injection site pain
• Lymphadenopathy
• Myalgia</t>
  </si>
  <si>
    <t>• Abdominal pain
• Arthralgia
• Brain fog
• Dizziness
• Paraesthesia</t>
  </si>
  <si>
    <t>1 - FK6286</t>
  </si>
  <si>
    <t>• Abdominal pain
• Headache
• Heavy menstrual bleeding
• Menstrual disorder
• Paraesthesia</t>
  </si>
  <si>
    <t>• Breast pain
• Injection site swelling
• Lymphadenopathy
• Myalgia</t>
  </si>
  <si>
    <t>• Arthralgia
• Chest discomfort
• Chest pain
• Dizziness
• Dyspnoea
• Fatigue
• Headache
• Injection site pain
• Myalgia</t>
  </si>
  <si>
    <t>• Lymphadenopathy
• Pharyngeal erythema</t>
  </si>
  <si>
    <t>• Arthralgia
• Diarrhoea
• Injection site pain
• Malaise
• Vomiting</t>
  </si>
  <si>
    <t>1 - 314120P; 2 - 319752P</t>
  </si>
  <si>
    <t>• Headache
• Lethargy
• Night sweats
• Pain in extremity
• Pyrexia</t>
  </si>
  <si>
    <t>3 - Unlnown</t>
  </si>
  <si>
    <t>• Arthralgia
• Diarrhoea
• Headache
• Hyperhidrosis
• Nausea</t>
  </si>
  <si>
    <t>• Aphasia
• Confusional state
• Ecchymosis
• Menstruation irregular
• Tachycardia</t>
  </si>
  <si>
    <t>• Dizziness
• Dysphagia
• Injection site reaction
• Nausea
• Productive cough
• Sensation of foreign body
• Throat tightness</t>
  </si>
  <si>
    <t>• Headache
• Injected limb mobility decreased
• Limb discomfort
• Pain in extremity
• Product administered at inappropriate site
• Vision blurred</t>
  </si>
  <si>
    <t>• Blood creatinine increased
• Chest pain
• Dizziness
• Eye pain
• Fatigue
• Headache</t>
  </si>
  <si>
    <t>• Brain fog
• Chest pain
• Dysgeusia
• Heart rate increased
• Paraesthesia</t>
  </si>
  <si>
    <t>• Abdominal pain upper
• Syncope</t>
  </si>
  <si>
    <t>- - FP1430</t>
  </si>
  <si>
    <t>• Chest pain
• Conjunctivitis
• Vision blurred</t>
  </si>
  <si>
    <t>• Back pain
• Pain in extremity
• Pruritus</t>
  </si>
  <si>
    <t>• Concomitant disease aggravated
• Influenza like illness
• Pain in extremity</t>
  </si>
  <si>
    <t>• Back pain
• Cold sweat
• Nausea
• Vomiting</t>
  </si>
  <si>
    <t>• Chest pain
• Dyspnoea
• Fatigue
• Menstrual disorder
• Oligomenorrhoea</t>
  </si>
  <si>
    <t>• Abdominal discomfort
• Fatigue
• Hyperhidrosis
• Nausea
• Pyrexia</t>
  </si>
  <si>
    <t>• Chills
• Decreased appetite
• Dizziness
• Nausea
• Pyrexia
• Vomiting</t>
  </si>
  <si>
    <t>• Concomitant disease aggravated
• Fatigue
• Myalgia</t>
  </si>
  <si>
    <t>• Chills
• Dyspnoea
• Fatigue
• Injection site pain
• Myalgia
• Neck pain</t>
  </si>
  <si>
    <t>• Abdominal pain
• Cold sweat
• Pallor
• Vomiting</t>
  </si>
  <si>
    <t>• Abdominal pain
• Anxiety
• Malaise
• Nausea</t>
  </si>
  <si>
    <t>• Abdominal discomfort
• Feeling hot
• Flushing</t>
  </si>
  <si>
    <t>• Chills
• Cough
• Injection site reaction
• Myalgia
• Rash</t>
  </si>
  <si>
    <t>3 - FKO892</t>
  </si>
  <si>
    <t>• Blood pressure increased
• Malaise
• Pallor
• Pruritus</t>
  </si>
  <si>
    <t>• Chills
• Myalgia
• Pain in extremity
• Pyrexia
• Swelling</t>
  </si>
  <si>
    <t>• Fatigue
• Folliculitis
• Headache
• Myalgia</t>
  </si>
  <si>
    <t>• Abdominal pain upper
• Chest pain
• Dyspnoea
• Fatigue
• Headache
• Injection site pain
• Lethargy
• Lymphadenopathy
• Muscular weakness
• Myalgia
• Nausea
• Tachycardia</t>
  </si>
  <si>
    <t>• Cold sweat
• Myalgia
• Pyrexia
• Syncope</t>
  </si>
  <si>
    <t>• Hypoaesthesia oral
• Lip swelling
• Urticaria</t>
  </si>
  <si>
    <t>• Anosmia
• Dysgeusia
• Influenza like illness
• Malaise
• Myalgia</t>
  </si>
  <si>
    <t>• Chest pain
• Palpitations
• Tachypnoea</t>
  </si>
  <si>
    <t>• Chest pain
• Headache
• Heart rate increased
• Injection site reaction
• Lymphadenopathy
• Migraine
• Vomiting</t>
  </si>
  <si>
    <t>• Dyspnoea
• Postural orthostatic tachycardia syndrome</t>
  </si>
  <si>
    <t>• Spikevax COVID-19 vaccine - (elasomeran) (elasomeran) - Suspected
• Crestor (rosuvastatin calcium) - Not suspected
• Iscover (clopidogrel) - Not suspected
• Mesasal (mesalazine) - Not suspected
• Movicol (macrogol 3350; potassium chloride; sodium bicarbonate; sodium chloride) - Not suspected
• Oroxine (levothyroxine sodium) - Not suspected
• Tazac (nizatidine) - Not suspected</t>
  </si>
  <si>
    <t>• Blood pressure decreased
• Dizziness
• Palpitations</t>
  </si>
  <si>
    <t>• Body temperature increased
• Headache
• Hyperhidrosis
• Lymphadenopathy
• Vomiting</t>
  </si>
  <si>
    <t>1 - 000099a</t>
  </si>
  <si>
    <t>• Decreased appetite
• Diarrhoea
• Influenza like illness
• Insomnia</t>
  </si>
  <si>
    <t>• Diplopia
• Malaise
• Myalgia
• Pyrexia
• Vision blurred</t>
  </si>
  <si>
    <t>• Hyperhidrosis
• Hypertension
• Malaise
• Presyncope</t>
  </si>
  <si>
    <t>• Ageusia
• Decreased appetite
• Dizziness
• Feeling cold
• Injection site reaction
• Lethargy
• Myalgia
• Pyrexia</t>
  </si>
  <si>
    <t>• Angina unstable
• Atrial fibrillation
• Ventricular dyssynchrony</t>
  </si>
  <si>
    <t>• Chills
• Dizziness
• Tachycardia</t>
  </si>
  <si>
    <t>• Joint dislocation
• Shoulder fracture</t>
  </si>
  <si>
    <t>• Concomitant disease aggravated
• Gastrooesophageal reflux disease</t>
  </si>
  <si>
    <t>• Follicular lymphoma</t>
  </si>
  <si>
    <t>• Hypertension
• Lung disorder</t>
  </si>
  <si>
    <t>• Fibrin D dimer increased
• Pericardial effusion
• Pleural effusion
• Pulmonary embolism
• Syncope</t>
  </si>
  <si>
    <t>• Adnexal torsion
• Caesarean section</t>
  </si>
  <si>
    <t>• Abdominal pain
• Chest pain
• Diarrhoea
• Lethargy
• Vomiting</t>
  </si>
  <si>
    <t>• Arthralgia
• Chest pain
• Influenza like illness
• Nausea</t>
  </si>
  <si>
    <t>• Angina pectoris
• Influenza like illness
• Injection site reaction</t>
  </si>
  <si>
    <t>• Arthralgia
• Chest pain
• Influenza like illness</t>
  </si>
  <si>
    <t>• Eye haematoma</t>
  </si>
  <si>
    <t>• Blood pressure fluctuation
• Dizziness
• Heart rate increased
• Palpitations
• Pollakiuria
• Presyncope
• Tremor
• Vertigo</t>
  </si>
  <si>
    <t>• Dehydration
• Migraine
• Nausea</t>
  </si>
  <si>
    <t>• Inflammation
• Myalgia</t>
  </si>
  <si>
    <t>• Cardiovascular symptom</t>
  </si>
  <si>
    <t>• Cardiac failure
• Myocardial infarction</t>
  </si>
  <si>
    <t>• Hernia
• Intestinal obstruction</t>
  </si>
  <si>
    <t>• Carbon monoxide poisoning</t>
  </si>
  <si>
    <t>• Bile duct stone
• Cholecystectomy</t>
  </si>
  <si>
    <t>• Bladder pain
• Bladder spasm
• Depressed mood
• Micturition urgency
• Shoulder injury related to vaccine administration
• Suicidal ideation</t>
  </si>
  <si>
    <t>• Autonomic neuropathy
• Concomitant disease aggravated
• Depressed mood
• Incontinence
• Photophobia
• Sleep disorder</t>
  </si>
  <si>
    <t>• Cardiac failure
• Dyspnoea</t>
  </si>
  <si>
    <t>Unknown - FH3221</t>
  </si>
  <si>
    <t>• Insomnia
• Paraesthesia</t>
  </si>
  <si>
    <t>• Chest pain
• Influenza like illness
• Neuralgia
• Palpitations
• Tachycardia</t>
  </si>
  <si>
    <t>• Brain fog
• Ear pain
• Headache
• Lethargy
• Nausea
• Paraesthesia
• Vomiting</t>
  </si>
  <si>
    <t>• Abdominal pain
• C-reactive protein increased
• Diarrhoea
• Nausea
• Pyrexia</t>
  </si>
  <si>
    <t>• Atrial fibrillation
• Dyspnoea
• Ear infection
• Fatigue
• Pulmonary embolism
• Pyrexia
• Vertigo</t>
  </si>
  <si>
    <t>- - -; Unknown - -</t>
  </si>
  <si>
    <t>• Angioedema
• Chest pain
• Dizziness
• Dyspnoea
• Headache
• Lethargy
• Nausea
• Pain in extremity
• Palpitations
• Wheezing</t>
  </si>
  <si>
    <t>• Abortion spontaneous
• Uterine dilation and curettage</t>
  </si>
  <si>
    <t>• Chest pain
• Dehydration
• Disorientation
• Dyspnoea
• Pyrexia
• Tachycardia
• Vomiting</t>
  </si>
  <si>
    <t>• Headache
• Lethargy
• Muscle spasms
• Nervous system disorder</t>
  </si>
  <si>
    <t>3 - 2100690</t>
  </si>
  <si>
    <t>• Abdominal pain
• Blood pressure decreased
• Chest pain
• Dizziness</t>
  </si>
  <si>
    <t>• Dizziness
• Memory impairment
• Myalgia
• Palpitations
• Pyrexia</t>
  </si>
  <si>
    <t>• Chest pain
• Dizziness
• Dysphagia
• Dyspnoea
• Headache
• Lethargy
• Meningitis aseptic
• Myalgia
• Nausea
• Syncope
• Vision blurred</t>
  </si>
  <si>
    <t>• Injection site pain
• Lethargy
• Tachycardia</t>
  </si>
  <si>
    <t>• Abdominal pain
• Arthralgia
• Chest pain
• Chills
• Headache
• Injection site reaction
• Myalgia
• Vomiting</t>
  </si>
  <si>
    <t>• Abdominal pain upper
• Abdominal tenderness</t>
  </si>
  <si>
    <t>• Chest pain
• Lymphadenopathy
• Myalgia
• Pyrexia</t>
  </si>
  <si>
    <t>• Diarrhoea
• Dyspnoea
• Facial pain
• Headache
• Injection site pain
• Lethargy
• Myalgia
• Nausea</t>
  </si>
  <si>
    <t>• Cough
• Dyspnoea
• Lethargy
• Myalgia
• Nausea
• Stridor
• Syncope</t>
  </si>
  <si>
    <t>• Arthralgia
• Headache
• Injection site pain
• Lethargy
• Myalgia
• Neck pain
• Pain in jaw</t>
  </si>
  <si>
    <t>• Chest pain
• Dyspnoea
• Fatigue
• Injection site reaction
• Myalgia</t>
  </si>
  <si>
    <t>• Abdominal pain
• Arthralgia
• Fatigue
• Headache
• Myalgia
• Nausea
• Syncope</t>
  </si>
  <si>
    <t>• Arthralgia
• Fatigue
• Headache
• Injection site reaction
• Myalgia
• Pyrexia
• Syncope
• Vomiting</t>
  </si>
  <si>
    <t>• Chest pain
• Concomitant disease aggravated
• Dactylitis
• Depressed mood
• Disturbance in attention
• Influenza like illness
• Musculoskeletal stiffness
• Myalgia
• Nausea
• Pain in extremity
• Paraesthesia
• Pericarditis
• Peripheral swelling
• Postural orthostatic tachycardia syndrome
• Pyrexia
• Tachycardia</t>
  </si>
  <si>
    <t>• Chest pain
• Dyspnoea
• Guillain-Barre syndrome
• Lethargy
• Myalgia
• Palpitations</t>
  </si>
  <si>
    <t>• Dizziness
• Rash pruritic
• Vomiting</t>
  </si>
  <si>
    <t>• Arthralgia
• Chest pain
• Influenza like illness
• Injection site reaction</t>
  </si>
  <si>
    <t>• Chest pain
• Dyspnoea
• Fatigue
• Injection site pain
• Nausea
• Syncope</t>
  </si>
  <si>
    <t>• Arthralgia
• Chest pain
• Influenza like illness
• Injection site erythema
• Injection site pain</t>
  </si>
  <si>
    <t>• Electrocardiogram ST segment elevation
• Myopericarditis
• Pericarditis
• Pneumonia bacterial
• Sacroiliitis
• Troponin increased</t>
  </si>
  <si>
    <t>• Abdominal pain
• Arthralgia
• Diarrhoea
• Dyspnoea
• Fatigue
• Headache
• Injection site pain
• Injection site pruritus
• Rash</t>
  </si>
  <si>
    <t>• Abdominal pain
• Arthralgia
• Diarrhoea
• Influenza like illness
• Injection site pain
• Nausea
• Vomiting</t>
  </si>
  <si>
    <t>• Abdominal pain
• Decreased appetite
• Fatigue
• Nausea</t>
  </si>
  <si>
    <t>• Arthralgia
• Chest pain
• Influenza like illness
• Injection site pain
• Nausea</t>
  </si>
  <si>
    <t>• Arthralgia
• Influenza like illness
• Rash</t>
  </si>
  <si>
    <t>• Arthralgia
• Influenza like illness
• Injection site pain
• Injection site pruritus</t>
  </si>
  <si>
    <t>• Arthralgia
• Fatigue
• Headache
• Musculoskeletal stiffness
• Myalgia
• Nausea</t>
  </si>
  <si>
    <t>3 - 319752P</t>
  </si>
  <si>
    <t>2 - 14 september 21; 1 - august 21; 1 - -</t>
  </si>
  <si>
    <t>• Injection site pain
• Rash maculo-papular</t>
  </si>
  <si>
    <t>• Chest pain
• Dyspnoea
• Influenza like illness
• Oral mucosal eruption</t>
  </si>
  <si>
    <t>• Psoriasis
• Rash</t>
  </si>
  <si>
    <t>• Chest discomfort
• Chest pain
• Dyspnoea
• Fatigue
• Injection site reaction
• Pericarditis
• Tachycardia</t>
  </si>
  <si>
    <t>• Decreased appetite
• Hyperhidrosis
• Pyrexia
• Syncope</t>
  </si>
  <si>
    <t>• Abdominal pain upper
• Computerised tomogram thorax
• Fibrin D dimer increased
• Pericardial effusion
• Pericarditis
• Reactive gastropathy
• Vomiting</t>
  </si>
  <si>
    <t>• Abdominal pain
• Appendicectomy
• Appendicitis
• Arthralgia
• Bedridden
• Diarrhoea
• Influenza like illness
• Injection site reaction</t>
  </si>
  <si>
    <t>• Abdominal pain
• Arthralgia
• Diarrhoea
• Influenza like illness
• Injection site erythema
• Injection site pain
• Nausea
• Vomiting</t>
  </si>
  <si>
    <t>• Arthralgia
• Dizziness
• Influenza like illness
• Injection site reaction
• Nausea</t>
  </si>
  <si>
    <t>• Arthralgia
• Hypertension
• Influenza like illness
• Injection site pain</t>
  </si>
  <si>
    <t>• Abdominal pain
• Arthralgia
• Diarrhoea
• Influenza like illness
• Injection site reaction</t>
  </si>
  <si>
    <t>• Abdominal pain
• Arthralgia
• Influenza like illness
• Injection site reaction
• Nausea
• Vomiting</t>
  </si>
  <si>
    <t>• Arthralgia
• Chest discomfort
• Influenza like illness
• Injection site pain
• Injection site swelling
• Lymphadenitis
• Lymphadenopathy</t>
  </si>
  <si>
    <t>• Carditis
• Chest pain
• Influenza like illness
• Injection site pain
• Pain in extremity</t>
  </si>
  <si>
    <t>• Arthralgia
• Hypertension
• Hypertensive crisis
• Influenza like illness
• Injection site pain
• Injection site swelling
• Lymphadenopathy</t>
  </si>
  <si>
    <t>• Arthralgia
• Chest discomfort
• Headache
• Malaise</t>
  </si>
  <si>
    <t>• Abdominal pain
• Arthralgia
• Diarrhoea
• Dyspnoea
• Influenza like illness
• Injection site reaction
• Lip swelling
• Nausea
• Rash
• Seizure
• Swollen tongue
• Syncope
• Vomiting</t>
  </si>
  <si>
    <t>• Influenza like illness
• Seizure</t>
  </si>
  <si>
    <t>• Abdominal pain
• Chest pain
• Diarrhoea
• Myalgia</t>
  </si>
  <si>
    <t>• Aphasia
• Chest pain
• Decreased appetite
• Diarrhoea
• Headache
• Lethargy
• Lymphadenopathy
• Palpitations
• Paraesthesia
• Tinnitus
• Visual impairment</t>
  </si>
  <si>
    <t>• Chest pain
• Dyspepsia
• Dyspnoea
• Headache
• Nausea</t>
  </si>
  <si>
    <t>• Back pain
• Deep vein thrombosis
• Myalgia
• Pelvic pain
• Pyrexia</t>
  </si>
  <si>
    <t>• Arthralgia
• Cardiac flutter
• Dizziness
• Dyspnoea
• Headache
• Lymphadenopathy
• Oropharyngeal discomfort</t>
  </si>
  <si>
    <t>• Bell's palsy
• Breakthrough COVID-19
• Chest discomfort
• Chest pain
• Dyspnoea
• Exercise tolerance decreased
• Heart rate irregular
• Palpitations
• Pericarditis
• Tachycardia</t>
  </si>
  <si>
    <t>• Acute disseminated encephalomyelitis
• Aphasia</t>
  </si>
  <si>
    <t>• Lethargy
• Lymphadenopathy
• Presyncope</t>
  </si>
  <si>
    <t>• Spikevax COVID-19 vaccine - (elasomeran) (elasomeran) - Interaction
• Trade name not specified (estradiol) - Interaction
• Trade name not specified (norethisterone) - Interaction</t>
  </si>
  <si>
    <t>• Hypoaesthesia
• Paraesthesia
• Rash</t>
  </si>
  <si>
    <t>• Chills
• Headache
• Ocular hyperaemia
• Palpitations
• Paraesthesia
• Pruritus
• Rash
• Vision blurred</t>
  </si>
  <si>
    <t>• Chest pain
• Dyspnoea
• Headache
• Lethargy
• Syncope</t>
  </si>
  <si>
    <t>• Asthenia
• Chest pain
• Fatigue
• Myalgia
• Palpitations</t>
  </si>
  <si>
    <t>30 - -</t>
  </si>
  <si>
    <t>• Concomitant disease aggravated
• Uveitis</t>
  </si>
  <si>
    <t>• Chest pain
• Fatigue
• Headache
• Nausea
• Panic attack</t>
  </si>
  <si>
    <t>• Arthralgia
• Blood pressure increased
• Chest pain</t>
  </si>
  <si>
    <t>• Arthralgia
• Chills
• Dizziness
• Migraine
• Myalgia
• Pyrexia
• Vomiting</t>
  </si>
  <si>
    <t>• Amnesia
• Brain fog
• Decreased appetite
• Dizziness
• Fatigue
• Headache
• Influenza like illness
• Pain
• Paraesthesia</t>
  </si>
  <si>
    <t>• Spikevax COVID-19 vaccine - (elasomeran) (elasomeran) - Suspected
• Chlorvescent (potassium chloride) - Not suspected
• Span-k (potassium chloride) - Not suspected</t>
  </si>
  <si>
    <t>• Brain fog
• Dysmenorrhoea
• Fatigue
• Heavy menstrual bleeding
• Menstrual disorder
• Paraesthesia</t>
  </si>
  <si>
    <t>• Spikevax COVID-19 vaccine - (elasomeran) (elasomeran) - Suspected
• Chlorvescent (potassium chloride) - Not suspected
• Ritalin LA (methylphenidate hydrochloride) - Not suspected
• Span-k (potassium chloride) - Not suspected
• Trade name not specified (sertraline hydrochloride) - Not suspected</t>
  </si>
  <si>
    <t>• Arthralgia
• Chest pain
• Confusional state
• Dyspnoea
• Headache
• Influenza like illness
• Injection site pain
• Rash</t>
  </si>
  <si>
    <t>• Abdominal distension
• Abdominal pain upper
• Eructation</t>
  </si>
  <si>
    <t>• Eye pain
• Fatigue
• Headache
• Influenza like illness
• Injection site pain
• Myalgia</t>
  </si>
  <si>
    <t>• Menstrual disorder
• Uterine haemorrhage</t>
  </si>
  <si>
    <t>• Chest pain
• Concomitant disease progression
• Dyspnoea
• Gastrooesophageal reflux disease
• Malaise
• Nausea</t>
  </si>
  <si>
    <t>1 - 301778P; 2 - 319747P</t>
  </si>
  <si>
    <t>• Chest pain
• Dyspnoea
• Epistaxis
• Myopericarditis</t>
  </si>
  <si>
    <t>• Abnormal uterine bleeding
• Dysmenorrhoea
• Menstrual disorder</t>
  </si>
  <si>
    <t>2 - Fh4</t>
  </si>
  <si>
    <t>• Bursitis
• Chest discomfort
• Chest pain
• Dizziness
• Heart rate irregular
• Inflammation
• Middle ear effusion
• Nervousness
• Skin burning sensation
• Tenderness</t>
  </si>
  <si>
    <t>• COMIRNATY COVID-19 vaccine (tozinameran) - Suspected
• Nasonex Allergy (mometasone furoate) - Not suspected</t>
  </si>
  <si>
    <t>• Lymphadenopathy
• Menstrual disorder
• Menstruation irregular
• Pain in extremity
• Rash</t>
  </si>
  <si>
    <t>• Abnormal dreams
• Heavy menstrual bleeding
• Injection site pain
• Menstrual disorder</t>
  </si>
  <si>
    <t>• Abdominal pain
• Chest pain
• Lethargy
• Vitamin D decreased</t>
  </si>
  <si>
    <t>• COMIRNATY COVID-19 vaccine (tozinameran) - Suspected
• Spikevax COVID-19 vaccine - (elasomeran) (elasomeran) - Suspected
• Oratane (isotretinoin) - Not suspected
• Trade name not specified (fluoxetine hydrochloride) - Not suspected</t>
  </si>
  <si>
    <t>• Breast pain
• Cardiac disorder
• Injection site pain
• Menstrual disorder</t>
  </si>
  <si>
    <t>• Chest pain
• Concomitant disease aggravated
• Dyspnoea
• Lymphadenopathy
• Pericardial effusion
• Pericarditis
• Pneumothorax</t>
  </si>
  <si>
    <t>• Dysmenorrhoea
• Heavy menstrual bleeding
• Menstrual disorder
• Uterine leiomyoma</t>
  </si>
  <si>
    <t>• Confusional state
• Dizziness
• Tinnitus</t>
  </si>
  <si>
    <t>• Chest pain
• Electrocardiogram ST segment elevation
• Electrocardiogram abnormal
• Troponin</t>
  </si>
  <si>
    <t>• Chest X-ray normal
• Chest discomfort
• Chest pain
• Dyspnoea
• Electrocardiogram ST segment elevation
• Palpitations
• Pericarditis
• Troponin I</t>
  </si>
  <si>
    <t>• Muscle spasms
• Night sweats
• Pain in extremity</t>
  </si>
  <si>
    <t>• Diabetic ketoacidosis
• Type 1 diabetes mellitus</t>
  </si>
  <si>
    <t>1 - 302935P; 2 - 305954P</t>
  </si>
  <si>
    <t>• Chest pain
• Dyspnoea
• Fibrin D dimer increased
• Foetal hypokinesia
• Palpitations
• Supraventricular tachycardia
• Troponin increased</t>
  </si>
  <si>
    <t>• Chest discomfort
• Dizziness
• Dyspnoea
• Fatigue
• Muscle spasms
• Pain in extremity</t>
  </si>
  <si>
    <t>1 - FE3430; 2 - FG0050; 3 - 000002A</t>
  </si>
  <si>
    <t>• Chest discomfort
• Headache
• Lethargy
• Paraesthesia
• Pruritus
• Pyrexia
• Rhinorrhoea</t>
  </si>
  <si>
    <t>• Anxiety
• Blood iron decreased
• Chest pain
• Contusion
• Palpitations</t>
  </si>
  <si>
    <t>• Spikevax COVID-19 vaccine - (elasomeran) (elasomeran) - Suspected
• Celebrex (celecoxib) - Not suspected
• Exforge (amlodipine besilate; valsartan) - Not suspected
• Trade name not specified (pantoprazole sodium sesquihydrate) - Not suspected</t>
  </si>
  <si>
    <t>• Arrhythmia
• Arthralgia
• Back pain
• Cardiac flutter
• Chest pain
• Dizziness
• Interchange of vaccine products
• Palpitations
• Presyncope</t>
  </si>
  <si>
    <t>• Menstrual disorder
• Menstruation irregular
• Pyrexia</t>
  </si>
  <si>
    <t>• Hyperhidrosis
• Presyncope
• Thirst</t>
  </si>
  <si>
    <t>• Diarrhoea
• Headache
• Muscle twitching
• Myalgia
• Paraesthesia oral
• Rash</t>
  </si>
  <si>
    <t>• Cardiac flutter
• Fatigue
• Menstrual disorder
• Postmenopausal haemorrhage
• Vertigo</t>
  </si>
  <si>
    <t>• Fatigue
• Skin burning sensation
• Status migrainosus</t>
  </si>
  <si>
    <t>• Axillary pain
• Injection site reaction
• Paraesthesia
• Peripheral swelling</t>
  </si>
  <si>
    <t>• Concomitant disease aggravated
• Cough
• Dysphagia
• Dysphonia
• Dyspnoea
• Feeling of body temperature change
• Hyperhidrosis
• Nasal congestion
• Nausea
• Paraesthesia
• Peripheral coldness
• Productive cough
• Pyrexia
• Rash pruritic
• Throat tightness</t>
  </si>
  <si>
    <t>• Chest pain
• Influenza
• Lymphadenopathy
• Painful respiration</t>
  </si>
  <si>
    <t>• Injection site pain
• Lethargy
• Scar pain</t>
  </si>
  <si>
    <t>• COMIRNATY COVID-19 vaccine (tozinameran) - Suspected
• COVID-19 Vaccine AstraZeneca (ChAdOx1-S (Viral vector)) - Not suspected
• Trade name not specified (loratadine) - Not suspected</t>
  </si>
  <si>
    <t>• Chest discomfort
• Chest pain
• Dyspepsia
• Pain in extremity</t>
  </si>
  <si>
    <t>• Back pain
• Fatigue
• Paraesthesia
• Tachycardia</t>
  </si>
  <si>
    <t>• Oesophageal discomfort
• Rash pruritic</t>
  </si>
  <si>
    <t>• Cardiac disorder
• Headache
• Injection site reaction
• Lethargy
• Myalgia
• Rash
• Vomiting</t>
  </si>
  <si>
    <t>• Appendicitis
• Chest discomfort
• Fatigue
• Influenza like illness
• Muscle contractions involuntary</t>
  </si>
  <si>
    <t>• Headache
• Hypomenorrhoea
• Intermenstrual bleeding
• Menstrual disorder
• Menstruation irregular
• Myalgia</t>
  </si>
  <si>
    <t>• Dyspnoea
• Fatigue
• Heavy menstrual bleeding
• Hypothyroidism
• Menstrual disorder
• Menstruation irregular
• Pain in extremity</t>
  </si>
  <si>
    <t>• Disturbance in attention
• Dizziness
• Headache
• Insomnia
• Vomiting</t>
  </si>
  <si>
    <t>• Arthralgia
• Chest pain
• Costochondritis
• Dizziness
• Myalgia</t>
  </si>
  <si>
    <t>• Spikevax COVID-19 vaccine - (elasomeran) (elasomeran) - Suspected
• Glivec (imatinib) - Not suspected</t>
  </si>
  <si>
    <t>• Diarrhoea
• Hypersensitivity
• Lymphadenopathy
• Pyrexia
• Tachycardia</t>
  </si>
  <si>
    <t>• Vulvovaginal dryness</t>
  </si>
  <si>
    <t>• Chest pain
• Lymphadenopathy
• Musculoskeletal stiffness
• Visual impairment</t>
  </si>
  <si>
    <t>• Bursitis
• Injected limb mobility decreased
• Injection site pain</t>
  </si>
  <si>
    <t>• Avanza (mirtazapine) - Suspected
• COMIRNATY COVID-19 vaccine (tozinameran) - Suspected
• COVID-19 Vaccine AstraZeneca (ChAdOx1-S (Viral vector)) - Suspected</t>
  </si>
  <si>
    <t>• Abdominal discomfort
• Amnesia
• Hypersensitivity
• Paranoia
• Somnolence</t>
  </si>
  <si>
    <t>• Chest discomfort
• Concomitant disease aggravated
• Dyspnoea
• Injection site reaction
• Palpitations
• Stridor</t>
  </si>
  <si>
    <t>• Decreased appetite
• Headache
• Heart rate increased
• Influenza like illness
• Injection site pain
• Palpitations</t>
  </si>
  <si>
    <t>• Postural orthostatic tachycardia syndrome
• Pyrexia
• Supraventricular tachycardia
• Tachycardia</t>
  </si>
  <si>
    <t>• COMIRNATY COVID-19 vaccine (tozinameran) - Suspected
• Actemra (Tocilizumab) - Not suspected
• COVID-19 Vaccine AstraZeneca (ChAdOx1-S (Viral vector)) - Not suspected
• Effexor XR (venlafaxine hydrochloride) - Not suspected
• Trade name not specified (clonazepam) - Not suspected
• Trade name not specified (codeine phosphate hemihydrate; paracetamol) - Not suspected
• Trade name not specified (folic acid) - Not suspected
• Trade name not specified (lithium carbonate) - Not suspected
• Trade name not specified (methotrexate) - Not suspected
• Trade name not specified (propranolol hydrochloride) - Not suspected
• Trade name not specified (quetiapine fumarate) - Not suspected</t>
  </si>
  <si>
    <t>• Concomitant disease aggravated
• Confusional state
• Fatigue
• Mental status changes
• Myalgia
• Sensitive skin
• Skin lesion</t>
  </si>
  <si>
    <t>• Ear pain
• Fatigue
• Muscular weakness
• Pain in jaw</t>
  </si>
  <si>
    <t>• Body temperature abnormal
• Confusional state
• Dyskinesia
• Dyspnoea
• Fatigue
• Feeling cold
• Nausea
• Palpitations
• Syncope
• Vision blurred</t>
  </si>
  <si>
    <t>• Chest pain
• Dyspnoea
• Electrocardiogram normal
• Headache
• Myocarditis
• Palpitations</t>
  </si>
  <si>
    <t>• Arthralgia
• Axillary pain
• Hypoaesthesia
• Paraesthesia</t>
  </si>
  <si>
    <t>• Arthralgia
• Chills
• Concomitant disease aggravated
• Cough
• Diarrhoea
• Fatigue
• Injection site reaction
• Nausea
• Pruritus
• Rash</t>
  </si>
  <si>
    <t>• Chest pain
• Chills
• Headache
• Illness
• Oropharyngeal pain
• Palpitations</t>
  </si>
  <si>
    <t>• Joint swelling
• Mass</t>
  </si>
  <si>
    <t>• Cold sweat
• Dyspnoea
• Feeling of body temperature change
• Hand deformity
• Nausea
• Paraesthesia
• Tremor</t>
  </si>
  <si>
    <t>• Back pain
• Chest X-ray
• Chest pain
• Computerised tomogram thorax
• Echocardiogram
• Fibrin D dimer
• Gastrooesophageal reflux disease
• Headache
• Lymphadenopathy
• Pericarditis
• Troponin</t>
  </si>
  <si>
    <t>1 - FE7051; 2 - FE7051; 3 - -</t>
  </si>
  <si>
    <t>• Axillary pain
• Inflammation</t>
  </si>
  <si>
    <t>• Asthenia
• Decreased appetite
• Dizziness
• Fatigue
• Hyperhidrosis
• Lymphadenopathy
• Nausea
• Pyrexia</t>
  </si>
  <si>
    <t>• Herpes zoster
• Muscle spasms</t>
  </si>
  <si>
    <t>• Chest discomfort
• Pyrexia</t>
  </si>
  <si>
    <t>• Arthralgia
• Myalgia
• Nausea
• Pain in extremity</t>
  </si>
  <si>
    <t>• COMIRNATY COVID-19 vaccine (tozinameran) - Suspected
• Revolade (eltrombopag olamine) - Not suspected</t>
  </si>
  <si>
    <t>• Cerebral haemorrhage
• Dysarthria
• Paralysis
• Thrombocytopenia</t>
  </si>
  <si>
    <t>• Abdominal pain
• Asthenia
• Diarrhoea
• Dyspnoea
• Migraine
• Myalgia
• Pain in extremity
• Pyrexia</t>
  </si>
  <si>
    <t>• Migraine
• Pallor
• Pyrexia
• Syncope</t>
  </si>
  <si>
    <t>• Arthralgia
• Chest discomfort
• Lethargy
• Pruritus</t>
  </si>
  <si>
    <t>• Back pain
• Chest pain
• Cough
• Decreased appetite
• Diarrhoea
• Dyspnoea
• Injection site pain
• Oedema peripheral
• Paraesthesia</t>
  </si>
  <si>
    <t>• Anosmia
• Parosmia</t>
  </si>
  <si>
    <t>• Lip pruritus
• Tongue pruritus</t>
  </si>
  <si>
    <t>• Diarrhoea
• Dizziness
• Fatigue
• Headache
• Malaise
• Myalgia
• Oropharyngeal pain
• Pyrexia
• Vomiting</t>
  </si>
  <si>
    <t>• Arthralgia
• Chills
• Fatigue
• Headache
• Malaise
• Pain in extremity</t>
  </si>
  <si>
    <t>• Headache
• Hyperhidrosis
• Injection site pain
• Lymphadenopathy
• Nausea
• Oropharyngeal pain
• Visual impairment</t>
  </si>
  <si>
    <t>• Fatigue
• Hot flush
• Muscular weakness
• Paraesthesia
• Pyrexia
• Skin burning sensation</t>
  </si>
  <si>
    <t>• Hypotension
• Myalgia</t>
  </si>
  <si>
    <t>• Fatigue
• Injection site pain
• Lymphadenopathy
• Myalgia
• Oropharyngeal pain
• Rash</t>
  </si>
  <si>
    <t>• Chills
• Ear pain
• Lymphadenopathy
• Myalgia
• Neck pain
• Oropharyngeal pain</t>
  </si>
  <si>
    <t>• COMIRNATY COVID-19 vaccine (tozinameran) - Suspected
• Astrix 100 (aspirin) - Not suspected
• Atorvachol (atorvastatin) - Not suspected
• BRILINTA (ticagrelor) - Not suspected
• Elaxine SR 150 (venlafaxine hydrochloride) - Not suspected
• Elaxine SR 75 (venlafaxine hydrochloride) - Not suspected
• ISOBIDE MR (isosorbide mononitrate) - Not suspected
• Janumet XR 100/1000 (metformin hydrochloride; sitagliptin phosphate monohydrate) - Not suspected
• Metrol (metoprolol tartrate) - Not suspected
• Prilace (ramipril) - Not suspected
• Sozol (pantoprazole) - Not suspected</t>
  </si>
  <si>
    <t>• Balance disorder
• Confusional state
• Fall
• Speech disorder</t>
  </si>
  <si>
    <t>• Fatigue
• Headache
• Lymphadenitis
• Visual impairment</t>
  </si>
  <si>
    <t>• Fatigue
• Feeling hot
• Headache
• Pain in extremity</t>
  </si>
  <si>
    <t>• Abdominal discomfort
• Disorientation
• Fatigue
• Headache
• Hyperhidrosis
• Hypotension
• Nausea
• Syncope
• Throat irritation</t>
  </si>
  <si>
    <t>• Spikevax COVID-19 vaccine - (elasomeran) (elasomeran) - Suspected
• Trade name not specified (ciprofloxacin hydrochloride) - Not suspected</t>
  </si>
  <si>
    <t>• Drooling
• Pain in extremity
• Paraesthesia</t>
  </si>
  <si>
    <t>• Bradycardia
• Chest pain
• Chills
• Dizziness
• Echocardiogram
• Electrocardiogram ambulatory
• Electrocardiogram normal
• Extrasystoles
• Fatigue
• Left atrial enlargement
• Palpitations
• Pericarditis</t>
  </si>
  <si>
    <t>• Abortion spontaneous
• Influenza like illness</t>
  </si>
  <si>
    <t>• Burning sensation
• Headache
• Paraesthesia
• Trigeminal neuralgia</t>
  </si>
  <si>
    <t>• Fatigue
• Myasthenia gravis</t>
  </si>
  <si>
    <t>• Fatigue
• Headache
• Myalgia
• Tremor
• Vomiting</t>
  </si>
  <si>
    <t>• Blepharospasm
• Pulmonary embolism
• Rash</t>
  </si>
  <si>
    <t>• Pruritus
• Rosacea</t>
  </si>
  <si>
    <t>• Chest pain
• Influenza like illness
• Myalgia
• Pyrexia
• Respiratory rate increased</t>
  </si>
  <si>
    <t>• Herpes zoster
• Injection site rash</t>
  </si>
  <si>
    <t>• Arthralgia
• Capillary fragility
• Chest pain
• Groin pain
• Hypoaesthesia</t>
  </si>
  <si>
    <t>• Arthralgia
• Lethargy
• Muscular weakness
• Pyrexia</t>
  </si>
  <si>
    <t>• Eye haemorrhage
• Injection site pain
• Lymphadenopathy
• Syncope</t>
  </si>
  <si>
    <t>• Decreased appetite
• Injection site reaction
• Migraine
• Muscle spasms
• Myalgia
• Pyrexia</t>
  </si>
  <si>
    <t>• Arthralgia
• Fibromyalgia
• Injection site reaction</t>
  </si>
  <si>
    <t>• Blepharospasm
• Chest pain
• Injection site pain
• Nausea</t>
  </si>
  <si>
    <t>• Headache
• Injection site hypoaesthesia
• Lymphadenopathy
• Myalgia
• Pain in extremity
• Pyrexia</t>
  </si>
  <si>
    <t>• Abdominal pain upper
• Chills
• Fatigue
• Headache
• Lymph node pain
• Myalgia</t>
  </si>
  <si>
    <t>• Arthralgia
• Fatigue
• Muscle contractions involuntary
• Myalgia
• Pyrexia
• Speech disorder</t>
  </si>
  <si>
    <t>• Gingival swelling
• Joint stiffness
• Lymphadenopathy
• Mouth ulceration</t>
  </si>
  <si>
    <t>• Chest discomfort
• Chills
• Dyspnoea
• Nausea
• Vomiting</t>
  </si>
  <si>
    <t>• Arthralgia
• Chills
• Headache
• Injection site pain
• Limb discomfort
• Swelling</t>
  </si>
  <si>
    <t>• Eye pain
• Eye swelling
• Eyelid oedema
• Injection site reaction
• Lymphadenopathy</t>
  </si>
  <si>
    <t>• Insomnia
• Limb discomfort
• Lymphadenopathy</t>
  </si>
  <si>
    <t>• Arthralgia
• Cold sweat
• Decreased appetite
• Delirium
• Fatigue
• Headache
• Myalgia
• Nausea
• Tremor</t>
  </si>
  <si>
    <t>3 - Fk0892</t>
  </si>
  <si>
    <t>• Axillary pain
• Fatigue
• Feeling of body temperature change
• Headache
• Hyperhidrosis
• Injection site erythema
• Injection site pain
• Pallor
• Vomiting</t>
  </si>
  <si>
    <t>• Blood pressure increased
• Injection site induration
• Injection site reaction
• Malaise
• Rash</t>
  </si>
  <si>
    <t>• Concomitant disease aggravated
• Periorbital swelling
• Pruritus
• Swelling face</t>
  </si>
  <si>
    <t>• Abdominal pain upper
• Chest pain
• Fatigue
• Neck pain
• Pain in extremity</t>
  </si>
  <si>
    <t>• Chest pain
• Costochondritis
• Dyspnoea</t>
  </si>
  <si>
    <t>• COMIRNATY COVID-19 vaccine (tozinameran) - Suspected
• Spikevax COVID-19 vaccine - (elasomeran) (elasomeran) - Suspected
• Trade name not specified (Product not coded) - Not suspected</t>
  </si>
  <si>
    <t>• Abdominal pain upper
• Brain fog
• Fatigue
• Injection site reaction
• Myalgia
• Pyrexia
• Vomiting</t>
  </si>
  <si>
    <t>• Incorrect dosage administered
• Pain in extremity
• Vaccination error</t>
  </si>
  <si>
    <t>• Eye pain
• Eye pruritus
• Macular detachment
• Ocular hyperaemia
• Visual impairment
• Vitreous floaters</t>
  </si>
  <si>
    <t>• Abdominal pain upper
• Aphasia
• Balance disorder
• Chest pain
• Concomitant disease aggravated
• Confusional state
• Diarrhoea
• Disturbance in attention
• Dizziness
• Ear discomfort
• Palpitations
• Paraesthesia
• Tinnitus</t>
  </si>
  <si>
    <t>• Disturbance in attention
• Dizziness
• Ear discomfort
• Ear pain
• Nausea
• Tinnitus
• Vision blurred</t>
  </si>
  <si>
    <t>• Arthralgia
• Fatigue
• Headache
• Lymphadenopathy
• Myalgia
• Pyrexia</t>
  </si>
  <si>
    <t>• Asthenia
• Chest discomfort
• Chest pain
• Dizziness
• Dyspnoea
• Headache
• Vision blurred</t>
  </si>
  <si>
    <t>• Chest pain
• Nasopharyngitis
• Tachycardia</t>
  </si>
  <si>
    <t>1 - 308584P; 2 - 322679P</t>
  </si>
  <si>
    <t>• COMIRNATY COVID-19 vaccine (tozinameran) - Suspected
• Lengout (colchicine) - Not suspected</t>
  </si>
  <si>
    <t>3 - Unknown; 1 - -; 2 - -</t>
  </si>
  <si>
    <t>• Brain fog
• Chest discomfort
• Chills
• Disorientation
• Dizziness
• Dyspnoea
• Fatigue
• Gait inability
• Headache
• Hypertension
• Hypoaesthesia
• Hypotension
• Intermenstrual bleeding
• Myalgia
• Nausea
• Pain
• Palpitations
• Polymenorrhoea
• Pyrexia
• Small fibre neuropathy
• Syncope</t>
  </si>
  <si>
    <t>- - FL350</t>
  </si>
  <si>
    <t>• Asthenia
• Exercise tolerance decreased
• Hyperhidrosis
• Hypersomnia
• Immunisation
• Inappropriate schedule of product administration
• Lethargy
• Listless
• Malaise
• Pain in extremity
• Troponin increased
• Vaccination error</t>
  </si>
  <si>
    <t>• Dizziness
• Fatigue
• Intervertebral disc protrusion
• Malaise
• Migraine
• Muscular weakness
• Paraesthesia
• Vertigo</t>
  </si>
  <si>
    <t>• Chest pain
• Dizziness
• Fatigue
• Injection site reaction
• Migraine
• Nausea
• Palpitations
• Vomiting</t>
  </si>
  <si>
    <t>• Chest pain
• Myalgia
• Palpitations
• Pyrexia</t>
  </si>
  <si>
    <t>• Chest pain
• Chills
• Decreased appetite
• Dizziness
• Dyspepsia
• Headache
• Migraine
• Myalgia
• Nausea</t>
  </si>
  <si>
    <t>• Bell's palsy
• Limb discomfort</t>
  </si>
  <si>
    <t>• Chest pain
• Computerised tomogram thorax
• Dyspnoea
• Echocardiogram
• Electrocardiogram
• Magnetic resonance imaging heart
• Myocarditis
• Pain in extremity
• Palpitations
• Pericarditis
• Presyncope
• Troponin</t>
  </si>
  <si>
    <t>1 - FE3430; 2 - FG6431</t>
  </si>
  <si>
    <t>• Arthralgia
• Dysgeusia
• Fatigue
• Headache
• Lymph node pain
• Lymphadenopathy
• Myalgia
• Nausea
• Night sweats
• Pain
• Pain of skin
• Pruritus
• Tongue discomfort</t>
  </si>
  <si>
    <t>3 - SK0892</t>
  </si>
  <si>
    <t>• Abdominal pain upper
• Chest discomfort
• Dyspnoea
• Lymphadenopathy
• Nausea
• Swollen tongue
• Urticaria</t>
  </si>
  <si>
    <t>• Dizziness
• Dysmenorrhoea
• Heavy menstrual bleeding
• Menstrual disorder
• Menstruation irregular
• Nausea</t>
  </si>
  <si>
    <t>• Chills
• Pain
• Palpitations
• Pyrexia
• Tachycardia</t>
  </si>
  <si>
    <t>• Arthralgia
• Diarrhoea
• Dizziness
• Fatigue
• Headache
• Myalgia
• Narcolepsy
• Vision blurred</t>
  </si>
  <si>
    <t>• Brain fog
• Cold sweat
• Eye pain
• Headache
• Heart rate increased
• Myalgia
• Nausea</t>
  </si>
  <si>
    <t>• Anosmia
• Cough
• Fatigue
• Hypoacusis
• Lower respiratory tract infection
• Rhinorrhoea</t>
  </si>
  <si>
    <t>• Hyperhidrosis
• Migraine
• Myalgia
• Pyrexia
• Rash
• Vomiting</t>
  </si>
  <si>
    <t>• Arthralgia
• Back pain
• Burning sensation
• Dizziness
• Dyspnoea
• Fatigue
• Hypoaesthesia
• Muscle twitching
• Palpitations
• Vision blurred</t>
  </si>
  <si>
    <t>• Abdominal pain upper
• Blood urine present
• Tension headache</t>
  </si>
  <si>
    <t>• Confusional state
• Dizziness
• Fatigue
• Injection site reaction
• Migraine
• Muscle spasms
• Nasopharyngitis
• Nausea
• Palpitations
• Pharyngeal swelling
• Swelling
• Vision blurred</t>
  </si>
  <si>
    <t>• Abdominal discomfort
• Constipation
• Cyst
• Faeces discoloured
• Fatigue
• Urticaria</t>
  </si>
  <si>
    <t>• Disturbance in attention
• Dysmenorrhoea
• Fatigue
• Menstrual disorder
• Menstruation irregular
• Pain in extremity
• Syncope</t>
  </si>
  <si>
    <t>• Decreased appetite
• Headache
• Lethargy
• Nausea</t>
  </si>
  <si>
    <t>• Concomitant disease aggravated
• Confusional state
• Dizziness
• Fatigue
• Influenza
• Myalgia</t>
  </si>
  <si>
    <t>• Autoimmune disorder
• Diplopia
• Muscular weakness</t>
  </si>
  <si>
    <t>1 - FF4206; 2 - FG 3712</t>
  </si>
  <si>
    <t>• Chest pain
• Dizziness
• Dyspnoea
• Hypertension
• Lethargy
• Nausea
• Pain
• Paraesthesia</t>
  </si>
  <si>
    <t>• Back pain
• Chest pain
• Dyspepsia
• Headache
• Pain in jaw</t>
  </si>
  <si>
    <t>• Chills
• Feeling cold
• Myalgia
• Pyrexia</t>
  </si>
  <si>
    <t>• Chest pain
• Menstrual disorder
• Muscle spasms
• Renal pain
• Vaginal haemorrhage</t>
  </si>
  <si>
    <t>• Abdominal pain
• Menstrual disorder
• Oligomenorrhoea</t>
  </si>
  <si>
    <t>• Lymphadenopathy
• Vaccination site reaction</t>
  </si>
  <si>
    <t>• Bell's palsy
• Headache
• Menstrual disorder
• Menstruation irregular
• Pyrexia</t>
  </si>
  <si>
    <t>• Fatigue
• Oropharyngeal pain
• Pyrexia
• Vomiting</t>
  </si>
  <si>
    <t>1 - PF1430</t>
  </si>
  <si>
    <t>• Abdominal pain
• Bowel movement irregularity
• Diarrhoea
• Fatigue
• Flatulence
• Headache
• Muscle spasms
• Nausea</t>
  </si>
  <si>
    <t>• Asthenia
• Chest discomfort
• Chest pain
• Dizziness
• Dyspnoea
• Lethargy
• Palpitations
• Syncope
• Tachycardia</t>
  </si>
  <si>
    <t>• Hypokinesia
• Injection site pain</t>
  </si>
  <si>
    <t>• Dizziness
• Fatigue
• Flushing
• Headache
• Hot flush
• Hypertension
• Injection site pain
• Muscle spasms
• Nausea
• Syncope
• Vision blurred</t>
  </si>
  <si>
    <t>• Headache
• Influenza like illness
• Pain in extremity
• Paraesthesia</t>
  </si>
  <si>
    <t>• Dyspnoea
• Feeling cold
• Pyrexia
• Tachycardia
• Tremor</t>
  </si>
  <si>
    <t>3 - fL7649</t>
  </si>
  <si>
    <t>• Concomitant disease aggravated
• Intentional self-injury
• Psychotic disorder</t>
  </si>
  <si>
    <t>• Fatigue
• Headache
• Injection site reaction
• Lymphadenopathy
• Nausea
• Skin sensitisation</t>
  </si>
  <si>
    <t>• Alopecia
• Cough
• Influenza like illness
• Oropharyngeal pain</t>
  </si>
  <si>
    <t>0 - Fl7649</t>
  </si>
  <si>
    <t>• Dyspnoea
• Fatigue
• Injection site reaction
• Migraine
• Myalgia
• Nausea
• Palpitations</t>
  </si>
  <si>
    <t>• Decreased appetite
• Headache
• Hyperhidrosis
• Injection site pain
• Lethargy
• Lymphadenopathy
• Pyrexia</t>
  </si>
  <si>
    <t>• Ear pain
• Fatigue
• Gingival pain
• Headache
• Hypertension
• Neck pain
• Night sweats
• Tachycardia
• Tinnitus</t>
  </si>
  <si>
    <t>• Fatigue
• Headache
• Injection site pain
• Lymphadenopathy
• Nausea
• Pyrexia</t>
  </si>
  <si>
    <t>• Anxiety
• Fibrocystic breast disease
• Headache</t>
  </si>
  <si>
    <t>• Chest pain
• Dyspnoea
• SARS-CoV-2 antibody test positive</t>
  </si>
  <si>
    <t>• Hyponatraemia
• Nephrotic syndrome
• Renal failure</t>
  </si>
  <si>
    <t>• Dizziness
• Head discomfort
• Nausea
• Paraesthesia
• Pyrexia</t>
  </si>
  <si>
    <t>• Chest pain
• Dizziness
• Dyspnoea
• Headache
• Hypoaesthesia
• Hypotension
• Malaise
• Palpitations
• Paraesthesia
• Presyncope
• Supraventricular extrasystoles
• Ventricular extrasystoles
• Vitreous floaters</t>
  </si>
  <si>
    <t>• Burning sensation
• Rash
• Skin mass</t>
  </si>
  <si>
    <t>• Chest pain
• Electrocardiogram abnormal
• Malaise
• Myalgia
• Myopericarditis
• Thrombocytopenia
• Troponin abnormal</t>
  </si>
  <si>
    <t>• Chest discomfort
• Dizziness
• Dyspnoea
• Palpitations
• Paraesthesia
• Pericarditis
• Pyrexia</t>
  </si>
  <si>
    <t>• COVID-19
• Concomitant disease progression
• Respiratory failure
• SARS-CoV-2 test positive
• Vaccination failure</t>
  </si>
  <si>
    <t>2 - FKO892</t>
  </si>
  <si>
    <t>• Arthralgia
• Chest pain
• Confusional state
• Dizziness
• Dysgeusia
• Dyspnoea
• Headache
• Injection site pain
• Injection site pruritus
• Insomnia
• Lethargy
• Ocular discomfort
• Photophobia
• Pyrexia
• Visual impairment</t>
  </si>
  <si>
    <t>• Headache
• Lower respiratory tract infection
• Myalgia
• Pyrexia
• Tachycardia</t>
  </si>
  <si>
    <t>• Gaze palsy
• Lacrimation increased
• Swelling of eyelid</t>
  </si>
  <si>
    <t>• Lymphadenopathy
• Uveitis</t>
  </si>
  <si>
    <t>• Arthralgia
• Chest pain
• Contusion
• Feeling of body temperature change
• Headache
• Lacrimation increased
• Lethargy
• Myalgia
• Pain in extremity
• Paraesthesia
• Visual impairment</t>
  </si>
  <si>
    <t>• Insomnia
• Stress</t>
  </si>
  <si>
    <t>• Adenocarcinoma</t>
  </si>
  <si>
    <t>• Labyrinthitis
• Nausea
• Vomiting</t>
  </si>
  <si>
    <t>• Chest pain
• Dizziness
• Dysgeusia</t>
  </si>
  <si>
    <t>• Ataxia
• Balance disorder</t>
  </si>
  <si>
    <t>• Anxiety
• Fatigue
• Headache
• Mood altered
• Rash</t>
  </si>
  <si>
    <t>• Cardiac disorder
• Chest pain
• Injection site pain</t>
  </si>
  <si>
    <t>• Disorientation
• Dizziness
• Dyspnoea
• Oropharyngeal discomfort</t>
  </si>
  <si>
    <t>• Herpes zoster
• Musculoskeletal stiffness</t>
  </si>
  <si>
    <t>• Chest pain
• Hyperhidrosis
• Myopericarditis
• Nausea</t>
  </si>
  <si>
    <t>• Coma scale abnormal
• Encephalitis meningococcal
• Seizure</t>
  </si>
  <si>
    <t>• Disorientation
• Dizziness
• Pallor
• Respiratory rate increased
• Syncope</t>
  </si>
  <si>
    <t>• Chest pain
• Computerised tomogram thorax
• Electrocardiogram normal
• Fibrin D dimer increased
• Myocarditis
• Troponin</t>
  </si>
  <si>
    <t>3 - 0000098a</t>
  </si>
  <si>
    <t>• Angioedema
• Throat tightness
• Urticaria</t>
  </si>
  <si>
    <t>• Chest pain
• Chills
• Dyspnoea
• Malaise
• Presyncope
• Pyrexia</t>
  </si>
  <si>
    <t>• Chest pain
• Lymphadenopathy
• Myocarditis</t>
  </si>
  <si>
    <t>• Asthma
• Fatigue
• Pericarditis</t>
  </si>
  <si>
    <t>• Cough
• Dizziness
• Dyspnoea
• Injection site pain
• Lung disorder
• Myalgia
• Palpitations
• Visual impairment</t>
  </si>
  <si>
    <t>• Confusional state
• Demyelination
• Fatigue
• Paraesthesia</t>
  </si>
  <si>
    <t>4 - fk0892</t>
  </si>
  <si>
    <t>• Abdominal pain
• C-reactive protein increased
• Chapped lips
• Confusional state
• Conjunctival hyperaemia
• Diarrhoea
• Fibrin D dimer increased
• Headache
• Lymphopenia
• Pyrexia
• Rash
• Red blood cell sedimentation rate increased
• Serum ferritin increased
• Vomiting</t>
  </si>
  <si>
    <t>• Blood pressure increased
• Chest pain
• Dizziness
• Feeling cold
• Hypoaesthesia
• Influenza like illness
• Palpitations
• Rash
• Tachycardia
• Tremor</t>
  </si>
  <si>
    <t>3 - FL7649; 1 - -; 2 - -</t>
  </si>
  <si>
    <t>• Anaphylactic reaction
• Dyspnoea
• Nausea
• Paraesthesia</t>
  </si>
  <si>
    <t>• Chest pain
• Dyspnoea
• Pericarditis
• Sleep disorder</t>
  </si>
  <si>
    <t>• Chest pain
• Dyspnoea
• Hyperhidrosis
• Myopericarditis
• Nausea</t>
  </si>
  <si>
    <t>• COVID-19 Vaccine AstraZeneca (ChAdOx1-S (Viral vector)) - Suspected
• PAXAM 2 (clonazepam) - Not suspected</t>
  </si>
  <si>
    <t>• Concomitant disease aggravated
• Vertigo</t>
  </si>
  <si>
    <t>• Dysphonia
• Laryngitis
• Sinus congestion
• Vocal cord paralysis</t>
  </si>
  <si>
    <t>• Chest pain
• Concomitant disease aggravated
• Fibrin D dimer increased
• Tachycardia</t>
  </si>
  <si>
    <t>• Abdominal pain upper
• Arthralgia
• Burning sensation
• Chest pain
• Cough
• Diarrhoea
• Dizziness
• Dyspepsia
• Dyspnoea
• Eye pain
• Feeling cold
• Injection site pain
• Insomnia
• Lethargy
• Muscle spasms
• Myalgia
• Nausea
• Neuralgia
• Palpitations
• Paraesthesia
• Thunderclap headache</t>
  </si>
  <si>
    <t>1 - FS3221</t>
  </si>
  <si>
    <t>• Arthralgia
• Injection site reaction
• Lethargy
• Malaise
• Myalgia
• Pain in extremity</t>
  </si>
  <si>
    <t>• Headache
• Heavy menstrual bleeding
• Lethargy
• Menstrual disorder
• Sleep disorder</t>
  </si>
  <si>
    <t>• Abdominal pain
• Fatigue
• Headache
• Injection site reaction
• Nausea
• Pyrexia</t>
  </si>
  <si>
    <t>• Brain fog
• Headache
• Myalgia
• Pyrexia
• Rash pruritic
• Visual impairment</t>
  </si>
  <si>
    <t>1 - FH3219; 2 - -</t>
  </si>
  <si>
    <t>• Chest discomfort
• Chest pain
• Influenza like illness
• Injection site pain
• Palpitations
• Paraesthesia</t>
  </si>
  <si>
    <t>• Abdominal pain
• Arthralgia
• Cough
• Diarrhoea
• Dyspnoea
• Fatigue
• Headache
• Injection site reaction
• Myalgia
• Nausea
• Pyrexia
• Syncope</t>
  </si>
  <si>
    <t>• Abdominal pain
• Fatigue
• Headache
• Injection site reaction
• Myalgia
• Vomiting</t>
  </si>
  <si>
    <t>• Arthralgia
• Chest pain
• Diarrhoea
• Dyspnoea
• Fatigue
• Headache
• Injection site reaction
• Myalgia
• Nausea
• Palpitations
• Pyrexia</t>
  </si>
  <si>
    <t>• Cough
• Headache
• Lethargy
• Malaise
• Myalgia
• Oropharyngeal pain
• Paraesthesia
• Pruritus
• Pyrexia
• Rash</t>
  </si>
  <si>
    <t>• Abdominal pain
• Back pain
• Chest pain
• Nausea
• Palpitations</t>
  </si>
  <si>
    <t>• Abdominal pain
• Chest discomfort
• Chest pain
• Dyspnoea
• Headache
• Injection site reaction
• Myalgia
• Nausea
• Pyrexia</t>
  </si>
  <si>
    <t>• Chest pain
• Dyspnoea
• Headache
• Lethargy
• Palpitations</t>
  </si>
  <si>
    <t>• Abdominal pain
• Fatigue
• Headache
• Injection site pain
• Pyrexia
• Vomiting</t>
  </si>
  <si>
    <t>• Eyelid oedema
• Urticaria</t>
  </si>
  <si>
    <t>• Chest pain
• Fatigue
• Haemoptysis
• Headache
• Injection site pain
• Pyrexia</t>
  </si>
  <si>
    <t>• Arthralgia
• Dyspnoea
• Fatigue
• Injection site reaction
• Lip swelling
• Rash</t>
  </si>
  <si>
    <t>• Chest pain
• Fatigue
• Headache
• Injection site pain
• Myalgia
• Nausea</t>
  </si>
  <si>
    <t>• Abdominal pain
• Chest pain
• Fatigue
• Headache
• Injection site reaction
• Myalgia
• Nausea
• Pyrexia</t>
  </si>
  <si>
    <t>• Abdominal pain
• Arthralgia
• Chills
• Diarrhoea
• Fatigue
• Headache
• Injection site reaction
• Myalgia
• Pyrexia</t>
  </si>
  <si>
    <t>• Arthralgia
• Cough
• Diarrhoea
• Fatigue
• Headache
• Lethargy
• Myalgia
• Syncope</t>
  </si>
  <si>
    <t>• Apnoea
• Arthralgia
• Fatigue
• Headache
• Injection site reaction
• Myalgia
• Pyrexia</t>
  </si>
  <si>
    <t>• Atrial flutter
• Chest pain
• Dyspnoea
• Heart rate irregular
• Palpitations</t>
  </si>
  <si>
    <t>• Arthralgia
• Chills
• Dyspnoea
• Headache
• Injection site reaction
• Lethargy
• Myalgia
• Nausea
• Pyrexia
• Syncope</t>
  </si>
  <si>
    <t>• Abdominal pain
• Arthralgia
• Epistaxis
• Headache
• Lethargy
• Myalgia</t>
  </si>
  <si>
    <t>• Cold sweat
• Concomitant disease aggravated
• Disorientation
• Postictal state</t>
  </si>
  <si>
    <t>• Lethargy
• Somnolence</t>
  </si>
  <si>
    <t>• Injection site reaction
• Lymphadenopathy
• Palpitations</t>
  </si>
  <si>
    <t>• Brain fog
• Chills
• Injection site reaction
• Lethargy
• Myalgia
• Pallor
• Rash</t>
  </si>
  <si>
    <t>• Abdominal pain
• Arthralgia
• Chills
• Concomitant disease aggravated
• Cough
• Depression
• Dizziness
• Dyspnoea
• Fatigue
• Headache
• Injection site reaction
• Myalgia
• Pyrexia
• Rash</t>
  </si>
  <si>
    <t>• Arthralgia
• Dyspnoea
• Headache
• Lethargy
• Myalgia
• Palpitations</t>
  </si>
  <si>
    <t>• Arthralgia
• Chest discomfort
• Chest pain
• Injection site reaction
• Lethargy
• Myalgia</t>
  </si>
  <si>
    <t>• Arthralgia
• Chills
• Headache
• Injection site reaction
• Lethargy
• Lymphadenopathy
• Myalgia
• Nausea
• Pain</t>
  </si>
  <si>
    <t>• Abdominal pain
• Arthralgia
• Chills
• Diarrhoea
• Headache
• Injection site reaction
• Myalgia
• Nausea
• Seizure
• Syncope</t>
  </si>
  <si>
    <t>• Dyspnoea
• Headache
• Injection site reaction
• Nausea
• Pyrexia
• Syncope
• Vomiting</t>
  </si>
  <si>
    <t>• Abdominal pain
• Arthralgia
• Chills
• Cough
• Diarrhoea
• Dyspnoea
• Extensive swelling of vaccinated limb
• Fatigue
• Headache
• Lip swelling
• Myalgia
• Nausea
• Pyrexia
• Rash
• Seizure
• Syncope
• Vomiting</t>
  </si>
  <si>
    <t>• Arthralgia
• Chills
• Diarrhoea
• Dyspnoea
• Fatigue
• Headache
• Injection site reaction
• Myalgia
• Nausea
• Panic attack</t>
  </si>
  <si>
    <t>• Arthralgia
• Chest pain
• Cough
• Dyspnoea
• Headache
• Injection site reaction
• Lethargy
• Lymphadenopathy
• Myalgia
• Nausea
• Pyrexia</t>
  </si>
  <si>
    <t>• Arthralgia
• Chest discomfort
• Dry throat
• Injection site reaction
• Insomnia
• Lethargy
• Pain in extremity
• Rhinorrhoea
• Throat tightness</t>
  </si>
  <si>
    <t>• Dizziness
• Facial pain
• Hypoaesthesia
• Ophthalmoplegia
• Palpitations
• Paraesthesia
• Tachycardia</t>
  </si>
  <si>
    <t>• Chest discomfort
• Ventricular extrasystoles</t>
  </si>
  <si>
    <t>• Asthma
• Dizziness
• Fatigue
• Headache
• Pain
• Vomiting</t>
  </si>
  <si>
    <t>• COMIRNATY COVID-19 vaccine (tozinameran) - Suspected
• Panadol Osteo (paracetamol) - Not suspected
• Trade name not specified (lamotrigine) - Not suspected</t>
  </si>
  <si>
    <t>• Arthralgia
• Chest pain
• Chills
• Concomitant disease aggravated
• Dyspnoea
• Memory impairment
• Myalgia
• Painful respiration
• Paraesthesia
• Rash pruritic</t>
  </si>
  <si>
    <t>• Arthralgia
• Cough
• Dyspnoea
• Pain
• SARS-CoV-2 test positive</t>
  </si>
  <si>
    <t>• Chest pain
• Diarrhoea
• Dyspnoea
• Fatigue
• Headache
• Migraine
• Nausea
• Sleep disorder</t>
  </si>
  <si>
    <t>• Abdominal pain
• Arthralgia
• Chest pain
• Cough
• Dyspnoea
• Fatigue
• Feeling hot
• Hypersensitivity
• Injection site pain</t>
  </si>
  <si>
    <t>• Cyanosis
• Pain in extremity
• Peripheral swelling</t>
  </si>
  <si>
    <t>• Headache
• Lethargy
• Lymph node pain
• Lymphadenopathy
• Pain in extremity
• Peripheral swelling</t>
  </si>
  <si>
    <t>• COVID-19 Vaccine AstraZeneca (ChAdOx1-S (Viral vector)) - Suspected
• Estelle-35 ED (cyproterone acetate; ethinylestradiol) - Suspected</t>
  </si>
  <si>
    <t>• Breast pain
• Dysmenorrhoea
• Heavy menstrual bleeding
• Lymphadenopathy
• Menstrual disorder
• Sinusitis</t>
  </si>
  <si>
    <t>• Chest pain
• Dizziness
• Pyrexia</t>
  </si>
  <si>
    <t>• Arthralgia
• Exercise tolerance decreased
• Fatigue</t>
  </si>
  <si>
    <t>• Arthralgia
• Dysmenorrhoea
• Headache
• Menstrual disorder
• Nausea
• Vaginal haemorrhage</t>
  </si>
  <si>
    <t>• Spikevax COVID-19 vaccine - (elasomeran) (elasomeran) - Suspected
• COMIRNATY COVID-19 vaccine (tozinameran) - Not suspected
• Vitamin D3 (colecalciferol) - Not suspected</t>
  </si>
  <si>
    <t>• Arthralgia
• Bedridden
• Injection site reaction
• Myalgia</t>
  </si>
  <si>
    <t>• Bladder pain
• Cystitis noninfective</t>
  </si>
  <si>
    <t>• Back pain
• Fatigue
• Pyrexia</t>
  </si>
  <si>
    <t>• Ascites
• Diarrhoea
• Hepatic function abnormal
• Neoplasm malignant
• Proteinuria
• Rash erythematous
• Renal tubular necrosis</t>
  </si>
  <si>
    <t>• Confusional state
• Dizziness
• Dysgeusia
• Dyspepsia
• Headache
• Heavy menstrual bleeding
• Hypoaesthesia
• Lethargy
• Menstrual disorder
• Vision blurred</t>
  </si>
  <si>
    <t>• Ear pain
• Ear swelling
• Otitis externa</t>
  </si>
  <si>
    <t>• Asthenia
• Chest pain
• Dizziness
• Dyspnoea
• Guillain-Barre syndrome
• Hypertension
• Pallor
• Palpitations
• Postural orthostatic tachycardia syndrome
• Throat irritation
• Vomiting</t>
  </si>
  <si>
    <t>• Concomitant disease aggravated
• Decreased appetite
• Headache
• Insomnia
• Lethargy
• Nausea
• Pain
• Palpitations
• Pyrexia
• Restless legs syndrome
• Skin exfoliation
• Vomiting</t>
  </si>
  <si>
    <t>• COMIRNATY COVID-19 vaccine (tozinameran) - Suspected
• COVID-19 Vaccine AstraZeneca (ChAdOx1-S (Viral vector)) - Suspected
• COVID-19 Vaccine AstraZeneca (ChAdOx1-S (Viral vector)) - Not suspected</t>
  </si>
  <si>
    <t>• Paraesthesia oral
• Pharyngeal paraesthesia
• Pharyngeal swelling
• Sinus tachycardia</t>
  </si>
  <si>
    <t>1 - 300158P; 3 - FK6268</t>
  </si>
  <si>
    <t>• Chest pain
• Electrocardiogram abnormal
• Head discomfort
• Nausea
• Palpitations
• Tachycardia</t>
  </si>
  <si>
    <t>• Cerebellar stroke
• Vertebral artery occlusion</t>
  </si>
  <si>
    <t>1 - 300161P; 2 - 304220P; 3 - FL5333</t>
  </si>
  <si>
    <t>• Chest discomfort
• Malaise
• Neck pain
• Pain in extremity
• Pyrexia
• Swelling</t>
  </si>
  <si>
    <t>• Chest pain
• Electrocardiogram
• Lethargy
• Lymphadenopathy mediastinal
• Musculoskeletal chest pain
• Myocarditis
• Pyrexia</t>
  </si>
  <si>
    <t>• Dysphonia
• Erythema
• Facial pain
• Hypersensitivity
• Throat irritation
• Urticaria</t>
  </si>
  <si>
    <t>• Dry mouth
• Dysphonia
• Paraesthesia
• Throat irritation
• Urticaria</t>
  </si>
  <si>
    <t>• Arthralgia
• Chest pain
• Dyspnoea
• Fatigue
• Palpitations</t>
  </si>
  <si>
    <t>• Chest pain
• Dyspnoea
• Electrocardiogram abnormal
• Myocarditis</t>
  </si>
  <si>
    <t>1 - Unknown; 2 - -; 3 - -</t>
  </si>
  <si>
    <t>• Arthralgia
• Hypoaesthesia
• Injection site reaction
• Musculoskeletal chest pain
• Tendonitis</t>
  </si>
  <si>
    <t>• Formication
• Sensitive skin</t>
  </si>
  <si>
    <t>• Arthralgia
• Brain fog
• Chills
• Fatigue
• Feeling of body temperature change
• Headache
• Injection site reaction
• Nausea
• Pyrexia
• Retching</t>
  </si>
  <si>
    <t>• Contusion
• Lymph node pain
• Lymphadenopathy</t>
  </si>
  <si>
    <t>• Fatigue
• Injection site pain
• Lymphadenopathy
• Nausea
• Periarthritis</t>
  </si>
  <si>
    <t>• Arthralgia
• Cough
• Pyrexia
• Wheezing</t>
  </si>
  <si>
    <t>• Abdominal pain upper
• Diarrhoea
• Nausea
• Pyrexia
• Rectal haemorrhage</t>
  </si>
  <si>
    <t>• Erythema
• Hypersensitivity
• Pruritus
• Rash
• Urticaria</t>
  </si>
  <si>
    <t>• Carotidynia</t>
  </si>
  <si>
    <t>• Chromaturia
• Hypertension
• Mobility decreased
• Pain
• Pyrexia
• Vomiting</t>
  </si>
  <si>
    <t>• Fatigue
• Herpes zoster
• Lymphadenopathy
• Neuralgia
• Pyrexia</t>
  </si>
  <si>
    <t>• Abdominal pain upper
• Chest pain
• Chills
• Cough
• Dizziness
• Dyspnoea
• Lymphadenopathy
• Malaise
• Pain
• Palpitations</t>
  </si>
  <si>
    <t>2 - 30593P; 1 - 300158P</t>
  </si>
  <si>
    <t>• Axillary pain
• Lymphadenopathy
• Myalgia
• Nausea
• Vomiting</t>
  </si>
  <si>
    <t>• Contusion
• Haemorrhagic diathesis</t>
  </si>
  <si>
    <t>• Pain in jaw
• Tinnitus</t>
  </si>
  <si>
    <t>• Injection site reaction
• Lymphadenopathy
• Musculoskeletal discomfort</t>
  </si>
  <si>
    <t>• Chest pain
• Concomitant disease aggravated
• Tachycardia
• Troponin increased</t>
  </si>
  <si>
    <t>• Dizziness
• Heavy menstrual bleeding
• Menstrual disorder
• Nausea
• Pallor</t>
  </si>
  <si>
    <t>• Chromaturia
• Influenza like illness
• Pain in extremity</t>
  </si>
  <si>
    <t>• Dyspnoea
• Lip swelling</t>
  </si>
  <si>
    <t>• Hypomenorrhoea
• Menstrual disorder
• Menstruation delayed</t>
  </si>
  <si>
    <t>• COMIRNATY COVID-19 vaccine (tozinameran) - Suspected
• Trade name not specified (colecalciferol) - Not suspected
• Trade name not specified (dexamethasone) - Not suspected
• Trade name not specified (loratadine) - Not suspected
• Valdoxan (agomelatine) - Not suspected</t>
  </si>
  <si>
    <t>• Anaphylactic reaction
• Inappropriate schedule of product administration
• Pneumonia</t>
  </si>
  <si>
    <t>• Eczema
• Feeling hot
• Lymphadenopathy
• Rash erythematous</t>
  </si>
  <si>
    <t>• Arthralgia
• Joint range of motion decreased
• Muscular weakness
• Musculoskeletal stiffness</t>
  </si>
  <si>
    <t>• Back pain
• Breast pain
• Dyspnoea
• Fatigue
• Hyperhidrosis
• Injection site pain
• Insomnia
• Musculoskeletal chest pain
• Pain in extremity
• Pulmonary pain
• Pyrexia
• Restlessness</t>
  </si>
  <si>
    <t>• Dysgeusia
• Lymphadenopathy</t>
  </si>
  <si>
    <t>• Cough
• Fatigue
• Flushing
• Hypersensitivity
• Hypoaesthesia oral
• Nausea
• Paraesthesia oral
• Pruritus</t>
  </si>
  <si>
    <t>• Erythema
• Fibrin D dimer increased
• Muscle swelling
• Subclavian vein thrombosis</t>
  </si>
  <si>
    <t>1 - FF9206</t>
  </si>
  <si>
    <t>• Chest discomfort
• Dyspnoea
• Hypoaesthesia
• Oropharyngeal discomfort
• Pain in extremity
• Pyrexia</t>
  </si>
  <si>
    <t>• Arthralgia
• Asthenia
• Asthma
• Chest pain
• Concomitant disease aggravated
• Constipation
• Dizziness
• Feeling hot
• Headache
• Musculoskeletal stiffness
• Pain in jaw
• Pruritus
• Restlessness
• Sleep disorder
• Tremor</t>
  </si>
  <si>
    <t>• Spikevax COVID-19 vaccine - (elasomeran) (elasomeran) - Suspected
• Trade name not specified (iron) - Not suspected</t>
  </si>
  <si>
    <t>• Chest pain
• Dyspnoea
• Exercise tolerance decreased
• Fatigue</t>
  </si>
  <si>
    <t>1 - EX6564; 2 - FF422</t>
  </si>
  <si>
    <t>• Bedridden
• Cardiac disorder
• Chest discomfort
• Dyspnoea
• Electrocardiogram abnormal
• Fatigue
• Headache
• Lethargy
• Tachycardia</t>
  </si>
  <si>
    <t>• COMIRNATY COVID-19 vaccine (tozinameran) - Suspected
• Blackmores Fish Oil (AUST L unknown) (natural fish oil) - Not suspected
• Crinone (progesterone) - Not suspected
• Progynova (estradiol valerate) - Not suspected
• Trade name not specified (Product not coded) - Not suspected
• Trade name not specified (progesterone) - Not suspected</t>
  </si>
  <si>
    <t>• Chest pain
• Costochondritis
• Tachycardia
• Urticaria</t>
  </si>
  <si>
    <t>• Anger
• Blepharospasm
• Chills
• Fatigue
• Headache
• Migraine
• Muscle spasms
• Rhinorrhoea</t>
  </si>
  <si>
    <t>• Chest pain
• Echocardiogram
• Electrocardiogram ST segment elevation
• Hypertension
• Paraesthesia
• Pericardial effusion
• Pericarditis
• Troponin increased</t>
  </si>
  <si>
    <t>• Drug ineffective</t>
  </si>
  <si>
    <t>• Arthralgia
• Asthenia
• Axillary pain
• Chest pain
• Dizziness
• Hypoaesthesia
• Lymphadenopathy
• Musculoskeletal chest pain</t>
  </si>
  <si>
    <t>• Fatigue
• Headache
• Herpes zoster
• Limb discomfort</t>
  </si>
  <si>
    <t>• Fatigue
• Muscle fatigue
• Myalgia
• Pain in extremity</t>
  </si>
  <si>
    <t>• Fatigue
• Herpes zoster
• Injection site swelling</t>
  </si>
  <si>
    <t>• Dizziness
• Heart rate irregular
• Inflammation
• Liver disorder
• Syncope</t>
  </si>
  <si>
    <t>• Arthralgia
• Chills
• Confusional state
• Cough
• Facial pain
• Fatigue
• Headache
• Hypoaesthesia
• Insomnia
• Lethargy
• Muscle spasms
• Myalgia
• Pain in extremity
• Paraesthesia</t>
  </si>
  <si>
    <t>• COMIRNATY COVID-19 vaccine (tozinameran) - Suspected
• Flixotide (fluticasone propionate) - Not suspected</t>
  </si>
  <si>
    <t>• Ear swelling
• Eye swelling
• Lethargy
• Lip swelling
• Peripheral swelling
• Pyrexia
• Rash pruritic</t>
  </si>
  <si>
    <t>• Fatigue
• Lip swelling
• Muscle spasms
• Palpitations
• Vitamin B12 decreased</t>
  </si>
  <si>
    <t>• Aortic aneurysm
• Aortic stenosis
• Electrocardiogram ST segment elevation
• Orthopnoea
• Pain in extremity
• Palpitations</t>
  </si>
  <si>
    <t>• Axillary pain
• Breast pain</t>
  </si>
  <si>
    <t>• Dizziness
• Injected limb mobility decreased
• Oedema
• Paraesthesia
• Urticaria</t>
  </si>
  <si>
    <t>• Chest pain
• Decreased appetite
• Dysgeusia
• Fatigue
• Vomiting</t>
  </si>
  <si>
    <t>• Asthenia
• Confusional state
• Dizziness
• Dyspnoea
• Flushing
• Lethargy
• Malaise
• Nausea</t>
  </si>
  <si>
    <t>• Brain fog
• Fatigue
• Lymphadenopathy
• Myalgia</t>
  </si>
  <si>
    <t>• Abdominal pain
• Chest pain
• Dizziness
• Headache
• Myalgia
• Pain
• Seizure
• Tremor</t>
  </si>
  <si>
    <t>• Arthralgia
• Breast swelling
• Lymphadenopathy</t>
  </si>
  <si>
    <t>• Chest pain
• Lymphadenopathy
• Tachycardia</t>
  </si>
  <si>
    <t>• Breast mass
• Breast pain
• Breast swelling
• Lymphadenopathy</t>
  </si>
  <si>
    <t>• Arthralgia
• Chest pain
• Dizziness
• Injection site pain
• Paraesthesia
• Rash pruritic</t>
  </si>
  <si>
    <t>• Chest discomfort
• Influenza like illness
• Pain in jaw</t>
  </si>
  <si>
    <t>• Headache
• Injection site pain
• Nausea
• Pain in extremity</t>
  </si>
  <si>
    <t>• Abdominal pain upper
• Asthenopia
• Eye pain
• Fatigue
• Headache
• Hyperhidrosis
• Malaise
• Migraine
• Myalgia
• Vision blurred</t>
  </si>
  <si>
    <t>• Dizziness
• Injection site reaction
• Lethargy
• Migraine
• Palpitations
• Pyrexia
• Vomiting</t>
  </si>
  <si>
    <t>3 - fk0738</t>
  </si>
  <si>
    <t>• Concomitant disease aggravated
• Headache
• Productive cough
• Pyrexia
• Rash pruritic</t>
  </si>
  <si>
    <t>• Chest discomfort
• Chest pain
• Dizziness
• Dyspnoea
• Fatigue
• Pain in extremity
• Palpitations</t>
  </si>
  <si>
    <t>• Dry mouth
• Headache
• Hyperthyroidism
• Lethargy
• Myalgia</t>
  </si>
  <si>
    <t>3 - 00004A</t>
  </si>
  <si>
    <t>• Localised oedema</t>
  </si>
  <si>
    <t>• Concomitant disease aggravated
• Fatigue
• Lymphadenopathy
• Pyrexia</t>
  </si>
  <si>
    <t>• Anxiety
• Dysgeusia
• Erythema
• Feeling abnormal
• Feeling drunk
• Hallucination
• Pain in extremity
• Palpitations
• Swollen tongue
• Vertigo</t>
  </si>
  <si>
    <t>• Chills
• Diarrhoea
• Nausea
• Pyrexia
• Syncope
• Urinary incontinence
• Vomiting</t>
  </si>
  <si>
    <t>• Asthma
• Dysphagia
• Pruritus
• Rash</t>
  </si>
  <si>
    <t>• Dizziness
• Electrocardiogram PR shortened
• Electrocardiogram ST segment elevation
• Palpitations
• Syncope
• Troponin increased
• Vision blurred</t>
  </si>
  <si>
    <t>• Discomfort
• Nausea
• Presyncope</t>
  </si>
  <si>
    <t>• Dyspnoea
• Swollen tongue
• Throat irritation
• Wheezing</t>
  </si>
  <si>
    <t>• Diplopia
• Headache
• Vision blurred</t>
  </si>
  <si>
    <t>• Chest discomfort
• Chest pain
• Fatigue
• Heart rate irregular
• Malaise</t>
  </si>
  <si>
    <t>• Anaphylactic reaction
• Nausea
• Pruritus
• Rash</t>
  </si>
  <si>
    <t>• Blood creatine phosphokinase increased
• Chest pain
• Palpitations</t>
  </si>
  <si>
    <t>• Atelectasis
• Chest discomfort
• Dyspnoea
• Headache
• Myalgia
• Pyrexia
• Throat irritation</t>
  </si>
  <si>
    <t>• Abdominal pain upper
• Hypoaesthesia</t>
  </si>
  <si>
    <t>2 - Not available in AIR</t>
  </si>
  <si>
    <t>• Hallucination, auditory</t>
  </si>
  <si>
    <t>• Device connection issue
• Underdose
• Vaccination error</t>
  </si>
  <si>
    <t>• Breast pain
• Fatigue
• Lymphadenopathy</t>
  </si>
  <si>
    <t>• Hot flush
• Hyperhidrosis
• Pruritus
• Rash</t>
  </si>
  <si>
    <t>• Asthenia
• Chest pain
• Paraesthesia</t>
  </si>
  <si>
    <t>• Abdominal pain
• Dizziness
• Nausea
• Pallor
• Palpitations</t>
  </si>
  <si>
    <t>• Blindness
• Dizziness
• Hemiplegic migraine
• Sensory loss</t>
  </si>
  <si>
    <t>• Demyelination
• Dysphagia
• Neck pain</t>
  </si>
  <si>
    <t>• Dyspnoea
• Fatigue
• Headache
• Rhinorrhoea</t>
  </si>
  <si>
    <t>• Anxiety
• Chest pain
• Hypertension
• Palpitations
• Tremor</t>
  </si>
  <si>
    <t>• Amenorrhoea
• Chest pain
• Dyspnoea
• Headache
• Menstrual disorder
• Myocarditis</t>
  </si>
  <si>
    <t>• Chills
• Cold sweat
• Decreased appetite
• Headache
• Injection site pain
• Myalgia
• Pain in extremity
• Peripheral swelling
• Pyrexia</t>
  </si>
  <si>
    <t>• Anxiety
• Erythema
• Eye swelling</t>
  </si>
  <si>
    <t>• Disorientation
• Fatigue
• Headache</t>
  </si>
  <si>
    <t>• Heart rate irregular
• Hyperhidrosis
• Nausea
• Pain
• Pallor</t>
  </si>
  <si>
    <t>• Dyspnoea
• Pruritus
• Urticaria
• Vomiting</t>
  </si>
  <si>
    <t>1 - FP1740</t>
  </si>
  <si>
    <t>• Cough
• Headache
• Lethargy
• Oropharyngeal pain
• Palpitations</t>
  </si>
  <si>
    <t>• Dizziness
• Dyspnoea
• Heart rate increased
• Hypoaesthesia
• Lethargy
• Pain
• Sensation of foreign body</t>
  </si>
  <si>
    <t>• Bedridden
• Fatigue
• Headache
• Herpes zoster
• Sensory disturbance</t>
  </si>
  <si>
    <t>• Abdominal pain
• Back pain
• Endocarditis
• Fatigue
• Malaise
• Microcytic anaemia
• Oedema peripheral
• Pyrexia
• Rectal haemorrhage
• Sacroiliitis
• Splenomegaly
• Thrombocytopenia</t>
  </si>
  <si>
    <t>• Chest discomfort
• Chest pain
• Dizziness
• Musculoskeletal chest pain
• Pericarditis</t>
  </si>
  <si>
    <t>• Cerebrovascular accident
• Deep vein thrombosis</t>
  </si>
  <si>
    <t>• Abdominal discomfort
• Fatigue
• Headache
• Nausea
• Pyrexia</t>
  </si>
  <si>
    <t>• Arthralgia
• Headache
• Joint swelling
• Migraine
• Neck pain
• Peripheral swelling</t>
  </si>
  <si>
    <t>• Arthralgia
• Chest discomfort
• Chest pain
• Chills
• Dyspnoea
• Fatigue
• Headache
• Heart rate increased
• Nausea
• Pain in extremity</t>
  </si>
  <si>
    <t>• Blood pressure increased
• Cardiomegaly
• Chest pain
• Dyspnoea</t>
  </si>
  <si>
    <t>• Headache
• Herpes zoster
• Myalgia</t>
  </si>
  <si>
    <t>• Ear pain
• Headache
• Lethargy
• Myalgia
• Nausea
• Sinus pain
• Syncope
• Vertigo</t>
  </si>
  <si>
    <t>• Chest pain
• Headache
• Injection site reaction
• Myalgia
• Pyrexia
• Vomiting</t>
  </si>
  <si>
    <t>• Constipation
• Pulmonary oedema</t>
  </si>
  <si>
    <t>• Poisoning</t>
  </si>
  <si>
    <t>• Chest discomfort
• Dyspnoea
• Myocarditis
• Troponin</t>
  </si>
  <si>
    <t>• Cluster headache
• Paraesthesia
• Trigeminal neuralgia</t>
  </si>
  <si>
    <t>• Asthma
• Fatigue</t>
  </si>
  <si>
    <t>• Dizziness
• Fatigue
• Migraine
• Palpitations
• Paraesthesia</t>
  </si>
  <si>
    <t>• Syncope
• Viral infection</t>
  </si>
  <si>
    <t>• Depression
• Influenza like illness</t>
  </si>
  <si>
    <t>• Cutaneous lupus erythematosus</t>
  </si>
  <si>
    <t>• Discomfort</t>
  </si>
  <si>
    <t>• Hypertension
• Nephrolithiasis</t>
  </si>
  <si>
    <t>• Back pain
• Chest pain
• Dyspnoea
• Hypoaesthesia
• Pain in extremity
• Pain in jaw
• Presyncope</t>
  </si>
  <si>
    <t>• Delirium
• Fatigue
• Headache
• Insomnia
• Musculoskeletal discomfort
• Palpitations
• Wheezing</t>
  </si>
  <si>
    <t>• Dyspnoea
• Headache
• Heavy menstrual bleeding
• Herpes zoster
• Menstrual disorder
• Pain
• Paraesthesia
• Tremor
• Vision blurred</t>
  </si>
  <si>
    <t>• Facial paralysis
• Headache
• Nausea</t>
  </si>
  <si>
    <t>1 - 303604P; 2 - 314120P</t>
  </si>
  <si>
    <t>• Arthralgia
• Chills
• Diarrhoea
• Headache
• Lethargy
• Myalgia
• Paraesthesia
• Pyrexia
• Vomiting</t>
  </si>
  <si>
    <t>• Dizziness
• Dyspnoea
• Oropharyngeal pain
• Syncope</t>
  </si>
  <si>
    <t>• Chills
• Diarrhoea
• Headache
• Injection site reaction
• Lethargy
• Nausea
• Pyrexia
• Vomiting</t>
  </si>
  <si>
    <t>• Chest discomfort
• Chest pain
• Dyspnoea
• Palpitations
• Visual impairment</t>
  </si>
  <si>
    <t>• Echocardiogram abnormal
• Electrocardiogram abnormal
• Myopericarditis
• Troponin increased</t>
  </si>
  <si>
    <t>• Chest pain
• Dyspnoea
• Echocardiogram abnormal
• Myocarditis</t>
  </si>
  <si>
    <t>• Haemorrhage
• Injection site reaction
• Lymphadenopathy
• Thyroid cyst</t>
  </si>
  <si>
    <t>• COMIRNATY COVID-19 vaccine (tozinameran) - Suspected
• COVID-19 Vaccine (TNS) (COVID-19 Vaccine (Type not specified)) - Not suspected</t>
  </si>
  <si>
    <t>• Pulpitis dental</t>
  </si>
  <si>
    <t>• Angioedema
• Dysphagia
• Dyspnoea
• Pharyngeal swelling
• Tongue discomfort</t>
  </si>
  <si>
    <t>• Abdominal pain
• Diarrhoea
• Headache
• Malaise
• Paraesthesia
• Urticaria</t>
  </si>
  <si>
    <t>• Lethargy
• Vaccination error</t>
  </si>
  <si>
    <t>• Chest discomfort
• Chest pain
• Dyspnoea
• Fibrin D dimer increased
• Lymphadenopathy
• Myopericarditis</t>
  </si>
  <si>
    <t>• Angioedema
• Chest discomfort
• Oropharyngeal swelling
• Wheezing</t>
  </si>
  <si>
    <t>• Menstruation delayed
• Menstruation irregular</t>
  </si>
  <si>
    <t>• Arthralgia
• Headache
• Lethargy
• Rash
• Vomiting</t>
  </si>
  <si>
    <t>• Anaphylactic reaction
• Anxiety
• Eye swelling
• Hypersensitivity</t>
  </si>
  <si>
    <t>• Bursitis
• Costochondritis
• Pain in extremity</t>
  </si>
  <si>
    <t>• Headache
• Lethargy
• Lymphadenopathy
• Malaise
• Nausea
• Oropharyngeal pain
• Paraesthesia
• Pyrexia
• Rhinorrhoea</t>
  </si>
  <si>
    <t>• Atrial flutter
• Dry mouth
• Feeling abnormal
• Palpitations
• Tremor</t>
  </si>
  <si>
    <t>• Breast enlargement
• Breast tenderness
• Concomitant disease aggravated
• Heavy menstrual bleeding
• Intermenstrual bleeding
• Migraine
• Polymenorrhoea</t>
  </si>
  <si>
    <t>• Back pain
• Dyskinesia
• Hypoaesthesia
• Muscular weakness
• Paraesthesia</t>
  </si>
  <si>
    <t>• Chest pain
• Dyspnoea
• Fatigue
• Headache
• Injection site rash
• Injection site reaction
• Myalgia
• Nausea
• Nipple pain
• Palpitations
• Paraesthesia
• Pericarditis</t>
  </si>
  <si>
    <t>• Headache
• Injection site pain
• Tinnitus</t>
  </si>
  <si>
    <t>1 - ZQ79Z6</t>
  </si>
  <si>
    <t>• Amenorrhoea
• Chest pain
• Hyperhidrosis
• Palpitations
• Rash</t>
  </si>
  <si>
    <t>• Arthralgia
• Headache
• Influenza like illness
• Lethargy
• Pain in extremity</t>
  </si>
  <si>
    <t>• Abdominal pain
• Diarrhoea
• Dysphagia
• Oropharyngeal pain
• Throat tightness</t>
  </si>
  <si>
    <t>• Dyspnoea
• Eye discharge
• Eye swelling
• Gastrooesophageal reflux disease
• Obstructive airways disorder
• Presyncope</t>
  </si>
  <si>
    <t>• Abdominal pain
• Cold sweat
• Heart rate increased
• Presyncope</t>
  </si>
  <si>
    <t>• Chest pain
• Concomitant disease aggravated
• Dizziness
• Dyspnoea
• Eye pain
• Headache
• Pain in extremity
• Palpitations</t>
  </si>
  <si>
    <t>• Bedridden
• Chest pain
• Cough
• Deafness
• Malaise
• Nasal congestion
• Palpitations</t>
  </si>
  <si>
    <t>• Concomitant disease aggravated
• Headache
• Lymphadenopathy
• Myalgia
• Nausea</t>
  </si>
  <si>
    <t>• Chest pain
• Skin cancer</t>
  </si>
  <si>
    <t>• Arthralgia
• Decreased appetite
• Dizziness
• Headache
• Injection site reaction
• Lethargy
• Myalgia
• Nausea
• Paraesthesia
• Pyrexia
• Rash
• Taste disorder</t>
  </si>
  <si>
    <t>• Palpitations
• Pulmonary embolism</t>
  </si>
  <si>
    <t>• C-reactive protein increased
• Chest pain
• Concomitant disease aggravated
• Dyspnoea
• Fatigue
• Hyperhidrosis
• Myalgia
• Myocarditis
• Troponin increased
• Vomiting</t>
  </si>
  <si>
    <t>3 - 000055a</t>
  </si>
  <si>
    <t>• Head discomfort
• Headache
• Menstrual disorder</t>
  </si>
  <si>
    <t>• Splenic infarction
• Splenic vein thrombosis</t>
  </si>
  <si>
    <t>• Body temperature increased
• Chest pain
• Dyspnoea
• Pericarditis</t>
  </si>
  <si>
    <t>• Chest pain
• Cough
• Dizziness
• Dyspnoea
• Lethargy
• Palpitations
• Tachycardia</t>
  </si>
  <si>
    <t>• Abdominal pain
• Arthralgia
• Diarrhoea
• Fatigue
• Injection site reaction
• Myalgia
• Nausea
• Pyrexia</t>
  </si>
  <si>
    <t>• Injection site pain
• Lethargy
• Myalgia
• Orchitis</t>
  </si>
  <si>
    <t>• Hyperaesthesia
• Pain in extremity</t>
  </si>
  <si>
    <t>• Chest pain
• Dyspnoea
• Fatigue
• Headache
• Injection site pain
• Tachycardia</t>
  </si>
  <si>
    <t>• Chest pain
• Chills
• Fatigue
• Injection site reaction
• Lymphadenopathy
• Myalgia
• Tachycardia</t>
  </si>
  <si>
    <t>• Injection site pain
• Lymphadenopathy
• Myalgia</t>
  </si>
  <si>
    <t>• Abdominal pain
• Arthralgia
• Headache
• Injection site reaction
• Lethargy
• Limb discomfort
• Myalgia
• Nausea
• Pain in jaw</t>
  </si>
  <si>
    <t>• Lethargy
• Myalgia
• Seizure
• Syncope</t>
  </si>
  <si>
    <t>• Abdominal pain
• Diarrhoea
• Headache
• Injection site pain
• Lethargy
• Myalgia
• Nausea
• Pyrexia
• Vomiting</t>
  </si>
  <si>
    <t>• Arthralgia
• Chest pain
• Chills
• Dyspnoea
• Electrocardiogram ST segment elevation
• Fatigue
• Headache
• Injection site reaction
• Myalgia
• Nausea
• Pericarditis
• Pyrexia</t>
  </si>
  <si>
    <t>• Chest pain
• Dyspnoea
• Fatigue
• Injection site pain
• Myalgia
• Nausea
• Pyrexia
• Syncope</t>
  </si>
  <si>
    <t>• Chest pain
• Chills
• Fatigue
• Injection site reaction
• Myalgia
• Pericarditis</t>
  </si>
  <si>
    <t>• Abdominal pain
• Blood blister
• Dyspnoea
• Headache
• Injection site reaction
• Lymphadenopathy
• Myalgia
• Nausea
• Tonsillar hypertrophy
• Tremor</t>
  </si>
  <si>
    <t>• Abdominal pain
• Arthralgia
• Chills
• Fatigue
• Headache
• Injection site pain
• Myalgia
• Nausea</t>
  </si>
  <si>
    <t>• Cold sweat
• Head discomfort
• Lethargy
• Palpitations
• Paraesthesia
• Presyncope
• Speech disorder
• Tremor</t>
  </si>
  <si>
    <t>• Headache
• Injection site reaction
• Lethargy
• Nausea
• Pyrexia
• Syncope
• Vomiting</t>
  </si>
  <si>
    <t>• Arthralgia
• Chest pain
• Chills
• Diarrhoea
• Fatigue
• Headache
• Injection site reaction
• Myalgia
• Nausea</t>
  </si>
  <si>
    <t>• Abdominal pain
• Arthralgia
• Diarrhoea
• Fatigue
• Headache
• Injection site pain
• Myalgia
• Vomiting</t>
  </si>
  <si>
    <t>• Arthralgia
• Dyspnoea
• Fatigue
• Headache
• Injection site reaction
• Myalgia
• Nausea
• Pyrexia
• Syncope
• Vomiting</t>
  </si>
  <si>
    <t>• Abdominal pain
• Arthralgia
• Dyspnoea
• Fatigue
• Headache
• Injection site reaction
• Myalgia
• Nausea
• Paraesthesia
• Pyrexia
• Syncope
• Visual impairment
• Vomiting</t>
  </si>
  <si>
    <t>• Abdominal pain
• Arthralgia
• Cough
• Dyspnoea
• Fatigue
• Headache
• Injection site reaction
• Myalgia
• Syncope
• Vomiting</t>
  </si>
  <si>
    <t>• Abdominal pain
• Back pain
• Chest discomfort
• Dyspepsia
• Headache
• Injection site reaction
• Lethargy
• Myalgia
• Oropharyngeal discomfort</t>
  </si>
  <si>
    <t>• Arthralgia
• Diarrhoea
• Headache
• Injection site pain
• Lethargy
• Myalgia
• Syncope</t>
  </si>
  <si>
    <t>• Abdominal pain
• Cough
• Diarrhoea
• Headache
• Injection site reaction
• Lethargy
• Myalgia
• Pyrexia
• Rash</t>
  </si>
  <si>
    <t>• Abdominal pain
• Dyspnoea
• Fatigue
• Headache
• Injection site reaction
• Lymphadenopathy
• Myalgia
• Nausea
• Pyrexia
• Syncope</t>
  </si>
  <si>
    <t>• Arthralgia
• Headache
• Injection site reaction
• Lethargy
• Myalgia
• Pyrexia
• Rash
• Vomiting</t>
  </si>
  <si>
    <t>• Asthma
• Headache
• Lethargy
• Pyrexia
• Syncope</t>
  </si>
  <si>
    <t>• Dyspnoea
• Headache
• Lethargy
• Myalgia
• Pain in jaw
• Pyrexia
• Syncope</t>
  </si>
  <si>
    <t>• Abdominal pain
• Arthralgia
• Cough
• Diarrhoea
• Dyspnoea
• Headache
• Injection site reaction
• Lethargy
• Myalgia
• Pyrexia
• Rash
• Syncope
• Vomiting</t>
  </si>
  <si>
    <t>• Abdominal pain
• Dyspnoea
• Headache
• Injection site reaction
• Lethargy
• Myalgia
• Nausea
• Pyrexia
• Rash</t>
  </si>
  <si>
    <t>• Abdominal pain
• Headache
• Injection site reaction
• Myalgia
• Vomiting</t>
  </si>
  <si>
    <t>• Cerebral venous sinus thrombosis
• Vomiting</t>
  </si>
  <si>
    <t>• Dyspnoea
• Fatigue
• Syncope</t>
  </si>
  <si>
    <t>• Balance disorder
• Dizziness
• Fatigue
• Nausea
• Seizure</t>
  </si>
  <si>
    <t>• Coma</t>
  </si>
  <si>
    <t>• Arthralgia
• Epistaxis
• Fatigue
• Headache
• Injection site reaction
• Myalgia
• Pyrexia</t>
  </si>
  <si>
    <t>• Arthralgia
• Fatigue
• Injection site reaction
• Myalgia
• Pyrexia
• Syncope</t>
  </si>
  <si>
    <t>• Fatigue
• Headache
• Pain in extremity
• Pyrexia
• Vomiting</t>
  </si>
  <si>
    <t>• Internal capsule infarction</t>
  </si>
  <si>
    <t>• Abdominal pain
• Anaphylactic reaction
• Dyspnoea
• Headache
• Rash</t>
  </si>
  <si>
    <t>• Abdominal pain
• Arthralgia
• Cough
• Diarrhoea
• Dyspnoea
• Fatigue
• Injection site reaction
• Lip swelling
• Myalgia
• Rash
• Seizure
• Vomiting</t>
  </si>
  <si>
    <t>• Abdominal pain
• Arthralgia
• Diarrhoea
• Fatigue
• Headache
• Injection site reaction
• Myalgia
• Nausea
• Pruritus
• Pyrexia
• Vomiting</t>
  </si>
  <si>
    <t>• Abdominal pain
• Chest pain
• Diarrhoea
• Dyspnoea
• Headache
• Influenza like illness
• Injection site reaction
• Pyrexia
• Syncope
• Vomiting</t>
  </si>
  <si>
    <t>• Arthralgia
• Asthenia
• Fatigue
• Myalgia</t>
  </si>
  <si>
    <t>• Haemorrhage urinary tract
• Menstrual disorder</t>
  </si>
  <si>
    <t>• Abdominal pain
• Chest pain
• Diarrhoea
• Dyspnoea
• Influenza like illness
• Injection site reaction
• Palpitations
• Vomiting</t>
  </si>
  <si>
    <t>• Brain fog
• Dyspnoea
• Influenza like illness</t>
  </si>
  <si>
    <t>• Influenza like illness
• Syncope
• Tonsillitis</t>
  </si>
  <si>
    <t>• Chest pain
• Dyspnoea
• Hyperhidrosis
• Lethargy</t>
  </si>
  <si>
    <t>• Abdominal pain
• Arthralgia
• Chest pain
• Headache
• Injection site reaction
• Myalgia
• Nausea
• Pyrexia</t>
  </si>
  <si>
    <t>• Arthralgia
• Chest pain
• Musculoskeletal pain
• Pericarditis</t>
  </si>
  <si>
    <t>• Abdominal pain
• Arthralgia
• Cough
• Diarrhoea
• Dyspnoea
• Headache
• Injection site reaction
• Lip swelling
• Myalgia
• Pyrexia
• Rash
• Seizure
• Vomiting</t>
  </si>
  <si>
    <t>• Influenza like illness
• Tonsillitis</t>
  </si>
  <si>
    <t>• Carditis
• Chest pain
• Injection site reaction
• Lethargy
• Myalgia
• Syncope
• Vomiting</t>
  </si>
  <si>
    <t>• Injection site pain
• Lymphadenopathy
• Syncope</t>
  </si>
  <si>
    <t>• Abdominal pain
• Chest pain
• Diarrhoea
• Influenza like illness
• Injection site reaction
• Palpitations</t>
  </si>
  <si>
    <t>• Chills
• Injection site reaction
• Tinnitus</t>
  </si>
  <si>
    <t>• Abdominal pain
• Arthralgia
• Chest pain
• Dyspnoea
• Fatigue
• Injection site reaction
• Myalgia
• Rash</t>
  </si>
  <si>
    <t>• Arthralgia
• Atrial flutter
• Chest discomfort
• Chest pain
• Fatigue
• Headache
• Myalgia
• Pericarditis</t>
  </si>
  <si>
    <t>• Dyspnoea
• Influenza like illness
• Injection site reaction
• Rash
• Vomiting</t>
  </si>
  <si>
    <t>• Arthralgia
• Chills
• Fatigue
• Headache
• Injection site reaction
• Vision blurred</t>
  </si>
  <si>
    <t>• Abdominal pain
• Dyspnoea
• Influenza like illness
• Injection site reaction
• Lip swelling
• Syncope
• Vomiting</t>
  </si>
  <si>
    <t>• Arthralgia
• Injection site pain
• Insomnia
• Lethargy</t>
  </si>
  <si>
    <t>• Chest pain
• Fatigue
• Injection site reaction
• Rash</t>
  </si>
  <si>
    <t>• Arthralgia
• Injection site pain
• Lethargy
• Myalgia
• Pain in extremity</t>
  </si>
  <si>
    <t>• Influenza like illness
• Injection site reaction
• Nausea
• Paraesthesia
• Rash</t>
  </si>
  <si>
    <t>• Abdominal pain
• Cough
• Dyspnoea
• Influenza like illness
• Injection site reaction
• Lip swelling
• Rash
• Seizure
• Syncope
• Vomiting</t>
  </si>
  <si>
    <t>• Diarrhoea
• Dizziness
• Fatigue
• Headache
• Oropharyngeal pain
• Vomiting</t>
  </si>
  <si>
    <t>• Fatigue
• Hypertension
• Injection site reaction
• Nausea
• Vomiting</t>
  </si>
  <si>
    <t>• Atrial fibrillation
• Bedridden
• Chest pain
• Dyspnoea
• Fatigue
• Peripheral swelling
• Pruritus
• Rash</t>
  </si>
  <si>
    <t>• Arthralgia
• Epstein-Barr viraemia
• Fatigue
• Myalgia
• Parvovirus B19 test positive
• Rash</t>
  </si>
  <si>
    <t>• Oligomenorrhoea
• Palpitations</t>
  </si>
  <si>
    <t>• Chills
• Fatigue
• Hot flush
• Injection site pain
• Injection site reaction
• Injection site swelling
• Myalgia
• Syncope</t>
  </si>
  <si>
    <t>• Fatigue
• Hypersomnia
• Oral candidiasis
• Tinnitus
• Vertigo
• Weight decreased</t>
  </si>
  <si>
    <t>• Dizziness
• Fatigue
• Headache
• Muscular weakness
• Myalgia
• Somnolence</t>
  </si>
  <si>
    <t>• Lymphadenopathy
• Pain
• Pyrexia</t>
  </si>
  <si>
    <t>• Arthralgia
• Hypertension
• Injection site reaction
• Peripheral swelling</t>
  </si>
  <si>
    <t>• Chills
• Injection site pain
• Lethargy
• Lymphadenopathy
• Myalgia
• Pain in extremity</t>
  </si>
  <si>
    <t>• Abdominal pain
• Brain fog
• Dyspnoea
• Fatigue
• Headache
• Hyperhidrosis
• Influenza like illness
• Myalgia
• Pruritus</t>
  </si>
  <si>
    <t>• Chest pain
• Dyspnoea
• Muscle spasms
• Pain in extremity</t>
  </si>
  <si>
    <t>• Arthralgia
• Joint swelling
• Oropharyngeal pain
• Pain in extremity</t>
  </si>
  <si>
    <t>• Muscle spasms
• Muscle twitching
• Pain</t>
  </si>
  <si>
    <t>• Blood glucose increased
• Dyspnoea
• Epistaxis
• Fatigue
• Influenza like illness
• Thrombocytopenia</t>
  </si>
  <si>
    <t>• Chest pain
• Dizziness
• Headache
• Pallor</t>
  </si>
  <si>
    <t>• Abdominal pain
• Pain</t>
  </si>
  <si>
    <t>• Brain natriuretic peptide increased
• Cardiac failure
• Cardiomyopathy
• Chest pain
• Dyspnoea
• Echocardiogram abnormal
• Left ventricular dysfunction
• Magnetic resonance imaging heart
• Myocarditis
• Orthopnoea
• Rhinitis
• Troponin increased
• Vomiting</t>
  </si>
  <si>
    <t>1 - FC3558; 2 - FC3558; 3 - FH4092</t>
  </si>
  <si>
    <t>• Cough
• Nasal congestion
• Rhinorrhoea</t>
  </si>
  <si>
    <t>• Abdominal discomfort
• Abdominal pain
• Chest discomfort
• Chest pain
• Dyspnoea</t>
  </si>
  <si>
    <t>• Confusional state
• Dizziness
• Nausea
• Vertigo</t>
  </si>
  <si>
    <t>• Arthralgia
• Cough
• Flushing
• Hyperhidrosis
• Hypopnoea
• Myalgia
• Pyrexia</t>
  </si>
  <si>
    <t>• Asthenia
• Cerebrovascular accident
• Dizziness
• Facial paralysis</t>
  </si>
  <si>
    <t>• Chest discomfort
• Chest pain
• Dyspnoea
• Myocarditis
• Troponin</t>
  </si>
  <si>
    <t>• Chronic inflammatory demyelinating polyradiculoneuropathy
• Lymphadenitis
• Lymphadenopathy</t>
  </si>
  <si>
    <t>• Abdominal pain
• Cold sweat
• Diarrhoea
• Pyrexia</t>
  </si>
  <si>
    <t>• Abdominal pain upper
• Chills
• Dizziness
• Headache
• Pyrexia
• Urticaria</t>
  </si>
  <si>
    <t>• Cold sweat
• Confusional state
• Dizziness
• Headache
• Pyrexia</t>
  </si>
  <si>
    <t>• Headache
• Lymphadenopathy
• Malaise
• Somnolence</t>
  </si>
  <si>
    <t>• Dizziness
• Muscle spasms
• Nausea</t>
  </si>
  <si>
    <t>• Chest pain
• Chills
• Dizziness
• Dry mouth
• Dyspnoea
• Headache
• Nausea
• Pain
• Vision blurred</t>
  </si>
  <si>
    <t>• Arrhythmia
• Chest pain
• Extrasystoles
• Heart rate decreased</t>
  </si>
  <si>
    <t>• Back pain
• Carditis
• Chest discomfort
• Chest pain
• Dizziness
• Dyspnoea
• Electrocardiogram normal
• Headache
• Troponin</t>
  </si>
  <si>
    <t>• Chills
• Headache
• Injection site rash
• Myalgia
• Nausea
• Pain in extremity
• Pyrexia
• Rash</t>
  </si>
  <si>
    <t>• Deafness
• Headache
• Tinnitus</t>
  </si>
  <si>
    <t>• Axillary pain
• Fatigue
• Lymphadenopathy
• Urticaria</t>
  </si>
  <si>
    <t>• Chills
• Dizziness
• Fatigue
• Injection site pain
• Myalgia
• Nausea</t>
  </si>
  <si>
    <t>• Headache
• Hot flush
• Menopausal symptoms</t>
  </si>
  <si>
    <t>• Asthenia
• Insomnia
• Malaise</t>
  </si>
  <si>
    <t>• Injection site erythema
• Injection site swelling
• Lymphadenopathy</t>
  </si>
  <si>
    <t>• Concomitant disease aggravated
• Electrocardiogram abnormal</t>
  </si>
  <si>
    <t>• Dizziness
• Headache
• Injection site reaction
• Nausea
• Pyrexia
• Vomiting</t>
  </si>
  <si>
    <t>• Headache
• Injection site reaction
• Nausea
• Pyrexia
• Vomiting</t>
  </si>
  <si>
    <t>• COMIRNATY COVID-19 vaccine (tozinameran) - Suspected
• Lexapro (escitalopram) - Not suspected
• Seroquel (quetiapine fumarate) - Not suspected
• Trade name not specified (lamotrigine) - Not suspected</t>
  </si>
  <si>
    <t>• Bell's palsy
• Headache
• Pyrexia</t>
  </si>
  <si>
    <t>• Confusional state
• Fatigue
• Headache
• Injection site reaction
• Nausea
• Paraesthesia</t>
  </si>
  <si>
    <t>1 - 000031A; 2 - 000053A</t>
  </si>
  <si>
    <t>• Chest pain
• Hypoaesthesia
• Paraesthesia
• Vertigo</t>
  </si>
  <si>
    <t>• Abdominal pain
• Dysmenorrhoea
• Intermenstrual bleeding
• Menstrual disorder
• Pelvic pain</t>
  </si>
  <si>
    <t>• Eye swelling
• Headache
• Lethargy
• Pain in extremity
• Rash erythematous
• Urticaria</t>
  </si>
  <si>
    <t>• Abdominal pain
• Dysmenorrhoea
• Menstrual disorder
• Pelvic pain</t>
  </si>
  <si>
    <t>• Atrial flutter
• Chest pain
• Hypoaesthesia</t>
  </si>
  <si>
    <t>• Chest pain
• Chills
• Dizziness
• Dyspepsia
• Fatigue
• Headache
• Myalgia
• Vomiting</t>
  </si>
  <si>
    <t>• Headache
• Herpes zoster
• Injection site reaction
• Lethargy
• Nausea
• Rash</t>
  </si>
  <si>
    <t>• Arthralgia
• Chills
• Lethargy
• Myalgia
• Rash</t>
  </si>
  <si>
    <t>• Chest discomfort
• Headache
• Lethargy
• Palpitations
• Pyrexia</t>
  </si>
  <si>
    <t>• Arthralgia
• Chest pain
• Diarrhoea
• Headache
• Injection site reaction
• Lethargy
• Myalgia
• Nausea</t>
  </si>
  <si>
    <t>• Chills
• Lethargy
• Nausea</t>
  </si>
  <si>
    <t>• Heart rate increased
• Lethargy
• Myalgia</t>
  </si>
  <si>
    <t>• Dyspnoea
• Myalgia
• Palpitations
• Presyncope</t>
  </si>
  <si>
    <t>• Chills
• Headache
• Hypertension
• Local reaction</t>
  </si>
  <si>
    <t>• Heart rate increased
• Influenza like illness
• Palpitations
• Syncope</t>
  </si>
  <si>
    <t>• Polyp</t>
  </si>
  <si>
    <t>• Cerebrovascular accident
• Hypercalcaemia</t>
  </si>
  <si>
    <t>• Chest pain
• Pneumonitis</t>
  </si>
  <si>
    <t>• Bartholin's cyst
• Cellulitis</t>
  </si>
  <si>
    <t>• Arthralgia
• Chest pain
• Dyspnoea
• Lethargy
• Myalgia
• Nausea
• Pyrexia</t>
  </si>
  <si>
    <t>• Abdominal pain
• Arthralgia
• Chest pain
• Chills
• Headache
• Lethargy
• Myalgia
• Nausea
• Pyrexia</t>
  </si>
  <si>
    <t>• Idiopathic intracranial hypertension
• Papilloedema</t>
  </si>
  <si>
    <t>• Blood pressure increased
• Fracture
• Joint dislocation</t>
  </si>
  <si>
    <t>• Cardiovascular disorder
• Lethargy</t>
  </si>
  <si>
    <t>• Dehydration
• Tachycardia</t>
  </si>
  <si>
    <t>• Asthma
• Gastrooesophageal reflux disease</t>
  </si>
  <si>
    <t>• Chest discomfort
• Chest pain
• Dizziness
• Palpitations</t>
  </si>
  <si>
    <t>• Hyperplasia</t>
  </si>
  <si>
    <t>• Anxiety
• Costochondritis</t>
  </si>
  <si>
    <t>• Alopecia
• Concomitant disease aggravated
• Heart rate irregular
• Oedema peripheral
• Palpitations
• Pulmonary oedema</t>
  </si>
  <si>
    <t>• Nephropathy</t>
  </si>
  <si>
    <t>• Vasoconstriction</t>
  </si>
  <si>
    <t>• Alopecia
• Meningitis aseptic</t>
  </si>
  <si>
    <t>• Chest pain
• Heart rate increased
• Panic attack</t>
  </si>
  <si>
    <t>• Adverse event following immunisation
• Chest pain
• Headache
• Palpitations
• Pericarditis</t>
  </si>
  <si>
    <t>• Abdominal pain
• Decreased appetite
• Nausea
• Pyrexia</t>
  </si>
  <si>
    <t>• Asthma
• Laryngeal dyskinesia
• Pneumonia</t>
  </si>
  <si>
    <t>• Dyspnoea
• Face oedema
• Urticaria
• Wheezing</t>
  </si>
  <si>
    <t>• Abdominal pain
• Anaphylactic reaction
• Dyspnoea
• Lethargy
• Nausea
• Paraesthesia
• Pruritus
• Rash
• Swelling face
• Wheezing</t>
  </si>
  <si>
    <t>• Ataxia
• Burning sensation
• Headache
• Hemihypoaesthesia
• Muscular weakness
• Paraesthesia
• Visual field defect
• Visual impairment</t>
  </si>
  <si>
    <t>• Confusional state
• Disorientation
• Electrocardiogram abnormal
• Lymphadenopathy
• Myocarditis
• Pericarditis</t>
  </si>
  <si>
    <t>• Dizziness
• Pallor
• Pyrexia</t>
  </si>
  <si>
    <t>• Amenorrhoea
• Dysmenorrhoea
• Hypomenorrhoea
• Menstrual disorder
• Premenstrual syndrome</t>
  </si>
  <si>
    <t>• Abdominal pain
• Chest pain
• Dizziness
• Epistaxis
• Fatigue
• Influenza like illness
• Menstrual disorder
• Myopericarditis
• Neuralgia
• Palpitations
• Paraesthesia
• Photophobia
• Polymenorrhoea
• Rash
• Tinnitus
• Vision blurred</t>
  </si>
  <si>
    <t>• Crying
• Malaise</t>
  </si>
  <si>
    <t>• Arthralgia
• Asthenia
• Chest discomfort
• Decreased appetite
• Dizziness
• Dyspnoea
• Fatigue
• Feeling abnormal
• Headache
• Muscle twitching
• Myalgia
• Palpitations
• Paraesthesia
• Photophobia
• Pyrexia
• Somnolence
• Spinal pain
• Swelling face
• Thirst
• Visual impairment
• Vomiting</t>
  </si>
  <si>
    <t>• Dyspnoea
• Lethargy
• Peripheral coldness</t>
  </si>
  <si>
    <t>• Lymphadenopathy
• Palatal ulcer
• Pharyngitis</t>
  </si>
  <si>
    <t>• Breast milk discolouration</t>
  </si>
  <si>
    <t>• Brain fog
• Chest pain
• Dizziness
• Dyspnoea
• Fatigue
• Heart rate increased
• Hyperhidrosis
• Hypotension
• Myocarditis
• Palpitations
• Tachycardia</t>
  </si>
  <si>
    <t>• Chest pain
• Dyspnoea
• Influenza like illness
• Migraine
• Vomiting</t>
  </si>
  <si>
    <t>• Chills
• Dyspnoea
• Fatigue
• Pyrexia
• Vertigo</t>
  </si>
  <si>
    <t>• Dysphagia
• Fatigue
• Gait disturbance
• Hallucination
• Headache
• Injection site pain
• Injection site reaction
• Myalgia
• Photophobia
• Presyncope
• Pyrexia
• Rash
• Renal pain
• Swelling face
• Vomiting</t>
  </si>
  <si>
    <t>• Ageusia
• Anosmia
• Concomitant disease aggravated
• Myalgia
• Pyrexia
• Sleep terror</t>
  </si>
  <si>
    <t>• Arthralgia
• Disturbance in attention
• Fatigue
• Injection site pain
• Injection site swelling
• Oropharyngeal pain
• Pyrexia</t>
  </si>
  <si>
    <t>1 - 322679p</t>
  </si>
  <si>
    <t>• Disturbance in attention
• Fatigue
• Headache
• Myalgia
• Nausea
• Oropharyngeal pain
• Pyrexia</t>
  </si>
  <si>
    <t>• Headache
• Injection site pain
• Vision blurred</t>
  </si>
  <si>
    <t>• Injection site swelling
• Pain
• Pyrexia</t>
  </si>
  <si>
    <t>• Fatigue
• Injection site reaction
• Pain
• Tinnitus</t>
  </si>
  <si>
    <t>• Anaphylactic reaction
• Pyrexia</t>
  </si>
  <si>
    <t>• Arthralgia
• Chest pain
• Electrocardiogram ST segment elevation
• Fatigue
• Malaise
• Myalgia
• Pericarditis
• Pyrexia</t>
  </si>
  <si>
    <t>• Abnormal dreams
• Fatigue
• Insomnia
• Malaise</t>
  </si>
  <si>
    <t>• Dizziness
• Influenza like illness
• Palpitations
• Tachycardia</t>
  </si>
  <si>
    <t>• Fatigue
• Formication
• Hallucination
• Headache
• Photopsia</t>
  </si>
  <si>
    <t>• Asthenia
• Fatigue
• Impaired driving ability
• Malaise
• Pericardial effusion</t>
  </si>
  <si>
    <t>• Asthenia
• Head discomfort
• Migraine
• Nausea</t>
  </si>
  <si>
    <t>• Anosmia
• Dysgeusia
• Injection site erythema
• Injection site pain</t>
  </si>
  <si>
    <t>• Chest discomfort
• Headache
• Injection site pain
• Malaise</t>
  </si>
  <si>
    <t>• Arthralgia
• Chills
• Fatigue
• Feeling cold
• Lymphadenopathy
• Myalgia</t>
  </si>
  <si>
    <t>• Fatigue
• Influenza like illness
• Insomnia
• Malaise
• Pain in extremity</t>
  </si>
  <si>
    <t>• Arthralgia
• Fatigue
• Headache
• Myalgia
• Nausea
• Pyrexia
• Syncope</t>
  </si>
  <si>
    <t>• Injection site cyst
• Injection site pustule</t>
  </si>
  <si>
    <t>• Arthralgia
• Dizziness
• Fatigue
• Headache
• Hyperhidrosis
• Injection site reaction
• Lymphadenopathy
• Malaise
• Oropharyngeal pain
• Pain in extremity
• Pyrexia</t>
  </si>
  <si>
    <t>• Chills
• Dyspnoea
• Lymphadenopathy
• Pyrexia</t>
  </si>
  <si>
    <t>• Abdominal pain
• Chest pain
• Deafness
• Diarrhoea haemorrhagic
• Dyspnoea
• Ear pain
• Haematemesis
• Heart rate increased
• Influenza like illness
• Parosmia
• Taste disorder</t>
  </si>
  <si>
    <t>• Axillary pain
• Injection site pain
• Lymphadenopathy
• Myalgia
• Nausea
• Pyrexia</t>
  </si>
  <si>
    <t>• Arthralgia
• Fatigue
• Headache
• Menstrual disorder
• Menstruation irregular
• Myalgia
• Pain
• Pyrexia
• Vision blurred</t>
  </si>
  <si>
    <t>• Amenorrhoea
• Confusional state
• Decreased appetite
• Fatigue
• Headache
• Injection site swelling
• Memory impairment
• Menstrual disorder</t>
  </si>
  <si>
    <t>• Headache
• Night sweats
• Pain in extremity</t>
  </si>
  <si>
    <t>• Abdominal pain upper
• Diarrhoea
• Oedema
• Rash</t>
  </si>
  <si>
    <t>• Haematoma
• Pain in extremity
• Peripheral swelling</t>
  </si>
  <si>
    <t>• Axillary pain
• Myalgia</t>
  </si>
  <si>
    <t>• Heavy menstrual bleeding
• Lymphadenopathy
• Menstrual disorder
• Menstruation irregular
• Migraine
• Tremor</t>
  </si>
  <si>
    <t>• Fatigue
• Feeling of body temperature change
• Migraine
• Myalgia
• Palpitations</t>
  </si>
  <si>
    <t>• Arthralgia
• Dizziness
• Headache
• Myalgia
• Nausea
• Pain in extremity
• Pyrexia</t>
  </si>
  <si>
    <t>• Chest discomfort
• Chest pain
• Electrocardiogram abnormal
• Fatigue
• Pericarditis
• Vomiting</t>
  </si>
  <si>
    <t>• Diarrhoea
• Injection site vesicles
• Periarthritis</t>
  </si>
  <si>
    <t>• Dermatitis
• Migraine</t>
  </si>
  <si>
    <t>2 - FG7272</t>
  </si>
  <si>
    <t>• Diplopia
• Gastroenteritis
• Headache
• Pain in extremity</t>
  </si>
  <si>
    <t>• Arthralgia
• Concomitant disease aggravated
• Fatigue
• Lymphadenopathy</t>
  </si>
  <si>
    <t>1 - ER7449; 2 - EX65664; 3 - FK6268</t>
  </si>
  <si>
    <t>• Arthralgia
• Chest discomfort
• Diarrhoea
• Headache
• Lymphadenopathy
• Myalgia
• Palpitations</t>
  </si>
  <si>
    <t>3 - FKK6268</t>
  </si>
  <si>
    <t>• COVID-19 Vaccine AstraZeneca (ChAdOx1-S (Viral vector)) - Suspected
• Avapro (irbesartan) - Not suspected</t>
  </si>
  <si>
    <t>• Fatigue
• Heart rate increased
• Hypertension
• Hypoaesthesia
• Nausea
• Peripheral swelling</t>
  </si>
  <si>
    <t>• Arthralgia
• Fatigue
• Musculoskeletal chest pain
• Musculoskeletal stiffness</t>
  </si>
  <si>
    <t>• Dysmenorrhoea
• Heavy menstrual bleeding
• Intermenstrual bleeding
• Menstrual disorder
• Menstruation irregular
• Nausea</t>
  </si>
  <si>
    <t>• Lymphadenopathy
• Myalgia
• Swelling</t>
  </si>
  <si>
    <t>• Chest discomfort
• Chest pain
• Dyspnoea
• Erectile dysfunction
• Fatigue
• Lethargy
• Libido decreased</t>
  </si>
  <si>
    <t>• COMIRNATY COVID-19 vaccine (tozinameran) - Suspected
• Atorvachol (atorvastatin) - Not suspected
• COVID-19 Vaccine AstraZeneca (ChAdOx1-S (Viral vector)) - Not suspected
• Jardiamet (empagliflozin; metformin hydrochloride) - Not suspected
• Metex XR (metformin hydrochloride) - Not suspected
• Reaptan (amlodipine besilate; perindopril arginine) - Not suspected</t>
  </si>
  <si>
    <t>• Depressed level of consciousness
• Fatigue
• Headache
• Immunisation
• Nausea
• Pain
• Sensitive skin
• Vaccination site erythema
• Vaccination site pain
• Vaccination site reaction
• Vaccination site swelling</t>
  </si>
  <si>
    <t>• Disease recurrence
• SARS-CoV-2 test positive
• Vaccination failure</t>
  </si>
  <si>
    <t>• Immunisation
• Vaccination site erythema
• Vaccination site swelling
• Vaccination site warmth
• Vestibular neuronitis</t>
  </si>
  <si>
    <t>• Agitation
• Chest pain
• Dizziness
• Head discomfort
• Oesophageal spasm
• Supraventricular tachycardia</t>
  </si>
  <si>
    <t>• Arthralgia
• Bladder pain
• Ear pain
• Migraine
• Muscular weakness
• Nausea
• Pyrexia
• Toothache</t>
  </si>
  <si>
    <t>• Abortion spontaneous
• Chest pain
• Dizziness
• Dyspnoea
• Palpitations
• Vaginal haemorrhage</t>
  </si>
  <si>
    <t>• Deep vein thrombosis
• Head discomfort
• Headache
• Malaise
• Musculoskeletal stiffness</t>
  </si>
  <si>
    <t>• Chest pain
• Extrasystoles
• Heart rate irregular
• Pericarditis</t>
  </si>
  <si>
    <t>• Acute myocardial infarction
• Chest pain
• Lethargy
• Malaise
• Nausea
• Pallor
• Restlessness
• Thrombosis</t>
  </si>
  <si>
    <t>• Blood pressure increased
• Burning sensation
• Chest pain
• Decreased activity
• Dizziness
• Dyspnoea
• Heart rate irregular
• Nausea</t>
  </si>
  <si>
    <t>• Asthenia
• Chest pain
• Dizziness
• Dyspnoea
• Malaise
• Palpitations
• Pericarditis
• Pyrexia</t>
  </si>
  <si>
    <t>• Fatigue
• Headache
• Injection site pain
• Injection site reaction
• Myalgia
• Pain in extremity</t>
  </si>
  <si>
    <t>• Dizziness
• Hypoacusis
• Pallor</t>
  </si>
  <si>
    <t>• Anxiety
• Dizziness
• Visual impairment</t>
  </si>
  <si>
    <t>• Dizziness
• Pallor
• Visual impairment</t>
  </si>
  <si>
    <t>• Anxiety
• Chest pain
• Dyspnoea
• Pericarditis</t>
  </si>
  <si>
    <t>• Chest pain
• Echocardiogram abnormal
• Left atrial dilatation
• Right ventricular enlargement</t>
  </si>
  <si>
    <t>• Arthralgia
• Costochondritis
• Synovial cyst</t>
  </si>
  <si>
    <t>• Chest pain
• Dyspnoea exertional
• Palpitations
• Presyncope</t>
  </si>
  <si>
    <t>• Chest pain
• Concomitant disease aggravated
• Fatigue
• Influenza like illness
• Irritability
• Pain in extremity</t>
  </si>
  <si>
    <t>• Asthenia
• Chest pain
• Chills
• Confusional state
• Dizziness
• Injected limb mobility decreased
• Lethargy
• Lymphadenopathy
• Myalgia
• Pallor
• Pyrexia
• Syncope
• Tachycardia</t>
  </si>
  <si>
    <t>• Amnesia
• Aphasia
• Eye irritation
• Headache
• Musculoskeletal stiffness
• Myalgia</t>
  </si>
  <si>
    <t>• Headache
• Pain in extremity
• Syncope</t>
  </si>
  <si>
    <t>• Acute myocardial infarction
• Bundle branch block right
• Chest pain
• Troponin increased</t>
  </si>
  <si>
    <t>• Axillary pain
• Back pain
• Chest pain
• Lymphadenopathy</t>
  </si>
  <si>
    <t>• Headache
• Injection site pain
• Lethargy
• Pyrexia
• Vomiting</t>
  </si>
  <si>
    <t>• Chest pain
• Dyspnoea
• Gastrooesophageal reflux disease
• Irritable bowel syndrome</t>
  </si>
  <si>
    <t>3 - ?????</t>
  </si>
  <si>
    <t>• Arthralgia
• Headache
• Injection site reaction
• Lymphadenopathy</t>
  </si>
  <si>
    <t>• Arthralgia
• Chest pain
• Dyspnoea
• Lymphadenopathy
• Vomiting</t>
  </si>
  <si>
    <t>• Facial paralysis
• Headache
• Hypoaesthesia
• Palpitations
• Paraesthesia oral
• Pharyngeal paraesthesia
• Speech disorder
• Vomiting</t>
  </si>
  <si>
    <t>• Concomitant disease aggravated
• Eye infection</t>
  </si>
  <si>
    <t>• Asthenia
• Brain fog
• Chest pain
• Dizziness
• Dry throat
• Headache
• Hyperhidrosis
• Hypoaesthesia oral
• Oropharyngeal discomfort
• Paraesthesia
• Throat tightness</t>
  </si>
  <si>
    <t>• COMIRNATY COVID-19 vaccine (tozinameran) - Suspected
• Trade name not specified (lercanidipine hydrochloride) - Not suspected
• Trade name not specified (metformin hydrochloride) - Not suspected
• Trade name not specified (pantoprazole sodium sesquihydrate) - Not suspected
• Trade name not specified (simvastatin) - Not suspected
• Trade name not specified (telmisartan) - Not suspected
• Xarelto (rivaroxaban) - Not suspected</t>
  </si>
  <si>
    <t>• Cardiogenic shock
• Concomitant disease progression
• Gastric volvulus
• Intestinal ischaemia
• Multiple organ dysfunction syndrome
• Pneumonia</t>
  </si>
  <si>
    <t>• Back pain
• Flank pain
• Oropharyngeal discomfort
• Pallor</t>
  </si>
  <si>
    <t>• Ageusia
• Anosmia
• Feeling cold</t>
  </si>
  <si>
    <t>• Cough
• Rash
• Rhinorrhoea</t>
  </si>
  <si>
    <t>• Anaphylactic reaction
• Dysphonia
• Lower respiratory tract infection
• Palpitations
• Pharyngeal swelling
• Urticaria</t>
  </si>
  <si>
    <t>• Epistaxis
• Fatigue
• Sinusitis
• Vertigo</t>
  </si>
  <si>
    <t>• Injection site pain
• Product administered to patient of inappropriate age
• Vaccination error</t>
  </si>
  <si>
    <t>• Hallucination
• Paranoia</t>
  </si>
  <si>
    <t>• Migraine
• Pericarditis</t>
  </si>
  <si>
    <t>• Diarrhoea
• Malaise
• Migraine
• Palpitations
• Pyrexia
• Vomiting</t>
  </si>
  <si>
    <t>• Chest discomfort
• Hypertension
• Hypoaesthesia
• Muscular weakness
• Tachycardia</t>
  </si>
  <si>
    <t>• Abdominal pain
• Arthralgia
• Chest pain
• Headache
• Lethargy
• Myalgia
• Nausea</t>
  </si>
  <si>
    <t>• Chest pain
• Eyelid disorder
• Oedema peripheral
• Palpitations
• Rosacea
• Urine abnormality</t>
  </si>
  <si>
    <t>• Chest discomfort
• Hyperhidrosis
• Muscular weakness
• Pain in extremity
• Syncope</t>
  </si>
  <si>
    <t>• Dry skin
• Rash pruritic</t>
  </si>
  <si>
    <t>• Chest discomfort
• Cold sweat
• Dizziness
• Fatigue
• Injection site pain
• Nausea
• Pain
• Paraesthesia
• Pyrexia</t>
  </si>
  <si>
    <t>• Fatigue
• Hyperhidrosis
• Malaise
• Myalgia
• Nausea
• Pain in extremity
• Palpitations</t>
  </si>
  <si>
    <t>• Abdominal pain upper
• Chest pain
• Pain in extremity</t>
  </si>
  <si>
    <t>• Confusional state
• Dyspnoea
• Fatigue
• Headache
• Palpitations</t>
  </si>
  <si>
    <t>• Dyspnoea
• Illness
• Inflammation</t>
  </si>
  <si>
    <t>• Arthralgia
• Fatigue
• Injection site rash
• Lymphadenopathy
• Migraine
• Neck pain
• Polyuria
• Pyrexia
• Tachycardia
• Vision blurred</t>
  </si>
  <si>
    <t>• Dysmenorrhoea
• Heavy menstrual bleeding
• Menstrual disorder
• Menstruation irregular
• Polymenorrhoea</t>
  </si>
  <si>
    <t>• Gastrooesophageal reflux disease
• Sensation of foreign body</t>
  </si>
  <si>
    <t>• Disturbance in attention
• Dizziness
• Fatigue
• Migraine
• Pain</t>
  </si>
  <si>
    <t>• COMIRNATY COVID-19 vaccine (tozinameran) - Suspected
• Primolut N (norethisterone) - Not suspected</t>
  </si>
  <si>
    <t>• Dysmenorrhoea
• Heavy menstrual bleeding
• Intermenstrual bleeding
• Menstrual disorder
• Menstruation irregular</t>
  </si>
  <si>
    <t>• Breast cyst
• Headache
• Lethargy
• Pyrexia
• Tremor</t>
  </si>
  <si>
    <t>• Eye pain
• Eye swelling
• Herpes zoster
• Hypoaesthesia oral</t>
  </si>
  <si>
    <t>• Asthma
• Chest discomfort
• Chest pain
• Hypoaesthesia
• Palpitations
• Sinusitis</t>
  </si>
  <si>
    <t>• COVID-19 Vaccine AstraZeneca (ChAdOx1-S (Viral vector)) - Suspected
• Nexium (esomeprazole) - Not suspected
• Trade name not specified (Clinoptilolite) - Not suspected
• Trade name not specified (metformin hydrochloride) - Not suspected</t>
  </si>
  <si>
    <t>• Chest pain
• Cough
• Fatigue
• Gastrooesophageal reflux disease
• Hyperhidrosis
• Immunisation reaction
• Lethargy
• Lymphadenopathy
• Off label use</t>
  </si>
  <si>
    <t>3 - 324410P1; 1 - -; 2 - -</t>
  </si>
  <si>
    <t>• Confusional state
• Constipation
• Diffuse alopecia
• Dizziness
• Fatigue
• Haemorrhoids
• Haemosiderin stain
• Immune system disorder
• Mouth ulceration
• Suicidal ideation
• Weight decreased</t>
  </si>
  <si>
    <t>• Spikevax COVID-19 vaccine - (elasomeran) (elasomeran) - Suspected
• Keppra (levetiracetam) - Not suspected</t>
  </si>
  <si>
    <t>• Abdominal pain
• Anaemia
• Back pain
• Endocarditis
• Fatigue
• Oedema peripheral
• Portal hypertension
• Pyrexia
• Rectal haemorrhage
• Sacroiliitis
• Splenomegaly</t>
  </si>
  <si>
    <t>• Feeling cold
• Injection site reaction
• Migraine
• Nausea
• Pyrexia
• Vertigo</t>
  </si>
  <si>
    <t>• Abdominal pain upper
• Acute kidney injury
• Acute myocardial infarction
• COVID-19 pneumonia
• Dizziness
• Dyspnoea exertional
• Hypotension
• Nausea
• SARS-CoV-2 test positive
• Troponin I increased</t>
  </si>
  <si>
    <t>• Chest pain
• Concomitant disease aggravated
• Dyspnoea
• Fatigue
• Paraesthesia
• Pericardial effusion
• Pneumonia</t>
  </si>
  <si>
    <t>3 - 324907P</t>
  </si>
  <si>
    <t>• Breast mass
• Breast pain
• Chest discomfort
• Chest pain
• Dizziness
• Fatigue
• Headache
• Hyperhidrosis</t>
  </si>
  <si>
    <t>• Abdominal pain upper
• Chest pain
• Dyspnoea
• Tachycardia
• Tachypnoea</t>
  </si>
  <si>
    <t>• Chest pain
• Electrocardiogram T wave inversion
• Hyperhidrosis
• Myocardial infarction
• Troponin</t>
  </si>
  <si>
    <t>• Cerebral artery thrombosis
• Cerebral infarction
• Deep vein thrombosis
• Sinus bradycardia</t>
  </si>
  <si>
    <t>• Chest discomfort
• Costochondritis
• Decreased appetite
• Dyspnoea
• Gastrooesophageal reflux disease
• Headache
• Lethargy
• Musculoskeletal pain
• Myopericarditis</t>
  </si>
  <si>
    <t>• Abdominal discomfort
• Lethargy
• Lymphadenopathy
• Nausea
• Vaccination site reaction</t>
  </si>
  <si>
    <t>• Abdominal pain
• Diarrhoea
• Gastritis
• Influenza like illness</t>
  </si>
  <si>
    <t>• Chest discomfort
• Chest pain
• Cough
• Dyspnoea
• Malaise</t>
  </si>
  <si>
    <t>• Headache
• Heavy menstrual bleeding
• Menstrual disorder
• Oligomenorrhoea
• Pyrexia</t>
  </si>
  <si>
    <t>• Chest pain
• Headache
• Tachycardia</t>
  </si>
  <si>
    <t>• Alopecia
• Fatigue
• Injection site pain
• Musculoskeletal discomfort</t>
  </si>
  <si>
    <t>• Abdominal pain upper
• Pyrexia
• Rash pruritic</t>
  </si>
  <si>
    <t>• Abdominal pain
• Asthenia
• Back pain
• Bladder pain
• Chest discomfort
• Chest pain
• Contusion
• Dizziness
• Dyspnoea
• Eye pain
• Feeling abnormal
• Lethargy
• Lip pain
• Muscle spasms
• Neck pain
• Pain in extremity
• Paraesthesia
• Pollakiuria
• Rash
• Renal pain
• Sleep apnoea syndrome
• Tinnitus
• Toothache
• Vision blurred</t>
  </si>
  <si>
    <t>• Arthralgia
• Asthenia
• Injected limb mobility decreased
• Limb discomfort
• Pain in extremity
• Paraesthesia</t>
  </si>
  <si>
    <t>• Chest discomfort
• Chest pain
• Cough
• Dyspnoea
• Fatigue
• Headache
• Heart rate increased
• Myocarditis</t>
  </si>
  <si>
    <t>• Arthralgia
• Chest pain
• Costochondritis
• Muscular weakness
• Pain in extremity
• Periarthritis
• Petechiae</t>
  </si>
  <si>
    <t>• Dyspnoea
• Fatigue
• Injection site discomfort
• Injection site swelling
• Nausea</t>
  </si>
  <si>
    <t>• Arthralgia
• Chills
• Ear discomfort
• Hypoacusis
• Lethargy</t>
  </si>
  <si>
    <t>• Injection site inflammation
• Lymphadenopathy</t>
  </si>
  <si>
    <t>• Arrhythmia
• Eye swelling
• Fatigue
• Heavy menstrual bleeding
• Menstrual disorder
• Nausea</t>
  </si>
  <si>
    <t>• Hypotension
• Paraesthesia
• Pyrexia</t>
  </si>
  <si>
    <t>• Fatigue
• Injection site pain
• Pruritus
• Rash
• Tinnitus</t>
  </si>
  <si>
    <t>• Chest pain
• Fatigue
• Gastrooesophageal reflux disease
• Heart rate increased
• Hypertension
• Mouth ulceration
• Pyrexia</t>
  </si>
  <si>
    <t>• Chest discomfort
• Fatigue
• Headache
• Influenza like illness
• Lymphadenopathy
• Paraesthesia</t>
  </si>
  <si>
    <t>• Blood pressure fluctuation
• Cough
• Disturbance in attention
• Dizziness
• Eye movement disorder
• Fatigue
• Feeling hot
• Injection site pain
• Lower respiratory tract infection
• Pain
• Syncope
• Tachycardia
• Throat irritation
• Tremor</t>
  </si>
  <si>
    <t>• Migraine
• Sinus headache</t>
  </si>
  <si>
    <t>• Chest pain
• Dizziness
• Dysmenorrhoea
• Dyspnoea
• Headache
• Heavy menstrual bleeding
• Hyperhidrosis
• Menstrual disorder
• Migraine
• Nasopharyngitis
• Pain
• Palpitations
• Pyrexia</t>
  </si>
  <si>
    <t>• Abdominal pain
• Back pain
• Dysgeusia
• Dyspnoea</t>
  </si>
  <si>
    <t>• Arthralgia
• Muscular weakness
• Pain in extremity</t>
  </si>
  <si>
    <t>• Arthralgia
• Cardiac flutter
• Chills
• Fatigue
• Headache
• Heart rate decreased
• Pyrexia</t>
  </si>
  <si>
    <t>• Coronary artery thrombosis
• Embolism
• Pulmonary embolism</t>
  </si>
  <si>
    <t>• Abdominal pain
• Alanine aminotransferase increased
• Arthralgia
• Asthenia
• Balance disorder
• Chills
• Chronic fatigue syndrome
• Cough
• Decreased appetite
• Dizziness
• Dry mouth
• Dyspnoea
• Ear discomfort
• Fatigue
• Feeling abnormal
• Gait disturbance
• Head injury
• Headache
• Heart rate abnormal
• Heart rate decreased
• Hepatic steatosis
• Hyperacusis
• Insomnia
• Lethargy
• Loss of consciousness
• Lymph node pain
• Mental impairment
• Musculoskeletal stiffness
• Myalgia
• Nausea
• Neck pain
• Oral candidiasis
• Pain
• Palpitations
• Platelet count decreased
• Poor quality sleep
• Speech disorder
• Taste disorder
• Tinnitus
• Tongue coated
• Vaccination site lymphadenopathy
• Vision blurred
• Visual impairment
• Weight decreased</t>
  </si>
  <si>
    <t>• Dizziness
• Dyspnoea
• Electrocardiogram abnormal
• Fatigue
• Pericarditis
• Tremor</t>
  </si>
  <si>
    <t>• Chest pain
• Cyanosis
• Dyspnoea
• Fatigue
• Palpitations</t>
  </si>
  <si>
    <t>• Fatigue
• Influenza like illness
• Injection site reaction
• Lymphadenopathy
• Palpitations</t>
  </si>
  <si>
    <t>• Concomitant disease aggravated
• Head discomfort
• Influenza like illness
• Lymphadenopathy
• Neck pain
• Pain in jaw</t>
  </si>
  <si>
    <t>• Arthralgia
• Dyspnoea
• Injection site pain
• Palpitations</t>
  </si>
  <si>
    <t>• Graves' disease
• Heart rate variability test
• Hyperthyroidism</t>
  </si>
  <si>
    <t>• Dizziness
• Muscle spasms
• Syncope</t>
  </si>
  <si>
    <t>• Asthenia
• Dizziness
• Dyspnoea
• Echocardiogram
• Myopericarditis
• Palpitations</t>
  </si>
  <si>
    <t>• Aphthous ulcer
• Bell's palsy
• Facial paresis
• Fatigue</t>
  </si>
  <si>
    <t>• Atrial fibrillation
• Injection site swelling
• Palpitations</t>
  </si>
  <si>
    <t>• Breast disorder
• Breast pain
• Breast swelling
• Erythema</t>
  </si>
  <si>
    <t>• Spikevax COVID-19 vaccine - (elasomeran) (elasomeran) - Suspected
• Estelle-35 ED (cyproterone acetate; ethinylestradiol) - Not suspected
• Ferrograd C (ferrous sulfate; sodium ascorbate) - Not suspected</t>
  </si>
  <si>
    <t>• Axillary pain
• Ear pain
• Fatigue
• Headache
• Injection site pain
• Insomnia
• Myalgia
• Vomiting</t>
  </si>
  <si>
    <t>• Neuralgia
• Peripheral swelling
• Skin discolouration
• Transient ischaemic attack</t>
  </si>
  <si>
    <t>• Chest discomfort
• Headache
• Rhinorrhoea</t>
  </si>
  <si>
    <t>• Vaccination failure
• Wrong product administered</t>
  </si>
  <si>
    <t>• Musculoskeletal stiffness
• Neck pain
• Pyrexia</t>
  </si>
  <si>
    <t>• Arthralgia
• Chest discomfort
• Chills
• Dyspnoea
• Injection site reaction
• Lymphadenopathy
• Migraine
• Nausea
• Pyrexia</t>
  </si>
  <si>
    <t>• Hypoaesthesia
• Sensitive skin</t>
  </si>
  <si>
    <t>2 - F67051; 1 - FG0050</t>
  </si>
  <si>
    <t>• Anxiety
• Panic attack
• Paraesthesia
• Tremor</t>
  </si>
  <si>
    <t>• Influenza like illness
• Lactation disorder</t>
  </si>
  <si>
    <t>• Chest discomfort
• Headache
• Lymphadenopathy
• Pain in extremity
• Peripheral swelling
• Pyrexia
• Salivary gland pain</t>
  </si>
  <si>
    <t>• Chest pain
• Dyspnoea
• Headache
• Myalgia
• Nausea
• Pericarditis
• Pyrexia
• Vomiting</t>
  </si>
  <si>
    <t>• Nausea
• Pain in extremity
• Paraesthesia
• Pyrexia</t>
  </si>
  <si>
    <t>• Brain fog
• Hangover
• Headache
• Lymphadenopathy
• Pain in jaw
• Photophobia</t>
  </si>
  <si>
    <t>• Cough
• Fatigue
• Lymphadenopathy
• Myalgia
• Paraesthesia</t>
  </si>
  <si>
    <t>• C-reactive protein increased
• Chest discomfort
• Chest pain
• Pericarditis</t>
  </si>
  <si>
    <t>• Fibrin D dimer increased
• Heart rate increased
• Inflammation</t>
  </si>
  <si>
    <t>• Breast mass
• Menstrual disorder
• Menstruation irregular</t>
  </si>
  <si>
    <t>• Heavy menstrual bleeding
• Menstrual discomfort
• Menstrual disorder
• Polymenorrhoea</t>
  </si>
  <si>
    <t>• Heart rate irregular
• Hypertension
• Lethargy
• Oedema peripheral
• Tinnitus</t>
  </si>
  <si>
    <t>• Chest pain
• Cold sweat
• Dizziness
• Dyspnoea
• Electrocardiogram ST segment elevation
• Electrocardiogram abnormal
• Neutrophil count decreased
• Palpitations
• Sinus tachycardia
• Syncope
• Tunnel vision
• Ventricular extrasystoles
• Vomiting
• White blood cell count decreased</t>
  </si>
  <si>
    <t>• Rash pruritic
• Skin mass</t>
  </si>
  <si>
    <t>• Abdominal pain upper
• Asthenia
• Brain fog
• Burning sensation
• Chest pain
• Diarrhoea
• Dizziness
• Dyspnoea
• Hypoaesthesia
• Insomnia
• Paraesthesia
• Vomiting</t>
  </si>
  <si>
    <t>• Abdominal pain
• Injection site reaction
• Renal pain</t>
  </si>
  <si>
    <t>• Dizziness
• Dyspnoea
• Fatigue
• Injection site pain
• Injection site swelling
• Palpitations</t>
  </si>
  <si>
    <t>• Chest pain
• Dyspnoea
• Injection site pain
• Lethargy
• Menstrual disorder
• Menstruation irregular
• Tachycardia</t>
  </si>
  <si>
    <t>• Abdominal pain upper
• Cold sweat
• Decreased appetite
• Dehydration
• Ear discomfort
• Hallucination
• Influenza like illness
• Migraine
• Nausea
• Restless legs syndrome
• Sleep disorder
• Sleep terror</t>
  </si>
  <si>
    <t>• Influenza like illness
• Injected limb mobility decreased</t>
  </si>
  <si>
    <t>• Chills
• Fatigue
• Injection site reaction
• Lymphadenopathy
• Myalgia
• Nausea</t>
  </si>
  <si>
    <t>• Chest discomfort
• Chest pain
• Dizziness
• Dyspnoea
• Hypersensitivity
• Injection site pain
• Pruritus
• Vertigo</t>
  </si>
  <si>
    <t>• Angioedema
• Paraesthesia
• Swelling of eyelid
• Urticaria</t>
  </si>
  <si>
    <t>• Injection site reaction
• Oropharyngeal discomfort
• Pyrexia</t>
  </si>
  <si>
    <t>• COMIRNATY COVID-19 vaccine (tozinameran) - Suspected
• COVID-19 Vaccine AstraZeneca (ChAdOx1-S (Viral vector)) - Not suspected
• OZEMPIC (Semaglutide) - Not suspected
• Trade name not specified (desvenlafaxine) - Not suspected
• Trade name not specified (esomeprazole) - Not suspected
• Trade name not specified (metformin hydrochloride) - Not suspected
• Trade name not specified (rosuvastatin calcium) - Not suspected
• Trade name not specified (telmisartan) - Not suspected</t>
  </si>
  <si>
    <t>• Abdominal pain upper
• Nausea
• Pancreatitis</t>
  </si>
  <si>
    <t>• Eye swelling
• Lacrimation increased
• Ocular hyperaemia</t>
  </si>
  <si>
    <t>• Limb discomfort
• Presyncope
• Syncope</t>
  </si>
  <si>
    <t>• Asthenia
• Vertigo positional</t>
  </si>
  <si>
    <t>• COMIRNATY COVID-19 vaccine (tozinameran) - Suspected
• Catapres (clonidine hydrochloride) - Not suspected
• Methoblastin (methotrexate) - Not suspected
• Palexia SR (tapentadol) - Not suspected
• Stelax (baclofen) - Not suspected
• Trade name not specified (Evening Primrose Oil) - Not suspected
• Trade name not specified (N-acetylcysteine) - Not suspected
• Trade name not specified (Probiotic) - Not suspected
• Trade name not specified (Product not coded) - Not suspected
• Trade name not specified (calcium) - Not suspected
• Trade name not specified (esomeprazole) - Not suspected
• Trade name not specified (ketamine hydrochloride) - Not suspected
• Trade name not specified (memantine hydrochloride) - Not suspected
• Trade name not specified (propranolol hydrochloride) - Not suspected
• Vitamin B12 (mecobalamin) - Not suspected
• Vitamin D3 (colecalciferol) - Not suspected
• XELJANZ (tofacitinib) - Not suspected</t>
  </si>
  <si>
    <t>• Complex regional pain syndrome
• Concomitant disease aggravated
• Conversion disorder
• Injection site pruritus
• Injection site rash
• Injection site swelling
• Paraesthesia</t>
  </si>
  <si>
    <t>• Dizziness
• Dyspnoea
• Heart rate increased
• Palpitations</t>
  </si>
  <si>
    <t>• Chest pain
• Dyspnoea
• Fatigue
• Paraesthesia
• Pericarditis
• SARS-CoV-2 test positive
• Vaccination failure</t>
  </si>
  <si>
    <t>• Injection site pain
• Pain in extremity
• Paraesthesia</t>
  </si>
  <si>
    <t>3 - -; 4 - 000046A</t>
  </si>
  <si>
    <t>• Arthralgia
• Asthenia
• Back pain
• Chest pain
• Fatigue
• Palpitations
• Tachycardia</t>
  </si>
  <si>
    <t>• Diarrhoea
• Feeling hot
• Headache
• Myalgia
• Vomiting</t>
  </si>
  <si>
    <t>• Chest pain
• Cold sweat
• Myalgia intercostal</t>
  </si>
  <si>
    <t>3 - FK 0738</t>
  </si>
  <si>
    <t>• Peripheral swelling
• Skin tightness</t>
  </si>
  <si>
    <t>3 - FH8321</t>
  </si>
  <si>
    <t>• Chest discomfort
• Cough
• Dyspnoea
• Oedema
• Oropharyngeal pain
• Pain</t>
  </si>
  <si>
    <t>• Eye pain
• Ocular hyperaemia
• Sleep disorder</t>
  </si>
  <si>
    <t>• Arthralgia
• Chest discomfort
• Chest pain
• Fatigue
• Headache
• Influenza like illness
• Injection site pain
• Myalgia
• Nausea</t>
  </si>
  <si>
    <t>• Abdominal pain
• Amnesia
• Aphasia
• Balance disorder
• Confusional state
• Irritability</t>
  </si>
  <si>
    <t>• Pyrexia
• Vaccination error
• Wrong product administered</t>
  </si>
  <si>
    <t>• Chest discomfort
• Chest pain
• Ear pain
• Electrocardiogram abnormal
• Fibrin D dimer normal
• Headache
• Muscle tightness
• Pain in jaw
• Pericarditis
• Throat tightness
• Troponin increased</t>
  </si>
  <si>
    <t>• Axillary pain
• Mass
• Swelling</t>
  </si>
  <si>
    <t>• Lip swelling
• Mouth ulceration
• Oral disorder</t>
  </si>
  <si>
    <t>• C-reactive protein increased
• Chills
• Pyrexia
• Urinary tract infection</t>
  </si>
  <si>
    <t>• Chest pain
• Headache
• Lethargy
• Oropharyngeal pain
• Tachycardia
• Vertigo</t>
  </si>
  <si>
    <t>• Chest pain
• Chills
• Extensive swelling of vaccinated limb
• Headache
• Lethargy
• Lymphadenopathy
• Nausea</t>
  </si>
  <si>
    <t>• Chest pain
• Diarrhoea
• Dyspnoea
• Headache
• Hypertension
• Injection site reaction
• Lethargy
• Tachycardia
• Tremor</t>
  </si>
  <si>
    <t>• Abdominal discomfort
• Chest pain</t>
  </si>
  <si>
    <t>• Concomitant disease aggravated
• Laryngitis
• Lower respiratory tract infection</t>
  </si>
  <si>
    <t>• Tendon injury</t>
  </si>
  <si>
    <t>• Chest discomfort
• Chest pain
• Dyspnoea
• Headache
• Lethargy
• Nausea</t>
  </si>
  <si>
    <t>• Pineocytoma</t>
  </si>
  <si>
    <t>• Abscess
• Lymphadenopathy</t>
  </si>
  <si>
    <t>• Chest pain
• Dyspnoea
• Headache
• Paraesthesia
• Petechiae
• Pharyngeal swelling
• Rash pruritic</t>
  </si>
  <si>
    <t>• Muscular weakness
• Myalgia
• Paraesthesia
• Sensory loss</t>
  </si>
  <si>
    <t>• Muscle disorder</t>
  </si>
  <si>
    <t>• Abdominal pain
• Chest discomfort
• Dyspnoea
• Nausea
• Paraesthesia
• Syncope</t>
  </si>
  <si>
    <t>• Immune system disorder
• Inflammation
• Palpitations</t>
  </si>
  <si>
    <t>• Abdominal pain
• Chest pain
• Dyspnoea
• Lymphadenopathy
• Testicular pain</t>
  </si>
  <si>
    <t>• Cerebral microhaemorrhage</t>
  </si>
  <si>
    <t>• Abscess
• Diverticulitis</t>
  </si>
  <si>
    <t>• Nephrolithiasis
• Scrotal pain</t>
  </si>
  <si>
    <t>• Chest discomfort
• Costochondritis</t>
  </si>
  <si>
    <t>• Jaundice
• Liver disorder</t>
  </si>
  <si>
    <t>• Fibrin D dimer increased
• Injection site pain
• Myalgia
• Pain in extremity
• Palpitations
• Presyncope
• Pyrexia</t>
  </si>
  <si>
    <t>• Arthralgia
• Headache
• Lethargy
• Myalgia
• Nausea
• Paraesthesia</t>
  </si>
  <si>
    <t>• Angioedema
• Chills
• Headache
• Lethargy
• Syncope
• Vomiting</t>
  </si>
  <si>
    <t>• Appendicitis
• Constipation</t>
  </si>
  <si>
    <t>• Anaphylactic reaction
• Dysphonia
• Eye pruritus
• Hypotension
• Irritability
• Oral pruritus
• Urticaria</t>
  </si>
  <si>
    <t>• Incorrect dose administered
• Underdose
• Vaccination error</t>
  </si>
  <si>
    <t>• COMIRNATY COVID-19 vaccine (tozinameran) - Suspected
• Colazide (balsalazide) - Not suspected
• Imuran (azathioprine) - Not suspected
• Salazopyrin (sulfasalazine) - Not suspected
• Trade name not specified (prednisolone) - Not suspected</t>
  </si>
  <si>
    <t>• Dizziness
• Syncope
• Urticaria</t>
  </si>
  <si>
    <t>• Administration site irritation</t>
  </si>
  <si>
    <t>• Chest pain
• Feeling cold
• Pericarditis
• Seizure</t>
  </si>
  <si>
    <t>• Decreased appetite
• Dyspnoea
• Headache
• Lethargy
• Pyrexia
• Rash
• Vomiting</t>
  </si>
  <si>
    <t>• Dizziness
• Pruritus
• Throat irritation</t>
  </si>
  <si>
    <t>• Echocardiogram abnormal
• Myopericarditis</t>
  </si>
  <si>
    <t>• Pharyngeal paraesthesia
• Sensation of foreign body</t>
  </si>
  <si>
    <t>• Chest pain
• Dyspnoea
• Electrocardiogram abnormal
• Hyperhidrosis
• Myopericarditis
• Troponin increased</t>
  </si>
  <si>
    <t>• Extrasystoles
• Palpitations
• Presyncope
• Tachycardia</t>
  </si>
  <si>
    <t>2 - FP1430</t>
  </si>
  <si>
    <t>• Blister
• Chest X-ray normal
• Chest pain
• Cough
• Dizziness
• Ear pain
• Electrocardiogram normal
• Fatigue
• Headache
• Malaise
• Pain in extremity
• Pericardial effusion
• Pericarditis
• Presyncope
• Troponin T</t>
  </si>
  <si>
    <t>1 - FH3221; 2 - -; 3 - -</t>
  </si>
  <si>
    <t>• Abortion spontaneous
• Menstrual disorder
• Menstruation irregular</t>
  </si>
  <si>
    <t>• Arthralgia
• Lethargy
• Myalgia
• Pain in extremity
• Peripheral swelling</t>
  </si>
  <si>
    <t>• Chills
• Dyspnoea
• Headache
• Lethargy
• Presyncope</t>
  </si>
  <si>
    <t>• Chest pain
• Disturbance in attention
• Dyspnoea
• Electrocardiogram abnormal
• Lethargy
• Malaise
• Myocarditis</t>
  </si>
  <si>
    <t>• Abdominal pain
• Headache
• Lethargy
• Myalgia
• Pyrexia
• Syncope
• Vomiting</t>
  </si>
  <si>
    <t>• Chest pain
• Fatigue
• Headache
• Intussusception
• Pyrexia</t>
  </si>
  <si>
    <t>• Arthralgia
• Chills
• Diarrhoea
• Headache
• Heart rate
• Injection site reaction
• Lethargy
• Myalgia</t>
  </si>
  <si>
    <t>• Lip swelling
• Rash pruritic
• Swollen tongue</t>
  </si>
  <si>
    <t>• Chest pain
• Headache
• Lethargy
• Myalgia
• Palpitations
• Pyrexia</t>
  </si>
  <si>
    <t>• Dizziness
• Dyspnoea
• Fatigue
• Headache
• Malaise
• Musculoskeletal stiffness
• Myalgia
• Nausea
• Photophobia
• Pyrexia</t>
  </si>
  <si>
    <t>• Fatigue
• Injection site pain
• Injection site pruritus</t>
  </si>
  <si>
    <t>• Confusional state
• Dizziness
• Hypertension
• Tachycardia</t>
  </si>
  <si>
    <t>• Chest discomfort
• Chest pain
• Fatigue
• Injection site pain
• Pericarditis
• Tachycardia</t>
  </si>
  <si>
    <t>• Chills
• Dizziness
• Dyspepsia
• Nausea
• Visual impairment</t>
  </si>
  <si>
    <t>• Arthralgia
• Dyspnoea
• Influenza like illness
• Loss of consciousness</t>
  </si>
  <si>
    <t>• Arthralgia
• Hypoaesthesia
• Influenza like illness
• Injection site pain
• Injection site pruritus
• Nausea</t>
  </si>
  <si>
    <t>• Fatigue
• Headache
• Rash
• Testicular pain
• Testicular swelling</t>
  </si>
  <si>
    <t>• Arthralgia
• Chest pain
• Cough
• Dyspnoea
• Influenza like illness
• Injection site swelling
• Rash</t>
  </si>
  <si>
    <t>• Arthralgia
• Influenza like illness
• Neck mass</t>
  </si>
  <si>
    <t>• Arthralgia
• Dyspnoea
• Hypotension
• Injection site pain
• Lethargy
• Palpitations
• Syncope</t>
  </si>
  <si>
    <t>• Chest pain
• Pyrexia
• Syncope</t>
  </si>
  <si>
    <t>• Abdominal pain
• Arthralgia
• Cough
• Dyspnoea
• Headache
• Injection site reaction
• Lethargy
• Myalgia
• Nausea
• Pyrexia
• Syncope</t>
  </si>
  <si>
    <t>• Abdominal pain
• Arthralgia
• Diarrhoea
• Dyspnoea
• Headache
• Injection site reaction
• Lethargy
• Myalgia
• Pyrexia
• Rash
• Stridor
• Syncope
• Vomiting</t>
  </si>
  <si>
    <t>• Arthralgia
• Dizziness
• Headache
• Injection site pain
• Muscular weakness
• Myalgia</t>
  </si>
  <si>
    <t>• Arthralgia
• Diarrhoea
• Influenza like illness
• Injection site reaction
• Vomiting</t>
  </si>
  <si>
    <t>• Muscular weakness
• Pain in extremity
• Paraesthesia</t>
  </si>
  <si>
    <t>• Chest pain
• Diarrhoea
• Dyspnoea
• Headache
• Lethargy
• Myalgia
• Nausea
• Pyrexia
• Syncope</t>
  </si>
  <si>
    <t>• Abdominal pain
• Arthralgia
• Cough
• Diarrhoea
• Dyspnoea
• Headache
• Injection site reaction
• Lethargy
• Myalgia
• Pyrexia
• Rash
• Seizure
• Stridor
• Swelling
• Syncope
• Vomiting</t>
  </si>
  <si>
    <t>• Abdominal pain
• Diarrhoea
• Dyspnoea
• Rash
• Vomiting</t>
  </si>
  <si>
    <t>• Abdominal pain
• Chest pain
• Dizziness
• Dyspnoea
• Lethargy
• Nausea</t>
  </si>
  <si>
    <t>• Arthralgia
• Axillary pain
• Chest pain
• Diarrhoea
• Dizziness
• Headache
• Injection site reaction
• Myalgia
• Vomiting</t>
  </si>
  <si>
    <t>• Aphonia
• Chills
• Cough
• Lethargy
• Myalgia
• Syncope</t>
  </si>
  <si>
    <t>• Asthenia
• Dizziness
• Fatigue
• Lethargy
• Myalgia
• Tremor</t>
  </si>
  <si>
    <t>• Chills
• Diarrhoea
• Injection site reaction
• Lethargy
• Syncope
• Vomiting</t>
  </si>
  <si>
    <t>• Anaphylactic reaction
• Arthralgia
• Rash</t>
  </si>
  <si>
    <t>• Headache
• Injection site reaction
• Lethargy
• Pyrexia
• Syncope
• Vomiting</t>
  </si>
  <si>
    <t>• Abdominal pain
• Chills
• Diarrhoea
• Fatigue
• Headache
• Injection site reaction
• Myalgia
• Nausea</t>
  </si>
  <si>
    <t>• Abdominal pain
• Chest pain
• Dyspnoea
• Fatigue
• Headache
• Injection site reaction
• Myalgia
• Nausea
• Pyrexia</t>
  </si>
  <si>
    <t>• Headache
• Lethargy
• Myalgia
• Pain
• Pyrexia
• Vomiting</t>
  </si>
  <si>
    <t>3 - 000055A</t>
  </si>
  <si>
    <t>• Chest pain
• Headache
• Lethargy
• Myalgia
• Vomiting</t>
  </si>
  <si>
    <t>• Fatigue
• Lymphadenopathy
• Nausea
• Rash pruritic</t>
  </si>
  <si>
    <t>• Bursitis
• Chest pain
• Chills
• Fatigue
• Nausea
• Neck pain
• Pain in extremity
• Syncope</t>
  </si>
  <si>
    <t>• Brain fog
• Headache
• Injection site pain
• Lymphadenopathy
• Nausea</t>
  </si>
  <si>
    <t>• Abdominal pain
• Haematuria</t>
  </si>
  <si>
    <t>• Blood creatine phosphokinase increased
• Chest pain
• Dyspnoea exertional
• Electrocardiogram ST segment depression
• Electrocardiogram abnormal
• Palpitations
• Pericarditis
• Troponin increased</t>
  </si>
  <si>
    <t>• Asthenia
• Heart rate increased
• Hypotension
• Injection site pain
• Insomnia
• Lymphadenopathy
• Renal pain</t>
  </si>
  <si>
    <t>• Periarthritis
• Product administered at inappropriate site
• Shoulder injury related to vaccine administration</t>
  </si>
  <si>
    <t>2 - ff0884; 1 - ff4206; 3 - FK0738</t>
  </si>
  <si>
    <t>• Chest pain
• Dyspnoea
• Hyperhidrosis
• Paraesthesia</t>
  </si>
  <si>
    <t>• Arthralgia
• Fatigue
• Headache
• Injection site reaction
• Lymphadenopathy
• Myalgia
• Rash</t>
  </si>
  <si>
    <t>• Arthralgia
• Dyspnoea
• Headache
• Lethargy
• Myalgia
• Pyrexia
• Syncope</t>
  </si>
  <si>
    <t>• Chest discomfort
• Dyspnoea
• Fatigue
• Headache
• Myalgia
• Tachycardia</t>
  </si>
  <si>
    <t>• Fatigue
• Headache
• Myalgia
• Nausea
• Pyrexia
• Syncope</t>
  </si>
  <si>
    <t>• Abdominal pain
• Arthralgia
• Cough
• Diarrhoea
• Fatigue
• Injection site reaction
• Myalgia
• Pyrexia
• Rash
• Syncope
• Vomiting</t>
  </si>
  <si>
    <t>• Chest pain
• Diarrhoea
• Dyspnoea
• Fatigue
• Headache
• Pain</t>
  </si>
  <si>
    <t>• Abdominal pain
• Arthralgia
• Lymphadenopathy
• Mesenteric lymphadenitis
• Pain in extremity</t>
  </si>
  <si>
    <t>• Arthralgia
• Chest pain
• Dyspnoea
• Fatigue
• Headache
• Myalgia
• Pyrexia</t>
  </si>
  <si>
    <t>• Dyspnoea
• Fatigue
• Headache
• Myalgia
• Pyrexia
• Tachycardia</t>
  </si>
  <si>
    <t>• Abdominal pain
• Headache
• Injection site pain</t>
  </si>
  <si>
    <t>• Breast mass
• Heavy menstrual bleeding
• Menstrual disorder
• Menstruation irregular</t>
  </si>
  <si>
    <t>• Diarrhoea
• Lethargy
• Menstrual disorder
• Menstruation irregular
• Myalgia
• Pyrexia
• Rash
• Taste disorder</t>
  </si>
  <si>
    <t>• Chest pain
• Injection site reaction
• Lethargy
• Myalgia
• Nausea
• Pyrexia</t>
  </si>
  <si>
    <t>• Abdominal pain
• Arthralgia
• Dizziness
• Fatigue
• Headache
• Injection site reaction
• Myalgia
• Nausea
• Seizure</t>
  </si>
  <si>
    <t>• Abdominal pain
• Arthralgia
• Cough
• Diarrhoea
• Dyspnoea
• Headache
• Hypersensitivity
• Injection site reaction
• Lethargy
• Lip swelling
• Myalgia
• Pyrexia
• Rash
• Syncope
• Vomiting</t>
  </si>
  <si>
    <t>• Deep vein thrombosis
• Headache
• Iron deficiency
• Lethargy
• Myalgia
• Pyrexia
• Renal pain</t>
  </si>
  <si>
    <t>• Abdominal pain
• Arthralgia
• Chest pain
• Chills
• Dyspnoea exertional
• Fatigue
• Headache
• Injection site reaction
• Myalgia
• Nausea
• Paraesthesia
• Pericardial effusion
• Pericarditis
• Presyncope</t>
  </si>
  <si>
    <t>• Abdominal pain
• Arthralgia
• Chills
• Fatigue
• Headache
• Myalgia
• Nausea
• Pancreatitis</t>
  </si>
  <si>
    <t>• Abdominal pain
• Arthralgia
• Bartholin's cyst
• Headache
• Lethargy
• Myalgia
• Nausea
• Pyrexia</t>
  </si>
  <si>
    <t>• Dizziness
• Epilepsy
• Seizure</t>
  </si>
  <si>
    <t>• Chest pain
• Dizziness
• Dyspnoea
• Electrocardiogram
• Pericarditis</t>
  </si>
  <si>
    <t>• Arthralgia
• Fatigue
• Headache
• Injection site reaction
• Lymphadenopathy
• Myalgia
• Pyrexia</t>
  </si>
  <si>
    <t>• Chest discomfort
• Dysentery
• Haematemesis
• Headache
• Palpitations
• Presyncope
• Pyrexia</t>
  </si>
  <si>
    <t>• Abdominal pain
• Arthralgia
• Chest pain
• Fatigue
• Headache
• Injection site pain
• Myalgia
• Pyrexia
• Vomiting</t>
  </si>
  <si>
    <t>• Chest pain
• Confusional state
• Dizziness
• Dyspnoea
• Headache
• Lethargy
• Muscular weakness
• Myalgia
• Paraesthesia
• Pericarditis
• Tachycardia</t>
  </si>
  <si>
    <t>• Abdominal pain
• Decreased appetite
• Dysgeusia
• Fatigue
• Headache
• Lymphadenopathy
• Myalgia
• Pyrexia
• Vomiting</t>
  </si>
  <si>
    <t>• Abdominal pain
• Arthralgia
• Diarrhoea
• Dizziness
• Dyspnoea
• Fatigue
• Headache
• Injection site reaction
• Myalgia
• Nausea
• Pyrexia</t>
  </si>
  <si>
    <t>1 - 000062A</t>
  </si>
  <si>
    <t>• Arthralgia
• Blood pressure increased
• Cardiac murmur
• Headache
• Heart rate irregular
• Myalgia</t>
  </si>
  <si>
    <t>• Anxiety
• Headache
• Hypersensitivity
• Malaise
• Myalgia
• Urticaria</t>
  </si>
  <si>
    <t>• Abdominal pain
• Diarrhoea
• Presyncope
• Vomiting</t>
  </si>
  <si>
    <t>• Chest pain
• Cough
• Dyspnoea
• Hyperhidrosis
• Lethargy
• Malaise
• Myalgia</t>
  </si>
  <si>
    <t>• Chest pain
• Fatigue
• Headache
• Injection site reaction
• Lethargy
• Lymphadenopathy</t>
  </si>
  <si>
    <t>• Chest pain
• Dyspnoea
• Palpitations
• Pericarditis
• Tachycardia</t>
  </si>
  <si>
    <t>• Haematuria
• Ischaemia</t>
  </si>
  <si>
    <t>• Abdominal pain
• Arthralgia
• Chest pain
• Diarrhoea
• Headache
• Injection site reaction
• Lethargy
• Myalgia
• Palpitations
• Vomiting</t>
  </si>
  <si>
    <t>• Asthenia
• C-reactive protein increased
• Chest pain
• Chills
• Diarrhoea
• Dysaesthesia
• Dyspnoea
• Electrocardiogram abnormal
• Headache
• Hypokalaemia
• Hypomagnesaemia
• Influenza like illness
• Myalgia
• Myocarditis
• Nausea
• Tricuspid valve incompetence
• Troponin increased</t>
  </si>
  <si>
    <t>• Chest discomfort
• Painful respiration
• Pericarditis</t>
  </si>
  <si>
    <t>• Abdominal pain
• Arthralgia
• Chest pain
• Dyspnoea
• Headache
• Injection site pain
• Myalgia</t>
  </si>
  <si>
    <t>• Arthralgia
• Chest discomfort
• Chest pain
• Diarrhoea
• Dyspnoea
• Fatigue
• Headache
• Myalgia
• Nausea
• Pyrexia
• Syncope
• Vomiting</t>
  </si>
  <si>
    <t>• Abdominal pain
• Arthralgia
• Chest pain
• Cough
• Diarrhoea
• Dyspnoea
• Headache
• Hypersensitivity
• Injection site reaction
• Lethargy
• Lip swelling
• Myalgia
• Pyrexia
• Rash
• Syncope
• Vomiting</t>
  </si>
  <si>
    <t>• COVID-19 Vaccine AstraZeneca (ChAdOx1-S (Viral vector)) - Suspected
• Fluarix Tetra Vaccine (Influenza virus haemagglutinin) - Suspected</t>
  </si>
  <si>
    <t>• Lethargy
• Vasculitis</t>
  </si>
  <si>
    <t>• Arthralgia
• Dyspnoea
• Headache
• Lethargy
• Myalgia
• Pyrexia
• Rash</t>
  </si>
  <si>
    <t>• Vaccination error
• Wrong schedule</t>
  </si>
  <si>
    <t>• Chest pain
• Myocarditis
• Neutrophil count decreased
• White blood cell count decreased</t>
  </si>
  <si>
    <t>• Arthralgia
• Fatigue
• Injection site reaction
• Lethargy
• Myalgia</t>
  </si>
  <si>
    <t>• Chest pain
• Dyspnoea
• Injection site reaction
• Pain in extremity</t>
  </si>
  <si>
    <t>• Abdominal pain upper
• Chest pain
• Malaise</t>
  </si>
  <si>
    <t>• Electrocardiogram abnormal
• Myocardial ischaemia
• Palpitations</t>
  </si>
  <si>
    <t>• Abdominal pain
• Diarrhoea
• Dizziness
• Headache
• Hyperhidrosis
• Lethargy
• Myalgia
• Pyrexia</t>
  </si>
  <si>
    <t>• Headache
• Injection site swelling
• Lethargy
• Myalgia
• Pain in extremity
• Pyrexia</t>
  </si>
  <si>
    <t>• Arthralgia
• Confusional state
• Headache
• Hypoaesthesia
• Myalgia
• Pain in extremity
• Tinnitus</t>
  </si>
  <si>
    <t>• Arthralgia
• C-reactive protein increased
• Chest pain
• Dyspnoea
• Heart rate increased
• Hepatic enzyme abnormal
• Pyrexia</t>
  </si>
  <si>
    <t>• Fatigue
• Muscle spasms
• Myalgia</t>
  </si>
  <si>
    <t>• Arthralgia
• Fatigue
• Headache
• Lymphadenopathy
• Mastitis</t>
  </si>
  <si>
    <t>• Mouth ulceration
• Oral discomfort
• Swollen tongue
• Taste disorder</t>
  </si>
  <si>
    <t>• Concomitant disease aggravated
• Fatigue
• Headache
• Lymphadenopathy
• Myalgia</t>
  </si>
  <si>
    <t>• COMIRNATY COVID-19 vaccine (tozinameran) - Suspected
• Gaviscon Extra Strength (calcium carbonate; potassium bicarbonate; sodium alginate) - Not suspected</t>
  </si>
  <si>
    <t>• Abdominal pain
• Decreased appetite
• Diarrhoea
• Lipase increased</t>
  </si>
  <si>
    <t>• Chest pain
• Confusional state
• Dizziness
• Heart rate irregular
• Hepatic enzyme abnormal
• Limb discomfort
• Magnetic resonance imaging heart
• Myocarditis
• Palpitations</t>
  </si>
  <si>
    <t>• Chest pain
• Dyspnoea
• Paraesthesia
• Pericarditis
• Pyrexia</t>
  </si>
  <si>
    <t>• Chest pain
• Dyspnoea
• Injection site reaction
• Nail discolouration
• Oedema
• Peripheral venous disease
• Pyrexia
• Tachycardia</t>
  </si>
  <si>
    <t>• Chest discomfort
• Lymphadenopathy
• Malaise</t>
  </si>
  <si>
    <t>• Dizziness
• Headache
• Meningitis
• Migraine
• Muscle twitching
• Ocular hyperaemia
• Paraesthesia
• Parosmia
• Pyrexia
• Red blood cell count
• White blood cell count increased</t>
  </si>
  <si>
    <t>• Angioedema
• Erythema
• Lip swelling
• Paraesthesia
• Peripheral swelling
• Pruritus
• Swelling face</t>
  </si>
  <si>
    <t>- - 3006325</t>
  </si>
  <si>
    <t>• Device connection issue
• Vaccination error</t>
  </si>
  <si>
    <t>3 - FI7649</t>
  </si>
  <si>
    <t>• Bedridden
• Gait disturbance
• Malaise
• Muscular weakness</t>
  </si>
  <si>
    <t>2 - FF4206; 3 - 000045A</t>
  </si>
  <si>
    <t>• Cerebellar stroke
• Dizziness
• Headache
• Liver function test
• Loss of consciousness
• Nausea
• Paraesthesia
• Thrombocytopenia
• Vision blurred
• White blood cell count decreased</t>
  </si>
  <si>
    <t>• Atrial fibrillation
• Electrocardiogram
• Palpitations</t>
  </si>
  <si>
    <t>• Chest discomfort
• Dizziness
• Dyspnoea
• Echocardiogram abnormal
• Myocarditis
• Palpitations
• SARS-CoV-2 test positive
• Vaccination failure</t>
  </si>
  <si>
    <t>• Abdominal pain upper
• Chest pain
• Myalgia
• Pericarditis</t>
  </si>
  <si>
    <t>• Blood glucose increased
• Diabetic ketoacidosis
• Urinary incontinence</t>
  </si>
  <si>
    <t>• Asthenia
• Dizziness
• Lip swelling</t>
  </si>
  <si>
    <t>• Menstrual disorder
• Menstruation irregular
• Pharyngeal swelling</t>
  </si>
  <si>
    <t>• Incorrect dose administered
• Vaccination error
• Visual impairment</t>
  </si>
  <si>
    <t>• Fatigue
• Injection site swelling
• Muscle spasms</t>
  </si>
  <si>
    <t>• Haematoma
• Premature labour
• Premature separation of placenta</t>
  </si>
  <si>
    <t>• Abdominal pain upper
• Chills
• Headache
• Pyrexia
• Rash
• Vomiting</t>
  </si>
  <si>
    <t>• Chest pain
• Diarrhoea
• Headache
• Heart rate abnormal
• White blood cell count decreased</t>
  </si>
  <si>
    <t>• Arthralgia
• Groin pain
• Injection site pain
• Secretion discharge</t>
  </si>
  <si>
    <t>• Cold sweat
• Epistaxis
• Injection site reaction
• Syncope
• Tremor</t>
  </si>
  <si>
    <t>• Cold sweat
• Coordination abnormal
• Feeling abnormal
• Palpitations
• Restlessness
• Tremor</t>
  </si>
  <si>
    <t>• Fatigue
• Influenza like illness
• Lymph node pain</t>
  </si>
  <si>
    <t>• Arthralgia
• Balance disorder
• Diarrhoea
• Fatigue
• Feeling abnormal
• Nausea
• Syncope</t>
  </si>
  <si>
    <t>• Chest discomfort
• Decreased appetite
• Ear discomfort
• Fatigue
• Fibrin D dimer increased
• Headache
• Hyperhidrosis
• Palpitations
• Suffocation feeling
• Syncope</t>
  </si>
  <si>
    <t>• Fatigue
• Headache
• Injection site discomfort
• Urticaria</t>
  </si>
  <si>
    <t>• Back pain
• Paraesthesia
• Urine output decreased</t>
  </si>
  <si>
    <t>• Chills
• Fatigue
• Myalgia
• Sleep disorder</t>
  </si>
  <si>
    <t>• Arthralgia
• Chest discomfort
• Decreased appetite
• Dizziness
• Headache
• Malaise
• Myalgia
• Rash</t>
  </si>
  <si>
    <t>• Abdominal pain
• Back pain
• Headache
• Pyrexia</t>
  </si>
  <si>
    <t>• Headache
• Lymphadenopathy
• Nausea
• Pyrexia
• Tremor</t>
  </si>
  <si>
    <t>• Dizziness
• Headache
• Nasal pruritus
• Nausea
• Oral pruritus
• Throat irritation</t>
  </si>
  <si>
    <t>• Fatigue
• Grip strength decreased
• Hemiparesis
• Monoplegia</t>
  </si>
  <si>
    <t>• Blister
• Eye pruritus
• Gingival bleeding
• Ocular hyperaemia
• Photophobia</t>
  </si>
  <si>
    <t>• Arthralgia
• Chest pain
• Costochondritis
• Headache
• Lethargy
• Lymphadenopathy
• Myalgia
• Pyrexia
• Skin discomfort</t>
  </si>
  <si>
    <t>• Chills
• Dizziness
• Insomnia
• Migraine
• Nausea</t>
  </si>
  <si>
    <t>• Blepharospasm
• Chest discomfort
• Chest pain
• Palpitations</t>
  </si>
  <si>
    <t>• Headache
• Lip swelling
• Myalgia
• Pain
• Pruritus
• Pyrexia
• Urticaria</t>
  </si>
  <si>
    <t>• Gastrooesophageal reflux disease
• Hiccups
• Hypoaesthesia
• Lip swelling
• Oropharyngeal pain
• Pain in extremity
• Palpitations</t>
  </si>
  <si>
    <t>• Tongue coated</t>
  </si>
  <si>
    <t>• Atrial fibrillation
• Palpitations
• Tachycardia</t>
  </si>
  <si>
    <t>• Heavy menstrual bleeding
• Hypertension
• Menstrual disorder
• Paraesthesia
• Speech disorder
• Vision blurred</t>
  </si>
  <si>
    <t>• Fatigue
• Pityriasis rosea
• Pyrexia</t>
  </si>
  <si>
    <t>• Disorientation
• Feeling hot
• Headache
• Injected limb mobility decreased
• Lymphadenopathy
• Myalgia
• Nausea
• Pain of skin
• Photophobia
• Pyrexia
• Seizure</t>
  </si>
  <si>
    <t>• Cardiac flutter
• Heart rate irregular</t>
  </si>
  <si>
    <t>• Fatigue
• Pancreatitis
• Pyrexia</t>
  </si>
  <si>
    <t>• Chest pain
• Menstrual disorder
• Menstruation irregular
• Palpitations</t>
  </si>
  <si>
    <t>• Abnormal behaviour
• Asthenia
• Fatigue
• Hallucination
• Lethargy</t>
  </si>
  <si>
    <t>3 - fk0892</t>
  </si>
  <si>
    <t>• COMIRNATY COVID-19 vaccine (tozinameran) - Suspected
• Topamax (topiramate) - Not suspected
• Trade name not specified (prazosin hydrochloride) - Not suspected
• Trade name not specified (quetiapine fumarate) - Not suspected</t>
  </si>
  <si>
    <t>• Brain fog
• Coordination abnormal
• Dizziness
• Dyspnoea
• Fatigue
• Injection site pruritus
• Migraine
• Muscle spasms
• Muscle twitching
• Myalgia
• Nausea</t>
  </si>
  <si>
    <t>• Chest pain
• Dyspnoea
• Electrocardiogram ambulatory
• Headache
• Palpitations
• Vertigo</t>
  </si>
  <si>
    <t>• Arthralgia
• Carditis
• Chest pain
• Confusional state
• Fatigue
• Nausea
• Tremor</t>
  </si>
  <si>
    <t>• Extrasystoles
• Fatigue
• Myalgia
• Palpitations
• Pyrexia</t>
  </si>
  <si>
    <t>• Abdominal pain upper
• Hypoaesthesia
• Palpitations</t>
  </si>
  <si>
    <t>• Fibrin D dimer increased
• Lethargy</t>
  </si>
  <si>
    <t>• Abdominal pain
• Intermenstrual bleeding
• Menstrual disorder</t>
  </si>
  <si>
    <t>• Chest discomfort
• Chest pain
• Vomiting</t>
  </si>
  <si>
    <t>• Dizziness
• Fatigue
• Lymphadenopathy
• Vomiting</t>
  </si>
  <si>
    <t>• Arthralgia
• Dizziness
• Fatigue
• Myalgia
• Respiration abnormal</t>
  </si>
  <si>
    <t>• Arthralgia
• Blood blister
• Hypoaesthesia
• Injection site pain
• Pain in extremity
• Peripheral coldness
• Skin discolouration</t>
  </si>
  <si>
    <t>• Arthralgia
• Arthritis
• Headache
• Influenza like illness
• Lethargy
• Lymphadenopathy
• Musculoskeletal stiffness
• Sinus congestion</t>
  </si>
  <si>
    <t>• Breast swelling
• Breast tenderness
• Lymphadenopathy</t>
  </si>
  <si>
    <t>• Paraesthesia
• Petechiae
• Prostatic specific antigen increased</t>
  </si>
  <si>
    <t>• Breast swelling
• Headache
• Influenza like illness
• Lethargy
• Lymphadenopathy
• Nausea</t>
  </si>
  <si>
    <t>• Chest pain
• Hypoaesthesia
• Lip swelling
• Paraesthesia</t>
  </si>
  <si>
    <t>• Gingival swelling
• Oral mucosal blistering</t>
  </si>
  <si>
    <t>• Anaphylactic reaction
• Confusional state
• Headache
• Myocarditis
• Paraesthesia
• Thrombosis</t>
  </si>
  <si>
    <t>• Anaphylactic reaction
• Swollen tongue
• Throat irritation
• Throat tightness</t>
  </si>
  <si>
    <t>• COMIRNATY COVID-19 vaccine (tozinameran) - Suspected
• Symbicort Turbuhaler 400/12 (budesonide; formoterol fumarate dihydrate) - Not suspected
• Ventolin (salbutamol) - Not suspected</t>
  </si>
  <si>
    <t>• Abdominal discomfort
• Abortion spontaneous
• Intermenstrual bleeding
• Menstrual disorder</t>
  </si>
  <si>
    <t>• Contusion
• Lymphadenopathy
• Pain in extremity</t>
  </si>
  <si>
    <t>• Dizziness
• Injection site pain
• Nausea
• Therapeutic response unexpected</t>
  </si>
  <si>
    <t>• Chest discomfort
• Chest pain
• Dyspnoea
• Fatigue
• Injection site pain
• Nausea
• Palpitations
• Rash</t>
  </si>
  <si>
    <t>• Arthralgia
• Chest pain
• Cognitive disorder
• Concomitant disease aggravated
• Lethargy
• Nausea
• Pain
• Pain in extremity
• Palpitations
• Paraesthesia
• Pyrexia
• Vertigo
• Vomiting</t>
  </si>
  <si>
    <t>• Fatigue
• Injection site bruising
• Pyrexia</t>
  </si>
  <si>
    <t>2 - AZ</t>
  </si>
  <si>
    <t>• Abdominal pain upper
• Breast pain
• Fatigue
• Myalgia
• Pyrexia</t>
  </si>
  <si>
    <t>• Pupil fixed
• Vision blurred</t>
  </si>
  <si>
    <t>• COMIRNATY COVID-19 vaccine (tozinameran) - Suspected
• Trade name not specified (naproxen) - Not suspected</t>
  </si>
  <si>
    <t>• Angiogram
• Chest pain
• Echocardiogram normal
• Electrocardiogram abnormal
• Myopericarditis
• Troponin increased</t>
  </si>
  <si>
    <t>• Lethargy
• Lymphadenopathy
• Myalgia
• Nausea
• Pyrexia</t>
  </si>
  <si>
    <t>• Arthralgia
• Dyspnoea
• Erectile dysfunction
• Eye pain
• Fatigue
• Fibrin D dimer increased
• Headache
• Injection site pain
• Muscular weakness
• Myalgia
• Paraesthesia
• Penis disorder
• Pyrexia
• Tachycardia
• Thrombosis</t>
  </si>
  <si>
    <t>1 - LOT 324410P1 exp 25 Feb 2022</t>
  </si>
  <si>
    <t>• Chest discomfort
• Chest pain
• Dyspnoea
• Fatigue
• Headache
• Myalgia
• Pericarditis
• Pyrexia
• Vaccine breakthrough infection</t>
  </si>
  <si>
    <t>• Abdominal pain upper
• Injection site pain
• Pain of skin</t>
  </si>
  <si>
    <t>• Abdominal discomfort
• Decreased appetite
• Fatigue
• Lymphadenopathy</t>
  </si>
  <si>
    <t>• COMIRNATY COVID-19 vaccine (tozinameran) - Suspected
• Seroquel (quetiapine fumarate) - Suspected</t>
  </si>
  <si>
    <t>• Headache
• Herpes zoster
• Urticaria</t>
  </si>
  <si>
    <t>• Fatigue
• Lymphadenopathy
• Myalgia
• Rash</t>
  </si>
  <si>
    <t>3 - Third dose</t>
  </si>
  <si>
    <t>• Myalgia
• Pyrexia
• Somnolence</t>
  </si>
  <si>
    <t>• Arthralgia
• Pain in extremity
• Peripheral swelling
• Rash</t>
  </si>
  <si>
    <t>• Headache
• Pyrexia
• Swelling face</t>
  </si>
  <si>
    <t>• Headache
• Injection site swelling
• Myalgia</t>
  </si>
  <si>
    <t>• Chills
• Lethargy
• Myalgia
• Pyrexia
• Vulvovaginal candidiasis</t>
  </si>
  <si>
    <t>• Menstrual disorder
• Menstruation irregular
• Premature ovulation</t>
  </si>
  <si>
    <t>1 - FH0160; 2 - FL7649</t>
  </si>
  <si>
    <t>• Abdominal pain
• C-reactive protein increased
• Flushing
• Nausea
• Uterine spasm</t>
  </si>
  <si>
    <t>• Spikevax COVID-19 vaccine - (elasomeran) (elasomeran) - Suspected
• APO-Duloxetine (duloxetine hydrochloride) - Not suspected
• APO-Meloxicam (meloxicam) - Not suspected
• Palexia SR (tapentadol) - Not suspected
• Trade name not specified (rosuvastatin calcium) - Not suspected</t>
  </si>
  <si>
    <t>• Cold sweat
• Dizziness
• Fatigue
• Malaise
• Pyrexia
• Vomiting</t>
  </si>
  <si>
    <t>• Back pain
• Chest pain
• Flank pain
• Headache
• Palpitations</t>
  </si>
  <si>
    <t>• Insomnia
• Lymphadenopathy
• Vomiting</t>
  </si>
  <si>
    <t>• Chills
• Diarrhoea
• Fatigue
• Flatulence
• Headache
• Nausea
• Pyrexia</t>
  </si>
  <si>
    <t>• Dizziness
• Fatigue
• Heart rate irregular
• Palpitations</t>
  </si>
  <si>
    <t>• Fatigue
• Lymphadenopathy
• Myalgia</t>
  </si>
  <si>
    <t>• Diarrhoea
• Fatigue
• Injection site reaction
• Lymphadenopathy
• Malaise
• Pain in extremity</t>
  </si>
  <si>
    <t>• Arthralgia
• Fatigue
• Injected limb mobility decreased
• Injection site reaction
• Myalgia
• Nausea
• Pyrexia
• Tachycardia
• Vomiting</t>
  </si>
  <si>
    <t>• Arthralgia
• Bedridden
• Confusional state
• Diarrhoea
• Fatigue
• Herpes simplex
• Migraine
• Muscular weakness
• Myalgia
• Nausea
• Oral herpes
• Oropharyngeal pain
• Pyrexia
• Vision blurred</t>
  </si>
  <si>
    <t>• Fatigue
• Lymphadenopathy
• Night sweats</t>
  </si>
  <si>
    <t>• Arthralgia
• Fatigue
• Feeling of body temperature change
• Headache
• Myalgia
• Nausea</t>
  </si>
  <si>
    <t>• Chillblains
• Erythromelalgia
• Insomnia
• Musculoskeletal stiffness</t>
  </si>
  <si>
    <t>• Chest pain
• Cough
• Decreased appetite
• Diarrhoea
• Fatigue
• Injection site pain
• Lymphadenopathy
• Pain
• Pyrexia
• Vomiting</t>
  </si>
  <si>
    <t>• Chills
• Headache
• Malaise
• Nasal discomfort
• Neck pain
• Paraesthesia
• Pyrexia</t>
  </si>
  <si>
    <t>• Asthenia
• Fatigue
• Pain in extremity
• Pyrexia
• Restless legs syndrome</t>
  </si>
  <si>
    <t>• Chills
• Headache
• Myalgia
• Nausea
• Pain in extremity</t>
  </si>
  <si>
    <t>• Contusion
• Palpitations</t>
  </si>
  <si>
    <t>• COMIRNATY COVID-19 vaccine (tozinameran) - Suspected
• Prevenar 13 (Pneumococcal purified capsular polysaccharides) - Not suspected
• Trade name not specified (Product not coded) - Not suspected</t>
  </si>
  <si>
    <t>• Infection
• SARS-CoV-2 antibody test positive</t>
  </si>
  <si>
    <t>• Cardiac discomfort
• Chest pain
• Drug ineffective
• Dyspnoea
• Pericarditis
• Pyrexia
• Suspected COVID-19</t>
  </si>
  <si>
    <t>2 - BNT-162b2; 1 - -</t>
  </si>
  <si>
    <t>3 - BNT-162b2; 1 - -; 2 - -</t>
  </si>
  <si>
    <t>• Escherichia bacteraemia
• Peripheral swelling
• Pyrexia
• Staphylococcal infection</t>
  </si>
  <si>
    <t>• Colitis microscopic</t>
  </si>
  <si>
    <t>1 - FE3064; 2 - ff3438</t>
  </si>
  <si>
    <t>• COMIRNATY COVID-19 vaccine (tozinameran) - Suspected
• COVID-19 Vaccine (TNS) (COVID-19 Vaccine (Type not specified)) - Not suspected
• Lipitor (atorvastatin calcium) - Not suspected
• Trade name not specified (tramadol hydrochloride) - Not suspected</t>
  </si>
  <si>
    <t>• Arthralgia
• Condition aggravated
• Pain in extremity
• Pain of skin</t>
  </si>
  <si>
    <t>• Arthralgia
• Cardiac flutter
• Chills
• Fatigue
• Myalgia
• Nausea
• Pain in extremity
• Pyrexia
• Vaccination site pain</t>
  </si>
  <si>
    <t>• Abdominal distension
• Axillary mass
• Disorientation
• Dizziness
• Fatigue
• Headache
• Injection site reaction
• Myalgia
• Nausea
• Palatal swelling
• Swollen tongue
• Tongue coated
• Tongue discolouration
• Tongue injury
• Urticaria
• Vomiting</t>
  </si>
  <si>
    <t>• Arthralgia
• Influenza like illness
• Malaise</t>
  </si>
  <si>
    <t>• COVID-19 Vaccine AstraZeneca (ChAdOx1-S (Viral vector)) - Suspected
• Crosuva (rosuvastatin calcium) - Not suspected
• Oroxine (levothyroxine sodium) - Not suspected
• Pariet (rabeprazole sodium) - Not suspected
• Plavix (clopidogrel) - Not suspected
• Trade name not specified (Clinoptilolite) - Not suspected
• Trade name not specified (irbesartan) - Not suspected</t>
  </si>
  <si>
    <t>• Bedridden
• Fatigue
• Myalgia
• Pyrexia</t>
  </si>
  <si>
    <t>• Adenomyosis
• Dysmenorrhoea
• Heavy menstrual bleeding
• Menstrual disorder</t>
  </si>
  <si>
    <t>• Chest pain
• Confusional state
• Dysgeusia
• Dyspnoea
• Fibrin D dimer increased
• Heavy menstrual bleeding
• Lymphadenopathy
• Menstrual disorder
• Muscle spasms
• Muscular weakness
• Pain in extremity
• Paraesthesia
• Throat irritation
• Throat tightness</t>
  </si>
  <si>
    <t>• Agitation
• Clonus
• Confusional state
• Dizziness
• Heart rate increased
• Hyperhidrosis
• Hyperreflexia
• Hypertensive crisis
• Menstrual disorder
• Serotonin syndrome
• Thyrotoxic crisis
• Vaginal haemorrhage</t>
  </si>
  <si>
    <t>- - FN 0565</t>
  </si>
  <si>
    <t>1 - F23430; 2 - F60050</t>
  </si>
  <si>
    <t>• Chest discomfort
• Cold sweat
• Dyspnoea
• Headache
• Lymphadenopathy
• Pain</t>
  </si>
  <si>
    <t>• Influenza like illness
• Lethargy
• Lymphadenopathy
• Swelling</t>
  </si>
  <si>
    <t>• Feeling cold
• Herpes zoster
• Injection site haemorrhage
• Product administered at inappropriate site</t>
  </si>
  <si>
    <t>3 - 179358</t>
  </si>
  <si>
    <t>• Asthenia
• Dizziness
• Syncope
• Tinnitus</t>
  </si>
  <si>
    <t>• Balance disorder
• Bell's palsy
• Fatigue
• Headache
• Hypoaesthesia
• Injection site pain
• Neck pain
• Paraesthesia
• Vertigo</t>
  </si>
  <si>
    <t>• Fatigue
• Flushing
• Migraine
• Vomiting</t>
  </si>
  <si>
    <t>• Arthralgia
• Fatigue
• Headache
• Nausea
• Pain in extremity
• Pyrexia</t>
  </si>
  <si>
    <t>• Headache
• Heavy menstrual bleeding
• Menstrual disorder
• Polyp</t>
  </si>
  <si>
    <t>• Abdominal distension
• Abdominal pain
• Confusional state
• Heavy menstrual bleeding
• Menstrual disorder
• Menstruation irregular
• Nausea</t>
  </si>
  <si>
    <t>• Hypertensive heart disease
• Myocardial ischaemia</t>
  </si>
  <si>
    <t>• Injection site pain
• Menstrual disorder
• Menstruation irregular</t>
  </si>
  <si>
    <t>• Brain fog
• Fatigue
• Headache
• Injection site swelling
• Nausea</t>
  </si>
  <si>
    <t>• Brain fog
• Chest pain
• Diarrhoea
• Dyspnoea
• Headache
• Mental impairment
• Musculoskeletal stiffness
• Nausea
• Palpitations
• Pyrexia
• Vomiting</t>
  </si>
  <si>
    <t>2 - Unknown; 0 - -</t>
  </si>
  <si>
    <t>• Cyanosis
• Dizziness
• Fatigue
• Headache
• Malaise
• Nausea
• Pallor
• Syncope</t>
  </si>
  <si>
    <t>2 - FL7649; 1 - FM3218</t>
  </si>
  <si>
    <t>• COMIRNATY COVID-19 vaccine (tozinameran) - Suspected
• Bisoprolol Sandoz (bisoprolol fumarate) - Not suspected
• Eliquis (apixaban) - Not suspected
• Omeprazole Sandoz (omeprazole) - Not suspected
• Rosuvastatin Sandoz (rosuvastatin calcium) - Not suspected</t>
  </si>
  <si>
    <t>• Ageusia
• Anosmia
• Brain fog
• Decreased appetite
• Feeling cold
• Influenza like illness
• Injection site reaction
• Lymphadenopathy
• Nausea
• Skin discolouration
• Urticaria</t>
  </si>
  <si>
    <t>• Chest pain
• Dyspnoea
• Lymphadenopathy
• Pyrexia</t>
  </si>
  <si>
    <t>• Chest discomfort
• Dyspnoea
• Heavy menstrual bleeding
• Menstrual disorder
• Menstruation irregular</t>
  </si>
  <si>
    <t>• Abdominal pain upper
• Cough
• Fatigue
• Headache
• Myalgia
• Pyrexia</t>
  </si>
  <si>
    <t>• Injection site swelling
• Lethargy
• Lymphadenopathy
• Myalgia
• Pyrexia</t>
  </si>
  <si>
    <t>• Autonomic nervous system imbalance
• Concomitant disease aggravated</t>
  </si>
  <si>
    <t>• Atrial thrombosis</t>
  </si>
  <si>
    <t>• Back pain
• Fatigue
• Headache
• Injection site reaction
• Lymphadenopathy
• Paraesthesia
• Pruritus</t>
  </si>
  <si>
    <t>• Chest discomfort
• Diarrhoea
• Electrocardiogram T wave inversion
• Electrocardiogram abnormal
• Palpitations</t>
  </si>
  <si>
    <t>• Chest pain
• Fatigue
• Headache
• Influenza like illness
• Sinus tachycardia</t>
  </si>
  <si>
    <t>• Axillary lymphadenectomy
• Fatigue
• Injection site reaction
• Myalgia
• Pyrexia</t>
  </si>
  <si>
    <t>• Cough
• Injection site pain
• Lymphadenopathy
• Pyrexia</t>
  </si>
  <si>
    <t>• Arthralgia
• Asthenia
• COVID-19
• Chills
• Fatigue
• Flushing
• Hyperhidrosis
• Myalgia</t>
  </si>
  <si>
    <t>• Bell's palsy
• Injection site pain</t>
  </si>
  <si>
    <t>1 - 303814P; 3 - FL7649; 2 - -</t>
  </si>
  <si>
    <t>• C-reactive protein increased
• Chest pain
• Chills
• Hot flush
• Injection site reaction
• Lethargy
• Nausea
• Palpitations
• Red blood cell sedimentation rate increased</t>
  </si>
  <si>
    <t>3 - FX0738</t>
  </si>
  <si>
    <t>• COMIRNATY COVID-19 vaccine (tozinameran) - Suspected
• Trade name not specified (atorvastatin) - Not suspected
• Trade name not specified (irbesartan) - Not suspected</t>
  </si>
  <si>
    <t>• Chest pain
• Echocardiogram abnormal
• Electrocardiogram abnormal
• Fatigue
• Palpitations
• Pericarditis
• Ventricular hypokinesia</t>
  </si>
  <si>
    <t>• Burning sensation
• Erythema
• Peripheral swelling
• Pruritus</t>
  </si>
  <si>
    <t>• Haematuria
• Urinary incontinence
• Urinary tract infection</t>
  </si>
  <si>
    <t>• Influenza like illness
• Injection site swelling
• Pyrexia</t>
  </si>
  <si>
    <t>• Dyspnoea
• Echocardiogram normal
• Electrocardiogram ST segment elevation
• Myocarditis
• Nausea
• Product administered to patient of inappropriate age
• Tachycardia
• Troponin increased
• Vaccination error
• Vomiting</t>
  </si>
  <si>
    <t>• Injection site erythema
• Injection site mass
• Injection site reaction</t>
  </si>
  <si>
    <t>• Dizziness
• Malaise
• Pain
• Pallor
• Pyrexia</t>
  </si>
  <si>
    <t>• Atrial fibrillation
• Brain oedema
• Middle cerebral artery stroke</t>
  </si>
  <si>
    <t>• Chest X-ray
• Chest pain
• Dizziness
• Dyspnoea
• Electrocardiogram abnormal
• Fatigue
• Gastrooesophageal reflux disease
• Headache
• Hypotension
• Lethargy
• Palpitations
• Pericarditis
• Pyrexia
• Supraventricular extrasystoles
• Vision blurred</t>
  </si>
  <si>
    <t>• COMIRNATY COVID-19 vaccine (tozinameran) - Suspected
• Seretide (fluticasone propionate; salmeterol xinafoate) - Not suspected
• Trade name not specified (loratadine) - Not suspected</t>
  </si>
  <si>
    <t>• Axillary pain
• Back pain
• Chest pain
• Chills
• Electrocardiogram ST segment depression
• Hyperhidrosis
• Myopericarditis
• Pain in extremity
• Swelling
• Troponin</t>
  </si>
  <si>
    <t>• Chest discomfort
• Chest pain
• Echocardiogram abnormal
• Electrocardiogram abnormal
• Fatigue
• Heart rate irregular
• Myocarditis
• Palpitations
• Pericardial effusion
• Pericarditis</t>
  </si>
  <si>
    <t>• Dehydration
• Dysphonia
• Ludwig angina
• Odynophagia
• Oropharyngeal pain
• Pyrexia
• Swollen tongue
• Tachycardia</t>
  </si>
  <si>
    <t>• Arthralgia
• Atrial fibrillation
• Chest pain
• Fatigue
• Headache
• Hypertension
• Joint swelling
• Muscle swelling
• Myalgia
• Peripheral swelling
• Tachycardia</t>
  </si>
  <si>
    <t>• Breast swelling
• Chest pain
• Dyspnoea
• Injection site reaction
• Nipple pain</t>
  </si>
  <si>
    <t>• Aphonia
• Chest pain
• Headache</t>
  </si>
  <si>
    <t>• Abdominal pain
• Arthralgia
• Chills
• Diarrhoea
• Dysmenorrhoea
• Headache
• Heavy menstrual bleeding
• Injection site reaction
• Lethargy
• Menstrual disorder
• Myalgia
• Nausea
• Rash</t>
  </si>
  <si>
    <t>• Dyspnoea
• Heart rate irregular
• Lethargy
• Palpitations
• Syncope</t>
  </si>
  <si>
    <t>• Cholelithiasis
• Hypertension</t>
  </si>
  <si>
    <t>• Back pain
• Intestinal obstruction
• Myalgia</t>
  </si>
  <si>
    <t>• Chills
• Headache
• Influenza like illness
• Injection site reaction
• Lethargy
• Myalgia
• Nausea
• Pharyngitis</t>
  </si>
  <si>
    <t>• Headache
• Injection site reaction
• Lethargy
• Myalgia
• Rash
• Vomiting</t>
  </si>
  <si>
    <t>• Cough
• Mouth ulceration</t>
  </si>
  <si>
    <t>• Salivary gland disorder</t>
  </si>
  <si>
    <t>• Headache
• Hyperacusis</t>
  </si>
  <si>
    <t>• Headache
• Hyperglycaemia
• Hypertension</t>
  </si>
  <si>
    <t>• Extrasystoles
• Ventricular extrasystoles</t>
  </si>
  <si>
    <t>• Dehydration
• Gastrointestinal disorder</t>
  </si>
  <si>
    <t>• Dizziness
• Electrocardiogram abnormal
• Hypertension
• Pallor
• Syncope</t>
  </si>
  <si>
    <t>• Headache
• Lethargy
• Mental impairment
• Palpitations</t>
  </si>
  <si>
    <t>• Surgery</t>
  </si>
  <si>
    <t>• Prolapse
• Ventricular tachycardia</t>
  </si>
  <si>
    <t>• Headache
• Heart rate increased
• Lethargy
• Myalgia
• Nausea</t>
  </si>
  <si>
    <t>• Arthralgia
• Decreased appetite
• Fatigue
• Headache
• Immune system disorder
• Lethargy
• Nasopharyngitis
• Pyrexia</t>
  </si>
  <si>
    <t>• Intracranial aneurysm</t>
  </si>
  <si>
    <t>• Hypertension
• Hypoglycaemia</t>
  </si>
  <si>
    <t>• Palpitations
• Panic attack
• Tremor</t>
  </si>
  <si>
    <t>• Metastases to liver</t>
  </si>
  <si>
    <t>• Cardiac disorder
• Chest discomfort</t>
  </si>
  <si>
    <t>• Urticarial vasculitis</t>
  </si>
  <si>
    <t>• Decreased appetite
• Dyspnoea
• Pyrexia
• Vomiting</t>
  </si>
  <si>
    <t>• Migraine
• Nausea
• Paraesthesia
• Photophobia</t>
  </si>
  <si>
    <t>• Mass
• Nephrolithiasis</t>
  </si>
  <si>
    <t>• Epistaxis
• Myalgia</t>
  </si>
  <si>
    <t>• Urinary retention</t>
  </si>
  <si>
    <t>• Chest pain
• Dizziness
• Dyspnoea
• Irritability</t>
  </si>
  <si>
    <t>• Colitis
• Diverticulitis</t>
  </si>
  <si>
    <t>• Lymphocele</t>
  </si>
  <si>
    <t>• Arthralgia
• Chest pain
• Chills
• Dyspnoea
• Electrocardiogram
• Injection site reaction
• Lethargy
• Myalgia
• Myocarditis
• Palpitations
• Tachycardia</t>
  </si>
  <si>
    <t>• Hyperhidrosis
• Malaise
• Pallor</t>
  </si>
  <si>
    <t>• Abdominal distension
• Malaise
• Urticaria
• Vomiting</t>
  </si>
  <si>
    <t>• Cold sweat
• Nausea
• Pallor
• Vomiting</t>
  </si>
  <si>
    <t>10 - FP1430</t>
  </si>
  <si>
    <t>• Anaphylactic reaction
• Angioedema
• Diarrhoea
• Dizziness
• Hypertension
• Swollen tongue
• Tachycardia
• Vomiting</t>
  </si>
  <si>
    <t>• Diplopia
• Headache
• VIth nerve paralysis</t>
  </si>
  <si>
    <t>• Arrhythmia
• Chest discomfort
• Chest pain
• Electrocardiogram
• Heart rate irregular
• Lethargy
• Malaise
• Pericarditis</t>
  </si>
  <si>
    <t>• Swelling of eyelid
• Urticaria</t>
  </si>
  <si>
    <t>• Chest pain
• Dyspnoea
• Fatigue
• Myopericarditis
• Pericardial drainage
• Pericarditis
• Tachycardia</t>
  </si>
  <si>
    <t>• Arthralgia
• Autonomic nervous system imbalance
• Cyanosis
• Limb discomfort
• Myalgia
• Peripheral swelling
• Tachycardia</t>
  </si>
  <si>
    <t>• Abdominal pain
• Chest pain
• Dyspnoea
• Paraesthesia</t>
  </si>
  <si>
    <t>• Chills
• Fatigue
• Malaise
• Mental impairment
• Migraine
• Myalgia
• Nausea
• Pain in extremity
• Paraesthesia
• Pericarditis</t>
  </si>
  <si>
    <t>• Bursitis
• Hypoaesthesia
• Injected limb mobility decreased
• Muscular weakness
• Musculoskeletal stiffness
• Paraesthesia
• Peripheral swelling
• Shoulder injury related to vaccine administration
• Tendon disorder</t>
  </si>
  <si>
    <t>• Lethargy
• Pallor
• Syncope
• Tremor</t>
  </si>
  <si>
    <t>• Angioedema
• Dyspnoea
• Palpitations
• Rash</t>
  </si>
  <si>
    <t>• Abdominal distension
• Abdominal pain
• Diarrhoea
• Eye irritation
• Headache
• Malaise
• Nausea
• Rash
• Tinnitus
• Vertigo</t>
  </si>
  <si>
    <t>• Asthenia
• Chest discomfort
• Dyspnoea
• Tachycardia</t>
  </si>
  <si>
    <t>• Abdominal pain
• Cough
• Diarrhoea
• Hyperhidrosis
• Myalgia
• Oral candidiasis
• Taste disorder</t>
  </si>
  <si>
    <t>• Abdominal pain
• Ageusia
• Anosmia
• Brain fog
• Chest pain
• Cold sweat
• Dyspnoea
• Headache
• Lacrimation increased
• Malaise
• Myalgia
• Nausea
• Paraesthesia
• Rhinorrhoea
• Skin odour abnormal
• Throat irritation</t>
  </si>
  <si>
    <t>• Chest pain
• Paraesthesia
• Syncope
• Vomiting</t>
  </si>
  <si>
    <t>• Inflammatory marker increased
• Pneumonia
• Pyrexia</t>
  </si>
  <si>
    <t>• Breast swelling
• Injection site reaction
• Lethargy
• Lymphadenopathy
• Muscle spasms</t>
  </si>
  <si>
    <t>• Chest discomfort
• Chest pain
• Dizziness
• Dyspnoea
• Electrocardiogram
• Palpitations
• Paraesthesia
• Pericarditis</t>
  </si>
  <si>
    <t>• Abdominal pain
• Fatigue
• Headache
• Injection site reaction
• Myalgia
• Pyrexia
• Renal pain
• Syncope</t>
  </si>
  <si>
    <t>• Arthralgia
• Chills
• Dyspnoea
• Lethargy
• Myalgia
• Nausea
• Syncope</t>
  </si>
  <si>
    <t>• Chest pain
• Dyspnoea
• Night sweats
• Pericarditis
• Pyrexia</t>
  </si>
  <si>
    <t>• Arthralgia
• Diarrhoea
• Fatigue
• Headache
• Injection site reaction
• Myalgia
• Palpitations
• Pyrexia</t>
  </si>
  <si>
    <t>• Chest pain
• Confusional state
• Headache
• Injection site pain
• Lymphadenopathy
• Urticaria
• Vision blurred</t>
  </si>
  <si>
    <t>• Arthralgia
• Chills
• Feeling of body temperature change
• Injection site reaction
• Lethargy
• Musculoskeletal stiffness
• Myalgia
• Pyrexia</t>
  </si>
  <si>
    <t>• Atrioventricular block second degree
• Chest pain
• Extrasystoles
• Fatigue
• Sinus tachycardia</t>
  </si>
  <si>
    <t>• Chest pain
• Fatigue
• Gait disturbance
• Left atrial dilatation
• Syncope</t>
  </si>
  <si>
    <t>• Chest pain
• Headache
• Injection site reaction
• Lethargy
• Pyrexia
• Vomiting</t>
  </si>
  <si>
    <t>• Arthralgia
• Fatigue
• Headache
• Injection site reaction
• Lethargy
• Myalgia
• Myocarditis
• Pyrexia</t>
  </si>
  <si>
    <t>• Abdominal pain
• Lethargy
• Pancreatitis acute
• Vomiting</t>
  </si>
  <si>
    <t>• COVID-19
• Fatigue
• Headache
• Muscle spasms</t>
  </si>
  <si>
    <t>• Arthralgia
• Cough
• Dyspnoea
• Fatigue
• Headache
• Injection site reaction
• Myalgia
• Pyrexia
• Syncope</t>
  </si>
  <si>
    <t>• Headache
• Injection site reaction
• Lethargy
• Lower respiratory tract infection</t>
  </si>
  <si>
    <t>• Arthralgia
• Dyspnoea
• Headache
• Injection site reaction
• Lethargy
• Syncope</t>
  </si>
  <si>
    <t>• Arthralgia
• Chest pain
• Fatigue
• Headache
• Injection site reaction
• Myalgia</t>
  </si>
  <si>
    <t>• Abdominal pain
• Chest pain
• Injection site reaction
• Lethargy
• Nausea
• Pericarditis
• Pyrexia</t>
  </si>
  <si>
    <t>• Abdominal pain
• Arthralgia
• Chest pain
• Dyspnoea
• Headache
• Injection site reaction
• Lethargy
• Myalgia
• Nausea
• Syncope</t>
  </si>
  <si>
    <t>• Chest pain
• Diarrhoea
• Lethargy
• Paraesthesia</t>
  </si>
  <si>
    <t>• Abdominal pain
• Arthralgia
• Chills
• Fatigue
• Headache
• Injection site reaction
• Myalgia
• Nausea
• Syncope</t>
  </si>
  <si>
    <t>• Injection site reaction
• Lethargy
• Sleep disorder</t>
  </si>
  <si>
    <t>• Chills
• Dizziness
• Migraine</t>
  </si>
  <si>
    <t>• Back pain
• Lethargy
• Palpitations</t>
  </si>
  <si>
    <t>• Chest pain
• Hyperhidrosis
• Paraesthesia
• Pyrexia
• Small fibre neuropathy</t>
  </si>
  <si>
    <t>• Abdominal pain
• Arthralgia
• Fatigue
• Headache
• Injection site reaction
• Myalgia
• Nausea
• Pyrexia
• Vomiting</t>
  </si>
  <si>
    <t>• Abdominal pain
• Arthralgia
• Cough
• Diarrhoea
• Dyspnoea
• Fatigue
• Headache
• Injection site reaction
• Lip swelling
• Myalgia
• Pyrexia
• Rash
• Syncope
• Vomiting</t>
  </si>
  <si>
    <t>• Chest pain
• Neuralgia
• Paraesthesia</t>
  </si>
  <si>
    <t>• Menstrual disorder
• Menstruation irregular
• Rash</t>
  </si>
  <si>
    <t>• Chest pain
• Headache
• Hypertension
• Injection site reaction
• Lethargy
• Pyrexia
• Tachycardia</t>
  </si>
  <si>
    <t>2 - FL7649]</t>
  </si>
  <si>
    <t>• Arthralgia
• Inflammation
• Lethargy
• Myalgia
• Peripheral swelling
• Psoriasis</t>
  </si>
  <si>
    <t>• Abdominal pain
• Chills
• Headache
• Injection site reaction
• Lethargy
• Nausea
• Pyrexia
• Vomiting</t>
  </si>
  <si>
    <t>• Chest pain
• Dizziness
• Dyspnoea
• Headache
• Injection site pain
• Palpitations
• Pericarditis
• Sleep disorder
• Tachycardia</t>
  </si>
  <si>
    <t>• Arthralgia
• Chest pain
• Diarrhoea
• Headache
• Lethargy
• Myalgia
• Nausea
• Pyrexia</t>
  </si>
  <si>
    <t>• Chest pain
• Dyspnoea
• Neck pain</t>
  </si>
  <si>
    <t>• Arthralgia
• Chills
• Diarrhoea
• Headache
• Injection site reaction
• Lethargy
• Myalgia
• Nausea
• Syncope</t>
  </si>
  <si>
    <t>• Hypoaesthesia
• Muscle twitching</t>
  </si>
  <si>
    <t>• Abdominal pain
• Arthralgia
• Chest pain
• Headache
• Injection site reaction
• Lethargy
• Myalgia
• Nausea</t>
  </si>
  <si>
    <t>• Abdominal pain
• Arthralgia
• Cough
• Diarrhoea
• Headache
• Injection site reaction
• Lethargy
• Myalgia
• Nausea
• Pyrexia
• Rash
• Swelling</t>
  </si>
  <si>
    <t>• Arthralgia
• Chest pain
• Dizziness
• Fatigue
• Fibrin D dimer increased
• Headache
• Injection site reaction
• Injection site vesicles
• Myalgia
• Nausea
• Pyrexia</t>
  </si>
  <si>
    <t>• Dyspnoea
• Facial pain
• Hypoaesthesia
• Oropharyngeal pain
• Paraesthesia
• Swelling face</t>
  </si>
  <si>
    <t>• Arthralgia
• Gingival bleeding
• Headache
• Injection site pain
• Lethargy
• Pyrexia</t>
  </si>
  <si>
    <t>• Chest discomfort
• Chest pain
• Dyspnoea
• Myocarditis
• Palpitations
• Pericarditis</t>
  </si>
  <si>
    <t>• Conversion disorder
• Hemiparesis
• Paraesthesia</t>
  </si>
  <si>
    <t>• Fatigue
• Herpes zoster
• Menstrual disorder
• Neuralgia
• Periarthritis
• Pleurisy
• Postmenopausal haemorrhage</t>
  </si>
  <si>
    <t>• Asthma
• Cough
• Dyspnoea</t>
  </si>
  <si>
    <t>• Chest pain
• Concomitant disease aggravated
• Nausea
• Pain
• Renal pain</t>
  </si>
  <si>
    <t>• Arthralgia
• Chills
• Dizziness
• Hyperhidrosis
• Injection site reaction
• Lymphadenopathy
• Myalgia
• Nausea</t>
  </si>
  <si>
    <t>• Chest pain
• Echocardiogram normal
• Pericarditis</t>
  </si>
  <si>
    <t>• Disorientation
• Hyperhidrosis
• Nausea
• Pallor</t>
  </si>
  <si>
    <t>• COMIRNATY COVID-19 vaccine (tozinameran) - Suspected
• Dukoral (Vibrio cholerae) - Suspected</t>
  </si>
  <si>
    <t>• Anxiety disorder
• Chest discomfort
• Dizziness
• Dyspnoea
• Headache
• Hypertension
• Muscle fatigue
• Muscle spasms
• Tachycardia</t>
  </si>
  <si>
    <t>• Chest pain
• Headache
• Intermenstrual bleeding
• Menstrual disorder
• Muscle spasms</t>
  </si>
  <si>
    <t>• Chest discomfort
• Heart rate irregular
• Hypoaesthesia</t>
  </si>
  <si>
    <t>• Dyspnoea
• Fall
• Hyperhidrosis
• Loss of consciousness
• Respiratory arrest</t>
  </si>
  <si>
    <t>• Chest discomfort
• Chest pain
• Dyspnoea
• Fatigue
• Muscular weakness</t>
  </si>
  <si>
    <t>• Cyclic neutropenia
• Dizziness
• Dysmenorrhoea
• Heavy menstrual bleeding
• Menstrual disorder</t>
  </si>
  <si>
    <t>• Arthralgia
• Lymphadenopathy
• Nausea
• Pyrexia</t>
  </si>
  <si>
    <t>• Arthralgia
• Bursitis
• Chest pain
• Periarthritis</t>
  </si>
  <si>
    <t>- - FK0738</t>
  </si>
  <si>
    <t>• Dizziness
• Dyspnoea
• Food intolerance
• Headache
• Liver function test abnormal
• Mood altered</t>
  </si>
  <si>
    <t>• Chest discomfort
• Dyspnoea
• Oropharyngeal pain
• Vomiting</t>
  </si>
  <si>
    <t>• Body temperature increased
• Chest pain
• Dyspnoea
• Syncope
• Tachycardia</t>
  </si>
  <si>
    <t>• Abdominal pain
• Erythema
• Scrotal oedema</t>
  </si>
  <si>
    <t>• C-reactive protein increased
• Chest discomfort
• Chest pain
• Confusional state
• Cough
• Dyspnoea
• Headache
• Palpitations
• Paraesthesia
• Pyrexia
• Syncope
• Troponin increased</t>
  </si>
  <si>
    <t>1 - [FJ5973]</t>
  </si>
  <si>
    <t>• Dizziness
• Echocardiogram abnormal
• Hypertension
• Left ventricular hypertrophy
• Myocarditis
• Palpitations
• Troponin I increased</t>
  </si>
  <si>
    <t>• Chest pain
• Confusional state
• Dyspnoea
• Fatigue
• Headache
• Muscle twitching
• Nausea
• Speech disorder</t>
  </si>
  <si>
    <t>• Concomitant disease aggravated
• Dizziness
• Electroencephalogram abnormal
• Syncope</t>
  </si>
  <si>
    <t>• Chest pain
• Coagulopathy
• Cold sweat
• Concomitant disease aggravated
• Electrocardiogram abnormal
• Hyperhidrosis
• Hypokalaemia
• Myocarditis
• Paraesthesia
• Troponin increased</t>
  </si>
  <si>
    <t>• Dizziness
• Face oedema
• Lip swelling
• Swollen tongue
• Urticaria</t>
  </si>
  <si>
    <t>• Chest pain
• Cold sweat
• Feeling cold</t>
  </si>
  <si>
    <t>• Molluscum contagiosum
• Rash erythematous
• Swelling face</t>
  </si>
  <si>
    <t>• Headache
• Myalgia
• Pain in extremity
• Rash</t>
  </si>
  <si>
    <t>• Arthralgia
• Headache
• Pain
• Pain of skin
• Vascular pain
• Vomiting</t>
  </si>
  <si>
    <t>• Decreased appetite
• Dizziness
• Fatigue
• Haematemesis
• Menstrual disorder
• Nausea
• Taste disorder</t>
  </si>
  <si>
    <t>• Chest discomfort
• Injection site induration
• Injection site reaction
• Palpitations
• Pyrexia</t>
  </si>
  <si>
    <t>• Fatigue
• Heavy menstrual bleeding
• Injection site discomfort
• Menstrual disorder</t>
  </si>
  <si>
    <t>• Headache
• Injection site discomfort
• Nausea
• Pain in extremity
• Rash pruritic</t>
  </si>
  <si>
    <t>• Arthralgia
• Headache
• Hypoaesthesia
• Injection site reaction
• Swelling</t>
  </si>
  <si>
    <t>• Chest discomfort
• Dizziness
• Headache
• Hot flush
• Lethargy
• Nausea</t>
  </si>
  <si>
    <t>• Injection site pain
• Musculoskeletal stiffness
• Neck pain
• Pain in extremity</t>
  </si>
  <si>
    <t>• Chest pain
• Myositis</t>
  </si>
  <si>
    <t>• Decreased appetite
• Dizziness
• Fatigue
• Loss of personal independence in daily activities
• Nausea
• Pruritus</t>
  </si>
  <si>
    <t>• Arthralgia
• Chills
• Nausea
• Pain in extremity
• Paraesthesia
• Pyrexia
• Urticaria</t>
  </si>
  <si>
    <t>• Arthralgia
• Headache
• Lymph node pain
• Lymphadenopathy
• Musculoskeletal stiffness
• Myalgia
• Pyrexia</t>
  </si>
  <si>
    <t>• Chest discomfort
• Confusional state
• Dizziness
• Ear discomfort
• Limb discomfort
• Nausea
• Paraesthesia</t>
  </si>
  <si>
    <t>• Chest discomfort
• Dizziness
• Headache
• Injection site erythema
• Lymphadenopathy
• Palpitations
• Tremor</t>
  </si>
  <si>
    <t>• Amnesia
• Chest discomfort
• Chest pain
• Confusional state
• Costochondritis
• Cough
• Influenza like illness
• Nausea
• Photosensitivity reaction
• Postural orthostatic tachycardia syndrome
• Syncope
• Visual impairment
• Vomiting</t>
  </si>
  <si>
    <t>• Abdominal pain
• Bladder irritation
• Injection site pain
• Nausea
• Pyrexia</t>
  </si>
  <si>
    <t>• Arthralgia
• Headache
• Joint range of motion decreased
• Malaise
• Sleep disorder</t>
  </si>
  <si>
    <t>• Concomitant disease aggravated
• Muscle fatigue</t>
  </si>
  <si>
    <t>• Arthralgia
• Chills
• Concomitant disease aggravated
• Lethargy
• Visual impairment</t>
  </si>
  <si>
    <t>• COVID-19
• Fatigue
• Injection site pain
• Skin discolouration
• Tremor</t>
  </si>
  <si>
    <t>• Headache
• Malaise
• Osteitis</t>
  </si>
  <si>
    <t>• Dizziness
• Feeling of body temperature change
• Hot flush
• Migraine</t>
  </si>
  <si>
    <t>• Chest pain
• Respiratory tract irritation</t>
  </si>
  <si>
    <t>• Brain fog
• Fatigue
• Lymphadenopathy
• Rash</t>
  </si>
  <si>
    <t>• Arthralgia
• Chills
• Fatigue
• Headache
• Hyperhidrosis
• Injection site pain
• Oropharyngeal pain
• Pyrexia</t>
  </si>
  <si>
    <t>• Dizziness
• Dyspnoea
• Fatigue
• Fluid retention
• Glomerulonephritis minimal lesion
• Myalgia
• Oedema
• Vision blurred</t>
  </si>
  <si>
    <t>• Arthralgia
• Asthenia
• Chest discomfort
• Chest pain
• Dizziness
• Dyspnoea
• Electrocardiogram
• Eye swelling
• Facial paralysis
• Injection site reaction
• Lymphadenopathy
• Lymphocytosis
• Palpitations
• Paraesthesia
• Pericarditis</t>
  </si>
  <si>
    <t>• Asthma
• Exercise tolerance decreased</t>
  </si>
  <si>
    <t>• Hypoaesthesia
• Multiple sclerosis
• Myelitis transverse</t>
  </si>
  <si>
    <t>• Chest pain
• Dyspnoea
• Headache
• Hypoaesthesia
• Lymphadenopathy
• Pain in extremity
• Paraesthesia
• Swelling of eyelid</t>
  </si>
  <si>
    <t>2 - 32312P</t>
  </si>
  <si>
    <t>• Abdominal distension
• Diarrhoea
• Nausea
• Pyrexia
• Taste disorder</t>
  </si>
  <si>
    <t>• Arthralgia
• Chest discomfort
• Chest pain
• Dizziness
• Dyspnoea
• Neck pain</t>
  </si>
  <si>
    <t>• Chest pain
• Dyspnoea
• Fatigue
• Hypoaesthesia
• Neuralgia
• Palpitations</t>
  </si>
  <si>
    <t>• Injection site hypersensitivity
• Pityriasis rosea</t>
  </si>
  <si>
    <t>• Incorrect product dosage form administered
• Vaccination error</t>
  </si>
  <si>
    <t>• Dyspnoea exertional
• Fatigue
• Hyperhidrosis
• Myocarditis
• Palpitations
• Presyncope
• Pyrexia
• Ventricular extrasystoles</t>
  </si>
  <si>
    <t>• Asthenopia
• Confusional state
• Disturbance in attention
• Fatigue
• Headache
• Malaise
• Nausea</t>
  </si>
  <si>
    <t>• Anaphylactic reaction
• Chills
• Erythema
• Hypertension
• Nausea
• Pruritus
• Swollen tongue
• Throat irritation
• Tongue pruritus</t>
  </si>
  <si>
    <t>• Burning sensation
• Erythema
• Swelling face</t>
  </si>
  <si>
    <t>• Dysgeusia
• Fatigue
• Hypoaesthesia
• Myalgia
• Paraesthesia
• Paraesthesia oral</t>
  </si>
  <si>
    <t>• Abdominal discomfort
• Arthralgia
• Brain fog
• Feeling cold
• Headache
• Myalgia
• Pain in extremity
• Paraesthesia</t>
  </si>
  <si>
    <t>• Axillary pain
• Headache
• Injection site reaction</t>
  </si>
  <si>
    <t>• Back pain
• Herpes zoster
• Liver function test abnormal</t>
  </si>
  <si>
    <t>• Arthralgia
• Disturbance in attention
• Dizziness
• Headache
• Hyperacusis
• Malaise
• Myalgia
• Nausea
• Palpitations
• Pyrexia
• Sensitive skin</t>
  </si>
  <si>
    <t>• Abdominal pain upper
• Arthralgia
• Chest discomfort
• Chest pain
• Decreased appetite
• Diarrhoea
• Headache
• Injected limb mobility decreased
• Lethargy
• Myalgia
• Oropharyngeal pain
• Pain in extremity
• Productive cough
• Renal pain
• SARS-CoV-2 test positive
• Testicular pain</t>
  </si>
  <si>
    <t>• Infection
• SARS-CoV-2 test positive</t>
  </si>
  <si>
    <t>• Heart rate increased
• Muscular weakness
• Pain in extremity</t>
  </si>
  <si>
    <t>• Dizziness
• Feeling abnormal
• Gait disturbance
• Headache
• Nausea
• Pain in extremity
• Syncope
• Vertigo</t>
  </si>
  <si>
    <t>• Dyspnoea exertional
• Headache
• Palpitations</t>
  </si>
  <si>
    <t>• Loss of consciousness
• Palpitations</t>
  </si>
  <si>
    <t>• Brain fog
• Extrasystoles
• Headache
• Lethargy
• Paraesthesia
• Taste disorder</t>
  </si>
  <si>
    <t>• Chest pain
• Headache
• Lymphadenopathy
• Pyrexia</t>
  </si>
  <si>
    <t>• Abdominal pain upper
• Chest pain
• Decreased appetite
• Fatigue
• Headache
• Nausea
• Pain in extremity
• Syncope
• Vomiting</t>
  </si>
  <si>
    <t>• Appendicitis
• Dizziness
• Lymphadenopathy
• Muscular weakness
• Nerve injury
• Postural orthostatic tachycardia syndrome
• Pyrexia</t>
  </si>
  <si>
    <t>• Systolic hypertension</t>
  </si>
  <si>
    <t>• Concomitant disease aggravated
• Disorientation
• Dyspnoea
• Eczema
• Joint dislocation
• Joint lock
• Mobility decreased
• Muscle atrophy</t>
  </si>
  <si>
    <t>• Haemorrhage intracranial
• Headache
• Thrombosis</t>
  </si>
  <si>
    <t>• Cough
• Dysphonia
• Hypersensitivity
• Throat tightness</t>
  </si>
  <si>
    <t>3 - FW0565</t>
  </si>
  <si>
    <t>• Cardiomegaly
• Carditis
• Chest discomfort
• Chest pain
• Echocardiogram abnormal
• Heart rate increased
• Palpitations</t>
  </si>
  <si>
    <t>• Chest pain
• Dizziness
• Headache
• Heart rate decreased
• Tachycardia
• Vision blurred</t>
  </si>
  <si>
    <t>• Balance disorder
• Decreased appetite
• Diarrhoea
• Dizziness
• Dyspnoea
• Fatigue</t>
  </si>
  <si>
    <t>- - 000098A</t>
  </si>
  <si>
    <t>• Abdominal pain
• Asthenia
• Chest discomfort
• Chest pain
• Dizziness
• Dyspnoea
• Fatigue
• Muscle spasms
• Nausea
• Palpitations
• Pyrexia
• Tachycardia</t>
  </si>
  <si>
    <t>• Abdominal pain
• Arthralgia
• Chest pain
• Dizziness
• Fatigue
• Headache
• Injection site reaction
• Lymphadenopathy
• Myalgia
• Paraesthesia
• Pyrexia</t>
  </si>
  <si>
    <t>• Chest pain
• Depressed level of consciousness
• Feeling jittery</t>
  </si>
  <si>
    <t>3 - 211069</t>
  </si>
  <si>
    <t>• Brain fog
• Chest pain
• Dizziness
• Head discomfort
• Headache
• Hypertension
• Injection site reaction
• Nausea
• Palpitations
• Pyrexia
• Skin irritation
• Tinnitus</t>
  </si>
  <si>
    <t>• Ageusia
• Arthralgia
• Headache
• Injection site pain
• Myalgia
• Nausea
• Pyrexia
• Taste disorder</t>
  </si>
  <si>
    <t>• Chest pain
• Injection site reaction
• Lymphadenopathy</t>
  </si>
  <si>
    <t>• Abdominal pain
• Back pain
• Diarrhoea
• Injection site pain
• Malaise
• Nausea
• Retching</t>
  </si>
  <si>
    <t>• Fatigue
• Headache
• Injection site reaction
• Myalgia
• Nausea
• Pyrexia
• Rash</t>
  </si>
  <si>
    <t>• Decreased appetite
• Injection site reaction
• Lymphadenopathy
• Malaise</t>
  </si>
  <si>
    <t>• Abdominal pain upper
• Heavy menstrual bleeding
• Menstruation irregular</t>
  </si>
  <si>
    <t>• Chills
• Decreased appetite
• Dyspnoea
• Fatigue
• Headache
• Injection site reaction
• Myalgia
• Oropharyngeal pain</t>
  </si>
  <si>
    <t>• Abdominal pain
• Fatigue
• Nausea
• Pulmonary embolism
• Renal infarct
• Renal vein thrombosis</t>
  </si>
  <si>
    <t>1 - 302363P1; 2 - 308979P</t>
  </si>
  <si>
    <t>• Arthralgia
• Asthenia
• Chills
• Headache
• Injection site reaction
• Pyrexia</t>
  </si>
  <si>
    <t>• Headache
• Injection site reaction
• Menstrual disorder
• Menstruation irregular
• Myalgia
• Oligomenorrhoea</t>
  </si>
  <si>
    <t>• Anxiety
• Arthralgia
• Chest pain
• Chills
• Dyspnoea
• Headache
• Insomnia
• Lethargy
• Malaise
• Myalgia
• Pyrexia</t>
  </si>
  <si>
    <t>• Lymphadenopathy
• Malaise
• Paraesthesia</t>
  </si>
  <si>
    <t>3 - FH0738</t>
  </si>
  <si>
    <t>• Abdominal pain
• Arthralgia
• Headache
• Injection site reaction
• Lymphadenopathy
• Myalgia
• Nausea</t>
  </si>
  <si>
    <t>• Arthralgia
• Chills
• Diarrhoea
• Lymphadenopathy
• Myalgia
• Pyrexia</t>
  </si>
  <si>
    <t>1 - fh3221; 2 - fk6268</t>
  </si>
  <si>
    <t>• Abdominal discomfort
• Malaise
• Nausea
• Vertigo</t>
  </si>
  <si>
    <t>• Decreased appetite
• Ear pain
• Fatigue
• Injection site reaction
• Lymphadenopathy
• Myalgia
• Nausea</t>
  </si>
  <si>
    <t>• Pruritus
• Stillbirth</t>
  </si>
  <si>
    <t>• Arthralgia
• Malaise
• Nausea
• Pain in extremity</t>
  </si>
  <si>
    <t>• Fatigue
• Flushing
• Hypoaesthesia
• Lethargy
• Paraesthesia
• Subarachnoid haemorrhage</t>
  </si>
  <si>
    <t>• Malaise
• Vestibular neuronitis</t>
  </si>
  <si>
    <t>• Deep vein thrombosis
• Erythema
• Pain in extremity
• Peripheral swelling</t>
  </si>
  <si>
    <t>• Fatigue
• Headache
• Injection site reaction
• Menstrual discomfort
• Menstrual disorder
• Myalgia
• Nausea
• Oropharyngeal pain</t>
  </si>
  <si>
    <t>• Chest pain
• Groin pain
• Mass</t>
  </si>
  <si>
    <t>• Abdominal discomfort
• Back pain
• Chest pain
• Dizziness
• Dyspnoea
• Electrocardiogram
• Hypoaesthesia
• Limb discomfort
• Lymphadenopathy
• Malaise
• Pain in jaw
• Palpitations
• Pericarditis</t>
  </si>
  <si>
    <t>• Muscle contractions involuntary
• Palpitations</t>
  </si>
  <si>
    <t>• Dysphagia
• Hypersensitivity
• Pharyngeal swelling
• Throat tightness</t>
  </si>
  <si>
    <t>• Abdominal pain
• Hypersensitivity
• Pruritus
• Urticaria</t>
  </si>
  <si>
    <t>1 - EP7449; 2 - FD9234</t>
  </si>
  <si>
    <t>• Anxiety
• Dizziness
• Palpitations</t>
  </si>
  <si>
    <t>• Flushing
• Vaccination error</t>
  </si>
  <si>
    <t>• Abdominal pain
• Chills
• Dyspnoea
• Injection site reaction
• Lethargy
• Lip swelling
• Nausea
• Rash
• Syncope</t>
  </si>
  <si>
    <t>• Back pain
• Chest pain
• Dyspnoea
• Myalgia
• Nausea
• Pain in extremity</t>
  </si>
  <si>
    <t>• Injection site reaction
• Myalgia
• Tachycardia</t>
  </si>
  <si>
    <t>• Diarrhoea
• Headache
• Lethargy
• Palpitations
• Tachycardia</t>
  </si>
  <si>
    <t>• Abscess drainage
• Sepsis</t>
  </si>
  <si>
    <t>• Blood pressure increased
• Dizziness
• Upper-airway cough syndrome
• Vomiting</t>
  </si>
  <si>
    <t>• Chest pain
• Electrocardiogram normal
• Pericardial effusion
• Pericarditis</t>
  </si>
  <si>
    <t>• Tachycardia
• Ventricular extrasystoles</t>
  </si>
  <si>
    <t>• Headache
• Injection site reaction
• Lethargy
• Lymphadenopathy
• Myalgia
• Nausea
• Orthostatic hypotension</t>
  </si>
  <si>
    <t>• Carditis
• Deep vein thrombosis
• Pulmonary embolism</t>
  </si>
  <si>
    <t>• Abdominal pain
• Appendicitis
• Lymphadenopathy</t>
  </si>
  <si>
    <t>• Abdominal pain
• Chest pain
• Inflammation</t>
  </si>
  <si>
    <t>• Back pain
• Contusion
• Rib fracture</t>
  </si>
  <si>
    <t>• Cardiac disorder
• Fibrin D dimer increased</t>
  </si>
  <si>
    <t>• Dizziness
• Dyspnoea
• Fatigue
• Inflammation
• Tachycardia</t>
  </si>
  <si>
    <t>• Cancer screening</t>
  </si>
  <si>
    <t>• Lower respiratory tract infection
• Menstrual disorder
• Menstruation irregular</t>
  </si>
  <si>
    <t>• Cardiac disorder
• Palpitations</t>
  </si>
  <si>
    <t>• Gastroenteritis
• Hypertension
• Vomiting</t>
  </si>
  <si>
    <t>• Blood pressure abnormal
• Chest pain
• Dyspnoea
• Exercise tolerance decreased
• Heart rate irregular
• Lethargy
• Memory impairment
• Palpitations
• Pericarditis
• Presyncope
• Rash
• Tachycardia</t>
  </si>
  <si>
    <t>2 - 802690A1</t>
  </si>
  <si>
    <t>• Abdominal pain upper
• Oropharyngeal pain</t>
  </si>
  <si>
    <t>• Abdominal pain
• Chest discomfort
• Cough
• Dizziness
• Dyspnoea
• Nausea</t>
  </si>
  <si>
    <t>• Abdominal pain
• Acute kidney injury
• Chest pain
• Headache
• Hepatosplenomegaly
• Hyperthyroidism
• Lymphadenopathy
• Nausea
• Pancytopenia
• Pyrexia
• Tubulointerstitial nephritis</t>
  </si>
  <si>
    <t>1 - FL7649; 2 - FP1430</t>
  </si>
  <si>
    <t>• Abdominal pain
• Diarrhoea
• Injection site reaction
• Lethargy</t>
  </si>
  <si>
    <t>• Amnesia
• Chest pain
• Dizziness
• Headache
• Lethargy
• Paraesthesia
• Visual impairment</t>
  </si>
  <si>
    <t>• Extensive swelling of vaccinated limb
• Myalgia
• Pericarditis</t>
  </si>
  <si>
    <t>• Chest pain
• Myopericarditis
• Oropharyngeal pain
• Pyrexia
• Vomiting</t>
  </si>
  <si>
    <t>• Breast pain
• Dyspnoea
• Myocarditis
• Troponin increased</t>
  </si>
  <si>
    <t>• Arthralgia
• Chest pain
• Confusional state
• Dyspnoea
• Fatigue
• Influenza like illness
• Malaise
• Myalgia
• Pericarditis</t>
  </si>
  <si>
    <t>• Chest pain
• Dyspnoea
• Fibrin D dimer increased
• Hydrosalpinx
• Ovarian cyst</t>
  </si>
  <si>
    <t>• Chest pain
• Dyspnoea
• Fatigue
• Feeling jittery
• Lethargy
• Lymphadenopathy
• Malaise
• Myalgia
• Myocarditis
• Palpitations</t>
  </si>
  <si>
    <t>3 - FL7649; 2 - -</t>
  </si>
  <si>
    <t>• Fatigue
• Injection site pain
• Injection site reaction
• Pallor
• Sleep disorder
• Tongue discomfort</t>
  </si>
  <si>
    <t>• Fatigue
• Injection site pain
• Injection site reaction
• Pallor
• Rash macular
• Sleep disorder
• Tongue discomfort</t>
  </si>
  <si>
    <t>• Eyelid ptosis
• Paraesthesia
• Vision blurred</t>
  </si>
  <si>
    <t>2 - unkown</t>
  </si>
  <si>
    <t>• Paraesthesia oral
• Pharyngeal paraesthesia
• Rash</t>
  </si>
  <si>
    <t>• Chest pain
• Pain in extremity
• Pyrexia</t>
  </si>
  <si>
    <t>4 - 2100690</t>
  </si>
  <si>
    <t>• Abdominal pain
• Anaphylactic reaction
• Chest discomfort
• Chest pain
• Feeling hot
• Headache
• Hypotension
• Pruritus
• Throat tightness</t>
  </si>
  <si>
    <t>• Arthralgia
• Decreased appetite
• Dizziness
• Fatigue
• Pyrexia</t>
  </si>
  <si>
    <t>• Anaphylactic reaction
• Fatigue
• Headache</t>
  </si>
  <si>
    <t>• Abdominal pain
• Arthralgia
• Chest pain
• Injection site reaction
• Lethargy
• Myalgia</t>
  </si>
  <si>
    <t>• Lymphopenia
• Syncope
• Urinary tract infection</t>
  </si>
  <si>
    <t>• Eye pain
• Ocular discomfort
• Skin discolouration
• Swelling face
• Vision blurred</t>
  </si>
  <si>
    <t>• Abdominal pain
• Chills
• Diarrhoea
• Eye pain
• Fatigue
• Headache
• Injection site reaction
• Myalgia
• Photophobia
• Swelling</t>
  </si>
  <si>
    <t>• Arrhythmia
• Chest pain
• Dyspnoea
• Extrasystoles
• Influenza like illness
• Injection site pain</t>
  </si>
  <si>
    <t>• Influenza like illness
• Pain
• Vomiting</t>
  </si>
  <si>
    <t>• Fatigue
• Injection site pruritus
• Injection site reaction
• Injection site swelling
• Mouth swelling
• Rash</t>
  </si>
  <si>
    <t>• Chest pain
• Hot flush
• Hyperhidrosis
• Influenza like illness
• Injection site reaction</t>
  </si>
  <si>
    <t>• Nasal crusting
• Rash
• Skin lesion
• Tongue discolouration</t>
  </si>
  <si>
    <t>• Dysgeusia
• Lip swelling
• Paraesthesia oral</t>
  </si>
  <si>
    <t>• Arthralgia
• Back pain
• Inflammation
• Musculoskeletal pain
• Psoriasis</t>
  </si>
  <si>
    <t>• Heart rate irregular
• Nausea
• Pericarditis
• Vomiting</t>
  </si>
  <si>
    <t>• Abdominal pain
• Back pain
• Decreased appetite
• Diarrhoea
• Dizziness
• Headache
• Hyperhidrosis
• Presyncope
• Visual impairment
• Vomiting</t>
  </si>
  <si>
    <t>• Asthenia
• Chest pain
• Dyspnoea
• Lethargy
• Palpitations</t>
  </si>
  <si>
    <t>• Asthenia
• Chest pain
• Cold sweat
• Dizziness
• Dyspnoea
• Headache
• Hypersensitivity
• Hypoaesthesia
• Paraesthesia
• Swelling face
• Syncope
• Vomiting</t>
  </si>
  <si>
    <t>1 - fk9707</t>
  </si>
  <si>
    <t>• Dyspnoea
• Musculoskeletal chest pain
• Myalgia</t>
  </si>
  <si>
    <t>• Illness
• Palpitations
• Syncope</t>
  </si>
  <si>
    <t>• Arthralgia
• Dyspnoea
• Fatigue
• Headache
• Hypertension
• Injection site reaction
• Lymphadenopathy
• Pain in extremity
• Palpitations</t>
  </si>
  <si>
    <t>1 - FL5735</t>
  </si>
  <si>
    <t>• Arthralgia
• Heart rate increased
• Muscle spasms
• Myalgia</t>
  </si>
  <si>
    <t>• Abdominal pain
• Headache
• Infection
• Influenza like illness
• Neck pain</t>
  </si>
  <si>
    <t>• Abdominal pain
• Cough
• Diarrhoea
• Dyspnoea
• Extensive swelling of vaccinated limb
• Influenza like illness
• Injection site reaction
• Pyrexia
• Rash
• Swelling
• Syncope
• Vomiting</t>
  </si>
  <si>
    <t>• Abdominal pain
• Arthralgia
• Back pain
• Chest discomfort
• Diarrhoea
• Dizziness
• Dyspnoea
• Fatigue
• Feeling abnormal
• Headache
• Internal haemorrhage
• Muscle spasms
• Myalgia
• Pyrexia
• Speech disorder
• Tinnitus</t>
  </si>
  <si>
    <t>• Chest discomfort
• Fatigue
• Lymphadenopathy
• Myalgia
• Pyrexia</t>
  </si>
  <si>
    <t>• Injection site erythema
• Injection site induration
• Injection site warmth
• Lethargy
• Pain in extremity
• Pyrexia
• Rash</t>
  </si>
  <si>
    <t>1 - FKo378</t>
  </si>
  <si>
    <t>• Anaphylactic reaction
• Angioedema
• Diarrhoea
• Dyspnoea
• Extensive swelling of vaccinated limb
• Fatigue
• Headache
• Myalgia
• Pain in extremity
• Pyrexia
• Rash
• Syncope
• Vomiting</t>
  </si>
  <si>
    <t>• Chest discomfort
• Dyspnoea
• Pyrexia
• Tonsillar hypertrophy</t>
  </si>
  <si>
    <t>• Abdominal pain
• Arthralgia
• Fatigue
• Headache
• Myalgia
• Pain in extremity
• Pyrexia
• Vomiting</t>
  </si>
  <si>
    <t>• Lethargy
• Pain
• Parathyroid gland enlargement</t>
  </si>
  <si>
    <t>• Abdominal pain
• Cardiac failure
• Diarrhoea
• Influenza like illness
• Injection site pain
• Joint swelling
• Liver injury
• Oedema
• Palpitations
• Renal disorder</t>
  </si>
  <si>
    <t>• Hypertension
• Influenza like illness
• Injection site pruritus
• Palpitations</t>
  </si>
  <si>
    <t>• Chest pain
• Electrocardiogram
• Myopericarditis
• Pleuritic pain</t>
  </si>
  <si>
    <t>• Concomitant disease aggravated
• Dark circles under eyes
• Fatigue
• Myalgia
• Pyrexia
• Vertigo
• Vomiting</t>
  </si>
  <si>
    <t>• Anxiety
• Asthenia
• Hyperhidrosis
• Lethargy
• Nausea</t>
  </si>
  <si>
    <t>• Altered state of consciousness
• Chest discomfort
• Fatigue
• Headache
• Insomnia
• Menstrual disorder
• Palpitations</t>
  </si>
  <si>
    <t>• Blood pressure increased
• Chest pain
• Dyspnoea
• Heart rate increased
• Heart rate irregular</t>
  </si>
  <si>
    <t>• Arrhythmia
• Confusional state
• Fatigue
• Injection site pain
• Myalgia
• Palpitations
• Pyrexia
• Rash</t>
  </si>
  <si>
    <t>• Chest pain
• Dyspnoea
• Fatigue
• Musculoskeletal disorder
• Vomiting</t>
  </si>
  <si>
    <t>• Chest discomfort
• Chest pain
• Dysgeusia
• Dyspnoea
• Fatigue
• Muscular weakness</t>
  </si>
  <si>
    <t>• Chills
• Fatigue
• Lymph node pain
• Lymphadenopathy
• Nausea</t>
  </si>
  <si>
    <t>• Abdominal discomfort
• Arthralgia
• Chest pain
• Headache
• Myalgia
• Nausea
• Pyrexia
• Skin odour abnormal</t>
  </si>
  <si>
    <t>• Arthralgia
• Burning sensation
• Cardiac flutter
• Chest pain
• Dizziness
• Dyspnoea
• Fatigue
• Headache
• Injection site rash
• Menstrual disorder
• Menstruation irregular
• Nasopharyngitis
• Nightmare
• Palpitations
• Spinal pain</t>
  </si>
  <si>
    <t>• Abdominal pain
• Back pain
• Heavy menstrual bleeding
• Menstrual disorder
• Menstruation irregular</t>
  </si>
  <si>
    <t>• Blood pressure increased
• Dyspnoea
• Headache</t>
  </si>
  <si>
    <t>• Abdominal tenderness
• Chest pain
• Dry mouth
• Lymphadenopathy</t>
  </si>
  <si>
    <t>• Fatigue
• Increased appetite
• Paraesthesia
• Sleep disorder</t>
  </si>
  <si>
    <t>• COVID-19
• Menstrual disorder
• Menstruation irregular
• Ovarian cyst ruptured</t>
  </si>
  <si>
    <t>• Acute kidney injury
• Alopecia
• Dehydration
• Dry skin
• Dyspnoea
• Fatigue
• Generalised oedema
• Groin pain
• Heart rate irregular
• Hypersensitivity
• Hypertension
• Nausea
• Palpitations
• Paraesthesia</t>
  </si>
  <si>
    <t>• Dysmenorrhoea
• Hyperhidrosis
• Menstrual disorder</t>
  </si>
  <si>
    <t>• Chest pain
• Dizziness
• Dyspnoea
• Hypoaesthesia</t>
  </si>
  <si>
    <t>• Abdominal pain
• Acne
• Menstrual disorder
• Menstruation irregular
• Noninfective oophoritis</t>
  </si>
  <si>
    <t>• Food aversion</t>
  </si>
  <si>
    <t>• Body temperature increased
• Injection site pain
• Malaise
• Myalgia
• Nausea
• Vomiting</t>
  </si>
  <si>
    <t>1 - [FP1430]</t>
  </si>
  <si>
    <t>• Chest X-ray normal
• Chest pain
• Electrocardiogram abnormal
• Pericarditis
• Troponin</t>
  </si>
  <si>
    <t>1 - FD9234; 2 - FG0050; 3 - FL5333</t>
  </si>
  <si>
    <t>• Dyspnoea
• Orthopnoea</t>
  </si>
  <si>
    <t>• Dizziness
• Feeling hot
• Nausea
• Seizure</t>
  </si>
  <si>
    <t>• Adverse event following immunisation
• Diarrhoea
• Dyspnoea
• Lymphadenopathy
• Oedema
• Oropharyngeal pain
• Pharyngeal swelling
• Stridor</t>
  </si>
  <si>
    <t>• Chest pain
• Fatigue
• Injection site pain
• Pyrexia</t>
  </si>
  <si>
    <t>• Myocardial strain imaging abnormal
• Pulmonary embolism</t>
  </si>
  <si>
    <t>• Chest pain
• Echocardiogram
• Electrocardiogram abnormal
• Influenza like illness
• Pericarditis
• Troponin</t>
  </si>
  <si>
    <t>• Chest X-ray normal
• Chest discomfort
• Electrocardiogram
• Neck pain
• Paraesthesia
• Thrombocytopenia
• Troponin increased</t>
  </si>
  <si>
    <t>1 - FE8163; 2 - FG3712; 3 - FL5333</t>
  </si>
  <si>
    <t>• Dyspnoea exertional
• Hypersensitivity pneumonitis</t>
  </si>
  <si>
    <t>• Abdominal pain
• Decreased appetite
• Lethargy
• Nausea</t>
  </si>
  <si>
    <t>• Diarrhoea
• Erythema multiforme
• Headache
• Lethargy
• Pallor
• Pyrexia
• Rash erythematous
• Tongue dry</t>
  </si>
  <si>
    <t>• Injection site urticaria
• Lymph node pain
• Lymphadenopathy</t>
  </si>
  <si>
    <t>• Breast mass
• Urticaria</t>
  </si>
  <si>
    <t>• Headache
• Myalgia
• Nausea
• Oesophageal pain
• Pyrexia</t>
  </si>
  <si>
    <t>• Arthralgia
• Fatigue
• Injection site pain
• Lymphadenopathy
• Myalgia
• Rhinorrhoea</t>
  </si>
  <si>
    <t>• Spikevax COVID-19 vaccine - (elasomeran) (elasomeran) - Suspected
• COMIRNATY COVID-19 vaccine (tozinameran) - Not suspected
• COVID-19 Vaccine AstraZeneca (ChAdOx1-S (Viral vector)) - Not suspected</t>
  </si>
  <si>
    <t>• Back pain
• Concomitant disease aggravated
• Decreased appetite
• Dizziness
• Ear congestion
• Hyperhidrosis
• Hypertension
• Malaise
• Pain in extremity
• Palpitations</t>
  </si>
  <si>
    <t>• Concomitant disease aggravated
• Headache
• Lymphadenopathy
• Myalgia
• Pyrexia</t>
  </si>
  <si>
    <t>• Eye discharge
• Fatigue
• Pain in extremity
• Vision blurred</t>
  </si>
  <si>
    <t>• Dyspnoea
• Pneumonia
• Productive cough</t>
  </si>
  <si>
    <t>• Chills
• Ear congestion
• Fatigue
• Influenza like illness
• Injection site pain
• Myalgia
• Tinnitus</t>
  </si>
  <si>
    <t>• Decreased appetite
• Hyperhidrosis
• Malaise
• Vomiting</t>
  </si>
  <si>
    <t>1 - FE2090; 2 - FG0050; 3 - FK0892</t>
  </si>
  <si>
    <t>• Chills
• Cold sweat
• Fatigue
• Peripheral swelling
• Urticaria</t>
  </si>
  <si>
    <t>• Chest pain
• Dizziness
• Heavy menstrual bleeding
• Malaise
• Menstrual disorder
• Migraine</t>
  </si>
  <si>
    <t>• Delirium
• Fatigue
• Feeling cold
• Memory impairment
• Skin warm</t>
  </si>
  <si>
    <t>• Concomitant disease aggravated
• Irritability
• Micturition urgency
• Mobility decreased
• Pain in extremity
• Restlessness</t>
  </si>
  <si>
    <t>• Ear pain
• Lymph node pain</t>
  </si>
  <si>
    <t>• Blepharospasm
• Blood pressure increased
• Hypoaesthesia
• Muscle spasms
• Paraesthesia</t>
  </si>
  <si>
    <t>• Abdominal pain upper
• Diarrhoea
• Dry mouth
• Dyspnoea
• Myalgia
• Palpitations
• Product administered to patient of inappropriate age
• Pyrexia
• Rash
• Vaccination error</t>
  </si>
  <si>
    <t>• Injection site pain
• Lymphadenopathy
• Malaise
• Myalgia</t>
  </si>
  <si>
    <t>• Injected limb mobility decreased
• Injection site pain
• Pain in extremity
• Periarthritis</t>
  </si>
  <si>
    <t>• Dyspnoea
• Feeling abnormal
• Limb discomfort
• Palpitations
• Throat tightness</t>
  </si>
  <si>
    <t>• Chest discomfort
• Chest pain
• Dyspnoea
• Malaise
• Myalgia
• Pericarditis</t>
  </si>
  <si>
    <t>• Dyskinesia
• Feeling abnormal
• Syncope</t>
  </si>
  <si>
    <t>• Diarrhoea
• Haemoptysis
• Syncope</t>
  </si>
  <si>
    <t>• Arthralgia
• Myalgia
• Trismus</t>
  </si>
  <si>
    <t>• Burning sensation
• Chills
• Lethargy
• Myalgia
• Palpitations
• Paraesthesia</t>
  </si>
  <si>
    <t>• Chest pain
• Electrocardiogram
• Fatigue
• Pericarditis</t>
  </si>
  <si>
    <t>• Axillary pain
• Chest pain
• Diarrhoea
• Injection site reaction
• Nausea
• Panic attack
• Productive cough
• Pyrexia
• Swelling
• Syncope</t>
  </si>
  <si>
    <t>• Arthralgia
• Concomitant disease aggravated
• Dyspnoea
• Tachycardia</t>
  </si>
  <si>
    <t>• Dizziness
• Headache
• Menstrual disorder
• Menstruation irregular
• Vomiting</t>
  </si>
  <si>
    <t>• Pruritus
• Skin exfoliation</t>
  </si>
  <si>
    <t>• Fatigue
• Headache
• Migraine with aura
• Pyrexia
• Vision blurred
• Vomiting
• Wheezing</t>
  </si>
  <si>
    <t>1 - 319693P; 2 - 319693P</t>
  </si>
  <si>
    <t>• Arthralgia
• Muscular weakness
• Paraesthesia</t>
  </si>
  <si>
    <t>• Arrhythmia
• Cold sweat
• Dizziness
• Headache
• Palpitations
• Tinnitus
• Tremor</t>
  </si>
  <si>
    <t>1 - FIC0892</t>
  </si>
  <si>
    <t>• Cellulitis
• Pyrexia</t>
  </si>
  <si>
    <t>• Asthenia
• Chills
• Dysgeusia
• Headache
• Hypoaesthesia
• Paraesthesia
• Paraesthesia oral
• Parosmia
• Tinnitus</t>
  </si>
  <si>
    <t>• Arthralgia
• Cutaneous vasculitis
• Joint effusion
• Myalgia
• Pain of skin
• Paraesthesia</t>
  </si>
  <si>
    <t>• Amenorrhoea
• Heavy menstrual bleeding
• Menstrual disorder
• Menstruation irregular</t>
  </si>
  <si>
    <t>• Headache
• Injection site pain
• Neck pain
• Syncope</t>
  </si>
  <si>
    <t>• Ear pain
• Facial paralysis</t>
  </si>
  <si>
    <t>• Injection site inflammation
• Injection site swelling</t>
  </si>
  <si>
    <t>• Chest pain
• Dyspnoea
• Pneumothorax spontaneous</t>
  </si>
  <si>
    <t>• Arthralgia
• Dizziness
• Fatigue
• Headache
• Injected limb mobility decreased
• Injection site pain
• Lymphadenopathy
• Nausea
• Pyrexia</t>
  </si>
  <si>
    <t>• Anxiety
• Injection site reaction
• Pallor
• Presyncope
• Tachycardia
• Throat irritation
• Tonic clonic movements
• Vomiting</t>
  </si>
  <si>
    <t>• Decreased appetite
• Diarrhoea
• Fatigue
• Headache
• Malaise
• Migraine
• Musculoskeletal stiffness
• Myalgia
• Pyrexia
• Rash
• Sensitive skin
• Vomiting</t>
  </si>
  <si>
    <t>• Dizziness
• Fatigue
• Tachycardia</t>
  </si>
  <si>
    <t>• Dizziness
• Fatigue
• Headache
• Hypoaesthesia</t>
  </si>
  <si>
    <t>• Dyspnoea
• Extensive swelling of vaccinated limb
• Injected limb mobility decreased
• Injection site pain</t>
  </si>
  <si>
    <t>• COMIRNATY COVID-19 vaccine (tozinameran) - Suspected
• Trade name not specified (loratadine) - Suspected
• Trade name not specified (adrenaline (epinephrine) acid tartrate) - Not suspected
• Trade name not specified (prednisolone) - Not suspected</t>
  </si>
  <si>
    <t>• Abdominal pain
• Dyspnoea
• Hypotension
• Paraesthesia
• Rash
• Vision blurred</t>
  </si>
  <si>
    <t>• Dysmenorrhoea
• Heavy menstrual bleeding
• Menstrual disorder
• Vomiting</t>
  </si>
  <si>
    <t>• Speech disorder</t>
  </si>
  <si>
    <t>• Asthenia
• Confusional state
• Fatigue
• Headache
• Oropharyngeal pain
• Sinusitis
• Vomiting</t>
  </si>
  <si>
    <t>• Contusion
• Malaise</t>
  </si>
  <si>
    <t>• Asthenia
• Cognitive disorder
• Confusional state
• Dizziness
• Fatigue
• Head discomfort
• Hypersensitivity
• Hypoaesthesia
• Jaw disorder
• Loss of consciousness
• Musculoskeletal stiffness
• Nausea
• Neck pain
• Nervous system disorder
• Palpitations
• Paraesthesia
• Seizure
• Tachycardia
• Vertigo
• Visual impairment</t>
  </si>
  <si>
    <t>• Dizziness
• Heavy menstrual bleeding
• Menstrual disorder</t>
  </si>
  <si>
    <t>• Arthralgia
• Flushing
• Headache
• Nausea</t>
  </si>
  <si>
    <t>• Injected limb mobility decreased
• Injection site pain
• Insomnia
• Lymphadenopathy
• Migraine
• Pain in extremity
• Palpitations
• Tinnitus</t>
  </si>
  <si>
    <t>• Skin irritation</t>
  </si>
  <si>
    <t>• Asthenia
• Headache
• Lethargy
• Lip haemorrhage</t>
  </si>
  <si>
    <t>• COMIRNATY COVID-19 vaccine (tozinameran) - Suspected
• Engerix-B (Hepatitis B surface antigen recombinant) - Not suspected</t>
  </si>
  <si>
    <t>• Chest pain
• Trigeminal neuralgia</t>
  </si>
  <si>
    <t>• Bedridden</t>
  </si>
  <si>
    <t>• Dizziness
• Eye pain
• Headache</t>
  </si>
  <si>
    <t>• Blood glucose decreased
• Hypotension
• Loss of consciousness
• Syncope</t>
  </si>
  <si>
    <t>- - FK 9707</t>
  </si>
  <si>
    <t>• Hypoaesthesia
• Joint stiffness
• Joint swelling
• Pain
• Paraesthesia</t>
  </si>
  <si>
    <t>1 - 429270916</t>
  </si>
  <si>
    <t>• Fall
• Loss of control of legs
• Muscular weakness</t>
  </si>
  <si>
    <t>• Angioedema
• Diarrhoea
• Epistaxis
• Hypoaesthesia
• Pruritus
• Vomiting
• Wheezing</t>
  </si>
  <si>
    <t>• Chills
• Dizziness
• Headache
• Injection site pain
• Nausea
• Pain in extremity</t>
  </si>
  <si>
    <t>• Chest pain
• Dizziness
• Dyspnoea
• Neck pain</t>
  </si>
  <si>
    <t>• Headache
• Lethargy
• Lip swelling
• Rash</t>
  </si>
  <si>
    <t>• Abdominal pain
• Influenza like illness
• Vomiting</t>
  </si>
  <si>
    <t>• Blood pressure increased
• Concomitant disease aggravated
• Fatigue
• Headache
• Mast cell activation syndrome
• Nausea
• Postural orthostatic tachycardia syndrome
• Vestibular migraine</t>
  </si>
  <si>
    <t>• Feeling hot
• Nausea
• Pallor
• Vomiting</t>
  </si>
  <si>
    <t>2 - fk0892</t>
  </si>
  <si>
    <t>• Angioedema
• Aphasia
• Dysphagia</t>
  </si>
  <si>
    <t>• Chills
• Dyspnoea
• Malaise
• Myalgia
• Palpitations
• Paraesthesia</t>
  </si>
  <si>
    <t>• Shoulder injury related to vaccine administration
• Vaccination site reaction</t>
  </si>
  <si>
    <t>• Anxiety
• Pallor</t>
  </si>
  <si>
    <t>• Ovarian cancer</t>
  </si>
  <si>
    <t>• Gastritis
• Hiatus hernia</t>
  </si>
  <si>
    <t>• Allergy to arthropod sting
• Atrial fibrillation</t>
  </si>
  <si>
    <t>• Adverse event following immunisation
• Expired product administered
• Vaccination error</t>
  </si>
  <si>
    <t>4 - FK0892</t>
  </si>
  <si>
    <t>• Amplified musculoskeletal pain syndrome
• Chest discomfort
• Chest pain
• Dizziness
• Dyspnoea
• Echocardiogram
• Electrocardiogram
• Heart rate increased
• Lethargy
• Nausea
• Palpitations
• Temperature regulation disorder
• Troponin</t>
  </si>
  <si>
    <t>• Injection site reaction
• Lymphadenopathy
• Vaccination error</t>
  </si>
  <si>
    <t>• Blood test abnormal
• Chest pain
• Dyspnoea
• Electrocardiogram abnormal
• Pain in extremity
• Paraesthesia
• Pericarditis
• Tachycardia</t>
  </si>
  <si>
    <t>• Asthenia
• Chest discomfort
• Chest pain
• Dizziness
• Dyspnoea
• Insomnia
• Tachycardia</t>
  </si>
  <si>
    <t>• Chest pain
• Lethargy
• Pyrexia</t>
  </si>
  <si>
    <t>• Contusion
• Gingivitis
• Rash
• Thrombocytopenia</t>
  </si>
  <si>
    <t>• Chest pain
• Dyspnoea
• Fatigue
• Headache
• Pain</t>
  </si>
  <si>
    <t>• Brain fog
• Influenza like illness
• Lymphadenopathy</t>
  </si>
  <si>
    <t>• Chest discomfort
• Chest pain
• Costochondritis
• Paraesthesia
• Pericarditis</t>
  </si>
  <si>
    <t>• Anaphylactic reaction
• Lymphadenopathy
• Pyrexia</t>
  </si>
  <si>
    <t>• Asthma
• Chest pain
• Headache
• Lethargy
• Pain in extremity
• Pyrexia
• Urticaria</t>
  </si>
  <si>
    <t>• Injection site reaction
• Myalgia
• Tachycardia
• Vaccination error
• Wrong product administered</t>
  </si>
  <si>
    <t>• Chest pain
• Dizziness
• Electrocardiogram abnormal
• Pericarditis</t>
  </si>
  <si>
    <t>• Arthralgia
• Back pain
• Chest pain
• Diarrhoea
• Headache
• Injection site pain
• Lethargy
• Myalgia
• Nausea
• Pain in extremity
• Pyrexia</t>
  </si>
  <si>
    <t>• Dizziness
• Hypoaesthesia
• Lethargy
• Neck pain</t>
  </si>
  <si>
    <t>• Abdominal pain
• Chest pain
• Headache
• Myalgia</t>
  </si>
  <si>
    <t>• Chest discomfort
• Chest pain
• Dyspnoea
• Hypoaesthesia</t>
  </si>
  <si>
    <t>• Asthenia
• Chest pain
• Malaise</t>
  </si>
  <si>
    <t>• Abdominal pain
• Chest pain
• Pyrexia
• Vomiting</t>
  </si>
  <si>
    <t>• Arthralgia
• Herpes zoster
• Myalgia
• Rash</t>
  </si>
  <si>
    <t>• Abortion spontaneous
• Hot flush</t>
  </si>
  <si>
    <t>• Back pain
• Musculoskeletal pain
• Pain in extremity
• Pelvic pain</t>
  </si>
  <si>
    <t>• Angina pectoris
• Arthralgia
• Chest pain
• Dizziness
• Dyspnoea
• Fatigue
• Myalgia
• Nausea
• Neck pain
• Respiratory rate increased</t>
  </si>
  <si>
    <t>• Burning sensation
• Chest pain
• Headache
• Pain</t>
  </si>
  <si>
    <t>• Anaphylactic reaction
• Anaphylaxis treatment</t>
  </si>
  <si>
    <t>• Chest discomfort
• Cold sweat
• Depression
• Fatigue
• Hallucination
• Pyrexia</t>
  </si>
  <si>
    <t>• Enterocolitis</t>
  </si>
  <si>
    <t>• Bone pain
• Eczema
• Heart rate increased
• Palpitations
• Pyrexia
• Rash</t>
  </si>
  <si>
    <t>• Chest pain
• Diarrhoea
• Dyspnoea
• Heart rate increased
• Pericarditis</t>
  </si>
  <si>
    <t>• Balance disorder
• Chills
• Dizziness
• Headache
• Hypoaesthesia
• Lymphadenopathy
• Pain in extremity
• Paraesthesia
• Peripheral swelling</t>
  </si>
  <si>
    <t>• Arthralgia
• Breast pain
• Delirium
• Fatigue
• Headache
• Nausea
• Pain in extremity</t>
  </si>
  <si>
    <t>• Chest discomfort
• Chest pain
• Dyspnoea
• Nausea
• Pericarditis
• Pruritus
• Urticaria chronic</t>
  </si>
  <si>
    <t>• Abdominal pain
• Gastroenteritis</t>
  </si>
  <si>
    <t>• Abdominal pain
• Headache
• Injection site pain
• Palpitations</t>
  </si>
  <si>
    <t>• Croup infectious
• Dyspnoea</t>
  </si>
  <si>
    <t>• Arthralgia
• Chest pain
• Dyspnoea
• Exercise tolerance decreased
• Migraine
• Palpitations
• Paraesthesia
• Pericarditis
• Pyrexia
• Swelling
• Vision blurred</t>
  </si>
  <si>
    <t>• Anaphylactic reaction
• Breast swelling
• Diarrhoea
• Dry skin
• Lethargy
• Nipple pain
• Palpitations
• Pericarditis
• Pruritus</t>
  </si>
  <si>
    <t>• Abdominal pain
• Diarrhoea
• Injection site reaction
• Pyrexia
• Tachycardia
• Vomiting</t>
  </si>
  <si>
    <t>• Blister
• Hypersensitivity
• Rash</t>
  </si>
  <si>
    <t>• Dizziness
• Dyspnoea
• Muscle spasms
• Palpitations</t>
  </si>
  <si>
    <t>• Chest pain
• Dyspnoea
• Fatigue
• Nausea
• Pericarditis</t>
  </si>
  <si>
    <t>• Brain fog
• Chest pain
• Dyspnoea
• Exercise tolerance decreased
• Fatigue
• Myalgia
• Tachycardia
• Tremor</t>
  </si>
  <si>
    <t>• Bradycardia
• Dizziness
• Dyspnoea
• Presyncope</t>
  </si>
  <si>
    <t>3 - 211096</t>
  </si>
  <si>
    <t>• Incorrect dose administered
• Influenza like illness
• Lethargy
• Myalgia
• Underdose
• Vaccination error</t>
  </si>
  <si>
    <t>• Injection site pain
• Malaise
• Rash vesicular</t>
  </si>
  <si>
    <t>• Abdominal pain
• Chills
• Dizziness
• Fatigue
• Headache
• Vomiting</t>
  </si>
  <si>
    <t>• Arthralgia
• Chest pain
• Diarrhoea
• Fatigue
• Headache
• Insomnia
• Myalgia
• Pain in extremity</t>
  </si>
  <si>
    <t>• Chills
• Erythema
• Fatigue
• Injection site reaction
• Myalgia
• Pruritus
• Rash</t>
  </si>
  <si>
    <t>• Abdominal pain
• Cough
• Diarrhoea
• Fatigue
• Headache
• Injection site pain
• Nausea
• Pericarditis</t>
  </si>
  <si>
    <t>• Arthralgia
• Chills
• Fatigue
• Headache
• Injection site reaction
• Lethargy
• Myalgia</t>
  </si>
  <si>
    <t>• Arthralgia
• Fatigue
• Myalgia
• Pericarditis</t>
  </si>
  <si>
    <t>• Angina pectoris
• Fatigue
• Lethargy</t>
  </si>
  <si>
    <t>• Cough
• Injection site reaction
• Rash</t>
  </si>
  <si>
    <t>• Extensive swelling of vaccinated limb
• Influenza like illness
• Injection site reaction</t>
  </si>
  <si>
    <t>• Chest pain
• Chills
• Fatigue
• Headache
• Injection site reaction
• Myalgia
• Nausea</t>
  </si>
  <si>
    <t>• Arthralgia
• Fatigue
• Headache
• Migraine
• Myalgia
• Nausea
• Neck pain
• Pyrexia</t>
  </si>
  <si>
    <t>• Abdominal pain
• Dyspnoea
• Extensive swelling of vaccinated limb
• Fatigue
• Headache
• Injection site reaction
• Nausea
• Pyrexia
• Rash</t>
  </si>
  <si>
    <t>• Axillary pain
• Rash</t>
  </si>
  <si>
    <t>• Contusion
• Injection site pain
• Lymphadenopathy</t>
  </si>
  <si>
    <t>• Back pain
• Chest pain
• Lymphadenopathy</t>
  </si>
  <si>
    <t>• Decreased appetite
• Dizziness
• Fatigue
• Pain
• Pyrexia
• Vomiting</t>
  </si>
  <si>
    <t>• Body temperature increased
• Dyspnoea
• Joint swelling
• Palpitations
• Tremor</t>
  </si>
  <si>
    <t>• Conversion disorder
• Decreased appetite
• Fatigue
• Nausea
• Pain
• Vertigo</t>
  </si>
  <si>
    <t>• Dizziness
• Incorrect dosage administered
• Vaccination error</t>
  </si>
  <si>
    <t>• Lymph node pain
• Lymph node palpable
• Lymphadenopathy</t>
  </si>
  <si>
    <t>• COMIRNATY COVID-19 vaccine (tozinameran) - Suspected
• APO-Desvenlafaxine (desvenlafaxine benzoate) - Not suspected
• APO-Pantoprazole (pantoprazole; pantoprazole sodium sesquihydrate) - Not suspected
• Apo-Pregabalin (pregabalin) - Not suspected
• Catapres (clonidine hydrochloride) - Not suspected
• Norspan (buprenorphine hydrochloride) - Not suspected</t>
  </si>
  <si>
    <t>1 - fj5973</t>
  </si>
  <si>
    <t>• Hypoaesthesia
• Pain in extremity
• Paraesthesia
• Swelling</t>
  </si>
  <si>
    <t>• Chest pain
• Dyspnoea
• Pain
• Pyrexia</t>
  </si>
  <si>
    <t>• Bone pain
• Concomitant disease aggravated
• Decreased appetite
• Headache
• Lymphadenopathy
• Muscle fatigue</t>
  </si>
  <si>
    <t>• Amnesia
• Balance disorder
• Chills
• Disorientation
• Emotional disorder
• Inappropriate schedule of product administration
• Interchange of vaccine products
• Mobility decreased
• Off label use
• Social avoidant behaviour
• Speech disorder
• Urinary tract infection</t>
  </si>
  <si>
    <t>1 - ASKU; 2 - ASKU; 3 - ASKU</t>
  </si>
  <si>
    <t>• Fatigue
• Feeling cold
• Flushing
• Lymphadenopathy
• Oral herpes</t>
  </si>
  <si>
    <t>• Eye swelling
• Rash papular
• Swelling face</t>
  </si>
  <si>
    <t>• Chest discomfort
• Malaise
• Pruritus</t>
  </si>
  <si>
    <t>• Cardiac flutter
• Chest discomfort
• Chest pain
• Electrocardiogram ST segment elevation
• Electrocardiogram abnormal
• Palpitations
• Pericarditis</t>
  </si>
  <si>
    <t>• Arthralgia
• Chest pain
• Electrocardiogram normal
• Lymphadenopathy
• Palpitations
• Pericardial effusion
• Pericarditis
• Troponin</t>
  </si>
  <si>
    <t>• Abdominal pain upper
• Acute kidney injury
• Atrial fibrillation
• Cardiac failure congestive
• Chills
• Coagulation test abnormal
• Confusional state
• Cough
• Delirium
• Dyspnoea
• Glycosylated haemoglobin increased
• Lethargy
• Malaise
• Nausea
• Pain</t>
  </si>
  <si>
    <t>• Chest pain
• Dysgeusia
• Dyspnoea
• Fatigue
• Joint swelling
• Muscle spasms
• Musculoskeletal stiffness
• Tachycardia</t>
  </si>
  <si>
    <t>1 - FE7051; 2 - FH4092; 3 - FL7649</t>
  </si>
  <si>
    <t>• Hypersensitivity
• Hypoaesthesia</t>
  </si>
  <si>
    <t>• Anxiety
• Chest discomfort
• Chest pain
• Malaise
• Palpitations</t>
  </si>
  <si>
    <t>• Chest pain
• Electrocardiogram T wave inversion
• Myopericarditis
• Troponin increased</t>
  </si>
  <si>
    <t>3 - 000069A</t>
  </si>
  <si>
    <t>• Chest pain
• Lethargy
• Malaise
• Nausea
• Palpitations</t>
  </si>
  <si>
    <t>• Back pain
• Breath sounds abnormal
• Chest discomfort
• Chills
• Cough
• Fatigue</t>
  </si>
  <si>
    <t>• Headache
• Hepatic enzyme abnormal
• Hypotension
• Lethargy
• Taste disorder</t>
  </si>
  <si>
    <t>• Back pain
• Injection site pain
• Musculoskeletal stiffness
• Pain in extremity</t>
  </si>
  <si>
    <t>• C-reactive protein increased
• Confusional state
• Constipation
• Decreased appetite
• Feeling of body temperature change
• Headache
• Pain in extremity
• Retching
• Vomiting</t>
  </si>
  <si>
    <t>• Fatigue
• Feeling abnormal
• Headache
• Hyperhidrosis
• Influenza like illness
• Myalgia</t>
  </si>
  <si>
    <t>• Fatigue
• Headache
• Lymphadenopathy
• Malaise
• Migraine
• Pain in extremity
• Pyrexia
• Toothache</t>
  </si>
  <si>
    <t>• Back pain
• Decreased appetite
• Fatigue
• Headache
• Pyrexia</t>
  </si>
  <si>
    <t>• Arthralgia
• Headache
• Urticaria</t>
  </si>
  <si>
    <t>• Breakthrough COVID-19
• Chest pain
• Dysgeusia
• Electrocardiogram abnormal
• Hypertension
• Palpitations
• Paraesthesia
• Pericarditis</t>
  </si>
  <si>
    <t>• Headache
• Intermenstrual bleeding
• Lymphadenopathy
• Menstrual disorder
• Vaccination site induration</t>
  </si>
  <si>
    <t>• Disturbance in attention
• Irritability
• Lethargy</t>
  </si>
  <si>
    <t>• Ear pain
• Paraesthesia oral
• Rash</t>
  </si>
  <si>
    <t>• Cluster headache
• Myalgia
• Pyrexia</t>
  </si>
  <si>
    <t>• Dysphagia
• Dyspnoea
• Lip swelling
• Swelling</t>
  </si>
  <si>
    <t>3 - fl5333</t>
  </si>
  <si>
    <t>• Arthralgia
• Fatigue
• Injection site reaction
• Motor dysfunction</t>
  </si>
  <si>
    <t>• Arrhythmia
• Extrasystoles
• Heart rate irregular</t>
  </si>
  <si>
    <t>• Chills
• Headache
• Hypoaesthesia
• Neuralgia
• Paraesthesia</t>
  </si>
  <si>
    <t>• Blood creatine phosphokinase increased
• Hyperhidrosis
• Myoglobin blood increased
• Pain in extremity</t>
  </si>
  <si>
    <t>2 - 100083746289</t>
  </si>
  <si>
    <t>• Abdominal pain
• Decreased appetite
• Dyspnoea
• Fatigue
• Hepatic cyst
• Inflammatory marker increased
• Interchange of vaccine products
• Intestinal obstruction
• Malaise
• Mental disorder
• Muscle spasms
• Off label use
• Pain
• Painful respiration
• Pleural effusion
• Pyrexia
• Rash</t>
  </si>
  <si>
    <t>• Brain neoplasm
• Dizziness
• Hangover
• Headache
• Hyperhidrosis
• Malaise
• Nausea</t>
  </si>
  <si>
    <t>• Depressed mood
• Dysmenorrhoea
• Heavy menstrual bleeding
• Menstrual disorder
• Migraine with aura</t>
  </si>
  <si>
    <t>• Fatigue
• Herpes zoster
• Palpitations
• Peripheral coldness
• Tachycardia</t>
  </si>
  <si>
    <t>• Arthralgia
• Influenza like illness
• Injection site swelling
• Lethargy</t>
  </si>
  <si>
    <t>• Chest pain
• Chills
• Dyspnoea
• Fatigue
• Headache
• Limb discomfort
• Pain in extremity</t>
  </si>
  <si>
    <t>• Eye pain
• Headache
• Injection site erythema
• Myalgia
• Nausea
• Pain of skin
• Piloerection
• Pyrexia</t>
  </si>
  <si>
    <t>• Back pain
• Chest discomfort
• Vomiting</t>
  </si>
  <si>
    <t>• COMIRNATY COVID-19 vaccine (tozinameran) - Suspected
• COVID-19 Vaccine AstraZeneca (ChAdOx1-S (Viral vector)) - Not suspected
• Micardis (telmisartan) - Not suspected
• Trade name not specified (ezetimibe) - Not suspected
• Trade name not specified (moxonidine) - Not suspected</t>
  </si>
  <si>
    <t>• Headache
• Ischaemic stroke
• Vertigo</t>
  </si>
  <si>
    <t>• Headache
• Nausea
• Syncope</t>
  </si>
  <si>
    <t>• Chest pain
• Cough
• Dizziness postural
• Dyspnoea
• Headache
• Lethargy</t>
  </si>
  <si>
    <t>• Arthralgia
• Ear congestion
• Tinnitus</t>
  </si>
  <si>
    <t>• Diarrhoea
• Dyspnoea
• Hypersensitivity
• Hypoaesthesia
• Swollen tongue</t>
  </si>
  <si>
    <t>• Asthenia
• Chest discomfort
• Chest pain
• Cough
• Headache
• Pulmonary congestion
• SARS-CoV-2 test positive</t>
  </si>
  <si>
    <t>• Concomitant disease aggravated
• Feeling hot
• Muscle tightness
• Paraesthesia oral
• Tremor</t>
  </si>
  <si>
    <t>• Diplopia
• Headache</t>
  </si>
  <si>
    <t>• Cold sweat
• Diarrhoea
• Electric shock sensation
• Feeling cold
• Nausea
• Paraesthesia
• Presyncope</t>
  </si>
  <si>
    <t>• Arthralgia
• Chest pain
• Feeling of body temperature change
• Headache</t>
  </si>
  <si>
    <t>• Body temperature abnormal
• Chills
• Fatigue
• Hypoaesthesia
• Muscular weakness
• Neuralgia
• Pain
• Paraesthesia</t>
  </si>
  <si>
    <t>• Abdominal pain
• Anger
• Anxiety
• Depression
• Diarrhoea
• Fatigue
• Influenza like illness
• Irritability
• Mood swings
• Nausea</t>
  </si>
  <si>
    <t>• Dizziness
• Pruritus
• Rash erythematous
• Sensation of foreign body</t>
  </si>
  <si>
    <t>• Abdominal distension
• Arthralgia
• Back pain
• Chest discomfort
• Chest pain
• Dyspnoea
• Fatigue
• Fluid retention
• Gastrooesophageal reflux disease
• Malaise
• Muscle tightness
• Muscular weakness
• Nausea
• Palpitations
• Sleep disorder
• Swelling
• Taste disorder
• Weight increased</t>
  </si>
  <si>
    <t>• Chest pain
• Dysphonia
• Palpitations
• Swelling
• Throat irritation</t>
  </si>
  <si>
    <t>• Cold sweat
• Feeling hot
• Hyperhidrosis
• Presyncope</t>
  </si>
  <si>
    <t>• Chest pain
• Eye pain
• Fatigue
• Panic attack</t>
  </si>
  <si>
    <t>• Arthralgia
• Concomitant disease aggravated
• Lymphadenopathy
• Muscle twitching
• Pain in extremity
• Paraesthesia</t>
  </si>
  <si>
    <t>• Cardiac flutter
• Chest pain
• Concomitant disease aggravated</t>
  </si>
  <si>
    <t>• Abdominal pain
• Cough
• Diarrhoea
• Dizziness
• Dyspnoea
• Fatigue
• Headache
• Lip swelling
• Stridor
• Syncope</t>
  </si>
  <si>
    <t>• Arthralgia
• Cough
• Fatigue
• Headache
• Injection site reaction
• Oropharyngeal pain
• Rash</t>
  </si>
  <si>
    <t>• Eye swelling
• Throat irritation</t>
  </si>
  <si>
    <t>• Breast abscess
• Concomitant disease aggravated
• Herpes zoster
• Palpitations</t>
  </si>
  <si>
    <t>• Abdominal pain
• Axillary pain
• Diarrhoea
• Influenza like illness
• Injection site reaction
• Lymphadenopathy
• Nausea</t>
  </si>
  <si>
    <t>• Arthralgia
• Malaise
• Syncope</t>
  </si>
  <si>
    <t>• Asthenia
• Cyanosis
• Fatigue
• Hot flush
• Hyperhidrosis
• Malaise
• Pallor
• Pharyngeal swelling
• Vomiting</t>
  </si>
  <si>
    <t>• Blood pressure increased
• Chest discomfort
• Dizziness
• Palpitations</t>
  </si>
  <si>
    <t>2 - 210957</t>
  </si>
  <si>
    <t>• Chills
• Fatigue
• Nausea
• Paraesthesia oral</t>
  </si>
  <si>
    <t>• Dizziness
• Dyspnoea
• Hyperhidrosis
• Nausea
• Pruritus
• Thirst</t>
  </si>
  <si>
    <t>• Alopecia
• Concomitant disease aggravated</t>
  </si>
  <si>
    <t>• Arthralgia
• Chest discomfort
• Cold sweat
• Dyspnoea
• Headache
• Rash
• Swollen tongue
• Syncope</t>
  </si>
  <si>
    <t>1 - FK6268; 2 - FK6268</t>
  </si>
  <si>
    <t>• Oral lichen planus</t>
  </si>
  <si>
    <t>• Peripheral swelling
• Pyrexia
• Tremor
• Vomiting</t>
  </si>
  <si>
    <t>• Headache
• Lethargy
• Malaise
• Myalgia
• Nausea
• Petechiae</t>
  </si>
  <si>
    <t>1 - 304217P; 2 - 314119P</t>
  </si>
  <si>
    <t>• Arthralgia
• Headache
• Injection site erythema
• Lethargy
• Nausea
• Paraesthesia
• Peripheral swelling
• Petechiae
• Pyrexia
• Rash morbilliform</t>
  </si>
  <si>
    <t>• Chest pain
• Dizziness
• Dyspnoea
• Electrocardiogram normal
• Pericarditis</t>
  </si>
  <si>
    <t>• Abdominal pain upper
• Body temperature abnormal
• Headache
• Pain
• Seizure
• Vein collapse
• Vomiting</t>
  </si>
  <si>
    <t>• Alopecia
• Arthritis
• Brain fog
• Concomitant disease aggravated
• Fatigue
• Memory impairment
• Menstrual disorder
• Myalgia
• Pyrexia
• Sleep disorder</t>
  </si>
  <si>
    <t>• Abdominal pain
• Arthralgia
• Headache
• Lethargy
• Nausea
• Pyrexia
• Rash pruritic</t>
  </si>
  <si>
    <t>• Chest pain
• Dizziness
• Fatigue
• Insomnia
• Lymphadenopathy
• Nausea
• Pyrexia</t>
  </si>
  <si>
    <t>3 - FKo892</t>
  </si>
  <si>
    <t>• Arthralgia
• Chest pain
• Fatigue
• Headache
• Malaise
• Nausea
• Pericarditis
• Pyrexia
• Tachycardia
• Vomiting</t>
  </si>
  <si>
    <t>• Arthralgia
• Fatigue
• Hypoaesthesia
• Injection site pain
• Injection site swelling
• Lymphadenopathy
• Myalgia
• Neuralgia
• Paraesthesia</t>
  </si>
  <si>
    <t>• Arthralgia
• Bone pain
• Lip swelling
• Pyrexia</t>
  </si>
  <si>
    <t>• Herpes zoster
• Injection site pain
• Lymphadenopathy
• Neuralgia
• Pyrexia
• Rash erythematous</t>
  </si>
  <si>
    <t>3 - 62A</t>
  </si>
  <si>
    <t>• Fatigue
• Hot flush
• Injection site erythema
• Injection site pain
• Malaise
• Pyrexia
• Vomiting</t>
  </si>
  <si>
    <t>• Abdominal discomfort
• Chest discomfort
• Chills
• Decreased appetite
• Diarrhoea
• Dizziness
• Dyspnoea
• Head discomfort
• Hypoaesthesia
• Insomnia
• Limb discomfort
• Muscle twitching
• Musculoskeletal stiffness
• Nausea
• Nervousness
• Pain
• Tachycardia
• Tinnitus
• Vision blurred
• Vomiting</t>
  </si>
  <si>
    <t>• Blood pressure decreased
• Dizziness
• Fatigue
• Headache
• Malaise
• Tachycardia</t>
  </si>
  <si>
    <t>• Anxiety
• Asthenia
• Nausea
• Palpitations</t>
  </si>
  <si>
    <t>• Abdominal pain
• Dyspnoea
• Glassy eyes
• Headache
• Malaise
• Oral pruritus
• Pallor
• Rash</t>
  </si>
  <si>
    <t>• Aphasia
• Back pain
• Eating disorder
• Fatigue
• Insomnia
• Lymphadenopathy
• Night sweats</t>
  </si>
  <si>
    <t>• Chest discomfort
• Fatigue
• Influenza like illness
• Lymphadenopathy</t>
  </si>
  <si>
    <t>• Loss of personal independence in daily activities
• Pain in extremity</t>
  </si>
  <si>
    <t>• Dizziness
• Malaise
• Nausea
• Paraesthesia
• Peripheral coldness
• Pyrexia</t>
  </si>
  <si>
    <t>• Influenza like illness
• Oedema peripheral
• Tachycardia
• Vomiting</t>
  </si>
  <si>
    <t>• Arthralgia
• Hypoaesthesia
• Limb discomfort
• Pain
• Pain in extremity
• Peripheral coldness
• Pyrexia</t>
  </si>
  <si>
    <t>• Hypokinesia
• Pain in extremity
• Product administered at inappropriate site</t>
  </si>
  <si>
    <t>• Chest discomfort
• Dizziness
• Miliaria</t>
  </si>
  <si>
    <t>• Dizziness
• Dry mouth
• Dyspnoea
• Feeling hot
• Palpitations
• Throat tightness</t>
  </si>
  <si>
    <t>• Blood pressure measurement
• Paraesthesia</t>
  </si>
  <si>
    <t>• Blood pressure measurement
• Cold sweat
• Dizziness</t>
  </si>
  <si>
    <t>• Erythema
• Feeling hot
• Rash macular</t>
  </si>
  <si>
    <t>• Ear discomfort
• Panic attack</t>
  </si>
  <si>
    <t>• Chest discomfort
• Chest pain
• Lethargy
• Palpitations</t>
  </si>
  <si>
    <t>• Chest pain
• Lethargy
• Myalgia
• Nausea</t>
  </si>
  <si>
    <t>• HELLP syndrome
• Pre-eclampsia</t>
  </si>
  <si>
    <t>• Arthralgia
• Influenza like illness
• Insomnia</t>
  </si>
  <si>
    <t>• Atrial fibrillation
• Lower respiratory tract infection</t>
  </si>
  <si>
    <t>• Chills
• Fatigue
• Mass
• Pain in extremity</t>
  </si>
  <si>
    <t>• Asthma
• Muscle spasms</t>
  </si>
  <si>
    <t>• Chest pain
• Dyspnoea
• Muscle twitching
• Paraesthesia</t>
  </si>
  <si>
    <t>• SARS-CoV-2 antibody test positive
• Vaccine breakthrough infection</t>
  </si>
  <si>
    <t>• Arrhythmia supraventricular</t>
  </si>
  <si>
    <t>• Appendicectomy
• Appendicitis</t>
  </si>
  <si>
    <t>• Pain in extremity
• Peripheral coldness</t>
  </si>
  <si>
    <t>• Gingivitis
• Tooth infection</t>
  </si>
  <si>
    <t>• Bundle branch block right</t>
  </si>
  <si>
    <t>• Chest pain
• Dyspnoea
• Electrocardiogram abnormal
• Fatigue
• Hyperhidrosis
• Palpitations
• Pericarditis</t>
  </si>
  <si>
    <t>• Lip dry
• Lip swelling
• Perioral dermatitis</t>
  </si>
  <si>
    <t>• Cold sweat
• Hypotension
• Hypotonia
• Malaise
• Pallor</t>
  </si>
  <si>
    <t>• Cyanosis
• Dizziness
• Rash</t>
  </si>
  <si>
    <t>• Chest discomfort
• Disorientation
• Dyspnoea
• Feeling hot
• Headache
• Syncope
• Tachycardia
• Thirst</t>
  </si>
  <si>
    <t>• Anaphylactic reaction
• Aphasia
• Cough
• Dysphagia
• Dyspnoea
• Emotional distress
• Hyperhidrosis
• Nausea
• Pharyngeal swelling
• Stridor</t>
  </si>
  <si>
    <t>• Anaphylactic reaction
• Cough
• Dizziness
• Lip swelling
• Malaise
• Rash
• Swollen tongue
• Throat tightness</t>
  </si>
  <si>
    <t>• Arrhythmia
• Chest pain
• Chills
• Dizziness
• Dyspnoea
• Hyperhidrosis
• Palpitations
• Pericarditis</t>
  </si>
  <si>
    <t>• Crying
• Pallor
• Vomiting</t>
  </si>
  <si>
    <t>• Abdominal pain
• Erythema
• Pruritus
• Vomiting</t>
  </si>
  <si>
    <t>• Chest pain
• Dyspnoea
• Echocardiogram normal
• Myocarditis
• Troponin increased</t>
  </si>
  <si>
    <t>• Abdominal pain
• Arthralgia
• Extensive swelling of vaccinated limb
• Headache
• Injection site reaction
• Lethargy
• Myalgia
• Pyrexia
• Vomiting</t>
  </si>
  <si>
    <t>• Arthralgia
• Extensive swelling of vaccinated limb
• Injection site cellulitis
• Rash</t>
  </si>
  <si>
    <t>• Abdominal pain
• Arthralgia
• Headache
• Lethargy
• Pyrexia
• Vomiting</t>
  </si>
  <si>
    <t>• Extrasystoles
• Migraine
• Vision blurred</t>
  </si>
  <si>
    <t>• Hernia repair</t>
  </si>
  <si>
    <t>• Dizziness
• Dyspnoea
• Nausea
• Palpitations</t>
  </si>
  <si>
    <t>• Chest pain
• Myocarditis
• Palpitations
• Pericarditis
• Troponin increased</t>
  </si>
  <si>
    <t>• Chest pain
• Dyspnoea
• Myocarditis
• Palpitations
• Weight decreased</t>
  </si>
  <si>
    <t>• Decreased appetite
• Lethargy
• Malaise
• Nausea
• Oropharyngeal pain
• Rhinorrhoea</t>
  </si>
  <si>
    <t>• Arthralgia
• Night sweats
• Pyrexia</t>
  </si>
  <si>
    <t>• Arthralgia
• Blood pressure increased
• Fatigue
• Headache
• Injection site reaction
• Myalgia
• Pyrexia</t>
  </si>
  <si>
    <t>• Arthralgia
• Fatigue
• Lymphadenopathy
• Myalgia
• Nausea
• Vomiting</t>
  </si>
  <si>
    <t>• Abdominal pain
• Back pain
• Chest discomfort
• Chest pain
• Injection site reaction
• Muscle twitching
• Pyrexia</t>
  </si>
  <si>
    <t>• Arthralgia
• Fatigue
• Headache
• Hypertension
• Injection site reaction
• Myalgia
• Pyrexia
• Syncope
• Tachycardia</t>
  </si>
  <si>
    <t>• Abdominal pain
• Arthralgia
• Headache
• Injection site reaction
• Liver function test increased
• Myalgia
• Nausea
• Pyrexia
• Vomiting</t>
  </si>
  <si>
    <t>• Dyspnoea
• Fatigue
• Headache
• Syncope</t>
  </si>
  <si>
    <t>• Arthralgia
• Chest pain
• Headache
• Injection site pain
• Lethargy
• Myalgia</t>
  </si>
  <si>
    <t>• Abdominal pain
• Arthralgia
• Back pain
• Headache
• Injection site pain
• Lethargy
• Myalgia
• Nausea
• Pyrexia</t>
  </si>
  <si>
    <t>• Abdominal pain
• Arthralgia
• Diarrhoea
• Headache
• Lethargy
• Myalgia
• Pyrexia
• Tachycardia
• Tachycardia foetal
• Vomiting</t>
  </si>
  <si>
    <t>• Chest pain
• Dyspnoea
• Myalgia
• Pericarditis</t>
  </si>
  <si>
    <t>• Diarrhoea
• Fatigue
• Headache
• Rash</t>
  </si>
  <si>
    <t>• Arthralgia
• Chest pain
• Dyspnoea
• Headache
• Injection site reaction
• Myalgia
• Pyrexia
• Rash
• Vomiting</t>
  </si>
  <si>
    <t>• Arthralgia
• Cyanosis
• Diarrhoea
• Headache
• Myalgia
• Pain in extremity
• Pyrexia
• Syncope
• Vertigo</t>
  </si>
  <si>
    <t>• Chest pain
• Chills
• Fatigue
• Injection site reaction
• Nausea</t>
  </si>
  <si>
    <t>• Chest pain
• Headache
• Injection site pain
• Lethargy
• Myalgia
• Nausea
• Productive cough</t>
  </si>
  <si>
    <t>• Headache
• Lethargy
• Myalgia
• Nausea
• Palpitations</t>
  </si>
  <si>
    <t>• Arthralgia
• Chest discomfort
• Chest pain
• Headache
• Injection site reaction
• Lethargy
• Myalgia
• Nausea
• Pyrexia</t>
  </si>
  <si>
    <t>• Arthralgia
• Chills
• Headache
• Myalgia
• Presyncope</t>
  </si>
  <si>
    <t>• Dyspnoea
• Headache
• Influenza like illness
• Injection site reaction
• Lethargy</t>
  </si>
  <si>
    <t>• Abdominal pain
• Chest discomfort
• Chills
• Diarrhoea
• Fatigue
• Headache
• Vomiting</t>
  </si>
  <si>
    <t>• Chest pain
• Dyspnoea
• Headache
• Injection site pain
• Lethargy
• Tachycardia</t>
  </si>
  <si>
    <t>• Fatigue
• Myalgia
• Pulmonary embolism</t>
  </si>
  <si>
    <t>• Arthralgia
• C-reactive protein increased
• Headache
• Herpes simplex
• Liver function test abnormal
• Lymphadenopathy
• Pruritus
• Rash
• Varicella
• White blood cell count increased</t>
  </si>
  <si>
    <t>• Fatigue
• Palpitations
• Pericarditis</t>
  </si>
  <si>
    <t>1 - fl5729</t>
  </si>
  <si>
    <t>• Breast swelling
• Influenza like illness
• Injection site pain</t>
  </si>
  <si>
    <t>• Arthralgia
• Chest pain
• Cough
• Headache
• Lethargy
• Myalgia
• Nasal congestion
• Oropharyngeal pain
• Pyrexia
• Rhinorrhoea</t>
  </si>
  <si>
    <t>• Abdominal pain
• Chest pain
• Dyspnoea
• Influenza like illness
• Panic attack
• Presyncope
• Stridor
• Tremor
• Vomiting</t>
  </si>
  <si>
    <t>• Arthralgia
• Headache
• Injection site pain
• Lethargy
• Myalgia
• Pyrexia
• Rash</t>
  </si>
  <si>
    <t>• Dyspnoea
• Extensive swelling of vaccinated limb
• Influenza like illness
• Lymphadenopathy
• Pain in extremity</t>
  </si>
  <si>
    <t>• Abdominal pain
• Heart rate increased
• Influenza like illness
• Injection site reaction
• Vomiting</t>
  </si>
  <si>
    <t>• Abdominal pain
• Diarrhoea
• Influenza like illness
• Injection site reaction
• Vomiting</t>
  </si>
  <si>
    <t>• Dysarthria
• Influenza like illness
• Transient ischaemic attack</t>
  </si>
  <si>
    <t>• Arthralgia
• Fatigue
• Headache
• Injection site reaction
• Pyrexia
• Tachycardia
• Vomiting</t>
  </si>
  <si>
    <t>• Blood pressure increased
• Chest pain
• Pain in extremity
• Palpitations</t>
  </si>
  <si>
    <t>• Atrial fibrillation
• Fatigue
• Influenza like illness
• Injection site reaction
• Tachycardia
• Thrombocytopenia</t>
  </si>
  <si>
    <t>• Abdominal pain
• Diarrhoea
• Fatigue
• Headache
• Injection site reaction</t>
  </si>
  <si>
    <t>• COMIRNATY COVID-19 vaccine (tozinameran) - Suspected
• COVID-19 Vaccine (TNS) (COVID-19 Vaccine (Type not specified)) - Suspected</t>
  </si>
  <si>
    <t>• Arthralgia
• Chest pain
• Concomitant disease aggravated
• Dizziness
• Dyspnoea
• Hyperhidrosis
• Influenza like illness
• Lethargy
• Nausea
• Visual impairment</t>
  </si>
  <si>
    <t>1 - FN0565; - - -</t>
  </si>
  <si>
    <t>• Arthralgia
• Blood glucose decreased
• Injected limb mobility decreased
• Injection site reaction
• Pain in extremity
• Paraesthesia</t>
  </si>
  <si>
    <t>• Blood pressure decreased
• Hypoaesthesia
• Throat irritation
• Urticaria</t>
  </si>
  <si>
    <t>• Anaemia
• Bundle branch block right
• Chest pain
• Dysgeusia
• Dyspnoea
• Electrocardiogram ST segment depression
• Electrocardiogram T wave inversion
• Fatigue
• Heart rate increased
• Hypertension
• Paraesthesia</t>
  </si>
  <si>
    <t>• Lymph gland infection
• Lymphadenopathy</t>
  </si>
  <si>
    <t>• Arthralgia
• Dizziness
• Headache
• Injection site pain
• Myalgia
• Pain in extremity
• Pyrexia</t>
  </si>
  <si>
    <t>• Abdominal pain
• Diarrhoea
• Fatigue
• Headache
• Myalgia
• Pyrexia
• Syncope</t>
  </si>
  <si>
    <t>• Anal incontinence
• Asthenia
• Bradycardia
• Dizziness
• Hypertension
• Malaise
• Petechiae</t>
  </si>
  <si>
    <t>• Extrasystoles
• Headache
• Hyperhidrosis
• Lethargy
• Palpitations</t>
  </si>
  <si>
    <t>• Abdominal pain
• Pancreatitis</t>
  </si>
  <si>
    <t>• Chest pain
• Cough
• Dyspnoea
• Fatigue
• Headache</t>
  </si>
  <si>
    <t>• Abdominal pain
• Fatigue
• Nausea
• Vomiting</t>
  </si>
  <si>
    <t>• Back pain
• Chest pain
• Concomitant disease aggravated
• Dyspnoea
• Headache
• Hypoaesthesia
• Nausea
• Paraesthesia</t>
  </si>
  <si>
    <t>• Lymphadenopathy
• Muscular weakness
• Paraesthesia</t>
  </si>
  <si>
    <t>• Spikevax COVID-19 vaccine - (elasomeran) (elasomeran) - Suspected
• Desfax (desvenlafaxine) - Not suspected
• Eltroxin (levothyroxine sodium) - Not suspected
• Tertroxin (liothyronine sodium) - Not suspected</t>
  </si>
  <si>
    <t>• Fatigue
• Injection site cellulitis
• Insomnia</t>
  </si>
  <si>
    <t>3 - Not showing in Medicare, booster</t>
  </si>
  <si>
    <t>• Chest discomfort
• Chest pain
• Dyspnoea
• Nausea
• Tachycardia
• Tinnitus
• Troponin increased</t>
  </si>
  <si>
    <t>• Decreased appetite
• Dizziness
• Ear pain
• Fatigue
• Migraine
• Nausea</t>
  </si>
  <si>
    <t>• Arthralgia
• Back pain
• Chills
• Fatigue
• Hyperhidrosis
• Migraine
• Myalgia
• Nausea</t>
  </si>
  <si>
    <t>• Axillary pain
• Dizziness
• Dyspnoea
• Fatigue
• Insomnia
• Lymphadenopathy
• Nausea
• Pain in extremity</t>
  </si>
  <si>
    <t>• Pain in extremity
• Product administered to patient of inappropriate age
• Vaccination error
• Wrong product administered</t>
  </si>
  <si>
    <t>• Axillary pain
• Back pain
• Confusional state
• Decreased appetite
• Pyrexia</t>
  </si>
  <si>
    <t>• Chills
• Injection site rash
• Lymphadenopathy</t>
  </si>
  <si>
    <t>• Chest pain
• Dysmenorrhoea
• Headache
• Heavy menstrual bleeding
• Menstrual disorder
• Palpitations</t>
  </si>
  <si>
    <t>• Chest discomfort
• Chest pain
• Cough
• Dizziness
• Dyspepsia
• Dyspnoea
• Headache
• Hyperhidrosis
• Muscle tightness
• Pain in jaw
• Throat tightness</t>
  </si>
  <si>
    <t>• Oropharyngeal pain
• Respiratory rate increased
• Rhinorrhoea</t>
  </si>
  <si>
    <t>• Appendicitis
• Oropharyngeal pain</t>
  </si>
  <si>
    <t>1 - FP8290</t>
  </si>
  <si>
    <t>• Chest discomfort
• Dyspnoea
• Swollen tongue</t>
  </si>
  <si>
    <t>• Chest discomfort
• Chest pain
• Dyspnoea
• Electrocardiogram abnormal
• Muscular weakness
• Palpitations
• Pyrexia
• Troponin</t>
  </si>
  <si>
    <t>• Headache
• Myalgia
• Urticaria</t>
  </si>
  <si>
    <t>1 - 304220P; 3 - FL5333</t>
  </si>
  <si>
    <t>• Bundle branch block right
• Chest pain
• Dyspnoea
• Electrocardiogram abnormal
• Magnetic resonance imaging abnormal
• Myocarditis
• Palpitations
• Pollakiuria
• Tachycardia</t>
  </si>
  <si>
    <t>• Electrocardiogram abnormal
• Pericarditis
• Pleuritic pain
• Pyrexia
• SARS-CoV-2 test positive</t>
  </si>
  <si>
    <t>1 - 319693P; 2 - 319751P</t>
  </si>
  <si>
    <t>• Bedridden
• Dyspnoea
• Heart rate increased
• Hypoaesthesia
• Injection site pain
• Migraine
• Pain in extremity
• Palpitations
• Paraesthesia
• Pyrexia
• Renal pain</t>
  </si>
  <si>
    <t>• Contusion
• Mouth haemorrhage
• Oral mucosal blistering</t>
  </si>
  <si>
    <t>• Arthralgia
• Epistaxis
• Fatigue
• Headache
• Vision blurred</t>
  </si>
  <si>
    <t>• Chills
• Fatigue
• Headache
• Lymphadenopathy
• Paraesthesia</t>
  </si>
  <si>
    <t>• Abdominal pain upper
• C-reactive protein increased
• Chills
• Cold sweat
• Fatigue
• Liver function test abnormal
• Portal vein thrombosis
• Pyrexia
• White blood cell count increased</t>
  </si>
  <si>
    <t>1 - 308586P; 2 - 319751P</t>
  </si>
  <si>
    <t>• Arthralgia
• Chest pain
• Dyspnoea
• Electrocardiogram abnormal
• Headache
• Hypoaesthesia
• Myocarditis
• Pericarditis
• Troponin</t>
  </si>
  <si>
    <t>• Dyspnoea
• Fatigue
• Migraine
• Photophobia</t>
  </si>
  <si>
    <t>• Deafness
• Ear discomfort
• Ear pain</t>
  </si>
  <si>
    <t>• Fatigue
• Headache
• Lymphadenopathy
• Malaise
• Product administered to patient of inappropriate age
• Pyrexia
• Vaccination error</t>
  </si>
  <si>
    <t>• Abdominal pain
• Dizziness
• Nausea
• Palpitations</t>
  </si>
  <si>
    <t>• Chest pain
• Heart rate increased
• Injection site pain
• Insomnia
• Lymphadenopathy</t>
  </si>
  <si>
    <t>• Fatigue
• Headache
• Injection site pain
• Lymphadenopathy
• Pain
• Pyrexia</t>
  </si>
  <si>
    <t>• Chest discomfort
• Chest pain
• Dizziness
• Dyspnoea
• Fatigue
• Headache
• Menstrual disorder
• Menstruation irregular
• Myopericarditis
• Palpitations
• Troponin I</t>
  </si>
  <si>
    <t>• Eye irritation
• Eye swelling
• Ocular hyperaemia</t>
  </si>
  <si>
    <t>• Arthralgia
• Injection site pain
• Lymphadenopathy
• Myalgia
• Pyrexia</t>
  </si>
  <si>
    <t>• Arrhythmia
• Blood pressure increased
• Dyspnoea
• Palpitations</t>
  </si>
  <si>
    <t>• Headache
• Mastitis
• Pain in extremity
• Premature baby
• Pyrexia</t>
  </si>
  <si>
    <t>• Axillary pain
• Formication
• Lymphadenopathy
• Pyrexia
• Restlessness</t>
  </si>
  <si>
    <t>• Axillary pain
• Diarrhoea
• Lethargy
• Lymphadenopathy
• Pain
• Paraesthesia
• Pyrexia
• Vomiting</t>
  </si>
  <si>
    <t>• Chills
• Dizziness
• Fatigue
• Feeling cold
• Malaise
• Menstrual disorder
• Migraine
• Myalgia
• Secretion discharge</t>
  </si>
  <si>
    <t>• Injection site movement impairment
• Pain in extremity
• Shoulder injury related to vaccine administration
• Vaccination error</t>
  </si>
  <si>
    <t>• Chest pain
• Computerised tomogram thorax
• Dyspnoea
• Electrocardiogram abnormal
• Nausea
• Palpitations
• Pericardial effusion
• Pericarditis
• Sinus tachycardia
• Troponin</t>
  </si>
  <si>
    <t>3 - PF1430; 1 - -; 2 - -</t>
  </si>
  <si>
    <t>• Injected limb mobility decreased
• Product administered at inappropriate site
• Vaccination error</t>
  </si>
  <si>
    <t>• Concomitant disease aggravated
• Confusional state
• Pain
• Pain in extremity</t>
  </si>
  <si>
    <t>• Chills
• Contusion
• Dizziness
• Fatigue
• Headache
• Injection site swelling
• Presyncope
• Rash
• Vomiting</t>
  </si>
  <si>
    <t>• Chills
• Dizziness
• Headache
• Muscle spasms
• Myalgia
• Nausea
• Pain in extremity</t>
  </si>
  <si>
    <t>• Arthralgia
• Chest pain
• Dizziness
• Fatigue
• Musculoskeletal chest pain
• Myalgia
• Nausea
• Pyrexia</t>
  </si>
  <si>
    <t>• Chest pain
• Cough
• Dyspnoea
• Injection site pain</t>
  </si>
  <si>
    <t>• Back pain
• Headache
• Neuralgia
• Pain in extremity</t>
  </si>
  <si>
    <t>• Back pain
• Bone pain
• Headache
• Myalgia
• Tremor</t>
  </si>
  <si>
    <t>• Abdominal pain
• Hypoaesthesia
• Limb discomfort
• Nausea
• Paraesthesia</t>
  </si>
  <si>
    <t>• Influenza like illness
• Rash pruritic
• Swollen tongue</t>
  </si>
  <si>
    <t>1 - FG0050; 2 - FG7372; 3 - FL5333</t>
  </si>
  <si>
    <t>• Nausea
• Pain in extremity
• Skin exfoliation</t>
  </si>
  <si>
    <t>• Arthralgia
• Axillary pain
• Joint range of motion decreased
• Nausea
• Pyrexia</t>
  </si>
  <si>
    <t>• Hypotension
• Infection
• Palpitations
• SARS-CoV-2 test positive</t>
  </si>
  <si>
    <t>• Chest pain
• Headache
• Heart rate increased
• Hypotension
• Palpitations
• Pyrexia</t>
  </si>
  <si>
    <t>• Anal incontinence
• Hypoaesthesia
• Lower respiratory tract infection
• Swelling face
• Urinary incontinence</t>
  </si>
  <si>
    <t>• Arthralgia
• Loss of consciousness
• Nausea
• Pyrexia
• Vomiting</t>
  </si>
  <si>
    <t>• Dizziness
• Erythema
• Feeling hot
• Headache
• Injection site mass
• Nausea
• Pruritus</t>
  </si>
  <si>
    <t>• Chest discomfort
• Dyspnoea
• Fatigue
• Fibrin D dimer increased
• Productive cough
• Pulmonary embolism</t>
  </si>
  <si>
    <t>• Dyspnoea
• Nausea
• Syncope
• Tremor</t>
  </si>
  <si>
    <t>1 - PG7372</t>
  </si>
  <si>
    <t>• Arthralgia
• Chest pain
• Dyspnoea
• Fatigue
• Headache
• Myalgia</t>
  </si>
  <si>
    <t>• Brain fog
• Chest pain
• Dizziness
• Fatigue
• Nausea
• Palpitations</t>
  </si>
  <si>
    <t>• Headache
• Injection site pain
• Malaise
• Pyrexia
• Urticaria</t>
  </si>
  <si>
    <t>• Chest pain
• Dyspnoea
• Headache
• Injection site pain
• Malaise
• Rhinorrhoea</t>
  </si>
  <si>
    <t>• Rash pruritic
• Vomiting</t>
  </si>
  <si>
    <t>• Headache
• Insomnia
• Vomiting</t>
  </si>
  <si>
    <t>• Chest pain
• Chills
• Headache
• Injection site reaction
• Lymphadenopathy
• Paraesthesia</t>
  </si>
  <si>
    <t>• Chest discomfort
• Chest pain
• Fatigue
• Lymphadenopathy
• Palpitations</t>
  </si>
  <si>
    <t>• Fatigue
• Insomnia
• Malaise</t>
  </si>
  <si>
    <t>• Chest pain
• Chills
• Cough
• Dyspnoea
• Fatigue
• Headache
• Injection site pain
• Myalgia</t>
  </si>
  <si>
    <t>3 - ih3221</t>
  </si>
  <si>
    <t>• Angioedema
• Headache
• Myalgia
• Nausea
• Pyrexia
• Rash pruritic</t>
  </si>
  <si>
    <t>• Dizziness
• Loss of consciousness
• Nausea
• Syncope
• Vomiting</t>
  </si>
  <si>
    <t>• Arthralgia
• Breast pain
• Lymphadenopathy
• Neck pain</t>
  </si>
  <si>
    <t>3 - 000069a</t>
  </si>
  <si>
    <t>• Asthenia
• Fatigue
• Nausea
• Pallor
• Seizure
• Syncope</t>
  </si>
  <si>
    <t>• Palatal swelling</t>
  </si>
  <si>
    <t>• Fatigue
• Headache
• Malaise
• Muscle tightness</t>
  </si>
  <si>
    <t>• Arthralgia
• Chills
• Headache
• Injection site reaction
• Insomnia
• Lethargy
• Myalgia
• Peripheral swelling
• Pharyngeal swelling
• Pruritus
• Urticaria</t>
  </si>
  <si>
    <t>• Diarrhoea
• Dizziness
• Feeling hot
• Head discomfort
• Influenza like illness
• Nausea
• Tinnitus</t>
  </si>
  <si>
    <t>• Dizziness
• Hyperhidrosis
• Paraesthesia</t>
  </si>
  <si>
    <t>• Injection site bruising
• Lymphadenopathy</t>
  </si>
  <si>
    <t>• Dysphagia
• Mouth ulceration
• Neck pain
• Oral pain</t>
  </si>
  <si>
    <t>• Abdominal pain
• Constipation
• Diarrhoea
• Vomiting</t>
  </si>
  <si>
    <t>• Arthropathy
• Capillary fragility
• Lymphadenopathy
• Myalgia</t>
  </si>
  <si>
    <t>• Back pain
• Blood pressure increased
• Dysgeusia
• Headache
• Hypoaesthesia
• Nausea
• Pain in extremity
• Paraesthesia
• Parosmia
• Tongue discomfort</t>
  </si>
  <si>
    <t>• Menstrual disorder
• Menstruation irregular
• Vulvovaginal pain</t>
  </si>
  <si>
    <t>• Gastrooesophageal reflux disease
• Vomiting</t>
  </si>
  <si>
    <t>• Abdominal pain
• Eye swelling
• Nausea
• Urticaria</t>
  </si>
  <si>
    <t>• Headache
• Lethargy
• Myalgia
• Palpitations
• Paraesthesia
• Pyrexia</t>
  </si>
  <si>
    <t>• Brow ptosis
• Headache</t>
  </si>
  <si>
    <t>• Chest discomfort
• Chest pain
• Chills
• Myalgia
• Palpitations</t>
  </si>
  <si>
    <t>• Abdominal pain
• Adnexa uteri pain
• Diarrhoea
• Dyspareunia
• Headache
• Lethargy
• Mass
• Myalgia
• Pain in extremity
• Syncope</t>
  </si>
  <si>
    <t>• Abdominal pain
• Diarrhoea
• Extensive swelling of vaccinated limb
• Influenza like illness
• Lymphadenopathy</t>
  </si>
  <si>
    <t>• Eye inflammation
• Eye pain
• Headache
• Migraine with aura
• Photophobia
• Visual impairment</t>
  </si>
  <si>
    <t>• Dyspnoea
• Influenza like illness
• Palpitations
• Syncope</t>
  </si>
  <si>
    <t>• Peritonsillar abscess
• Tonsillitis</t>
  </si>
  <si>
    <t>• Burning sensation
• Chest pain
• Dyspnoea
• Hypertension</t>
  </si>
  <si>
    <t>• Eye disorder
• Myositis</t>
  </si>
  <si>
    <t>• Asthenia
• Deafness neurosensory
• Dizziness
• Ear discomfort
• Neuritis
• Noninfective encephalitis
• Paraesthesia</t>
  </si>
  <si>
    <t>• Back pain
• Musculoskeletal chest pain
• Nausea</t>
  </si>
  <si>
    <t>• Arthralgia
• Asthenia
• Heart rate increased
• Pain in extremity</t>
  </si>
  <si>
    <t>• Chest pain
• Dizziness
• Hypertension
• Palpitations</t>
  </si>
  <si>
    <t>• Brain fog
• Dizziness
• Nausea
• Vertigo
• Vision blurred</t>
  </si>
  <si>
    <t>• Cardiac disorder
• Lung disorder</t>
  </si>
  <si>
    <t>• Injection site pain
• Product administered at inappropriate site
• Vaccination error</t>
  </si>
  <si>
    <t>• Cardiomegaly
• Heart rate increased
• Hypotension</t>
  </si>
  <si>
    <t>• Bacterial infection
• C-reactive protein increased</t>
  </si>
  <si>
    <t>• Troponin</t>
  </si>
  <si>
    <t>• Menstrual disorder
• Pain</t>
  </si>
  <si>
    <t>• Menstrual disorder
• Oligomenorrhoea
• Pain</t>
  </si>
  <si>
    <t>• Paraesthesia
• Pruritus
• Swollen tongue
• Throat irritation</t>
  </si>
  <si>
    <t>• Cough
• Dysphonia
• Dyspnoea
• Respiratory distress
• Throat irritation
• Throat tightness</t>
  </si>
  <si>
    <t>• Arthralgia
• Musculoskeletal pain
• Neck pain
• Pain</t>
  </si>
  <si>
    <t>• Lethargy
• Pain in extremity
• Pyrexia
• Tinnitus</t>
  </si>
  <si>
    <t>• Anaphylactic reaction
• Angioedema
• Dyspnoea</t>
  </si>
  <si>
    <t>• Abdominal pain
• Diarrhoea
• Lymphadenopathy
• Pyrexia
• Vomiting</t>
  </si>
  <si>
    <t>• Abdominal pain
• Blood ketone body
• Decreased appetite
• Diarrhoea
• Lethargy
• Nausea
• Vomiting</t>
  </si>
  <si>
    <t>• Abdominal pain
• Diarrhoea
• Dizziness
• Headache
• Lethargy
• Pyrexia
• Tachycardia
• Vomiting</t>
  </si>
  <si>
    <t>• Eye pain
• Iridocyclitis
• Ocular hyperaemia
• Photophobia
• Vision blurred</t>
  </si>
  <si>
    <t>• Fatigue
• Gastroenteritis
• Herpes zoster
• Oral herpes</t>
  </si>
  <si>
    <t>• Cough
• Dyspnoea
• Pain</t>
  </si>
  <si>
    <t>• Arthralgia
• Dyspnoea
• Pruritus
• Sinusitis
• Urticaria</t>
  </si>
  <si>
    <t>• Hypotension
• Pericarditis
• Pleurisy
• Pneumonia</t>
  </si>
  <si>
    <t>• Oedema
• Pain</t>
  </si>
  <si>
    <t>2 - 100003068930</t>
  </si>
  <si>
    <t>• Abdominal pain
• Angiopathy
• Arthralgia
• Balance disorder
• Blood iron decreased
• Cerebrovascular accident
• Chest pain
• Disorientation
• Dyspnoea
• Epistaxis
• Fatigue
• Fibrin D dimer increased
• Headache
• Heavy menstrual bleeding
• Hypertension
• Inflammation
• Lung cyst
• Memory impairment
• Menstrual disorder
• Myalgia
• Nausea
• Palpitations
• Skin disorder
• Skin infection
• Syncope
• Thrombosis
• Uterine polyp
• Visual impairment</t>
  </si>
  <si>
    <t>• Hyperhidrosis
• Polydipsia
• Type 1 diabetes mellitus</t>
  </si>
  <si>
    <t>• Concomitant disease aggravated
• Dyspnoea
• Pallor</t>
  </si>
  <si>
    <t>• Abdominal pain upper
• Diarrhoea
• Pain in extremity
• Pyrexia
• Vomiting</t>
  </si>
  <si>
    <t>• Anxiety
• Chest pain
• Chills
• Diarrhoea
• Dyspnoea
• Lethargy
• Malaise
• Palpitations
• Vomiting
• Weight decreased</t>
  </si>
  <si>
    <t>• Arthralgia
• Influenza like illness
• Movement disorder</t>
  </si>
  <si>
    <t>• Dyspnoea
• Headache
• Syncope</t>
  </si>
  <si>
    <t>• Cough
• Influenza like illness
• Lip swelling
• Rash
• Swollen tongue</t>
  </si>
  <si>
    <t>• Abdominal pain
• Arthralgia
• Decreased appetite
• Influenza like illness
• Nausea</t>
  </si>
  <si>
    <t>• Arthralgia
• Dizziness
• Dyspnoea
• Gait disturbance
• Vertigo
• Vision blurred</t>
  </si>
  <si>
    <t>• Abdominal pain
• Dyspnoea
• Headache
• Hypersensitivity
• Injection site pain
• Lethargy
• Myalgia
• Nausea
• Presyncope
• Pyrexia
• Stridor</t>
  </si>
  <si>
    <t>• Lethargy
• Presyncope
• Pyrexia
• Tachycardia</t>
  </si>
  <si>
    <t>• Arrhythmia
• Chest pain
• Lethargy
• Myalgia</t>
  </si>
  <si>
    <t>• Hot flush
• Lethargy
• Vertigo
• Vomiting</t>
  </si>
  <si>
    <t>• Influenza like illness
• Tongue disorder</t>
  </si>
  <si>
    <t>• Chest discomfort
• Chest pain
• Chills
• Dizziness
• Headache
• Injection site pain
• Lethargy
• Pain in extremity
• Palpitations</t>
  </si>
  <si>
    <t>• Diarrhoea
• Dizziness
• Influenza like illness
• Muscle mass
• Pain in extremity
• Swelling</t>
  </si>
  <si>
    <t>• Headache
• Immune system disorder
• Tonsillitis</t>
  </si>
  <si>
    <t>• Anxiety
• Asthenia
• Dyspnoea
• Illness</t>
  </si>
  <si>
    <t>• Chest discomfort
• Chills
• Cough
• Dyspnoea
• Epistaxis
• Fatigue
• Headache
• Lower respiratory tract infection
• Nausea</t>
  </si>
  <si>
    <t>• Product administration error
• Vaccination error</t>
  </si>
  <si>
    <t>• Influenza like illness
• Nausea
• Seizure</t>
  </si>
  <si>
    <t>• Injection site reaction
• Lethargy
• Lymphadenopathy
• Night sweats
• Pain in extremity
• Pyrexia</t>
  </si>
  <si>
    <t>• Coordination abnormal
• Fatigue
• Myalgia
• Tachycardia</t>
  </si>
  <si>
    <t>• Arthralgia
• Dyspnoea
• Influenza like illness
• Lip swelling
• Palpitations
• Rash
• Swollen tongue</t>
  </si>
  <si>
    <t>• Abdominal pain
• Arthralgia
• Chills
• Diarrhoea
• Fatigue
• Headache
• Hemiplegia
• Injection site reaction
• Myalgia
• Nausea</t>
  </si>
  <si>
    <t>• Arthralgia
• Electrocardiogram abnormal
• Fatigue
• Injection site pain
• Myalgia
• Pericarditis
• Pyrexia</t>
  </si>
  <si>
    <t>• Chest discomfort
• Chest pain
• Dizziness
• Headache
• Tachycardia</t>
  </si>
  <si>
    <t>3 - 210957</t>
  </si>
  <si>
    <t>• Chest pain
• Cold sweat
• Hot flush</t>
  </si>
  <si>
    <t>• Cough
• Dysphagia
• Fatigue
• Hypoaesthesia
• Paraesthesia oral
• Periorbital swelling
• Pruritus</t>
  </si>
  <si>
    <t>• Chest pain
• Cough
• Dyspnoea
• Fatigue</t>
  </si>
  <si>
    <t>• Headache
• Hyperhidrosis
• Injection site pain
• Lethargy
• Myalgia
• Nasal congestion
• Pyrexia</t>
  </si>
  <si>
    <t>• Influenza like illness
• Ulcer</t>
  </si>
  <si>
    <t>• Abdominal discomfort
• Arthralgia
• Chest pain
• Constipation
• Dyspepsia</t>
  </si>
  <si>
    <t>• Chest discomfort
• Chest pain
• Dyspnoea
• Nausea
• Tachycardia</t>
  </si>
  <si>
    <t>• Back pain
• Chest pain
• Dizziness
• Nausea
• Pain in extremity
• Palpitations</t>
  </si>
  <si>
    <t>1 - 305593P; 2 - 317705P</t>
  </si>
  <si>
    <t>• Extra dose administered
• Vaccination error</t>
  </si>
  <si>
    <t>4 - FN0565</t>
  </si>
  <si>
    <t>• Rash pruritic
• Rhinorrhoea
• Sneezing</t>
  </si>
  <si>
    <t>• Abdominal pain upper
• Chest pain
• Confusional state
• Electrocardiogram normal
• Lethargy
• Myalgia
• Palpitations
• Pericarditis</t>
  </si>
  <si>
    <t>• Abdominal discomfort
• Cyanosis
• Influenza like illness
• Pain
• Vomiting</t>
  </si>
  <si>
    <t>• Arthralgia
• Bursitis
• Dyskinesia</t>
  </si>
  <si>
    <t>• Back pain
• Fatigue
• Limb discomfort
• Muscular weakness
• Paraesthesia</t>
  </si>
  <si>
    <t>• Dizziness
• Dyspnoea
• Palpitations
• Pericarditis</t>
  </si>
  <si>
    <t>• Brain fog
• Chest pain
• Confusional state
• Headache
• Lethargy
• Malaise
• Paraesthesia</t>
  </si>
  <si>
    <t>• Chest pain
• Cold sweat
• Epistaxis
• Headache
• Migraine
• Paraesthesia
• Syncope
• Vaginal haemorrhage
• Vomiting</t>
  </si>
  <si>
    <t>1 - 211069</t>
  </si>
  <si>
    <t>• Feeling hot
• Hyperhidrosis
• Lymphadenopathy
• Vomiting</t>
  </si>
  <si>
    <t>• Asthenia
• Influenza like illness</t>
  </si>
  <si>
    <t>• Chest X-ray
• Chest pain
• Dyspnoea
• Fatigue
• Hyperventilation
• Pericardial rub
• Pericarditis
• Pyrexia
• Troponin
• Vomiting</t>
  </si>
  <si>
    <t>• Abdominal pain upper
• Arthralgia
• Asthenia
• Breast pain
• Chest pain
• Cough
• Dizziness
• Dyspnoea
• Gastric ulcer
• Gastrooesophageal reflux disease
• Headache
• Heart valve incompetence
• Memory impairment
• Migraine
• Pain
• Sleep disorder</t>
  </si>
  <si>
    <t>• Adnexa uteri pain
• Chest discomfort
• Headache
• Palpitations
• Paraesthesia
• Visual impairment</t>
  </si>
  <si>
    <t>• COMIRNATY COVID-19 vaccine (tozinameran) - Suspected
• Eliquis (apixaban) - Not suspected
• Micardis (telmisartan) - Not suspected
• Trade name not specified (aspirin) - Not suspected</t>
  </si>
  <si>
    <t>• Anosmia
• Asthenia
• Confusional state
• Disorientation
• Somnolence
• Tremor
• Urinary incontinence</t>
  </si>
  <si>
    <t>• Cataract</t>
  </si>
  <si>
    <t>• Dysmenorrhoea
• Joint stiffness
• Menstrual disorder
• Pain in jaw
• Swollen tongue</t>
  </si>
  <si>
    <t>• Arthralgia
• Fatigue
• Lymph node pain
• Lymphadenopathy
• Myalgia</t>
  </si>
  <si>
    <t>• Chills
• Headache
• Injection site pain
• Lymphadenopathy
• Night sweats</t>
  </si>
  <si>
    <t>• Axillary pain
• Neck mass
• Swelling</t>
  </si>
  <si>
    <t>• Axillary pain
• Fatigue
• Lymphadenopathy
• Pyrexia</t>
  </si>
  <si>
    <t>• C-reactive protein increased
• Chest pain
• Electrocardiogram QT prolonged
• Inflammatory marker increased
• Palpitations
• Pericarditis</t>
  </si>
  <si>
    <t>• Haematuria
• IgA nephropathy
• Protein urine present</t>
  </si>
  <si>
    <t>• Headache
• Hypersensitivity
• Hypoaesthesia</t>
  </si>
  <si>
    <t>1 - 304217P; 2 - FG1657</t>
  </si>
  <si>
    <t>• Anxiety
• Diarrhoea
• Gastroenteritis
• Hyperventilation
• Hypoaesthesia
• Syncope
• Vomiting</t>
  </si>
  <si>
    <t>1 - 000002A; 2 - FE7051; 1 - FE8163</t>
  </si>
  <si>
    <t>• Nausea
• Palpitations
• Syncope
• Ventricular extrasystoles</t>
  </si>
  <si>
    <t>• Product administration error
• Underdose
• Vaccination error</t>
  </si>
  <si>
    <t>• Hot flush
• Hypersensitivity
• Paraesthesia
• Paraesthesia oral
• Swelling face</t>
  </si>
  <si>
    <t>1 - FD0927; 2 - FF0884; 3 - FL5333</t>
  </si>
  <si>
    <t>1 - 304217P; 2 - 317707P; 3 - FG6431</t>
  </si>
  <si>
    <t>• Abdominal pain
• Chest pain
• Chest wall mass
• Decreased appetite
• Dysphagia
• Headache
• Malaise
• Myalgia
• Pyrexia</t>
  </si>
  <si>
    <t>• Polycystic ovarian syndrome</t>
  </si>
  <si>
    <t>• COMIRNATY COVID-19 vaccine (tozinameran) - Suspected
• Atacand Plus 16/12.5 (candesartan cilexetil; hydrochlorothiazide) - Not suspected</t>
  </si>
  <si>
    <t>• Chest discomfort
• Dyspnoea
• Fatigue
• Vision blurred</t>
  </si>
  <si>
    <t>• Cardiac flutter
• Chest discomfort
• Chest pain
• Dyspnoea
• Extrasystoles
• Myocarditis</t>
  </si>
  <si>
    <t>• Chest pain
• Fatigue
• Headache
• Infection
• Malaise
• Pyrexia
• SARS-CoV-2 test positive
• Superficial vein thrombosis</t>
  </si>
  <si>
    <t>• Haemorrhage
• Injection site pain
• Ocular hyperaemia</t>
  </si>
  <si>
    <t>• Paraesthesia oral
• Swelling of eyelid
• Urticaria</t>
  </si>
  <si>
    <t>• Asthenia
• Balance disorder
• Confusional state
• Disorientation
• Urinary incontinence</t>
  </si>
  <si>
    <t>• Chills
• Heart rate increased
• Lymphadenopathy
• Myalgia
• Neck pain
• Pyrexia</t>
  </si>
  <si>
    <t>• Headache
• Neuralgia
• Paraesthesia oral
• Pruritus
• Skin burning sensation</t>
  </si>
  <si>
    <t>• Arthralgia
• Headache
• Hyperhidrosis
• Nausea
• Vomiting</t>
  </si>
  <si>
    <t>• Decreased appetite
• Dizziness
• Injection site pain
• Nausea
• Pyrexia
• Somnolence</t>
  </si>
  <si>
    <t>• Pruritus
• Rash
• Swelling face
• Urticaria</t>
  </si>
  <si>
    <t>• Asthenia
• Chest pain
• Dysgeusia
• Influenza like illness
• Myalgia</t>
  </si>
  <si>
    <t>• Fatigue
• Lymph node pain
• Lymph node palpable</t>
  </si>
  <si>
    <t>• Injection site erythema
• Injection site pain
• Injection site warmth
• Malaise
• Nausea</t>
  </si>
  <si>
    <t>• Nystagmus
• Vertigo</t>
  </si>
  <si>
    <t>• Arthralgia
• Chills
• Feeling cold
• Injection site pain</t>
  </si>
  <si>
    <t>• Dysmenorrhoea
• Heavy menstrual bleeding
• Menstrual disorder
• Menstruation irregular
• Vertigo</t>
  </si>
  <si>
    <t>• COMIRNATY COVID-19 vaccine (tozinameran) - Suspected
• Cenovis Turmeric 3100 (AUST L 237253) (Curcuma longa) - Not suspected
• Osteomol 665 Paracetamol (paracetamol) - Not suspected
• Trade name not specified (Product not coded) - Not suspected
• Trade name not specified (zinc) - Not suspected</t>
  </si>
  <si>
    <t>• Chest discomfort
• Dyspnoea
• Neuralgia
• Oropharyngeal discomfort
• Palpitations
• Tremor</t>
  </si>
  <si>
    <t>• COMIRNATY COVID-19 vaccine (tozinameran) - Suspected
• Palexia IR (tapentadol) - Not suspected
• Pregabalin Sandoz (pregabalin) - Not suspected</t>
  </si>
  <si>
    <t>• Arthralgia
• Arthritis
• Dizziness
• Injection site pain
• Insomnia
• Myalgia
• Palpitations</t>
  </si>
  <si>
    <t>• Abdominal pain upper
• Cold sweat
• Diarrhoea
• Nausea
• Pallor
• Palpitations
• Protein urine present</t>
  </si>
  <si>
    <t>• Arthritis
• Headache
• Lymphadenopathy
• Myositis
• Pain</t>
  </si>
  <si>
    <t>• Fatigue
• Hypoaesthesia
• Malaise
• Panic attack
• Paraesthesia
• Syncope</t>
  </si>
  <si>
    <t>• Asthenia
• Dyspnoea
• Headache
• Injected limb mobility decreased
• Neck pain
• Pain in extremity
• Palpitations
• Pyrexia</t>
  </si>
  <si>
    <t>• Arthralgia
• Pain in extremity
• Pustule</t>
  </si>
  <si>
    <t>• Asthenia
• Cold sweat
• Eye pain
• Fatigue
• Hallucination, visual
• Headache
• Hypotension
• Injection site reaction
• Myalgia
• Palpitations
• Pyrexia
• Thirst
• Vomiting</t>
  </si>
  <si>
    <t>• Chest pain
• Dyspnoea
• Thrombosis
• Vomiting</t>
  </si>
  <si>
    <t>• Arthralgia
• Body temperature fluctuation
• Electric shock sensation</t>
  </si>
  <si>
    <t>• Dysmenorrhoea
• Heavy menstrual bleeding
• Menstrual disorder
• Mood altered
• Polymenorrhoea</t>
  </si>
  <si>
    <t>• Burning sensation
• Chest pain
• Fluid retention
• Hyperhidrosis
• Lymphadenopathy
• Migraine
• Nausea
• Pyrexia</t>
  </si>
  <si>
    <t>• Concomitant disease aggravated
• Dizziness
• Hypoaesthesia
• Syncope</t>
  </si>
  <si>
    <t>• Abdominal pain
• Arthralgia
• Chest pain</t>
  </si>
  <si>
    <t>• Arthralgia
• Chest discomfort
• Fatigue
• Fibrin D dimer increased
• Headache
• Malaise
• Myalgia
• Palpitations
• Pyrexia
• Tachycardia</t>
  </si>
  <si>
    <t>• Brain fog
• Dizziness
• Dyspnoea
• Eye haemorrhage
• Head discomfort
• Muscle spasms
• Neck pain
• Palpitations
• Paraesthesia
• Tremor</t>
  </si>
  <si>
    <t>• Chills
• Nausea
• Pain
• Vomiting</t>
  </si>
  <si>
    <t>• Oxygen saturation decreased
• Palpitations
• Pyrexia
• Tachycardia</t>
  </si>
  <si>
    <t>• Abdominal pain upper
• Chest pain
• Cough
• Headache
• Lip swelling
• Myalgia
• Presyncope
• Pyrexia</t>
  </si>
  <si>
    <t>• Chest discomfort
• Chest pain
• Myalgia</t>
  </si>
  <si>
    <t>• Menstrual discomfort
• Menstrual disorder
• Oligomenorrhoea</t>
  </si>
  <si>
    <t>• Arthralgia
• Asthenia
• Fatigue
• Headache
• Heavy menstrual bleeding
• Menstrual disorder
• Pain in extremity</t>
  </si>
  <si>
    <t>• COVID-19
• Dizziness
• Fatigue
• Heavy menstrual bleeding
• Hyperhidrosis
• Menstrual disorder
• Myalgia
• Polymenorrhagia
• Sleep disorder
• Vomiting</t>
  </si>
  <si>
    <t>• Allodynia
• Chest pain
• Diarrhoea
• Dyspnoea
• Electrocardiogram abnormal
• Fatigue
• Myalgia
• Pericarditis
• Pyrexia</t>
  </si>
  <si>
    <t>• Anosmia
• Chest discomfort
• Dry throat
• Dyspnoea
• Hypoacusis
• Influenza like illness
• Nasal congestion
• Oropharyngeal pain
• Sleep disorder
• Wheezing</t>
  </si>
  <si>
    <t>• Anovulatory cycle
• Confusional state
• Headache
• Infertility female
• Menstrual disorder</t>
  </si>
  <si>
    <t>• Lactation insufficiency
• Menstrual disorder
• Menstruation irregular</t>
  </si>
  <si>
    <t>• Axillary pain
• Hypoaesthesia
• Lactation insufficiency
• Lymphadenopathy</t>
  </si>
  <si>
    <t>• Dizziness
• Dyspnoea
• Pain in extremity
• Respiratory rate decreased</t>
  </si>
  <si>
    <t>• Spikevax COVID-19 vaccine - (elasomeran) (elasomeran) - Suspected
• Enlafax-XR (venlafaxine hydrochloride) - Not suspected
• Zyrtec (cetirizine hydrochloride) - Not suspected</t>
  </si>
  <si>
    <t>• Abdominal pain upper
• Decreased appetite
• Diarrhoea
• Mucous stools
• Skin burning sensation</t>
  </si>
  <si>
    <t>• Brain fog
• Bronchial irritation
• Cough
• Fatigue
• Hyperhidrosis
• Injection site pain
• Nausea
• Respiratory tract irritation
• Tracheitis</t>
  </si>
  <si>
    <t>• Generalised tonic-clonic seizure
• Seizure</t>
  </si>
  <si>
    <t>• COMIRNATY COVID-19 vaccine (tozinameran) - Suspected
• Epilim EC 200 (sodium valproate) - Not suspected
• Trade name not specified (Product not coded) - Not suspected</t>
  </si>
  <si>
    <t>• Chest discomfort
• Dyspnoea
• Fatigue
• Pericardial effusion
• Tremor</t>
  </si>
  <si>
    <t>• Cognitive disorder
• Dizziness
• Fatigue
• Headache
• Malaise
• Oropharyngeal pain
• Productive cough
• Tremor</t>
  </si>
  <si>
    <t>• Chest pain
• Costochondritis
• Dyspnoea
• Menstrual disorder
• Menstruation irregular
• Palpitations</t>
  </si>
  <si>
    <t>• Dizziness
• Dyskinesia
• Influenza like illness
• Paraesthesia
• Vomiting</t>
  </si>
  <si>
    <t>• Influenza like illness
• Prostate tenderness</t>
  </si>
  <si>
    <t>• Chest pain
• Dyspnoea
• Fatigue
• Migraine
• Seizure
• Tremor</t>
  </si>
  <si>
    <t>• Arthralgia
• Fatigue
• Headache
• Nausea
• Oral herpes
• Pain</t>
  </si>
  <si>
    <t>• Fatigue
• Headache
• Pyrexia
• Varicella
• Vomiting</t>
  </si>
  <si>
    <t>• Eye pruritus
• Oral herpes
• Pruritus
• Rash
• Restless legs syndrome</t>
  </si>
  <si>
    <t>• Axillary pain
• Tinnitus</t>
  </si>
  <si>
    <t>• Arthralgia
• Injected limb mobility decreased
• Injection site pain
• Lymphadenopathy
• Neck pain</t>
  </si>
  <si>
    <t>• Arthralgia
• Hypoaesthesia
• Lymphadenopathy
• Macule
• Neuralgia
• Pain in extremity
• Peripheral swelling</t>
  </si>
  <si>
    <t>• Chest pain
• Dizziness
• Dyspnoea
• Headache
• Myalgia
• Urticaria</t>
  </si>
  <si>
    <t>- - FH3253; - - FJ5973</t>
  </si>
  <si>
    <t>• Dysmenorrhoea
• Headache
• Heavy menstrual bleeding
• Injection site pain
• Menstrual disorder
• Menstruation irregular</t>
  </si>
  <si>
    <t>• Lower respiratory tract infection
• Oral candidiasis</t>
  </si>
  <si>
    <t>• Cough
• Dyspnoea
• Lymphadenopathy
• Pyrexia
• Wheezing</t>
  </si>
  <si>
    <t>• Chills
• Fatigue
• Headache
• Injection site pain
• Lethargy
• Malaise
• Vomiting</t>
  </si>
  <si>
    <t>• Chest pain
• Headache
• Nausea
• Paraesthesia</t>
  </si>
  <si>
    <t>• Arthralgia
• Fatigue
• Feeling cold
• Injection site pain
• Musculoskeletal stiffness
• Myalgia
• Nausea
• Tremor</t>
  </si>
  <si>
    <t>• Confusional state
• Gastrointestinal disorder
• Headache
• Injection site reaction
• Lymphadenopathy
• Malaise</t>
  </si>
  <si>
    <t>• Blood pressure increased
• Fatigue
• Injection site pain</t>
  </si>
  <si>
    <t>• Asthenia
• Chest pain
• Fatigue
• Inflammation
• Pain in extremity
• Paraesthesia</t>
  </si>
  <si>
    <t>• Abdominal pain upper
• Chest discomfort
• Decreased appetite
• Injection site pain
• Nausea
• Palpitations
• Presyncope
• Tachycardia</t>
  </si>
  <si>
    <t>• Dysphagia
• Dyspnoea
• Fatigue
• Injection site pain
• Swollen tongue
• Throat tightness</t>
  </si>
  <si>
    <t>• Concomitant disease aggravated
• Dyspnoea
• Joint swelling</t>
  </si>
  <si>
    <t>• Menstrual disorder
• Varicella zoster virus infection</t>
  </si>
  <si>
    <t>• Fatigue
• Headache
• Nausea
• Pain in extremity
• Pyrexia
• Vomiting</t>
  </si>
  <si>
    <t>• COVID-19 Vaccine AstraZeneca (ChAdOx1-S (Viral vector)) - Suspected
• Noten (atenolol) - Not suspected
• Trade name not specified (apixaban) - Not suspected
• Trade name not specified (lisinopril) - Not suspected</t>
  </si>
  <si>
    <t>• Concomitant disease aggravated
• Fatigue
• Nausea
• Vision blurred</t>
  </si>
  <si>
    <t>• Arthralgia
• Chest pain
• Concomitant disease aggravated
• Headache
• Neck pain
• Pain in extremity</t>
  </si>
  <si>
    <t>• Dizziness
• Headache
• Nausea
• Vertigo
• Vomiting</t>
  </si>
  <si>
    <t>• Spikevax COVID-19 vaccine - (elasomeran) (elasomeran) - Suspected
• APO-Rabeprazole (rabeprazole sodium) - Not suspected</t>
  </si>
  <si>
    <t>• Arthralgia
• Lymphadenopathy
• Night sweats</t>
  </si>
  <si>
    <t>• Cardiac flutter
• Dizziness
• Dyspnoea
• Palpitations</t>
  </si>
  <si>
    <t>• Fatigue
• Lip swelling
• Testicular pain
• Testicular swelling</t>
  </si>
  <si>
    <t>3 - UNK</t>
  </si>
  <si>
    <t>• Axillary pain
• Concomitant disease aggravated
• Fatigue
• Injection site pain
• Joint stiffness
• Lymphadenopathy
• Pyrexia</t>
  </si>
  <si>
    <t>• Abdominal pain upper
• Arthralgia
• Asthenia
• Axillary pain
• Chest pain
• Diarrhoea
• Dizziness
• Heart rate increased
• Hypoaesthesia
• Hypotension
• Lymphadenopathy
• Paraesthesia
• Peripheral coldness
• Tremor
• Urticaria</t>
  </si>
  <si>
    <t>• Injected limb mobility decreased
• Lethargy
• Malaise
• Pain
• Pain in extremity
• Pyrexia</t>
  </si>
  <si>
    <t>• Chest discomfort
• Chest pain
• Dizziness
• Dyspnoea
• Fatigue
• Headache
• Oropharyngeal pain</t>
  </si>
  <si>
    <t>• Chest pain
• Fatigue
• Muscle strain
• Paraesthesia</t>
  </si>
  <si>
    <t>• Arthralgia
• Cold sweat
• Dizziness
• Feeling of body temperature change
• Injection site pain
• Lethargy
• Lymphadenopathy
• Nausea</t>
  </si>
  <si>
    <t>• Asthenia
• Chest discomfort
• Chest pain
• Dizziness
• Fatigue
• Palpitations
• Tachycardia</t>
  </si>
  <si>
    <t>• Headache
• Myalgia
• Pruritus
• Rash
• Vertigo</t>
  </si>
  <si>
    <t>• Abdominal pain upper
• Headache
• Hypoaesthesia
• Malaise
• Paraesthesia
• Pyrexia</t>
  </si>
  <si>
    <t>• Fatigue
• Food intolerance
• Malaise
• Nausea
• Pain in extremity</t>
  </si>
  <si>
    <t>• Heavy menstrual bleeding
• Menstrual disorder
• Menstruation irregular
• Migraine
• Muscle spasms</t>
  </si>
  <si>
    <t>1 - 3221</t>
  </si>
  <si>
    <t>• Dysmenorrhoea
• Fatigue
• Headache
• Lip swelling
• Menstrual disorder
• Myalgia
• Urticaria</t>
  </si>
  <si>
    <t>• Abdominal pain
• Diarrhoea
• Dyspepsia
• Muscle spasms</t>
  </si>
  <si>
    <t>• Chest pain
• Costochondritis
• Heart rate increased</t>
  </si>
  <si>
    <t>• Asthenia
• Chest pain
• Decreased appetite
• Dyspnoea
• Nausea
• Vomiting</t>
  </si>
  <si>
    <t>• Chest pain
• Chills
• Heart rate increased
• Lethargy
• Myocarditis
• Pyrexia</t>
  </si>
  <si>
    <t>• Cough
• Rash pruritic
• Wheezing</t>
  </si>
  <si>
    <t>• Dizziness
• Hyperhidrosis
• Hypertension
• Muscle twitching</t>
  </si>
  <si>
    <t>• Asthenia
• COVID-19
• Chest pain
• Guillain-Barre syndrome
• Myocarditis
• Paraesthesia
• Troponin</t>
  </si>
  <si>
    <t>• Mouth ulceration
• Oropharyngeal pain
• Rash</t>
  </si>
  <si>
    <t>• Dizziness
• Fall
• Hyperhidrosis</t>
  </si>
  <si>
    <t>1 - 0000464A</t>
  </si>
  <si>
    <t>• Chest pain
• Lymphadenopathy
• Pneumonia
• Productive cough
• Pyrexia</t>
  </si>
  <si>
    <t>1 - FL4210</t>
  </si>
  <si>
    <t>• Heart rate irregular
• Malaise
• Tremor</t>
  </si>
  <si>
    <t>• Cold sweat
• Depressed level of consciousness
• Moaning
• Posture abnormal</t>
  </si>
  <si>
    <t>• Chest pain
• Dysphagia
• Dyspnoea
• Oral pruritus</t>
  </si>
  <si>
    <t>• Intermenstrual bleeding
• Menstrual disorder
• Menstruation irregular
• Oligomenorrhoea</t>
  </si>
  <si>
    <t>• Chest discomfort
• Dyspnoea
• Fibrin D dimer increased
• Gait disturbance
• Tremor
• Vertigo</t>
  </si>
  <si>
    <t>• Ear pain
• Parotitis</t>
  </si>
  <si>
    <t>4 - FK0738</t>
  </si>
  <si>
    <t>• Chest pain
• Electrocardiogram normal
• Pericarditis</t>
  </si>
  <si>
    <t>3 - 000046a</t>
  </si>
  <si>
    <t>2 - FK 0738</t>
  </si>
  <si>
    <t>• Arthralgia
• Bone pain
• Chills
• Dizziness
• Fatigue
• Headache
• Heart rate increased
• Myalgia</t>
  </si>
  <si>
    <t>• Dry throat
• Headache
• Oropharyngeal discomfort
• Paraesthesia</t>
  </si>
  <si>
    <t>• Headache
• Pulmonary embolism
• Thrombosis</t>
  </si>
  <si>
    <t>1 - FL 4210</t>
  </si>
  <si>
    <t>• Chest pain
• Palpitations
• Tachycardia
• Troponin increased</t>
  </si>
  <si>
    <t>1 - 323179P</t>
  </si>
  <si>
    <t>• Bradycardia
• Dizziness
• Hyperhidrosis
• Pallor</t>
  </si>
  <si>
    <t>3 - FK 0892</t>
  </si>
  <si>
    <t>• Chest discomfort
• Chest pain
• Decreased appetite</t>
  </si>
  <si>
    <t>3 - K0738</t>
  </si>
  <si>
    <t>• Condition aggravated
• Deep vein thrombosis
• Pulmonary embolism
• Thrombocytopenia</t>
  </si>
  <si>
    <t>• Feeling hot
• Limb discomfort
• Rash</t>
  </si>
  <si>
    <t>• Concomitant disease aggravated
• Pruritus
• Rash
• Seasonal allergy</t>
  </si>
  <si>
    <t>• Arthralgia
• Chills
• Erythema
• Fatigue
• Headache
• Rash
• Swelling</t>
  </si>
  <si>
    <t>3 - FG1657</t>
  </si>
  <si>
    <t>2 - FN0565; 1 - -</t>
  </si>
  <si>
    <t>• Chest pain
• Fatigue
• Hypoaesthesia
• Pain in extremity
• Paraesthesia</t>
  </si>
  <si>
    <t>1 - FK 0892</t>
  </si>
  <si>
    <t>• Anaphylactic reaction
• Lymphadenopathy
• Seizure</t>
  </si>
  <si>
    <t>• Dental paraesthesia
• Paraesthesia</t>
  </si>
  <si>
    <t>• Contusion
• Lymphadenopathy
• Superficial vein thrombosis</t>
  </si>
  <si>
    <t>• Henoch-Schonlein purpura
• Vasculitis</t>
  </si>
  <si>
    <t>3 - FL 7649</t>
  </si>
  <si>
    <t>• Influenza like illness
• Lymphadenopathy
• Nausea
• Rash</t>
  </si>
  <si>
    <t>• Axillary pain
• Balance disorder
• Decreased appetite
• Disorientation
• Fatigue
• Headache
• Hyperhidrosis
• Hypertension
• Muscular weakness
• Swelling</t>
  </si>
  <si>
    <t>1 - FL3560; 2 - -</t>
  </si>
  <si>
    <t>• Coronary artery thrombosis
• Myocardial infarction</t>
  </si>
  <si>
    <t>• Abdominal pain
• Oral herpes</t>
  </si>
  <si>
    <t>3 - FL 4210</t>
  </si>
  <si>
    <t>• Bradycardia
• Chest pain
• Pain in extremity
• Rash
• Vascular insufficiency</t>
  </si>
  <si>
    <t>• Abdominal pain
• Back pain
• Diarrhoea
• Dizziness
• Fatigue
• Gastrointestinal sounds abnormal
• Gastrooesophageal reflux disease
• Heart rate increased
• Hyperhidrosis
• Pyrexia
• Syncope</t>
  </si>
  <si>
    <t>• Cold sweat
• Headache
• Nausea
• Pallor</t>
  </si>
  <si>
    <t>• Arthralgia
• Injected limb mobility decreased
• Injection site pain
• Lymphadenopathy
• Pain in extremity</t>
  </si>
  <si>
    <t>2 - 305935P</t>
  </si>
  <si>
    <t>• Abdominal pain upper
• Depression
• Diarrhoea
• Gingival swelling
• Injection site reaction
• Menstrual disorder
• Menstruation irregular
• Poor feeding infant</t>
  </si>
  <si>
    <t>• Lethargy
• Pallor
• Presyncope
• Yellow skin</t>
  </si>
  <si>
    <t>• Abdominal pain
• Back pain
• Decreased appetite
• Ear pain
• Eye pain
• Fatigue
• Headache
• Nausea
• Vomiting</t>
  </si>
  <si>
    <t>• Blister
• Headache
• Oedema peripheral
• Rash pruritic</t>
  </si>
  <si>
    <t>1 - 000031A]</t>
  </si>
  <si>
    <t>• Arthralgia
• Chest pain
• Dyspnoea
• Lymphadenopathy
• Pulmonary pain</t>
  </si>
  <si>
    <t>• Swollen tongue
• Tongue discomfort</t>
  </si>
  <si>
    <t>3 - 46a</t>
  </si>
  <si>
    <t>• Diffuse large B-cell lymphoma</t>
  </si>
  <si>
    <t>• Hot flush
• Hyperhidrosis
• Vomiting</t>
  </si>
  <si>
    <t>• Axillary pain
• Chest pain
• Dizziness
• Dyspnoea
• Headache
• Hyperhidrosis
• Malaise
• Myositis
• Pain
• Paraesthesia
• Pyrexia
• Vision blurred</t>
  </si>
  <si>
    <t>• Chest discomfort
• Chest pain
• Chills
• Dyspnoea
• Magnetic resonance imaging heart
• Myopericarditis
• Pyrexia</t>
  </si>
  <si>
    <t>• COMIRNATY COVID-19 vaccine (tozinameran) - Suspected
• Trade name not specified (diazepam) - Suspected</t>
  </si>
  <si>
    <t>• Miller Fisher syndrome</t>
  </si>
  <si>
    <t>• Blood glucose fluctuation
• Dizziness</t>
  </si>
  <si>
    <t>• Chest pain
• Feeling abnormal
• Irritability
• Malaise</t>
  </si>
  <si>
    <t>• Arthralgia
• Chest pain
• Dizziness
• Dyspnoea
• Flushing
• Injection site reaction
• Myalgia
• Nausea
• Palpitations</t>
  </si>
  <si>
    <t>• Blood test normal
• Chest discomfort
• Chest pain
• Electrocardiogram normal
• Lethargy
• Myalgia
• Myocarditis</t>
  </si>
  <si>
    <t>• Fatigue
• Headache
• Injection site reaction
• Lymphadenopathy
• Pyrexia</t>
  </si>
  <si>
    <t>• Abdominal distension
• Breast pain
• Headache
• Menstrual disorder
• Menstruation delayed
• Premenstrual syndrome</t>
  </si>
  <si>
    <t>• Erythema
• Pruritus
• Rash
• Swelling face</t>
  </si>
  <si>
    <t>• Arthralgia
• Fatigue
• Headache
• Injection site discomfort
• Pyrexia</t>
  </si>
  <si>
    <t>• Abdominal pain
• Chills
• Facial discomfort
• Injection site reaction
• Lymphadenopathy
• Pyrexia
• Sleep disorder</t>
  </si>
  <si>
    <t>• Nausea
• Presyncope
• Pyrexia
• Vomiting</t>
  </si>
  <si>
    <t>• Blindness
• Dizziness postural
• Headache
• Lymphadenopathy</t>
  </si>
  <si>
    <t>• Decreased appetite
• Injection site pain
• Presyncope
• Sleep disorder</t>
  </si>
  <si>
    <t>• Bedridden
• Breast swelling
• Influenza like illness
• Injection site reaction
• Lymphadenopathy
• Oedema peripheral
• Thirst</t>
  </si>
  <si>
    <t>2 - F93712</t>
  </si>
  <si>
    <t>• Chest pain
• Confusional state
• Dizziness
• Hypoaesthesia
• Respiratory tract infection</t>
  </si>
  <si>
    <t>• Arthralgia
• Gait disturbance
• Injection site reaction</t>
  </si>
  <si>
    <t>• Feeling of body temperature change
• Injection site reaction
• Malaise
• Myalgia
• Oropharyngeal discomfort</t>
  </si>
  <si>
    <t>• Cough
• Injection site rash
• Malaise
• Oropharyngeal pain
• Rhinorrhoea</t>
  </si>
  <si>
    <t>• Eosinophil count increased
• Lymphocyte count increased
• Urticaria</t>
  </si>
  <si>
    <t>• Ageusia
• Anosmia
• Pyrexia</t>
  </si>
  <si>
    <t>• Injection site reaction
• Lymphadenopathy
• Sleep disorder</t>
  </si>
  <si>
    <t>• Dizziness
• Dyspnoea
• Electrocardiogram QT prolonged
• Injection site pain
• Malaise
• Palpitations
• Tachycardia</t>
  </si>
  <si>
    <t>• Chest discomfort
• Fatigue
• Lymphadenopathy</t>
  </si>
  <si>
    <t>• Burning sensation
• Chest pain
• Dyspnoea
• Headache
• Hypoaesthesia
• Injection site pain
• Musculoskeletal stiffness
• Neuralgia
• Palpitations
• Paraesthesia
• Tinnitus</t>
  </si>
  <si>
    <t>• Fatigue
• Headache
• Nausea
• Pallor
• Presyncope</t>
  </si>
  <si>
    <t>• Chills
• Concomitant disease progression
• Diarrhoea
• Flank pain
• Injection site reaction
• Pyrexia
• Vomiting</t>
  </si>
  <si>
    <t>• Arthralgia
• Fatigue
• Injection site reaction
• Musculoskeletal stiffness</t>
  </si>
  <si>
    <t>• Chest discomfort
• Dizziness
• Fatigue
• Headache
• Injection site reaction
• Nausea
• Oropharyngeal pain
• Palpitations
• Tachycardia
• Vision blurred</t>
  </si>
  <si>
    <t>• Abdominal pain
• Chest pain
• Dyspnoea
• Malaise
• Palpitations
• Tachycardia
• White blood cell count increased</t>
  </si>
  <si>
    <t>• Breast discomfort
• Breast swelling
• Dizziness
• Fatigue
• Lymphadenopathy
• Syncope
• Vomiting</t>
  </si>
  <si>
    <t>• Arthralgia
• Chest pain
• Headache
• Influenza like illness
• Myalgia
• Pyrexia</t>
  </si>
  <si>
    <t>• Confusional state
• Palpitations</t>
  </si>
  <si>
    <t>• Headache
• Nausea
• Vertigo
• Vestibular neuronitis
• Vomiting</t>
  </si>
  <si>
    <t>• Chest discomfort
• Chest pain
• Chills
• Dizziness
• Dyspnoea
• Fatigue
• Headache
• Heart rate irregular
• Injection site reaction
• Insomnia
• Myalgia
• Pulmonary pain
• Pyrexia</t>
  </si>
  <si>
    <t>• Injection site reaction
• Muscular weakness</t>
  </si>
  <si>
    <t>• Deafness unilateral
• Dizziness
• Ear pain
• Nausea
• Tinnitus
• Vertigo
• Vomiting</t>
  </si>
  <si>
    <t>• Arthralgia
• Axillary pain
• Confusional state
• Headache
• Nausea
• Peripheral swelling
• Plantar fasciitis
• Pyrexia
• Vertigo</t>
  </si>
  <si>
    <t>• Bradycardia
• Confusional state
• Dizziness
• Myocardial infarction
• Palpitations
• Presyncope
• Syncope
• Tremor</t>
  </si>
  <si>
    <t>• Spikevax COVID-19 vaccine - (elasomeran) (elasomeran) - Suspected
• Ventolin (salbutamol) - Suspected</t>
  </si>
  <si>
    <t>• Arthralgia
• Concomitant disease aggravated
• Dizziness
• Dysmenorrhoea
• Fatigue
• Headache
• Menstrual disorder
• Menstruation irregular
• Mental impairment
• Myalgia</t>
  </si>
  <si>
    <t>• Chest discomfort
• Chest pain
• Dizziness
• Dyspnoea
• Fatigue
• Nausea
• Pericarditis
• Syncope
• Throat irritation</t>
  </si>
  <si>
    <t>• Injection site erythema
• Injection site oedema</t>
  </si>
  <si>
    <t>• Blepharospasm
• Peripheral swelling</t>
  </si>
  <si>
    <t>1 - 3059055P</t>
  </si>
  <si>
    <t>• Oral mucosal blistering
• Petechiae
• Vomiting</t>
  </si>
  <si>
    <t>• Asthma
• Hypersensitivity
• Lethargy
• Pulmonary congestion</t>
  </si>
  <si>
    <t>• Ear pain
• Headache
• Hyperacusis
• Tinnitus
• Visual impairment</t>
  </si>
  <si>
    <t>• Hypotension
• Penis disorder</t>
  </si>
  <si>
    <t>• Decreased appetite
• Disorientation
• Fatigue
• Nausea
• Pain
• Pyrexia</t>
  </si>
  <si>
    <t>• Palpitations
• Pneumothorax</t>
  </si>
  <si>
    <t>• Palpitations
• Renal disorder</t>
  </si>
  <si>
    <t>• Cellulitis
• Renal disorder</t>
  </si>
  <si>
    <t>• Obsessive-compulsive disorder</t>
  </si>
  <si>
    <t>• Cervicogenic vertigo</t>
  </si>
  <si>
    <t>• Gingival ulceration
• Noninfective gingivitis</t>
  </si>
  <si>
    <t>• Injection site pain
• Joint stiffness
• Movement disorder
• Product administered at inappropriate site
• Shoulder injury related to vaccine administration</t>
  </si>
  <si>
    <t>• Chest discomfort
• Chest pain
• Dyspnoea
• Electrocardiogram abnormal
• Headache
• Lethargy
• Nausea
• Pericarditis
• Retching
• Tachycardia</t>
  </si>
  <si>
    <t>• Adverse event following immunisation
• Inappropriate schedule of product administration</t>
  </si>
  <si>
    <t>1 - PV46672; 2 - -; 3 - -</t>
  </si>
  <si>
    <t>• Abdominal pain
• Urticaria
• Vomiting</t>
  </si>
  <si>
    <t>• Angioedema
• Drug hypersensitivity
• Eye swelling
• Fatigue
• Pyrexia
• Thirst
• Urticaria</t>
  </si>
  <si>
    <t>• Arthralgia
• Chest discomfort
• Dysphonia
• Dyspnoea
• Myalgia
• Pain in extremity
• Rash pruritic</t>
  </si>
  <si>
    <t>• Injection site pain
• Injection site reaction
• Shoulder injury related to vaccine administration
• Vaccination site bruising</t>
  </si>
  <si>
    <t>• Lip swelling
• Paraesthesia
• Swollen tongue</t>
  </si>
  <si>
    <t>• Arthralgia
• Chest discomfort
• Chest pain
• Headache
• Injection site reaction
• Lymphadenopathy</t>
  </si>
  <si>
    <t>• Abdominal discomfort
• Agitation
• Fatigue
• Limb discomfort
• Malaise
• Musculoskeletal stiffness
• Nausea
• Paraesthesia
• Presyncope
• Seizure like phenomena
• Tremor</t>
  </si>
  <si>
    <t>• Abnormal clotting factor
• Epistaxis
• Injected limb mobility decreased
• Pain in extremity
• Shoulder injury related to vaccine administration
• Vision blurred</t>
  </si>
  <si>
    <t>• Paraesthesia
• Swelling face</t>
  </si>
  <si>
    <t>• Heat stroke
• Seizure</t>
  </si>
  <si>
    <t>• Chest pain
• Eye pain
• Eye pruritus
• Myocardial ischaemia
• Ocular hyperaemia
• Pyrexia</t>
  </si>
  <si>
    <t>• Confusional state
• Extrasystoles
• Headache
• Lethargy
• Muscle twitching
• Neuralgia
• Neuropathy peripheral
• Paraesthesia</t>
  </si>
  <si>
    <t>• Glaucoma
• Iridocyclitis
• Ocular hypertension
• Vision blurred</t>
  </si>
  <si>
    <t>• Fatigue
• Guillain-Barre syndrome
• Headache
• Nausea
• Paraesthesia</t>
  </si>
  <si>
    <t>• Abdominal pain
• Pyrexia
• Vomiting</t>
  </si>
  <si>
    <t>• Abdominal pain upper
• Headache
• Urticaria</t>
  </si>
  <si>
    <t>• Diffuse alopecia</t>
  </si>
  <si>
    <t>• Fatigue
• Loss of consciousness
• Nausea</t>
  </si>
  <si>
    <t>• Malaise
• Nausea
• Tinnitus</t>
  </si>
  <si>
    <t>• Bell's palsy
• Dysphagia
• Headache</t>
  </si>
  <si>
    <t>• Axillary pain
• Fatigue
• Heart rate increased
• Injection site pain
• Menstrual disorder
• Menstruation irregular
• Myalgia
• Pyrexia
• Tremor</t>
  </si>
  <si>
    <t>• Amenorrhoea
• Chest pain
• Colitis
• Diarrhoea
• Fatigue
• Gastritis
• Menstrual disorder</t>
  </si>
  <si>
    <t>• Injection site pain
• Loss of personal independence in daily activities
• Pain in extremity</t>
  </si>
  <si>
    <t>1 - 3560</t>
  </si>
  <si>
    <t>• Confusional state
• Dyspnoea
• Fatigue
• Headache</t>
  </si>
  <si>
    <t>• Chest discomfort
• Chest pain
• Chills
• Headache
• Injection site reaction
• Palpitations
• Pyrexia</t>
  </si>
  <si>
    <t>• Chills
• Erythema
• Headache
• Injection site reaction
• Nausea
• Swelling face</t>
  </si>
  <si>
    <t>• Bradykinesia
• Chest pain
• Clumsiness
• Confusional state
• Paraesthesia</t>
  </si>
  <si>
    <t>• Abdominal pain upper
• Arthralgia
• Breast pain
• Burning sensation
• Chest discomfort
• Conjunctivitis
• Dyspnoea
• Flank pain
• Influenza like illness
• Insomnia
• Intermenstrual bleeding
• Menstrual disorder
• Nausea
• Neuralgia
• Palpitations
• Paraesthesia
• Pollakiuria
• Sensitive skin
• Tremor</t>
  </si>
  <si>
    <t>• Erythema
• Neck pain
• Periorbital swelling
• Swelling</t>
  </si>
  <si>
    <t>• Cerebral haematoma
• Headache</t>
  </si>
  <si>
    <t>• Chest pain
• Dyspnoea
• Echocardiogram normal
• Electrocardiogram abnormal
• Myocarditis
• Troponin increased</t>
  </si>
  <si>
    <t>• Blood creatine phosphokinase
• Chest discomfort
• Chest pain
• Electrocardiogram ST segment elevation
• Electrocardiogram abnormal
• Myopericarditis
• Troponin increased</t>
  </si>
  <si>
    <t>• Swollen tongue
• Tachycardia
• Urticaria</t>
  </si>
  <si>
    <t>• Abdominal pain
• Arthralgia
• Decreased appetite
• Diarrhoea
• Influenza like illness
• Injection site pain
• Injection site swelling
• Insomnia
• Nausea
• Vomiting</t>
  </si>
  <si>
    <t>• Decreased appetite
• Diarrhoea
• Dizziness
• Dyspnoea
• Influenza like illness
• Oral disorder
• Oral herpes</t>
  </si>
  <si>
    <t>• Deep vein thrombosis
• Headache
• Influenza like illness
• Lethargy</t>
  </si>
  <si>
    <t>• Diarrhoea
• Influenza like illness
• Migraine
• Nausea
• Vomiting</t>
  </si>
  <si>
    <t>• Arthralgia
• Dyspnoea
• Influenza like illness
• Injection site reaction
• Rash</t>
  </si>
  <si>
    <t>• Dyspnoea
• Eye contusion
• Syncope</t>
  </si>
  <si>
    <t>• Distractibility
• Fatigue
• Insomnia</t>
  </si>
  <si>
    <t>• Chest pain
• Dizziness
• Ear discomfort
• Fatigue
• Hypertension
• Muscle spasms
• Musculoskeletal stiffness
• Neck pain
• Paraesthesia
• Tachycardia
• Tinnitus</t>
  </si>
  <si>
    <t>• Liver function test</t>
  </si>
  <si>
    <t>• Lymphadenopathy
• Pain in extremity
• Peripheral swelling</t>
  </si>
  <si>
    <t>• Diarrhoea
• Feeding disorder
• Influenza like illness
• Weight decreased</t>
  </si>
  <si>
    <t>• Emotional distress
• Headache
• Injection site pain
• Lethargy
• Myalgia
• Paraesthesia
• Pyrexia
• Vertigo</t>
  </si>
  <si>
    <t>• Cold sweat
• Hyperhidrosis
• Lethargy
• Myalgia
• Nausea</t>
  </si>
  <si>
    <t>• Arthralgia
• Chest pain
• Headache
• Heart rate irregular
• Myalgia
• Renal pain</t>
  </si>
  <si>
    <t>• Dizziness
• Headache
• Palpitations
• Tinnitus</t>
  </si>
  <si>
    <t>1 - fic0892</t>
  </si>
  <si>
    <t>• Hyperhidrosis
• Nausea
• Pyrexia
• Syncope</t>
  </si>
  <si>
    <t>• Contusion
• Dizziness
• Dyspnoea
• Food aversion
• Pain in extremity
• Vomiting</t>
  </si>
  <si>
    <t>• Abdominal pain
• Arthralgia
• Chest pain
• Dyspnoea
• Fatigue
• Headache
• Injection site reaction
• Myalgia
• Pyrexia</t>
  </si>
  <si>
    <t>• Arthralgia
• Chest pain
• Hemiparesis</t>
  </si>
  <si>
    <t>• Chills
• Fatigue
• Palpitations</t>
  </si>
  <si>
    <t>• Neuropathy peripheral
• Shoulder injury related to vaccine administration</t>
  </si>
  <si>
    <t>• Abdominal pain
• Arthralgia
• Chest pain
• Cough
• Dyspnoea
• Fatigue
• Headache
• Myalgia
• Rash</t>
  </si>
  <si>
    <t>• Abdominal pain
• Arthralgia
• Chills
• Fatigue
• Headache
• Vomiting</t>
  </si>
  <si>
    <t>• Ageusia
• Anosmia
• Arthralgia
• Fatigue
• Headache
• Lower respiratory tract infection
• Myalgia
• Oropharyngeal pain
• Photophobia
• Pyrexia
• Sinusitis</t>
  </si>
  <si>
    <t>• Paraesthesia oral
• Periorbital swelling
• Pruritus</t>
  </si>
  <si>
    <t>• Angioedema
• Arthralgia
• Diarrhoea
• Dyspnoea
• Fatigue
• Headache
• Myalgia
• Pyrexia
• Seizure
• Syncope
• Vomiting</t>
  </si>
  <si>
    <t>• Abdominal pain
• Arthralgia
• Fatigue
• Pyrexia
• Urinary tract infection</t>
  </si>
  <si>
    <t>• Abdominal pain
• Dyspnoea
• Haemorrhoids
• Headache
• Myalgia
• Rectal haemorrhage
• Vaginal haemorrhage</t>
  </si>
  <si>
    <t>• Anaphylactic reaction
• Fatigue
• Myalgia</t>
  </si>
  <si>
    <t>• Chest discomfort
• Cold sweat
• Dyspnoea
• Hyperhidrosis
• Hypertension</t>
  </si>
  <si>
    <t>• Chest pain
• Dizziness
• Dyspnoea
• Fatigue
• Injection site pain
• Palpitations
• Pyrexia
• Tremor</t>
  </si>
  <si>
    <t>• Arthralgia
• Dyspnoea
• Fatigue
• Headache
• Myalgia
• Oropharyngeal pain
• Pyrexia</t>
  </si>
  <si>
    <t>• Abdominal pain
• Chest pain
• Chills
• Diarrhoea
• Fatigue
• Injection site pain</t>
  </si>
  <si>
    <t>• Dyspnoea
• Oropharyngeal pain
• Pericardial effusion
• Pericarditis
• Pleuritic pain
• Pyrexia</t>
  </si>
  <si>
    <t>• Arthralgia
• Cough
• Fatigue
• Headache
• Hiccups
• Myalgia
• Pyrexia
• Seizure</t>
  </si>
  <si>
    <t>• Arrhythmia
• Chest pain
• Dyspnoea
• Paraesthesia
• Rash</t>
  </si>
  <si>
    <t>• Dyspnoea
• Glomerulonephritis membranous
• Myalgia
• Tachycardia</t>
  </si>
  <si>
    <t>• Disturbance in attention
• Dizziness
• Generalised oedema
• Headache
• Influenza like illness
• Paraesthesia
• Photosensitivity reaction</t>
  </si>
  <si>
    <t>• Dizziness
• Dysphonia
• Swollen tongue
• Throat tightness</t>
  </si>
  <si>
    <t>• Fatigue
• Headache
• Myalgia
• Nausea
• Pyrexia
• Rash</t>
  </si>
  <si>
    <t>• Confusional state
• Headache
• Myalgia
• Nausea
• Pyrexia
• Rash</t>
  </si>
  <si>
    <t>• Abdominal pain
• Arthralgia
• Chills
• Diarrhoea
• Discomfort
• Headache
• Hypoaesthesia oral
• Injection site pain
• Muscle spasms
• Muscle tightness
• Muscular weakness
• Musculoskeletal chest pain
• Myalgia
• Pain in extremity
• Paraesthesia</t>
  </si>
  <si>
    <t>1 - 1378144</t>
  </si>
  <si>
    <t>• Dysphonia
• Fatigue
• Headache
• Lymphadenopathy
• Pyrexia</t>
  </si>
  <si>
    <t>2 - 327568P</t>
  </si>
  <si>
    <t>• Abdominal pain
• Chest pain
• Confusional state
• Dyspnoea
• Fatigue
• Headache
• Injection site pain
• Paraesthesia
• Pyrexia</t>
  </si>
  <si>
    <t>1 - 000055A</t>
  </si>
  <si>
    <t>• Arrhythmia
• Chest pain
• Haemoptysis
• Migraine
• Pain in extremity
• Palpitations
• Paraesthesia
• Pyrexia
• Tachycardia</t>
  </si>
  <si>
    <t>• Chest discomfort
• Herpes zoster
• Injection site reaction
• Lymphadenopathy
• Palpitations
• Tachycardia</t>
  </si>
  <si>
    <t>• Arthralgia
• Chest pain
• Confusional state
• Dyspnoea
• Headache
• Lethargy</t>
  </si>
  <si>
    <t>• Dizziness
• Dyspnoea
• Influenza like illness
• Paraesthesia
• Vision blurred
• Wheezing</t>
  </si>
  <si>
    <t>• Anaphylactic reaction
• Chest pain
• Lethargy
• Migraine</t>
  </si>
  <si>
    <t>• Arthralgia
• Costochondritis
• Lethargy
• Lymphadenopathy
• Peripheral swelling</t>
  </si>
  <si>
    <t>• Atrial fibrillation
• Chest pain
• Dyspnoea
• Fibrin D dimer increased
• Headache
• Lethargy
• Vomiting</t>
  </si>
  <si>
    <t>• Abdominal pain
• Back pain
• Chest pain
• Headache
• Pain in extremity</t>
  </si>
  <si>
    <t>• Bell's palsy
• Pain in extremity
• Restlessness</t>
  </si>
  <si>
    <t>• Arthralgia
• Headache
• Hyperhidrosis
• Malaise
• Presyncope
• Pyrexia
• Renal pain</t>
  </si>
  <si>
    <t>• Amenorrhoea
• Endometrial disorder
• Menstrual disorder
• Ovarian disorder</t>
  </si>
  <si>
    <t>• Chest pain
• Dyspnoea
• Electrocardiogram abnormal
• Palpitations</t>
  </si>
  <si>
    <t>• Chest discomfort
• Dyspnoea
• Lethargy
• Palpitations
• Presyncope</t>
  </si>
  <si>
    <t>• Abdominal pain upper
• Acute kidney injury
• Chest pain
• Hypertension
• Nausea
• Pancreatitis acute</t>
  </si>
  <si>
    <t>• Confusional state
• Decreased appetite
• Diarrhoea
• Disorientation
• Dizziness
• Dysgeusia
• Food aversion
• Headache
• Hyperhidrosis
• Hypoacusis
• Lethargy
• Limb discomfort
• Lymphadenopathy
• Myalgia
• Nausea
• Peripheral swelling
• Pyrexia</t>
  </si>
  <si>
    <t>1 - FD9234; 2 - -; 3 - -</t>
  </si>
  <si>
    <t>• Chest pain
• Dyspnoea
• Exercise tolerance decreased
• Hyperhidrosis
• Palpitations
• Pyrexia</t>
  </si>
  <si>
    <t>• Chest pain
• Dyspnoea
• Lethargy
• Pericardial rub
• Pericarditis
• Pyrexia</t>
  </si>
  <si>
    <t>• Arthralgia
• Chest pain
• Dyspnoea exertional
• Pain in extremity
• Pericarditis</t>
  </si>
  <si>
    <t>• Lethargy
• Pyrexia
• Tachycardia
• Vomiting</t>
  </si>
  <si>
    <t>• Adverse event following immunisation
• Amenorrhoea
• Chest pain
• Menstrual disorder</t>
  </si>
  <si>
    <t>• Arthralgia
• Chills
• Headache
• Inflammation
• Injection site reaction
• Lethargy
• Musculoskeletal chest pain
• Neck pain
• Palpitations
• Pyrexia</t>
  </si>
  <si>
    <t>2 - 000055a</t>
  </si>
  <si>
    <t>• Arthralgia
• Fibrin D dimer increased
• Headache
• Myalgia</t>
  </si>
  <si>
    <t>• Axillary mass
• Axillary pain
• Dyspnoea
• Wheezing</t>
  </si>
  <si>
    <t>• Dyspnoea
• Rash papular</t>
  </si>
  <si>
    <t>• Chest pain
• Chills
• Dyspnoea
• Lymphadenopathy
• Myalgia
• Pyrexia</t>
  </si>
  <si>
    <t>• Heavy menstrual bleeding
• Rash
• Torticollis</t>
  </si>
  <si>
    <t>• Anaphylactic reaction
• Oropharyngeal discomfort
• Paraesthesia oral
• Pruritus
• Rash</t>
  </si>
  <si>
    <t>• Chest discomfort
• Dyspnoea
• Fatigue
• Myalgia
• Palpitations
• Pyrexia</t>
  </si>
  <si>
    <t>• Headache
• Injection site pain
• Lymphadenopathy
• Nausea
• Pyrexia</t>
  </si>
  <si>
    <t>• Arthralgia
• Headache
• Injection site reaction
• Insomnia
• Lip dry
• Migraine
• Myalgia
• Pharyngeal swelling</t>
  </si>
  <si>
    <t>• Blood creatine phosphokinase increased
• Myocarditis
• Supraventricular tachycardia
• Troponin I increased</t>
  </si>
  <si>
    <t>1 - PP1430</t>
  </si>
  <si>
    <t>• Arthralgia
• Formication
• Headache
• Injection site reaction
• Lethargy
• Lymphadenopathy
• Muscle twitching
• Myalgia
• Sleep disorder
• Tremor</t>
  </si>
  <si>
    <t>• Chest pain
• Headache
• Pericarditis
• Pyrexia</t>
  </si>
  <si>
    <t>2 - FK0738; 1 - -</t>
  </si>
  <si>
    <t>• COMIRNATY COVID-19 vaccine (tozinameran) - Suspected
• Eleva (sertraline hydrochloride) - Not suspected
• Noten (atenolol) - Not suspected</t>
  </si>
  <si>
    <t>• Confusional state
• Fatigue
• Headache
• Hypoaesthesia
• Injection site reaction
• Muscular weakness
• Paraesthesia
• Rash
• Vomiting</t>
  </si>
  <si>
    <t>• Back pain
• Disturbance in attention
• Eye irritation
• Fatigue
• Headache</t>
  </si>
  <si>
    <t>• Chest pain
• Contusion
• Injection site reaction
• Troponin</t>
  </si>
  <si>
    <t>• Chills
• Herpes zoster
• Pain in extremity</t>
  </si>
  <si>
    <t>• Blepharospasm
• Hypoaesthesia</t>
  </si>
  <si>
    <t>• Back pain
• Disturbance in attention
• Dizziness
• Fatigue
• Headache
• Nausea
• Paraesthesia
• Pyrexia</t>
  </si>
  <si>
    <t>• Disorientation
• Dizziness
• Fatigue
• Headache
• Malaise
• Nausea
• Paraesthesia
• Pyrexia</t>
  </si>
  <si>
    <t>• Asthenia
• Chest discomfort
• Chills
• Fatigue
• Headache
• Hypoaesthesia
• Pain in extremity</t>
  </si>
  <si>
    <t>• Chest pain
• Myalgia
• Peripheral swelling
• Pyrexia
• Tachycardia</t>
  </si>
  <si>
    <t>• Arthralgia
• Axillary pain
• Mastitis</t>
  </si>
  <si>
    <t>• Abdominal pain upper
• Chest discomfort
• Chest pain
• Decreased appetite
• Weight decreased</t>
  </si>
  <si>
    <t>• Abdominal pain
• Arthralgia
• Contusion
• Epistaxis
• Haematemesis
• Haemoglobin decreased
• Headache
• Lethargy
• Malaise
• Pallor
• Red blood cell count decreased
• Thrombocytopenia
• Vomiting</t>
  </si>
  <si>
    <t>• Chest pain
• Echocardiogram
• Electrocardiogram
• Fibrin D dimer
• Myopericarditis
• Troponin</t>
  </si>
  <si>
    <t>• Injection site reaction
• Lymphadenopathy
• Myalgia
• Neuralgia
• Pyrexia</t>
  </si>
  <si>
    <t>3 - [FL5333]</t>
  </si>
  <si>
    <t>1 - Fp1430</t>
  </si>
  <si>
    <t>• Arthralgia
• Atelectasis
• C-reactive protein increased
• Dyspnoea
• Fibrin D dimer increased
• Myocarditis
• Pulmonary embolism
• Pyrexia
• Troponin I increased
• Troponin T</t>
  </si>
  <si>
    <t>• Chills
• Concomitant disease aggravated
• Confusional state
• Headache
• Menstrual disorder
• Oligomenorrhoea
• Somnolence
• Vomiting</t>
  </si>
  <si>
    <t>2 - FF8222; 1 - FG7372; 3 - -</t>
  </si>
  <si>
    <t>• Chest pain
• Concomitant disease aggravated
• Sinus tachycardia</t>
  </si>
  <si>
    <t>1 - FE3064; 2 - FE3430; 3 - -</t>
  </si>
  <si>
    <t>• Chest discomfort
• Chest pain
• Dyspnoea
• Electrocardiogram abnormal
• Palpitations
• Pericarditis
• Syncope</t>
  </si>
  <si>
    <t>• Breast pain
• Dyspnoea
• Fatigue
• Injection site pain
• Paraesthesia</t>
  </si>
  <si>
    <t>• Chest pain
• Echocardiogram
• Electrocardiogram ST segment elevation
• Hypertension
• Pericarditis
• Troponin I</t>
  </si>
  <si>
    <t>• Asthenia
• Bladder discomfort
• Fatigue
• Feeling abnormal
• Hyperhidrosis
• Irritability
• Musculoskeletal stiffness
• Urine output increased
• Vomiting</t>
  </si>
  <si>
    <t>• Fatigue
• Headache
• Muscular weakness
• Oropharyngeal discomfort</t>
  </si>
  <si>
    <t>• Hyperhidrosis
• Pruritus
• Urticaria</t>
  </si>
  <si>
    <t>• Confusional state
• Fatigue
• Injection site reaction
• Lymphadenopathy
• Malaise
• Pyrexia</t>
  </si>
  <si>
    <t>• Feeling of body temperature change
• Headache
• Malaise
• Rash</t>
  </si>
  <si>
    <t>• Periorbital cellulitis
• Pyrexia</t>
  </si>
  <si>
    <t>• Fatigue
• Headache
• Hyperhidrosis</t>
  </si>
  <si>
    <t>1 - 000045a; 2 - 000046a</t>
  </si>
  <si>
    <t>• Arthralgia
• Bedridden
• Cognitive disorder
• Decreased appetite
• Depressed mood</t>
  </si>
  <si>
    <t>• Chest pain
• Injection site discomfort</t>
  </si>
  <si>
    <t>• Agitation
• Chest pain
• Chills
• Dizziness
• Fibrin D dimer increased
• Hyperhidrosis
• Hypotension
• Lymphadenopathy
• Palpitations
• Paraesthesia
• Tachycardia
• Throat irritation</t>
  </si>
  <si>
    <t>• Contusion
• Erythema
• Pain in extremity
• Peripheral swelling</t>
  </si>
  <si>
    <t>• Cold sweat
• Fatigue
• Myalgia
• Paraesthesia
• Pyrexia
• Syncope
• Vision blurred
• Vomiting</t>
  </si>
  <si>
    <t>• Burning sensation
• Chills
• Extensive swelling of vaccinated limb
• Fatigue
• Headache
• Hyperhidrosis
• Lethargy
• Palpitations</t>
  </si>
  <si>
    <t>• Arthralgia
• Brain fog
• Fatigue
• Head discomfort
• Headache
• Limb discomfort
• Memory impairment
• Musculoskeletal stiffness
• Myalgia
• Palpitations</t>
  </si>
  <si>
    <t>• Chills
• Confusional state
• Disorientation
• Dizziness
• Dysgeusia
• Headache
• Injection site movement impairment
• Injection site paraesthesia
• Limb discomfort
• Malaise
• Pain</t>
  </si>
  <si>
    <t>• Abdominal pain upper
• Alopecia
• Lymphadenopathy</t>
  </si>
  <si>
    <t>• Influenza like illness
• Pain in extremity
• Poor quality sleep</t>
  </si>
  <si>
    <t>• Chest pain
• Cough
• Headache</t>
  </si>
  <si>
    <t>• Abdominal pain
• Arthralgia
• Injection site reaction
• Lymphadenopathy
• Nausea
• Pyrexia</t>
  </si>
  <si>
    <t>• Injection site pain
• Salivary hypersecretion</t>
  </si>
  <si>
    <t>1 - 1; 2 - 2</t>
  </si>
  <si>
    <t>• Arthralgia
• Asthenia
• Bone pain
• Dyspnoea
• Lethargy</t>
  </si>
  <si>
    <t>• Blepharospasm
• Skin disorder</t>
  </si>
  <si>
    <t>1 - 323124P</t>
  </si>
  <si>
    <t>• Fatigue
• Headache
• Hot flush
• Myalgia</t>
  </si>
  <si>
    <t>• Arthralgia
• Myalgia
• Pruritus
• Psoriasis</t>
  </si>
  <si>
    <t>• Atrial flutter
• Extrasystoles
• Heart rate irregular</t>
  </si>
  <si>
    <t>• Axillary pain
• Headache
• Pain in extremity
• Swelling</t>
  </si>
  <si>
    <t>• Axillary pain
• Burning sensation
• Malaise
• Neck pain
• Pain in extremity
• Swelling
• Urinary tract discomfort</t>
  </si>
  <si>
    <t>• Chest pain
• Influenza like illness
• Injection site pain
• Nausea
• Orthostatic hypotension</t>
  </si>
  <si>
    <t>• Rash pruritic
• Skin discolouration</t>
  </si>
  <si>
    <t>• Fatigue
• Headache
• Injection site reaction
• Lymphadenopathy
• Muscle spasms
• Palpitations
• Pyrexia
• Tremor</t>
  </si>
  <si>
    <t>1 - 305594</t>
  </si>
  <si>
    <t>• Fatigue
• Hypoaesthesia
• Injection site pain
• Lymphadenopathy
• Nausea
• Pyrexia
• Rash
• Tachycardia</t>
  </si>
  <si>
    <t>• Back pain
• Headache
• Lymphadenopathy
• Oropharyngeal pain
• Product administered at inappropriate site</t>
  </si>
  <si>
    <t>• Burning sensation
• Rash pruritic</t>
  </si>
  <si>
    <t>• Chest discomfort
• Emotional distress
• Hypopnoea
• Influenza like illness
• Nausea
• Pain</t>
  </si>
  <si>
    <t>• Angina pectoris
• Dizziness
• Dyspnoea
• Pericarditis
• Tachycardia</t>
  </si>
  <si>
    <t>• Asthenia
• Bedridden
• Headache
• Nausea
• Pain in extremity
• Paraesthesia
• Presyncope
• Pyrexia</t>
  </si>
  <si>
    <t>3 - FN0565; 2 - -</t>
  </si>
  <si>
    <t>• Head discomfort
• Injection site pain
• Myalgia</t>
  </si>
  <si>
    <t>• Dizziness
• Dystonia
• Feeling abnormal
• Head discomfort
• Malaise
• Miosis
• Paraesthesia
• Presyncope
• Pyrexia
• Seizure like phenomena</t>
  </si>
  <si>
    <t>• Malaise
• Nausea
• Vertigo
• Vomiting</t>
  </si>
  <si>
    <t>• Arthralgia
• Chest discomfort
• Fatigue
• Flushing
• Headache
• Injection site pain
• Malaise
• Neuralgia
• Pain in jaw</t>
  </si>
  <si>
    <t>• Cellulitis
• Fatigue
• Headache
• Mastitis
• Pyrexia</t>
  </si>
  <si>
    <t>• Blood blister
• Ulcer</t>
  </si>
  <si>
    <t>• Chest pain
• Diarrhoea
• Headache
• Pyrexia</t>
  </si>
  <si>
    <t>• Amnesia
• Brain fog</t>
  </si>
  <si>
    <t>• Hypoaesthesia
• Injection site reaction
• Lymphadenopathy
• Pain in extremity
• Paraesthesia</t>
  </si>
  <si>
    <t>• Arthralgia
• Depressed mood
• Fatigue
• Headache
• Lymphadenopathy
• Peripheral swelling</t>
  </si>
  <si>
    <t>• Atrial flutter
• Chest pain
• Costochondritis
• Diarrhoea
• Head discomfort
• Injection site reaction
• Pain in extremity</t>
  </si>
  <si>
    <t>• Chest pain
• Cough
• Dyspnoea
• Hyperhidrosis
• Palpitations</t>
  </si>
  <si>
    <t>• Bradycardia
• Headache
• Myocardial infarction</t>
  </si>
  <si>
    <t>• Herpes zoster
• Myalgia
• Neuralgia</t>
  </si>
  <si>
    <t>• Arthralgia
• Dyspnoea
• Fatigue
• Headache
• Ocular hyperaemia
• Pyrexia
• Retinal detachment
• Retinal tear
• Vision blurred
• Visual impairment</t>
  </si>
  <si>
    <t>2 - Not available in AIR; 1 - -</t>
  </si>
  <si>
    <t>• Ageusia
• Chest pain
• Cough
• Injection site pain
• Injection site swelling
• Pyrexia</t>
  </si>
  <si>
    <t>• Arrhythmia
• Chest discomfort
• Chest pain
• Dizziness
• Dyspnoea
• Malaise
• Pain in extremity
• Palpitations
• Poor quality sleep</t>
  </si>
  <si>
    <t>• Deep vein thrombosis
• Facial paralysis
• Paraesthesia
• Pulmonary embolism
• Vertigo
• Vomiting</t>
  </si>
  <si>
    <t>3 - 3226769</t>
  </si>
  <si>
    <t>• Arthralgia
• Injection site pain
• Muscle rupture</t>
  </si>
  <si>
    <t>• Abdominal pain
• Back pain
• Chest pain
• Dizziness
• Dyspnoea
• Hypoaesthesia
• Lymphadenopathy
• Malaise
• Pain in jaw
• Palpitations
• Pericarditis</t>
  </si>
  <si>
    <t>• Rash
• Rash papular</t>
  </si>
  <si>
    <t>• Bundle branch block right
• Extrasystoles</t>
  </si>
  <si>
    <t>• Confusional state
• Injection site swelling
• Malaise
• Musculoskeletal discomfort</t>
  </si>
  <si>
    <t>• Dizziness
• Hypercalcaemia
• Palpitations</t>
  </si>
  <si>
    <t>• Chest pain
• Dizziness
• Lethargy
• Palpitations</t>
  </si>
  <si>
    <t>• Chest pain
• Lethargy
• Myalgia
• Palpitations</t>
  </si>
  <si>
    <t>2 - 323124P</t>
  </si>
  <si>
    <t>• Chest pain
• Dizziness
• Fatigue
• Headache
• Hyperhidrosis
• Lymphadenopathy
• Mobility decreased
• Pain in extremity
• Pyrexia</t>
  </si>
  <si>
    <t>• Dizziness
• Dyspnoea
• Electrocardiogram abnormal
• Extrasystoles
• Fatigue
• Fibrin D dimer increased
• Hypertension
• Palpitations
• Pericarditis
• Tachycardia
• Troponin</t>
  </si>
  <si>
    <t>• Blood fibrinogen increased
• Feeling abnormal
• Fibrin D dimer increased
• Peripheral swelling
• Polymyalgia rheumatica
• Tongue discomfort</t>
  </si>
  <si>
    <t>• Amnesia
• Concomitant disease aggravated
• Disorientation</t>
  </si>
  <si>
    <t>• Chest discomfort
• Dizziness
• Flushing
• Pruritus</t>
  </si>
  <si>
    <t>• Confusional state
• Headache
• Injection site reaction
• Lethargy
• Nausea
• Pyrexia</t>
  </si>
  <si>
    <t>• Concomitant disease aggravated
• Dyspnoea
• Paraesthesia</t>
  </si>
  <si>
    <t>• Oropharyngeal pain
• Pruritus</t>
  </si>
  <si>
    <t>• Dyspnoea
• Muscle spasms
• Paraesthesia
• Presyncope</t>
  </si>
  <si>
    <t>• Arthralgia
• Headache
• Injection site lymphadenopathy
• Injection site pruritus
• Lethargy
• Myalgia</t>
  </si>
  <si>
    <t>2 - F60050</t>
  </si>
  <si>
    <t>• Body temperature
• Chills
• Dizziness
• Hypoaesthesia
• Paraesthesia</t>
  </si>
  <si>
    <t>• Abdominal pain
• Anxiety
• Arthralgia
• Breast pain
• Chills
• Dehydration
• Diarrhoea
• Dizziness
• Dyspnoea
• Headache
• Hypoaesthesia
• Injection site pain
• Lethargy
• Myalgia
• Throat tightness
• Vomiting</t>
  </si>
  <si>
    <t>• Abdominal pain
• Arthralgia
• Back pain
• Chest pain
• Concomitant disease aggravated
• Headache
• Heart rate
• Injection site reaction
• Lethargy
• Myalgia
• Pyrexia</t>
  </si>
  <si>
    <t>• Concomitant disease aggravated
• Dizziness
• Feeling hot
• Headache
• Vision blurred</t>
  </si>
  <si>
    <t>• Dizziness
• Pallor
• Paraesthesia</t>
  </si>
  <si>
    <t>• Dizziness
• Pruritus
• Rash</t>
  </si>
  <si>
    <t>• Dizziness
• Sensation of foreign body</t>
  </si>
  <si>
    <t>• Concomitant disease aggravated
• Fatigue
• Injection site pain</t>
  </si>
  <si>
    <t>• Dizziness
• Hypertension
• Palpitations
• Paraesthesia
• Tachycardia</t>
  </si>
  <si>
    <t>• Chest pain
• Dizziness
• Dry mouth
• Headache
• Paraesthesia</t>
  </si>
  <si>
    <t>• COMIRNATY COVID-19 vaccine (tozinameran) - Interaction
• Trade name not specified (daratumumab) - Interaction
• Trade name not specified (valaciclovir hydrochloride) - Interaction</t>
  </si>
  <si>
    <t>• Herpes zoster oticus
• Neuralgia
• Throat lesion</t>
  </si>
  <si>
    <t>• Dizziness
• Feeling drunk
• Hangover
• Malaise</t>
  </si>
  <si>
    <t>• Chills
• Choking
• Dysphagia
• Dyspnoea
• Enlarged uvula
• Headache
• Swollen tongue
• Urticaria</t>
  </si>
  <si>
    <t>• Chest pain
• Dizziness
• Dyspnoea
• Headache
• Tachycardia</t>
  </si>
  <si>
    <t>• Balance disorder
• Fatigue
• Headache
• Injection site swelling</t>
  </si>
  <si>
    <t>• Hypoaesthesia
• Pharyngeal swelling
• Pruritus</t>
  </si>
  <si>
    <t>• Concomitant disease aggravated
• Dyspnoea
• Feeling abnormal
• Lethargy
• Myalgia
• Vision blurred</t>
  </si>
  <si>
    <t>• Blood pressure diastolic increased
• Hyperhidrosis
• Syncope</t>
  </si>
  <si>
    <t>• Anxiety
• Feeling hot
• Hypertension</t>
  </si>
  <si>
    <t>• Headache
• Nausea
• Pain in extremity
• Presyncope
• Syncope
• Vision blurred</t>
  </si>
  <si>
    <t>• Asthenia
• Dizziness
• Pallor</t>
  </si>
  <si>
    <t>• Concomitant disease aggravated
• Retching
• Vomiting</t>
  </si>
  <si>
    <t>• Dizziness
• Pulse abnormal</t>
  </si>
  <si>
    <t>• Dizziness
• Pharyngeal swelling
• Throat irritation</t>
  </si>
  <si>
    <t>• Balance disorder
• Dizziness
• Tremor
• Vertigo</t>
  </si>
  <si>
    <t>• Hypokinesia
• Pain in extremity</t>
  </si>
  <si>
    <t>• Dizziness
• Nervousness
• Paraesthesia</t>
  </si>
  <si>
    <t>• Loss of consciousness
• Malaise
• Syncope</t>
  </si>
  <si>
    <t>• Dizziness
• Erythema
• Feeling hot
• Peripheral coldness</t>
  </si>
  <si>
    <t>• Blood pressure increased
• Dizziness
• Feeling hot
• Malaise</t>
  </si>
  <si>
    <t>• Dyspepsia
• Fatigue
• Feeling hot
• Hyperhidrosis
• Syncope
• Vomiting</t>
  </si>
  <si>
    <t>• Angioedema
• Injection site reaction
• Lip swelling
• Paraesthesia
• Peripheral swelling
• Rash
• Skin discolouration</t>
  </si>
  <si>
    <t>• Anaphylaxis treatment
• Syncope</t>
  </si>
  <si>
    <t>• Agitation
• Dizziness
• Headache
• Paraesthesia
• Restlessness
• Tremor</t>
  </si>
  <si>
    <t>• Chest discomfort
• Chest pain
• Diarrhoea
• Dyspnoea
• Hypotension</t>
  </si>
  <si>
    <t>• Dyspnoea
• Fatigue
• Headache
• Heart rate increased
• Pyrexia</t>
  </si>
  <si>
    <t>• Lymphadenopathy
• Pyrexia
• Urticaria</t>
  </si>
  <si>
    <t>• Fatigue
• Gingival discolouration
• Gingival pain
• Gingival swelling
• Gingival ulceration
• Hyperaesthesia teeth
• Lip swelling
• Paraesthesia oral
• Toothache</t>
  </si>
  <si>
    <t>• Abdominal pain lower
• Decreased appetite
• Diarrhoea
• Dyspnoea
• Influenza like illness
• Urticaria</t>
  </si>
  <si>
    <t>• Fatigue
• Hyperhidrosis
• Nausea
• Presyncope
• Throat tightness
• Tremor
• Vomiting</t>
  </si>
  <si>
    <t>• Back pain
• Concomitant disease aggravated
• Headache
• Pain in extremity
• Pyrexia
• Vision blurred</t>
  </si>
  <si>
    <t>• Abdominal pain upper
• Feeling of body temperature change
• Headache
• Lethargy
• Vomiting</t>
  </si>
  <si>
    <t>• Hypotension
• Pyrexia
• Tachypnoea
• Vomiting</t>
  </si>
  <si>
    <t>• Abdominal pain
• Chest pain
• Dizziness
• Dyspnoea
• Headache
• Injection site reaction
• Pyrexia</t>
  </si>
  <si>
    <t>• Abdominal pain
• Atelectasis
• Blood pressure increased
• Chest pain
• Cough
• Dizziness
• Dyspnoea
• Fatigue
• Nausea
• Palpitations
• Vertigo</t>
  </si>
  <si>
    <t>• Chills
• Cold sweat
• Confusional state
• Cough
• Dizziness
• Eye pain
• Feeling abnormal
• Headache
• Lethargy
• Limb discomfort
• Malaise
• Nausea
• Neck pain
• Oropharyngeal pain
• Palpitations
• Paraesthesia
• Paralysis
• Retching
• Seizure
• Tinnitus</t>
  </si>
  <si>
    <t>• Anxiety
• Chest pain
• Chills
• Confusional state
• Decreased appetite
• Dizziness
• Dyspnoea
• Head discomfort
• Headache
• Hypertension
• Myalgia
• Neck pain
• Pain in extremity
• Panic attack
• Pyrexia
• Tinnitus
• Vertigo
• Vision blurred</t>
  </si>
  <si>
    <t>• Dizziness
• Heart rate irregular
• Vertigo</t>
  </si>
  <si>
    <t>• Gastritis
• Renal disorder</t>
  </si>
  <si>
    <t>• Deafness
• Herpes zoster</t>
  </si>
  <si>
    <t>• Gastrooesophageal reflux disease
• Migraine</t>
  </si>
  <si>
    <t>• Haemorrhoidal haemorrhage</t>
  </si>
  <si>
    <t>• Dyspnoea
• Fibrin D dimer increased
• Flatulence</t>
  </si>
  <si>
    <t>• Abdominal pain
• Asthenia</t>
  </si>
  <si>
    <t>• Ocular hyperaemia
• Tachycardia</t>
  </si>
  <si>
    <t>• Asthma
• Hypertension</t>
  </si>
  <si>
    <t>• Dyspnoea
• Seasonal allergy</t>
  </si>
  <si>
    <t>• Cough
• Pneumonitis</t>
  </si>
  <si>
    <t>• Abdominal pain
• Migraine
• Vomiting</t>
  </si>
  <si>
    <t>• Abdominal pain
• Eye pain
• Musculoskeletal discomfort
• Pain in extremity
• Paraesthesia
• Vision blurred</t>
  </si>
  <si>
    <t>• Anaphylactic reaction
• Dyspnoea
• Swollen tongue
• Urticaria
• Wheezing</t>
  </si>
  <si>
    <t>• Dyspnoea
• Oedema
• Presyncope</t>
  </si>
  <si>
    <t>• Angioedema
• Chest pain
• Dyspnoea</t>
  </si>
  <si>
    <t>• Chest pain
• Headache
• Injection site reaction
• Lethargy
• Myalgia
• Palpitations
• Tachycardia</t>
  </si>
  <si>
    <t>• Hypoaesthesia
• Injection site erythema</t>
  </si>
  <si>
    <t>• Incorrect dose administered
• Incorrect route of product administration
• Refusal of vaccination</t>
  </si>
  <si>
    <t>• Abdominal pain
• Conjunctivitis
• Headache
• Lymphadenitis
• Myalgia
• Neck pain
• Pyrexia
• Rash
• Vomiting</t>
  </si>
  <si>
    <t>• Bundle branch block right
• Chest pain
• Dyspnoea
• Myalgia
• Pyrexia</t>
  </si>
  <si>
    <t>3 - 000052A; 1 - -</t>
  </si>
  <si>
    <t>• Asthenia
• Cold sweat
• Dizziness
• Headache
• Heart rate increased
• Hypotension
• Nausea
• Pallor</t>
  </si>
  <si>
    <t>• Arthralgia
• Lethargy
• Neck pain
• Pyrexia
• Urticaria</t>
  </si>
  <si>
    <t>• Dysphonia
• Dyspnoea
• Rash
• Throat tightness</t>
  </si>
  <si>
    <t>• Burning sensation
• Dry skin
• Fatigue
• Headache
• Injection site reaction
• Malaise
• Myalgia
• Urticaria</t>
  </si>
  <si>
    <t>• Chills
• Headache
• Hypoaesthesia
• Myalgia
• Nausea</t>
  </si>
  <si>
    <t>• Dysphagia
• Lip swelling
• Lymphadenopathy
• Oropharyngeal pain
• Periorbital swelling
• Pruritus
• Rash</t>
  </si>
  <si>
    <t>• Chest pain
• Dyspnoea
• Musculoskeletal chest pain
• Peripheral swelling
• Urticaria
• Vision blurred</t>
  </si>
  <si>
    <t>• Asthma
• Cough
• Wheezing</t>
  </si>
  <si>
    <t>• Chest pain
• Chills
• Concomitant disease aggravated
• Fatigue
• Local reaction</t>
  </si>
  <si>
    <t>• Chest pain
• Heart sounds
• Lethargy
• Malaise
• Nausea</t>
  </si>
  <si>
    <t>• Arthralgia
• Cardiac disorder
• Influenza like illness
• Local reaction
• Myalgia</t>
  </si>
  <si>
    <t>• Fatigue
• Myalgia
• Myocardial infarction
• Thrombosis</t>
  </si>
  <si>
    <t>• Influenza like illness
• Local reaction
• Muscular weakness
• Pain in extremity
• Rash
• Syncope</t>
  </si>
  <si>
    <t>• Abdominal pain
• Chills
• Diarrhoea
• Local reaction</t>
  </si>
  <si>
    <t>• Chest pain
• Heart rate increased
• Hypertension
• Malaise</t>
  </si>
  <si>
    <t>1 - FD9234; 2 - ff4206; 3 - 211069</t>
  </si>
  <si>
    <t>• Asthenia
• Chills
• Headache
• Migraine
• Muscle spasms
• Myalgia
• Night sweats
• Vomiting</t>
  </si>
  <si>
    <t>• Concomitant disease aggravated
• Dyspnoea
• Influenza like illness
• Local reaction
• Pneumonitis</t>
  </si>
  <si>
    <t>• Abdominal pain
• Diarrhoea
• Dyspnoea
• Influenza like illness
• Local reaction
• Seasonal allergy</t>
  </si>
  <si>
    <t>• Abdominal pain
• Chest pain
• Fatigue
• Influenza like illness
• Vomiting</t>
  </si>
  <si>
    <t>• Bronchitis
• Influenza like illness
• Vomiting</t>
  </si>
  <si>
    <t>• Arthralgia
• Chest pain
• Headache
• Injection site pain
• Myalgia
• Nausea</t>
  </si>
  <si>
    <t>• Abdominal pain
• Arthralgia
• Headache
• Injection site pain
• Lethargy
• Pyrexia</t>
  </si>
  <si>
    <t>• Eye movement disorder
• Hypersensitivity
• Swollen tongue</t>
  </si>
  <si>
    <t>• Angioedema
• Chest pain
• Cold sweat
• Dyspnoea
• Fatigue
• Headache
• Localised oedema
• Pericarditis
• Tachycardia</t>
  </si>
  <si>
    <t>• Cough
• Diarrhoea
• Dyspnoea
• Extensive swelling of vaccinated limb
• Hemihypoaesthesia
• Influenza like illness
• Injection site reaction
• Muscle spasms
• Rash
• Vomiting</t>
  </si>
  <si>
    <t>• Arthralgia
• Dyspnoea
• Headache
• Injection site reaction
• Myalgia
• Seizure
• Syncope</t>
  </si>
  <si>
    <t>• Chest pain
• Influenza like illness
• Local reaction</t>
  </si>
  <si>
    <t>• Arthralgia
• Arthritis
• Lethargy</t>
  </si>
  <si>
    <t>• Chest pain
• Diarrhoea
• Dyspnoea
• Fatigue
• Headache
• Injection site reaction
• Myalgia
• Pericarditis</t>
  </si>
  <si>
    <t>• Cough
• Diarrhoea
• Nasal congestion
• Rash
• Rhinorrhoea</t>
  </si>
  <si>
    <t>• Chest pain
• Diarrhoea
• Dyspnoea
• Fatigue
• Headache</t>
  </si>
  <si>
    <t>• Back pain
• Dyspnoea
• Oropharyngeal discomfort</t>
  </si>
  <si>
    <t>• Abdominal pain
• Chills
• Ear infection
• Fatigue
• Headache
• Injection site reaction
• Nausea
• Productive cough</t>
  </si>
  <si>
    <t>• Dysuria
• Hallucination
• Headache
• Nausea</t>
  </si>
  <si>
    <t>• Abdominal pain
• Brain fog
• Diarrhoea
• Dizziness
• Fatigue
• Headache
• Nausea
• Palpitations</t>
  </si>
  <si>
    <t>• Abdominal pain
• Dizziness
• Headache
• Hypotension
• Injection site reaction
• Lethargy
• Myalgia
• Pyrexia</t>
  </si>
  <si>
    <t>• Bronchitis
• Chest pain
• Dyspnoea</t>
  </si>
  <si>
    <t>• Dyspnoea
• Extensive swelling of vaccinated limb
• Influenza like illness
• Injection site reaction
• Nightmare
• Pulmonary pain</t>
  </si>
  <si>
    <t>• Asthenia
• Dizziness
• Dyspnoea
• Influenza like illness
• Injection site reaction
• Lymphadenopathy
• Palpitations
• Syncope</t>
  </si>
  <si>
    <t>• Chest discomfort
• Diarrhoea
• Influenza like illness
• Injection site reaction
• Intussusception
• Pain
• Palpitations
• Vomiting</t>
  </si>
  <si>
    <t>• Abdominal pain
• Chest pain
• Diarrhoea
• Influenza like illness
• Migraine</t>
  </si>
  <si>
    <t>• Chest pain
• Chills
• Headache
• Injection site reaction</t>
  </si>
  <si>
    <t>• Chest pain
• Malaise
• Nausea
• Tachycardia</t>
  </si>
  <si>
    <t>• Fatigue
• Headache
• Infection
• Injection site reaction
• Myalgia</t>
  </si>
  <si>
    <t>2 - (FH3221)</t>
  </si>
  <si>
    <t>• Atrial fibrillation
• Chest pain
• Electrocardiogram abnormal
• Myopericarditis
• Pericardial effusion
• Pericarditis</t>
  </si>
  <si>
    <t>• C-reactive protein increased
• Lymphadenopathy
• Vomiting</t>
  </si>
  <si>
    <t>• Chest pain
• Fatigue
• Tachycardia</t>
  </si>
  <si>
    <t>• Joint swelling
• Pyrexia</t>
  </si>
  <si>
    <t>• Back pain
• Gait disturbance
• Headache
• Influenza like illness
• Nausea
• Paraesthesia
• Pyrexia</t>
  </si>
  <si>
    <t>• Bell's palsy
• Fatigue
• Headache
• Myalgia
• Nausea</t>
  </si>
  <si>
    <t>• Asthenia
• Headache
• Hypoaesthesia
• Paraesthesia
• Transient ischaemic attack</t>
  </si>
  <si>
    <t>• Dizziness
• Fatigue
• Headache
• Hypoaesthesia
• Skin discolouration</t>
  </si>
  <si>
    <t>• Chills
• Pruritus
• Pyrexia
• Rash macular</t>
  </si>
  <si>
    <t>• Abdominal pain upper
• Arthralgia
• Chest pain
• Chills
• Dizziness
• Dyspepsia
• Dyspnoea
• Fatigue
• Headache
• Hypoaesthesia
• Insomnia
• Lethargy
• Migraine
• Muscle spasms
• Muscular weakness
• Nausea
• Palpitations
• Paraesthesia
• Pulmonary pain
• Restlessness
• Tachycardia</t>
  </si>
  <si>
    <t>• Hyperhidrosis
• Malaise
• Migraine
• Myalgia</t>
  </si>
  <si>
    <t>• Dizziness
• Dysuria
• Fatigue
• Herpes zoster
• Nausea
• Oropharyngeal pain
• Pyrexia</t>
  </si>
  <si>
    <t>1 - FF4206; 2 - FG1657; 3 - FK6268</t>
  </si>
  <si>
    <t>• Abdominal pain
• Diarrhoea
• Lethargy
• Pleurisy</t>
  </si>
  <si>
    <t>1 - [FP8290]</t>
  </si>
  <si>
    <t>• Abdominal discomfort
• Chest discomfort
• Chest pain
• Injection site pain
• Nightmare
• Pallor
• Pyrexia
• Skin warm</t>
  </si>
  <si>
    <t>• Chest pain
• Echocardiogram normal
• Electrocardiogram normal
• Pain in extremity</t>
  </si>
  <si>
    <t>• Joint stiffness
• Mouth ulceration
• Vaginal ulceration</t>
  </si>
  <si>
    <t>• C-reactive protein increased
• Chest pain
• Lipase increased</t>
  </si>
  <si>
    <t>• Back pain
• Chest pain
• Electrocardiogram
• Fatigue
• Headache
• Heart rate irregular
• Hypertension
• Lethargy
• Malaise
• Pain in jaw
• Palpitations
• Photophobia
• Pyrexia
• Vision blurred</t>
  </si>
  <si>
    <t>• Abdominal discomfort
• Arthralgia
• Fatigue
• Lymphadenopathy
• Pyrexia</t>
  </si>
  <si>
    <t>• Chest discomfort
• Dizziness
• Dyspnoea
• Pulmonary embolism</t>
  </si>
  <si>
    <t>• Dysphagia
• Lymphadenopathy
• Pain in extremity
• Paraesthesia
• Swelling</t>
  </si>
  <si>
    <t>• Ageusia
• Anosmia
• Dyspnoea
• Pruritus
• Urticaria</t>
  </si>
  <si>
    <t>• Chills
• Headache
• Injection site rash
• Pruritus</t>
  </si>
  <si>
    <t>• Bedridden
• Delirium
• Fatigue
• Myalgia
• Pyrexia</t>
  </si>
  <si>
    <t>• Headache
• Herpes zoster
• Myalgia
• Nausea
• Vomiting</t>
  </si>
  <si>
    <t>• Confusional state
• Dizziness
• Fatigue
• Heart rate decreased</t>
  </si>
  <si>
    <t>• Back pain
• Headache
• Musculoskeletal chest pain
• Neck pain
• Pain in extremity</t>
  </si>
  <si>
    <t>• Chills
• Erythema
• Fatigue
• Headache
• Hyperhidrosis
• Influenza like illness
• Injection site reaction
• Pain in extremity
• Peripheral swelling</t>
  </si>
  <si>
    <t>• Migraine
• Pain
• Thyroiditis
• Vomiting</t>
  </si>
  <si>
    <t>• Abdominal pain
• Arthralgia
• Asthenia
• Back pain
• Brain fog
• Chills
• Fatigue
• Micturition disorder
• Nervousness
• Paraesthesia
• Pyrexia</t>
  </si>
  <si>
    <t>• Asthenia
• Chronic inflammatory demyelinating polyradiculoneuropathy
• Gait disturbance
• Paraesthesia</t>
  </si>
  <si>
    <t>• Deafness
• Ear discomfort
• Ear pain
• Ear swelling
• Hypoaesthesia
• Musculoskeletal stiffness
• Pain
• Pain in jaw</t>
  </si>
  <si>
    <t>• Chest pain
• Influenza like illness
• Lymphadenopathy
• Malaise
• Palpitations</t>
  </si>
  <si>
    <t>• Abdominal pain upper
• Axillary pain
• Breast discomfort
• Influenza like illness
• Pain in extremity
• Swelling</t>
  </si>
  <si>
    <t>• Bone pain
• Chest discomfort
• Headache
• Nasal discomfort
• Pyrexia</t>
  </si>
  <si>
    <t>• Cerebrovascular accident
• Concomitant disease aggravated
• Dysgeusia
• Paraesthesia</t>
  </si>
  <si>
    <t>• Dizziness
• Fatigue
• Heavy menstrual bleeding
• Menstrual disorder
• Myalgia</t>
  </si>
  <si>
    <t>• Arthralgia
• Inflammation
• Lethargy
• Muscle tightness
• Myalgia
• Pain</t>
  </si>
  <si>
    <t>• Arthralgia
• Headache
• Injection site reaction
• Lymphadenopathy
• Myalgia
• Nausea
• Pyrexia
• Vomiting</t>
  </si>
  <si>
    <t>• Autonomic nervous system imbalance
• Coagulopathy
• Confusional state
• Encephalitis
• Inflammation
• Neuropathy peripheral
• Postural orthostatic tachycardia syndrome
• T-lymphocyte count increased
• Tinnitus
• Visual impairment</t>
  </si>
  <si>
    <t>• Oropharyngeal pain
• Pneumonia
• Rhinorrhoea</t>
  </si>
  <si>
    <t>• Chest discomfort
• Dyspnoea exertional
• Fatigue
• Vision blurred</t>
  </si>
  <si>
    <t>• Diplopia
• Eyelid disorder</t>
  </si>
  <si>
    <t>• Chest discomfort
• Hypoaesthesia
• Macular oedema
• Vision blurred</t>
  </si>
  <si>
    <t>• Asthenopia
• Facial paralysis
• Paraesthesia
• Swelling face</t>
  </si>
  <si>
    <t>• Anaphylactic reaction
• Dyspnoea
• Facial paralysis
• Flushing
• Paraesthesia
• Paraesthesia oral
• Pharyngeal swelling
• Tachycardia</t>
  </si>
  <si>
    <t>• Abdominal pain upper
• Asthenia
• Cold sweat
• Dyskinesia
• Fatigue
• Headache
• Injection site reaction
• Malaise
• Pallor
• Pyrexia
• Tremor</t>
  </si>
  <si>
    <t>• Abdominal pain
• Back pain
• Brain fog
• Menstrual disorder
• Oligomenorrhoea
• Tremor</t>
  </si>
  <si>
    <t>3 - FK 0738; 2 - -</t>
  </si>
  <si>
    <t>• Arthralgia
• Headache
• Pain</t>
  </si>
  <si>
    <t>• Axillary pain
• Chills
• Fatigue
• Myalgia
• Pain in extremity</t>
  </si>
  <si>
    <t>1 - FF0884; 2 - FH4092</t>
  </si>
  <si>
    <t>• Injection site pain
• Night sweats
• Pyrexia</t>
  </si>
  <si>
    <t>• Bacille Calmette-Guerin scar reactivation
• Influenza like illness
• Lymphadenopathy</t>
  </si>
  <si>
    <t>• Chest discomfort
• Cough
• Dyspnoea
• Myalgia
• Parosmia
• Rash
• Renal pain
• Taste disorder
• Weight decreased</t>
  </si>
  <si>
    <t>• Axillary pain
• Chest discomfort
• Dyspnoea
• Lymphadenopathy</t>
  </si>
  <si>
    <t>• Arthralgia
• Headache
• Lethargy
• Lymphadenopathy
• Muscular weakness
• Myalgia
• Neuralgia
• Paraesthesia
• Pyrexia</t>
  </si>
  <si>
    <t>• Asthenia
• Costochondritis
• Diarrhoea
• Hyperhidrosis
• Injection site swelling</t>
  </si>
  <si>
    <t>• Injection site swelling
• Pharyngeal swelling</t>
  </si>
  <si>
    <t>• Periorbital oedema
• Pyrexia</t>
  </si>
  <si>
    <t>• Malaise
• Salivary gland enlargement
• White blood cell count decreased</t>
  </si>
  <si>
    <t>2 - FP1403</t>
  </si>
  <si>
    <t>2 - 319752</t>
  </si>
  <si>
    <t>• Dizziness
• Heart rate increased
• Hypoaesthesia
• Influenza like illness
• Injection site pain</t>
  </si>
  <si>
    <t>• Deep vein thrombosis
• Erythema
• Groin pain
• Lethargy
• Ocular hyperaemia
• Social avoidant behaviour</t>
  </si>
  <si>
    <t>• Chest pain
• Malaise
• Pyrexia
• Syncope</t>
  </si>
  <si>
    <t>• Asthenia
• Chills
• Decreased appetite
• Dizziness
• Feeling of body temperature change
• Hyperhidrosis
• Migraine
• Nausea
• Pallor</t>
  </si>
  <si>
    <t>0 - FN0565</t>
  </si>
  <si>
    <t>• Dysaesthesia
• Fatigue
• Injection site reaction
• Limb discomfort
• Lymphadenopathy</t>
  </si>
  <si>
    <t>3 - 211065</t>
  </si>
  <si>
    <t>• Chest pain
• Injection site pain
• Menstrual disorder
• Polymenorrhagia</t>
  </si>
  <si>
    <t>• Dizziness
• Headache
• Palpitations
• Pyrexia</t>
  </si>
  <si>
    <t>• Chest discomfort
• Injection site reaction
• Urticaria
• Vertigo</t>
  </si>
  <si>
    <t>• Chest pain
• Dizziness
• Dyspnoea
• Fatigue
• Magnetic resonance imaging abnormal
• Myopericarditis</t>
  </si>
  <si>
    <t>• Erectile dysfunction
• SARS-CoV-2 test positive</t>
  </si>
  <si>
    <t>• Chest discomfort
• Dyspnoea
• Stridor</t>
  </si>
  <si>
    <t>- - 000046A</t>
  </si>
  <si>
    <t>• Fatigue
• Joint swelling
• Nausea
• Pain in extremity
• Pyrexia</t>
  </si>
  <si>
    <t>• Depressed mood
• Headache
• Lethargy</t>
  </si>
  <si>
    <t>• Abdominal pain
• Chest discomfort
• Dizziness
• Lethargy
• Nausea
• Pyrexia
• Tachycardia
• Tachypnoea</t>
  </si>
  <si>
    <t>• Abdominal distension
• Headache
• Pain in extremity
• Swelling</t>
  </si>
  <si>
    <t>• Fatigue
• Nasopharyngitis
• Peripheral swelling
• Skin odour abnormal</t>
  </si>
  <si>
    <t>• Chest discomfort
• Cyanosis
• Lethargy
• Myalgia
• Pyrexia
• Rash pruritic
• Swelling
• Syncope</t>
  </si>
  <si>
    <t>• Confusional state
• Embolic stroke</t>
  </si>
  <si>
    <t>• Chest pain
• Headache
• Presyncope</t>
  </si>
  <si>
    <t>• Arthralgia
• Dizziness
• Malaise
• Myalgia
• Nausea
• Rash</t>
  </si>
  <si>
    <t>• Chest pain
• Dyspnoea
• Headache
• Night sweats</t>
  </si>
  <si>
    <t>• Asthenia
• Deformity thorax
• Dyspnoea
• Headache
• Pyrexia
• Vein rupture</t>
  </si>
  <si>
    <t>• Dizziness
• Hyperhidrosis
• Nausea
• Syncope
• Tinnitus</t>
  </si>
  <si>
    <t>• Chest pain
• Diarrhoea
• Fatigue
• Pain</t>
  </si>
  <si>
    <t>• Abdominal pain
• Chest pain
• Diarrhoea
• Palpitations
• Vomiting</t>
  </si>
  <si>
    <t>• Dry eye
• Injection site reaction
• Lethargy
• Vomiting</t>
  </si>
  <si>
    <t>• Chest pain
• Dyspnoea
• Injection site reaction
• Panic attack
• Paraesthesia
• Tachycardia</t>
  </si>
  <si>
    <t>• Menstrual disorder
• Menstruation irregular
• Nausea</t>
  </si>
  <si>
    <t>• Cough
• Headache
• Nausea
• Vision blurred</t>
  </si>
  <si>
    <t>• Angioedema
• Dyspnoea
• Headache
• Pruritus</t>
  </si>
  <si>
    <t>• Arthralgia
• Injection site mass
• Lymphadenopathy</t>
  </si>
  <si>
    <t>• Dehydration
• Fatigue
• Headache
• Injection site reaction
• Myalgia
• Pyrexia</t>
  </si>
  <si>
    <t>• Chest discomfort
• Concomitant disease aggravated
• Injection site reaction
• Myalgia
• Pruritus
• Swollen tongue</t>
  </si>
  <si>
    <t>• Ageusia
• Anosmia
• Arthralgia
• Decreased appetite
• Headache
• Hyperhidrosis
• Lethargy
• Memory impairment
• Myalgia
• Pyrexia
• Sensory disturbance
• Skin discolouration</t>
  </si>
  <si>
    <t>• Abdominal distension
• Abdominal pain
• Chest pain
• Dyspnoea</t>
  </si>
  <si>
    <t>• Muscle twitching
• Pain in extremity
• Poor peripheral circulation
• Rash</t>
  </si>
  <si>
    <t>• Dyspnoea
• Paraesthesia
• Pharyngeal swelling</t>
  </si>
  <si>
    <t>• Chills
• Feeling hot
• Hyperhidrosis
• Nausea</t>
  </si>
  <si>
    <t>• Blood pressure measurement
• Heart rate
• Urticaria</t>
  </si>
  <si>
    <t>• Abdominal pain upper
• Chest discomfort</t>
  </si>
  <si>
    <t>• Blood pressure increased
• Cough</t>
  </si>
  <si>
    <t>• Anxiety
• Neck pain
• Paraesthesia</t>
  </si>
  <si>
    <t>• Abdominal pain lower
• Headache
• Pain in extremity
• Vomiting</t>
  </si>
  <si>
    <t>• Arthralgia
• Muscular weakness
• Myalgia
• Nausea
• Syncope</t>
  </si>
  <si>
    <t>2 - NK</t>
  </si>
  <si>
    <t>• Epistaxis
• Headache
• Pyrexia
• Rash pruritic
• Thirst</t>
  </si>
  <si>
    <t>• Diarrhoea
• Dyspnoea
• Lip swelling
• Paraesthesia oral
• Tachycardia
• Vomiting</t>
  </si>
  <si>
    <t>• Chest pain
• Headache
• Malaise
• Nasal congestion</t>
  </si>
  <si>
    <t>• Abdominal pain
• Diarrhoea
• Muscle spasms
• Nausea
• Rash pruritic</t>
  </si>
  <si>
    <t>• Atrial fibrillation
• Dyspnoea
• Palpitations
• Sinus rhythm</t>
  </si>
  <si>
    <t>• Erythema multiforme
• Fatigue
• Headache
• Injection site pain
• Myalgia</t>
  </si>
  <si>
    <t>• Arthralgia
• Asthenia
• Dizziness
• Headache
• Myalgia
• Nausea
• Paraesthesia
• Pyrexia</t>
  </si>
  <si>
    <t>• Delirium
• Hallucination
• Lethargy</t>
  </si>
  <si>
    <t>• Arthralgia
• Asthenia
• Headache
• Injection site reaction
• Muscle tightness
• Myalgia</t>
  </si>
  <si>
    <t>• Hypoaesthesia
• Paraesthesia
• Vision blurred</t>
  </si>
  <si>
    <t>• Feeling hot
• Headache
• Palpitations</t>
  </si>
  <si>
    <t>• Headache
• Injection site paraesthesia</t>
  </si>
  <si>
    <t>• Abdominal discomfort
• Chest discomfort
• Headache
• Hypoaesthesia</t>
  </si>
  <si>
    <t>• Hypoaesthesia
• Muscular weakness
• Paraesthesia
• Pyrexia
• Throat tightness
• Tremor</t>
  </si>
  <si>
    <t>• Herpes zoster
• Lethargy
• Myalgia</t>
  </si>
  <si>
    <t>• Arthralgia
• C-reactive protein increased
• Erythema nodosum
• Feeling hot
• Joint swelling
• Myalgia
• Red blood cell sedimentation rate increased</t>
  </si>
  <si>
    <t>• Lethargy
• Myalgia
• Tachycardia</t>
  </si>
  <si>
    <t>• Abdominal pain upper
• Diarrhoea
• Hyperhidrosis
• Vomiting</t>
  </si>
  <si>
    <t>• Blood pressure systolic increased
• Tachycardia
• Throat tightness</t>
  </si>
  <si>
    <t>• Anxiety
• Chest pain
• Dizziness
• Malaise
• Palpitations</t>
  </si>
  <si>
    <t>• Burning sensation
• Lethargy
• Pyrexia</t>
  </si>
  <si>
    <t>• Chest pain
• Injection site reaction
• Rash
• Swollen tongue</t>
  </si>
  <si>
    <t>• Chest discomfort
• Cough
• Dyspnoea
• Palpitations
• Rhinorrhoea</t>
  </si>
  <si>
    <t>• Axillary pain
• Paraesthesia
• Pruritus</t>
  </si>
  <si>
    <t>• Oedema peripheral
• Urticaria</t>
  </si>
  <si>
    <t>• Gait disturbance
• Oedema peripheral
• Rash
• Vasculitis</t>
  </si>
  <si>
    <t>• Abdominal pain
• Anxiety
• Chest pain
• Muscle spasms
• Palpitations</t>
  </si>
  <si>
    <t>• Chest discomfort
• Dizziness
• Vomiting</t>
  </si>
  <si>
    <t>• Cough
• Headache
• Lymphadenopathy
• Neck pain</t>
  </si>
  <si>
    <t>• Abdominal pain
• Chest pain
• Cough
• Dyspnoea
• Headache
• Lymphadenopathy
• Nausea
• Oropharyngeal pain
• Pain in extremity
• Sinus pain</t>
  </si>
  <si>
    <t>• Anosmia
• Aphonia
• Arthralgia
• Chills
• Cough
• Fatigue
• Malaise
• Oropharyngeal pain</t>
  </si>
  <si>
    <t>2 - BNT162E2</t>
  </si>
  <si>
    <t>• Arthralgia
• Chest discomfort
• Cough
• Ear discomfort
• Headache
• Lymphadenopathy
• Sinusitis
• Swollen tongue
• Vision blurred</t>
  </si>
  <si>
    <t>• Dyspnoea
• Urinary tract infection</t>
  </si>
  <si>
    <t>• Contusion
• Feeling hot
• Paraesthesia</t>
  </si>
  <si>
    <t>• Arthralgia
• Headache
• Injection site reaction
• Lethargy
• Malaise
• Myalgia
• Pyrexia</t>
  </si>
  <si>
    <t>• Diarrhoea
• Hyperhidrosis
• Myalgia
• Palpitations</t>
  </si>
  <si>
    <t>• Injection site pain
• Postmenopausal haemorrhage</t>
  </si>
  <si>
    <t>• Abdominal pain
• Breast mass
• Breast tenderness
• Intermenstrual bleeding
• Lymphadenopathy</t>
  </si>
  <si>
    <t>2 - ChAdOx1-S</t>
  </si>
  <si>
    <t>• Chest pain
• Dizziness
• Headache
• Pain in extremity
• Somnolence
• Vomiting</t>
  </si>
  <si>
    <t>• Abdominal pain
• Arthralgia
• Diarrhoea
• Dyspnoea
• Headache
• Injection site reaction
• Lethargy
• Nausea
• Palpitations
• Pyrexia
• Vomiting</t>
  </si>
  <si>
    <t>• Abdominal pain
• Arthralgia
• Chest discomfort
• Chest pain
• Cold sweat
• Diarrhoea
• Fatigue
• Headache
• Hypoaesthesia
• Injection site reaction
• Lethargy
• Lymphadenopathy
• Myalgia
• Nausea
• Paraesthesia
• Tremor</t>
  </si>
  <si>
    <t>• Headache
• Lethargy
• Pyrexia
• Renal pain
• Vomiting</t>
  </si>
  <si>
    <t>• Concomitant disease aggravated
• Tachycardia
• Urticaria</t>
  </si>
  <si>
    <t>• Cough
• Dyspnoea
• Headache
• Lethargy</t>
  </si>
  <si>
    <t>• Arthralgia
• Chills
• Headache
• Injection site reaction
• Lethargy
• Nausea
• Pneumonia</t>
  </si>
  <si>
    <t>• Dysgeusia
• Dysphagia
• Feeling hot
• Nausea
• Throat irritation</t>
  </si>
  <si>
    <t>• Cold sweat
• Dizziness
• Tachycardia</t>
  </si>
  <si>
    <t>• Blood pressure measurement
• Chest discomfort
• Dyspnoea</t>
  </si>
  <si>
    <t>• Pruritus
• Shock
• Syncope</t>
  </si>
  <si>
    <t>• Dizziness
• Feeling hot
• Tremor
• Urticaria</t>
  </si>
  <si>
    <t>• Dizziness
• Dyspnoea
• Fatigue
• Palpitations
• Paraesthesia
• Syncope
• Vertigo</t>
  </si>
  <si>
    <t>• Chest pain
• Dyspnoea
• Erythema
• Headache</t>
  </si>
  <si>
    <t>• Abdominal pain upper
• Cyst
• Dyspnoea
• Pulmonary oedema</t>
  </si>
  <si>
    <t>• Abdominal distension
• Abdominal pain
• Back pain
• Breast pain
• Dysmenorrhoea
• Fatigue
• Palpitations
• Pelvic pain
• Tachycardia</t>
  </si>
  <si>
    <t>• Haematemesis
• Influenza like illness</t>
  </si>
  <si>
    <t>• Abdominal pain
• Chest discomfort
• Nausea
• Vomiting</t>
  </si>
  <si>
    <t>• CSF test abnormal
• Headache
• Trigeminal neuralgia</t>
  </si>
  <si>
    <t>• Chest pain
• Mass
• Paraesthesia</t>
  </si>
  <si>
    <t>• Abdominal pain
• Arthralgia
• Chest pain
• Dyspnoea
• Influenza like illness
• Menstrual disorder
• Migraine
• Oedema peripheral</t>
  </si>
  <si>
    <t>• Anxiety
• Chest pain
• Dyspnoea
• Electrocardiogram normal
• Fatigue
• Headache
• Heavy menstrual bleeding
• Lethargy
• Menstrual disorder
• Menstruation irregular
• Palpitations
• Photophobia
• Tremor
• Urticaria
• Vertigo</t>
  </si>
  <si>
    <t>• Arthralgia
• Chest pain
• Costochondritis
• Dyspnoea
• Fatigue
• Headache
• Lethargy
• Myalgia
• Paraesthesia</t>
  </si>
  <si>
    <t>• Cardiac flutter
• Chest discomfort
• Chest pain
• Dyspnoea
• Heart rate irregular
• Syncope</t>
  </si>
  <si>
    <t>• Abdominal distension
• Abdominal pain upper
• Chest pain
• Dizziness
• Headache
• Nausea
• Rash pruritic</t>
  </si>
  <si>
    <t>• Arthralgia
• Cough
• Headache
• Lymph node calcification
• Neck pain
• Pain</t>
  </si>
  <si>
    <t>1 - 305595p; 2 - -</t>
  </si>
  <si>
    <t>• Bacterial infection
• Cellulitis</t>
  </si>
  <si>
    <t>• Abdominal pain
• Influenza like illness
• Lymphadenitis
• Lymphopenia
• Nausea
• Neutropenia
• Tonsillitis
• Vomiting</t>
  </si>
  <si>
    <t>• Chest pain
• Dyspnoea
• Fatigue
• Insomnia
• Muscle spasms
• Myalgia
• Neck mass
• Palpitations
• Rash
• Somnolence</t>
  </si>
  <si>
    <t>• Bedridden
• Chest pain
• Heart rate irregular
• Influenza like illness</t>
  </si>
  <si>
    <t>• Chest discomfort
• Malaise
• Paraesthesia
• Swollen tongue</t>
  </si>
  <si>
    <t>• Anaphylaxis treatment
• Asthenia
• Hypersensitivity
• Lymphadenopathy
• Oropharyngeal pain
• Pain
• Pallor</t>
  </si>
  <si>
    <t>• Chest pain
• Dyspnoea
• Feeling hot
• Nausea
• Presyncope</t>
  </si>
  <si>
    <t>• Cold sweat
• Headache
• Hot flush
• Pallor</t>
  </si>
  <si>
    <t>- - 210957</t>
  </si>
  <si>
    <t>• Chest discomfort
• Chest pain
• Dyspnoea
• Musculoskeletal discomfort
• Nausea</t>
  </si>
  <si>
    <t>• Back pain
• Chest discomfort
• Chest pain
• Chills
• Headache
• Hyperhidrosis
• Injection site reaction
• Lethargy
• Myocarditis</t>
  </si>
  <si>
    <t>• Chest pain
• Concomitant disease aggravated
• Pericarditis
• Pleuritic pain</t>
  </si>
  <si>
    <t>• Chest pain
• Echocardiogram
• Electrocardiogram
• Left atrial enlargement
• Palpitations</t>
  </si>
  <si>
    <t>• Adverse event following immunisation
• Costochondritis
• Tachycardia</t>
  </si>
  <si>
    <t>• Eye oedema
• Rash</t>
  </si>
  <si>
    <t>• Chest pain
• Dyspnoea
• Fatigue
• Headache
• Lethargy
• Pain</t>
  </si>
  <si>
    <t>• Chest pain
• Dyspnoea
• Hypoaesthesia
• Pain</t>
  </si>
  <si>
    <t>• Clonic convulsion
• Cold sweat
• Cyanosis</t>
  </si>
  <si>
    <t>• Arthralgia
• Chest discomfort
• Chest pain
• Dyspnoea
• Headache
• Hypoaesthesia
• Palpitations
• Pericarditis
• Vaccine breakthrough infection</t>
  </si>
  <si>
    <t>• Anaphylactic reaction
• Dizziness
• Nausea
• Pruritus
• Vomiting</t>
  </si>
  <si>
    <t>• Headache
• Myalgia
• Myopericarditis
• Pleuritic pain
• Pyrexia
• Troponin increased</t>
  </si>
  <si>
    <t>• Angiocardiogram
• Chest pain
• Echocardiogram abnormal
• Myocarditis
• Troponin increased</t>
  </si>
  <si>
    <t>• Atrial fibrillation
• Chest discomfort
• Palpitations
• Tachycardia</t>
  </si>
  <si>
    <t>• Abdominal pain
• Arthralgia
• Chills
• Fatigue
• Headache
• Injection site reaction
• Myalgia
• Vomiting</t>
  </si>
  <si>
    <t>• Arthralgia
• Chills
• Headache
• Injection site reaction
• Myalgia
• Nausea
• Syncope
• Vision blurred</t>
  </si>
  <si>
    <t>• Chest pain
• Dizziness
• Headache
• Hyperhidrosis
• Myocarditis
• Palpitations
• Pericarditis
• Pyrexia</t>
  </si>
  <si>
    <t>• Abdominal pain
• Arthralgia
• Chest pain
• Chills
• Headache
• Myalgia
• Pyrexia
• Vomiting</t>
  </si>
  <si>
    <t>• Cough
• Dyspnoea
• Headache
• Injection site reaction
• Lethargy
• Nausea
• Pyrexia
• Rash
• Seizure</t>
  </si>
  <si>
    <t>• Chest pain
• Dizziness
• Headache
• Lethargy
• Mental disorder
• Myalgia
• Tremor
• Vision blurred</t>
  </si>
  <si>
    <t>• Headache
• Vasodilatation</t>
  </si>
  <si>
    <t>• Kawasaki's disease</t>
  </si>
  <si>
    <t>• Asthenia
• Communication disorder
• Irritability
• Musculoskeletal discomfort
• Paraesthesia
• Tachycardia
• Tremor</t>
  </si>
  <si>
    <t>• Chest pain
• Dizziness
• Palpitations
• Sinus rhythm</t>
  </si>
  <si>
    <t>1 - EX6564; 2 - FC3557</t>
  </si>
  <si>
    <t>• Eczema herpeticum
• Headache</t>
  </si>
  <si>
    <t>• Anaphylactic reaction
• Feeling cold
• Malaise
• Paraesthesia
• Rash
• Tremor</t>
  </si>
  <si>
    <t>• Abdominal discomfort
• Back pain
• Lymphadenopathy</t>
  </si>
  <si>
    <t>• Erythema
• Headache
• Injection site reaction
• Lymphadenopathy
• Paraesthesia</t>
  </si>
  <si>
    <t>• Blister
• Disorientation
• Dyspepsia
• Epistaxis
• Headache
• Injection site reaction
• Pain in extremity
• Paraesthesia
• Vision blurred
• Vomiting</t>
  </si>
  <si>
    <t>• Emotional disorder
• Headache
• Hyperhidrosis
• Nausea
• Pyrexia</t>
  </si>
  <si>
    <t>• Chills
• Feeling cold
• Headache
• Hot flush
• Hyperhidrosis
• Pyrexia</t>
  </si>
  <si>
    <t>• Blood pressure increased
• Chest discomfort
• Headache</t>
  </si>
  <si>
    <t>• Chest pain
• Concomitant disease aggravated
• Dizziness
• Dyspnoea
• Electrocardiogram ST segment elevation
• Fatigue
• Palpitations
• Pericarditis</t>
  </si>
  <si>
    <t>• Chest pain
• Decreased appetite
• Depressed mood
• Ear pain
• Fatigue
• Food craving
• Genital discomfort
• Lethargy
• Memory impairment
• Nausea
• Optic neuritis
• Palpitations
• Parosmia
• Pruritus
• Vaginal discharge
• Vertigo
• Vomiting</t>
  </si>
  <si>
    <t>• Dizziness
• Oropharyngeal pain
• Palpitations
• Pyrexia
• Somnolence</t>
  </si>
  <si>
    <t>• Headache
• Insomnia
• Pain in extremity
• Palpitations
• Speech disorder
• Syncope
• Vomiting</t>
  </si>
  <si>
    <t>• Blepharospasm
• Eye swelling
• Lymphadenopathy
• Visual impairment</t>
  </si>
  <si>
    <t>• Chest pain
• Costochondritis
• Hypoaesthesia
• Muscle spasms
• Paraesthesia
• Tremor</t>
  </si>
  <si>
    <t>• Erythema
• Pain of skin
• Rash papular</t>
  </si>
  <si>
    <t>• Back pain
• Blood creatinine abnormal
• Headache
• IgA nephropathy
• Pyrexia
• Renal disorder</t>
  </si>
  <si>
    <t>• Fatigue
• Hyperhidrosis
• Pyrexia
• Swelling face
• Swollen tongue
• Tremor</t>
  </si>
  <si>
    <t>• Chest pain
• Electrocardiogram abnormal
• Myalgia
• Pericarditis
• Pyrexia
• Troponin</t>
  </si>
  <si>
    <t>• Acute myocardial infarction
• Echocardiogram
• Electrocardiogram abnormal
• Hyperhidrosis
• Malaise
• Musculoskeletal pain
• Pallor
• Troponin increased</t>
  </si>
  <si>
    <t>• Musculoskeletal chest pain
• Palpitations
• Tachycardia
• Tonsillitis</t>
  </si>
  <si>
    <t>• Arthralgia
• Headache
• Myalgia
• Oropharyngeal pain
• Pyrexia
• Rhinorrhoea</t>
  </si>
  <si>
    <t>• Oropharyngeal pain
• Rash pruritic</t>
  </si>
  <si>
    <t>• Anaphylactic reaction
• Concomitant disease aggravated
• Cough
• Dyspnoea</t>
  </si>
  <si>
    <t>• Chest pain
• Echocardiogram
• Electrocardiogram abnormal
• Headache
• Myocarditis
• Pyrexia
• Troponin T</t>
  </si>
  <si>
    <t>1 - 317706P; 2 - 319694P; 3 - 000099A</t>
  </si>
  <si>
    <t>• Chest X-ray normal
• Chest pain
• Dyspnoea
• Echocardiogram
• Electrocardiogram
• Pericardial rub
• Pericarditis
• Troponin T</t>
  </si>
  <si>
    <t>• Facial paralysis
• Headache
• Paraesthesia
• Transient ischaemic attack
• Visual impairment</t>
  </si>
  <si>
    <t>• Atrial flutter
• Chest discomfort
• Malaise
• Myalgia
• Pyrexia
• Tachyarrhythmia
• Tachycardia
• Troponin increased</t>
  </si>
  <si>
    <t>3 - 0000994A</t>
  </si>
  <si>
    <t>• Anaphylactic reaction
• Hypersensitivity
• Paraesthesia oral
• Swollen tongue
• Throat tightness</t>
  </si>
  <si>
    <t>• Peripheral swelling
• Pruritus
• Urticaria</t>
  </si>
  <si>
    <t>• C-reactive protein increased
• Chest pain
• Dyspnoea
• Pericarditis
• Troponin increased</t>
  </si>
  <si>
    <t>• Brain neoplasm
• Glioblastoma
• Immune system disorder
• Neoplasm malignant
• Off label use
• Thrombosis</t>
  </si>
  <si>
    <t>• COMIRNATY COVID-19 vaccine (tozinameran) - Suspected
• Oroxine (levothyroxine sodium) - Not suspected</t>
  </si>
  <si>
    <t>• Abdominal pain upper
• Nausea
• Pyrexia
• Vomiting</t>
  </si>
  <si>
    <t>• Fatigue
• Headache
• Hot flush
• Lymphadenopathy
• Pain
• Palpitations
• Paraesthesia</t>
  </si>
  <si>
    <t>• Chest discomfort
• Migraine
• Myalgia
• Tachycardia</t>
  </si>
  <si>
    <t>• Dyspnoea
• Fatigue
• Menstrual disorder
• Menstruation irregular</t>
  </si>
  <si>
    <t>• Blood potassium decreased
• Palpitations</t>
  </si>
  <si>
    <t>• Back pain
• Dyspnoea
• Injection site nodule
• Injection site pain
• Neck pain</t>
  </si>
  <si>
    <t>• Cardiac flutter
• Headache
• Malaise
• Nausea
• Pyrexia
• Rash vesicular</t>
  </si>
  <si>
    <t>• Delirium
• Headache
• Hyperhidrosis
• Myalgia
• Palpitations</t>
  </si>
  <si>
    <t>• Amenorrhoea
• Dizziness
• Headache
• Hypoaesthesia
• Menstrual disorder
• Vision blurred</t>
  </si>
  <si>
    <t>• Dizziness
• Head discomfort
• Visual impairment</t>
  </si>
  <si>
    <t>• Lymph node palpable</t>
  </si>
  <si>
    <t>• Confusional state
• Dizziness
• Dry eye
• Fatigue
• Myalgia
• Nausea</t>
  </si>
  <si>
    <t>• Arthralgia
• Cellulitis
• Fatigue
• Injection site reaction
• Myalgia
• Somnolence</t>
  </si>
  <si>
    <t>• Headache
• Injection site discomfort
• Injection site inflammation
• Nausea</t>
  </si>
  <si>
    <t>• Arrhythmia
• Asthenia
• Chest discomfort
• Chest pain
• Dyspnoea
• Electrocardiogram abnormal
• Eructation
• Fatigue
• Injection site reaction
• Palpitations
• Paraesthesia</t>
  </si>
  <si>
    <t>• COMIRNATY COVID-19 vaccine (tozinameran) - Suspected
• Ponstan (mefenamic acid) - Not suspected</t>
  </si>
  <si>
    <t>• Acne
• Hemihypoaesthesia
• Hemiparesis
• Muscle spasms
• Skin discolouration
• Sleep disorder</t>
  </si>
  <si>
    <t>• Abdominal discomfort
• Anxiety
• Chest pain
• Diarrhoea
• Headache
• Myocarditis
• Nausea
• Palpitations
• Pericarditis</t>
  </si>
  <si>
    <t>• Dyspepsia
• Ear haemorrhage
• Fatigue
• Headache
• Hyperhidrosis
• Insomnia
• Lip swelling
• Malaise
• Mouth swelling
• Myalgia
• Palpitations
• Presyncope
• Pyrexia
• Swelling
• Swollen tongue
• Syncope
• Throat tightness
• Vomiting</t>
  </si>
  <si>
    <t>• Chest pain
• Fatigue
• Lethargy
• Paraesthesia
• Troponin</t>
  </si>
  <si>
    <t>• Headache
• Lethargy
• Nausea
• Tinnitus
• Vomiting</t>
  </si>
  <si>
    <t>• Facial paralysis
• Throat tightness</t>
  </si>
  <si>
    <t>- - FKL0892</t>
  </si>
  <si>
    <t>• C-reactive protein increased
• Chest X-ray
• Chest pain
• Chills
• Dyspnoea
• Electrocardiogram
• Fatigue
• Palpitations
• Pericarditis
• Troponin</t>
  </si>
  <si>
    <t>1 - ER7449; 2 - EX6564; 3 - FK6268</t>
  </si>
  <si>
    <t>• Dizziness
• Electrocardiogram normal
• Fatigue
• Heart rate increased
• Palpitations
• Paraesthesia
• Tinnitus</t>
  </si>
  <si>
    <t>• Chest discomfort
• Paraesthesia oral
• Swollen tongue</t>
  </si>
  <si>
    <t>• Abdominal pain
• Gastrooesophageal reflux disease
• Lymphadenopathy
• Myalgia
• Nausea
• Pain in extremity</t>
  </si>
  <si>
    <t>• Atypical pneumonia
• Diarrhoea
• Dyspnoea
• Headache
• Hyperhidrosis
• Lethargy
• Nausea
• Productive cough</t>
  </si>
  <si>
    <t>• Blood creatine phosphokinase increased
• Chest discomfort
• Chest pain
• Echocardiogram normal
• Electrocardiogram abnormal
• Magnetic resonance imaging heart
• Myocarditis
• N-terminal prohormone brain natriuretic peptide increased
• Troponin I increased</t>
  </si>
  <si>
    <t>• Abdominal pain
• Back pain
• Myalgia</t>
  </si>
  <si>
    <t>• Dizziness
• Eye pain
• Fatigue
• Photophobia
• Vision blurred</t>
  </si>
  <si>
    <t>• Spikevax COVID-19 vaccine - (elasomeran) (elasomeran) - Suspected
• Somac (pantoprazole) - Not suspected
• Trade name not specified (atomoxetine hydrochloride) - Not suspected
• Trade name not specified (fluoxetine hydrochloride) - Not suspected
• Trade name not specified (risperidone) - Not suspected</t>
  </si>
  <si>
    <t>• COVID-19 Vaccine AstraZeneca (ChAdOx1-S (Viral vector)) - Suspected
• Norimin-1 28 (ethinyloestradiol; norethisterone) - Not suspected</t>
  </si>
  <si>
    <t>• Cerebral haemorrhage
• Dysarthria
• Monoplegia
• Paraesthesia
• Thrombocytopenia</t>
  </si>
  <si>
    <t>• Back pain
• Brain fog
• Chest pain
• Fatigue
• Palpitations</t>
  </si>
  <si>
    <t>• Headache
• Muscular weakness
• Nausea
• Paraesthesia
• Photophobia</t>
  </si>
  <si>
    <t>• Concomitant disease aggravated
• Speech disorder</t>
  </si>
  <si>
    <t>• Anaphylactic reaction
• Chest discomfort
• Paraesthesia
• Swollen tongue
• Tachycardia</t>
  </si>
  <si>
    <t>• Abortion induced
• Foetal hypokinesia
• Haemorrhage foetal
• Stillbirth</t>
  </si>
  <si>
    <t>4 - FL4210</t>
  </si>
  <si>
    <t>• Cold sweat
• Dyspnoea
• Fatigue
• Injection site reaction
• Lethargy</t>
  </si>
  <si>
    <t>• Injection site reaction
• Oral herpes
• Pruritus</t>
  </si>
  <si>
    <t>3 - 000047A</t>
  </si>
  <si>
    <t>• Chest pain
• Confusional state
• Dizziness
• Hepatic enzyme abnormal
• Hypotension
• Limb discomfort
• Myocarditis
• Pain in extremity
• Palpitations</t>
  </si>
  <si>
    <t>• Adverse event following immunisation
• Cold sweat
• Dyspnoea
• Injection site pain
• Lethargy</t>
  </si>
  <si>
    <t>• Concomitant disease aggravated
• Fatigue
• Injection site erythema
• Injection site swelling
• Myalgia
• Nausea
• Neck pain
• Pain in extremity</t>
  </si>
  <si>
    <t>• Arthralgia
• Diarrhoea
• Erythema
• Fatigue
• Headache
• Injection site reaction
• Myalgia
• Nausea</t>
  </si>
  <si>
    <t>• Disturbance in attention
• Dizziness
• Eye irritation
• Fatigue
• Headache
• Hypoaesthesia
• Injection site reaction
• Lymphadenopathy
• Myalgia
• Nausea
• Pyrexia</t>
  </si>
  <si>
    <t>• Diarrhoea
• Rash vesicular</t>
  </si>
  <si>
    <t>• Arthralgia
• Diarrhoea
• Dizziness
• Headache
• Hyperhidrosis
• Nausea</t>
  </si>
  <si>
    <t>3 - Uknown</t>
  </si>
  <si>
    <t>• Chest pain
• Concomitant disease aggravated
• Dyspnoea
• Fatigue
• Headache
• Injection site pain
• Malaise
• Pyrexia
• Vomiting</t>
  </si>
  <si>
    <t>• Chest pain
• Dizziness
• Dyspnoea
• Headache
• Injection site pain
• Myalgia
• Nausea</t>
  </si>
  <si>
    <t>• Arthralgia
• Chills
• Concomitant disease aggravated
• Fatigue
• Hyperhidrosis
• Injection site pain
• Myalgia
• Vomiting</t>
  </si>
  <si>
    <t>• Cardiac flutter
• Chest pain
• Electrocardiogram abnormal
• Palpitations
• Paraesthesia
• Pericarditis</t>
  </si>
  <si>
    <t>• Dizziness
• Fatigue
• Headache
• Injection site reaction
• Vomiting</t>
  </si>
  <si>
    <t>• Arthralgia
• Concomitant disease aggravated
• Lymphadenopathy</t>
  </si>
  <si>
    <t>• Lethargy
• Nausea
• Swelling</t>
  </si>
  <si>
    <t>• Abdominal pain
• Dehydration
• Diarrhoea
• Dizziness
• Fatigue
• Headache
• Memory impairment
• Myalgia
• Vomiting</t>
  </si>
  <si>
    <t>1 - FK 0738</t>
  </si>
  <si>
    <t>• Chest pain
• Headache
• Heart rate increased
• Influenza like illness</t>
  </si>
  <si>
    <t>• Dizziness
• Feeling abnormal
• Injection site reaction
• Lethargy
• Myalgia
• Pyrexia
• Rhinorrhoea</t>
  </si>
  <si>
    <t>• Abdominal lymphadenopathy
• Flank pain</t>
  </si>
  <si>
    <t>• Dizziness
• Dyspnoea
• Headache
• Hyperhidrosis
• Rash</t>
  </si>
  <si>
    <t>• Abdominal pain
• Bowel movement irregularity
• Decreased appetite
• Fatigue
• Feeling cold
• Muscle spasms
• Myalgia
• Paraesthesia
• Pyrexia
• Vertigo
• Vomiting</t>
  </si>
  <si>
    <t>• Pyrexia
• Taste disorder</t>
  </si>
  <si>
    <t>• Angioedema
• Chest pain
• Paraesthesia</t>
  </si>
  <si>
    <t>• Angioedema
• Headache
• Injection site reaction
• Lethargy
• Paraesthesia</t>
  </si>
  <si>
    <t>• Abdominal pain
• Dyspnoea
• Headache
• Hyperventilation
• Injection site reaction
• Lethargy</t>
  </si>
  <si>
    <t>• Chest pain
• Dyspnoea
• Extrasystoles
• Palpitations</t>
  </si>
  <si>
    <t>• Aphasia
• Hemiplegia
• Influenza like illness</t>
  </si>
  <si>
    <t>• Chills
• Headache
• Injection site reaction
• Lethargy
• Paraesthesia</t>
  </si>
  <si>
    <t>• Asthenia
• Chest pain
• Headache
• Hypotension
• Myalgia
• Pyrexia
• Tachycardia</t>
  </si>
  <si>
    <t>• Chills
• Hypoglycaemia
• Influenza like illness
• Pyrexia
• Tremor</t>
  </si>
  <si>
    <t>• Abdominal pain
• Headache
• Lethargy
• Rash</t>
  </si>
  <si>
    <t>• Chest discomfort
• Cough
• Dyspnoea
• Headache
• Injection site reaction
• Lethargy</t>
  </si>
  <si>
    <t>• Cough
• Headache
• Injection site reaction
• Lethargy
• Myalgia
• Periorbital swelling
• Pyrexia
• Rash</t>
  </si>
  <si>
    <t>• Abdominal pain
• Abdominal pain upper
• Chest pain
• Diarrhoea
• Dyspnoea
• Herpes zoster
• Injection site reaction
• Nausea
• Pyrexia
• Rash</t>
  </si>
  <si>
    <t>2 - 308078P; 1 - -</t>
  </si>
  <si>
    <t>• Abdominal pain
• Dizziness
• Gait disturbance
• Headache
• Vomiting</t>
  </si>
  <si>
    <t>• Chest pain
• Dizziness
• Dyspnoea
• Fatigue
• Palpitations
• Tachycardia</t>
  </si>
  <si>
    <t>• Chest pain
• Dizziness
• Electrocardiogram abnormal
• Fatigue
• Lethargy
• Lymphadenopathy
• Palpitations
• Thrombocytopenia</t>
  </si>
  <si>
    <t>• Back pain
• Headache
• Lethargy
• Lymphadenopathy
• Myalgia
• Rash</t>
  </si>
  <si>
    <t>• Hemiplegia
• Lethargy
• Migraine</t>
  </si>
  <si>
    <t>1 - FK0829</t>
  </si>
  <si>
    <t>• Arthralgia
• Inflammation
• Injection site reaction
• Lethargy</t>
  </si>
  <si>
    <t>• Abdominal pain
• Atrial enlargement
• Chest pain
• Conversion disorder
• Dizziness
• Dyspnoea
• Electrocardiogram abnormal
• Exercise tolerance decreased
• Headache
• Injection site reaction
• Myalgia
• Nausea
• Oversensing
• Pain in extremity
• Palpitations
• Photosensitivity reaction
• Sleep disorder
• Somatic symptom disorder
• Tic
• Urticaria
• Weight decreased</t>
  </si>
  <si>
    <t>2 - fh4092</t>
  </si>
  <si>
    <t>• Headache
• Optic neuritis</t>
  </si>
  <si>
    <t>• Acute febrile neutrophilic dermatosis
• Arthralgia
• Herpes simplex
• Mouth ulceration
• Myalgia
• Pustule
• Pyrexia
• Rash
• Tonsillitis</t>
  </si>
  <si>
    <t>• Asthma
• Dysphonia
• Feeling abnormal
• Headache
• Hypoaesthesia
• Paraesthesia
• Throat tightness</t>
  </si>
  <si>
    <t>2 - fh3252</t>
  </si>
  <si>
    <t>2 - fg6431</t>
  </si>
  <si>
    <t>• Abdominal pain
• Dyspnoea
• Pollakiuria
• Pyrexia
• Thirst
• Vomiting</t>
  </si>
  <si>
    <t>2 - fc2336</t>
  </si>
  <si>
    <t>• Abdominal pain upper
• Chest pain
• Dizziness
• Dyspnoea
• Fatigue
• Headache
• Hyperglycaemia
• Nausea
• Pain
• Renal pain
• Tachycardia</t>
  </si>
  <si>
    <t>• Chest pain
• Electrocardiogram ST segment elevation
• Pericarditis
• Syncope</t>
  </si>
  <si>
    <t>• Influenza like illness
• Mass
• Oedema
• Palpitations
• Vertigo</t>
  </si>
  <si>
    <t>• Arthralgia
• Dyspnoea
• Influenza like illness
• Lymphadenopathy
• Rash
• Throat tightness</t>
  </si>
  <si>
    <t>• Arthralgia
• Back pain
• Cardiac disorder
• Chest pain
• Cold sweat
• Dizziness
• Dyspnoea
• Hyperhidrosis
• Pain
• Pain in extremity
• Syncope</t>
  </si>
  <si>
    <t>• Arthralgia
• C-reactive protein increased
• Neck pain
• Neutrophilia</t>
  </si>
  <si>
    <t>• Abdominal pain
• Carditis
• Chest pain
• Dyspnoea
• Influenza like illness
• Nausea
• Vomiting</t>
  </si>
  <si>
    <t>• Influenza like illness
• Injection site pain
• Nausea
• Tremor</t>
  </si>
  <si>
    <t>• Arthralgia
• Chest discomfort
• Diarrhoea
• Influenza like illness
• Injection site pain
• Injection site swelling</t>
  </si>
  <si>
    <t>• Cough
• Dyspnoea
• Headache
• Influenza like illness
• Lethargy
• Pyrexia
• Rash</t>
  </si>
  <si>
    <t>• Influenza like illness
• Injection site erythema
• Injection site pain</t>
  </si>
  <si>
    <t>• Abdominal pain
• Fatigue
• Headache
• Injection site pain
• Myalgia
• Pyrexia
• Vomiting</t>
  </si>
  <si>
    <t>• Abdominal pain
• Chills
• Cough
• Dyspnoea
• Fatigue
• Nausea
• Syncope
• Vomiting</t>
  </si>
  <si>
    <t>• Diarrhoea
• Influenza like illness
• Injection site pain
• Vomiting</t>
  </si>
  <si>
    <t>• Dyspnoea
• Influenza like illness
• Nausea</t>
  </si>
  <si>
    <t>• Influenza like illness
• Pharyngeal swelling
• Tonsillitis</t>
  </si>
  <si>
    <t>• Abdominal pain
• Arthralgia
• Diarrhoea
• Influenza like illness
• Injection site reaction
• Nausea</t>
  </si>
  <si>
    <t>• Influenza like illness
• Injection site pain
• Nausea
• Palpitations</t>
  </si>
  <si>
    <t>• Chest pain
• Influenza like illness
• Injection site pain
• Nausea</t>
  </si>
  <si>
    <t>• Abdominal pain
• Arthralgia
• Bell's palsy
• Chest pain
• Cough
• Diarrhoea
• Dyspnoea
• Extensive swelling of vaccinated limb
• Fatigue
• Headache
• Injection site reaction
• Lip swelling
• Muscle spasms
• Myalgia
• Pyrexia
• Rash
• Swollen tongue
• Vomiting</t>
  </si>
  <si>
    <t>• Fatigue
• Headache
• Injection site pain
• Syncope</t>
  </si>
  <si>
    <t>• Paraesthesia oral
• Swollen tongue
• Throat tightness</t>
  </si>
  <si>
    <t>• Asthenia
• Chest pain
• Dizziness
• Dyspnoea
• Gait disturbance
• Influenza like illness
• Muscular weakness
• Pain
• Pain in extremity
• Palpitations</t>
  </si>
  <si>
    <t>• Menstrual disorder
• Menstruation delayed
• Menstruation irregular</t>
  </si>
  <si>
    <t>• Anaphylactic reaction
• Chest discomfort
• Circumoral oedema
• Dyspnoea
• Periorbital swelling
• Pruritus</t>
  </si>
  <si>
    <t>• Headache
• Nausea
• Palpitations
• Pyrexia</t>
  </si>
  <si>
    <t>• Influenza like illness
• Pain in extremity
• Urticaria</t>
  </si>
  <si>
    <t>• Anxiety
• Arthralgia
• Back pain
• Dyspnoea
• Lethargy
• Myalgia</t>
  </si>
  <si>
    <t>• Lethargy
• Malaise
• Palpitations
• Tachycardia</t>
  </si>
  <si>
    <t>• Chest pain
• Exercise tolerance decreased
• Lethargy
• Pericarditis</t>
  </si>
  <si>
    <t>• Headache
• Lymphadenopathy
• Malaise
• Pruritus</t>
  </si>
  <si>
    <t>• Abortion spontaneous
• Hypertension
• Iron deficiency
• Neuropathy peripheral</t>
  </si>
  <si>
    <t>• Chest pain
• Electrocardiogram
• Pericarditis
• Troponin increased</t>
  </si>
  <si>
    <t>• Diarrhoea
• Dizziness
• Injection site reaction
• Nausea
• Paraesthesia
• Pyrexia</t>
  </si>
  <si>
    <t>• Injected limb mobility decreased
• Injection site pain
• Lymphadenopathy
• Paraesthesia</t>
  </si>
  <si>
    <t>• Encephalitis
• Vertigo</t>
  </si>
  <si>
    <t>• Abdominal pain
• Diarrhoea
• Dizziness
• Lethargy
• Pyrexia
• Vomiting</t>
  </si>
  <si>
    <t>2 - 210957; 1 - -</t>
  </si>
  <si>
    <t>• Diarrhoea
• Hypotension
• Myalgia
• Pyrexia
• Vomiting</t>
  </si>
  <si>
    <t>• Abdominal pain
• Diarrhoea
• Headache
• Tremor</t>
  </si>
  <si>
    <t>• Dyspnoea
• Headache
• Lethargy
• Vision blurred</t>
  </si>
  <si>
    <t>• Chest discomfort
• Chest pain
• Dizziness
• Dyspnoea
• Lethargy
• Palpitations
• Pericarditis
• Postural orthostatic tachycardia syndrome
• Pyrexia
• Tachycardia</t>
  </si>
  <si>
    <t>• Blood iron decreased
• Chest discomfort
• Cognitive disorder
• Concomitant disease aggravated
• Confusional state
• Disturbance in attention
• Eye disorder
• Headache
• Heavy menstrual bleeding
• Hepatitis
• Hypersensitivity
• Inflammation
• Injection site reaction
• Lethargy
• Limb discomfort
• Lymphadenopathy
• Menstrual disorder
• Muscle twitching
• Pruritus
• Renal pain
• Retinoschisis
• Skin atrophy
• Somnolence
• Urticaria pressure
• Visual impairment</t>
  </si>
  <si>
    <t>• Heavy menstrual bleeding
• Menstrual disorder
• Menstruation delayed</t>
  </si>
  <si>
    <t>• Chest pain
• Dyspnoea
• Fatigue
• Injection site reaction
• Lethargy</t>
  </si>
  <si>
    <t>• Axillary pain
• Herpes zoster
• Influenza like illness
• Rash</t>
  </si>
  <si>
    <t>• Chest pain
• Dyspnoea
• Pericarditis
• Pyrexia
• Tachycardia</t>
  </si>
  <si>
    <t>• Erythema
• Pain
• Rash papular</t>
  </si>
  <si>
    <t>• Axillary pain
• Injection site mass
• Injection site rash</t>
  </si>
  <si>
    <t>• Arthralgia
• Chills
• Headache
• Lethargy
• Lymphadenopathy
• Myalgia
• Tachycardia</t>
  </si>
  <si>
    <t>• Blood bilirubin increased
• Fatigue
• Palpitations</t>
  </si>
  <si>
    <t>• Blood pressure abnormal
• Cardiac flutter
• Chest pain
• Palpitations</t>
  </si>
  <si>
    <t>• Spikevax COVID-19 vaccine - (elasomeran) (elasomeran) - Suspected
• Trade name not specified (sertraline hydrochloride) - Not suspected</t>
  </si>
  <si>
    <t>• Asthenia
• Fatigue
• Myalgia
• Nausea
• Pain in extremity
• Pyrexia</t>
  </si>
  <si>
    <t>• Fatigue
• Heart rate increased
• Lymphadenopathy</t>
  </si>
  <si>
    <t>• Chest pain
• Fatigue
• Headache
• Heart rate increased
• Hyperhidrosis
• Muscular weakness
• Myalgia
• Nausea
• Palpitations</t>
  </si>
  <si>
    <t>• Abdominal pain
• Asthenia
• Back pain
• Chest discomfort
• Chest pain
• Concomitant disease aggravated
• Dyspnoea
• Fatigue
• Headache
• Heart rate increased
• Heart rate irregular
• Hyperhidrosis
• Injected limb mobility decreased
• Injection site pain
• Muscle spasms
• Myalgia
• Nausea
• Palpitations
• Productive cough
• Rhinorrhoea
• Vision blurred
• Wheezing</t>
  </si>
  <si>
    <t>• Blood iron decreased
• Fatigue
• Menstrual disorder
• Menstruation irregular
• Weight increased</t>
  </si>
  <si>
    <t>• Atrial fibrillation
• Chest discomfort
• Dyspnoea</t>
  </si>
  <si>
    <t>• Body temperature increased
• Concomitant disease aggravated
• Fatigue
• Headache
• Muscular weakness
• Neuralgia
• Palpitations</t>
  </si>
  <si>
    <t>• Immune thrombocytopenia
• Petechiae
• Platelet count</t>
  </si>
  <si>
    <t>• Antiphospholipid syndrome
• Deep vein thrombosis
• Fibrin D dimer increased
• Pain in extremity
• Peripheral swelling
• Pulmonary embolism</t>
  </si>
  <si>
    <t>• Chest pain
• Gastrooesophageal reflux disease
• Sinus tachycardia</t>
  </si>
  <si>
    <t>• Chest X-ray
• Chest discomfort
• Chest pain
• Electrocardiogram
• Troponin</t>
  </si>
  <si>
    <t>• COMIRNATY COVID-19 vaccine (tozinameran) - Suspected
• Trade name not specified (gabapentin) - Not suspected
• Vyvanse (lisdexamfetamine dimesilate) - Not suspected</t>
  </si>
  <si>
    <t>• Bone pain
• Decreased appetite
• Fatigue
• Headache
• Lymphadenopathy
• Nasal congestion
• Pain in extremity
• Pneumonia
• Pyrexia
• Sensitive skin</t>
  </si>
  <si>
    <t>• Headache
• Injection site pain
• Neck pain
• Pain in extremity
• Thirst</t>
  </si>
  <si>
    <t>• Blood pressure increased
• Head discomfort</t>
  </si>
  <si>
    <t>• Balance disorder
• Dyspnoea
• Fatigue
• Influenza like illness</t>
  </si>
  <si>
    <t>• Fatigue
• Lymphadenopathy
• Oropharyngeal pain
• Pyrexia</t>
  </si>
  <si>
    <t>• Cerebral haemorrhage
• Partial seizures</t>
  </si>
  <si>
    <t>• Abdominal pain upper
• Asthenia
• Chills
• Diarrhoea
• Fatigue
• Hyperhidrosis
• Nausea
• Pain in extremity</t>
  </si>
  <si>
    <t>• Chills
• Contusion
• Headache
• Migraine
• Myalgia
• Nausea
• Vomiting</t>
  </si>
  <si>
    <t>• Lethargy
• Pruritus
• Vomiting</t>
  </si>
  <si>
    <t>• Dizziness
• Hyperhidrosis
• Lethargy
• Malaise
• Nausea
• Syncope</t>
  </si>
  <si>
    <t>• Deep vein thrombosis
• Fatigue
• Pain in extremity
• Peripheral swelling</t>
  </si>
  <si>
    <t>• Blister
• Myalgia</t>
  </si>
  <si>
    <t>• Fall
• Impaired quality of life
• Impaired work ability
• Malaise
• Vestibular neuronitis</t>
  </si>
  <si>
    <t>• Hypotension
• Malaise
• Pallor
• Presyncope
• Vomiting</t>
  </si>
  <si>
    <t>• Anxiety
• Dizziness
• Fatigue
• Headache
• Throat irritation
• Tremor</t>
  </si>
  <si>
    <t>• Fatigue
• Headache
• Injection site pain
• Pain
• Rash</t>
  </si>
  <si>
    <t>• Nausea
• SARS-CoV-2 test positive
• Vomiting</t>
  </si>
  <si>
    <t>• Chest discomfort
• Disorientation
• Dyspnoea
• Fatigue
• Illness
• Palpitations
• Sinus rhythm
• Vomiting</t>
  </si>
  <si>
    <t>• Night sweats
• Palpitations</t>
  </si>
  <si>
    <t>• Arthralgia
• Insomnia
• Lethargy
• Mass
• Musculoskeletal stiffness
• Restlessness
• Temperature regulation disorder</t>
  </si>
  <si>
    <t>• Extensive swelling of vaccinated limb
• Injected limb mobility decreased
• Injection site nodule
• Pain in extremity
• Pruritus</t>
  </si>
  <si>
    <t>• Chest pain
• Crepitations
• Dyspnoea
• Exercise tolerance decreased
• Fatigue
• Influenza like illness
• Nausea
• Pericarditis
• Troponin</t>
  </si>
  <si>
    <t>• Headache
• Injection site cellulitis</t>
  </si>
  <si>
    <t>• Balance disorder
• Dizziness
• Otolithiasis
• Speech disorder</t>
  </si>
  <si>
    <t>• Anxiety
• Chills
• Feeling hot
• Headache
• Injection site reaction
• Lethargy
• Nausea
• Pyrexia</t>
  </si>
  <si>
    <t>• Chest discomfort
• Dizziness
• Fatigue
• Fibrin D dimer increased
• Hypoaesthesia
• Laryngitis
• Limb discomfort
• Lower respiratory tract infection
• Migraine
• Nausea
• Pain in jaw
• Palpitations</t>
  </si>
  <si>
    <t>• Chest pain
• Dyspnoea
• Eye pain
• Tremor</t>
  </si>
  <si>
    <t>2 - FK0892; 1 - FN0565</t>
  </si>
  <si>
    <t>• Pain
• Paraesthesia
• Vision blurred</t>
  </si>
  <si>
    <t>• Chest pain
• Fatigue
• Headache
• Hypersensitivity
• Neuralgia
• Pain</t>
  </si>
  <si>
    <t>• Chest discomfort
• Extrasystoles
• Palpitations</t>
  </si>
  <si>
    <t>• Atrioventricular block first degree
• Dyspnoea</t>
  </si>
  <si>
    <t>• Headache
• Injection site reaction
• Lethargy
• Palpitations
• Pyrexia
• Vomiting</t>
  </si>
  <si>
    <t>• Back pain
• Chest discomfort
• Dyspnoea
• Mobility decreased
• Musculoskeletal stiffness
• Myalgia
• Peripheral swelling
• Skin irritation
• Tachycardia
• Urticaria</t>
  </si>
  <si>
    <t>• Spikevax COVID-19 vaccine - (elasomeran) (elasomeran) - Suspected
• COVID-19 Vaccine AstraZeneca (ChAdOx1-S (Viral vector)) - Not suspected
• Trade name not specified (Product not coded) - Not suspected
• Trade name not specified (bisoprolol fumarate) - Not suspected
• Trade name not specified (esomeprazole) - Not suspected</t>
  </si>
  <si>
    <t>• Injection site reaction
• Lethargy
• Pyrexia
• Sleep disorder
• White blood cell count increased</t>
  </si>
  <si>
    <t>3 - Batch: 000069A</t>
  </si>
  <si>
    <t>• Dysmenorrhoea
• Heavy menstrual bleeding
• Lymphadenopathy
• Menstrual disorder
• Nausea</t>
  </si>
  <si>
    <t>• Chest pain
• Injected limb mobility decreased</t>
  </si>
  <si>
    <t>• Arthralgia
• Chills
• Headache
• Injection site reaction
• Lymphadenopathy
• Nausea
• Pyrexia</t>
  </si>
  <si>
    <t>1 - Batch: FG7372; 2 - Batch: FH3253; 3 - Batch: FK6268</t>
  </si>
  <si>
    <t>• Contusion
• Oedema
• Urticaria
• Vasculitis</t>
  </si>
  <si>
    <t>• Chest pain
• Chills
• Dyspnoea
• Fatigue
• Headache
• Influenza like illness
• Injection site pain
• Lymphadenopathy
• Myalgia
• Nausea</t>
  </si>
  <si>
    <t>• Cold sweat
• Fatigue
• Myalgia
• Palpitations
• Pyrexia
• Tachycardia</t>
  </si>
  <si>
    <t>• Back pain
• Chest pain
• Dizziness
• Dyspnoea
• Headache
• Heavy menstrual bleeding
• Hypoaesthesia
• Menstrual disorder
• Menstruation irregular
• Nausea
• Pyrexia</t>
  </si>
  <si>
    <t>• Chest pain
• Dizziness
• Lymphadenopathy
• Myalgia
• Myocardial infarction
• Nausea
• Pyrexia
• Vomiting</t>
  </si>
  <si>
    <t>• Hypoaesthesia
• Influenza like illness
• Spinal pain</t>
  </si>
  <si>
    <t>• Facial pain
• Neuralgia</t>
  </si>
  <si>
    <t>• Adverse event following immunisation
• Fatigue
• Myalgia</t>
  </si>
  <si>
    <t>• Dyspnoea exertional
• Fatigue
• Nausea</t>
  </si>
  <si>
    <t>• Fatigue
• Heavy menstrual bleeding
• Menstrual disorder
• Menstruation irregular</t>
  </si>
  <si>
    <t>• Chest discomfort
• Dizziness
• Fatigue
• Myocarditis</t>
  </si>
  <si>
    <t>• Back pain
• Headache
• Lymphadenopathy
• Muscle spasms
• Pain in extremity
• Pyrexia
• Tremor
• Vomiting</t>
  </si>
  <si>
    <t>• Chest discomfort
• Chest pain
• Dyspnoea
• Electrocardiogram
• Pericarditis</t>
  </si>
  <si>
    <t>• Back pain
• Bladder disorder
• Concomitant disease aggravated
• Groin pain
• Headache
• Herpes simplex reactivation
• Pain in extremity
• Pyrexia</t>
  </si>
  <si>
    <t>• Concomitant disease aggravated
• Dyspnoea
• Lymphadenopathy
• Pain
• Tachycardia
• Vomiting</t>
  </si>
  <si>
    <t>• Chest pain
• Dizziness
• Dyspnoea
• Hypertension
• Lacrimation increased
• Panic attack</t>
  </si>
  <si>
    <t>• Arthralgia
• Herpes zoster
• Myalgia</t>
  </si>
  <si>
    <t>• Abdominal pain
• Arthralgia
• Cough
• Dyspnoea
• Injection site reaction
• Lethargy
• Myalgia
• Pyrexia
• Rash
• Syncope</t>
  </si>
  <si>
    <t>• Cold sweat
• Dizziness
• Hypoacusis
• Somnolence
• Syncope</t>
  </si>
  <si>
    <t>• Atrial fibrillation
• Headache
• Palpitations</t>
  </si>
  <si>
    <t>• Arthralgia
• Chest pain
• Headache
• Injection site reaction
• Lethargy
• Myalgia
• Paraesthesia</t>
  </si>
  <si>
    <t>• Headache
• Lethargy
• Palpitations
• Pyrexia</t>
  </si>
  <si>
    <t>• Chest pain
• Fatigue
• Headache
• Injection site reaction
• Lethargy
• Pyrexia</t>
  </si>
  <si>
    <t>• Abdominal pain
• Influenza like illness
• Malaise
• Nausea</t>
  </si>
  <si>
    <t>• Extensive swelling of vaccinated limb
• Headache
• Injection site reaction
• Lethargy
• Myalgia
• Pyrexia</t>
  </si>
  <si>
    <t>• Dizziness
• Feeling of body temperature change
• Pharyngeal paraesthesia</t>
  </si>
  <si>
    <t>• Back pain
• Myalgia
• Nausea</t>
  </si>
  <si>
    <t>• Asthenia
• Chest pain
• Influenza like illness
• Injection site pain
• Muscle fatigue
• Paraesthesia</t>
  </si>
  <si>
    <t>• Arthralgia
• Cardiac flutter
• Chest discomfort
• Chest pain
• Confusional state
• Dizziness
• Dyspnoea
• Injection site pain
• Neck pain
• Oropharyngeal pain
• Painful respiration</t>
  </si>
  <si>
    <t>• Chest discomfort
• Dizziness
• Dyspnoea
• Lethargy
• Musculoskeletal chest pain</t>
  </si>
  <si>
    <t>• Chest pain
• Decreased appetite
• Fatigue
• Lethargy
• Palpitations</t>
  </si>
  <si>
    <t>• Cardiac flutter
• Chest pain
• Dizziness
• Duodenogastric reflux
• Fatigue
• Headache
• Musculoskeletal pain
• Myalgia
• Neck pain
• Palpitations
• Paraesthesia</t>
  </si>
  <si>
    <t>• Fatigue
• Headache
• Joint stiffness
• Muscle tightness
• Muscular weakness
• Paraesthesia
• Vaginal haemorrhage</t>
  </si>
  <si>
    <t>• Arthralgia
• Intervertebral disc protrusion
• Neck pain
• Pain</t>
  </si>
  <si>
    <t>• Anosmia
• Chest pain
• Headache
• Pyrexia</t>
  </si>
  <si>
    <t>• Back pain
• Concomitant disease aggravated
• Diarrhoea
• Ear discomfort
• Eye pain
• Headache
• Nausea
• Neck pain
• Tremor
• Vertigo</t>
  </si>
  <si>
    <t>• Nausea
• Paraesthesia
• Rash pruritic
• Swelling face</t>
  </si>
  <si>
    <t>• Chest pain
• Dizziness
• Dyspnoea
• Lip swelling
• Palpitations
• Paraesthesia
• Syncope
• Tachycardia</t>
  </si>
  <si>
    <t>• Chest discomfort
• Cough
• Tachycardia</t>
  </si>
  <si>
    <t>• Fatigue
• Influenza like illness
• Memory impairment
• Myalgia</t>
  </si>
  <si>
    <t>• Chest pain
• Diarrhoea
• Lethargy
• Myalgia
• Pyrexia</t>
  </si>
  <si>
    <t>• Chest pain
• Muscle spasms
• Tetany</t>
  </si>
  <si>
    <t>• Chest pain
• Lethargy
• Malaise</t>
  </si>
  <si>
    <t>• Chest pain
• Inflammation
• Muscle spasms
• Myalgia
• Paraesthesia</t>
  </si>
  <si>
    <t>• Arthralgia
• Chest pain
• Dizziness
• Dyspnoea
• Headache
• Injection site pain</t>
  </si>
  <si>
    <t>• Balance disorder
• Chest pain
• Dizziness
• Dyspnoea
• Fatigue
• Feeling hot
• Hyperhidrosis
• Hypertension
• Malaise
• Muscular weakness
• Nausea
• Pain in jaw
• Paraesthesia
• Taste disorder
• Tremor
• Viral infection</t>
  </si>
  <si>
    <t>• Ophthalmic migraine</t>
  </si>
  <si>
    <t>• Anxiety
• Diarrhoea
• Fatigue
• Headache
• Pain in extremity
• Stress</t>
  </si>
  <si>
    <t>• Headache
• Influenza</t>
  </si>
  <si>
    <t>• Adenomyosis</t>
  </si>
  <si>
    <t>• Cerebral cavernous malformation</t>
  </si>
  <si>
    <t>• Adverse event following immunisation
• Diarrhoea
• Muscle twitching
• Tachycardia
• Vomiting</t>
  </si>
  <si>
    <t>• Extrasystoles
• Fibrin D dimer increased
• Paraesthesia</t>
  </si>
  <si>
    <t>• Febrile neutropenia</t>
  </si>
  <si>
    <t>• Microvascular coronary artery disease</t>
  </si>
  <si>
    <t>• Crohn's disease</t>
  </si>
  <si>
    <t>• Gastrointestinal infection
• Pyrexia</t>
  </si>
  <si>
    <t>• Cardiac disorder
• Tinnitus</t>
  </si>
  <si>
    <t>• Hypersensitivity
• Palpitations</t>
  </si>
  <si>
    <t>• Abdominal distension
• Chest pain
• Pericarditis</t>
  </si>
  <si>
    <t>• Neuralgia
• Neuropathy peripheral</t>
  </si>
  <si>
    <t>• Dizziness
• Dyspnoea
• Fatigue
• Headache
• Myalgia
• Palpitations
• Pericarditis
• Tinnitus</t>
  </si>
  <si>
    <t>• Asthma
• Blood immunoglobulin E increased
• Chest pain
• Deafness unilateral
• Mastoiditis
• Otitis media
• Pain in extremity
• Palpitations</t>
  </si>
  <si>
    <t>• Abdominal pain
• Arthralgia
• Injection site reaction
• Lethargy</t>
  </si>
  <si>
    <t>• Chills
• Dizziness
• Headache
• Lethargy
• Myalgia
• Nausea
• Palpitations
• Tachycardia</t>
  </si>
  <si>
    <t>Unknown - FK0738</t>
  </si>
  <si>
    <t>• Disturbance in attention
• Dysphagia
• Febrile convulsion
• Headache
• Lethargy</t>
  </si>
  <si>
    <t>• Cerebral amyloid angiopathy
• Pulmonary embolism</t>
  </si>
  <si>
    <t>• Cardiac failure
• Concomitant disease progression</t>
  </si>
  <si>
    <t>• Liver disorder
• Malaise</t>
  </si>
  <si>
    <t>• Deep vein thrombosis
• Haemorrhage intracranial</t>
  </si>
  <si>
    <t>• Dizziness
• Dysgeusia
• Dysphemia
• Dyspnoea
• Headache
• Lethargy
• Migraine
• Nausea
• Paraesthesia</t>
  </si>
  <si>
    <t>• Angioedema
• Lip disorder
• Nausea
• Paraesthesia
• Pruritus</t>
  </si>
  <si>
    <t>• Arthralgia
• Dizziness
• Feeling of body temperature change
• Lethargy
• Nausea
• Pain
• Pyrexia</t>
  </si>
  <si>
    <t>• Dizziness
• Fatigue
• Injection site swelling
• Nausea
• Vomiting</t>
  </si>
  <si>
    <t>• Chest discomfort
• Dizziness
• Dyspnoea
• Exercise tolerance decreased
• Fatigue
• Paraesthesia
• Vomiting</t>
  </si>
  <si>
    <t>• Contusion
• Lethargy
• Palpitations</t>
  </si>
  <si>
    <t>• Arthralgia
• Lip swelling
• Lymphadenopathy
• Urticaria</t>
  </si>
  <si>
    <t>• Dizziness
• Mouth ulceration
• Nausea</t>
  </si>
  <si>
    <t>1 - 305595P; 2 - 319752P</t>
  </si>
  <si>
    <t>• Chest pain
• Echocardiogram abnormal
• Electrocardiogram
• Pericarditis</t>
  </si>
  <si>
    <t>• Dizziness
• Oropharyngeal discomfort
• Pruritus
• Rash</t>
  </si>
  <si>
    <t>• Back pain
• Chest discomfort
• Chest pain
• Chills
• Swelling</t>
  </si>
  <si>
    <t>• Confusional state
• Fatigue
• Headache
• Hot flush
• Paraesthesia
• Priapism</t>
  </si>
  <si>
    <t>• Chest discomfort
• Chest pain
• Clumsiness
• Dyspnoea
• Hypoaesthesia
• Radiculopathy</t>
  </si>
  <si>
    <t>• Palpitations
• Supraventricular extrasystoles</t>
  </si>
  <si>
    <t>• Abdominal pain
• Rash
• Throat tightness</t>
  </si>
  <si>
    <t>• Anaphylactic reaction
• Chest discomfort
• Cough
• Dizziness
• Feeling hot
• Paraesthesia oral
• Tachycardia
• Throat clearing</t>
  </si>
  <si>
    <t>3 - 1F1045A</t>
  </si>
  <si>
    <t>• Diarrhoea
• Dizziness
• Fatigue
• Nausea
• Tremor</t>
  </si>
  <si>
    <t>• Anxiety
• Dyspnoea
• Hyperhidrosis
• Palpitations</t>
  </si>
  <si>
    <t>• Aphthous ulcer
• Bell's palsy
• Fatigue</t>
  </si>
  <si>
    <t>• Blue toe syndrome
• Chest pain
• Injection site pain
• Lymphadenopathy
• Pericarditis
• Pyrexia</t>
  </si>
  <si>
    <t>• Anaphylactic reaction
• Chest discomfort
• Cough
• Dizziness
• Laryngeal oedema
• Paraesthesia</t>
  </si>
  <si>
    <t>• Diarrhoea
• Headache
• Oropharyngeal pain
• Pyrexia
• Vomiting</t>
  </si>
  <si>
    <t>• Abdominal pain upper
• Vulvovaginal pain</t>
  </si>
  <si>
    <t>• Spikevax COVID-19 vaccine - (elasomeran) (elasomeran) - Suspected
• Phenergan (promethazine hydrochloride) - Not suspected</t>
  </si>
  <si>
    <t>• Concomitant disease aggravated
• Eczema</t>
  </si>
  <si>
    <t>• Arthralgia
• Chills
• Dyspnoea
• Fatigue
• Feeling cold
• Myalgia
• Vision blurred
• Vomiting</t>
  </si>
  <si>
    <t>• Pain of skin
• Paraesthesia</t>
  </si>
  <si>
    <t>• Alopecia
• Dermatitis
• Mass
• Paraesthesia
• Skin swelling</t>
  </si>
  <si>
    <t>1 - ET3045; 2 - EX6564; 3 - FN0565</t>
  </si>
  <si>
    <t>• C-reactive protein increased
• Cardiac arrest
• Concomitant disease aggravated
• Dyspnoea
• Oedema peripheral
• Orthopnoea
• Skin ulcer
• Troponin increased</t>
  </si>
  <si>
    <t>• Chest discomfort
• Dyspnoea
• Headache
• Heavy menstrual bleeding
• Menstrual disorder
• Palpitations</t>
  </si>
  <si>
    <t>1 - 3006329; 2 - 3006329</t>
  </si>
  <si>
    <t>• Concomitant disease aggravated
• Fatigue
• Limb discomfort
• Malaise
• Muscular weakness
• Pyrexia
• Rash</t>
  </si>
  <si>
    <t>• Chest pain
• Coronary artery disease
• Hyperhidrosis
• Injection site pain
• Pain in extremity
• SARS-CoV-2 test positive
• Troponin increased</t>
  </si>
  <si>
    <t>1 - 000099A</t>
  </si>
  <si>
    <t>• Abdominal pain
• Chest pain
• Nausea</t>
  </si>
  <si>
    <t>• Dyspnoea
• Palpitations
• Throat tightness</t>
  </si>
  <si>
    <t>1 - 000069a</t>
  </si>
  <si>
    <t>- - FP1430; 1 - PF1430</t>
  </si>
  <si>
    <t>• Abdominal pain
• Chest pain
• Dyspnoea
• Headache
• Malaise
• Oropharyngeal pain
• Photophobia
• Tinnitus
• Vertigo</t>
  </si>
  <si>
    <t>• Abdominal pain upper
• Decreased appetite
• Dizziness
• Insomnia
• Nausea
• Pyrexia</t>
  </si>
  <si>
    <t>• Brain neoplasm
• Dizziness
• Feeling hot
• Oropharyngeal discomfort
• Rash
• Tinnitus</t>
  </si>
  <si>
    <t>• COVID-19 Vaccine AstraZeneca (ChAdOx1-S (Viral vector)) - Suspected
• Creon (Pancreatic extract) - Not suspected</t>
  </si>
  <si>
    <t>• Abdominal discomfort
• Arthralgia
• Asthenia
• Depressed level of consciousness
• Fatigue
• Headache
• Hypersomnia
• Immune system disorder
• Joint swelling
• Movement disorder
• Onychoclasis
• Pain in extremity
• Protein total decreased
• Trichorrhexis</t>
  </si>
  <si>
    <t>1 - ASKU; 2 - ASKU</t>
  </si>
  <si>
    <t>• Flushing
• Injection site pruritus
• Lymphadenopathy
• Malaise
• Nausea</t>
  </si>
  <si>
    <t>• Chest pain
• Diarrhoea
• Headache
• Hypoaesthesia
• Injection site pain
• Intermenstrual bleeding
• Lymphadenopathy
• Menstrual disorder
• Menstruation irregular
• Pain in extremity
• Pyrexia
• Vomiting</t>
  </si>
  <si>
    <t>• Dysmenorrhoea
• Heavy menstrual bleeding
• Menometrorrhagia
• Menstrual disorder</t>
  </si>
  <si>
    <t>• Injection site reaction
• Rash pruritic
• Urticaria</t>
  </si>
  <si>
    <t>• Electrocardiogram abnormal
• Myalgia
• Pericarditis</t>
  </si>
  <si>
    <t>• Headache
• Heart rate increased
• Swelling face
• Urticaria</t>
  </si>
  <si>
    <t>• Agitation
• Anxiety
• Insomnia</t>
  </si>
  <si>
    <t>• Chest X-ray normal
• Chest discomfort
• Chest pain
• Dizziness
• Dyspnoea
• Echocardiogram
• Electrocardiogram
• Myopericarditis
• Palpitations
• Pericardial rub
• Troponin</t>
  </si>
  <si>
    <t>• Headache
• Injection site swelling
• Lymphadenopathy
• Malaise
• Myalgia
• Nausea</t>
  </si>
  <si>
    <t>• Anxiety
• Dyspnoea
• Hypoaesthesia
• Panic attack
• Suicidal ideation
• Tinnitus
• Vision blurred</t>
  </si>
  <si>
    <t>• Hyperaesthesia
• Pyrexia</t>
  </si>
  <si>
    <t>• Inflammation
• Joint swelling</t>
  </si>
  <si>
    <t>• COVID-19 Vaccine AstraZeneca (ChAdOx1-S (Viral vector)) - Suspected
• Ranitidine Sandoz (ranitidine) - Not suspected
• Trade name not specified (esomeprazole) - Not suspected
• Trade name not specified (levothyroxine sodium) - Not suspected
• Trade name not specified (ondansetron) - Not suspected
• Trade name not specified (vancomycin hydrochloride) - Not suspected</t>
  </si>
  <si>
    <t>• Clostridium difficile colitis
• Concomitant disease aggravated
• Hypoglycaemia
• Syncope
• Thrombosis</t>
  </si>
  <si>
    <t>• Menstrual disorder
• Migraine
• Pyrexia
• Syncope
• Vomiting</t>
  </si>
  <si>
    <t>• Hallucination
• Psychotic disorder</t>
  </si>
  <si>
    <t>• Chest pain
• Diarrhoea
• Dyspepsia
• Ear pain
• Oropharyngeal pain
• Sinus pain
• Syncope</t>
  </si>
  <si>
    <t>• Hypoaesthesia
• Nausea
• Pain in extremity
• Paraesthesia
• Pyrexia</t>
  </si>
  <si>
    <t>• Arthralgia
• SARS-CoV-2 test positive
• Vaccine breakthrough infection</t>
  </si>
  <si>
    <t>• Arthralgia
• Feeling abnormal
• Headache
• Lethargy
• Myalgia
• Paraesthesia</t>
  </si>
  <si>
    <t>• Allergy to arthropod bite
• Headache
• Hypersensitivity
• Injection site hypersensitivity
• Night sweats
• Pyrexia</t>
  </si>
  <si>
    <t>• Cerebrovascular accident
• Cough
• Pyrexia
• Thrombosis</t>
  </si>
  <si>
    <t>• COMIRNATY COVID-19 vaccine (tozinameran) - Suspected
• APO-Paracetamol/Codeine 500/30 (codeine phosphate hemihydrate; paracetamol) - Not suspected</t>
  </si>
  <si>
    <t>• Dizziness
• Ear pain
• Headache
• Malaise
• Myalgia
• Oropharyngeal pain
• Presyncope
• Pyrexia
• Time perception altered
• Tinnitus
• Visual impairment</t>
  </si>
  <si>
    <t>• Autoscopy
• Chest pain
• Dizziness
• Dyspnoea
• Hypoaesthesia
• Migraine
• Pain in extremity
• Palpitations</t>
  </si>
  <si>
    <t>2 - Fl9994</t>
  </si>
  <si>
    <t>• Disorientation
• Fatigue
• Headache
• Malaise
• Red blood cell sedimentation rate increased
• Swollen tongue</t>
  </si>
  <si>
    <t>• Chest discomfort
• Chest pain
• Dizziness
• Heart rate increased
• Myalgia
• Vertigo</t>
  </si>
  <si>
    <t>• Chest discomfort
• Chest pain
• Dizziness
• Dyspnoea
• Fatigue
• Heart rate increased
• Hypertension
• Nausea</t>
  </si>
  <si>
    <t>• Bell's palsy
• Influenza like illness</t>
  </si>
  <si>
    <t>1 - 100104115853; 2 - 100104115853</t>
  </si>
  <si>
    <t>• Ageusia
• Anosmia
• Chills
• Confusional state
• Fatigue
• Headache
• Lethargy
• Pyrexia</t>
  </si>
  <si>
    <t>• Fatigue
• Migraine
• Muscle spasms
• Myalgia
• Vomiting</t>
  </si>
  <si>
    <t>• Confusional state
• Diarrhoea
• Hyperhidrosis
• Palpitations
• Tremor
• Vomiting</t>
  </si>
  <si>
    <t>• Chills
• Constipation
• Dizziness
• Headache
• Hyperhidrosis
• Nausea
• Pain</t>
  </si>
  <si>
    <t>• Dysmenorrhoea
• Menstrual disorder
• Ovulation pain</t>
  </si>
  <si>
    <t>• Eye irritation
• Fatigue
• Headache
• Herpes zoster
• Lymphadenopathy
• Neuralgia
• Oropharyngeal pain</t>
  </si>
  <si>
    <t>• Concomitant disease aggravated
• Herpes zoster reactivation
• Oral herpes</t>
  </si>
  <si>
    <t>• Ageusia
• Parosmia</t>
  </si>
  <si>
    <t>• Chest pain
• Chills
• Magnetic resonance imaging heart
• Myopericarditis
• Pyrexia
• Troponin increased</t>
  </si>
  <si>
    <t>- - FK6268</t>
  </si>
  <si>
    <t>• Arthralgia
• Lip swelling</t>
  </si>
  <si>
    <t>• Hypoaesthesia
• Lymphadenopathy
• Nausea
• Paraesthesia
• Pyrexia</t>
  </si>
  <si>
    <t>• Arthralgia
• Back pain
• Burning sensation
• Myalgia
• Pain in extremity
• Tinnitus</t>
  </si>
  <si>
    <t>• Myalgia
• Oropharyngeal discomfort
• Rash</t>
  </si>
  <si>
    <t>• Loss of consciousness
• Nausea
• Pain
• Pyrexia</t>
  </si>
  <si>
    <t>• Fatigue
• Headache
• Nausea
• Neck pain
• Oropharyngeal discomfort
• Pain in jaw</t>
  </si>
  <si>
    <t>• COMIRNATY COVID-19 vaccine (tozinameran) - Suspected
• APO-Metformin (metformin hydrochloride) - Not suspected
• Catapres (clonidine hydrochloride) - Not suspected
• Zactin (fluoxetine hydrochloride) - Not suspected</t>
  </si>
  <si>
    <t>• Dizziness
• Injection site erythema
• Lymphadenopathy</t>
  </si>
  <si>
    <t>• COMIRNATY COVID-19 vaccine (tozinameran) - Suspected
• COVID-19 Vaccine AstraZeneca (ChAdOx1-S (Viral vector)) - Suspected
• DuoResp Spiromax 400/12 (budesonide; formoterol fumarate dihydrate) - Not suspected
• Spiriva Respimat (tiotropium bromide monohydrate) - Not suspected</t>
  </si>
  <si>
    <t>• Diarrhoea
• Dyspnoea
• Hypersensitivity
• Urticaria</t>
  </si>
  <si>
    <t>• Chest discomfort
• Chest pain
• Disturbance in attention
• Fatigue</t>
  </si>
  <si>
    <t>• Erythema
• Feeling hot
• Peripheral swelling</t>
  </si>
  <si>
    <t>• Apathy
• Chest discomfort
• Decreased appetite
• Fatigue
• Headache
• Insomnia
• Lethargy
• Weight decreased</t>
  </si>
  <si>
    <t>• Blood pressure decreased
• Headache
• Nausea
• Pyrexia</t>
  </si>
  <si>
    <t>• Asthenia
• Cardiac failure
• Decreased appetite
• Diarrhoea
• Dizziness
• Dyspnoea
• Fatigue
• Haemoglobin decreased
• Haemolysis
• Jaundice
• Myocardial infarction
• Nausea
• Peripheral swelling
• Prosthetic cardiac valve malfunction
• Prosthetic cardiac valve regurgitation
• Thrombosis
• Tricuspid valve incompetence
• Troponin increased
• Vomiting
• Yellow skin</t>
  </si>
  <si>
    <t>1 - EX2405; 2 - -; 3 - -</t>
  </si>
  <si>
    <t>• Dizziness
• Fatigue
• Headache
• Irritability
• Memory impairment
• Nausea
• Sleep disorder</t>
  </si>
  <si>
    <t>• Chest discomfort
• Cold sweat
• Dizziness
• Dyspnoea
• Headache
• Lethargy
• Musculoskeletal stiffness
• Pain
• Palpitations
• Swelling
• Tremor</t>
  </si>
  <si>
    <t>2 - FK0738’</t>
  </si>
  <si>
    <t>• Heavy menstrual bleeding
• Menstrual disorder
• Menstruation irregular
• Pruritus</t>
  </si>
  <si>
    <t>• Arthralgia
• Chest pain
• Product administered to patient of inappropriate age
• Urticaria</t>
  </si>
  <si>
    <t>• Concomitant disease aggravated
• Eye discharge
• Sight disability</t>
  </si>
  <si>
    <t>• Head discomfort
• Headache
• Heart rate increased
• Hypoaesthesia
• Lethargy
• Paraesthesia</t>
  </si>
  <si>
    <t>• Balance disorder
• Diarrhoea
• Dizziness
• Eye pain
• Headache
• Visual impairment
• Vomiting</t>
  </si>
  <si>
    <t>• Lymph node pain
• Lymphadenopathy
• Swelling</t>
  </si>
  <si>
    <t>• Fatigue
• Headache
• Hyperhidrosis
• Myalgia
• Nausea
• Pyrexia</t>
  </si>
  <si>
    <t>• Fatigue
• Injection site pain
• Pyrexia
• Vaccination error
• Vomiting
• Wrong product administered</t>
  </si>
  <si>
    <t>• COMIRNATY COVID-19 vaccine (tozinameran) - Suspected
• Losec (omeprazole) - Not suspected</t>
  </si>
  <si>
    <t>• Headache
• Rash
• Vaccination site reaction</t>
  </si>
  <si>
    <t>• Colitis microscopic
• Diarrhoea</t>
  </si>
  <si>
    <t>• Asthenia
• Back pain
• Eye pain
• Fatigue
• Headache
• Herpes zoster
• Myalgia
• Swelling face</t>
  </si>
  <si>
    <t>• Chest pain
• Heart rate increased
• Myocarditis
• Pain
• Palpitations
• Pericarditis</t>
  </si>
  <si>
    <t>• Headache
• Hyperhidrosis
• Nausea
• Pyrexia
• Renal pain</t>
  </si>
  <si>
    <t>• Chest discomfort
• Diarrhoea
• Dyspnoea
• Palpitations
• Productive cough
• Vomiting</t>
  </si>
  <si>
    <t>• Chest pain
• Cough
• Dyspnoea
• Malaise</t>
  </si>
  <si>
    <t>• Chills
• Cold sweat
• Myalgia</t>
  </si>
  <si>
    <t>• Arthralgia
• Injection site pain
• Myalgia
• Pain in extremity</t>
  </si>
  <si>
    <t>• Arthralgia
• Back pain
• Headache
• Injection site reaction
• Lymphadenopathy
• Nausea
• Palpitations
• Pyrexia</t>
  </si>
  <si>
    <t>3 - 55a</t>
  </si>
  <si>
    <t>• Epistaxis
• Lymphadenopathy
• Myalgia
• Neuropathy peripheral
• Paraesthesia
• Rash pruritic
• Small fibre neuropathy
• Tinnitus
• Vitreous detachment
• Vitreous floaters</t>
  </si>
  <si>
    <t>• Aphonia
• Bradycardia
• Dyspnoea</t>
  </si>
  <si>
    <t>• Dysmenorrhoea
• Headache
• Menstrual disorder
• Menstruation irregular
• Premenstrual syndrome</t>
  </si>
  <si>
    <t>3 - -; 4 - FK0738</t>
  </si>
  <si>
    <t>• Chest discomfort
• Confusional state
• Dyspnoea
• Injection site pain
• Palpitations
• Tachycardia
• Tinnitus
• Vertigo</t>
  </si>
  <si>
    <t>• Breath odour
• Decreased appetite
• Dizziness
• Fatigue
• Myalgia
• Vomiting</t>
  </si>
  <si>
    <t>• Dyspnoea
• Electrocardiogram abnormal
• Exercise tolerance decreased
• Palpitations
• Pericarditis
• Syncope
• Troponin</t>
  </si>
  <si>
    <t>• Granuloma annulare
• Injection site reaction</t>
  </si>
  <si>
    <t>• Acne
• Asthenia
• Bursitis
• Chest pain
• Headache
• Heavy menstrual bleeding
• Injection site reaction
• Menstrual disorder
• Muscle tightness
• Presyncope
• Rash</t>
  </si>
  <si>
    <t>• Injection site reaction
• Lymphadenopathy
• Malaise
• Pyrexia
• Swelling</t>
  </si>
  <si>
    <t>• Depression
• Dizziness
• Fatigue</t>
  </si>
  <si>
    <t>• Bell's palsy
• Chills
• Injection site reaction
• Pyrexia</t>
  </si>
  <si>
    <t>- - FL5333</t>
  </si>
  <si>
    <t>• Chest pain
• Headache
• Lymphadenopathy
• Myalgia
• Neck pain</t>
  </si>
  <si>
    <t>• Concomitant disease aggravated
• Fatigue
• Influenza like illness</t>
  </si>
  <si>
    <t>• Cold sweat
• Fatigue
• Nausea
• Pyrexia</t>
  </si>
  <si>
    <t>• Dyspnoea
• Lethargy
• Lymphadenopathy</t>
  </si>
  <si>
    <t>• Mechanical urticaria</t>
  </si>
  <si>
    <t>• Chest pain
• Electrocardiogram abnormal
• Magnetic resonance imaging heart
• Myopericarditis
• Troponin T increased</t>
  </si>
  <si>
    <t>• Lethargy
• Proteinuria</t>
  </si>
  <si>
    <t>• COVID-19 Vaccine AstraZeneca (ChAdOx1-S (Viral vector)) - Suspected
• Serc (betahistine dihydrochloride) - Not suspected</t>
  </si>
  <si>
    <t>• Chest pain
• Cold sweat
• Diarrhoea
• Dizziness
• Dyspnoea
• Lethargy
• Tremor</t>
  </si>
  <si>
    <t>• Arthralgia
• Cough
• Dyspnoea
• Lethargy
• Myalgia
• Nausea
• Pyrexia
• Rash
• Syncope</t>
  </si>
  <si>
    <t>• Diarrhoea
• Headache
• Injection site reaction
• Lethargy
• Paraesthesia</t>
  </si>
  <si>
    <t>• Arthralgia
• Injection site reaction
• Myalgia
• Swelling</t>
  </si>
  <si>
    <t>• Abdominal pain
• Arthralgia
• Diarrhoea
• Dizziness
• Lethargy
• Myalgia
• Pyrexia
• Vomiting</t>
  </si>
  <si>
    <t>• Chills
• Cough
• Headache
• Lethargy
• Rash</t>
  </si>
  <si>
    <t>• Chest discomfort
• Heart rate increased
• Injection site reaction
• Lethargy
• Paraesthesia</t>
  </si>
  <si>
    <t>• Chills
• Eye pain
• Headache
• Injection site reaction
• Lethargy
• Myalgia
• Vertigo</t>
  </si>
  <si>
    <t>• Abdominal pain
• Influenza like illness
• Injection site reaction
• Nausea
• Rash</t>
  </si>
  <si>
    <t>• Diarrhoea
• Dizziness
• Headache
• Injection site reaction
• Lethargy
• Myalgia</t>
  </si>
  <si>
    <t>• Chest discomfort
• Chest pain
• Dyspnoea
• Headache
• Lethargy
• Myalgia</t>
  </si>
  <si>
    <t>• Chills
• Headache
• Injection site reaction
• Rash</t>
  </si>
  <si>
    <t>• Chills
• Headache
• Lethargy
• Myalgia
• Paraesthesia</t>
  </si>
  <si>
    <t>• Arthralgia
• Herpes zoster
• Injection site reaction
• Lethargy
• Myalgia
• Pyrexia
• Rash</t>
  </si>
  <si>
    <t>• Blister
• Nipple pain
• Rash macular
• Sensitive skin</t>
  </si>
  <si>
    <t>• Balance disorder
• Burning sensation
• Dizziness
• Malaise
• Myalgia</t>
  </si>
  <si>
    <t>• Anxiety
• Brain fog
• Concomitant disease aggravated
• Dizziness
• Palpitations
• Pyrexia
• Rash</t>
  </si>
  <si>
    <t>• Breast pain
• Lymphadenopathy
• Myalgia
• Pyrexia</t>
  </si>
  <si>
    <t>• Burning sensation
• Injection site reaction
• Pain in extremity
• Paraesthesia</t>
  </si>
  <si>
    <t>• Diarrhoea
• Tachycardia
• Vomiting</t>
  </si>
  <si>
    <t>• Chest pain
• Diarrhoea
• Dysmenorrhoea
• Dyspepsia
• Dyspnoea
• Headache
• Lethargy
• Nausea</t>
  </si>
  <si>
    <t>• Abnormal faeces
• Anxiety
• Arthralgia
• Chest pain
• Cold sweat
• Confusional state
• Decreased appetite
• Diarrhoea
• Dizziness
• Dyspnoea
• Eye pain
• Headache
• Lethargy
• Lymphadenopathy
• Muscular weakness
• Neuralgia
• Oropharyngeal pain
• Pain in extremity
• Paraesthesia
• Pyrexia
• Urticaria
• Vomiting
• Weight decreased</t>
  </si>
  <si>
    <t>• Body temperature
• Chest pain
• Chills
• Dyspnoea
• Headache
• Injection site pain
• Lymphadenitis</t>
  </si>
  <si>
    <t>• Chest pain
• Dizziness
• Dyspnoea
• Headache
• Malaise</t>
  </si>
  <si>
    <t>• Chest pain
• Dizziness
• Hypertension
• Pain in extremity
• Paraesthesia</t>
  </si>
  <si>
    <t>• Blood pressure increased
• Chest pain
• Dyspnoea
• Epistaxis
• Heart rate increased
• Pleural effusion</t>
  </si>
  <si>
    <t>• Chest pain
• Dyspnoea
• Hyperhidrosis
• Hypertension
• Lethargy
• Neuralgia
• Palpitations
• Swelling
• Tachycardia</t>
  </si>
  <si>
    <t>• Chest pain
• Cough
• Dizziness
• Dyspnoea
• Headache
• Malaise
• Myalgia
• Rhinitis</t>
  </si>
  <si>
    <t>• Chest pain
• Head discomfort</t>
  </si>
  <si>
    <t>2 - 322679P; 1 - -</t>
  </si>
  <si>
    <t>• Chest pain
• Dyspnoea
• Pain in extremity
• Palpitations
• Sinus bradycardia
• Supraventricular extrasystoles</t>
  </si>
  <si>
    <t>• Blood glucose decreased
• Palpitations</t>
  </si>
  <si>
    <t>• Fatigue
• Paraesthesia
• Rash pruritic</t>
  </si>
  <si>
    <t>• Arthralgia
• Axillary pain
• Lymphadenopathy
• Pain in extremity
• Product administered at inappropriate site
• Shoulder injury related to vaccine administration
• Vaccination error</t>
  </si>
  <si>
    <t>• Injected limb mobility decreased
• Injection site pain
• Product administered at inappropriate site
• Shoulder injury related to vaccine administration
• Vaccination error</t>
  </si>
  <si>
    <t>• Chest pain
• Lymphadenopathy
• Pain in extremity</t>
  </si>
  <si>
    <t>• Chest pain
• Electrocardiogram ST segment elevation
• Myocarditis
• Rash maculo-papular
• Tenderness
• Troponin increased</t>
  </si>
  <si>
    <t>• Balance disorder
• Brain fog
• Demyelination
• Dysarthria
• Fatigue
• Gait disturbance
• Migraine
• Muscular weakness
• Paraesthesia
• Strabismus
• Vision blurred</t>
  </si>
  <si>
    <t>• Delirium
• Pyrexia
• Urticaria
• Vomiting</t>
  </si>
  <si>
    <t>• Diarrhoea
• Dizziness
• Pain in extremity
• Syncope
• Vomiting</t>
  </si>
  <si>
    <t>• Chest discomfort
• Dyspnoea
• Headache
• Migraine
• Palpitations
• Panic attack
• Presyncope</t>
  </si>
  <si>
    <t>• Abdominal pain
• Contusion
• Dizziness
• Epistaxis
• Fatigue
• Thrombocytopenia</t>
  </si>
  <si>
    <t>• Paraesthesia
• Penile swelling
• Peripheral swelling</t>
  </si>
  <si>
    <t>• Abdominal pain
• Dysuria
• Fatigue
• Lymphadenopathy
• Mouth ulceration
• Palpitations
• Pulmonary oedema
• Vulval ulceration</t>
  </si>
  <si>
    <t>• Chest pain
• Dyspnoea
• Headache
• Inflammation
• Pericarditis
• Tachycardia
• Vomiting</t>
  </si>
  <si>
    <t>• Chest pain
• Echocardiogram
• Electrocardiogram
• Palpitations
• Pericarditis</t>
  </si>
  <si>
    <t>• Dizziness
• Headache
• Malaise
• Pain in jaw</t>
  </si>
  <si>
    <t>• Dyspnoea
• Headache
• Liver function test abnormal
• Pyrexia
• Rash maculo-papular
• Troponin increased</t>
  </si>
  <si>
    <t>• Anxiety
• Chest discomfort
• Chills
• Dyspnoea
• Echocardiogram abnormal
• Electrocardiogram abnormal
• Fatigue
• Headache
• Migraine
• Myalgia
• Oropharyngeal pain
• Palpitations
• Pericarditis</t>
  </si>
  <si>
    <t>• Chest discomfort
• Headache
• Neck pain
• Tinnitus
• Tremor</t>
  </si>
  <si>
    <t>• Abdominal pain
• Arthralgia
• Axillary pain
• Chest pain
• Diarrhoea
• Dyspnoea
• Extensive swelling of vaccinated limb
• Flank pain
• Headache
• Lymphopenia
• Myalgia
• Pain
• Pain in extremity
• Pyrexia
• Rash</t>
  </si>
  <si>
    <t>• Hypoaesthesia
• Periorbital swelling</t>
  </si>
  <si>
    <t>• Alopecia
• Anaphylactic reaction
• Injection site reaction
• Pruritus
• Skin swelling</t>
  </si>
  <si>
    <t>• Abdominal pain
• Dyspnoea
• Lethargy
• Myalgia
• Pain in extremity
• Presyncope
• Pyrexia</t>
  </si>
  <si>
    <t>• Abdominal distension
• Cardiac failure congestive
• Dyspnoea
• Joint swelling
• Swelling</t>
  </si>
  <si>
    <t>• Chest pain
• Dyspnoea
• Headache
• Hypoaesthesia
• Nausea
• Pain in extremity
• Palpitations
• Pericarditis</t>
  </si>
  <si>
    <t>• Cough
• Dysphagia
• Influenza like illness
• Injection site pain
• Lethargy
• Lymphadenopathy
• Neck pain
• Paraesthesia
• Piloerection
• Rash
• Swelling face
• Temperature intolerance
• Throat irritation</t>
  </si>
  <si>
    <t>• Chest pain
• Concomitant disease aggravated
• Dyspnoea
• Exercise tolerance decreased
• Nausea
• Palpitations
• Pericarditis</t>
  </si>
  <si>
    <t>• Asthenia
• Chest pain
• Dyspnoea
• Lethargy</t>
  </si>
  <si>
    <t>• Chest pain
• Eye pain
• Hot flush
• Migraine
• Musculoskeletal stiffness
• Myalgia
• Nausea
• Palpitations
• Tachycardia
• Vision blurred</t>
  </si>
  <si>
    <t>• Arthralgia
• Blood fibrinogen increased
• Chest pain
• Costochondritis
• Dizziness
• Dyspnoea
• Fatigue
• Headache
• Injection site pruritus
• Malaise
• Muscular weakness
• Myalgia
• Oropharyngeal pain
• Pain in jaw
• Palpitations
• Swelling
• Syncope
• Tachycardia</t>
  </si>
  <si>
    <t>• Dizziness
• Ear pain
• Hyperacusis
• Hyperaesthesia
• Hyperhidrosis
• Lymphadenopathy
• Migraine
• Musculoskeletal stiffness
• Pain in extremity
• Photophobia
• Pyrexia
• Renal pain
• Tonsillar hypertrophy
• Tremor
• Vertigo</t>
  </si>
  <si>
    <t>• Balance disorder
• Inflammation
• Insomnia
• Menstrual disorder
• Menstruation irregular
• Pain in extremity
• Tremor</t>
  </si>
  <si>
    <t>• Chest discomfort
• Chest pain
• Lymphadenopathy
• Pain in extremity</t>
  </si>
  <si>
    <t>• Injection site reaction
• Mood altered
• Product administered to patient of inappropriate age</t>
  </si>
  <si>
    <t>1 - paediatric</t>
  </si>
  <si>
    <t>• Fatigue
• Headache
• Nasopharyngitis
• Pain in extremity
• Pyrexia</t>
  </si>
  <si>
    <t>• Chest pain
• Dizziness
• Dyspnoea
• Headache
• Hypoaesthesia
• Hypotension
• Malaise
• Palpitations
• Paraesthesia
• Presyncope
• Respiration abnormal
• Supraventricular extrasystoles
• Ventricular extrasystoles
• Visual impairment
• Vitreous floaters</t>
  </si>
  <si>
    <t>• Chest discomfort
• Chest pain
• Diarrhoea
• Dizziness
• Dyspnoea
• Paraesthesia
• Peripheral coldness
• Tremor</t>
  </si>
  <si>
    <t>• Brain fog
• Headache
• Injection site reaction
• Lethargy
• Pyrexia</t>
  </si>
  <si>
    <t>• Neck pain
• Torticollis</t>
  </si>
  <si>
    <t>• Chest pain
• Dyspnoea
• Fatigue
• Influenza like illness
• Pulmonary oedema
• Rash</t>
  </si>
  <si>
    <t>• Mobility decreased
• Pain in extremity</t>
  </si>
  <si>
    <t>• Arthralgia
• Chest discomfort
• Chest pain
• Chills
• Dyspnoea
• Echocardiogram
• Electrocardiogram
• Fatigue
• Headache
• Heart rate increased
• Pain in extremity
• Pericarditis</t>
  </si>
  <si>
    <t>• Blood glucose increased
• Dyspnoea
• Epistaxis
• Influenza like illness
• Lethargy
• Thrombocytopenia</t>
  </si>
  <si>
    <t>• Chest pain
• Dyspnoea
• Pericarditis
• Tachycardia</t>
  </si>
  <si>
    <t>2 - FL3221</t>
  </si>
  <si>
    <t>• Facial paralysis
• Hypoaesthesia
• Palpitations</t>
  </si>
  <si>
    <t>• Chest pain
• Hypoaesthesia
• Nausea
• Syncope</t>
  </si>
  <si>
    <t>• Anaphylactic reaction
• Dysphonia
• Lower respiratory tract infection
• Urticaria</t>
  </si>
  <si>
    <t>• Eye pain
• Eye swelling
• Herpes zoster
• Hypoaesthesia</t>
  </si>
  <si>
    <t>• Chest pain
• Dyspnoea
• Electrocardiogram ST segment depression
• Pericarditis
• Upper respiratory tract infection</t>
  </si>
  <si>
    <t>• Chest pain
• Dyspnoea
• Extrasystoles
• Headache
• Palpitations
• Vertigo</t>
  </si>
  <si>
    <t>• Arthralgia
• Chest pain
• Headache
• Injection site pain
• Lymphadenopathy
• Palpitations
• Renal pain</t>
  </si>
  <si>
    <t>• Abdominal discomfort
• Abortion spontaneous
• Intermenstrual bleeding
• Menstrual disorder
• Vaginal haemorrhage</t>
  </si>
  <si>
    <t>• Arthralgia
• Chills
• Dyspnoea
• Erectile dysfunction
• Eye pain
• Fibrin D dimer increased
• Headache
• Injection site pain
• Lethargy
• Muscular weakness
• Myalgia
• Paraesthesia
• Penis disorder
• Pyrexia
• Tachycardia
• Thrombosis</t>
  </si>
  <si>
    <t>• Chest pain
• Dizziness
• Palpitations
• Paraesthesia
• Pericarditis</t>
  </si>
  <si>
    <t>• Abdominal pain
• Diarrhoea
• Fatigue
• Local reaction
• Pyrexia
• Rash</t>
  </si>
  <si>
    <t>• Liver function test abnormal
• Oedema</t>
  </si>
  <si>
    <t>• Chills
• Decreased appetite
• Headache
• Nausea</t>
  </si>
  <si>
    <t>• Chest pain
• Concomitant disease aggravated
• Dyspnoea
• Hypersomnia
• Pericarditis</t>
  </si>
  <si>
    <t>• Spikevax COVID-19 vaccine - (elasomeran) (elasomeran) - Suspected
• COVID-19 Vaccine (TNS) (COVID-19 Vaccine (Type not specified)) - Not suspected</t>
  </si>
  <si>
    <t>1 - -; 2 - -; 3 - FN0565; 4 - 210957</t>
  </si>
  <si>
    <t>• Balance disorder
• Chest pain
• Decreased appetite
• Dizziness
• Headache
• Nausea
• Palpitations
• Pyrexia</t>
  </si>
  <si>
    <t>• Headache
• Hypersensitivity
• Muscle spasms
• Nausea</t>
  </si>
  <si>
    <t>• Vaginal ulceration</t>
  </si>
  <si>
    <t>• Dysgeusia
• Vertigo</t>
  </si>
  <si>
    <t>• Eczema
• Lymphadenopathy
• Urticaria</t>
  </si>
  <si>
    <t>• Brain fog
• Headache
• Myalgia
• Pain in extremity
• Paraesthesia
• Pharyngeal swelling
• Throat irritation</t>
  </si>
  <si>
    <t>• Blood pressure increased
• Heart rate increased
• Injection site reaction</t>
  </si>
  <si>
    <t>• Dysmenorrhoea
• Intermenstrual bleeding
• Lymphadenopathy
• Menstrual disorder</t>
  </si>
  <si>
    <t>• Arthralgia
• Concomitant disease aggravated
• Lethargy
• Malaise
• Myalgia
• Superficial vein thrombosis</t>
  </si>
  <si>
    <t>• Injection site reaction
• Muscular weakness
• Pain in extremity</t>
  </si>
  <si>
    <t>• Angina unstable
• Chest discomfort
• Chest pain
• Diarrhoea
• Dyspnoea
• Electrocardiogram T wave inversion
• Lethargy
• Nausea
• Palpitations
• Tachycardia</t>
  </si>
  <si>
    <t>• Chest pain
• Dyspnoea
• Echocardiogram abnormal
• Electrocardiogram abnormal
• Extrasystoles
• Myocarditis
• Palpitations
• Troponin I</t>
  </si>
  <si>
    <t>• Anaphylactic reaction
• Headache
• Nausea
• Pallor</t>
  </si>
  <si>
    <t>• Dysphagia
• Wrong schedule</t>
  </si>
  <si>
    <t>1 - ER7449; 2 - ET3045; 3 - FN0565; 4 - 210957</t>
  </si>
  <si>
    <t>• Abdominal discomfort
• Chest pain
• Dyspnoea
• Nausea</t>
  </si>
  <si>
    <t>• Chest discomfort
• Chest pain
• Dyspnoea
• Throat tightness</t>
  </si>
  <si>
    <t>• Axillary pain
• Chest pain
• Lymphadenopathy</t>
  </si>
  <si>
    <t>• Blood creatine phosphokinase increased
• Chest pain
• Dyspnoea
• Electrocardiogram abnormal
• Pericarditis
• Troponin</t>
  </si>
  <si>
    <t>• Fatigue
• Injection site hypersensitivity</t>
  </si>
  <si>
    <t>• Heavy menstrual bleeding
• Limb discomfort
• Menstrual disorder
• Muscle fatigue
• Oligomenorrhoea</t>
  </si>
  <si>
    <t>• Arthralgia
• Fatigue
• Lymphadenopathy
• Myalgia
• Pyrexia</t>
  </si>
  <si>
    <t>• Chills
• Fatigue
• Injection site swelling
• Pyrexia</t>
  </si>
  <si>
    <t>• Arthralgia
• Dysgeusia
• Ear swelling
• Injected limb mobility decreased
• Limb discomfort
• Lymphadenopathy
• Malaise
• Myalgia
• Nausea
• Swelling
• Thirst</t>
  </si>
  <si>
    <t>• Blood calcium increased
• Parathyroid tumour
• Protein urine
• Thrombosis
• Vaginal haemorrhage</t>
  </si>
  <si>
    <t>• Erythema
• Helicobacter infection
• Pruritus
• Sensation of foreign body
• Skin burning sensation</t>
  </si>
  <si>
    <t>• Chest pain
• Cough
• Headache
• Injection site pain
• Rhinorrhoea
• Sneezing</t>
  </si>
  <si>
    <t>• Concomitant disease aggravated
• Contusion
• Dyspnoea
• Fatigue
• Hot flush
• Hyperhidrosis
• Muscular weakness
• Tremor</t>
  </si>
  <si>
    <t>• Injection site pain
• Lymphadenopathy
• Nausea
• Pain
• Pollakiuria
• Poor quality sleep
• Pyrexia</t>
  </si>
  <si>
    <t>• Asthenia
• Chest pain
• Dizziness
• Dyspnoea
• Electrocardiogram abnormal
• Exercise tolerance decreased
• Palpitations
• Pericarditis</t>
  </si>
  <si>
    <t>• Chest pain
• Dizziness
• Fatigue
• Myalgia
• Paraesthesia</t>
  </si>
  <si>
    <t>• Carditis
• Chest discomfort
• Chest pain
• Eye pain
• Fatigue
• Headache
• Heart rate increased
• Palpitations
• Pleuritic pain</t>
  </si>
  <si>
    <t>• COMIRNATY COVID-19 vaccine (tozinameran) - Suspected
• Levlen ED (ethinylestradiol; levonorgestrel) - Not suspected
• Trade name not specified (sertraline hydrochloride) - Not suspected</t>
  </si>
  <si>
    <t>• Dyspnoea
• Headache
• Injection site bruising
• Injection site thrombosis
• Lethargy
• Nausea
• Pain in extremity
• Pyrexia
• Vomiting</t>
  </si>
  <si>
    <t>3 - FKO738</t>
  </si>
  <si>
    <t>• Rash
• SARS-CoV-2 test positive</t>
  </si>
  <si>
    <t>• Pharyngeal disorder</t>
  </si>
  <si>
    <t>• Chills
• Dysmenorrhoea
• Gastrointestinal disorder
• Hyperhidrosis
• Menstrual disorder
• Menstruation irregular
• Muscle spasms</t>
  </si>
  <si>
    <t>• Cardiac flutter
• Dysphagia
• Headache
• Throat irritation</t>
  </si>
  <si>
    <t>• Back pain
• Dysmenorrhoea
• Menstrual disorder
• Pain in extremity</t>
  </si>
  <si>
    <t>• Chest discomfort
• Chest pain
• Dizziness
• Dyspnoea
• Extrasystoles
• Lethargy
• Oropharyngeal discomfort</t>
  </si>
  <si>
    <t>• Arthralgia
• Arthropathy
• Contusion
• Dizziness
• Electric shock sensation
• Facial discomfort
• Feeling drunk
• Headache
• Joint swelling
• Leukocytosis
• Pain
• Palpitations
• Paraesthesia
• Peripheral coldness
• Thrombocytosis
• Vision blurred</t>
  </si>
  <si>
    <t>• Arthralgia
• Asthenia
• Chest discomfort
• Dizziness
• Fatigue
• Hyperhidrosis
• Loss of personal independence in daily activities
• Nightmare
• Sleep disorder</t>
  </si>
  <si>
    <t>• Concomitant disease aggravated
• Contusion
• Epistaxis
• Headache
• Petechiae
• Rash
• Thrombocytopenia</t>
  </si>
  <si>
    <t>• Decreased appetite
• Fatigue
• Rash
• Vomiting</t>
  </si>
  <si>
    <t>• Chest pain
• Cough
• Dyspnoea
• Electrocardiogram abnormal
• Pericarditis</t>
  </si>
  <si>
    <t>• Asthenia
• Chest pain
• Dyspnoea
• Fatigue
• Headache
• Hyperhidrosis
• Nausea
• Oropharyngeal pain
• Palpitations
• Pericarditis
• Syncope</t>
  </si>
  <si>
    <t>• Dizziness
• Influenza like illness
• Injection site reaction
• Pruritus</t>
  </si>
  <si>
    <t>• Burning feet syndrome
• Chest discomfort
• Cough
• Dyspnoea
• Tinnitus
• Vitreous floaters</t>
  </si>
  <si>
    <t>• Atrial fibrillation
• Concomitant disease aggravated</t>
  </si>
  <si>
    <t>• Cold sweat
• Headache
• Injection site pain
• Rash</t>
  </si>
  <si>
    <t>• Chest discomfort
• Chest pain
• Dizziness
• Fatigue
• Feeling hot
• Headache
• Hyperhidrosis
• Injection site reaction
• Paraesthesia
• Pruritus</t>
  </si>
  <si>
    <t>• Alice in wonderland syndrome
• Central nervous system lesion
• Chills
• Insomnia
• Myalgia
• Nausea
• Persistent postural-perceptual dizziness
• Photosensitivity reaction
• Sinusitis
• Vertigo
• Vestibular migraine
• Visual impairment</t>
  </si>
  <si>
    <t>• Feeling of despair
• Suicidal ideation</t>
  </si>
  <si>
    <t>• Vitiligo</t>
  </si>
  <si>
    <t>• Abdominal distension
• Arthralgia
• Concomitant disease aggravated
• Cough
• Injection site pain</t>
  </si>
  <si>
    <t>• Asthenia
• Fatigue
• Headache
• Lymphadenopathy</t>
  </si>
  <si>
    <t>• Abdominal pain
• Asthenia
• Chest pain
• Dyspepsia
• Gastrooesophageal reflux disease
• Headache
• Musculoskeletal stiffness
• Myalgia</t>
  </si>
  <si>
    <t>• Cardiac flutter
• Chest pain
• Vaccination error</t>
  </si>
  <si>
    <t>• Infantile vomiting
• Maternal exposure during breast feeding</t>
  </si>
  <si>
    <t>• Erythema
• Headache
• Incorrect dose administered
• Injection site reaction
• Pyrexia
• Vaccination error</t>
  </si>
  <si>
    <t>2 - FP1430; 1 - -</t>
  </si>
  <si>
    <t>• Appendiceal abscess
• Appendicitis perforated
• Lymphadenopathy</t>
  </si>
  <si>
    <t>• Anxiety
• Arthralgia
• Asthenia
• Brain fog
• Chest pain
• Dyspnoea
• Exercise tolerance decreased
• Fatigue
• Palpitations
• Tachycardia</t>
  </si>
  <si>
    <t>• Cerebrovascular accident
• Chest pain
• Eye pain
• Headache
• Thrombosis
• Visual impairment</t>
  </si>
  <si>
    <t>• Dysphagia
• Feeling hot
• Throat tightness</t>
  </si>
  <si>
    <t>• Nasal congestion
• Rhinalgia
• Rhinorrhoea
• Sinus congestion
• Sneezing</t>
  </si>
  <si>
    <t>• Chest discomfort
• Injection site reaction
• Lymphadenopathy
• Vulvovaginal candidiasis</t>
  </si>
  <si>
    <t>• Chest discomfort
• Hypertension
• Palpitations</t>
  </si>
  <si>
    <t>• Pericardial effusion
• Pericarditis
• Pleuritic pain</t>
  </si>
  <si>
    <t>3 - FK0938</t>
  </si>
  <si>
    <t>• Abdominal pain upper
• Diarrhoea
• Gastritis</t>
  </si>
  <si>
    <t>3 - -;  4 - 211069</t>
  </si>
  <si>
    <t>• Diarrhoea
• Fatigue
• Malaise
• Myalgia
• Nausea
• Pyrexia</t>
  </si>
  <si>
    <t>3 - Not available in AIR</t>
  </si>
  <si>
    <t>• Bone pain
• Fatigue
• Headache
• Malaise
• Nausea</t>
  </si>
  <si>
    <t>3 - 211067</t>
  </si>
  <si>
    <t>• Conjunctivitis
• Diarrhoea
• Erythema
• Kawasaki's disease
• Pruritus
• Pyrexia
• Rash
• Vomiting</t>
  </si>
  <si>
    <t>• Injection site reaction
• Pruritus
• Pyrexia
• Rash</t>
  </si>
  <si>
    <t>• Chest pain
• Coronary artery thrombosis
• Pulmonary embolism
• Vomiting</t>
  </si>
  <si>
    <t>3 - FN3221</t>
  </si>
  <si>
    <t>• Chest pain
• Dizziness
• Dyspnoea
• Electrocardiogram ST segment elevation
• Fatigue
• Palpitations
• Pericarditis
• Tachycardia</t>
  </si>
  <si>
    <t>1 - 46A</t>
  </si>
  <si>
    <t>• Blood pressure increased
• Cold sweat
• Disorientation
• Seizure</t>
  </si>
  <si>
    <t>• Dizziness
• Nausea
• Oropharyngeal pain</t>
  </si>
  <si>
    <t>• Chest pain
• Dyspnoea
• Fatigue
• Palpitations
• Rash</t>
  </si>
  <si>
    <t>3 - FP8290</t>
  </si>
  <si>
    <t>• Cellulitis
• Injection site reaction
• Lymphadenopathy</t>
  </si>
  <si>
    <t>• Electrocardiogram abnormal
• Fatigue
• Myalgia
• Pericarditis</t>
  </si>
  <si>
    <t>• Dizziness
• Local reaction
• Myalgia</t>
  </si>
  <si>
    <t>• Chest pain
• Diarrhoea
• Influenza like illness
• Local reaction
• Nausea
• Palpitations</t>
  </si>
  <si>
    <t>• Chest pain
• Chills
• Injection site reaction
• Myalgia</t>
  </si>
  <si>
    <t>• Dyspnoea
• Oropharyngeal discomfort
• Paraesthesia
• Pruritus
• Swollen tongue</t>
  </si>
  <si>
    <t>• COMIRNATY COVID-19 vaccine (tozinameran) - Suspected
• Trade name not specified (estradiol hemihydrate) - Not suspected
• Trade name not specified (pantoprazole sodium sesquihydrate) - Not suspected
• Trade name not specified (progesterone) - Not suspected</t>
  </si>
  <si>
    <t>• Formication
• Influenza like illness
• Malaise
• Pain in extremity
• Palpitations</t>
  </si>
  <si>
    <t>• Chest discomfort
• Chills
• Coordination abnormal
• Decreased appetite
• Dyspnoea
• Lethargy
• Lymphadenopathy
• Migraine
• Myopericarditis
• Palpitations
• Peripheral swelling
• Photosensitivity reaction
• Sinonasal obstruction
• Vertigo
• Visual impairment
• Weight decreased</t>
  </si>
  <si>
    <t>• COMIRNATY COVID-19 vaccine (tozinameran) - Suspected
• FIASP (Insulin aspart) - Not suspected
• Levemir (Insulin detemir) - Not suspected
• Spikevax COVID-19 vaccine - (elasomeran) (elasomeran) - Not suspected</t>
  </si>
  <si>
    <t>• Chest pain
• Fibrin D dimer increased
• Hypertension
• Limb discomfort
• Palpitations
• Syncope
• Tachycardia</t>
  </si>
  <si>
    <t>• Chest pain
• Dyspnoea exertional
• Exercise tolerance decreased</t>
  </si>
  <si>
    <t>• Balance disorder
• Dizziness
• Headache
• Paraesthesia</t>
  </si>
  <si>
    <t>• Clonus
• Electric shock sensation
• Paraesthesia oral
• Pruritus</t>
  </si>
  <si>
    <t>• Back pain
• Injection site reaction
• Lethargy
• Myalgia</t>
  </si>
  <si>
    <t>• Hypoaesthesia oral
• Paraesthesia
• Pharyngeal swelling</t>
  </si>
  <si>
    <t>• Dyspnoea
• Liver function test abnormal
• Pyrexia</t>
  </si>
  <si>
    <t>• Asthenia
• Axillary pain
• Cardiac flutter
• Chest pain
• Dizziness
• Dysarthria
• Dyspnoea
• Headache
• Hot flush
• Injection site pain
• Lethargy
• Myocarditis
• Palpitations
• Pyrexia
• Vision blurred</t>
  </si>
  <si>
    <t>• Headache
• Hypoaesthesia
• Lethargy
• Paraesthesia
• Vertigo</t>
  </si>
  <si>
    <t>• Abdominal distension
• Arthralgia
• Body temperature fluctuation
• Chest pain
• Constipation
• Cough
• Diarrhoea
• Fatigue
• Fibrin D dimer increased
• Headache
• Hyperhidrosis
• Hypoaesthesia
• Lymphadenopathy
• Muscle twitching
• Nausea
• Neck pain
• Oropharyngeal pain
• Paraesthesia
• Pericarditis
• Tachycardia</t>
  </si>
  <si>
    <t>• Arthralgia
• Dyspnoea
• Fatigue
• Headache
• Injection site pain
• Nausea
• Syncope</t>
  </si>
  <si>
    <t>• Chest discomfort
• Dizziness
• Dyspnoea
• Palpitations
• Vomiting</t>
  </si>
  <si>
    <t>• Chest pain
• Influenza like illness
• Injection site pain
• Pericarditis</t>
  </si>
  <si>
    <t>• Chest pain
• Dyspnoea
• Fatigue
• Malaise
• Nausea</t>
  </si>
  <si>
    <t>• Dyspnoea
• Headache
• Heavy menstrual bleeding
• Injected limb mobility decreased
• Injection site reaction
• Lethargy
• Menstrual disorder
• Menstruation delayed
• Nasopharyngitis
• Wheezing</t>
  </si>
  <si>
    <t>• Chills
• Fatigue
• Headache
• Injection site reaction
• Pharyngitis</t>
  </si>
  <si>
    <t>• Dyspnoea
• Fatigue
• Myalgia
• Pyrexia</t>
  </si>
  <si>
    <t>• Arthralgia
• Musculoskeletal stiffness
• Palpitations
• Paraesthesia</t>
  </si>
  <si>
    <t>• Back pain
• Burning sensation
• Pain in extremity
• Rash</t>
  </si>
  <si>
    <t>• Ageusia
• Anosmia
• Arthralgia
• Burning sensation
• Cough
• Fatigue
• Headache
• Injection site reaction
• Insomnia
• Myalgia
• Rhinorrhoea</t>
  </si>
  <si>
    <t>• Decreased appetite
• Fatigue
• Headache
• Hyperhidrosis
• Injection site reaction
• Lethargy
• Malaise
• Migraine
• Pain
• Pain in extremity
• Pyrexia
• Vomiting</t>
  </si>
  <si>
    <t>• Abdominal pain upper
• Chest pain
• Diarrhoea
• Lymphadenopathy
• Pericarditis</t>
  </si>
  <si>
    <t>• Decreased appetite
• Dizziness
• Headache
• Lethargy
• Nausea
• Rash
• Rash erythematous</t>
  </si>
  <si>
    <t>• Atrial fibrillation
• Injection site reaction
• Palpitations</t>
  </si>
  <si>
    <t>• Dyspnoea
• Injection site reaction
• Lethargy
• Pain
• Peripheral swelling
• Pyrexia
• Rash
• Vomiting</t>
  </si>
  <si>
    <t>• Fatigue
• Headache
• Lethargy
• Malaise
• Myalgia
• Nausea
• Pain
• Pyrexia</t>
  </si>
  <si>
    <t>• Dyspnoea
• Epistaxis
• Hypertension
• Palpitations</t>
  </si>
  <si>
    <t>• Body temperature decreased
• Flushing</t>
  </si>
  <si>
    <t>2 - 000069A</t>
  </si>
  <si>
    <t>• Headache
• Hyperhidrosis
• Lethargy
• Malaise
• Vomiting</t>
  </si>
  <si>
    <t>• Gingival bleeding
• Hypersensitivity
• Ocular hyperaemia
• Pyrexia
• Rash
• Swelling face</t>
  </si>
  <si>
    <t>• Chest pain
• Exercise tolerance decreased
• Myocarditis
• Troponin increased</t>
  </si>
  <si>
    <t>• Lethargy
• Lip swelling
• Oral pustule
• Pyrexia</t>
  </si>
  <si>
    <t>• Arthralgia
• Deafness unilateral
• Pain in extremity
• Pain in jaw
• Swelling
• Tinnitus</t>
  </si>
  <si>
    <t>• Arthralgia
• Concomitant disease aggravated
• Neuralgia
• Paraesthesia</t>
  </si>
  <si>
    <t>• Headache
• Herpes zoster
• Lethargy
• Pain in extremity</t>
  </si>
  <si>
    <t>• Arthralgia
• Chest pain
• Headache
• Injection site erythema
• Lethargy
• Pain in jaw</t>
  </si>
  <si>
    <t>• Chest pain
• Injection site reaction
• Painful respiration</t>
  </si>
  <si>
    <t>• Blood glucose abnormal
• Injection site reaction
• Malaise</t>
  </si>
  <si>
    <t>• Ageusia
• Anosmia
• Lethargy</t>
  </si>
  <si>
    <t>• Agitation
• Blood pressure measurement
• Hypoaesthesia
• Malaise
• Tachycardia
• Tremor</t>
  </si>
  <si>
    <t>1 - 2100690</t>
  </si>
  <si>
    <t>• Dizziness
• Gait disturbance
• Headache
• Vomiting</t>
  </si>
  <si>
    <t>• Dizziness
• Inner ear disorder
• Vertigo</t>
  </si>
  <si>
    <t>• Allodynia
• Chest discomfort
• Chest pain
• Costochondritis
• Cough
• Dysgeusia
• Dyspnoea
• Epistaxis
• Fatigue
• Headache
• Injection site pain
• Injection site pruritus
• Nausea
• Oropharyngeal pain
• Pain in extremity
• Paraesthesia
• Pharyngitis
• Productive cough</t>
  </si>
  <si>
    <t>• Abdominal pain upper
• Arrhythmia
• Diarrhoea
• Dyspnoea
• Hypertension
• Lethargy
• Lymphadenopathy
• Nausea
• Pyrexia
• Vomiting</t>
  </si>
  <si>
    <t>• Bone pain
• Chest pain
• Chills
• Dyspnoea
• Fatigue
• Hot flush
• Loss of consciousness</t>
  </si>
  <si>
    <t>• Epicondylitis
• Ligamentitis
• Patellofemoral pain syndrome
• Synovial cyst</t>
  </si>
  <si>
    <t>• Menstrual disorder
• Mood swings
• Pyrexia
• Vaginal discharge</t>
  </si>
  <si>
    <t>• Axillary pain
• Limb discomfort
• Muscle contractions involuntary</t>
  </si>
  <si>
    <t>• Arthralgia
• Decreased appetite
• Fatigue
• Injection site pain
• Pyrexia
• Thirst</t>
  </si>
  <si>
    <t>• Chest pain
• Lymphadenopathy
• Migraine
• Pain</t>
  </si>
  <si>
    <t>• Abdominal distension
• Anaphylactic reaction
• Confusional state
• Fatigue
• Headache
• Pain
• Tremor
• Visual impairment</t>
  </si>
  <si>
    <t>• Asthenia
• Diarrhoea
• Headache
• Injection site reaction
• Insomnia
• Mastitis
• Pelvic pain
• Swelling</t>
  </si>
  <si>
    <t>12 - ??; 2 - -</t>
  </si>
  <si>
    <t>• Chest pain
• Dyspnoea
• Fatigue
• Illness
• Nausea
• Palpitations</t>
  </si>
  <si>
    <t>• Fall
• Fatigue</t>
  </si>
  <si>
    <t>• Abdominal pain
• Diarrhoea
• Dysuria
• Oropharyngeal pain</t>
  </si>
  <si>
    <t>• Abdominal pain
• Migraine
• Vertigo
• Vomiting</t>
  </si>
  <si>
    <t>• Chest X-ray
• Chest discomfort
• Dyspnoea
• Echocardiogram
• Electrocardiogram
• Palpitations
• Pericarditis
• Troponin</t>
  </si>
  <si>
    <t>1 - FG1657; 2 - FG3712; 3 - FL7649</t>
  </si>
  <si>
    <t>• Abdominal pain
• Abnormal faeces
• Decreased appetite
• Nausea
• Pyrexia</t>
  </si>
  <si>
    <t>• Concomitant disease aggravated
• Malaise
• Pain in extremity
• Sensory disturbance</t>
  </si>
  <si>
    <t>1 - FE3064; 2 - FF4222; 3 - 000069A</t>
  </si>
  <si>
    <t>• Chest pain
• Dyspnoea
• Fatigue
• Pain in extremity
• Palpitations
• Pericarditis</t>
  </si>
  <si>
    <t>• Bursitis
• Superficial vein thrombosis</t>
  </si>
  <si>
    <t>• Lymphadenopathy
• Pharyngeal swelling</t>
  </si>
  <si>
    <t>• Arthralgia
• Neck pain
• Pain in extremity
• Paraesthesia</t>
  </si>
  <si>
    <t>• Arthralgia
• Concomitant disease aggravated
• Dysmenorrhoea
• Fatigue
• Heavy menstrual bleeding
• Injection site rash
• Menstrual disorder
• Menstruation irregular
• Myalgia
• Tinnitus</t>
  </si>
  <si>
    <t>• Fatigue
• Headache
• Pyrexia
• Rhinorrhoea
• Taste disorder</t>
  </si>
  <si>
    <t>• Chest discomfort
• Cough
• Dizziness
• Dry throat
• Dysphonia
• Dyspnoea
• Loss of consciousness
• Oropharyngeal pain
• Pain in extremity
• Rash pruritic
• Sensory disturbance
• Tachycardia</t>
  </si>
  <si>
    <t>• Chills
• Fatigue
• Injection site reaction
• Malaise
• Nausea</t>
  </si>
  <si>
    <t>• Dyspnoea
• Fatigue
• Haemoglobin decreased
• Rheumatoid factor increased
• Serum ferritin decreased</t>
  </si>
  <si>
    <t>• Chest pain
• Fatigue
• Lymph node pain
• Malaise
• Nausea</t>
  </si>
  <si>
    <t>• Chills
• Confusional state
• Decreased appetite
• Injection site hypersensitivity
• Malaise
• Muscle spasms</t>
  </si>
  <si>
    <t>3 - FG7372; 1 - -; 2 - -</t>
  </si>
  <si>
    <t>• Hemianaesthesia
• Hemiparaesthesia</t>
  </si>
  <si>
    <t>• Headache
• Injected limb mobility decreased
• Limb discomfort
• Pain in extremity</t>
  </si>
  <si>
    <t>• Chest pain
• Dyspnoea exertional
• Electrocardiogram abnormal
• Fatigue
• Pericarditis</t>
  </si>
  <si>
    <t>• Asthenia
• Conversion disorder
• Dizziness
• Headache
• Limb discomfort
• Myalgia
• Neuralgia
• Paraesthesia</t>
  </si>
  <si>
    <t>• Bradycardia
• Chest pain
• Dizziness
• Dyspnoea
• Electrocardiogram abnormal
• Fatigue
• Musculoskeletal chest pain
• Palpitations
• Pericarditis
• SARS-CoV-2 test positive</t>
  </si>
  <si>
    <t>• Asthenia
• Headache
• Pain in extremity
• Peripheral swelling
• Psoriatic arthropathy
• Pyrexia
• Vomiting</t>
  </si>
  <si>
    <t>• Concomitant disease aggravated
• Glomerulonephropathy</t>
  </si>
  <si>
    <t>• Dyspnoea exertional
• Heavy menstrual bleeding
• Hypotension
• Lethargy
• Menstrual disorder
• Palpitations
• Polymenorrhoea
• Presyncope
• Syncope</t>
  </si>
  <si>
    <t>• Bursitis
• Product administered at inappropriate site
• Tendonitis</t>
  </si>
  <si>
    <t>• Hyperhidrosis
• Muscular weakness
• Nausea
• Paraesthesia</t>
  </si>
  <si>
    <t>1 - GF1657</t>
  </si>
  <si>
    <t>• Abdominal pain
• Chest pain
• Diarrhoea
• Pain in extremity</t>
  </si>
  <si>
    <t>• Arthralgia
• Back pain
• Chest pain
• Dizziness
• Groin pain
• Headache
• Influenza like illness
• Musculoskeletal stiffness
• Myalgia
• Nausea
• Palpitations</t>
  </si>
  <si>
    <t>• Arthralgia
• Asthenia
• Headache
• Myalgia
• Oropharyngeal pain
• Seasonal allergy</t>
  </si>
  <si>
    <t>• Spikevax COVID-19 vaccine - (elasomeran) (elasomeran) - Suspected
• Efexor-XR (venlafaxine hydrochloride) - Not suspected</t>
  </si>
  <si>
    <t>• Headache
• Musculoskeletal stiffness
• Pyrexia
• Rash macular</t>
  </si>
  <si>
    <t>• Chest discomfort
• Chest pain
• Echocardiogram normal
• Magnetic resonance imaging abnormal
• Myocarditis
• Troponin increased</t>
  </si>
  <si>
    <t>• Chest pain
• Neck pain
• Pain of skin
• Paraesthesia
• Vaccination site injury</t>
  </si>
  <si>
    <t>• Headache
• Hypersensitivity
• Pruritus
• Vision blurred</t>
  </si>
  <si>
    <t>• Hallucination
• Headache
• Myalgia
• Pain in extremity
• Somnolence</t>
  </si>
  <si>
    <t>• Contusion
• Petechiae
• Platelet count increased</t>
  </si>
  <si>
    <t>• Chest discomfort
• Chills
• Fatigue
• Pyrexia
• Vomiting</t>
  </si>
  <si>
    <t>• Abdominal pain
• Diarrhoea
• Dizziness
• Dyspnoea
• Fatigue
• Pain in extremity
• Palpitations
• Pleurisy
• White blood cell count increased</t>
  </si>
  <si>
    <t>• Chest pain
• Dyspnoea
• Echocardiogram
• Fibrin D dimer increased
• Palpitations
• Pericarditis</t>
  </si>
  <si>
    <t>• Arthralgia
• Asthenia
• Chills
• Feeling abnormal
• Hallucination
• Headache
• Hypopnoea
• Myalgia
• Ocular discomfort
• Pyrexia
• Viral infection</t>
  </si>
  <si>
    <t>• Axillary pain
• Injection site reaction
• Lymphadenopathy
• Peripheral swelling</t>
  </si>
  <si>
    <t>• Brain fog
• Confusional state
• Disturbance in attention
• Head discomfort
• Headache
• Hypoaesthesia
• Memory impairment
• Tinnitus</t>
  </si>
  <si>
    <t>• Pain in extremity
• Petechiae</t>
  </si>
  <si>
    <t>• Paraesthesia
• Peripheral coldness
• Plantar fasciitis</t>
  </si>
  <si>
    <t>- - FN0565</t>
  </si>
  <si>
    <t>• Headache
• Pruritus
• Skin irritation</t>
  </si>
  <si>
    <t>• Conversion disorder
• Hemiparesis
• Hypersensitivity</t>
  </si>
  <si>
    <t>• Lymphadenopathy
• Malaise
• Rash</t>
  </si>
  <si>
    <t>3 - SNO565</t>
  </si>
  <si>
    <t>• Chest pain
• Dyspnoea
• Headache
• Lymphadenopathy</t>
  </si>
  <si>
    <t>• Chest discomfort
• Dizziness
• Dysgeusia
• Dyspnoea
• Headache
• Injection site pain
• Vomiting</t>
  </si>
  <si>
    <t>• Arthralgia
• Bursitis
• Myalgia
• Peripheral swelling</t>
  </si>
  <si>
    <t>• Deep vein thrombosis
• Fatigue
• Injection site pain
• Pain in extremity</t>
  </si>
  <si>
    <t>• Abdominal pain
• Back pain
• Myocardial infarction
• Troponin increased</t>
  </si>
  <si>
    <t>• COMIRNATY COVID-19 vaccine (tozinameran) - Suspected
• Voltaren (diclofenac potassium; diclofenac sodium) - Not suspected</t>
  </si>
  <si>
    <t>• Arthralgia
• Joint range of motion decreased</t>
  </si>
  <si>
    <t>• Chest pain
• Echocardiogram normal
• Electrocardiogram abnormal
• Palpitations
• Pericarditis
• Troponin increased</t>
  </si>
  <si>
    <t>• COMIRNATY COVID-19 vaccine (tozinameran) - Suspected
• Lamictal (lamotrigine) - Not suspected
• Lovan (fluoxetine hydrochloride) - Not suspected
• Trade name not specified (atomoxetine hydrochloride) - Not suspected
• Trade name not specified (lithium) - Not suspected
• Trade name not specified (pregabalin) - Not suspected
• Trade name not specified (propranolol hydrochloride) - Not suspected
• Trade name not specified (quetiapine fumarate) - Not suspected</t>
  </si>
  <si>
    <t>• Asthma
• Cough
• Dyspnoea
• Fatigue
• Peripheral swelling</t>
  </si>
  <si>
    <t>• Spikevax COVID-19 vaccine - (elasomeran) (elasomeran) - Suspected
• Trade name not specified (Penicillin) - Not suspected
• Trade name not specified (phenoxymethylpenicillin) - Not suspected</t>
  </si>
  <si>
    <t>• Chest pain
• Dizziness
• Headache
• Oropharyngeal pain
• Pyrexia</t>
  </si>
  <si>
    <t>• Fatigue
• Hypoaesthesia
• Pain</t>
  </si>
  <si>
    <t>• COMIRNATY COVID-19 vaccine (tozinameran) - Suspected
• Epilim (sodium valproate) - Not suspected
• Topamax (topiramate) - Not suspected</t>
  </si>
  <si>
    <t>• Back pain
• Concomitant disease aggravated
• Headache
• Nausea
• Pain
• Pain in extremity</t>
  </si>
  <si>
    <t>• Chest discomfort
• Chest pain
• Cough
• Dyspnoea
• Fatigue
• Headache</t>
  </si>
  <si>
    <t>2 - 3055959; 1 - -</t>
  </si>
  <si>
    <t>• Abdominal pain
• Chest pain
• Dizziness
• Headache
• Lethargy
• Myalgia
• Nausea</t>
  </si>
  <si>
    <t>• Back pain
• Dyspnoea
• Headache
• Lethargy
• Myalgia
• Nausea</t>
  </si>
  <si>
    <t>• Arthralgia
• Injection site reaction
• Lymphadenopathy
• Pain in extremity
• Paraesthesia</t>
  </si>
  <si>
    <t>• Injected limb mobility decreased
• Injection site erythema
• Neuralgia
• Product administered at inappropriate site
• Shoulder injury related to vaccine administration</t>
  </si>
  <si>
    <t>• Chest pain
• Dyspnoea
• Headache
• Insomnia
• Vertigo</t>
  </si>
  <si>
    <t>• Dizziness
• Dyspnoea
• Palpitations
• Tachycardia</t>
  </si>
  <si>
    <t>• Lip swelling
• Urticaria
• Wheezing</t>
  </si>
  <si>
    <t>• Chest discomfort
• Chest pain
• Eye pain
• Headache
• Hyperhidrosis
• Insomnia
• Musculoskeletal pain
• Palpitations
• Paraesthesia</t>
  </si>
  <si>
    <t>• Abdominal pain
• Angina pectoris
• Arthralgia
• Dyspnoea
• Fatigue
• Headache
• Heart rate irregular
• Injection site reaction
• Joint swelling
• Myalgia
• Skin irritation</t>
  </si>
  <si>
    <t>• Abdominal pain upper
• Acne
• Arthralgia
• Axillary pain
• Back pain
• Breast pain
• Chest pain
• Cough
• Dyspnoea
• Headache
• Lethargy
• Migraine
• Nausea
• Pain in extremity
• Wheezing</t>
  </si>
  <si>
    <t>• Anxiety
• Brain fog
• Chest pain
• Cold sweat
• Concomitant disease aggravated
• Dizziness
• Dyspnoea
• Headache
• Insomnia
• Lethargy
• Menstrual disorder
• Menstruation irregular
• Muscular weakness
• Myalgia
• Nausea
• Pain in extremity
• Paraesthesia
• Throat tightness
• Tremor</t>
  </si>
  <si>
    <t>• Alopecia
• Erythema
• Skin exfoliation</t>
  </si>
  <si>
    <t>• Alopecia
• Burning sensation
• Pruritus</t>
  </si>
  <si>
    <t>• Pain in extremity
• Paraesthesia
• Product administered at inappropriate site
• Shoulder injury related to vaccine administration</t>
  </si>
  <si>
    <t>• Eye pain
• Fear
• Headache
• Pain in extremity
• Palpitations</t>
  </si>
  <si>
    <t>• Chest pain
• Dizziness
• Headache
• Palpitations
• Tachycardia</t>
  </si>
  <si>
    <t>• Chest pain
• Cough
• Dyspnoea
• Headache
• Menstrual disorder
• Myalgia
• Nausea
• Pneumonitis</t>
  </si>
  <si>
    <t>• Chest pain
• Concomitant disease aggravated
• Dyspnoea
• Insomnia
• Lethargy
• Myalgia
• Rash</t>
  </si>
  <si>
    <t>• Injection site pain
• Mobility decreased
• Shoulder injury related to vaccine administration</t>
  </si>
  <si>
    <t>1 - EF3064; 2 - -; 3 - -</t>
  </si>
  <si>
    <t>• Arthralgia
• Injected limb mobility decreased
• Musculoskeletal discomfort
• Shoulder injury related to vaccine administration</t>
  </si>
  <si>
    <t>• Injection site swelling
• Limb injury
• Pain in extremity
• Shoulder injury related to vaccine administration</t>
  </si>
  <si>
    <t>• Diarrhoea
• Injection site reaction
• Nausea
• Periarthritis
• Shoulder injury related to vaccine administration
• Swelling
• Vomiting</t>
  </si>
  <si>
    <t>1 - FH0160; 2 - -</t>
  </si>
  <si>
    <t>• Arthralgia
• Pain in extremity
• Paraesthesia
• Shoulder injury related to vaccine administration</t>
  </si>
  <si>
    <t>• Alopecia
• Extensive swelling of vaccinated limb
• Herpes zoster
• Influenza like illness
• Injection site haematoma
• Migraine
• Pain in extremity</t>
  </si>
  <si>
    <t>• Myalgia
• Neuralgia
• Pain in extremity</t>
  </si>
  <si>
    <t>• Bursitis
• Pain in extremity
• Shoulder injury related to vaccine administration</t>
  </si>
  <si>
    <t>• Myalgia
• Neuralgia
• Paraesthesia
• Shoulder injury related to vaccine administration</t>
  </si>
  <si>
    <t>• Arthralgia
• Injected limb mobility decreased
• Myalgia
• Pain in extremity
• Shoulder injury related to vaccine administration</t>
  </si>
  <si>
    <t>• Bell's palsy
• Hyperacusis</t>
  </si>
  <si>
    <t>• Abdominal pain
• Anaphylactic reaction
• Cough</t>
  </si>
  <si>
    <t>• Chest pain
• Concomitant disease aggravated
• Supraventricular tachycardia</t>
  </si>
  <si>
    <t>• Chest discomfort
• Dizziness
• Dyspnoea
• Oropharyngeal discomfort
• Paraesthesia oral</t>
  </si>
  <si>
    <t>• Cyanosis
• Headache
• Myalgia
• Paraesthesia
• Taste disorder</t>
  </si>
  <si>
    <t>• Conjunctival hyperaemia
• Coronary artery aneurysm
• Diarrhoea
• Electrocardiogram abnormal
• Pyrexia
• Rash
• Tachycardia</t>
  </si>
  <si>
    <t>• Influenza like illness
• Pericarditis
• Pyrexia</t>
  </si>
  <si>
    <t>• Acute kidney injury
• Anaemia
• Anti-neutrophil cytoplasmic antibody positive vasculitis
• Asthenia
• Decreased appetite
• Diarrhoea
• Lethargy
• Peripheral swelling
• Weight decreased</t>
  </si>
  <si>
    <t>• Chest pain
• Complex regional pain syndrome
• Palpitations
• Presyncope</t>
  </si>
  <si>
    <t>• Chest pain
• Dyspnoea
• Paraesthesia
• Pericarditis
• Shoulder injury related to vaccine administration</t>
  </si>
  <si>
    <t>• Confusional state
• Fatigue
• Injection site reaction
• Pain
• Pyrexia</t>
  </si>
  <si>
    <t>• Chest pain
• Feeling hot
• Headache
• Nausea
• Pain in jaw
• Tachycardia</t>
  </si>
  <si>
    <t>• Arrhythmia
• Chest pain
• Dizziness
• Dyspnoea
• Injection site hypoaesthesia
• Migraine
• Palpitations</t>
  </si>
  <si>
    <t>• Alopecia
• Balance disorder
• Feeling of body temperature change
• Graves' disease
• Headache
• Joint stiffness
• Lethargy
• Palpitations
• Peripheral swelling
• Pleuritic pain</t>
  </si>
  <si>
    <t>• Dyspnoea
• Headache
• Myalgia
• Nausea
• Palpitations</t>
  </si>
  <si>
    <t>• Headache
• Hypoaesthesia
• Injection site swelling</t>
  </si>
  <si>
    <t>• Lymphadenopathy
• Malaise
• Nausea
• Rash erythematous</t>
  </si>
  <si>
    <t>• Headache
• Paraesthesia
• Visual impairment</t>
  </si>
  <si>
    <t>• Lethargy
• Migraine
• Nausea
• Paraesthesia</t>
  </si>
  <si>
    <t>• COMIRNATY COVID-19 vaccine (tozinameran) - Suspected
• Trade name not specified (tetanus immunoglobulin) - Not suspected</t>
  </si>
  <si>
    <t>• Type 2 diabetes mellitus</t>
  </si>
  <si>
    <t>• Amnesia
• Anosmia
• Arrhythmia
• Back pain
• Balance disorder
• Chest discomfort
• Confusional state
• Dizziness
• Dysgeusia
• Fatigue
• Headache
• Lethargy
• Malaise
• Musculoskeletal stiffness
• Oral pain
• Pain in extremity</t>
  </si>
  <si>
    <t>• Conjunctivitis
• Iritis
• Lethargy
• Lymphadenopathy
• Pyrexia</t>
  </si>
  <si>
    <t>• Allergic cough
• Anaemia
• Chest discomfort
• Dizziness
• Dyspnoea
• Headache
• Hypertension
• Hyperthyroidism
• Lethargy
• Palpitations
• Tachycardia
• Tremor</t>
  </si>
  <si>
    <t>• Headache
• Lethargy
• Nausea
• Paraesthesia</t>
  </si>
  <si>
    <t>2 - 211069</t>
  </si>
  <si>
    <t>• COMIRNATY COVID-19 vaccine (tozinameran) - Suspected
• Spikevax COVID-19 vaccine - (elasomeran) (elasomeran) - Suspected
• dTpa Vaccine (TNS) (Diphtheria toxoid; Pertactin; Pertussis filamentous haemagglutinin; Pertussis toxoid; Tetanus toxoid) - Not suspected</t>
  </si>
  <si>
    <t>• Discomfort
• Nausea
• Paraesthesia</t>
  </si>
  <si>
    <t>• Chest pain
• Dyspnoea
• Inflammation
• Lethargy
• Lymphadenopathy
• Myalgia
• Pyrexia
• Tremor</t>
  </si>
  <si>
    <t>• Fatigue
• Feeling cold
• Hyperhidrosis
• Influenza like illness
• Lethargy
• Lymphadenopathy</t>
  </si>
  <si>
    <t>• Chest pain
• Injection site reaction
• Lymphadenopathy
• Pericarditis</t>
  </si>
  <si>
    <t>• Coagulation factor increased
• Confusional state
• Dizziness
• Lethargy
• Pain in extremity
• Presyncope
• Speech disorder</t>
  </si>
  <si>
    <t>• Arthralgia
• Bedridden
• Confusional state
• Feeling of body temperature change
• Headache
• Hyperacusis
• Injection site reaction
• Lethargy
• Migraine
• Myalgia
• Pain in extremity
• Photophobia
• Pyrexia
• Sleep disorder
• Somnolence
• Vomiting</t>
  </si>
  <si>
    <t>• Anxiety
• Influenza like illness
• Palpitations
• Sleep disorder</t>
  </si>
  <si>
    <t>• Blepharospasm
• Head discomfort
• Muscle tightness</t>
  </si>
  <si>
    <t>• Abdominal pain
• Chest discomfort
• Dizziness
• Lethargy
• Musculoskeletal chest pain</t>
  </si>
  <si>
    <t>• Diarrhoea
• Flushing
• Malaise
• Nausea
• Palpitations
• Pyrexia</t>
  </si>
  <si>
    <t>• Arthralgia
• Diarrhoea
• Hypersensitivity
• Myalgia
• Nausea
• Peripheral swelling</t>
  </si>
  <si>
    <t>• Back pain
• Pyrexia
• Varicella zoster virus infection</t>
  </si>
  <si>
    <t>2 - Fk0892</t>
  </si>
  <si>
    <t>• Dyspnoea
• Hyperhidrosis
• Hyperthyroidism
• Palpitations
• Tachycardia
• Vomiting</t>
  </si>
  <si>
    <t>• Febrile convulsion
• Headache
• Pyrexia</t>
  </si>
  <si>
    <t>• Abdominal pain
• Arthralgia
• Bone pain
• Chest pain
• Confusional state
• Dizziness
• Dyspnoea
• Emotional distress
• Facial pain
• Headache
• Hyperhidrosis
• Injection site reaction
• Lethargy
• Muscle twitching
• Myalgia
• Nausea
• Pyrexia
• Toothache
• Vision blurred</t>
  </si>
  <si>
    <t>• Atrial flutter
• Chest discomfort
• Dyspnoea
• Heart rate irregular
• Insomnia
• Nausea</t>
  </si>
  <si>
    <t>• Asthenia
• Atrial flutter
• Chest discomfort
• Chest pain
• Dyspnoea
• Fatigue
• Palpitations
• Syncope
• Tachycardia</t>
  </si>
  <si>
    <t>• COMIRNATY COVID-19 vaccine (tozinameran) - Suspected
• Tegretol CR (carbamazepine) - Not suspected
• Topamax (topiramate) - Not suspected
• Trade name not specified (clonazepam) - Not suspected
• Vimpat (lacosamide) - Not suspected</t>
  </si>
  <si>
    <t>• Concomitant disease aggravated
• Fatigue
• Headache
• Nausea</t>
  </si>
  <si>
    <t>• Abdominal pain lower
• Back pain
• Diarrhoea
• Dizziness
• Lymphadenopathy
• Nausea
• Tinnitus</t>
  </si>
  <si>
    <t>• Lethargy
• Nausea
• Pain in extremity
• Pyrexia
• Seizure
• Syncope</t>
  </si>
  <si>
    <t>• Abdominal pain
• Productive cough
• Pyrexia</t>
  </si>
  <si>
    <t>• Blood cholesterol increased
• Formication
• Lymph node pain
• Myalgia
• Nausea
• Neuralgia
• Pain
• Palpitations
• Paraesthesia
• Pruritus
• Swelling</t>
  </si>
  <si>
    <t>• Atrial flutter
• Eye irritation</t>
  </si>
  <si>
    <t>• Dysphonia
• Headache
• Myalgia
• Vomiting</t>
  </si>
  <si>
    <t>• Arrhythmia
• Chest pain
• Electrocardiogram normal
• Vomiting</t>
  </si>
  <si>
    <t>• Chest pain
• Haemoglobin increased</t>
  </si>
  <si>
    <t>• Rash pruritic
• Swollen tongue</t>
  </si>
  <si>
    <t>• Chest pain
• Corneal reflex decreased
• Dyskinesia
• Eye pain
• Musculoskeletal discomfort
• Visual impairment</t>
  </si>
  <si>
    <t>• Abdominal pain
• Loss of consciousness
• Vomiting</t>
  </si>
  <si>
    <t>• Cluster headache
• Confusional state
• Lethargy
• Pyrexia</t>
  </si>
  <si>
    <t>• Arthralgia
• Asthenia
• CD8 lymphocytes decreased
• Pain</t>
  </si>
  <si>
    <t>• Chest pain
• Lymph node pain
• Lymphadenopathy</t>
  </si>
  <si>
    <t>• Pain
• Pyrexia
• Vision blurred</t>
  </si>
  <si>
    <t>• Influenza like illness
• Lymph node pain
• Myalgia
• Renal pain</t>
  </si>
  <si>
    <t>• Dyspnoea
• Fatigue
• Headache
• Heart rate increased
• Lymph node pain
• Pyrexia</t>
  </si>
  <si>
    <t>• Abdominal pain
• Back pain
• Hot flush
• Hyperhidrosis
• Malaise
• Menstrual disorder
• Postmenopausal haemorrhage
• Tremor</t>
  </si>
  <si>
    <t>• Arthralgia
• Joint swelling
• Pain in extremity
• Peripheral swelling
• Rash</t>
  </si>
  <si>
    <t>• Concomitant disease aggravated
• Cough
• Eye pain
• Flushing
• Headache
• Rash morbilliform
• Rash vesicular</t>
  </si>
  <si>
    <t>• Hypoaesthesia
• Injection site pain
• Malaise
• Myalgia
• Pyrexia</t>
  </si>
  <si>
    <t>• Arthralgia
• Joint stiffness
• Mobility decreased</t>
  </si>
  <si>
    <t>• Arthralgia
• Injected limb mobility decreased
• Injection site mass
• Injection site pain
• Lymphadenopathy
• Pyrexia
• Vomiting</t>
  </si>
  <si>
    <t>• Anxiety
• Dysphemia
• Excessive eye blinking
• Posture abnormal</t>
  </si>
  <si>
    <t>• Dizziness
• Influenza like illness
• Lymphadenopathy</t>
  </si>
  <si>
    <t>• Anaphylactic reaction
• Angioedema
• Pharyngeal swelling
• Urticaria</t>
  </si>
  <si>
    <t>• Bradycardia
• Diplopia
• Eye pain
• Hypertension
• Malaise</t>
  </si>
  <si>
    <t>• Confusional state
• Dehydration
• Dizziness
• Influenza like illness
• Pyrexia</t>
  </si>
  <si>
    <t>• Blood cholesterol decreased
• Bradycardia
• Burning sensation
• Chest discomfort
• Chest pain
• Complement factor C3 decreased
• Immunodeficiency
• Muscle spasms
• Neuralgia
• Pain in extremity
• Pallor
• Peripheral coldness
• Rash
• Thyroglobulin
• Vascular pain
• Vasodilatation</t>
  </si>
  <si>
    <t>• Headache
• Insomnia
• Myalgia
• Syncope</t>
  </si>
  <si>
    <t>• Arthralgia
• Diarrhoea
• Migraine
• Pain
• Restless legs syndrome</t>
  </si>
  <si>
    <t>• COMIRNATY COVID-19 vaccine (tozinameran) - Suspected
• Trade name not specified (fluticasone propionate) - Not suspected
• Trade name not specified (mirtazapine) - Not suspected
• Trade name not specified (salmeterol) - Not suspected</t>
  </si>
  <si>
    <t>• Chills
• Headache
• Hyperhidrosis
• Myocarditis
• Night sweats
• Pleuritic pain
• Pyrexia</t>
  </si>
  <si>
    <t>• Angina pectoris
• Arterial occlusive disease
• Blood pressure increased
• Condition aggravated
• Malaise
• Pain
• Pyrexia
• Troponin increased</t>
  </si>
  <si>
    <t>• Confusional state
• Hyponatraemia
• Inappropriate antidiuretic hormone secretion</t>
  </si>
  <si>
    <t>• Drug ineffective
• SARS-CoV-2 test positive</t>
  </si>
  <si>
    <t>• Amenorrhoea
• Menstrual disorder
• Ovarian failure</t>
  </si>
  <si>
    <t>• Condition aggravated
• Palpitations</t>
  </si>
  <si>
    <t>• Asthenia
• Fatigue
• Vertigo</t>
  </si>
  <si>
    <t>1 - FG7375</t>
  </si>
  <si>
    <t>• Diarrhoea
• Irritable bowel syndrome</t>
  </si>
  <si>
    <t>• Blood creatine phosphokinase increased
• Myalgia</t>
  </si>
  <si>
    <t>• Asthenia
• Decreased appetite
• Headache
• Nausea
• Vomiting</t>
  </si>
  <si>
    <t>• Headache
• Injection site pain
• Myalgia
• Nausea
• Pain in extremity
• Palpitations</t>
  </si>
  <si>
    <t>• Arthralgia
• Chest pain
• Fatigue
• Headache
• Hypoaesthesia
• Muscular weakness
• Musculoskeletal stiffness
• Myalgia
• Nausea
• Paraesthesia
• Rash
• Tendonitis</t>
  </si>
  <si>
    <t>• Abdominal pain
• Asthenia
• Chest discomfort
• Nausea
• Presyncope
• Syncope</t>
  </si>
  <si>
    <t>• Arthralgia
• Chest discomfort
• Fatigue
• Heart rate irregular
• Loss of personal independence in daily activities
• Myalgia
• Pain in extremity</t>
  </si>
  <si>
    <t>2 - 31964p; 1 - 319694P</t>
  </si>
  <si>
    <t>• Chest X-ray normal
• Chest discomfort
• Chest pain
• Dyspnoea
• Echocardiogram normal
• Troponin normal</t>
  </si>
  <si>
    <t>• Feeling hot
• Neuralgia
• Peripheral swelling</t>
  </si>
  <si>
    <t>• Diarrhoea
• Heavy menstrual bleeding
• Menstrual disorder
• Oligomenorrhoea</t>
  </si>
  <si>
    <t>3 - FK0892; 3 - -</t>
  </si>
  <si>
    <t>• Fatigue
• Injection site pain
• Nausea
• Syncope
• Vomiting</t>
  </si>
  <si>
    <t>• Fatigue
• Pyrexia
• Rectal haemorrhage</t>
  </si>
  <si>
    <t>• Gastritis
• Pancreatitis</t>
  </si>
  <si>
    <t>• Dizziness
• Heart rate increased
• Hypertension
• Lethargy
• Nausea
• Pain in extremity
• Palpitations
• Pyrexia
• Tremor</t>
  </si>
  <si>
    <t>• Headache
• Heavy menstrual bleeding
• Menstrual disorder
• Neuralgia
• Oligomenorrhoea
• Pyrexia</t>
  </si>
  <si>
    <t>• Back pain
• Myalgia
• Pain in extremity
• Tremor</t>
  </si>
  <si>
    <t>2 - F67372; - - ff4222</t>
  </si>
  <si>
    <t>• Cardiac failure
• Decreased appetite
• Ear congestion
• Fatigue
• Nausea
• Swelling</t>
  </si>
  <si>
    <t>• Feeling of body temperature change
• Malaise
• Migraine
• Pain</t>
  </si>
  <si>
    <t>• Heavy menstrual bleeding
• Menstrual disorder
• Paraesthesia</t>
  </si>
  <si>
    <t>• Dizziness
• Fatigue
• Injection site pain
• Loss of consciousness
• Myalgia
• Nausea
• Pyrexia
• Respiratory rate increased
• Thirst
• Tremor</t>
  </si>
  <si>
    <t>• Arthralgia
• Joint swelling
• Night sweats
• Pyrexia</t>
  </si>
  <si>
    <t>• Chillblains
• Contusion
• Mouth ulceration
• Pain in extremity
• Peripheral swelling</t>
  </si>
  <si>
    <t>4 - 211067</t>
  </si>
  <si>
    <t>• Atrial tachycardia
• Chest pain
• Palpitations</t>
  </si>
  <si>
    <t>• Blister
• Pruritus
• Rash</t>
  </si>
  <si>
    <t>• Lip swelling
• Paraesthesia
• Pruritus</t>
  </si>
  <si>
    <t>• Blood pressure increased
• Dizziness
• Erythema
• Hyperhidrosis</t>
  </si>
  <si>
    <t>• Cerebrovascular accident
• Chest discomfort
• Hemiparesis
• Palpitations</t>
  </si>
  <si>
    <t>• Fatigue
• Headache
• Lymphadenopathy
• Malaise
• Mouth swelling
• Pain
• Pain in extremity
• Pyrexia</t>
  </si>
  <si>
    <t>1 - Fk0892</t>
  </si>
  <si>
    <t>• Anaphylactic reaction
• Paraesthesia oral
• Swollen tongue
• Urticaria</t>
  </si>
  <si>
    <t>• Atrial fibrillation
• Haemorrhagic stroke
• Hypernatraemia
• Pneumonia aspiration</t>
  </si>
  <si>
    <t>• Concomitant disease aggravated
• Facial paralysis
• Hypotension
• Paraesthesia</t>
  </si>
  <si>
    <t>• Dysphagia
• Injection site reaction
• Paraesthesia
• Pharyngeal swelling
• Rash</t>
  </si>
  <si>
    <t>• Paraesthesia oral
• Rash
• Throat tightness</t>
  </si>
  <si>
    <t>3 - [FL5729</t>
  </si>
  <si>
    <t>• Chest pain
• Headache
• Nausea
• Pyrexia
• Vertigo</t>
  </si>
  <si>
    <t>• Burning sensation
• Chest discomfort
• Chest pain
• Dyspnoea
• Headache
• Hyperhidrosis
• Malaise
• Myalgia
• Pain in extremity
• Palpitations</t>
  </si>
  <si>
    <t>• Breast pain
• Injection site pain
• Lymphadenopathy
• Nipple disorder
• Pharyngeal swelling</t>
  </si>
  <si>
    <t>• Migraine
• Myalgia
• Paralysis
• Pyrexia
• Vomiting</t>
  </si>
  <si>
    <t>• Arthralgia
• Cough
• Dyspnoea
• Fatigue
• Injection site pain
• Malaise
• Muscle spasms
• Pyrexia
• Viral infection</t>
  </si>
  <si>
    <t>• Abdominal distension
• Chest pain
• Decreased appetite
• Dyspnoea
• Fatigue
• Feeling abnormal
• Fibrin D dimer increased
• Inflammation
• Injection site pain
• Malaise
• Palpitations
• Pyrexia
• Thrombosis
• Troponin</t>
  </si>
  <si>
    <t>• Epistaxis
• Injection site reaction
• Lethargy
• Migraine
• Nasal congestion</t>
  </si>
  <si>
    <t>• Back pain
• Cold sweat
• Feeling hot
• Headache
• Pain in extremity
• Palpitations</t>
  </si>
  <si>
    <t>• Burning sensation
• Chest pain
• Hypoaesthesia eye
• Injection site pain
• Paraesthesia
• Tremor</t>
  </si>
  <si>
    <t>• Breast pain
• Burning sensation
• Fatigue
• Headache
• Hypoaesthesia oral
• Lymphadenopathy
• Pain in extremity
• Paraesthesia</t>
  </si>
  <si>
    <t>• COMIRNATY COVID-19 vaccine (tozinameran) - Suspected
• Jardiamet (empagliflozin; metformin hydrochloride) - Not suspected</t>
  </si>
  <si>
    <t>• Injection site pain
• Paraesthesia
• Pyrexia</t>
  </si>
  <si>
    <t>• Dyspnoea
• Headache
• Lymphadenopathy
• Palpitations</t>
  </si>
  <si>
    <t>• Abdominal discomfort
• Arthralgia
• Dizziness
• Dyspnoea
• Fatigue
• Headache
• Injection site pain
• Pain in extremity</t>
  </si>
  <si>
    <t>• Chest pain
• Dyspnoea
• Headache
• Injection site reaction
• Lethargy
• Myalgia
• Palpitations</t>
  </si>
  <si>
    <t>• Confusional state
• Dyspnoea
• Fatigue
• Hypersensitivity
• Paraesthesia</t>
  </si>
  <si>
    <t>• Heavy menstrual bleeding
• Menstrual disorder
• Urticaria</t>
  </si>
  <si>
    <t>• Arthralgia
• Chest pain
• Dizziness
• Dyspnoea
• Palpitations
• Wheezing</t>
  </si>
  <si>
    <t>• Chest pain
• Concomitant disease aggravated
• Diarrhoea
• Hyperhidrosis
• Tachycardia
• Vomiting</t>
  </si>
  <si>
    <t>• Chest pain
• Constipation
• Dizziness
• Dyspnoea
• Headache
• Hypoaesthesia
• Hypotension
• Lethargy
• Malaise
• Musculoskeletal discomfort
• Night sweats
• Pain in extremity
• Paraesthesia
• Tachycardia
• Vertigo</t>
  </si>
  <si>
    <t>• Chills
• Headache
• Lethargy
• Nausea
• Syncope
• Tachycardia</t>
  </si>
  <si>
    <t>• Nephrolithiasis
• Urinary tract infection</t>
  </si>
  <si>
    <t>• Contusion
• Nerve injury</t>
  </si>
  <si>
    <t>• Atrial fibrillation
• Chest discomfort
• Chest pain
• Dyspnoea
• Headache
• Hyperhidrosis
• Orthostatic hypotension
• Palpitations</t>
  </si>
  <si>
    <t>• Autoimmune disorder
• Chest pain
• Costochondritis
• Influenza like illness
• Postural orthostatic tachycardia syndrome</t>
  </si>
  <si>
    <t>• Chest pain
• Viral infection</t>
  </si>
  <si>
    <t>• Arrhythmia
• Deafness
• Loss of consciousness
• Palpitations
• Pyrexia
• Thrombosis</t>
  </si>
  <si>
    <t>• Hypoaesthesia
• Oral pain</t>
  </si>
  <si>
    <t>• Concomitant disease aggravated
• Gastritis</t>
  </si>
  <si>
    <t>1 - 322673P</t>
  </si>
  <si>
    <t>• Back disorder
• Gait inability</t>
  </si>
  <si>
    <t>• Haemorrhage
• Migraine</t>
  </si>
  <si>
    <t>• Chest pain
• Chills
• Dizziness
• Headache
• Palpitations
• Tremor</t>
  </si>
  <si>
    <t>• Asthenia
• Concomitant disease aggravated
• Hypotension
• Muscle spasms
• Photophobia
• Presyncope
• Swelling face
• Tachycardia
• Tremor</t>
  </si>
  <si>
    <t>• Cholecystitis
• Injection site reaction
• Paraesthesia</t>
  </si>
  <si>
    <t>• Abnormal clotting factor
• Painful respiration</t>
  </si>
  <si>
    <t>• Glaucoma</t>
  </si>
  <si>
    <t>• Appetite disorder
• Fatigue</t>
  </si>
  <si>
    <t>• Blood pressure increased
• Pharyngitis</t>
  </si>
  <si>
    <t>• Muscle contracture</t>
  </si>
  <si>
    <t>• Depression
• Headache</t>
  </si>
  <si>
    <t>• White blood cell count decreased</t>
  </si>
  <si>
    <t>• Cholecystitis
• Intestinal obstruction</t>
  </si>
  <si>
    <t>• Palpitations
• Thrombosis</t>
  </si>
  <si>
    <t>• Sinus bradycardia</t>
  </si>
  <si>
    <t>• Asthenia
• Atrial fibrillation
• Dizziness
• Dyspnoea
• Malaise
• Nausea
• Peripheral coldness
• Tachycardia</t>
  </si>
  <si>
    <t>• Chest pain
• Dizziness
• Dyspnoea
• Palpitations
• Pulmonary embolism
• Pulmonary infarction</t>
  </si>
  <si>
    <t>• Dyspnoea
• Nausea
• Pneumonia
• Pulmonary embolism</t>
  </si>
  <si>
    <t>• Arthralgia
• Diarrhoea
• Headache
• Lethargy
• Myalgia
• Pyrexia
• Syncope
• Vomiting</t>
  </si>
  <si>
    <t>• Abdominal pain
• Chest pain
• Injection site reaction
• Nausea
• Palpitations
• Urticaria</t>
  </si>
  <si>
    <t>• Cough
• Headache
• Throat irritation</t>
  </si>
  <si>
    <t>• Chest pain
• Dyspnoea
• Loss of personal independence in daily activities
• Neck pain
• Palpitations
• Paraesthesia</t>
  </si>
  <si>
    <t>• SARS-CoV-2 antibody test positive</t>
  </si>
  <si>
    <t>• Endometrial hyperplasia
• Ovarian cyst</t>
  </si>
  <si>
    <t>• Rib fracture
• Urinary tract infection</t>
  </si>
  <si>
    <t>• COVID-19
• Concomitant disease aggravated</t>
  </si>
  <si>
    <t>• Back pain
• Chest pain
• Tachycardia</t>
  </si>
  <si>
    <t>• Angioedema
• Dermatitis
• Paraesthesia</t>
  </si>
  <si>
    <t>• Injected limb mobility decreased
• Injection site reaction
• Pain in extremity
• Shoulder injury related to vaccine administration</t>
  </si>
  <si>
    <t>• Abdominal pain
• Fatigue
• Injection site reaction
• Nausea</t>
  </si>
  <si>
    <t>• Feeling hot
• Lymphadenopathy
• Myalgia</t>
  </si>
  <si>
    <t>• Lethargy
• Myalgia
• Tinnitus
• Vertigo</t>
  </si>
  <si>
    <t>• Chest pain
• Injection site reaction
• Lymphadenopathy
• Myalgia
• Pain in extremity</t>
  </si>
  <si>
    <t>• Abdominal pain
• Chest pain
• Dizziness
• Dysphagia
• Dyspnoea
• Eye pain
• Facial pain
• Gastrooesophageal reflux disease
• Headache
• Hyperhidrosis
• Injection site pain
• Lymphadenopathy
• Myalgia
• Nasal congestion
• Nausea
• Paraesthesia
• Swelling
• Throat tightness
• Toothache
• Tremor</t>
  </si>
  <si>
    <t>• Musculoskeletal pain
• Myalgia</t>
  </si>
  <si>
    <t>• Cardiac flutter
• Night sweats
• Pain in extremity
• Palpitations
• Pyrexia</t>
  </si>
  <si>
    <t>• Asthenia
• Diarrhoea
• Pain in extremity
• Paraesthesia
• Tremor</t>
  </si>
  <si>
    <t>• Headache
• Injection site pain
• Lymphadenopathy
• Myalgia
• Pyrexia
• Vomiting</t>
  </si>
  <si>
    <t>• Chest pain
• Disturbance in attention
• Fatigue
• Insomnia
• Paraesthesia
• Tachycardia</t>
  </si>
  <si>
    <t>• Chest pain
• Dyspnoea
• Fatigue
• Influenza like illness
• Myalgia
• Oropharyngeal pain
• Pyrexia
• Rash
• Sinus congestion</t>
  </si>
  <si>
    <t>• Abdominal pain upper
• Chest pain
• Dizziness
• Dyspnoea
• Influenza like illness
• Menstrual disorder
• Menstruation irregular
• Pyrexia
• Vertigo</t>
  </si>
  <si>
    <t>• Chest discomfort
• Chest pain
• Dyspnoea
• Fatigue
• Pericarditis</t>
  </si>
  <si>
    <t>• Arthralgia
• Ear pain
• Malaise
• Oropharyngeal pain</t>
  </si>
  <si>
    <t>• Arthralgia
• Chest pain
• Dyspnoea
• Mental impairment
• Paraesthesia</t>
  </si>
  <si>
    <t>• Arthralgia
• Confusional state
• Heavy menstrual bleeding
• Lethargy
• Limb discomfort
• Lymphadenopathy
• Menstrual disorder
• Migraine
• Neuralgia
• Pain in extremity
• Palpitations
• Peripheral swelling
• Vaccination error</t>
  </si>
  <si>
    <t>• Blood creatine increased
• Blood urea increased
• Chest pain
• Cough
• Myalgia</t>
  </si>
  <si>
    <t>• Arthralgia
• Fatigue
• Headache
• Injection site reaction
• Myalgia
• Oropharyngeal pain
• Pyrexia
• Seizure
• Syncope</t>
  </si>
  <si>
    <t>• Cough
• Fatigue
• Injection site reaction
• Ocular hyperaemia
• Pyrexia
• Rash</t>
  </si>
  <si>
    <t>• Abdominal pain upper
• Chest pain
• Constipation
• Diarrhoea
• Dyspnoea
• Ear pain
• Hypersensitivity
• Hypoaesthesia
• Musculoskeletal pain
• Palpitations</t>
  </si>
  <si>
    <t>• Abdominal pain
• Fatigue
• Headache
• Injection site reaction
• Myalgia
• Pyrexia
• Vomiting</t>
  </si>
  <si>
    <t>• Chills
• Cough
• Lethargy
• Pyrexia
• Rash</t>
  </si>
  <si>
    <t>• Arthralgia
• Neuropathy peripheral
• Paraesthesia</t>
  </si>
  <si>
    <t>• Abdominal pain
• Diarrhoea
• Headache
• Oropharyngeal pain
• Rash
• Vomiting</t>
  </si>
  <si>
    <t>• Headache
• Hypoaesthesia
• Injection site reaction
• Menstrual disorder
• Menstruation irregular
• Palpitations</t>
  </si>
  <si>
    <t>• Thrombocytopenia
• Tinnitus</t>
  </si>
  <si>
    <t>• Arthralgia
• Contusion
• Mouth haemorrhage
• Myalgia</t>
  </si>
  <si>
    <t>• Burning sensation
• Peripheral swelling</t>
  </si>
  <si>
    <t>• Decreased appetite
• Hepatic enzyme abnormal
• Lethargy
• Myalgia
• Nausea</t>
  </si>
  <si>
    <t>• Cough
• Dyspnoea
• Menstrual disorder
• Menstruation irregular</t>
  </si>
  <si>
    <t>• Chest discomfort
• Dyspnoea
• Headache
• Pyrexia
• Tinnitus</t>
  </si>
  <si>
    <t>• Vertebral artery thrombosis
• Visual impairment</t>
  </si>
  <si>
    <t>• Abdominal pain
• Burning sensation
• Dyspnoea
• Paraesthesia</t>
  </si>
  <si>
    <t>• Asthenia
• Chest pain
• Dyspnoea
• Fatigue
• Malaise
• Pain</t>
  </si>
  <si>
    <t>• Fatigue
• Hallucination
• Hypoaesthesia
• Injection site swelling
• Myalgia</t>
  </si>
  <si>
    <t>• Abdominal pain upper
• Decreased appetite
• Syncope
• Vomiting</t>
  </si>
  <si>
    <t>• Concomitant disease aggravated
• Injection site discomfort
• Myalgia</t>
  </si>
  <si>
    <t>• Headache
• Injection site pain
• Lethargy
• Lymph node pain
• Lymphadenopathy
• Pyrexia</t>
  </si>
  <si>
    <t>• Axillary pain
• Concomitant disease aggravated
• Fatigue
• Injection site lymphadenopathy
• Limb discomfort
• Malaise</t>
  </si>
  <si>
    <t>• Alopecia
• Anaemia
• Arthralgia
• Confusional state
• Decreased appetite
• Dyspnoea
• Fatigue
• Injection site pain
• Muscle twitching
• Myalgia
• Palpitations
• Paraesthesia
• Peripheral swelling</t>
  </si>
  <si>
    <t>• Spikevax COVID-19 vaccine - (elasomeran) (elasomeran) - Suspected
• Trade name not specified (ubidecarenone) - Not suspected
• Vitamin K1 (phytomenadione) - Not suspected</t>
  </si>
  <si>
    <t>• Arthralgia
• Blood glucose fluctuation
• Blood pressure abnormal
• Concomitant disease aggravated
• Cough
• Dyspnoea
• Dyspnoea at rest
• Dyspnoea exertional
• Fatigue
• Formication
• Gait disturbance
• Hypoaesthesia
• Impaired work ability
• Loss of personal independence in daily activities
• Menstrual disorder
• Movement disorder
• Muscle twitching
• Musculoskeletal chest pain
• Neuralgia
• Palpitations
• Pericarditis
• Pyrexia
• Rash
• Skin burning sensation
• Syncope
• Tachycardia
• Temperature regulation disorder
• Tinnitus
• Tremor
• Vascular pain
• Vein disorder
• Vision blurred
• Vitreous floaters</t>
  </si>
  <si>
    <t>• Arrhythmia
• Arteriosclerosis coronary artery
• Cardiac arrest
• Coronary artery thrombosis
• Dizziness
• Fatigue
• Hyperhidrosis</t>
  </si>
  <si>
    <t>• Abdominal discomfort
• Hypersensitivity
• Nausea
• Paraesthesia
• Throat tightness</t>
  </si>
  <si>
    <t>• Chest discomfort
• Dizziness
• Dyspnoea
• Headache
• Pyrexia
• Vomiting</t>
  </si>
  <si>
    <t>1 - FE3430; 2 - FE8163; 3 - FL7649</t>
  </si>
  <si>
    <t>• Chest discomfort
• Myalgia
• Oropharyngeal pain
• Pyrexia
• Rhinorrhoea
• SARS-CoV-2 test positive
• Vaccine breakthrough infection</t>
  </si>
  <si>
    <t>• Anxiety
• Concomitant disease aggravated
• Decreased appetite
• Diarrhoea
• Fatigue
• Headache
• Influenza like illness
• Malaise
• Pain</t>
  </si>
  <si>
    <t>• Fatigue
• Headache
• Influenza like illness
• Injection site pain
• Menstrual disorder
• Menstruation irregular
• Musculoskeletal stiffness
• Pain in extremity</t>
  </si>
  <si>
    <t>• Chest pain
• Dizziness
• Dyspnoea
• Fatigue
• Headache
• Lacrimation increased
• Nausea
• Pyrexia</t>
  </si>
  <si>
    <t>• Chills
• Fatigue
• Injection site reaction
• Muscular weakness
• Pain</t>
  </si>
  <si>
    <t>• Ageusia
• Dyspnoea
• Eye pain
• Hypertension
• Migraine
• Palpitations
• Photophobia
• Visual impairment</t>
  </si>
  <si>
    <t>• Chills
• Dysgeusia</t>
  </si>
  <si>
    <t>• Arthralgia
• Joint range of motion decreased
• Pain in extremity</t>
  </si>
  <si>
    <t>• Chills
• Concomitant disease aggravated
• Headache
• Insomnia
• Nausea
• Pyrexia
• Vertigo</t>
  </si>
  <si>
    <t>• Arthralgia
• Chills
• Cough
• Dyspnoea
• Lymphadenopathy
• Malaise
• Pain</t>
  </si>
  <si>
    <t>• Lymphadenopathy
• Myalgia
• Urticaria</t>
  </si>
  <si>
    <t>• Fatigue
• Headache
• Injection site pain
• Oropharyngeal pain</t>
  </si>
  <si>
    <t>• Arthralgia
• Chest discomfort
• Chest pain
• Palpitations</t>
  </si>
  <si>
    <t>• Dyspnoea
• Lung disorder
• Palpitations</t>
  </si>
  <si>
    <t>• Chest pain
• Disorientation
• Dyspnoea
• Electrocardiogram
• Fibrin D dimer
• Heart rate increased
• Palpitations
• Paraesthesia
• Pericarditis</t>
  </si>
  <si>
    <t>• Ageusia
• Blood pressure increased
• Dyspnoea
• Eye pain
• Fatigue
• Head discomfort
• Heart rate increased
• Migraine
• Nausea
• Photophobia
• Vision blurred
• Visual impairment</t>
  </si>
  <si>
    <t>• Arthralgia
• Fatigue
• Hypoaesthesia
• Musculoskeletal chest pain</t>
  </si>
  <si>
    <t>• Dyspnoea
• Fatigue
• Myalgia
• Nausea
• Pyrexia
• Rash
• Sleep disorder</t>
  </si>
  <si>
    <t>• Drug eruption</t>
  </si>
  <si>
    <t>• Allergy to vaccine
• Vomiting</t>
  </si>
  <si>
    <t>• COMIRNATY COVID-19 vaccine (tozinameran) - Suspected
• Ezetrol (ezetimibe) - Not suspected
• Trade name not specified (irbesartan) - Not suspected</t>
  </si>
  <si>
    <t>• Angina pectoris
• Aortic valve sclerosis
• Aortic valve thickening
• Chest discomfort
• Chest pain
• Diastolic dysfunction
• Erythema
• Left ventricular dysfunction
• Left ventricular hypertrophy
• Mitral valve calcification
• Mitral valve thickening
• Pericarditis
• Pulmonary valve incompetence
• Sinus rhythm
• Tricuspid valve incompetence</t>
  </si>
  <si>
    <t>• Dizziness
• Headache
• Injection site erythema
• Injection site swelling
• Nausea
• Pain in extremity</t>
  </si>
  <si>
    <t>• Chest pain
• Heart rate increased
• Insomnia</t>
  </si>
  <si>
    <t>• Lichen planus</t>
  </si>
  <si>
    <t>• Hypoaesthesia
• Muscle twitching
• Paraesthesia</t>
  </si>
  <si>
    <t>• Abdominal pain upper
• Arthralgia
• Asthenia
• Chills
• Decreased appetite
• Diarrhoea
• Fatigue
• Headache
• Lymphadenopathy
• Pain
• Pain in extremity
• Sinus congestion
• Thirst</t>
  </si>
  <si>
    <t>• Cough
• Dyspnoea
• Palpitations</t>
  </si>
  <si>
    <t>• Chest discomfort
• Hypoaesthesia
• Limb discomfort
• Paraesthesia</t>
  </si>
  <si>
    <t>• Back pain
• Chest pain
• Dizziness
• Loss of consciousness</t>
  </si>
  <si>
    <t>- - 200957</t>
  </si>
  <si>
    <t>• Brain fog
• Concomitant disease aggravated
• Disturbance in attention
• Exercise tolerance decreased</t>
  </si>
  <si>
    <t>• Cardiac flutter
• Dysmenorrhoea
• Dyspepsia
• Headache
• Heavy menstrual bleeding
• Menstrual disorder
• Menstruation irregular
• Nausea
• Pain in extremity</t>
  </si>
  <si>
    <t>• Abdominal pain
• Decreased appetite
• Dizziness
• Heart rate decreased
• Lethargy
• Malaise
• Vomiting</t>
  </si>
  <si>
    <t>• Dizziness
• Dyspnoea
• Fatigue
• Headache
• Pain
• Palpitations
• Presyncope</t>
  </si>
  <si>
    <t>• Abdominal pain upper
• Chest pain
• Dizziness</t>
  </si>
  <si>
    <t>• Concomitant disease aggravated
• Swelling face
• Vomiting
• Wheezing</t>
  </si>
  <si>
    <t>• Dizziness
• Dyspnoea
• Fatigue
• Injection site pain
• Wheezing</t>
  </si>
  <si>
    <t>• Gastroenteritis
• Lethargy
• Malaise
• Muscle spasms</t>
  </si>
  <si>
    <t>• Chest pain
• Fatigue
• Feeling abnormal
• Injection site pain
• Lymphadenopathy</t>
  </si>
  <si>
    <t>2 - 211071</t>
  </si>
  <si>
    <t>• Arthralgia
• Chest pain
• Dyspnoea
• Myalgia
• Presyncope</t>
  </si>
  <si>
    <t>• Cystitis noninfective
• Hypoaesthesia
• Inflammation
• Noninfective encephalitis
• Paraesthesia
• Peripheral coldness
• Pyrexia</t>
  </si>
  <si>
    <t>• Ear pain
• Hyperaesthesia</t>
  </si>
  <si>
    <t>• Abdominal pain
• Back pain
• Vaginal haemorrhage</t>
  </si>
  <si>
    <t>• Asthenia
• Dizziness
• Inflammation
• Myocarditis
• Peripheral swelling
• Pyrexia</t>
  </si>
  <si>
    <t>• Dizziness
• Eye pain
• Malaise
• Vertigo</t>
  </si>
  <si>
    <t>• Agitation
• Chest pain
• Dyspnoea
• Palpitations</t>
  </si>
  <si>
    <t>• Axillary pain
• Back pain
• Chest pain
• Concomitant disease aggravated
• Hot flush
• Malaise</t>
  </si>
  <si>
    <t>• Lipoma</t>
  </si>
  <si>
    <t>• Autoimmune disorder
• Rash</t>
  </si>
  <si>
    <t>• COMIRNATY COVID-19 vaccine (tozinameran) - Suspected
• Ferro-F-Tab (ferrous fumarate; folic acid) - Not suspected
• Microgynon 20 ED (ethinylestradiol; levonorgestrel) - Not suspected</t>
  </si>
  <si>
    <t>• C-reactive protein
• Chest X-ray
• Chest pain
• Chills
• Decreased appetite
• Echocardiogram normal
• Electrocardiogram normal
• Injection site reaction
• Magnetic resonance imaging heart
• Myopericarditis
• Pyrexia
• Troponin I</t>
  </si>
  <si>
    <t>2 - FG3712; 1 - FG7372; 3 - FL7649</t>
  </si>
  <si>
    <t>• Asthenia
• Diarrhoea
• Mouth ulceration
• Pyrexia
• Vomiting
• Weight decreased</t>
  </si>
  <si>
    <t>• Chest pain
• Fatigue
• Feeling hot
• Fibrin D dimer increased
• Headache
• Myalgia
• Neck pain
• Palpitations
• Paraesthesia
• Pyrexia</t>
  </si>
  <si>
    <t>• Heart rate irregular
• Hypertension
• Hypotension
• Myocarditis</t>
  </si>
  <si>
    <t>• Chest pain
• Dizziness
• Injection site reaction
• Palpitations
• Tachycardia</t>
  </si>
  <si>
    <t>• Arthralgia
• Bradycardia
• Fatigue</t>
  </si>
  <si>
    <t>• Chest pain
• Dyspnoea
• Headache
• Pain
• Pneumothorax</t>
  </si>
  <si>
    <t>• Injection site pain
• Lymphadenopathy
• Myalgia
• Neck pain</t>
  </si>
  <si>
    <t>• Chest pain
• Headache
• Injection site pain
• Lymphadenopathy
• Myalgia
• Paraesthesia
• Pyrexia</t>
  </si>
  <si>
    <t>• Aphasia
• Injection site pain
• Transient ischaemic attack</t>
  </si>
  <si>
    <t>• Balance disorder
• Chills
• Decreased appetite
• Dizziness
• Fatigue
• Hot flush
• Insomnia
• Nausea
• Palpitations
• Paraesthesia</t>
  </si>
  <si>
    <t>• Facial paralysis
• Pharyngeal swelling
• Swelling
• Swelling face</t>
  </si>
  <si>
    <t>• Burning sensation
• Chest pain
• Dyspnoea
• Hypertension
• Injection site pain
• Pyrexia
• Syncope
• Tachycardia</t>
  </si>
  <si>
    <t>• Atrial flutter
• Dyspnoea
• Fatigue
• Palpitations</t>
  </si>
  <si>
    <t>• COMIRNATY COVID-19 vaccine (tozinameran) - Suspected
• Hedafen (ibuprofen) - Suspected</t>
  </si>
  <si>
    <t>• Concomitant disease aggravated
• Headache
• Lethargy
• Myalgia
• Palpitations</t>
  </si>
  <si>
    <t>• Chest pain
• Dizziness
• Palpitations
• Ventricular extrasystoles</t>
  </si>
  <si>
    <t>• Chest discomfort
• Dyspnoea
• Pain in extremity
• Palpitations
• Throat tightness</t>
  </si>
  <si>
    <t>• Chest discomfort
• Dyspnoea
• Tremor</t>
  </si>
  <si>
    <t>• Gastritis
• Gastrooesophageal reflux disease
• Hiatus hernia</t>
  </si>
  <si>
    <t>• Chest pain
• Cough
• Dyspnoea
• Wheezing</t>
  </si>
  <si>
    <t>• Dialysis</t>
  </si>
  <si>
    <t>• Dizziness
• Headache
• Palpitations
• Rash pruritic
• Transient ischaemic attack</t>
  </si>
  <si>
    <t>• Infarction
• Migraine</t>
  </si>
  <si>
    <t>• Abdominal pain
• Anaphylactic reaction
• Chest discomfort
• Dyspnoea
• Pruritus
• Rash
• Vomiting
• Wheezing</t>
  </si>
  <si>
    <t>• Eye pain
• Uveitis
• Visual impairment</t>
  </si>
  <si>
    <t>• Dyspepsia
• Lethargy
• Pain in extremity
• Thrombocytopenia</t>
  </si>
  <si>
    <t>• Chest pain
• Dizziness
• Dyspnoea
• Hypoaesthesia
• Pain in extremity
• Palpitations
• Paraesthesia</t>
  </si>
  <si>
    <t>• Asthenia
• Lymphadenopathy
• Mobility decreased
• Pain</t>
  </si>
  <si>
    <t>• Chest pain
• Electrocardiogram abnormal
• Lethargy
• Pericarditis</t>
  </si>
  <si>
    <t>• Cardiac disorder
• Dyspnoea
• Muscular weakness
• Palpitations
• Tachycardia</t>
  </si>
  <si>
    <t>• Abdominal pain
• Headache
• Lymphadenopathy
• Pain
• Pyrexia</t>
  </si>
  <si>
    <t>• Abdominal pain
• Arthralgia
• Diarrhoea
• Headache
• Injection site pain
• Lethargy
• Nausea</t>
  </si>
  <si>
    <t>• Abdominal pain
• Delirium
• Diarrhoea
• Fatigue
• Headache
• Myalgia
• Pyrexia</t>
  </si>
  <si>
    <t>• C-reactive protein increased
• Chest pain
• Cold sweat
• Dizziness
• Dyspnoea
• Electrocardiogram abnormal
• Hypertension
• Inflammatory marker increased
• Palpitations
• Pericarditis
• Pyrexia
• Tremor</t>
  </si>
  <si>
    <t>2 - 000099A</t>
  </si>
  <si>
    <t>• Dyspnoea
• Injection site reaction
• Lethargy
• Palpitations</t>
  </si>
  <si>
    <t>1 - FL3560; 2 - FN0565</t>
  </si>
  <si>
    <t>• Arthralgia
• Asthenia
• Headache
• Injection site pain
• Lethargy
• Myalgia
• Neck pain
• Palpitations</t>
  </si>
  <si>
    <t>• Anaphylactic reaction
• Pruritus
• Urticaria</t>
  </si>
  <si>
    <t>• Abdominal pain
• Arthralgia
• Chest pain
• Headache
• Injection site reaction
• Lethargy
• Myalgia
• Pyrexia</t>
  </si>
  <si>
    <t>• Abdominal pain
• Arthralgia
• Dyspnoea
• Injection site reaction
• Muscle spasms
• Myalgia</t>
  </si>
  <si>
    <t>• Chest pain
• Fatigue
• Pericarditis
• Pyrexia</t>
  </si>
  <si>
    <t>• Fatigue
• Headache
• Injection site pain
• Myalgia
• Palpitations
• Pyrexia</t>
  </si>
  <si>
    <t>• Chest pain
• Chills
• Headache
• Lethargy
• Lymphadenopathy
• Myalgia</t>
  </si>
  <si>
    <t>• Headache
• Myalgia
• Syncope
• Tremor</t>
  </si>
  <si>
    <t>• Fatigue
• Injection site pain
• Malaise
• Myalgia
• Pyrexia
• Vomiting</t>
  </si>
  <si>
    <t>• Chest pain
• Electrocardiogram abnormal
• Lethargy
• Sinus tachycardia</t>
  </si>
  <si>
    <t>• Chest pain
• Dyspnoea
• Pneumothorax</t>
  </si>
  <si>
    <t>• Product administered to patient of inappropriate age
• Product preparation issue
• Vaccination error</t>
  </si>
  <si>
    <t>• Chest pain
• Costochondritis
• Diarrhoea
• Dizziness
• Dyspnoea
• Headache
• Palpitations
• Vomiting</t>
  </si>
  <si>
    <t>• Arthralgia
• Chest pain
• Dyspnoea
• Exercise tolerance decreased
• Palpitations
• Periorbital dermatitis</t>
  </si>
  <si>
    <t>• Chest pain
• Echocardiogram abnormal
• Pericardial effusion
• Pericarditis</t>
  </si>
  <si>
    <t>• Chest pain
• Choking
• Dyspnoea</t>
  </si>
  <si>
    <t>2 - 317710P; 1 - -</t>
  </si>
  <si>
    <t>• Chest discomfort
• Dyspnoea
• Myalgia
• Palpitations
• Tachycardia</t>
  </si>
  <si>
    <t>• Product administered to patient of inappropriate age
• Underdose
• Vaccination error</t>
  </si>
  <si>
    <t>• Dyspnoea
• Ludwig angina</t>
  </si>
  <si>
    <t>• Headache
• Hot flush
• Swelling face
• Urticaria</t>
  </si>
  <si>
    <t>• NUVAXOVID COVID-19 Vaccine (SARS-CoV-2 rS (NVX-CoV2373)) - Suspected</t>
  </si>
  <si>
    <t>• Abdominal discomfort
• Diarrhoea
• Rash</t>
  </si>
  <si>
    <t>• Fatigue
• Intermenstrual bleeding
• Menstrual disorder
• Swelling</t>
  </si>
  <si>
    <t>• Angina pectoris
• Chest pain
• Fatigue
• Headache
• Injection site pain
• Pyrexia</t>
  </si>
  <si>
    <t>• Spikevax COVID-19 vaccine - (elasomeran) (elasomeran) - Suspected
• COMIRNATY COVID-19 vaccine (tozinameran) - Not suspected
• Trade name not specified (ibuprofen) - Not suspected</t>
  </si>
  <si>
    <t>• Confusional state
• Cough
• Fatigue
• Headache
• Hot flush
• Hunger
• Myalgia
• Oropharyngeal pain
• Vision blurred</t>
  </si>
  <si>
    <t>• Arthralgia
• Confusional state
• Fatigue
• Hypersensitivity
• Neck pain
• Swelling</t>
  </si>
  <si>
    <t>• Abdominal pain upper
• Axillary pain
• Joint range of motion decreased
• Lethargy
• Lymphadenopathy
• Pain
• Pain in extremity</t>
  </si>
  <si>
    <t>1 - 317706P; 2 - 321879P; 3 - FK6268</t>
  </si>
  <si>
    <t>• C-reactive protein
• Chest X-ray normal
• Chest discomfort
• Dizziness
• Dyspnoea
• Hyperhidrosis
• Pericarditis
• Red blood cell sedimentation rate
• Troponin</t>
  </si>
  <si>
    <t>• Axillary pain
• Dizziness
• Fatigue
• Hot flush
• Hypersensitivity
• Lymphadenopathy
• Urticaria</t>
  </si>
  <si>
    <t>• Chest pain
• Lymphadenopathy
• Pain in extremity
• Pyrexia</t>
  </si>
  <si>
    <t>• Dry mouth
• Headache
• Injection site pain
• Lymphadenopathy
• Oropharyngeal pain</t>
  </si>
  <si>
    <t>• Back pain
• Burning sensation
• Inflammation
• Neuropathy peripheral
• Paraesthesia</t>
  </si>
  <si>
    <t>• Confusional state
• Dizziness
• Lymphadenopathy</t>
  </si>
  <si>
    <t>• Axillary pain
• Injection site swelling
• Lymphadenopathy</t>
  </si>
  <si>
    <t>• Abdominal pain
• Chills
• Chromaturia
• Constipation
• Injection site pain</t>
  </si>
  <si>
    <t>• COMIRNATY COVID-19 vaccine (tozinameran) - Suspected
• Trade name not specified (propranolol hydrochloride) - Not suspected</t>
  </si>
  <si>
    <t>• Chest pain
• Dyspnoea
• Intermenstrual bleeding
• Menstrual disorder
• Nausea
• Pain in extremity
• Pericarditis</t>
  </si>
  <si>
    <t>• Concomitant disease aggravated
• Fatigue
• Inhibitory drug interaction</t>
  </si>
  <si>
    <t>• Arthralgia
• Depression
• Hot flush
• Loss of consciousness
• Mood swings
• Nausea
• Pain in jaw
• Pyrexia
• Toothache
• Vomiting</t>
  </si>
  <si>
    <t>• C-reactive protein increased
• Concomitant disease aggravated
• Thrombocytopenia</t>
  </si>
  <si>
    <t>• Dizziness
• Headache
• Neuralgia
• Pain in extremity</t>
  </si>
  <si>
    <t>• Amnesia
• Anxiety
• Fatigue
• Headache
• Lymphadenopathy
• Nausea</t>
  </si>
  <si>
    <t>• Chest pain
• Dyspnoea
• Pain in extremity
• Urticaria</t>
  </si>
  <si>
    <t>• Asthenia
• Lower respiratory tract infection
• Palpitations</t>
  </si>
  <si>
    <t>• COMIRNATY COVID-19 vaccine (tozinameran) - Suspected
• Differin (adapalene) - Not suspected
• Trade name not specified (doxycycline) - Not suspected</t>
  </si>
  <si>
    <t>• Breast inflammation
• Hypoaesthesia
• Inflammation
• Injection site inflammation
• Oedema
• Pain in extremity</t>
  </si>
  <si>
    <t>• Injection site rash
• Injection site swelling
• Tinnitus</t>
  </si>
  <si>
    <t>• Arthralgia
• Fatigue
• Headache
• Hyperhidrosis
• Myalgia
• Palpitations
• Somnolence
• Vertigo</t>
  </si>
  <si>
    <t>• COMIRNATY COVID-19 vaccine (tozinameran) - Suspected
• COVID-19 Vaccine AstraZeneca (ChAdOx1-S (Viral vector)) - Suspected
• Influenza Vaccine (TNS) (Influenza virus haemagglutinin) - Suspected
• Trade name not specified (estradiol) - Not suspected
• Trade name not specified (progesterone) - Not suspected</t>
  </si>
  <si>
    <t>• Fatigue
• Heavy menstrual bleeding
• Hepatic pain
• Menstrual disorder
• Myalgia
• Pyrexia
• Vertigo
• Vision blurred</t>
  </si>
  <si>
    <t>• Dizziness
• Dysphonia
• Ehlers-Danlos syndrome
• Lip swelling
• Palpitations
• Pharyngeal swelling
• Rash
• Swollen tongue
• Tachycardia</t>
  </si>
  <si>
    <t>• Abdominal pain
• Chest discomfort
• Chest pain
• Headache
• Paraesthesia
• Pleurisy</t>
  </si>
  <si>
    <t>• Arthralgia
• Bowel movement irregularity
• Chest discomfort
• Dizziness
• Fatigue
• Hot flush
• Hypoaesthesia
• Pain in extremity
• Paraesthesia
• Pollakiuria</t>
  </si>
  <si>
    <t>• Arthralgia
• Asthenia
• Blood blister
• Concomitant disease aggravated
• Migraine
• Palpitations
• Rash</t>
  </si>
  <si>
    <t>• COMIRNATY COVID-19 vaccine (tozinameran) - Suspected
• Seretide Accuhaler (fluticasone propionate; salmeterol xinafoate) - Not suspected</t>
  </si>
  <si>
    <t>• Chest pain
• Influenza like illness
• Swelling face</t>
  </si>
  <si>
    <t>• COMIRNATY COVID-19 vaccine (tozinameran) - Suspected
• Tramal (tramadol hydrochloride) - Not suspected</t>
  </si>
  <si>
    <t>• Burning sensation
• Dyspnoea
• Fatigue
• Headache
• Myalgia
• Pyrexia</t>
  </si>
  <si>
    <t>• Spikevax COVID-19 vaccine - (elasomeran) (elasomeran) - Suspected
• COVID-19 Vaccine AstraZeneca (ChAdOx1-S (Viral vector)) - Not suspected
• Somac (pantoprazole) - Not suspected
• Thyroxine (levothyroxine sodium) - Not suspected</t>
  </si>
  <si>
    <t>• Arrhythmia
• Brain fog
• Cold sweat
• Extrasystoles
• Fatigue
• Headache
• Hot flush
• Muscle spasms
• Presyncope
• Pyrexia
• Vomiting</t>
  </si>
  <si>
    <t>• Chest pain
• Myocarditis
• Pain in extremity
• Thrombosis
• Troponin T</t>
  </si>
  <si>
    <t>• Chest pain
• Confusional state
• Dizziness
• Dyspnoea
• Fatigue
• Headache
• Influenza like illness
• Injection site pain
• Pain
• Palpitations
• Tinnitus</t>
  </si>
  <si>
    <t>• COMIRNATY COVID-19 vaccine (tozinameran) - Suspected
• Brenda-35 ED (cyproterone acetate; ethinylestradiol) - Not suspected
• Trade name not specified (sertraline hydrochloride) - Not suspected</t>
  </si>
  <si>
    <t>• Abdominal pain upper
• Confusional state
• Dizziness
• Fatigue
• Migraine
• Muscular weakness
• Palpitations</t>
  </si>
  <si>
    <t>• Arthralgia
• Dysphagia
• Dysphonia
• Dyspnoea
• Eructation
• Fibrin D dimer increased
• Lymphadenopathy
• Malaise
• Pain in extremity
• Phrenic nerve paralysis
• Thrombosis</t>
  </si>
  <si>
    <t>• COMIRNATY COVID-19 vaccine (tozinameran) - Suspected
• Levlen ED (ethinylestradiol; levonorgestrel) - Not suspected
• Zoloft (sertraline hydrochloride) - Not suspected</t>
  </si>
  <si>
    <t>• Chest pain
• Dyspnoea
• Headache
• Heart rate irregular
• Lethargy
• Palpitations
• Pericarditis
• Throat irritation</t>
  </si>
  <si>
    <t>• Arthralgia
• Chest discomfort
• Dyspnoea
• Ear congestion
• Fatigue
• Palpitations</t>
  </si>
  <si>
    <t>• Chest discomfort
• Fatigue
• Lymphadenopathy
• Palpitations</t>
  </si>
  <si>
    <t>• Chest pain
• Concomitant disease aggravated
• Headache
• Influenza like illness</t>
  </si>
  <si>
    <t>• Back pain
• Chest pain
• Diarrhoea
• Head discomfort
• Headache
• Injection site pain
• Malaise
• Myocarditis
• Nausea
• Oral infection
• Paraesthesia
• Vertigo
• Vomiting</t>
  </si>
  <si>
    <t>• Dizziness
• Dysmenorrhoea
• Dyspnoea
• Injection site pain
• Insomnia
• Menstrual disorder
• Paraesthesia
• Pyrexia</t>
  </si>
  <si>
    <t>• Arthralgia
• Balance disorder
• Dizziness
• Fatigue
• Headache
• Myalgia
• Vision blurred</t>
  </si>
  <si>
    <t>• Hyperhidrosis
• Lethargy
• Tachycardia</t>
  </si>
  <si>
    <t>• Decreased appetite
• Dyspnoea
• Ear inflammation
• Exercise tolerance decreased
• Headache
• Inflammation
• Malaise
• Myocardial infarction
• Pneumonitis
• Tympanic membrane perforation</t>
  </si>
  <si>
    <t>• Headache
• Influenza like illness
• Injection site pain
• Neck pain
• Vision blurred</t>
  </si>
  <si>
    <t>• Arthralgia
• Chills
• Diarrhoea
• Dizziness
• Feeling abnormal
• Nasopharyngitis
• Nausea
• Neck pain</t>
  </si>
  <si>
    <t>• Injection site erythema
• Lymph node pain
• Lymphoedema</t>
  </si>
  <si>
    <t>• Arthralgia
• Malaise
• Visual impairment</t>
  </si>
  <si>
    <t>• Arthralgia
• Cough
• Diarrhoea
• Dyspnoea
• Headache
• Injection site reaction
• Rash</t>
  </si>
  <si>
    <t>• Arthralgia
• Inflammation
• Liver disorder
• Pain of skin</t>
  </si>
  <si>
    <t>• Arthralgia
• Burning sensation
• Fatigue
• Myalgia
• Pyrexia
• Rash</t>
  </si>
  <si>
    <t>- - 4301MF004</t>
  </si>
  <si>
    <t>3 - FH0565</t>
  </si>
  <si>
    <t>• Balance disorder
• Confusional state
• Dizziness
• Headache
• Hyperhidrosis
• Nausea
• Nystagmus</t>
  </si>
  <si>
    <t xml:space="preserve">3 - - </t>
  </si>
  <si>
    <t>• Chest pain
• Headache
• Illness
• Malaise
• Pericarditis</t>
  </si>
  <si>
    <t>• Arthralgia
• Fatigue
• Headache
• Photophobia</t>
  </si>
  <si>
    <t>• Arthralgia
• Blood pressure increased
• Chest pain
• Erythema
• Lethargy
• Vision blurred</t>
  </si>
  <si>
    <t>• Concomitant disease aggravated
• Fatigue
• Headache
• Pyrexia</t>
  </si>
  <si>
    <t>• Dizziness
• Dyspnoea
• Heart rate irregular
• Palpitations</t>
  </si>
  <si>
    <t>• Back pain
• Chest discomfort
• Chest pain
• Dizziness
• Dyspnoea
• Palpitations
• Pericarditis</t>
  </si>
  <si>
    <t>• Cold sweat
• Dizziness
• Hyperhidrosis
• Intermenstrual bleeding
• Menstrual disorder
• Menstruation irregular
• Palpitations</t>
  </si>
  <si>
    <t>2 - FF4206; 1 - FF4222; 3 - FK0892</t>
  </si>
  <si>
    <t>2 - 308584P; 1 - 3000161p</t>
  </si>
  <si>
    <t>• Ear pain
• Fatigue
• Headache
• Hyperhidrosis</t>
  </si>
  <si>
    <t>2 - fg3712; 1 - -</t>
  </si>
  <si>
    <t>2 - LOT FH3560</t>
  </si>
  <si>
    <t>• Axillary pain
• Flushing
• Headache
• Injection site pain
• Musculoskeletal pain
• Myalgia
• Pain in extremity
• Retching</t>
  </si>
  <si>
    <t>• Hypertension
• Thrombosis</t>
  </si>
  <si>
    <t>• Hemiparesis
• Hemiplegic migraine
• Lactation insufficiency</t>
  </si>
  <si>
    <t>• Blood creatine phosphokinase
• C-reactive protein increased
• Chest pain
• Dyspnoea
• Headache
• Myocarditis
• Troponin increased</t>
  </si>
  <si>
    <t>• Cough
• Injection site pain
• Lethargy
• Migraine
• Myalgia
• Pyrexia</t>
  </si>
  <si>
    <t>• Chest pain
• Dyspnoea
• Fatigue
• Hyperhidrosis
• Malaise
• Palpitations</t>
  </si>
  <si>
    <t>• Decreased appetite
• Headache
• Incorrect dose administered
• Injection site reaction
• Lethargy
• Pyrexia
• Vaccination error</t>
  </si>
  <si>
    <t>• Headache
• Injection site reaction
• Lymphadenopathy
• Malaise
• Myalgia
• Nausea
• Oropharyngeal pain
• Pyrexia
• Vertigo</t>
  </si>
  <si>
    <t>• Rash erythematous
• Swelling face</t>
  </si>
  <si>
    <t>• Cold sweat
• Hypertensive heart disease
• Myocardial ischaemia
• Vomiting</t>
  </si>
  <si>
    <t>• Dizziness
• Injection site mass
• Injection site pain
• Lethargy
• Migraine
• Pyrexia</t>
  </si>
  <si>
    <t>• Arthralgia
• Migraine
• Myalgia
• Rash pruritic</t>
  </si>
  <si>
    <t>1 - 308586P; 2 - 3117708P</t>
  </si>
  <si>
    <t>• Erythema multiforme
• Injection site pain
• Thrombocytopenia</t>
  </si>
  <si>
    <t>• Asthma
• Lower respiratory tract infection
• Tonsillitis</t>
  </si>
  <si>
    <t>• Viral tonsillitis</t>
  </si>
  <si>
    <t>• Chest pain
• Diarrhoea
• Dizziness
• Dyspnoea
• Lethargy
• Pleurisy</t>
  </si>
  <si>
    <t>• Chest pain
• Epistaxis
• Headache
• Heart rate abnormal
• Musculoskeletal pain
• Nasal obstruction
• Pain in extremity
• Paraesthesia
• Vaginal haemorrhage
• Varicose vein</t>
  </si>
  <si>
    <t>• Carditis
• Chest pain
• Palpitations</t>
  </si>
  <si>
    <t>• Chest pain
• Disorientation
• Dizziness
• Dyspnoea
• Headache
• Lethargy</t>
  </si>
  <si>
    <t>• Abdominal pain
• Arthralgia
• Chest pain
• Dyspepsia
• Lymphadenopathy
• Musculoskeletal chest pain
• Myalgia
• Vertigo</t>
  </si>
  <si>
    <t>1 - 300157P`</t>
  </si>
  <si>
    <t>• Axillary pain
• Chest pain
• Dysgeusia
• Feeling hot
• Myalgia
• SARS-CoV-2 test positive
• Vaccine breakthrough infection</t>
  </si>
  <si>
    <t>• Abdominal distension
• Abdominal pain
• Chest pain
• Diarrhoea
• Nausea</t>
  </si>
  <si>
    <t>• Chest pain
• Influenza like illness
• Lethargy</t>
  </si>
  <si>
    <t>• Chest pain
• Dyspnoea
• Feeling hot
• Headache</t>
  </si>
  <si>
    <t>• Chest discomfort
• Chest pain
• Chills
• Headache
• Lethargy</t>
  </si>
  <si>
    <t>• Arthralgia
• Chills
• Headache
• Memory impairment
• Myalgia
• Pyrexia</t>
  </si>
  <si>
    <t>• Chest pain
• Dyskinesia
• Muscle twitching
• Tremor</t>
  </si>
  <si>
    <t>2 - 000098A</t>
  </si>
  <si>
    <t>- - 211069</t>
  </si>
  <si>
    <t>• Arthralgia
• Chest pain
• Headache
• Injection site reaction
• Lethargy
• Myalgia
• Palpitations
• Pyrexia
• Vomiting</t>
  </si>
  <si>
    <t>• Abdominal pain
• Concomitant disease aggravated
• Dysuria
• Fluid retention
• Lower respiratory tract infection
• Pyrexia
• Renal failure
• Sepsis</t>
  </si>
  <si>
    <t>• Back pain
• Chest pain
• Diarrhoea
• Foreign body sensation in eyes
• Injection site pain
• Myalgia
• Vision blurred
• Vomiting</t>
  </si>
  <si>
    <t>1 - 308584P; 2 - 322673P1</t>
  </si>
  <si>
    <t>• Cough
• Decreased appetite
• Influenza like illness
• Nasal congestion
• Nausea
• Pyrexia</t>
  </si>
  <si>
    <t>Unknown - FK6268</t>
  </si>
  <si>
    <t>• Asthma
• Chest pain
• Dyspnoea
• Fibrin D dimer increased
• Palpitations
• Pericarditis</t>
  </si>
  <si>
    <t>• Chest pain
• Electrocardiogram ST segment elevation
• Electrocardiogram T wave inversion
• Fibrin D dimer increased
• Heart rate irregular
• Lymphadenopathy
• Palpitations</t>
  </si>
  <si>
    <t>• Chest pain
• Dizziness
• Dyspnoea
• Fatigue
• Head discomfort
• Headache
• Oropharyngeal pain
• Pyrexia
• Rhinorrhoea</t>
  </si>
  <si>
    <t>• Abdominal pain
• Influenza like illness
• Injection site pain
• Vomiting</t>
  </si>
  <si>
    <t>• Abdominal discomfort
• Asthenia
• Chest pain
• Frequent bowel movements
• Headache
• Pain in extremity
• Paraesthesia
• Urticaria</t>
  </si>
  <si>
    <t>• Influenza like illness
• Injection site pain
• Pain in extremity
• Vomiting</t>
  </si>
  <si>
    <t>• Lethargy
• Migraine
• Swelling
• Vomiting</t>
  </si>
  <si>
    <t>• Chest pain
• Myopericarditis
• Ventricular dysfunction</t>
  </si>
  <si>
    <t>• Abdominal pain
• Diarrhoea
• Dyspnoea
• Headache
• Injection site reaction
• Lethargy
• Myalgia
• Nausea
• Rash</t>
  </si>
  <si>
    <t>• Headache
• Muscle spasms
• Muscular weakness
• Paraesthesia</t>
  </si>
  <si>
    <t>• Chest pain
• Dizziness
• Headache
• Rash vesicular</t>
  </si>
  <si>
    <t>1 - fk0738</t>
  </si>
  <si>
    <t>• Chest pain
• Dyspnoea
• Headache
• Myalgia
• Palpitations
• Pericarditis
• Tremor</t>
  </si>
  <si>
    <t>• Abdominal pain
• Proctitis
• Rectal haemorrhage</t>
  </si>
  <si>
    <t>• Abdominal pain
• Epistaxis
• Injection site pain
• Lethargy
• Myalgia
• Vomiting</t>
  </si>
  <si>
    <t>3 - 53A</t>
  </si>
  <si>
    <t>• Abdominal pain
• Appendicitis
• Arthralgia
• Headache
• Injection site reaction
• Lethargy
• Lymphadenopathy
• Myalgia</t>
  </si>
  <si>
    <t>• Abdominal pain
• Arthralgia
• Chest pain
• Decreased appetite
• Headache
• Injection site reaction
• Lethargy
• Myalgia
• Nausea</t>
  </si>
  <si>
    <t>• Chest discomfort
• Dizziness
• Feeling abnormal
• Tachycardia</t>
  </si>
  <si>
    <t>• Chest pain
• Echocardiogram normal
• Electrocardiogram abnormal
• Myopericarditis
• Troponin increased</t>
  </si>
  <si>
    <t>• Chest pain
• Dyspnoea
• Injection site reaction
• Myalgia
• Pyrexia</t>
  </si>
  <si>
    <t>• Chest pain
• Lymphadenopathy
• Myalgia
• Myocarditis
• Palpitations</t>
  </si>
  <si>
    <t>• Abdominal pain
• Influenza like illness
• Injection site reaction
• Tonsillitis</t>
  </si>
  <si>
    <t>• Diarrhoea
• Dyspnoea
• Headache
• Lethargy
• Oropharyngeal pain
• Pharyngeal swelling
• Pyrexia
• Vomiting</t>
  </si>
  <si>
    <t>• Abdominal pain
• Chest pain
• Concomitant disease aggravated
• Dyspnoea
• Headache
• Injection site reaction
• Lethargy
• Myalgia
• Nausea</t>
  </si>
  <si>
    <t>• Chest pain
• Myopericarditis
• Respiratory rate increased</t>
  </si>
  <si>
    <t>• Arthralgia
• Bursitis
• Muscle atrophy
• Muscular weakness
• Shoulder injury related to vaccine administration</t>
  </si>
  <si>
    <t>• Chest pain
• Pericardial effusion
• Pleuritic pain</t>
  </si>
  <si>
    <t>3 - 000062a</t>
  </si>
  <si>
    <t>• Chest pain
• Dyspnoea
• Nausea
• Palpitations</t>
  </si>
  <si>
    <t>• Back pain
• Burning sensation
• Dehydration
• Dysgeusia
• Eating disorder
• Feeling cold
• Headache
• Hyperhidrosis
• Injection site mass
• Injection site pain
• Lethargy
• Nausea
• Pain in extremity
• Pyrexia
• Tremor</t>
  </si>
  <si>
    <t>2 - 000062a</t>
  </si>
  <si>
    <t>• Headache
• Pyrexia
• Streptococcus test
• Superior sagittal sinus thrombosis</t>
  </si>
  <si>
    <t>• Abdominal pain
• Arthralgia
• Chest discomfort
• Dyspnoea
• Lymph node pain
• Palpitations
• Paraesthesia
• Pyrexia</t>
  </si>
  <si>
    <t>• Chest discomfort
• Paraesthesia
• Peripheral swelling</t>
  </si>
  <si>
    <t>• Burning sensation
• Fatigue
• Injection site reaction
• Lymphadenopathy
• Spinal pain</t>
  </si>
  <si>
    <t>• Abdominal discomfort
• Abdominal pain
• Dizziness
• Lacrimation increased
• Oral herpes</t>
  </si>
  <si>
    <t>• Fatigue
• Hyperhidrosis
• Hypersomnia
• Lethargy</t>
  </si>
  <si>
    <t>• Abdominal pain
• Arthralgia
• Burning sensation
• Chest discomfort
• Dizziness
• Electrocardiogram abnormal
• Fatigue
• Muscular weakness
• Myalgia
• Neuromyelitis optica spectrum disorder
• Pericardial effusion
• Pyrexia
• Rash
• Urinary hesitation
• Vomiting
• White blood cell count increased</t>
  </si>
  <si>
    <t>• Bradycardia
• Chest pain
• Influenza like illness</t>
  </si>
  <si>
    <t>• Chest pain
• Dizziness
• Myocarditis
• Nausea
• Troponin</t>
  </si>
  <si>
    <t>• Chest pain
• Cough
• Organising pneumonia</t>
  </si>
  <si>
    <t>• Angioedema
• Chest discomfort
• Chest pain
• Chills
• Hypersensitivity
• Pyrexia
• Rash pruritic</t>
  </si>
  <si>
    <t>• Bell's palsy
• Chest discomfort</t>
  </si>
  <si>
    <t>• Amnesia
• Aphasia
• Dysarthria
• Lethargy</t>
  </si>
  <si>
    <t>• Angioedema
• Pharyngeal swelling
• Urticaria chronic</t>
  </si>
  <si>
    <t>• Atrial fibrillation
• Diarrhoea</t>
  </si>
  <si>
    <t>• Chest discomfort
• Chest pain
• Echocardiogram normal
• Electrocardiogram abnormal
• Heart rate increased
• Magnetic resonance imaging heart
• Myalgia
• Myocarditis
• Myopericarditis
• Palpitations
• Pyrexia
• Troponin increased</t>
  </si>
  <si>
    <t>• Chest pain
• Dyspnoea
• Influenza like illness
• Palpitations
• Pyrexia
• Sleep disorder</t>
  </si>
  <si>
    <t>• Erythema
• Paraesthesia
• Peripheral swelling
• Swelling face</t>
  </si>
  <si>
    <t>• COMIRNATY COVID-19 vaccine (tozinameran) - Suspected
• Evelyn 150/30 ED (ethinyloestradiol; levonorgestrel) - Not suspected</t>
  </si>
  <si>
    <t>• Influenza
• Lymph node pain
• Lymphadenopathy</t>
  </si>
  <si>
    <t>• Chest discomfort
• Dysgeusia
• Lymphadenopathy</t>
  </si>
  <si>
    <t>• Anxiety
• Atrial flutter
• Chest discomfort
• Hyperhidrosis</t>
  </si>
  <si>
    <t>• Anxiety
• Back pain
• Chest pain
• Facial pain
• Myocarditis</t>
  </si>
  <si>
    <t>• C-reactive protein increased
• Hypertension
• Pyrexia
• Tachycardia</t>
  </si>
  <si>
    <t>• COMIRNATY COVID-19 vaccine (tozinameran) - Suspected
• Trade name not specified (dexamfetamine sulfate) - Not suspected
• Trade name not specified (sertraline hydrochloride) - Not suspected</t>
  </si>
  <si>
    <t>• Headache
• Lymph node pain
• Lymphadenopathy
• Malaise</t>
  </si>
  <si>
    <t>• Diarrhoea
• Fatigue
• Headache
• Myalgia
• Nausea
• Syncope
• Vomiting</t>
  </si>
  <si>
    <t>• Chest pain
• Cognitive disorder
• Cough
• Insomnia
• Migraine
• Muscle tightness</t>
  </si>
  <si>
    <t>• Dizziness
• Fatigue
• Injection site reaction
• Lymphadenopathy
• Migraine
• Pyrexia
• Vomiting</t>
  </si>
  <si>
    <t>- - PAA 177913</t>
  </si>
  <si>
    <t>2 - FE7051; 1 - FF0884; 3 - FN0565</t>
  </si>
  <si>
    <t>• Cyanosis
• Dyspnoea
• Nausea
• Pallor
• Syncope</t>
  </si>
  <si>
    <t>3 - 3006329</t>
  </si>
  <si>
    <t>• Depression
• Fatigue
• Mood altered</t>
  </si>
  <si>
    <t>• Blister
• Neuralgia
• Paraesthesia</t>
  </si>
  <si>
    <t>• Arthritis
• Breast swelling
• Injection site pain
• Lymph node pain</t>
  </si>
  <si>
    <t>• Dizziness
• Fatigue
• Muscular weakness
• Myalgia</t>
  </si>
  <si>
    <t>• Petit mal epilepsy
• Urinary incontinence</t>
  </si>
  <si>
    <t>• Asthma
• Chills
• Headache
• Myalgia</t>
  </si>
  <si>
    <t>• Headache
• Nephrolithiasis</t>
  </si>
  <si>
    <t>• Dizziness
• Hyperhidrosis
• Lethargy
• Musculoskeletal chest pain
• Nausea
• Oropharyngeal pain
• Sarcoidosis</t>
  </si>
  <si>
    <t>• Abdominal pain
• Back pain
• Dizziness
• Eye pain
• Fatigue
• Headache
• Lethargy
• Myalgia</t>
  </si>
  <si>
    <t>• Crying
• Exposure via breast milk
• Pain
• Pyrexia
• Vomiting</t>
  </si>
  <si>
    <t>2 - 31974p; 1 - -</t>
  </si>
  <si>
    <t>• Dizziness
• Fatigue
• Malaise
• Nausea
• Vaccination error</t>
  </si>
  <si>
    <t>• Confusional state
• Dizziness
• Headache
• Myalgia
• Pyrexia</t>
  </si>
  <si>
    <t>• Axillary pain
• Breast engorgement
• Breast pain
• Breast swelling
• Lactation insufficiency</t>
  </si>
  <si>
    <t>• Bedridden
• Cough
• Dyspnoea</t>
  </si>
  <si>
    <t>• Blepharospasm
• Injection site pain
• Paraesthesia</t>
  </si>
  <si>
    <t>• COVID-19 Vaccine AstraZeneca (ChAdOx1-S (Viral vector)) - Suspected
• Trade name not specified (clarithromycin) - Suspected
• Trade name not specified (esomeprazole) - Suspected
• Trade name not specified (metronidazole) - Suspected</t>
  </si>
  <si>
    <t>• Burning sensation
• Concomitant disease aggravated
• Hyperhidrosis
• Paraesthesia
• Tongue discomfort
• Tremor</t>
  </si>
  <si>
    <t>1 - 301778P; 2 - 317708P</t>
  </si>
  <si>
    <t>• Abdominal pain
• Headache
• Malaise
• Myalgia
• Nausea
• Pyrexia</t>
  </si>
  <si>
    <t>• Arthritis reactive
• Myalgia</t>
  </si>
  <si>
    <t>• C-reactive protein increased
• Fibrin D dimer increased
• Headache
• Nausea</t>
  </si>
  <si>
    <t>• Blindness
• Eye swelling</t>
  </si>
  <si>
    <t>• Injection site pain
• Injection site pruritus</t>
  </si>
  <si>
    <t>2 - 305952P; 1 - 302359</t>
  </si>
  <si>
    <t>• Genital herpes simplex</t>
  </si>
  <si>
    <t>• Headache
• Lethargy
• Malaise
• Myalgia
• Pyrexia
• Tonsillitis
• Vomiting</t>
  </si>
  <si>
    <t>• Confusional state
• Dizziness
• Fatigue
• Hypoaesthesia
• Migraine
• Tinnitus
• Vertigo
• Vision blurred</t>
  </si>
  <si>
    <t>• Arthralgia
• Capillary fragility
• Eye irritation
• Fatigue
• Hypoaesthesia
• Injection site urticaria
• Lymphadenopathy
• Nasopharyngitis
• Paraesthesia
• Petechiae
• Pyrexia
• Swelling</t>
  </si>
  <si>
    <t>• Dyspnoea
• Palpitations
• Paraesthesia
• Tremor</t>
  </si>
  <si>
    <t>• COVID-19
• Drug ineffective
• Dyspnoea
• Fatigue
• Malaise</t>
  </si>
  <si>
    <t>• COVID-19
• Chest pain
• Costochondritis
• Discomfort
• Drug ineffective
• Dysgraphia
• Ear congestion
• Ear discomfort
• Ear pain
• Facial pain
• Fatigue
• Head discomfort
• Headache
• Hyperhidrosis
• Hypoaesthesia
• Inflammation
• Insomnia
• Joint range of motion decreased
• Lethargy
• Loss of consciousness
• Migraine
• Mobility decreased
• Monoplegia
• Muscle spasms
• Muscle twitching
• Musculoskeletal discomfort
• Musculoskeletal stiffness
• Nausea
• Neck pain
• Neuralgia
• Neurological symptom
• Pain
• Pain in extremity
• Palpitations
• Paraesthesia
• Photophobia
• Pneumonitis
• Reading disorder
• Skin discolouration
• Tinnitus
• Vaccination site pain
• Vein disorder
• Vertigo
• Vision blurred
• Visual acuity reduced
• Visual impairment
• Vitreous floaters</t>
  </si>
  <si>
    <t>• Dizziness
• Dysgeusia
• Heart rate decreased
• Hot flush
• Hyperhidrosis
• Nausea
• Vision blurred</t>
  </si>
  <si>
    <t>• COVID-19
• Drug ineffective
• Malaise</t>
  </si>
  <si>
    <t>• Allergy to vaccine
• Arterial occlusive disease
• Chest discomfort
• Chest pain
• Dyspnoea
• Troponin increased</t>
  </si>
  <si>
    <t>• Decreased appetite
• Dehydration
• Headache
• Nausea
• Pyrexia</t>
  </si>
  <si>
    <t>• Limb discomfort
• Muscle spasms
• Myalgia
• Neck pain
• Pyrexia</t>
  </si>
  <si>
    <t>• Back pain
• Dyspnoea
• Fatigue
• Headache
• Malaise
• Musculoskeletal pain
• Myalgia
• Pneumonia
• Pyrexia</t>
  </si>
  <si>
    <t>• Axillary pain
• Chest pain
• Troponin increased</t>
  </si>
  <si>
    <t>• Abdominal pain upper
• Chest discomfort
• Dysgeusia</t>
  </si>
  <si>
    <t>• Psoriasis
• Pyrexia</t>
  </si>
  <si>
    <t>• Chest discomfort
• Dyspnoea
• Fatigue
• Headache
• Injection site reaction
• Loss of consciousness
• Malaise
• Migraine
• Pallor</t>
  </si>
  <si>
    <t>• Muscle strain
• Palpitations</t>
  </si>
  <si>
    <t>2 - FE7057; 1 - FF0884; 3 - FK0738</t>
  </si>
  <si>
    <t>• Chest pain
• Dizziness
• Gastrooesophageal reflux disease</t>
  </si>
  <si>
    <t>• Lethargy
• Pyrexia
• Vertigo</t>
  </si>
  <si>
    <t>• Chills
• Diarrhoea
• Headache
• Limb discomfort
• Malaise
• Memory impairment
• Nausea
• Pyrexia
• Vomiting</t>
  </si>
  <si>
    <t>• Chest pain
• Disorientation
• Dizziness
• Syncope</t>
  </si>
  <si>
    <t>• Fatigue
• Headache
• Palpitations
• Rash</t>
  </si>
  <si>
    <t>• Burning sensation
• Migraine
• Paraesthesia</t>
  </si>
  <si>
    <t>• Abdominal pain upper
• Brain fog
• Carditis
• Chest pain
• Computerised tomogram abnormal
• Dizziness
• Dyspnoea
• Echocardiogram
• Fibrin D dimer increased
• Headache
• Palpitations
• Thyroid mass
• Vomiting</t>
  </si>
  <si>
    <t>1 - 31947P</t>
  </si>
  <si>
    <t>• Dizziness
• Injection site reaction
• Swollen tongue
• Syncope
• Vomiting</t>
  </si>
  <si>
    <t>• Concomitant disease aggravated
• Emotional disorder
• Fatigue</t>
  </si>
  <si>
    <t>• Abdominal pain upper
• Anaesthesia
• Constipation
• Nervous system disorder
• Urinary retention</t>
  </si>
  <si>
    <t>• Fibrin D dimer increased
• Headache
• Paraesthesia
• Pulmonary embolism
• Thrombosis</t>
  </si>
  <si>
    <t>• Aphasia
• Breath sounds abnormal
• Throat tightness</t>
  </si>
  <si>
    <t>• Arthralgia
• Chills
• Diarrhoea
• Headache
• Injection site erythema
• Myalgia
• Pruritus</t>
  </si>
  <si>
    <t>• Arthralgia
• Fatigue
• Headache
• Myalgia
• Pyrexia
• Tremor</t>
  </si>
  <si>
    <t>3 - 328866P</t>
  </si>
  <si>
    <t>2 - FL3219</t>
  </si>
  <si>
    <t>• Chills
• Confusional state
• Fatigue
• Injection site erythema
• Pain in extremity</t>
  </si>
  <si>
    <t>• Hot flush
• Nausea
• Throat irritation</t>
  </si>
  <si>
    <t>• Dizziness
• Headache
• Hyperhidrosis
• Pallor</t>
  </si>
  <si>
    <t>• Atrial fibrillation
• Chest pain
• Dyspnoea
• Pericarditis
• Peripheral swelling</t>
  </si>
  <si>
    <t>• Deafness
• Dizziness
• Nausea</t>
  </si>
  <si>
    <t>• Chest pain
• Headache
• Pain in jaw</t>
  </si>
  <si>
    <t>• Immune thrombocytopenia
• Microangiopathic haemolytic anaemia</t>
  </si>
  <si>
    <t>• Amnesia
• Confusional state
• Paraesthesia
• Transient ischaemic attack</t>
  </si>
  <si>
    <t>• Finger deformity
• Pain in extremity
• Peripheral swelling</t>
  </si>
  <si>
    <t>• Arthralgia
• Dyspnoea
• Fatigue
• Headache
• Injection site reaction
• Myalgia
• Palpitations
• Pyrexia
• Rash</t>
  </si>
  <si>
    <t>3 - FPI430</t>
  </si>
  <si>
    <t>• Chest pain
• Hypertension
• Pyrexia</t>
  </si>
  <si>
    <t>• Needle issue</t>
  </si>
  <si>
    <t>• Fatigue
• Injection site reaction
• Myalgia
• Peripheral swelling</t>
  </si>
  <si>
    <t>• Menstrual disorder
• Migraine</t>
  </si>
  <si>
    <t>• Anxiety
• Dizziness
• Heart rate increased</t>
  </si>
  <si>
    <t>• Eyelid rash
• Nasopharyngitis
• Pain in extremity
• Skin reaction</t>
  </si>
  <si>
    <t>• Asthenia
• Axillary pain
• Fatigue
• Memory impairment
• Pain
• Swelling</t>
  </si>
  <si>
    <t>• Fatigue
• Malaise
• Visual impairment</t>
  </si>
  <si>
    <t>• Chest pain
• Dizziness
• Fibrin D dimer increased</t>
  </si>
  <si>
    <t>• Ageusia
• Brain fog
• Ear congestion
• Myalgia
• Rash</t>
  </si>
  <si>
    <t>• Chest pain
• Dysphagia
• Dysphonia
• Dyspnoea
• Headache
• Injection site pain
• Lymphadenopathy
• Oropharyngeal swelling</t>
  </si>
  <si>
    <t>• Abdominal pain
• Arthralgia
• Decreased appetite
• Dysgeusia
• Headache
• Hypertension
• Malaise
• Nausea</t>
  </si>
  <si>
    <t>• Asthenia
• Chest pain
• Dizziness
• Dyspnoea
• Hypertension
• Palpitations
• Tremor</t>
  </si>
  <si>
    <t>• Arthritis
• Gait disturbance
• Purpura</t>
  </si>
  <si>
    <t>• Gait disturbance
• Peripheral swelling</t>
  </si>
  <si>
    <t>• Malignant hypertension</t>
  </si>
  <si>
    <t>• Hypertension
• Palpitations
• Syncope</t>
  </si>
  <si>
    <t>• Dizziness
• Hyperhidrosis
• Oropharyngeal discomfort</t>
  </si>
  <si>
    <t>• Autoimmune disorder
• Colitis</t>
  </si>
  <si>
    <t>• Dehydration
• Gastroenteritis
• Hypotension</t>
  </si>
  <si>
    <t>• Dyspnoea
• Lung disorder</t>
  </si>
  <si>
    <t>3 - (03) 9699 1693</t>
  </si>
  <si>
    <t>• Subchorionic haemorrhage</t>
  </si>
  <si>
    <t>• Arrhythmia
• Atrial flutter
• Electrocardiogram abnormal
• Extrasystoles
• Tachycardia</t>
  </si>
  <si>
    <t>• Needle issue
• Vaccination error</t>
  </si>
  <si>
    <t>• Chest pain
• Dizziness
• Headache
• Lethargy
• Palpitations
• Paraesthesia
• Pericarditis</t>
  </si>
  <si>
    <t>• Arthralgia
• Chest pain
• Chills
• Confusional state
• Diarrhoea
• Dizziness
• Dyspnoea
• Headache
• Injection site reaction
• Myalgia
• Nausea
• Palpitations
• Vertigo</t>
  </si>
  <si>
    <t>4 - 211065</t>
  </si>
  <si>
    <t>• Chest discomfort
• Dyspnoea
• Headache
• Myalgia
• Pain of skin</t>
  </si>
  <si>
    <t>• Abdominal pain
• Chills
• Lethargy
• Myalgia
• Vomiting</t>
  </si>
  <si>
    <t>• Headache
• Injection site reaction
• Oropharyngeal pain
• Pyrexia
• Vomiting</t>
  </si>
  <si>
    <t>• Abdominal pain
• Dyspnoea
• Influenza like illness
• Rash</t>
  </si>
  <si>
    <t>• Arthralgia
• Headache
• Lethargy
• Myalgia
• Nausea
• Pericarditis
• Pyrexia
• Vomiting</t>
  </si>
  <si>
    <t>• Coronary artery bypass</t>
  </si>
  <si>
    <t>• Abdominal discomfort
• Weight decreased</t>
  </si>
  <si>
    <t>• Cardiac failure
• Concomitant disease aggravated</t>
  </si>
  <si>
    <t>• Dehydration
• Gastroenteritis
• Lower respiratory tract infection</t>
  </si>
  <si>
    <t>• Chest pain
• Dizziness
• Dyspnoea
• Hyperhidrosis
• Malaise
• Nausea
• Orthostatic hypotension
• Paraesthesia
• Pericarditis
• Presyncope
• Seizure
• Syncope</t>
  </si>
  <si>
    <t>• Headache
• Mood altered</t>
  </si>
  <si>
    <t>• Headache
• Hot flush
• Hypoaesthesia</t>
  </si>
  <si>
    <t>• Abdominal pain
• Night sweats
• Pain
• Paraesthesia</t>
  </si>
  <si>
    <t>1 - FL3570</t>
  </si>
  <si>
    <t>• Abdominal pain
• Chest pain
• Influenza like illness
• Injection site pain</t>
  </si>
  <si>
    <t>• Asthenia
• Chills
• Confusional state
• Dizziness
• Flushing
• Heart rate increased
• Hypertension
• Memory impairment
• Pallor
• Palpitations
• Panic attack
• Tremor
• Tunnel vision</t>
  </si>
  <si>
    <t>1 - 4301MF004</t>
  </si>
  <si>
    <t>• Blood test abnormal
• Chest pain
• Fatigue
• Headache
• Pain
• Palpitations</t>
  </si>
  <si>
    <t>• Back pain
• Chills
• Dysmenorrhoea
• Myalgia
• Nausea</t>
  </si>
  <si>
    <t>• Chills
• Dizziness
• Hyperhidrosis
• Myalgia
• Tachycardia</t>
  </si>
  <si>
    <t>• Lymphadenopathy
• Myalgia
• Peripheral swelling
• Rash</t>
  </si>
  <si>
    <t>• Back pain
• Chest discomfort
• Chest pain
• Cough
• Dyspnoea
• Heart rate abnormal
• Hypoaesthesia
• Palpitations
• Pericarditis
• Tachycardia</t>
  </si>
  <si>
    <t>• Decreased appetite
• Lethargy
• Oropharyngeal pain
• Pyrexia
• Seizure</t>
  </si>
  <si>
    <t>• Pharyngeal swelling
• Pruritus
• Urticaria</t>
  </si>
  <si>
    <t>• Dyspnoea
• Haemoptysis
• Musculoskeletal chest pain
• Pleuritic pain
• Pulmonary embolism
• Thrombocytopenia</t>
  </si>
  <si>
    <t>• Chills
• Headache
• Lethargy
• Migraine
• Myalgia
• Pyrexia</t>
  </si>
  <si>
    <t>• Lymphadenopathy
• Pharyngeal swelling
• Swollen tongue
• Urticaria</t>
  </si>
  <si>
    <t>• Dyspnoea
• Lethargy
• Pain in extremity
• Palpitations
• Somnolence</t>
  </si>
  <si>
    <t>1 - 211071</t>
  </si>
  <si>
    <t>• Anaphylactic reaction
• Dysphagia
• Dyspnoea
• Ocular hyperaemia</t>
  </si>
  <si>
    <t>2 - 1f1045a</t>
  </si>
  <si>
    <t>• Lacunar stroke
• Presyncope</t>
  </si>
  <si>
    <t>• Arthralgia
• Cardiac flutter
• Chest pain
• Flushing
• Headache
• Lymphadenopathy
• Musculoskeletal stiffness
• Peripheral swelling
• Thirst</t>
  </si>
  <si>
    <t>• Chest pain
• Dyspnoea
• Electrocardiogram abnormal
• Heart rate irregular
• Palpitations
• Pericarditis
• Thrombosis</t>
  </si>
  <si>
    <t>• Chest pain
• Dizziness
• Hypersomnia
• Pericarditis
• Postural orthostatic tachycardia syndrome
• Presyncope
• Pyrexia
• Tachycardia</t>
  </si>
  <si>
    <t>1 - FF5357</t>
  </si>
  <si>
    <t>3 - UNKNOWN</t>
  </si>
  <si>
    <t>• Abdominal discomfort
• Fatigue
• Myalgia</t>
  </si>
  <si>
    <t>• Abdominal discomfort
• Flushing
• Headache
• Injection site reaction
• Nausea
• Pain in extremity</t>
  </si>
  <si>
    <t>• Dizziness
• Headache
• Injection site pain
• Malaise
• Pain
• Swelling face</t>
  </si>
  <si>
    <t>• Concomitant disease aggravated
• Musculoskeletal chest pain
• Nausea
• Splenomegaly</t>
  </si>
  <si>
    <t>• Abdominal discomfort
• Amenorrhoea
• Chest pain
• Concomitant disease aggravated
• Eye pain
• Hypoaesthesia
• Menstrual disorder
• Nausea
• Neck pain
• Pyrexia
• Rhinorrhoea</t>
  </si>
  <si>
    <t>• Angioedema
• Lip swelling
• Rash erythematous
• Sensation of foreign body</t>
  </si>
  <si>
    <t>3 - 325699P</t>
  </si>
  <si>
    <t>• Chest discomfort
• Troponin</t>
  </si>
  <si>
    <t>• Acute myocardial infarction
• Chest discomfort
• Dyspnoea
• Echocardiogram abnormal
• Electrocardiogram abnormal
• Pericardial effusion
• Pyrexia
• Troponin increased</t>
  </si>
  <si>
    <t>2 - FH3219; 1 - FK0892; 3 - FK0892</t>
  </si>
  <si>
    <t>• Chest discomfort
• Echocardiogram
• Fatigue
• Fibrin D dimer
• Pericarditis
• Troponin</t>
  </si>
  <si>
    <t>• Chest pain
• Cold sweat
• Hyperhidrosis</t>
  </si>
  <si>
    <t>• Alopecia
• Fatigue
• Immunodeficiency
• Staphylococcal infection</t>
  </si>
  <si>
    <t>• Amenorrhoea
• Blepharospasm
• Chest pain
• Dyspnoea
• Menstrual disorder
• Paraesthesia</t>
  </si>
  <si>
    <t>• Arthralgia
• Confusional state
• Facial paralysis
• Loss of consciousness
• Vomiting</t>
  </si>
  <si>
    <t>• Chest discomfort
• Chest pain
• Dyspnoea
• Fatigue
• Heavy menstrual bleeding
• Injected limb mobility decreased
• Injection site pain
• Menstrual disorder
• Menstruation irregular
• Pain in extremity
• Pyrexia</t>
  </si>
  <si>
    <t>• Chest discomfort
• Dyspnoea
• Headache
• Lymphadenopathy
• Myalgia
• Pain in extremity
• Pyrexia</t>
  </si>
  <si>
    <t>• Chills
• Injection site pain
• Lymph node pain
• Lymphadenopathy</t>
  </si>
  <si>
    <t>• Chest pain
• Confusional state
• Dizziness
• Dyspnoea
• Fatigue
• Lymph node pain
• Lymphadenopathy
• Myalgia</t>
  </si>
  <si>
    <t>• Chest pain
• Fatigue
• Headache
• Menstrual disorder
• Menstruation irregular
• Nausea
• Pain in extremity
• Palpitations
• Pyrexia
• Tinnitus</t>
  </si>
  <si>
    <t>• Diarrhoea
• Lymphadenopathy
• Myalgia
• Pyrexia
• Syncope
• Tremor
• Vomiting</t>
  </si>
  <si>
    <t>• COVID-19 Vaccine AstraZeneca (ChAdOx1-S (Viral vector)) - Suspected
• Keflex (cefalexin monohydrate) - Not suspected</t>
  </si>
  <si>
    <t>• Cyst
• Intermenstrual bleeding
• Menstrual disorder
• Menstruation irregular
• Paraesthesia</t>
  </si>
  <si>
    <t>• Confusional state
• Fatigue
• Lymph node pain
• Lymphadenopathy
• Nausea
• Pyrexia
• Vomiting</t>
  </si>
  <si>
    <t>• Chest pain
• Dysgeusia
• Injection site haemorrhage
• Palpitations</t>
  </si>
  <si>
    <t>• Dyskinesia
• Headache
• Muscular weakness
• Musculoskeletal stiffness</t>
  </si>
  <si>
    <t>• Back pain
• Fatigue
• Muscle spasms
• Pain in extremity
• Pyrexia</t>
  </si>
  <si>
    <t>• Asthenia
• Ear pain
• Oral candidiasis
• Pyrexia
• Tonsillitis
• Vomiting</t>
  </si>
  <si>
    <t>• Back pain
• Fatigue
• Hyperhidrosis
• Pain in extremity
• Palpitations
• Pyrexia</t>
  </si>
  <si>
    <t>• Back pain
• Heavy menstrual bleeding
• Menstrual disorder
• Polymenorrhoea</t>
  </si>
  <si>
    <t>• C-reactive protein increased
• Chest pain
• Red blood cell sedimentation rate increased</t>
  </si>
  <si>
    <t>• Ear discomfort
• Fatigue
• Head discomfort
• Headache
• Injected limb mobility decreased
• Injection site pain
• Tinnitus</t>
  </si>
  <si>
    <t>• Blood glucose decreased
• Cold sweat
• Feeling hot
• Hypotension
• Unresponsive to stimuli</t>
  </si>
  <si>
    <t>• Dysphagia
• Hypersensitivity
• Paraesthesia
• Paraesthesia oral
• Throat tightness</t>
  </si>
  <si>
    <t>• Abdominal pain upper
• Depression
• Diarrhoea
• Dizziness
• Headache
• Inflammatory pain
• Influenza like illness
• Injection site reaction
• Insomnia
• Lethargy
• Nausea
• Vomiting</t>
  </si>
  <si>
    <t>• Abdominal distension
• Asthenia
• Blepharospasm
• Breast oedema
• Diarrhoea
• Dizziness
• Fatigue
• Hypoaesthesia
• Injection site swelling
• Mass
• Night sweats
• Paraesthesia</t>
  </si>
  <si>
    <t>• Decreased appetite
• Depressed mood
• Eye pain
• Fatigue
• Headache
• Injection site pain
• Nausea</t>
  </si>
  <si>
    <t>• Arthralgia
• Cold sweat
• Diarrhoea
• Fatigue
• Headache
• Vertigo</t>
  </si>
  <si>
    <t>• Concomitant disease aggravated
• Diarrhoea
• Fatigue
• Injection site pain
• Myalgia
• Oral candidiasis
• Oropharyngeal pain
• Pyrexia
• Swelling
• Upper-airway cough syndrome</t>
  </si>
  <si>
    <t>• Back pain
• Headache
• Lethargy
• Pain in extremity</t>
  </si>
  <si>
    <t>• COMIRNATY COVID-19 vaccine (tozinameran) - Suspected
• Spikevax COVID-19 vaccine - (elasomeran) (elasomeran) - Suspected
• Aristocort (triamcinolone acetonide) - Not suspected
• Betavit Tablets (thiamine hydrochloride) - Not suspected
• Dermaid (hydrocortisone) - Not suspected
• Elidel (pimecrolimus) - Not suspected
• Fucidin (fusidic acid hemihydrate) - Not suspected
• Keflex (cefalexin monohydrate) - Not suspected
• Lyclear (permethrin) - Not suspected
• Megafol (folic acid) - Not suspected
• Panafcortelone (prednisolone) - Not suspected</t>
  </si>
  <si>
    <t>• Dyspnoea
• Fatigue
• Headache
• Nausea
• Peripheral swelling
• Pruritus
• Urticaria</t>
  </si>
  <si>
    <t>• Arthralgia
• Burning sensation
• Fatigue
• Myalgia
• Paraesthesia</t>
  </si>
  <si>
    <t>2 - FF4222; 3 - FK6268</t>
  </si>
  <si>
    <t>• Asthenia
• Autonomic nervous system imbalance
• Back pain
• Burning sensation
• Chest discomfort
• Chest pain
• Chills
• Cough
• Cyanosis
• Depressed level of consciousness
• Dizziness
• Dysphagia
• Dysphonia
• Dyspnoea
• Dyspnoea exertional
• Electrocardiogram abnormal
• Erythema
• Fatigue
• Feeling cold
• Flushing
• Muscle twitching
• Nausea
• Palpitations
• Paraesthesia
• Pericarditis
• Peripheral coldness
• Postural orthostatic tachycardia syndrome
• Pruritus
• Tachycardia
• Temperature regulation disorder
• Tinnitus
• Troponin increased</t>
  </si>
  <si>
    <t>• COMIRNATY COVID-19 vaccine (tozinameran) - Suspected
• COVID-19 Vaccine AstraZeneca (ChAdOx1-S (Viral vector)) - Not suspected
• Indosyl Mono 8 (perindopril) - Not suspected</t>
  </si>
  <si>
    <t>• COMIRNATY COVID-19 vaccine (tozinameran) - Suspected
• Vital Greens - All in One (Not on ARTG) (alpha lipoic acid; Ananas comosus; Arctium lappa; Arthrospira platensis; ascorbic acid; Astragalus membranaceus; Beta vulgaris; betacarotene; Bifidobacterium bifidum; Biotin; Brassica oleracea; bromelains; calcium citrate; calcium pantothenate; calcium phosphate; Camellia sinensis; Carica papaya; Centella asiatica; chromium picolinate; citric acid; Citrus bioflavonoids extract; colloidal anhydrous silica; copper gluconate; Crataegus monogyna; cyanocobalamin; Cynara scolymus; d-alpha-tocopheryl acid succinate; dibasic potassium phosphate; Eleutherococcus senticosus; ergocalciferol; Fallopia japonica; folic acid; Fucus vesiculosus; Ganoderma lucidum; Glycyrrhiza glabra; Hordeum vulgare; inulin; Lactobacillus acidophilus; lecithin; Lentinula edodes; Linum usitatissimum; Lycium barbarum; magnesium citrate; Malpighia glabra; Malus domestica; manganese amino acid chelate; Medicago sativa; nicotinamide; nicotinic acid; Oryza sativa; Pisum sativum; pyridoxine hydrochloride; riboflavine; Rosa canina; Rosmarinus officinalis; Saccharomyces cerevisiae; selenomethionine; Silybum marianum; Spinacia oleracea; Taraxacum officinale; Theobroma cacao; thiamine hydrochloride; Triticum aestivum; ubidecarenone; Ulmus rubra; Vaccinium myrtillus; Vitis vinifera; Withania somnifera; zinc amino acid chelate; Zingiber officinale) - Not suspected</t>
  </si>
  <si>
    <t>• Fatigue
• Hypertension
• Pain in extremity
• Palpitations</t>
  </si>
  <si>
    <t>1 - 306731P; 2 - 319751P</t>
  </si>
  <si>
    <t>• Dermatitis
• Dyspnoea
• Fatigue
• Headache
• Inflammation
• Injection site reaction
• Myalgia</t>
  </si>
  <si>
    <t>• Abdominal pain
• Brain fog
• Disturbance in attention
• Fatigue
• Malaise
• Vertigo</t>
  </si>
  <si>
    <t>• Chest pain
• Dyspnoea
• Headache
• Lethargy
• Lymphadenopathy
• Nausea
• Palpitations
• Pyrexia</t>
  </si>
  <si>
    <t>• Dizziness
• Erythema
• Fatigue
• Headache
• Injection site reaction
• Lymphadenopathy
• Myalgia
• Nausea
• Pyrexia
• Sleep disorder
• Thirst</t>
  </si>
  <si>
    <t>• Breast pain
• Breast swelling
• Confusional state
• Delirium
• Headache
• Hyperhidrosis
• Lymphadenopathy
• Pyrexia</t>
  </si>
  <si>
    <t>• Chest pain
• Dyspnoea
• Lethargy
• Palpitations
• Vertigo
• Vomiting</t>
  </si>
  <si>
    <t>• Chills
• Hyperhidrosis
• Insomnia
• Migraine
• Nausea</t>
  </si>
  <si>
    <t>• Anxiety
• Dyspnoea
• Peripheral coldness</t>
  </si>
  <si>
    <t>• Chest pain
• Dyspnoea
• Rash pruritic</t>
  </si>
  <si>
    <t>• Back pain
• Breast pain
• Intermenstrual bleeding
• Menstrual disorder
• Menstruation irregular</t>
  </si>
  <si>
    <t>• Diarrhoea
• Injection site swelling
• Lethargy
• Pyrexia
• Tremor</t>
  </si>
  <si>
    <t>• Asthenia
• Chest pain
• Cold sweat
• Cyanosis
• Lethargy
• Troponin increased</t>
  </si>
  <si>
    <t>• Abdominal pain
• Heavy menstrual bleeding
• Menstrual disorder
• Nausea</t>
  </si>
  <si>
    <t>• Inflammation
• Mobility decreased</t>
  </si>
  <si>
    <t>• Neuralgia
• Sciatica</t>
  </si>
  <si>
    <t>• Dyspnoea
• Dystonia
• Gait disturbance</t>
  </si>
  <si>
    <t>• Abdominal pain
• Blood pressure increased
• Diarrhoea
• Dizziness
• Heart rate increased
• Hyperhidrosis
• Migraine
• Pyrexia</t>
  </si>
  <si>
    <t>• Arthralgia
• Chest pain
• Concomitant disease aggravated
• Headache
• Injection site reaction
• Myalgia
• Tachycardia</t>
  </si>
  <si>
    <t>• Allodynia
• Burning sensation
• Chest discomfort
• Chest pain
• Confusional state
• Dyspepsia
• Dyspnoea
• Headache
• Heart rate increased
• Lethargy
• Malaise
• Paraesthesia
• Tachycardia</t>
  </si>
  <si>
    <t>3 - 324410P1</t>
  </si>
  <si>
    <t>• Cough
• Dilated cardiomyopathy
• Dyspnoea
• Ejection fraction
• Lower respiratory tract infection
• Pulmonary embolism
• Tachycardia</t>
  </si>
  <si>
    <t>• Brain fog
• Dizziness
• Injection site reaction
• Lethargy
• Paraesthesia</t>
  </si>
  <si>
    <t>• Chest pain
• Dizziness
• Dyspnoea
• Heart rate increased
• Lethargy
• Palpitations</t>
  </si>
  <si>
    <t>• Asthenia
• Body temperature fluctuation
• Dyspnoea
• Fatigue
• Haematuria
• Headache
• Hypoaesthesia
• Hypothyroidism
• Memory impairment
• Myalgia
• Palpitations
• Visual impairment</t>
  </si>
  <si>
    <t>2 - 046a21a</t>
  </si>
  <si>
    <t>3 - FL4120</t>
  </si>
  <si>
    <t>• Concussion
• Fall</t>
  </si>
  <si>
    <t>• Pneumonia staphylococcal</t>
  </si>
  <si>
    <t>• Mental status changes
• Urinary tract infection</t>
  </si>
  <si>
    <t>• Atelectasis
• Pleural effusion</t>
  </si>
  <si>
    <t>3 - FL8560</t>
  </si>
  <si>
    <t>• Chest pain
• Dyspnoea exertional
• Electrocardiogram abnormal
• Pericarditis</t>
  </si>
  <si>
    <t>• Breast enlargement
• Concomitant disease aggravated
• Fatigue
• Menstrual disorder
• Menstruation irregular
• Nausea</t>
  </si>
  <si>
    <t>• Cough
• Decreased appetite
• Headache
• Menstrual disorder
• Muscle spasms
• Nausea</t>
  </si>
  <si>
    <t>• Anxiety
• Body temperature increased
• Dizziness
• Tinnitus</t>
  </si>
  <si>
    <t>• Blood pressure abnormal
• Chest pain
• Palpitations
• Tachycardia</t>
  </si>
  <si>
    <t>• Blood iron decreased
• Fatigue
• Inflammation
• Injection site swelling
• Liver function test abnormal
• Lymphadenopathy
• Malaise
• Nausea
• Pyrexia
• Vitamin D decreased
• White blood cell count increased</t>
  </si>
  <si>
    <t>• Angioedema
• Dyspnoea
• Hypertension
• Palpitations
• Pyrexia
• Rash
• Tachycardia</t>
  </si>
  <si>
    <t>1 - 000055A; 2 - 000055A</t>
  </si>
  <si>
    <t>• Chest discomfort
• Headache
• Injection site pain
• Nausea
• Palpitations
• Paraesthesia
• Rash</t>
  </si>
  <si>
    <t>• Acute kidney injury
• Acute myocardial infarction
• Acute pulmonary oedema
• Bundle branch block left
• Cardiogenic shock
• Concomitant disease aggravated
• Dyspnoea
• Echocardiogram abnormal
• Lactic acidosis
• Left ventricular dysfunction
• Pain in extremity
• Pneumonia
• Septic cardiomyopathy
• Troponin increased
• Ventricular tachycardia</t>
  </si>
  <si>
    <t>• Chest pain
• Dizziness
• Headache
• Swelling
• Vision blurred</t>
  </si>
  <si>
    <t>• Drooling
• Dysarthria
• Eating disorder
• Lacrimation increased
• Photophobia</t>
  </si>
  <si>
    <t>• Abdominal pain upper
• Chest pain
• Periorbital swelling
• Rash</t>
  </si>
  <si>
    <t>• Anxiety
• Chest pain
• Cold sweat
• Feeling hot</t>
  </si>
  <si>
    <t>• Dizziness
• Fatigue
• Headache
• Somnolence</t>
  </si>
  <si>
    <t>• Arthralgia
• Influenza like illness
• Loss of personal independence in daily activities</t>
  </si>
  <si>
    <t>• Pleuritic pain
• Pneumothorax</t>
  </si>
  <si>
    <t>• Hypersensitivity
• Lymphadenopathy
• Paraesthesia oral
• Rash</t>
  </si>
  <si>
    <t>• Discomfort
• Lymphadenopathy</t>
  </si>
  <si>
    <t>• Hypoaesthesia
• Insomnia
• Limb discomfort
• Pain in extremity</t>
  </si>
  <si>
    <t>• Bell's palsy
• Chest discomfort
• Hypoaesthesia</t>
  </si>
  <si>
    <t>• Chest pain
• Dyspnoea exertional
• Pericarditis
• Pyrexia</t>
  </si>
  <si>
    <t>• Fatigue
• Malaise
• Vaccination error</t>
  </si>
  <si>
    <t>• Alopecia
• Lymphadenopathy</t>
  </si>
  <si>
    <t>• Dark circles under eyes
• Dizziness
• Eye swelling
• Headache
• Hyperhidrosis
• Pain</t>
  </si>
  <si>
    <t>• Fatigue
• Peripheral swelling
• Rash</t>
  </si>
  <si>
    <t>• Arthralgia
• Chest pain
• Headache
• Hypertension
• Myalgia
• Vertigo</t>
  </si>
  <si>
    <t>• Abdominal pain
• Cough
• Headache
• Vomiting</t>
  </si>
  <si>
    <t>• Chest pain
• Concomitant disease progression</t>
  </si>
  <si>
    <t>• Fatigue
• Headache
• Lymphadenopathy
• Myalgia
• Rash</t>
  </si>
  <si>
    <t>• Abdominal discomfort
• Abdominal pain upper
• Chest pain
• Dyspnoea
• Lethargy</t>
  </si>
  <si>
    <t>• Chest pain
• Pericarditis
• Presyncope</t>
  </si>
  <si>
    <t>• Chest pain
• Chills
• Myasthenia gravis
• Palpitations
• Tachycardia</t>
  </si>
  <si>
    <t>• Dyspnoea
• Influenza like illness
• Injection site pain
• Injection site pruritus
• Nausea
• Seizure
• Syncope</t>
  </si>
  <si>
    <t>• Balance disorder
• Dizziness
• Nausea
• Vision blurred
• Visual impairment</t>
  </si>
  <si>
    <t>• Abdominal pain
• Concomitant disease aggravated
• Diarrhoea
• Rectal haemorrhage</t>
  </si>
  <si>
    <t>• Chills
• Eye pain
• Fatigue
• Headache
• Pain in extremity</t>
  </si>
  <si>
    <t>3 - 211071</t>
  </si>
  <si>
    <t>• COMIRNATY COVID-19 vaccine (tozinameran) - Suspected
• APO-Mirtazapine (mirtazapine) - Not suspected
• Cartia (aspirin) - Not suspected
• Crestor (rosuvastatin calcium) - Not suspected
• Keppra (levetiracetam) - Not suspected
• Trade name not specified (amlodipine) - Not suspected</t>
  </si>
  <si>
    <t>• Anxiety
• Hypoaesthesia
• Paraesthesia</t>
  </si>
  <si>
    <t>• Arthralgia
• Fatigue
• Headache
• Hyperhidrosis</t>
  </si>
  <si>
    <t>3 - Fl7649</t>
  </si>
  <si>
    <t>• Chest pain
• Dyspnoea
• Echocardiogram
• Electrocardiogram
• Fatigue
• Headache
• Influenza like illness
• Injection site reaction
• Myocarditis
• Pericarditis
• Troponin increased</t>
  </si>
  <si>
    <t>• Asthenia
• Chest pain
• Headache
• Joint stiffness
• Muscle spasms
• Nausea
• Neck pain
• Pyrexia</t>
  </si>
  <si>
    <t>• COMIRNATY COVID-19 vaccine (tozinameran) - Suspected
• Coversyl (perindopril) - Not suspected</t>
  </si>
  <si>
    <t>• Spikevax COVID-19 vaccine - (elasomeran) (elasomeran) - Suspected
• Prevenar 13 (Pneumococcal purified capsular polysaccharides) - Not suspected</t>
  </si>
  <si>
    <t>• COMIRNATY COVID-19 vaccine (tozinameran) - Suspected
• Co-enzyme Q10 (ubidecarenone) - Suspected
• Folate (folic acid) - Suspected
• Trade name not specified (Dehydroepiandrosterone (DHEA)) - Suspected
• Trade name not specified (iron) - Suspected
• Vitamin B12 (mecobalamin) - Suspected
• Vitamin E Capsules (AUST L 206849) (mixed (low-alpha type) tocopherols concentrate; palm tocotrienols complex) - Suspected</t>
  </si>
  <si>
    <t>• Amenorrhoea
• Intermenstrual bleeding
• Menstrual disorder</t>
  </si>
  <si>
    <t>• Fatigue
• Headache
• Hot flush
• Lymphadenopathy
• Nausea
• Pain in extremity
• Painful respiration
• Paraesthesia</t>
  </si>
  <si>
    <t>• Dyspnoea
• Oedema peripheral
• Palpitations
• Pulmonary embolism</t>
  </si>
  <si>
    <t>• Acute myocardial infarction
• Bradycardia
• Concomitant disease progression
• Dyspnoea
• Malaise
• Myocarditis
• Peripheral coldness
• Syncope
• Tachypnoea
• Troponin increased</t>
  </si>
  <si>
    <t>• Anticoagulation drug level below therapeutic
• Encephalomalacia
• Miller Fisher syndrome
• Pneumonia aspiration
• Subacute inflammatory demyelinating polyneuropathy</t>
  </si>
  <si>
    <t>• Aspartate aminotransferase increased
• Chest pain
• Epistaxis</t>
  </si>
  <si>
    <t>• Decreased appetite
• Headache
• Injection site reaction
• Lethargy
• Migraine
• Myalgia
• Nausea
• Pain
• Peripheral swelling
• Pyrexia</t>
  </si>
  <si>
    <t>• Alopecia
• Arthralgia
• Fatigue
• Lymphadenopathy</t>
  </si>
  <si>
    <t>• Affect lability
• Decreased appetite
• Dysgeusia
• Fatigue
• Memory impairment
• Myalgia
• Parosmia</t>
  </si>
  <si>
    <t>• Bone pain
• Dizziness
• Fatigue
• Headache
• Myalgia</t>
  </si>
  <si>
    <t>• Alopecia
• Chest pain
• Dizziness
• Dysphonia
• Headache
• Injection site reaction
• Lymphadenopathy
• Myalgia
• Nausea
• Pruritus
• Rash</t>
  </si>
  <si>
    <t>• Concomitant disease aggravated
• Platelet disorder</t>
  </si>
  <si>
    <t>• Injection site pain
• Injection site swelling
• Myalgia</t>
  </si>
  <si>
    <t>• Fatigue
• Hyperhidrosis
• Lymphadenopathy</t>
  </si>
  <si>
    <t>• Asthenia
• Bradyphrenia
• Dizziness
• Fatigue
• Grip strength decreased
• Paraesthesia</t>
  </si>
  <si>
    <t>• Arthralgia
• Chills
• Concomitant disease aggravated
• Headache
• Hyperhidrosis
• Lethargy
• Malaise</t>
  </si>
  <si>
    <t>• Chest pain
• Dizziness
• Dysgeusia
• Dyspnoea
• Paraesthesia
• Vision blurred</t>
  </si>
  <si>
    <t>• Chest pain
• Injection site pain
• Liver function test increased
• Myalgia</t>
  </si>
  <si>
    <t>• Abdominal pain
• Deep vein thrombosis
• Menstrual disorder
• Peripheral swelling
• Postmenopausal haemorrhage</t>
  </si>
  <si>
    <t>• Abdominal pain upper
• Asthenia
• Chest pain
• Dizziness
• Dyspnoea
• Nausea
• Pyrexia</t>
  </si>
  <si>
    <t>1 - FFE222</t>
  </si>
  <si>
    <t>• Lymphoma
• Swelling</t>
  </si>
  <si>
    <t>• Asthenia
• Chest discomfort
• Chest pain
• Paraesthesia oral
• Pharyngeal paraesthesia</t>
  </si>
  <si>
    <t>1 - FH9042</t>
  </si>
  <si>
    <t>• Headache
• Lymphadenopathy
• Nausea
• Pain in extremity
• Rash</t>
  </si>
  <si>
    <t>• Headache
• Pain
• Pain in extremity
• Rhinorrhoea</t>
  </si>
  <si>
    <t>• Concomitant disease aggravated
• Myocarditis</t>
  </si>
  <si>
    <t>• COMIRNATY COVID-19 vaccine (tozinameran) - Suspected
• Femme-Tab ED 20/100 (ethinylestradiol; lactose monohydrate; levonorgestrel) - Not suspected
• Trade name not specified (Acetylsalicylic acid) - Not suspected
• Trade name not specified (propranolol hydrochloride) - Not suspected</t>
  </si>
  <si>
    <t>• Chest pain
• Disorientation
• Dizziness
• Fatigue
• Heart rate increased
• Paraesthesia
• Pericarditis</t>
  </si>
  <si>
    <t>• COMIRNATY COVID-19 vaccine (tozinameran) - Suspected
• COVID-19 Vaccine AstraZeneca (ChAdOx1-S (Viral vector)) - Not suspected
• Clopixol Depot (zuclopenthixol decanoate) - Not suspected
• Trade name not specified (atorvastatin) - Not suspected
• Trade name not specified (benzatropine mesilate) - Not suspected
• Trade name not specified (citalopram hydrobromide) - Not suspected
• Trade name not specified (metformin hydrochloride) - Not suspected</t>
  </si>
  <si>
    <t>• Completed suicide
• Malaise</t>
  </si>
  <si>
    <t>• Brain fog
• Diarrhoea
• Dyspnoea
• Headache
• Influenza
• Injection site reaction</t>
  </si>
  <si>
    <t>• Dizziness
• Palpitations
• Sensation of blood flow</t>
  </si>
  <si>
    <t>1 - 305592P; 2 - 322679P</t>
  </si>
  <si>
    <t>• COMIRNATY COVID-19 vaccine (tozinameran) - Suspected
• Prozac (fluoxetine hydrochloride) - Not suspected</t>
  </si>
  <si>
    <t>• Chest pain
• Coordination abnormal
• Diplopia
• Dysarthria
• Dyskinesia
• Dysphagia
• Eye disorder
• Fatigue
• Gait disturbance
• Heavy menstrual bleeding
• Hypoaesthesia
• Menstrual disorder
• Muscle spasms
• Muscle twitching
• Musculoskeletal stiffness
• Paraesthesia
• Paralysis
• Seizure
• Speech disorder
• Tremor</t>
  </si>
  <si>
    <t>• Asthenia
• Pain in extremity
• Paraesthesia</t>
  </si>
  <si>
    <t>• Arthralgia
• Chest pain
• Fatigue
• Muscle spasms
• Nausea
• Pain in extremity</t>
  </si>
  <si>
    <t>• Menstrual disorder
• Nausea
• Postmenopausal haemorrhage
• Taste disorder
• Urinary retention</t>
  </si>
  <si>
    <t>• Fatigue
• Gait disturbance
• Headache
• Malaise
• Palpitations
• Peripheral coldness</t>
  </si>
  <si>
    <t>• Dizziness
• Dyspnoea
• Feeling hot
• Headache
• Myalgia
• Pain in extremity
• Sensation of blood flow</t>
  </si>
  <si>
    <t>• Malaise
• Nausea
• Neuropathy peripheral
• Peripheral swelling</t>
  </si>
  <si>
    <t>• Arthralgia
• Chest pain
• Nausea
• Pericardial drainage
• Pericarditis</t>
  </si>
  <si>
    <t>• Chest discomfort
• Dyspnoea
• Exercise tolerance decreased
• Palpitations
• Rash
• Tachycardia</t>
  </si>
  <si>
    <t>• Confusional state
• Dizziness
• Headache
• Nausea
• Tinnitus
• Urticaria
• Vertigo</t>
  </si>
  <si>
    <t>1 - ET3045; 2 - EX8564</t>
  </si>
  <si>
    <t>• Dizziness
• Dyspnoea
• Feeling hot
• Headache
• Tachycardia
• Wheezing</t>
  </si>
  <si>
    <t>• Burning sensation
• Hypoaesthesia
• Paraesthesia</t>
  </si>
  <si>
    <t>2 - 324410pl</t>
  </si>
  <si>
    <t>• Abdominal pain upper
• Diarrhoea
• Nausea
• Rash</t>
  </si>
  <si>
    <t>• Chest pain
• Dysphagia
• Migraine
• Oropharyngeal discomfort
• Rash
• Tachycardia</t>
  </si>
  <si>
    <t>• Chest pain
• Pleuritic pain
• SARS-CoV-2 test positive
• Vaccine breakthrough infection</t>
  </si>
  <si>
    <t>• Chest pain
• Dyspnoea
• Fatigue
• Heart rate irregular</t>
  </si>
  <si>
    <t>• Chest pain
• Disturbance in attention
• Dizziness
• Dyspnoea
• Fatigue
• Malaise
• Palpitations
• Panic attack
• Paraesthesia</t>
  </si>
  <si>
    <t>• Injection site pain
• Myalgia
• Nausea
• Pyrexia</t>
  </si>
  <si>
    <t>• Electric shock sensation
• Headache
• Neck pain
• Pain in extremity</t>
  </si>
  <si>
    <t>• Headache
• Malaise
• Nausea
• Product administered to patient of inappropriate age
• Vaccination error</t>
  </si>
  <si>
    <t>• Headache
• Inappropriate schedule of product administration
• Vaccination error</t>
  </si>
  <si>
    <t>• Confusional state
• Dizziness
• Headache
• Nausea
• Tinnitus</t>
  </si>
  <si>
    <t>• Axillary mass
• Injection site reaction</t>
  </si>
  <si>
    <t>• Conjunctival oedema
• Eye pruritus
• Headache
• Paraesthesia
• Urticaria</t>
  </si>
  <si>
    <t>2 - EP9605; 3 - 324410p1</t>
  </si>
  <si>
    <t>• Asthenia
• Dizziness
• Dyspnoea
• Exercise tolerance decreased
• Headache
• Herpes zoster
• Nausea
• Palpitations
• Presyncope
• Pyrexia
• Tachycardia
• Tremor</t>
  </si>
  <si>
    <t>• Gastritis
• Nephrolithiasis</t>
  </si>
  <si>
    <t>• Bronchiolitis</t>
  </si>
  <si>
    <t>• Retained products of conception</t>
  </si>
  <si>
    <t>• Dizziness
• Haemoptysis
• Headache</t>
  </si>
  <si>
    <t>• Pyrexia
• Viral infection</t>
  </si>
  <si>
    <t>• Chest pain
• Kawasaki's disease
• Paraesthesia
• Presyncope
• Pyrexia
• Urticaria</t>
  </si>
  <si>
    <t>• Chest pain
• Concomitant disease aggravated
• Dyspnoea
• Pneumonitis</t>
  </si>
  <si>
    <t>• Atrial fibrillation
• Heart rate irregular
• Lethargy</t>
  </si>
  <si>
    <t>• Abdominal discomfort
• Asthenia
• Chills
• Dizziness
• Feeling hot
• Heart rate increased
• Hyperhidrosis
• Nausea
• Tinnitus</t>
  </si>
  <si>
    <t>• Spinal laminectomy</t>
  </si>
  <si>
    <t>• Psittacosis</t>
  </si>
  <si>
    <t>• Thyroidectomy</t>
  </si>
  <si>
    <t>• Cholelithiasis
• Diverticulitis</t>
  </si>
  <si>
    <t>• Polyhydramnios</t>
  </si>
  <si>
    <t>• Cough
• Dyspnoea
• Rash pruritic</t>
  </si>
  <si>
    <t>• Palpitations
• Thyroid mass</t>
  </si>
  <si>
    <t>1 - FF0884; 2 - FH0160</t>
  </si>
  <si>
    <t>• Malaise
• Pericarditis</t>
  </si>
  <si>
    <t>• Deafness unilateral
• Ear infection</t>
  </si>
  <si>
    <t>• Bundle branch block right
• Chest pain
• Electrocardiogram abnormal
• Paraesthesia oral</t>
  </si>
  <si>
    <t>• Abdominal pain
• Anxiety
• Dizziness
• Feeling cold
• Hyperhidrosis
• Irritable bowel syndrome
• Lethargy
• Lymphadenopathy
• Muscle rigidity
• Nausea
• Paraesthesia</t>
  </si>
  <si>
    <t>• Arthralgia
• Back pain
• Dizziness
• Headache
• Pyrexia</t>
  </si>
  <si>
    <t>3 - 55A</t>
  </si>
  <si>
    <t>• Chest pain
• Dyspnoea
• Heart rate increased
• Myocarditis</t>
  </si>
  <si>
    <t>• Bradycardia
• Dizziness
• Lethargy
• Myalgia
• Nausea
• Palpitations
• Pericarditis
• Right atrial enlargement
• Sinus rhythm
• Supraventricular extrasystoles</t>
  </si>
  <si>
    <t>• Fatigue
• Inappropriate schedule of product administration
• Malaise
• Vaccination error</t>
  </si>
  <si>
    <t>• Chest pain
• Heart rate increased
• Lymphadenopathy</t>
  </si>
  <si>
    <t>• Chest discomfort
• Discomfort
• Emotional distress
• Headache
• Injection site pain
• Lethargy
• Malaise
• Myalgia
• Sleep disorder
• Sputum discoloured
• Vomiting</t>
  </si>
  <si>
    <t>• Chest discomfort
• Concomitant disease aggravated
• Dyspnoea
• Lethargy</t>
  </si>
  <si>
    <t>• Cold sweat
• Confusional state
• Cyanosis
• Hyperhidrosis
• Pallor</t>
  </si>
  <si>
    <t>• Chest discomfort
• Dyspnoea
• Productive cough</t>
  </si>
  <si>
    <t>• Bradycardia
• Dizziness
• Pulmonary embolism</t>
  </si>
  <si>
    <t>1 - 44441; 2 - -</t>
  </si>
  <si>
    <t>• Blindness
• Chills
• Hyperhidrosis
• Injection site pain
• Malaise
• Myalgia
• Presyncope
• Pyrexia</t>
  </si>
  <si>
    <t>2 - 1F1045A</t>
  </si>
  <si>
    <t>• Anxiety
• Chest pain
• Dizziness
• Hypoaesthesia
• Palpitations</t>
  </si>
  <si>
    <t>• Electric shock sensation
• Headache
• Influenza like illness</t>
  </si>
  <si>
    <t>• Injection site reaction
• Rash
• Swollen tongue</t>
  </si>
  <si>
    <t>• Chills
• Coordination abnormal
• Headache
• Hypoaesthesia
• Myalgia
• Pyrexia
• Vomiting</t>
  </si>
  <si>
    <t>• Bell's palsy
• Dizziness
• Dyspnoea
• Malaise
• Myalgia
• Paraesthesia
• Pyrexia
• Swelling</t>
  </si>
  <si>
    <t>• Arthritis
• Fatigue
• Hypertension
• Injection site pain
• Nausea
• Palpitations</t>
  </si>
  <si>
    <t>• Abdominal pain upper
• Abortion spontaneous</t>
  </si>
  <si>
    <t>• Anxiety
• Blood pressure increased
• Dyspepsia
• Dyspnoea exertional
• Echocardiogram normal
• Electrocardiogram normal
• Fatigue
• Headache
• Heart rate increased
• Lethargy
• Musculoskeletal pain
• Myocarditis
• Pyrexia
• Troponin increased</t>
  </si>
  <si>
    <t>1 - FE3430; 2 - FE7051; 3 - FN0565</t>
  </si>
  <si>
    <t>• Spikevax COVID-19 vaccine - (elasomeran) (elasomeran) - Suspected
• Trade name not specified (ascorbic acid) - Not suspected</t>
  </si>
  <si>
    <t>• Chest pain
• Electrocardiogram
• Pericarditis
• Tachycardia
• Troponin increased</t>
  </si>
  <si>
    <t>• Erythema
• Peripheral swelling
• Pyrexia
• Tic</t>
  </si>
  <si>
    <t>• Fatigue
• Muscular weakness
• Paraesthesia
• Sleep disorder
• Tremor</t>
  </si>
  <si>
    <t>• Hypoaesthesia
• Muscular weakness
• Nervous system disorder
• Paraesthesia
• Paralysis
• Peripheral swelling
• Vertigo</t>
  </si>
  <si>
    <t>• Chest pain
• Dyspnoea
• Nerve compression
• Pain in extremity
• Tremor</t>
  </si>
  <si>
    <t>• Asthenia
• Bone pain
• Chills
• Loss of consciousness
• Pyrexia</t>
  </si>
  <si>
    <t>• Abdominal discomfort
• Diarrhoea
• Dizziness
• Fatigue
• Injection site pain
• Pyrexia</t>
  </si>
  <si>
    <t>• Chest discomfort
• Chest pain
• Electrocardiogram
• Pericarditis
• Troponin</t>
  </si>
  <si>
    <t>• Arthralgia
• Fatigue
• Feeling cold
• Headache
• Myalgia
• Tinnitus</t>
  </si>
  <si>
    <t>• Eye pruritus
• Lip swelling
• Orbital swelling
• Swelling face</t>
  </si>
  <si>
    <t>• Fatigue
• Headache
• Neck pain
• Pruritus</t>
  </si>
  <si>
    <t>• Cold sweat
• Pyrexia</t>
  </si>
  <si>
    <t>• Dyspnoea
• Extrasystoles
• Heart rate irregular
• Ventricular extrasystoles</t>
  </si>
  <si>
    <t>• Asthenia
• Dizziness
• Migraine
• Myalgia
• Rhinorrhoea
• Visual impairment</t>
  </si>
  <si>
    <t>• Nasal congestion
• Viral infection</t>
  </si>
  <si>
    <t>• Fatigue
• Headache
• Hypertension
• Nausea
• Presyncope</t>
  </si>
  <si>
    <t>• Blood pressure increased
• Chest pain
• Dyspnoea
• Lymphadenopathy</t>
  </si>
  <si>
    <t>• Arthralgia
• Dizziness
• Dyspnoea
• Fatigue
• Myalgia
• Myoclonus</t>
  </si>
  <si>
    <t>• Chest pain
• Cough
• Dyspnoea
• Hyperhidrosis
• Nausea
• Pericarditis</t>
  </si>
  <si>
    <t>• C-reactive protein increased
• Headache
• Influenza like illness
• Liver function test abnormal
• Pyrexia
• Vomiting</t>
  </si>
  <si>
    <t>• Arthralgia
• Chest discomfort
• Chills
• Confusional state
• Dizziness
• Headache
• Injected limb mobility decreased
• Injection site bruising
• Injection site reaction
• Lethargy
• Lymphadenopathy
• Myalgia
• Nausea
• Occipital neuralgia
• Pyrexia
• Speech disorder
• Thirst</t>
  </si>
  <si>
    <t>• Cold sweat
• Dizziness
• Dyspnoea
• Hypoaesthesia
• Oropharyngeal pain
• Syncope</t>
  </si>
  <si>
    <t>• Confusional state
• Fatigue
• Migraine
• Nausea</t>
  </si>
  <si>
    <t>• Dizziness
• Feeling abnormal
• Flushing</t>
  </si>
  <si>
    <t>• Abdominal pain
• Chills
• Decreased appetite
• Diarrhoea
• Dizziness
• Fatigue
• Nausea
• Pain
• Pruritus
• Rash
• Somnolence</t>
  </si>
  <si>
    <t>• Chest discomfort
• Cyanosis
• Dizziness
• Malaise
• Pallor
• Seizure
• Sensation of foreign body
• Somnolence
• Throat clearing</t>
  </si>
  <si>
    <t>• Dizziness
• Headache
• Injection site pain
• Nausea
• Paraesthesia
• Peripheral swelling
• Vertigo</t>
  </si>
  <si>
    <t>• Injection site reaction
• Myalgia
• Neuralgia
• Thyroiditis</t>
  </si>
  <si>
    <t>1 - 303815P; 2 - 308582P</t>
  </si>
  <si>
    <t>• Headache
• Lymphadenopathy
• Muscle twitching
• Paraesthesia</t>
  </si>
  <si>
    <t>• Bedridden
• Chest pain
• Dizziness
• Dyspnoea
• Fatigue
• Palpitations
• Tachycardia
• Visual impairment</t>
  </si>
  <si>
    <t>• Arthralgia
• Chest pain
• Concomitant disease aggravated
• Dyspnoea
• Fibrin D dimer increased
• Headache
• Malaise
• Pulmonary embolism</t>
  </si>
  <si>
    <t>• Menstrual disorder
• Pelvic pain</t>
  </si>
  <si>
    <t>• Cold sweat
• Headache
• Nausea
• Pain in extremity</t>
  </si>
  <si>
    <t>• Fatigue
• Injection site reaction
• Pyrexia
• Swelling</t>
  </si>
  <si>
    <t>• Eustachian tube dysfunction
• Hypoacusis
• Tinnitus
• Vertigo</t>
  </si>
  <si>
    <t>• Asthenia
• COVID-19
• Chest pain
• Dysgeusia
• Fatigue
• Muscular weakness
• Pallor
• Pyrexia</t>
  </si>
  <si>
    <t>• Feeling hot
• Mouth ulceration
• Nausea
• Tonsillitis</t>
  </si>
  <si>
    <t>• Alopecia
• Headache
• Myalgia</t>
  </si>
  <si>
    <t>• Headache
• Lacrimation increased
• Pain</t>
  </si>
  <si>
    <t>• Chest pain
• Leukopenia
• Neutropenia</t>
  </si>
  <si>
    <t>• Affect lability
• Aphasia
• Depression
• Headache
• Malaise
• Myalgia</t>
  </si>
  <si>
    <t>• Chest pain
• Hyperhidrosis
• Lethargy
• Nausea</t>
  </si>
  <si>
    <t>• Arthralgia
• Euphoric mood
• Headache
• Muscle spasms
• Muscle twitching
• Tremor</t>
  </si>
  <si>
    <t>• Arthralgia
• Fatigue
• Headache
• Injected limb mobility decreased
• Injection site reaction
• Insomnia
• Lymphadenopathy
• Oropharyngeal pain
• Paraesthesia
• Pyrexia</t>
  </si>
  <si>
    <t>• Oedema
• Pruritus
• Rash</t>
  </si>
  <si>
    <t>• Back pain
• Blood creatinine increased
• Hyperhidrosis
• Loss of consciousness
• Seizure
• Somnolence
• Tachycardia</t>
  </si>
  <si>
    <t>3 - FZ3560</t>
  </si>
  <si>
    <t>• Breast pain
• Rash erythematous</t>
  </si>
  <si>
    <t>3 - 413008441</t>
  </si>
  <si>
    <t>• Dyspnoea
• Fatigue
• Headache
• Troponin increased</t>
  </si>
  <si>
    <t>• Brain fog
• Chest pain
• Dizziness
• Dyspnoea
• Fatigue
• Hypoaesthesia
• Muscle twitching
• Muscular weakness
• Neuropathy peripheral
• Paraesthesia
• Vein disorder
• Visual impairment</t>
  </si>
  <si>
    <t>• Chest discomfort
• Dyspnoea exertional
• Palpitations</t>
  </si>
  <si>
    <t>• Abdominal pain upper
• Asthenia
• Confusional state
• Conversion disorder
• Deep vein thrombosis
• Diarrhoea
• Guillain-Barre syndrome
• Headache
• Lymphadenopathy
• Pulmonary embolism
• Pyrexia
• Swelling face
• Vomiting</t>
  </si>
  <si>
    <t>• Ear pruritus
• Fatigue
• Herpes zoster
• Malaise
• Photophobia
• Urticaria</t>
  </si>
  <si>
    <t>• Hypomenorrhoea
• Menstrual disorder
• Menstruation irregular</t>
  </si>
  <si>
    <t>• Chest pain
• Dysgeusia
• Headache
• Lymph node pain
• Lymphadenopathy
• Menstruation irregular
• Neck pain
• Palpitations</t>
  </si>
  <si>
    <t>• Concomitant disease aggravated
• Cough
• Dyspnoea
• Malaise
• Pain in extremity</t>
  </si>
  <si>
    <t>• Chest discomfort
• Cough
• Flushing</t>
  </si>
  <si>
    <t>• Arthralgia
• Balance disorder
• Chest pain
• Diarrhoea
• Dizziness
• Fatigue
• Migraine with aura
• Muscle spasms
• Muscular weakness
• Sciatica</t>
  </si>
  <si>
    <t>• Chest pain
• Dizziness
• Pain</t>
  </si>
  <si>
    <t>• Chest pain
• Lymphadenopathy
• Nausea</t>
  </si>
  <si>
    <t>• Burning sensation
• Dyspnoea
• Muscular weakness
• Palpitations</t>
  </si>
  <si>
    <t>• Asthenia
• Dyspnoea
• Palpitations
• Paraesthesia</t>
  </si>
  <si>
    <t>• Angina pectoris
• Chest discomfort
• Cough
• Malaise
• Oesophagitis</t>
  </si>
  <si>
    <t>• Dizziness
• Headache
• Injection site reaction
• Lethargy
• Nausea
• Palpitations</t>
  </si>
  <si>
    <t>• Confusional state
• Head discomfort</t>
  </si>
  <si>
    <t>• Acute stress disorder
• Burning sensation</t>
  </si>
  <si>
    <t>• Cardiac murmur
• Myocarditis
• Pericardial effusion</t>
  </si>
  <si>
    <t>• Chest pain
• Dizziness
• Dyspnoea
• Heart rate irregular
• Palpitations</t>
  </si>
  <si>
    <t>• Blood iron decreased
• Dyspnoea</t>
  </si>
  <si>
    <t>• Confusional state
• Dizziness
• Migraine</t>
  </si>
  <si>
    <t>• Ear pain
• Paraesthesia</t>
  </si>
  <si>
    <t>• Dry eye
• Toothache</t>
  </si>
  <si>
    <t>• Balance disorder
• Headache
• Insomnia
• Palpitations
• Presyncope
• Pyrexia
• Vertigo</t>
  </si>
  <si>
    <t>• Chest pain
• Fibrin D dimer
• Tachycardia</t>
  </si>
  <si>
    <t>• Abdominal pain upper
• Arthralgia
• Headache
• Lethargy
• Myalgia
• Vomiting</t>
  </si>
  <si>
    <t>• Cardiac disorder
• Dizziness
• Lethargy
• Nausea</t>
  </si>
  <si>
    <t>• Appendicitis
• Hernia</t>
  </si>
  <si>
    <t>• Blood pressure increased
• Heart rate irregular</t>
  </si>
  <si>
    <t>• Diarrhoea
• Feeling cold
• Headache
• Pyrexia
• Vomiting</t>
  </si>
  <si>
    <t>• Neuralgia
• Syncope</t>
  </si>
  <si>
    <t>• Choroidal neovascularisation</t>
  </si>
  <si>
    <t>• Arthralgia
• Dyspnoea
• Flat affect
• Palpitations</t>
  </si>
  <si>
    <t>• Cutaneous T-cell lymphoma</t>
  </si>
  <si>
    <t>• Arthralgia
• Balance disorder
• Headache
• Influenza
• Sinusitis</t>
  </si>
  <si>
    <t>• Respiration abnormal</t>
  </si>
  <si>
    <t>• Myocardial infarction
• Transient global amnesia</t>
  </si>
  <si>
    <t>• Bell's palsy
• Cluster headache
• Dyspnoea
• Palpitations
• Syncope
• Visual impairment</t>
  </si>
  <si>
    <t>• Chest pain
• Chills
• Disorientation
• Dizziness
• Headache
• Myalgia</t>
  </si>
  <si>
    <t>• Lip swelling
• Paraesthesia
• Pruritus
• Rash
• Vomiting</t>
  </si>
  <si>
    <t>• Blood pressure measurement
• Concomitant disease aggravated
• Dyspnoea
• Palpitations</t>
  </si>
  <si>
    <t>• Asthma
• Chest pain
• Drowning
• Dyspnoea
• Exercise tolerance decreased
• Haemoglobin decreased
• Lethargy
• Neuralgia
• Palpitations
• Paraesthesia
• Sleep disorder</t>
  </si>
  <si>
    <t>• Facial paralysis
• Lethargy
• Memory impairment
• Muscle spasms
• Muscular weakness
• Pain
• Presyncope</t>
  </si>
  <si>
    <t>• Clostridium difficile colitis</t>
  </si>
  <si>
    <t>• Blood pressure increased
• Nausea
• Pyrexia
• Tremor</t>
  </si>
  <si>
    <t>• Alanine aminotransferase increased
• Chest pain
• Diarrhoea
• Dizziness
• Electrocardiogram T wave inversion
• Headache
• Liver function test abnormal</t>
  </si>
  <si>
    <t>• Dyspnoea
• Echocardiogram abnormal
• Hypothyroidism
• Pericarditis</t>
  </si>
  <si>
    <t>• Anaphylactic reaction
• Hypotension</t>
  </si>
  <si>
    <t>• Dyspnoea
• Myocardial infarction
• Vomiting</t>
  </si>
  <si>
    <t>• Chest pain
• Lymphadenopathy
• Pericarditis</t>
  </si>
  <si>
    <t>• Dyspnoea
• Feeling hot
• Hypoaesthesia
• Lethargy
• Syncope</t>
  </si>
  <si>
    <t>• Dizziness
• Fatigue
• Malaise
• Presyncope
• Tachycardia</t>
  </si>
  <si>
    <t>• Diarrhoea
• Nausea
• Pain
• Swelling</t>
  </si>
  <si>
    <t>• Electric shock sensation
• Fine motor skill dysfunction
• Muscle twitching
• Paraesthesia
• Tachycardia
• Tremor</t>
  </si>
  <si>
    <t>• Brain fog
• Constipation
• Decreased appetite
• Diarrhoea
• Dizziness
• Feeling of body temperature change
• Limb discomfort
• Menstrual disorder
• Menstruation irregular
• Nausea
• Paraesthesia
• Tremor</t>
  </si>
  <si>
    <t>• Angioedema
• Injection site reaction
• Nausea
• Pyrexia
• Rash</t>
  </si>
  <si>
    <t>• Feeling hot
• Injection site pain
• Paraesthesia</t>
  </si>
  <si>
    <t>• Arthralgia
• Feeling hot
• Lethargy
• Pyrexia
• Vomiting</t>
  </si>
  <si>
    <t>• Anaphylactic reaction
• Cough
• Paraesthesia
• Vomiting</t>
  </si>
  <si>
    <t>• Dyspnoea
• Fatigue
• Injection site pain
• Tachycardia</t>
  </si>
  <si>
    <t>• Asthenia
• Myalgia
• Nausea
• Swelling face
• Visual impairment</t>
  </si>
  <si>
    <t>3 - 000099a</t>
  </si>
  <si>
    <t>• Adverse event following immunisation
• Chest pain
• Oropharyngeal pain
• Troponin I</t>
  </si>
  <si>
    <t>• Fatigue
• Pyrexia
• Seizure
• Syncope</t>
  </si>
  <si>
    <t>• Arthralgia
• Bursa disorder
• Injected limb mobility decreased
• Shoulder injury related to vaccine administration</t>
  </si>
  <si>
    <t>• Chest pain
• Echocardiogram abnormal
• Myopericarditis
• Pyrexia
• Troponin increased</t>
  </si>
  <si>
    <t>• Chest pain
• Respiratory failure</t>
  </si>
  <si>
    <t>• Chest pain
• Dizziness
• Dyspnoea
• Fatigue
• Palpitations
• Tinnitus</t>
  </si>
  <si>
    <t>• Anxiety
• Chest discomfort
• Dizziness
• Limb discomfort</t>
  </si>
  <si>
    <t>• Influenza like illness
• Product administered to patient of inappropriate age
• Vaccination error</t>
  </si>
  <si>
    <t>• Chest discomfort
• Dyspnoea
• Feeling abnormal</t>
  </si>
  <si>
    <t>• Fine motor skill dysfunction
• Headache
• Memory impairment
• Tremor</t>
  </si>
  <si>
    <t>• Chest pain
• Dyspnoea
• Hyperhidrosis
• Hypoaesthesia
• Pleuritic pain</t>
  </si>
  <si>
    <t>• Arthralgia
• Chest pain
• Electrocardiogram abnormal
• Myalgia
• Painful respiration</t>
  </si>
  <si>
    <t>• Burning sensation
• Rash erythematous
• Swelling</t>
  </si>
  <si>
    <t>• Cough
• Rash
• Vomiting</t>
  </si>
  <si>
    <t>• Drug tolerance</t>
  </si>
  <si>
    <t>• Burning sensation
• Headache
• Influenza like illness
• Menstrual disorder
• Muscular weakness
• Neuralgia
• Paraesthesia</t>
  </si>
  <si>
    <t>• Headache
• Pain
• Vomiting</t>
  </si>
  <si>
    <t>• Mass
• Muscle fatigue
• Myalgia
• Pain in extremity</t>
  </si>
  <si>
    <t>• Dysgeusia
• Hypoaesthesia
• Neck pain
• Paraesthesia
• Throat tightness</t>
  </si>
  <si>
    <t>• Dizziness
• Feeling of body temperature change
• Headache
• Hyperhidrosis
• Lymphadenopathy
• Malaise
• Pruritus
• Rash
• Sensitive skin</t>
  </si>
  <si>
    <t>• Chest pain
• Fatigue
• Gastritis
• Herpes virus infection
• Lymphadenopathy
• Menstrual disorder
• Migraine
• Neuralgia
• Rash</t>
  </si>
  <si>
    <t>• Abdominal discomfort
• Diarrhoea
• Fatigue
• Headache
• Injected limb mobility decreased
• Injection site pain
• Nausea
• Pyrexia</t>
  </si>
  <si>
    <t>• Chest pain
• Dyspnoea
• Injection site pain
• Palpitations</t>
  </si>
  <si>
    <t>• Chills
• Dyspnoea
• Injection site reaction
• Oxygen saturation decreased</t>
  </si>
  <si>
    <t>• Abdominal pain
• Heavy menstrual bleeding
• Intermenstrual bleeding
• Menstrual disorder
• Menstruation irregular</t>
  </si>
  <si>
    <t>• Abdominal discomfort
• Abdominal pain upper
• Diarrhoea
• Fatigue</t>
  </si>
  <si>
    <t>• Fatigue
• Gastrooesophageal reflux disease
• Hypoaesthesia
• Pain
• Pain in extremity
• Paraesthesia</t>
  </si>
  <si>
    <t>• Chest X-ray
• Chest pain
• Dizziness
• Dyspnoea
• Electrocardiogram
• Fatigue
• Hyperhidrosis
• Palpitations
• Pericarditis
• Troponin</t>
  </si>
  <si>
    <t>• Arthralgia
• Heavy menstrual bleeding
• Menstrual disorder
• Migraine
• Musculoskeletal stiffness
• Myalgia
• Pain in extremity</t>
  </si>
  <si>
    <t>• Chest pain
• Dyspnoea
• Fatigue
• Headache
• Myalgia
• Somnolence</t>
  </si>
  <si>
    <t>• NUVAXOVID COVID-19 Vaccine (SARS-CoV-2 rS (NVX-CoV2373)) - Suspected
• Eutroxsig (levothyroxine sodium) - Not suspected</t>
  </si>
  <si>
    <t>• Abdominal pain upper
• Agitation
• Bowel movement irregularity
• Fatigue
• Hot flush
• Loss of personal independence in daily activities
• Malaise
• Nausea
• Pain in extremity
• Pyrexia
• Sleep disorder
• Tension headache</t>
  </si>
  <si>
    <t>• Arthralgia
• Confusional state
• Headache
• Myalgia</t>
  </si>
  <si>
    <t>• Incorrect dose administered
• Mouth swelling
• Myalgia
• Swollen tongue
• Vaccination error</t>
  </si>
  <si>
    <t>• Anxiety
• Atrial fibrillation
• Dizziness
• Tachycardia</t>
  </si>
  <si>
    <t>• Dizziness
• Headache
• Heart rate increased
• Myalgia
• Pyrexia
• Sinus tachycardia
• Tremor
• Vomiting</t>
  </si>
  <si>
    <t>• Dyspepsia
• Inflammation
• Palpitations</t>
  </si>
  <si>
    <t>• Asthma
• Chest pain
• Dyspnoea
• Joint swelling</t>
  </si>
  <si>
    <t>• Blood blister
• Pain in extremity
• Rash pruritic
• SARS-CoV-2 test positive
• Skin discolouration</t>
  </si>
  <si>
    <t>• Anxiety
• Atrial fibrillation
• Dizziness
• Headache
• Tachycardia</t>
  </si>
  <si>
    <t>• Ear pain
• Hypersensitivity
• Paraesthesia
• Rash pruritic</t>
  </si>
  <si>
    <t>• Fatigue
• Hypoaesthesia
• Injection site reaction
• Lymphadenopathy
• Paraesthesia
• Swelling</t>
  </si>
  <si>
    <t>• Injection site pain
• Lymphadenopathy
• Muscular weakness
• Pain in extremity</t>
  </si>
  <si>
    <t>• Cellulitis
• Erythema
• Malaise
• Pain
• Pyrexia</t>
  </si>
  <si>
    <t>• Headache
• Malaise
• Photophobia
• Vision blurred</t>
  </si>
  <si>
    <t>• Arthralgia
• Back pain
• Bedridden
• Cyanosis
• Groin pain
• Headache
• Herpes zoster
• Muscular weakness
• Pelvic pain
• Reflux gastritis
• Swelling</t>
  </si>
  <si>
    <t>• COVID-19 Vaccine AstraZeneca (ChAdOx1-S (Viral vector)) - Suspected
• Levemir (Insulin detemir) - Not suspected</t>
  </si>
  <si>
    <t>1 - 000069A</t>
  </si>
  <si>
    <t>1 - FKO738</t>
  </si>
  <si>
    <t>• Blood urine present
• Lower respiratory tract infection
• Lymphadenopathy
• Malaise
• Pharyngitis
• Rectal haemorrhage</t>
  </si>
  <si>
    <t>• Abdominal pain
• Anxiety
• Chest pain
• Cold sweat
• Confusional state
• Constipation
• Diarrhoea
• Diplopia
• Fall
• Fatigue
• Gait disturbance
• Incontinence
• Insomnia
• Migraine
• Muscular weakness
• Palpitations
• Tachycardia
• Weight decreased</t>
  </si>
  <si>
    <t>• Abdominal pain
• Influenza like illness
• Pneumonia</t>
  </si>
  <si>
    <t>• Adverse event following immunisation
• Chest discomfort
• Chest pain
• Dizziness
• Dyspnoea
• Fatigue
• Headache
• Lethargy
• Nausea
• Pericarditis</t>
  </si>
  <si>
    <t>• Exercise tolerance decreased
• Headache
• Hypertension
• Malaise
• Presyncope
• Tachycardia</t>
  </si>
  <si>
    <t>• Influenza like illness
• Sinus congestion
• Sinus pain
• Vomiting</t>
  </si>
  <si>
    <t>• Anxiety
• Asthenia
• Asthenopia
• Concomitant disease aggravated
• Confusional state
• Coordination abnormal
• Depressed mood
• Diarrhoea
• Disturbance in attention
• Dizziness
• Fatigue
• Feeling abnormal
• Headache
• Insomnia
• Nausea
• Night sweats
• Parosmia
• Pyrexia
• Rash pruritic
• Somnolence
• Taste disorder
• Tearfulness</t>
  </si>
  <si>
    <t>• Abdominal discomfort
• Pain in extremity
• Palpitations
• Pyrexia</t>
  </si>
  <si>
    <t>• Amnesia
• Fatigue
• Headache
• Injection site reaction
• Pain in extremity
• Paraesthesia
• Sleep disorder</t>
  </si>
  <si>
    <t>• Colitis ulcerative
• Concomitant disease progression</t>
  </si>
  <si>
    <t>• Abdominal pain
• Eructation
• Headache
• Pain in extremity
• Pyrexia
• Vaginal haemorrhage</t>
  </si>
  <si>
    <t>• Balance disorder
• Cardioversion
• Confusional state
• Headache
• Heart rate increased
• Neurological symptom
• Skin infection</t>
  </si>
  <si>
    <t>• Chills
• Contusion
• Gait disturbance
• Muscle spasms
• Pain in extremity
• Paraesthesia</t>
  </si>
  <si>
    <t>• Chills
• Fatigue
• Headache
• Injection site reaction
• Pain</t>
  </si>
  <si>
    <t>• Arthralgia
• Cold sweat
• Fatigue
• Headache
• Pain in extremity</t>
  </si>
  <si>
    <t>• Chills
• Fatigue
• Lethargy
• Malaise
• Pain</t>
  </si>
  <si>
    <t>• Dermatomyositis
• Fatigue
• Rash</t>
  </si>
  <si>
    <t>• Hallucination
• Pain in extremity
• Pyrexia</t>
  </si>
  <si>
    <t>3 - Unknown; 1 - -</t>
  </si>
  <si>
    <t>• Appendicitis
• Back pain
• Blood urea decreased
• C-reactive protein increased
• Decreased appetite
• Fatigue
• Hyperhidrosis
• Nausea
• Neutrophil count decreased
• Pain in extremity
• Pyrexia
• White blood cell count decreased</t>
  </si>
  <si>
    <t>• Necrotising retinitis
• Vaccination site pain
• Varicella zoster virus infection</t>
  </si>
  <si>
    <t>• Concomitant disease aggravated
• Electrocardiogram abnormal
• Extrasystoles</t>
  </si>
  <si>
    <t>• Hypersensitivity
• Hypertension
• Oropharyngeal discomfort
• Paraesthesia
• Stridor
• Tachycardia</t>
  </si>
  <si>
    <t>• Chest X-ray
• Chest pain
• Dyspnoea
• Electrocardiogram ST segment depression
• Haemoptysis
• Pericarditis
• Troponin</t>
  </si>
  <si>
    <t>• Chills
• Fatigue
• Headache
• Hyperhidrosis
• Nausea
• Pain
• Peripheral swelling
• Rash</t>
  </si>
  <si>
    <t>• Arthralgia
• Chest pain
• Joint swelling
• Mass
• Pain in extremity
• Paraesthesia</t>
  </si>
  <si>
    <t>• Fatigue
• Gait disturbance
• Loss of consciousness</t>
  </si>
  <si>
    <t>• Angioedema
• Chronic spontaneous urticaria
• Oropharyngeal discomfort</t>
  </si>
  <si>
    <t>• Breast engorgement
• Feeling hot
• Lactation insufficiency</t>
  </si>
  <si>
    <t>• Confusional state
• Cough
• Dyspnoea
• Lethargy
• Migraine
• Pyrexia</t>
  </si>
  <si>
    <t>• Arthralgia
• Chest discomfort
• Chest pain
• Dyspnoea
• Fatigue
• Myalgia
• Pain in jaw
• Pyrexia</t>
  </si>
  <si>
    <t>• Abdominal distension
• Burning sensation
• Chest pain
• Confusional state
• Hypoaesthesia
• Lethargy
• Ocular hyperaemia
• Pain
• Paraesthesia
• Renal pain
• Swelling
• Visual impairment
• Vitamin B12 decreased</t>
  </si>
  <si>
    <t>• Haemoglobin abnormal</t>
  </si>
  <si>
    <t>• Fibrin D dimer increased
• Loss of personal independence in daily activities
• Pericarditis</t>
  </si>
  <si>
    <t>• Arthralgia
• Confusional state
• Dizziness
• Fatigue
• Fluid retention
• Myalgia
• Nausea
• Pain in extremity
• Peripheral swelling
• Pyrexia</t>
  </si>
  <si>
    <t>• Chest pain
• Cold sweat
• Dyspnoea
• Fatigue
• Headache
• Lymphadenopathy
• Memory impairment
• Mydriasis
• Palpitations</t>
  </si>
  <si>
    <t>• Dyspnoea
• Fatigue
• Hypertension
• Palpitations
• Supraventricular tachycardia
• Ventricular extrasystoles</t>
  </si>
  <si>
    <t>• Concomitant disease aggravated
• Insomnia
• Rash</t>
  </si>
  <si>
    <t>• Chest discomfort
• Chest pain
• Concomitant disease aggravated
• Injection site reaction
• Palpitations
• Pericarditis</t>
  </si>
  <si>
    <t>1 - 211069; 2 - 211069</t>
  </si>
  <si>
    <t>• Chest discomfort
• Dizziness
• Malaise
• Oropharyngeal discomfort
• Rash</t>
  </si>
  <si>
    <t>• Paraesthesia
• Skin papilloma</t>
  </si>
  <si>
    <t>• Dizziness
• Dyspnoea
• Hypotension
• Injection site pain
• Malaise
• Paraesthesia</t>
  </si>
  <si>
    <t>• Dizziness
• Ear discomfort
• Fatigue
• Feeling abnormal
• Headache
• Injection site reaction
• Malaise
• Myalgia
• Nausea
• Wheezing</t>
  </si>
  <si>
    <t>• Abdominal pain upper
• Diarrhoea
• Pyrexia</t>
  </si>
  <si>
    <t>• Lethargy
• Oral herpes
• Pyrexia</t>
  </si>
  <si>
    <t>• Asthenia
• Dizziness
• Headache
• Hypoaesthesia
• Pain</t>
  </si>
  <si>
    <t>• Chest pain
• Pulmonary embolism
• Rash</t>
  </si>
  <si>
    <t>• Arthralgia
• Chest pain
• Chills
• Fatigue
• Hyperhidrosis
• Hypoaesthesia
• Neuralgia
• Palpitations
• Paraesthesia</t>
  </si>
  <si>
    <t>• Balance disorder
• Cold sweat
• Dizziness
• Paraesthesia
• Piloerection</t>
  </si>
  <si>
    <t>3 - 211671</t>
  </si>
  <si>
    <t>• Concomitant disease aggravated
• Fatigue
• Hyperacusis
• Lethargy
• Photophobia
• Pyrexia
• Sluggishness</t>
  </si>
  <si>
    <t>• Axillary pain
• Breast pain
• Burning sensation
• Chest pain
• Groin pain
• Paraesthesia
• Product administration error</t>
  </si>
  <si>
    <t>2 - 319749P; 1 - -</t>
  </si>
  <si>
    <t>• Fatigue
• Vaccination error
• Wrong product administered</t>
  </si>
  <si>
    <t>1 - PAA174601FH0160</t>
  </si>
  <si>
    <t>3 - 322673P1; 1 - -; 2 - -</t>
  </si>
  <si>
    <t>1 - 322673p1</t>
  </si>
  <si>
    <t>• Adverse event following immunisation
• Dyspnoea</t>
  </si>
  <si>
    <t>• Anxiety
• Asthenia
• Dizziness
• Dyspnoea
• Headache
• Pain in extremity
• Sleep disorder
• Vertigo
• Vision blurred</t>
  </si>
  <si>
    <t>• Chest pain
• Dyspnoea
• Ear pain
• Intermenstrual bleeding
• Palpitations
• Presyncope
• Tachycardia</t>
  </si>
  <si>
    <t>• Asthenia
• Body temperature decreased
• Chest pain
• Dizziness
• Dyspnoea
• Headache
• Lethargy
• Palpitations</t>
  </si>
  <si>
    <t>• Abdominal distension
• Chest discomfort
• Dyspnoea
• Flank pain
• Palpitations</t>
  </si>
  <si>
    <t>• Chest pain
• Headache
• Swelling</t>
  </si>
  <si>
    <t>• Dizziness
• Feeling cold
• Headache
• Throat irritation
• Tremor</t>
  </si>
  <si>
    <t>• Chest discomfort
• Dyspnoea
• Hyperventilation
• Paraesthesia
• Rash
• Tremor</t>
  </si>
  <si>
    <t>• Balance disorder
• Burning sensation
• Chest discomfort
• Dizziness
• Dyspnoea
• Feeling abnormal
• Hypoaesthesia
• Lethargy
• Pain in extremity
• Palpitations
• Paraesthesia
• Peripheral swelling
• Sleep disorder</t>
  </si>
  <si>
    <t>• Feeling hot
• Pyrexia
• Urticaria</t>
  </si>
  <si>
    <t>• Chest pain
• Dyspnoea
• Feeling abnormal
• Hypertension
• Tachycardia</t>
  </si>
  <si>
    <t>• Chest discomfort
• Muscle tightness</t>
  </si>
  <si>
    <t>• Chest pain
• Chills
• Dyspnoea
• Fatigue
• Nausea</t>
  </si>
  <si>
    <t>3 - EP2163</t>
  </si>
  <si>
    <t>• Abdominal discomfort
• Blood glucose increased
• Dyspnoea
• Fatigue
• Feeling cold
• Myalgia
• Nausea
• Pain in extremity
• Pollakiuria</t>
  </si>
  <si>
    <t>• Chest discomfort
• Chest pain
• Dyspnoea
• Feeling abnormal
• Lethargy
• Malaise
• Muscle tightness
• Muscular weakness
• Pain in extremity</t>
  </si>
  <si>
    <t>• Contusion
• Eye swelling</t>
  </si>
  <si>
    <t>• Vaccination error
• Wrong technique in product usage process</t>
  </si>
  <si>
    <t>• Chest pain
• Cough
• Fatigue
• Headache
• Injection site rash
• Pulmonary pain
• Pyrexia
• Tremor</t>
  </si>
  <si>
    <t>• Chest pain
• Cough
• Dyspnoea
• Headache
• Pulmonary pain</t>
  </si>
  <si>
    <t>• Chest pain
• Musculoskeletal chest pain</t>
  </si>
  <si>
    <t>• Concomitant disease aggravated
• Sinusitis</t>
  </si>
  <si>
    <t>• Abdominal pain
• Arthralgia
• Blister
• Chest pain
• Diarrhoea
• Dyspnoea
• Eye pain
• Fatigue
• Myalgia
• Nausea
• Pyrexia
• Vomiting</t>
  </si>
  <si>
    <t>• Blood pressure systolic increased
• Dizziness
• Flushing
• Oropharyngeal pain</t>
  </si>
  <si>
    <t>2 - Fl7649</t>
  </si>
  <si>
    <t>• Neuralgia
• Palpitations
• Paraesthesia
• Tachycardia</t>
  </si>
  <si>
    <t>• Appendicitis
• Appendicitis perforated</t>
  </si>
  <si>
    <t>• Abdominal pain
• Liver disorder</t>
  </si>
  <si>
    <t>• Chest pain
• Complex regional pain syndrome</t>
  </si>
  <si>
    <t>1 - 000002A; 2 - -</t>
  </si>
  <si>
    <t>• Chronic sinusitis</t>
  </si>
  <si>
    <t>• Dysphemia
• Fatigue</t>
  </si>
  <si>
    <t>• Blood disorder</t>
  </si>
  <si>
    <t>• Concomitant disease aggravated
• Fatigue
• Hyperthyroidism
• Insomnia
• Presyncope
• Thyroiditis</t>
  </si>
  <si>
    <t>• Bundle branch block right
• Palpitations</t>
  </si>
  <si>
    <t>• Nervous system disorder
• Pericardial effusion</t>
  </si>
  <si>
    <t>• Blood pressure abnormal
• Dyspnoea
• Palpitations</t>
  </si>
  <si>
    <t>• Chest pain
• Lymphadenopathy
• Tonsillitis</t>
  </si>
  <si>
    <t>• Post vaccination syndrome</t>
  </si>
  <si>
    <t>• Chest pain
• Dizziness
• Dyspnoea
• Malaise
• Pyrexia</t>
  </si>
  <si>
    <t>• Bursitis
• Gastroenteritis
• Skin infection</t>
  </si>
  <si>
    <t>• Adverse event following immunisation
• Cluster headache</t>
  </si>
  <si>
    <t>• Long QT syndrome
• Red blood cell count decreased</t>
  </si>
  <si>
    <t>• Blister
• Pain of skin
• Rash
• Sensitive skin</t>
  </si>
  <si>
    <t>• Arrhythmia
• Headache
• Hypertension
• Tachycardia</t>
  </si>
  <si>
    <t>3 - 000016a</t>
  </si>
  <si>
    <t>• Muscle spasms
• Palpitations</t>
  </si>
  <si>
    <t>• Anaphylactic reaction
• COVID-19</t>
  </si>
  <si>
    <t>• Cholecystitis
• Viral infection</t>
  </si>
  <si>
    <t>• COVID-19
• Chest pain</t>
  </si>
  <si>
    <t>• Hypertension
• Lymphadenopathy
• Tachycardia</t>
  </si>
  <si>
    <t>• Asthenia
• Dizziness
• Dyspnoea
• Viral infection</t>
  </si>
  <si>
    <t>• Infection
• Inflammation
• Lymphatic disorder</t>
  </si>
  <si>
    <t>• Blood iron decreased
• Fibrin D dimer
• Vitamin D decreased</t>
  </si>
  <si>
    <t>• Femur fracture</t>
  </si>
  <si>
    <t>• Eye injury</t>
  </si>
  <si>
    <t>• Chest pain
• Cold sweat
• Dyspnoea</t>
  </si>
  <si>
    <t>• Concomitant disease aggravated
• Hypertension</t>
  </si>
  <si>
    <t>• Arrhythmia
• Blood pressure measurement</t>
  </si>
  <si>
    <t>• Bladder cancer
• Tachycardia</t>
  </si>
  <si>
    <t>• Abdominal discomfort
• Body temperature decreased
• Pain</t>
  </si>
  <si>
    <t>• Chest pain
• Lymphadenopathy
• Swelling face</t>
  </si>
  <si>
    <t>• Oesophageal candidiasis</t>
  </si>
  <si>
    <t>• Hip fracture
• Joint dislocation</t>
  </si>
  <si>
    <t>• Chest discomfort
• Chest pain
• Dizziness
• Dyspnoea
• Heart rate increased
• Myocarditis</t>
  </si>
  <si>
    <t>• Cellulitis
• Hypersensitivity</t>
  </si>
  <si>
    <t>• Cervix carcinoma</t>
  </si>
  <si>
    <t>3 0 FL7649</t>
  </si>
  <si>
    <t>• Endometrial atrophy</t>
  </si>
  <si>
    <t>• Tympanic membrane perforation</t>
  </si>
  <si>
    <t>• Colitis
• Diarrhoea
• Head injury</t>
  </si>
  <si>
    <t>• Blood sodium decreased</t>
  </si>
  <si>
    <t>• Lethargy
• Mouth swelling
• Mouth ulceration
• Oral pain
• Oropharyngeal pain
• Pharyngeal swelling
• Pyrexia
• Urinary tract infection</t>
  </si>
  <si>
    <t>• Contusion
• Vertigo</t>
  </si>
  <si>
    <t>• Neoplasm malignant
• SARS-CoV-2 test positive</t>
  </si>
  <si>
    <t>• Anxiety
• Drug interaction
• Migraine
• Seizure</t>
  </si>
  <si>
    <t>• Adnexa uteri pain
• Deafness
• Headache
• Tinnitus</t>
  </si>
  <si>
    <t>• Back pain
• Brain fog
• Dizziness
• Injection site reaction
• Lethargy
• Muscle spasms
• Musculoskeletal stiffness
• Myalgia
• Ocular discomfort
• Uveitis</t>
  </si>
  <si>
    <t>• Paraesthesia
• Sensory disturbance</t>
  </si>
  <si>
    <t>• Diarrhoea
• Palpitations
• Vomiting</t>
  </si>
  <si>
    <t>• Chest pain
• Dizziness
• Myocarditis
• Pericarditis
• SARS-CoV-2 test positive
• Syncope
• Vaccine breakthrough infection</t>
  </si>
  <si>
    <t>• Noninfective encephalitis</t>
  </si>
  <si>
    <t>• Chest discomfort
• Chest pain
• Dyspnoea
• Lethargy
• Myopericarditis</t>
  </si>
  <si>
    <t>3 - Fl4210</t>
  </si>
  <si>
    <t>• Angiocardiogram
• Chest pain
• Echocardiogram
• Electrocardiogram
• Magnetic resonance imaging heart
• Myopericarditis
• Nausea
• Palpitations
• Troponin increased</t>
  </si>
  <si>
    <t>• Arthralgia
• Headache
• Swelling
• Urticaria
• Vomiting</t>
  </si>
  <si>
    <t>• Asthenia
• Back pain
• Chest pain
• Dyspnoea
• Fatigue
• Palpitations</t>
  </si>
  <si>
    <t>• Loss of consciousness
• Pyrexia</t>
  </si>
  <si>
    <t>• Arthralgia
• Decreased appetite
• Lethargy
• Myalgia
• Pyrexia</t>
  </si>
  <si>
    <t>• Chest pain
• Dyspnoea
• Fatigue
• Heavy menstrual bleeding
• Injection site reaction
• Menstrual discomfort
• Menstrual disorder
• Menstruation irregular
• Oropharyngeal discomfort</t>
  </si>
  <si>
    <t>• Chest pain
• Dyspnoea
• Lethargy
• Myalgia
• Pyrexia</t>
  </si>
  <si>
    <t>• Oropharyngeal discomfort
• Rash
• Stomatitis</t>
  </si>
  <si>
    <t>• Arthralgia
• Joint swelling
• Pigmentation disorder</t>
  </si>
  <si>
    <t>• Dizziness
• Headache
• Hypoxia
• Myalgia
• Nausea
• Presyncope
• Vomiting</t>
  </si>
  <si>
    <t>• Dyspnoea
• Feeling hot
• Flushing
• Hypersensitivity
• Malaise</t>
  </si>
  <si>
    <t>• Fatigue
• Injection site reaction
• Myalgia
• Tremor</t>
  </si>
  <si>
    <t>• Dry skin
• Graves' disease
• Pigmentation disorder</t>
  </si>
  <si>
    <t>• Arthralgia
• Chest discomfort
• Chest pain
• Myalgia</t>
  </si>
  <si>
    <t>2 - 211172</t>
  </si>
  <si>
    <t>• Chest pain
• Hyperhidrosis
• Malaise
• Mechanical urticaria
• Pericarditis
• Urticaria</t>
  </si>
  <si>
    <t>• Back pain
• Chest pain
• Headache
• Influenza like illness
• Injection site reaction
• Lymphadenopathy</t>
  </si>
  <si>
    <t>• Dysarthria
• Dysphagia
• Feeling of body temperature change
• Injection site reaction
• Limb immobilisation
• Muscular weakness
• Somnolence</t>
  </si>
  <si>
    <t>3 - 430INf004</t>
  </si>
  <si>
    <t>• Asthenia
• Chest discomfort
• Disturbance in attention
• Dysarthria
• Dysphemia
• Dyspnoea
• Fatigue
• Feeling abnormal
• Headache
• Injection site reaction
• Muscle twitching
• Myalgia
• Paraesthesia
• Rash
• Tinnitus
• Vision blurred
• Vomiting</t>
  </si>
  <si>
    <t>• Chest pain
• Cold sweat
• Diarrhoea
• Dizziness
• Dyspnoea
• Hyperhidrosis
• Myalgia
• Nausea
• Pyrexia
• Syncope</t>
  </si>
  <si>
    <t>• Dizziness
• Nausea
• Presyncope
• Seizure</t>
  </si>
  <si>
    <t>1 - 62A</t>
  </si>
  <si>
    <t>• Chest discomfort
• Chest pain
• Cold sweat
• Dizziness
• Dyspnoea
• Echocardiogram normal
• Electrocardiogram normal
• Heart rate irregular
• Hypoaesthesia
• Magnetic resonance imaging heart
• Myocarditis
• Pain in extremity
• Palpitations
• Troponin</t>
  </si>
  <si>
    <t>• Arthralgia
• Chest pain
• Headache
• Injection site reaction
• Myalgia
• Nausea
• Tachycardia
• Vision blurred
• Vomiting</t>
  </si>
  <si>
    <t>3 - 211172</t>
  </si>
  <si>
    <t>• Dyspnoea
• Hypersensitivity
• Swelling face</t>
  </si>
  <si>
    <t>• Abdominal pain
• Arthralgia
• Chills
• Dizziness
• Dyspnoea
• Fatigue
• Headache
• Hyperhidrosis
• Irritability
• Nausea
• Taste disorder</t>
  </si>
  <si>
    <t>2 - FH3253; 1 - FJ5973</t>
  </si>
  <si>
    <t>• COMIRNATY COVID-19 vaccine (tozinameran) - Suspected
• Plaquenil (hydroxychloroquine sulfate) - Not suspected</t>
  </si>
  <si>
    <t>• Axillary pain
• Back pain
• Chest pain
• Herpes zoster
• Lymphadenopathy
• Neck pain
• Pain in extremity
• Pain in jaw
• Paraesthesia
• Sensitive skin</t>
  </si>
  <si>
    <t>• COMIRNATY COVID-19 vaccine (tozinameran) - Suspected
• O'Neil Long Acting Naltrexone Implant (naltrexone) - Not suspected</t>
  </si>
  <si>
    <t>• Blood pressure measurement
• Chest pain
• Dizziness
• Dyspnoea
• Heart rate irregular
• Nausea
• Pericardial effusion
• Pericarditis</t>
  </si>
  <si>
    <t>• Arthralgia
• Axillary pain
• Fatigue
• Lymphadenopathy
• Neck pain
• Pyrexia</t>
  </si>
  <si>
    <t>• Chest discomfort
• Chest pain
• Heart rate abnormal</t>
  </si>
  <si>
    <t>• Chest pain
• Dyspnoea
• Fatigue
• Hypertension
• Tachycardia</t>
  </si>
  <si>
    <t>• Breast pain
• Lymph node pain
• Lymphadenopathy</t>
  </si>
  <si>
    <t>• Asthenia
• Chest discomfort
• Chest pain
• Dyspnoea
• Fatigue</t>
  </si>
  <si>
    <t>• Abdominal pain upper
• Chest pain
• Cholelithiasis
• Costochondritis
• Dyspnoea
• Electrocardiogram T wave inversion</t>
  </si>
  <si>
    <t>• Concomitant disease aggravated
• Headache
• Injected limb mobility decreased
• Injection site pain
• Neck pain</t>
  </si>
  <si>
    <t>• COMIRNATY COVID-19 vaccine (tozinameran) - Suspected
• Symbicort (budesonide; formoterol fumarate dihydrate) - Suspected
• Trade name not specified (prednisone) - Suspected</t>
  </si>
  <si>
    <t>• Concomitant disease aggravated
• Eosinophilia</t>
  </si>
  <si>
    <t>• Asthenia
• Brain fog
• Chest discomfort
• Chest pain
• Cough
• Dizziness
• Dysphagia
• Dysphonia
• Dyspnoea
• Fatigue
• Feeling cold
• Hyponatraemia
• Hypotension
• Lethargy
• Oropharyngeal pain
• Pain</t>
  </si>
  <si>
    <t>• Burning sensation
• Paraesthesia
• Pruritus</t>
  </si>
  <si>
    <t>• Asthenia
• Atrial flutter
• Chest pain
• Fatigue
• Pain in extremity
• Palpitations</t>
  </si>
  <si>
    <t>• Spikevax COVID-19 vaccine - (elasomeran) (elasomeran) - Suspected
• Panamax (paracetamol) - Not suspected</t>
  </si>
  <si>
    <t>• Allergic oedema
• Skin discolouration</t>
  </si>
  <si>
    <t>• Anxiety
• Arthralgia
• Burning sensation
• Chest discomfort
• Chest pain
• Dyspnoea exertional
• Facial discomfort
• Fatigue
• Hypoaesthesia
• Muscle tightness
• Muscle twitching
• Muscular weakness
• Pain in extremity
• Palpitations
• Rash
• Swelling</t>
  </si>
  <si>
    <t>- - 308979P</t>
  </si>
  <si>
    <t>• Eye irritation
• Facial pain
• Herpes virus infection
• Lymphadenopathy
• Malaise
• Oral discomfort</t>
  </si>
  <si>
    <t>• Cough
• Dyspnoea
• Pericardial effusion
• Pericarditis</t>
  </si>
  <si>
    <t>• Arthralgia
• Brain fog
• Concomitant disease aggravated
• Decreased appetite
• Diarrhoea
• Musculoskeletal stiffness
• Neck pain
• Paraesthesia</t>
  </si>
  <si>
    <t>• COMIRNATY COVID-19 vaccine (tozinameran) - Suspected
• COMIRNATY COVID-19 vaccine (tozinameran) - Not suspected
• Ritalin LA (methylphenidate hydrochloride) - Not suspected</t>
  </si>
  <si>
    <t>• COVID-19
• Decreased appetite
• Drug ineffective
• Lethargy
• Malaise
• Nausea
• Pyrexia
• Vomiting</t>
  </si>
  <si>
    <t>• Abdominal pain
• Chest pain
• Dyspnoea
• Rash</t>
  </si>
  <si>
    <t>• Back pain
• Chest pain
• Mouth swelling
• Palpitations
• Rash
• Swelling of eyelid</t>
  </si>
  <si>
    <t>• Angina pectoris
• Anxiety
• Cardiac discomfort
• Dyspnoea
• Myocardial infarction
• Pericarditis</t>
  </si>
  <si>
    <t>• Conversion disorder
• Fatigue
• Seizure</t>
  </si>
  <si>
    <t>• Extensive swelling of vaccinated limb
• Influenza like illness
• Injection site pain
• Lymphadenopathy</t>
  </si>
  <si>
    <t>• Chest discomfort
• Chills
• Dyspnoea
• Headache
• Hyperhidrosis
• Pain
• Tremor</t>
  </si>
  <si>
    <t>• Decreased appetite
• Dizziness
• Influenza like illness
• Injection site pain
• Injection site swelling
• Muscular weakness
• Palpitations</t>
  </si>
  <si>
    <t>• Blood urine present
• Nephrolithiasis
• Pelvic pain</t>
  </si>
  <si>
    <t>• Bone pain
• Confusional state
• Dizziness
• Dysphagia
• Dyspnoea
• Formication
• Hypoaesthesia
• Limb discomfort
• Muscular weakness
• Paraesthesia
• Postural orthostatic tachycardia syndrome
• Tremor
• Urticaria</t>
  </si>
  <si>
    <t>• Dizziness
• Dysgeusia
• Nausea
• Pain in extremity
• Vaginal haemorrhage</t>
  </si>
  <si>
    <t>• Back pain
• Muscle tightness
• Myalgia</t>
  </si>
  <si>
    <t>• Asthenia
• Chills
• Disorientation
• Malaise
• Oropharyngeal pain
• Pyrexia
• Syncope
• Throat tightness</t>
  </si>
  <si>
    <t>• Abdominal pain
• Anxiety
• Burning sensation
• Chest discomfort
• Chest pain
• Dyspnoea
• Nausea
• Pallor
• Palpitations
• Vomiting</t>
  </si>
  <si>
    <t>• Dysgeusia
• Facial paralysis
• Paraesthesia
• Stomatitis
• Tooth infection</t>
  </si>
  <si>
    <t>• Anaphylactic reaction
• Dizziness
• Dyspnoea
• Dyspnoea exertional
• Hot flush
• Hyperhidrosis
• Hypersensitivity
• Lethargy
• Paraesthesia</t>
  </si>
  <si>
    <t>• Injected limb mobility decreased
• Injection site pain
• Muscular weakness
• Paraesthesia</t>
  </si>
  <si>
    <t>• Ataxia
• Confusional state
• Dizziness
• Headache
• Injection site pain
• Lethargy
• Lymphadenopathy
• Pain
• Pyrexia</t>
  </si>
  <si>
    <t>• Dyspnoea
• Menstrual disorder
• Menstruation irregular</t>
  </si>
  <si>
    <t>• Abdominal pain upper
• Back pain
• Chest pain
• Conjunctivitis bacterial
• Cough
• Decreased appetite
• Echocardiogram
• Multisystem inflammatory syndrome in children
• Myocarditis
• Neck pain
• Pulmonary oedema
• Pyrexia
• SARS-CoV-2 test positive
• Tongue disorder
• Troponin increased</t>
  </si>
  <si>
    <t>• Injection site urticaria
• Lethargy
• Mass
• Myalgia
• Swelling</t>
  </si>
  <si>
    <t>• Chest pain
• Confusional state
• Facial pain
• Hypoaesthesia
• Influenza like illness
• Injection site pain
• Pyrexia
• Tinnitus</t>
  </si>
  <si>
    <t>• Chest discomfort
• Chest pain
• Dizziness
• Dyspnoea
• Electrocardiogram normal
• Fatigue
• Headache
• Injection site reaction
• Troponin normal</t>
  </si>
  <si>
    <t>• Arthralgia
• Glycosylated haemoglobin increased
• Haematocrit increased
• Headache
• Heart rate increased
• Myalgia
• Neuralgia
• Oedema peripheral
• Pain in extremity</t>
  </si>
  <si>
    <t>• Dysmenorrhoea
• Heavy menstrual bleeding
• Menstrual disorder
• Muscle spasms
• Nausea</t>
  </si>
  <si>
    <t>2 - 32187P</t>
  </si>
  <si>
    <t>• Alopecia
• Infertility</t>
  </si>
  <si>
    <t>• Bedridden
• Injection site pain
• Lymphadenopathy
• Neck pain
• Pain in jaw
• Pyrexia</t>
  </si>
  <si>
    <t>• Headache
• Lymphadenopathy
• Palpitations
• Pruritus</t>
  </si>
  <si>
    <t>• Burning sensation
• Chest discomfort
• Chest pain
• Confusional state
• Fatigue
• Frequent bowel movements
• Head discomfort
• Headache
• Nausea
• Neuralgia
• Palpitations
• Pollakiuria
• Pruritus</t>
  </si>
  <si>
    <t>• Ear pain
• Otitis media
• Tinnitus</t>
  </si>
  <si>
    <t>• Concomitant disease aggravated
• Dissociation</t>
  </si>
  <si>
    <t>• Abdominal pain upper
• Asthenia
• Decreased appetite
• Diarrhoea
• Fatigue
• Injection site pain
• Musculoskeletal stiffness
• Nausea
• Neck pain
• Pyrexia
• Restlessness
• Vomiting</t>
  </si>
  <si>
    <t>2 - 3195751P</t>
  </si>
  <si>
    <t>• Arthralgia
• Burning sensation
• Hypoaesthesia
• Joint range of motion decreased</t>
  </si>
  <si>
    <t>• Injection site pain
• Lethargy
• Presyncope</t>
  </si>
  <si>
    <t>• Abdominal pain
• Diarrhoea
• Influenza like illness
• Injection site reaction
• Migraine</t>
  </si>
  <si>
    <t>• Abdominal pain
• Arthralgia
• Diarrhoea
• Dyspnoea
• Lethargy</t>
  </si>
  <si>
    <t>• Renal cyst</t>
  </si>
  <si>
    <t>• Arthralgia
• Back pain
• Chest discomfort
• Concomitant disease aggravated
• Dizziness
• Dyspnoea</t>
  </si>
  <si>
    <t>• Cerebrovascular accident
• Nerve injury</t>
  </si>
  <si>
    <t>• Autism spectrum disorder
• Bipolar disorder
• Obsessive-compulsive disorder
• Schizophrenia</t>
  </si>
  <si>
    <t>• Blindness unilateral
• Dizziness
• Headache
• Hemiparesis
• Lethargy
• Malaise
• Muscle spasms</t>
  </si>
  <si>
    <t>• Hypertension
• Insomnia
• Nausea
• Tachycardia
• Tremor</t>
  </si>
  <si>
    <t>• Perioral dermatitis</t>
  </si>
  <si>
    <t>• Cholelithiasis
• Urinary tract infection</t>
  </si>
  <si>
    <t>• Allergy to arthropod sting</t>
  </si>
  <si>
    <t>• Deafness
• Oropharyngeal pain</t>
  </si>
  <si>
    <t>• Arteriospasm coronary
• Chest pain
• Dyspnoea
• Myocarditis</t>
  </si>
  <si>
    <t>• Colitis
• Intestinal stenosis</t>
  </si>
  <si>
    <t>• Open fracture</t>
  </si>
  <si>
    <t>• Breast cellulitis</t>
  </si>
  <si>
    <t>• COMIRNATY COVID-19 vaccine (tozinameran) - Suspected
• XEVUDY (sotrovimab) - Not suspected</t>
  </si>
  <si>
    <t>• Bronchitis
• Nephrolithiasis
• Superficial vein thrombosis</t>
  </si>
  <si>
    <t>• Comminuted fracture</t>
  </si>
  <si>
    <t>• Patella fracture
• SARS-CoV-2 test positive</t>
  </si>
  <si>
    <t>• Anti factor VIII antibody increased
• Cytokine storm
• Postmenopausal haemorrhage</t>
  </si>
  <si>
    <t>• COVID-19
• Lower respiratory tract infection
• Pneumonia</t>
  </si>
  <si>
    <t>• Dehydration
• Hypotension</t>
  </si>
  <si>
    <t>• SARS-CoV-2 test false positive</t>
  </si>
  <si>
    <t>• Headache
• Inflammation</t>
  </si>
  <si>
    <t>• COVID-19
• Dyspnoea</t>
  </si>
  <si>
    <t>• Gastroenteritis bacterial</t>
  </si>
  <si>
    <t>• Electrocardiogram abnormal
• Stress echocardiogram abnormal</t>
  </si>
  <si>
    <t>• Infection
• Volvulus</t>
  </si>
  <si>
    <t>• Infected dermal cyst</t>
  </si>
  <si>
    <t>• Transurethral prostatectomy</t>
  </si>
  <si>
    <t>• COVID-19
• Post-acute COVID-19 syndrome
• Supraventricular tachyarrhythmia</t>
  </si>
  <si>
    <t>• Abdominal pain
• Anaemia
• Burning sensation
• Diarrhoea
• Hypertension
• Hyponatraemia
• Muscle twitching
• Nephrotic syndrome
• Syncope</t>
  </si>
  <si>
    <t>• Fibrin D dimer increased
• Respiratory disorder</t>
  </si>
  <si>
    <t>• Ear infection
• Sinusitis
• Tonsillitis</t>
  </si>
  <si>
    <t>• COVID-19
• Lower respiratory tract infection</t>
  </si>
  <si>
    <t>• Chest pain
• Chills
• Fatigue
• Palpitations
• Presyncope</t>
  </si>
  <si>
    <t>• Chest pain
• Dyspnoea
• Pyrexia
• Rash pruritic</t>
  </si>
  <si>
    <t>• Radius fracture</t>
  </si>
  <si>
    <t>• Cardiac disorder
• Cholelithiasis</t>
  </si>
  <si>
    <t>• Haematoma muscle</t>
  </si>
  <si>
    <t>• Arthralgia
• Chest pain
• Dyspnoea
• Lethargy
• Myopericarditis
• Pain in extremity</t>
  </si>
  <si>
    <t>• Croup infectious
• SARS-CoV-2 test positive</t>
  </si>
  <si>
    <t>• Scoliosis
• Wrist fracture</t>
  </si>
  <si>
    <t>• Angioedema
• Headache
• Herpes zoster
• Lethargy
• Lymphadenopathy
• Staphylococcal infection</t>
  </si>
  <si>
    <t>• Acute coronary syndrome
• Splenomegaly</t>
  </si>
  <si>
    <t>• Chest pain
• Cough
• Dyspnoea
• Lethargy
• Lymphadenopathy
• Musculoskeletal chest pain
• Musculoskeletal pain
• Myocarditis
• Neck pain
• Palpitations
• Pericarditis
• Pyrexia</t>
  </si>
  <si>
    <t>• C-reactive protein increased
• Chest pain
• Echocardiogram
• Injection site pain
• Lethargy
• Myopericarditis
• Pleuritic pain
• Troponin increased</t>
  </si>
  <si>
    <t>• Pyrexia
• SARS-CoV-2 antibody test positive</t>
  </si>
  <si>
    <t>• Chest pain
• Dyspnoea
• Heart rate increased
• Lethargy</t>
  </si>
  <si>
    <t>• Dysmenorrhoea
• Menstrual disorder
• Menstruation delayed
• Menstruation irregular</t>
  </si>
  <si>
    <t>1 - FG3712; 2 - FL7649; 3 - 211069</t>
  </si>
  <si>
    <t>• Brain fog
• Dizziness
• Headache
• Lethargy
• Pallor
• Vertigo</t>
  </si>
  <si>
    <t>• Musculoskeletal chest pain
• Splenomegaly</t>
  </si>
  <si>
    <t>• Asthenia
• Chest pain
• Dizziness
• Dyspnoea
• Palpitations</t>
  </si>
  <si>
    <t>• Decreased appetite
• Dizziness
• Headache
• Myalgia
• Nausea
• Night sweats
• Paraesthesia
• Pyrexia</t>
  </si>
  <si>
    <t>• Chest discomfort
• Diarrhoea
• Dizziness
• Headache
• Lethargy</t>
  </si>
  <si>
    <t>1 - 1F1045A</t>
  </si>
  <si>
    <t>• Anaphylactic reaction
• Dyspnoea
• Stridor
• Wheezing</t>
  </si>
  <si>
    <t>• Brain fog
• Dysmenorrhoea
• Headache
• Heavy menstrual bleeding
• Lethargy
• Upper respiratory tract infection</t>
  </si>
  <si>
    <t>• Chest discomfort
• Dyspnoea
• Fibrin D dimer increased
• Urticaria</t>
  </si>
  <si>
    <t>3 - FL5729; 1 - -; 2 - -</t>
  </si>
  <si>
    <t>• Chest discomfort
• Chest pain
• Dyspnoea
• Extrasystoles
• Palpitations</t>
  </si>
  <si>
    <t>• Burning sensation
• Chest pain
• Costochondritis
• Dizziness
• Lethargy
• Lymphadenopathy
• Peripheral swelling
• Rash
• Vision blurred
• Vomiting</t>
  </si>
  <si>
    <t>• Cough
• Feeling hot
• Pruritus
• Rash</t>
  </si>
  <si>
    <t>• Asthenia
• Muscle spasms
• Paraesthesia</t>
  </si>
  <si>
    <t>• Hypersensitivity
• Oropharyngeal pain
• Rhinorrhoea</t>
  </si>
  <si>
    <t>• Diverticulitis
• Pneumonia</t>
  </si>
  <si>
    <t>• Asthenia
• Seizure
• Somnolence</t>
  </si>
  <si>
    <t>• Menstrual disorder
• Menstruation irregular
• Muscle spasms</t>
  </si>
  <si>
    <t>• Dyspnoea
• Hypersensitivity
• Pyrexia
• Urticaria
• Vomiting</t>
  </si>
  <si>
    <t>• Dyspnoea
• Hypersensitivity
• Swelling face
• Urticaria</t>
  </si>
  <si>
    <t>• Chest pain
• Dizziness
• Dyspnoea
• Hyperhidrosis
• Lethargy
• Lip swelling
• Lymphadenopathy
• Rash
• Vomiting</t>
  </si>
  <si>
    <t>• Influenza like illness
• Injection site pain
• Pain in extremity</t>
  </si>
  <si>
    <t>4 - BNT162b2</t>
  </si>
  <si>
    <t>• Axillary mass
• Axillary pain
• Breast pain
• Contusion
• Headache
• Injection site swelling
• Myalgia
• Pyrexia</t>
  </si>
  <si>
    <t>• Dizziness
• Menstrual disorder
• Vision blurred</t>
  </si>
  <si>
    <t>• Chest discomfort
• Chest pain
• Dyspnoea
• Electrocardiogram ST segment abnormal</t>
  </si>
  <si>
    <t>• Asthma
• Depression
• Diarrhoea
• Tachycardia</t>
  </si>
  <si>
    <t>• COVID-19
• Chest pain
• Fibrin D dimer increased
• Headache
• Injection site pain
• Pyrexia</t>
  </si>
  <si>
    <t>• Axillary pain
• Chills
• Decreased appetite
• Diarrhoea
• Dizziness
• Fatigue
• Head discomfort
• Headache
• Hypoaesthesia
• Limb discomfort
• Musculoskeletal stiffness
• Pain
• Pain in extremity
• Paraesthesia
• Pruritus</t>
  </si>
  <si>
    <t>• Headache
• Hypotension
• Influenza like illness
• Myalgia
• Nausea
• Pain of skin
• Syncope</t>
  </si>
  <si>
    <t>3 - 99A</t>
  </si>
  <si>
    <t>• Chest pain
• Injection site pain
• Pyrexia</t>
  </si>
  <si>
    <t>3 - 8000010</t>
  </si>
  <si>
    <t>• Multisystem inflammatory syndrome in children
• SARS-CoV-2 test positive
• Sepsis
• Thrombocytopenia
• Troponin increased</t>
  </si>
  <si>
    <t>• Chest pain
• Dizziness
• Dyspnoea
• Oropharyngeal discomfort
• Palpitations
• Pericarditis</t>
  </si>
  <si>
    <t>• Chest discomfort
• Cough
• Epigastric discomfort
• Lethargy
• Nausea
• Rhinorrhoea</t>
  </si>
  <si>
    <t>• Abdominal pain
• Chest pain
• Oropharyngeal pain
• Pain in extremity
• Pyrexia</t>
  </si>
  <si>
    <t>• COVID-19
• Chest pain
• Electrocardiogram
• Myocarditis
• Nausea
• Tremor
• Troponin I
• Urinary tract infection</t>
  </si>
  <si>
    <t>• Pleural effusion
• Pleuritic pain
• Pulmonary embolism</t>
  </si>
  <si>
    <t>• Angioedema
• Urticaria chronic</t>
  </si>
  <si>
    <t>1 - FC2336; 2 - FC4222; 3 - FN0565</t>
  </si>
  <si>
    <t>• Acute myocardial infarction
• Back pain
• Chest pain
• Electrocardiogram abnormal
• Hypomagnesaemia
• Pain in extremity
• Troponin increased</t>
  </si>
  <si>
    <t>• Dizziness
• Headache
• Increased appetite
• Photophobia
• Syncope
• Vision blurred
• Vomiting</t>
  </si>
  <si>
    <t>• Dizziness
• Injection site reaction
• Migraine
• Myalgia
• Nausea
• Vertigo</t>
  </si>
  <si>
    <t>2 - 000002A; 3 - 000062A</t>
  </si>
  <si>
    <t>• Rash
• Swelling face
• Swollen tongue</t>
  </si>
  <si>
    <t>• Chest pain
• Echocardiogram
• Electrocardiogram abnormal
• Muscle spasms
• Pain in extremity
• Pericarditis
• Troponin</t>
  </si>
  <si>
    <t>• Abdominal pain
• Appendicitis
• Malaise</t>
  </si>
  <si>
    <t>• Cough
• Musculoskeletal chest pain
• Rash vesicular</t>
  </si>
  <si>
    <t>• Arthralgia
• Headache
• Swelling face</t>
  </si>
  <si>
    <t>• Back pain
• Burning sensation
• Dyspnoea
• Headache
• Insomnia
• Lymphadenopathy
• Nausea
• Pyrexia</t>
  </si>
  <si>
    <t>• Arthralgia
• Cardiovascular insufficiency
• Cold sweat
• Contusion
• Diplegia
• Dizziness
• Eye pain
• Facial pain
• Fatigue
• Feeling of body temperature change
• Gait disturbance
• Head discomfort
• Headache
• Hyperhidrosis
• Hyperventilation
• Hypoaesthesia
• Muscle spasms
• Musculoskeletal stiffness
• Pain in extremity
• Paraesthesia
• Pyrexia
• Swelling
• Thrombosis</t>
  </si>
  <si>
    <t>• Spikevax COVID-19 vaccine - (elasomeran) (elasomeran) - Suspected
• Trade name not specified (Denosumab) - Not suspected</t>
  </si>
  <si>
    <t>• Eye disorder
• Visual impairment</t>
  </si>
  <si>
    <t>• Abdominal pain
• Asthenia
• Confusional state
• Electric shock sensation
• Headache
• Influenza like illness
• Insomnia
• Pain
• Tremor
• Vertigo
• Vision blurred</t>
  </si>
  <si>
    <t>• Dizziness
• Electrocardiogram abnormal
• Hyperhidrosis
• Hypertension
• Nausea
• Pyrexia
• Vomiting</t>
  </si>
  <si>
    <t>• Cerebrovascular accident
• Fall
• Palpitations</t>
  </si>
  <si>
    <t>• Arthralgia
• Dyspnoea
• Fatigue
• Headache</t>
  </si>
  <si>
    <t>• Chills
• Confusional state
• Injection site rash
• Myalgia
• Pain
• Skin swelling
• Swelling face
• Urticaria</t>
  </si>
  <si>
    <t>• Headache
• Injection site pain
• Neck pain
• Pain in extremity</t>
  </si>
  <si>
    <t>• Deafness
• Dizziness
• Headache
• Hyperhidrosis
• Neck pain
• Taste disorder
• Vision blurred</t>
  </si>
  <si>
    <t>• Abdominal pain
• Arthralgia
• Chest discomfort
• Headache</t>
  </si>
  <si>
    <t>• Abdominal pain lower
• Dizziness
• Nausea
• Syncope
• Tachycardia
• Vomiting</t>
  </si>
  <si>
    <t>• Breast pain
• Concomitant disease aggravated
• Constipation
• Dizziness
• Fatigue
• Inflammation
• Menstrual disorder
• Menstruation delayed
• Myalgia
• Nausea
• Tension headache</t>
  </si>
  <si>
    <t>• Dizziness
• Fatigue
• Malaise
• Pain in extremity
• Paraesthesia</t>
  </si>
  <si>
    <t>• Anaphylactic reaction
• Dyspnoea
• Hypotension</t>
  </si>
  <si>
    <t>• Arthralgia
• Arthritis
• C-reactive protein increased
• Chest X-ray abnormal
• Chest pain
• Computerised tomogram thorax
• Cough
• Dyspnoea
• Echocardiogram abnormal
• Electrocardiogram abnormal
• Hyponatraemia
• Palindromic rheumatism
• Pericardial effusion
• Pericarditis
• Pleuropericarditis
• Post vaccination syndrome
• Troponin</t>
  </si>
  <si>
    <t>• Cerebral infarction
• Dysarthria
• Facial paralysis
• Muscular weakness</t>
  </si>
  <si>
    <t>1 - 319691P; 2 - 328866P</t>
  </si>
  <si>
    <t>• C-reactive protein increased
• Chest pain
• Dyspnoea exertional
• Electrocardiogram ST segment elevation
• Electrocardiogram abnormal
• Fibrin D dimer increased
• Magnetic resonance imaging heart
• Myocarditis
• Pericarditis
• Troponin increased</t>
  </si>
  <si>
    <t>• Chest pain
• Feeling hot
• Respiratory symptom</t>
  </si>
  <si>
    <t>• COVID-19 Vaccine AstraZeneca (ChAdOx1-S (Viral vector)) - Suspected
• Eutroxsig (levothyroxine sodium) - Not suspected
• Spikevax COVID-19 vaccine - (elasomeran) (elasomeran) - Not suspected</t>
  </si>
  <si>
    <t>• Abdominal pain upper
• Diarrhoea
• Frequent bowel movements
• Pain in extremity
• Pollakiuria</t>
  </si>
  <si>
    <t>• Chest pain
• Dizziness
• Migraine
• Palpitations
• Vomiting</t>
  </si>
  <si>
    <t>• Dermatomyositis</t>
  </si>
  <si>
    <t>• Incorrect dose administered
• Injection site pain
• Underdose
• Vaccination error</t>
  </si>
  <si>
    <t>• COMIRNATY COVID-19 vaccine (tozinameran) - Suspected
• COVID-19 Vaccine AstraZeneca (ChAdOx1-S (Viral vector)) - Suspected
• Advil (ibuprofen) - Not suspected</t>
  </si>
  <si>
    <t>• Anger
• Anxiety
• Dyspnoea
• Pain in extremity
• Productive cough</t>
  </si>
  <si>
    <t>• Fatigue
• Pain in extremity
• Rash erythematous</t>
  </si>
  <si>
    <t>• Adnexa uteri pain
• Arthralgia
• Burning sensation
• Chest pain
• Decreased appetite
• Fatigue
• Headache
• Influenza like illness
• Paraesthesia
• Pyrexia</t>
  </si>
  <si>
    <t>• COVID-19 Vaccine AstraZeneca (ChAdOx1-S (Viral vector)) - Suspected
• XEVUDY (sotrovimab) - Not suspected</t>
  </si>
  <si>
    <t>• Arthralgia
• Cutaneous vasculitis
• Joint swelling
• Pyrexia</t>
  </si>
  <si>
    <t>• Asthenia
• Chest discomfort
• Dysphonia
• Dyspnoea
• Dyspnoea exertional
• Fibrin D dimer increased
• Gait disturbance
• Headache
• Loss of personal independence in daily activities
• Myalgia
• Painful respiration
• Sleep disorder
• Vision blurred
• Wheezing</t>
  </si>
  <si>
    <t>• Inappropriate schedule of product administration
• Urticaria
• Vaccination error</t>
  </si>
  <si>
    <t>• Erythema multiforme
• Pyrexia</t>
  </si>
  <si>
    <t>• Epistaxis
• Testicular swelling</t>
  </si>
  <si>
    <t>• Abdominal pain
• Chest pain
• Feeling hot
• Headache
• Lethargy
• Nausea</t>
  </si>
  <si>
    <t>• Nausea
• Vertigo positional
• Vomiting</t>
  </si>
  <si>
    <t>• Arthralgia
• Hypoaesthesia
• Lethargy
• Myalgia
• Paraesthesia</t>
  </si>
  <si>
    <t>• Autoimmune thyroiditis
• Chest pain
• Confusional state
• Constipation
• Depression
• Diarrhoea
• Dizziness
• Dyspnoea
• Eye pain
• Fall
• Fatigue
• Headache
• Hyperthyroidism
• Hypothyroidism
• Loss of personal independence in daily activities
• Lymphadenopathy
• Menopausal symptoms
• Nausea
• Sleep disorder
• Thyroid mass
• Thyroiditis subacute</t>
  </si>
  <si>
    <t>• Abdominal pain upper
• Gingival discomfort
• Lethargy</t>
  </si>
  <si>
    <t>• Asthenia
• Dizziness
• Nausea
• Syncope</t>
  </si>
  <si>
    <t>• Dizziness
• Hyperhidrosis
• Nausea
• Somnolence
• Vision blurred</t>
  </si>
  <si>
    <t>• Erythema
• Feeling hot
• Limb discomfort</t>
  </si>
  <si>
    <t>• Blood pressure increased
• Palpitations
• Tachycardia</t>
  </si>
  <si>
    <t>• Arrhythmia
• Dizziness
• Paraesthesia</t>
  </si>
  <si>
    <t>• Appendicitis
• Nephrolithiasis</t>
  </si>
  <si>
    <t>• Cardiac disorder
• Hypotension</t>
  </si>
  <si>
    <t>• Arthralgia
• Joint swelling
• Muscle injury</t>
  </si>
  <si>
    <t>• Chest pain
• Dyspnoea
• Migraine
• Nausea</t>
  </si>
  <si>
    <t>• Serum sickness</t>
  </si>
  <si>
    <t>• Aortic valve replacement
• Chronic kidney disease</t>
  </si>
  <si>
    <t>• Asthma
• Musculoskeletal pain</t>
  </si>
  <si>
    <t>• Lymphadenopathy
• Rotator cuff syndrome
• Shoulder injury related to vaccine administration</t>
  </si>
  <si>
    <t>• Atrial fibrillation
• Glaucoma</t>
  </si>
  <si>
    <t>• Cellulitis
• Sepsis</t>
  </si>
  <si>
    <t>• Asthma
• Bronchitis
• Pneumonia</t>
  </si>
  <si>
    <t>• Conjunctival haemorrhage
• Eye haemorrhage</t>
  </si>
  <si>
    <t>• Arthritis reactive
• Hepatitis</t>
  </si>
  <si>
    <t>• Swollen tongue
• Tongue haemorrhage</t>
  </si>
  <si>
    <t>• Oesophageal haemorrhage</t>
  </si>
  <si>
    <t>• Staphylococcal sepsis</t>
  </si>
  <si>
    <t>• Adrenal gland cancer</t>
  </si>
  <si>
    <t>• Intervertebral disc disorder
• Spinal laminectomy</t>
  </si>
  <si>
    <t>• Rash
• Viral infection</t>
  </si>
  <si>
    <t>• Diabetic ketoacidosis
• Tachycardia</t>
  </si>
  <si>
    <t>• Coronary arterial stent insertion
• Coronary artery disease</t>
  </si>
  <si>
    <t>• Neurological symptom
• Palpitations</t>
  </si>
  <si>
    <t>• Migraine
• Neuritis
• Tinnitus
• Vertigo</t>
  </si>
  <si>
    <t>• Costochondritis
• Myocarditis
• Pneumonitis</t>
  </si>
  <si>
    <t>• Abdominal pain
• Chest pain
• Prostatic disorder</t>
  </si>
  <si>
    <t>• Adverse event following immunisation
• Vaccination error</t>
  </si>
  <si>
    <t>• Serum ferritin decreased</t>
  </si>
  <si>
    <t>• Chest pain
• Loss of personal independence in daily activities
• Memory impairment
• Orthostatic hypotension
• Paraesthesia
• Pericarditis
• Postural orthostatic tachycardia syndrome
• Seizure
• Syncope
• Vertigo</t>
  </si>
  <si>
    <t>• Arthritis viral</t>
  </si>
  <si>
    <t>• Blood potassium decreased
• Electrocardiogram QT prolonged</t>
  </si>
  <si>
    <t>• Interstitial lung disease</t>
  </si>
  <si>
    <t>• Behcet's syndrome</t>
  </si>
  <si>
    <t>• Intervertebral disc disorder</t>
  </si>
  <si>
    <t>• Cognitive disorder
• Dissociative disorder</t>
  </si>
  <si>
    <t>• Diabetic foot</t>
  </si>
  <si>
    <t>• Asthma
• Hypertension
• Oxygen saturation decreased
• Pneumonia</t>
  </si>
  <si>
    <t>• Chest pain
• Chills
• Diarrhoea
• Dizziness
• Muscular weakness
• Musculoskeletal discomfort
• Myalgia
• Nausea
• Pericarditis</t>
  </si>
  <si>
    <t>• Optic neuritis
• Paraesthesia</t>
  </si>
  <si>
    <t>• Chest pain
• Myocarditis
• Thrombolysis
• Troponin increased</t>
  </si>
  <si>
    <t>• Irritable bowel syndrome</t>
  </si>
  <si>
    <t>• Pulmonary mass</t>
  </si>
  <si>
    <t>• Abdominal pain
• Diarrhoea
• Lethargy
• Myalgia
• Pericarditis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COVID-19 vaccine (tozinameran) - Suspected
• Nimenrix (Meningococcal polysaccharide group A; Meningococcal polysaccharide group C; Meningococcal polysaccharide group W135; Meningococcal polysaccharide Group Y; Tetanus toxoid) - Suspected
• Pneumovax23 (Pneumococcal purified capsular polysaccharides) - Suspected</t>
  </si>
  <si>
    <t>• Chest pain
• Dyspnoea
• Fatigue
• Pain in extremity
• Peripheral swelling</t>
  </si>
  <si>
    <t>• Arthralgia
• Myalgia
• Neck pain
• Pain in extremity
• Red blood cell sedimentation rate increased</t>
  </si>
  <si>
    <t>• Chest pain
• Dizziness
• Dyspnoea
• Hypoaesthesia
• Lethargy
• Paraesthesia
• Pericarditis</t>
  </si>
  <si>
    <t>• Blood urine present
• Dysuria
• Genital ulceration
• Headache
• Injection site reaction
• Loss of personal independence in daily activities
• Myalgia
• Neck pain
• Night sweats
• Pyrexia
• Somnolence
• Vulvovaginal swelling</t>
  </si>
  <si>
    <t>• Arthralgia
• Decreased appetite
• Headache
• Pyrexia</t>
  </si>
  <si>
    <t>• Dizziness
• Dysphagia
• Throat tightness</t>
  </si>
  <si>
    <t>2 - 300157p</t>
  </si>
  <si>
    <t>• Asthenia
• Blood pressure increased
• Disturbance in attention
• Malaise
• Pain
• Paraesthesia</t>
  </si>
  <si>
    <t>• Arthralgia
• Chest pain
• Confusional state
• Fatigue
• Headache
• Muscular weakness
• Pain in extremity
• Pyrexia</t>
  </si>
  <si>
    <t>• Chest pain
• Exercise tolerance decreased
• Lethargy
• Lymphadenopathy
• Malaise
• Pericarditis
• Pyrexia</t>
  </si>
  <si>
    <t>• Arthralgia
• Generalised oedema
• Headache
• Myalgia</t>
  </si>
  <si>
    <t>• Arthritis
• Fatigue
• Paraesthesia
• Pyrexia
• Somnolence</t>
  </si>
  <si>
    <t>• Essential tremor
• Muscle twitching
• Paraesthesia</t>
  </si>
  <si>
    <t>• Chest discomfort
• Dyspnoea
• Lethargy
• Pericarditis</t>
  </si>
  <si>
    <t>• Diarrhoea
• Headache
• Injection site pain
• Vomiting</t>
  </si>
  <si>
    <t>• Autoimmune thyroiditis</t>
  </si>
  <si>
    <t>• Chest discomfort
• Dyspnoea
• Muscular weakness</t>
  </si>
  <si>
    <t>• C-reactive protein increased
• Chest pain
• Dyspnoea
• Echocardiogram abnormal
• Electrocardiogram abnormal
• Lethargy
• Myalgia
• Pericarditis
• Pyrexia</t>
  </si>
  <si>
    <t>• Feeling cold
• Hypersensitivity
• Lethargy
• Pain in extremity
• Palpitations</t>
  </si>
  <si>
    <t>• Malaise
• Nausea
• Syncope</t>
  </si>
  <si>
    <t>• Asthenia
• Fatigue
• Polyarthritis</t>
  </si>
  <si>
    <t>• Deafness
• Tinnitus
• Visual impairment</t>
  </si>
  <si>
    <t>• Arthralgia
• Bursitis
• Headache
• Pyrexia</t>
  </si>
  <si>
    <t>• Injection site warmth
• Livedo reticularis
• Muscular weakness
• Paraesthesia</t>
  </si>
  <si>
    <t>2 - 211067</t>
  </si>
  <si>
    <t>• Chest pain
• Dry eye
• Dry mouth
• Fatigue
• Palpitations
• Paraesthesia
• Photophobia
• Tremor</t>
  </si>
  <si>
    <t>• Chest pain
• Diarrhoea
• Dizziness
• Influenza like illness
• Muscular weakness
• Nausea
• Paraesthesia</t>
  </si>
  <si>
    <t>• Blood creatine phosphokinase increased
• Chest pain
• Dyspnoea
• Lethargy</t>
  </si>
  <si>
    <t>• Aphasia
• Chest discomfort
• Discomfort
• Disorientation
• Dizziness
• Hallucination
• Head discomfort
• Hypoaesthesia
• Migraine
• Muscular weakness
• Musculoskeletal stiffness
• Nervous system disorder
• Palpitations
• Syncope
• Tachycardia
• Tremor</t>
  </si>
  <si>
    <t>• COMIRNATY COVID-19 vaccine (tozinameran) - Suspected
• Effexor XR (venlafaxine hydrochloride) - Not suspected
• Seretide (fluticasone propionate; salmeterol xinafoate) - Not suspected
• Somac (pantoprazole) - Not suspected
• Trade name not specified (atorvastatin) - Not suspected
• Trade name not specified (perindopril) - Not suspected</t>
  </si>
  <si>
    <t>• Headache
• Injected limb mobility decreased
• Injection site swelling
• Lymphadenopathy
• Myalgia
• Pyrexia</t>
  </si>
  <si>
    <t>• Abdominal distension
• Asthenia
• Chest pain
• Dehydration
• Dyspnoea
• Gingival disorder
• Hirsutism
• Oesophagitis
• Small intestinal obstruction
• Swelling</t>
  </si>
  <si>
    <t>• Herpes zoster
• Skin mass</t>
  </si>
  <si>
    <t>• Burning sensation
• Chest discomfort
• Chest pain
• Dyspnoea
• Fatigue
• Head discomfort
• Hypoaesthesia
• Musculoskeletal chest pain
• Nausea
• Pain in extremity
• Paraesthesia
• Tinnitus</t>
  </si>
  <si>
    <t>• Chills
• Confusional state
• Dizziness
• Nausea
• Syncope
• Vomiting</t>
  </si>
  <si>
    <t>• Pericarditis
• Tonsillitis</t>
  </si>
  <si>
    <t>• Chest pain
• Left ventricular dysfunction</t>
  </si>
  <si>
    <t>• Photopsia</t>
  </si>
  <si>
    <t>• Dyspnoea
• Haematemesis
• Nausea</t>
  </si>
  <si>
    <t>• Axillary pain
• Contusion
• Injection site lymphadenopathy</t>
  </si>
  <si>
    <t>• Arthralgia
• Chest pain
• Diarrhoea
• Dyspnoea
• Migraine
• Myalgia
• Pyrexia
• Rash pruritic
• Vomiting</t>
  </si>
  <si>
    <t>• Chest discomfort
• Dyspnoea
• Echocardiogram abnormal
• Electrocardiogram abnormal
• Headache
• Magnetic resonance imaging heart
• Myocarditis
• Nausea
• Pyrexia
• Troponin increased
• Vomiting</t>
  </si>
  <si>
    <t>• Chest discomfort
• Chest pain
• Dyspnoea exertional
• Electrocardiogram normal
• Headache
• Malaise
• Myopericarditis
• Palpitations
• Troponin increased</t>
  </si>
  <si>
    <t>• Chest discomfort
• Chest pain
• Cough
• Dyspnoea
• Oropharyngeal pain
• Palpitations
• Pyrexia
• Sneezing</t>
  </si>
  <si>
    <t>• Chest pain
• Lip ulceration
• Mouth ulceration
• Oropharyngeal pain</t>
  </si>
  <si>
    <t>• C-reactive protein increased
• Cough
• Hypochromic anaemia
• Inflammatory marker increased
• Lethargy
• Pyrexia
• Vasculitis</t>
  </si>
  <si>
    <t>1 - 304218P; 2 - 308967P</t>
  </si>
  <si>
    <t>• Back pain
• Confusional state
• Disturbance in attention
• Headache
• Paraesthesia</t>
  </si>
  <si>
    <t>• Concomitant disease aggravated
• Eczema
• Influenza like illness
• Paraesthesia</t>
  </si>
  <si>
    <t>• Chest pain
• Dyspnoea
• Electrocardiogram abnormal
• Painful respiration
• Pericarditis</t>
  </si>
  <si>
    <t>• Abdominal pain
• Diarrhoea
• Essential tremor
• Hypoaesthesia
• Muscle spasms
• Nausea</t>
  </si>
  <si>
    <t>• Headache
• Lymph node pain
• Nausea
• Pyrexia</t>
  </si>
  <si>
    <t>• Brain fog
• Chills
• Constipation
• Costochondritis
• Diarrhoea
• Headache
• Lethargy
• Malaise
• Migraine
• Neurological symptom
• Neuropathy peripheral</t>
  </si>
  <si>
    <t>• Pruritus
• Skin discolouration</t>
  </si>
  <si>
    <t>• Chest pain
• Dizziness
• Dyspnoea
• Lethargy
• Malaise
• Nausea
• Palpitations
• Tachycardia</t>
  </si>
  <si>
    <t>• Chest discomfort
• Chest pain
• Dyspnoea
• Hyperhidrosis
• Lethargy
• Migraine
• Motion sickness
• Nausea
• Photophobia
• Tremor</t>
  </si>
  <si>
    <t>• Abdominal pain
• Back pain
• Breast tenderness
• Menstrual disorder
• Menstruation irregular</t>
  </si>
  <si>
    <t>3 - unknownb; 1 - -; 2 - -</t>
  </si>
  <si>
    <t>• Abdominal pain
• Chest pain
• Chills
• Dizziness
• Flank pain
• Myalgia
• Pyrexia
• Renal tubular injury
• Troponin increased
• Vomiting</t>
  </si>
  <si>
    <t>• Brain fog
• Lymphadenopathy
• Nausea
• Pain in extremity</t>
  </si>
  <si>
    <t>• Asthenia
• Axillary pain
• Breast tenderness
• Chest pain
• Dizziness
• Fatigue
• Headache
• Heavy menstrual bleeding
• Lethargy
• Menstrual disorder
• Pain in extremity
• Paraesthesia
• Pyrexia</t>
  </si>
  <si>
    <t>• Increased appetite
• Lethargy</t>
  </si>
  <si>
    <t>• Arthralgia
• Back pain
• Electric shock
• Muscle spasms
• Musculoskeletal stiffness
• Myalgia
• Pain
• Sleep disorder</t>
  </si>
  <si>
    <t>1 - 305952P; 2 - 308967P</t>
  </si>
  <si>
    <t>• Chest X-ray
• Chest discomfort
• Chest pain
• Echocardiogram
• Electrocardiogram
• Fatigue
• Palpitations
• Paraesthesia
• Troponin</t>
  </si>
  <si>
    <t>• Chest discomfort
• Dyspnoea exertional
• Influenza like illness
• Lip swelling
• Lymph node pain
• Rash</t>
  </si>
  <si>
    <t>1 - FF0884; - - FG0050</t>
  </si>
  <si>
    <t>• Abdominal pain upper
• Eructation
• Rash erythematous</t>
  </si>
  <si>
    <t>1 - fj5973; 1 - fk6268</t>
  </si>
  <si>
    <t>• Diarrhoea
• Dysarthria
• Fatigue
• Loss of consciousness
• Pain in extremity
• Seizure</t>
  </si>
  <si>
    <t>• Burning sensation
• Chest pain
• Confusional state
• Hypoaesthesia
• Lethargy
• Muscle spasms
• Neuralgia
• Ocular hyperaemia
• Paraesthesia
• Renal pain
• Swelling
• Visual impairment</t>
  </si>
  <si>
    <t>• Chest pain
• Confusional state
• Dizziness
• Dyspnoea
• Hyperhidrosis
• Hypertension
• Myocardial infarction
• Neutropenia
• Troponin</t>
  </si>
  <si>
    <t>• Arthralgia
• Concomitant disease aggravated
• Confusional state
• Dizziness
• Fatigue
• Headache
• Injection site pain
• Neck pain
• Visual impairment</t>
  </si>
  <si>
    <t>• Arthralgia
• Chest pain
• Headache
• Lethargy
• Pain in extremity</t>
  </si>
  <si>
    <t>• Confusional state
• Headache
• Paraesthesia
• Renal pain</t>
  </si>
  <si>
    <t>• Abdominal discomfort
• Concomitant disease aggravated
• Confusional state
• Feeling hot
• Headache</t>
  </si>
  <si>
    <t>• Heart rate irregular
• Influenza like illness
• Nausea
• Pain
• Palpitations
• Pruritus
• Pyrexia</t>
  </si>
  <si>
    <t>• Bell's palsy
• Chest discomfort
• Dysarthria
• Dyspnoea
• Fatigue
• Headache
• Lymphadenopathy
• Taste disorder</t>
  </si>
  <si>
    <t>• Abdominal pain
• Mesenteric lymphadenitis</t>
  </si>
  <si>
    <t>• Back pain
• Headache
• Hypotension
• Lethargy
• Palpitations</t>
  </si>
  <si>
    <t>• NUVAXOVID COVID-19 Vaccine (SARS-CoV-2 rS (NVX-CoV2373)) - Suspected
• Cenovis Vitamin D3 1000IU (AUST L 172889) (colecalciferol) - Not suspected
• Trade name not specified (Product not coded) - Not suspected</t>
  </si>
  <si>
    <t>• Chills
• Concomitant disease aggravated
• Decreased appetite
• Diarrhoea
• Dyspnoea
• Feeling abnormal
• Headache
• Injection site pain
• Malaise
• Nausea
• Palpitations
• Paraesthesia</t>
  </si>
  <si>
    <t>• Fatigue
• Insomnia
• Syncope
• Vertigo
• Vomiting</t>
  </si>
  <si>
    <t>1 - Not known.</t>
  </si>
  <si>
    <t>• Acquired haemophilia
• Vaccine breakthrough infection</t>
  </si>
  <si>
    <t>• Chest discomfort
• Facial paresis
• Pain
• Paraesthesia
• Taste disorder</t>
  </si>
  <si>
    <t>• Hepatic pain
• Renal pain
• Skin papilloma</t>
  </si>
  <si>
    <t>• Chest discomfort
• Malaise
• Pain in extremity
• Pallor</t>
  </si>
  <si>
    <t>• Chest pain
• Costochondritis
• Loss of personal independence in daily activities</t>
  </si>
  <si>
    <t>• Chest discomfort
• Injection site swelling
• Malaise
• Pericarditis
• Tachycardia</t>
  </si>
  <si>
    <t>• Abdominal pain
• Breast enlargement
• Injection site reaction
• Lethargy
• Lymphadenopathy</t>
  </si>
  <si>
    <t>2 - FH3221; 1 - FL3560</t>
  </si>
  <si>
    <t>• Dyskinesia
• Mouth ulceration
• Pain in jaw</t>
  </si>
  <si>
    <t>• Chest pain
• Dyspnoea
• Hyperhidrosis
• Myalgia
• Palpitations</t>
  </si>
  <si>
    <t>• Chest pain
• Heavy menstrual bleeding
• Hypersensitivity</t>
  </si>
  <si>
    <t>• Pyrexia
• Sleep disorder
• Sleep terror</t>
  </si>
  <si>
    <t>• Arthralgia
• Injection site reaction
• Nausea
• Palpitations
• Vertigo positional</t>
  </si>
  <si>
    <t>3 - 3570</t>
  </si>
  <si>
    <t>• Kawasaki's disease
• Lethargy
• Multisystem inflammatory syndrome in children
• Myalgia
• Myocarditis
• Oropharyngeal pain
• Pyrexia
• Rhinorrhoea
• Thrombocytopenia</t>
  </si>
  <si>
    <t>• Chest discomfort
• Chest pain
• Dyspnoea
• Headache
• Myalgia
• Oropharyngeal pain
• Pharyngeal swelling
• Pyrexia
• Tonsillitis
• Vomiting</t>
  </si>
  <si>
    <t>1 - 000098a</t>
  </si>
  <si>
    <t>• Arthralgia
• Cellulitis
• Dry mouth
• Headache
• Hyperhidrosis
• Injection site reaction
• Lethargy
• Pyrexia
• Tinnitus
• Vomiting</t>
  </si>
  <si>
    <t>• Influenza like illness
• Muscle spasms
• Neuralgia
• Paraesthesia</t>
  </si>
  <si>
    <t>• Anxiety
• Headache
• Paraesthesia
• Pyrexia
• Syncope</t>
  </si>
  <si>
    <t>• Chest pain
• Costochondritis
• Thrombocytopenia</t>
  </si>
  <si>
    <t>• Arthralgia
• Burning sensation
• Concomitant disease aggravated
• Headache
• Hyperhidrosis
• Injection site pain
• Syncope
• Vomiting</t>
  </si>
  <si>
    <t>• Chest pain
• Dizziness
• Dyspnoea
• Lethargy
• Neutropenia
• Tachycardia</t>
  </si>
  <si>
    <t>• Chest pain
• Dizziness
• Dyspnoea
• Nausea
• Rash</t>
  </si>
  <si>
    <t>• Arthralgia
• Arthritis
• C-reactive protein increased
• Chest pain
• Headache
• Multisystem inflammatory syndrome
• Myalgia
• Myocarditis
• Pain in extremity
• Pyrexia
• Rash erythematous
• Troponin increased</t>
  </si>
  <si>
    <t>• Cardiac murmur
• Chest pain
• Electrocardiogram T wave inversion
• Fatigue
• Myocarditis
• Oedema peripheral
• Pericardial effusion
• Tricuspid valve disease
• Troponin</t>
  </si>
  <si>
    <t>• Anxiety
• Chest pain
• Contusion
• Fatigue
• Headache
• Injection site pain
• Iris discolouration
• Muscle spasms
• Palpitations
• Panic attack
• Stress</t>
  </si>
  <si>
    <t>• Spikevax COVID-19 vaccine - (elasomeran) (elasomeran) - Suspected
• Aerius (desloratadine) - Not suspected
• Micardis (telmisartan) - Not suspected
• Nasonex (mometasone furoate) - Not suspected
• Pulmicort (budesonide) - Not suspected
• Trade name not specified (colecalciferol) - Not suspected</t>
  </si>
  <si>
    <t>• Back pain
• Confusional state
• Diarrhoea
• Dizziness
• Nausea
• Pain in extremity</t>
  </si>
  <si>
    <t>• Amenorrhoea
• Menstrual disorder
• Menstruation delayed
• Pain in extremity</t>
  </si>
  <si>
    <t>• Dry throat
• Headache
• Hyperhidrosis</t>
  </si>
  <si>
    <t>• Contusion
• Menstruation irregular
• Myalgia
• Pruritus</t>
  </si>
  <si>
    <t>• Dizziness
• Hypertension
• Malaise
• Oropharyngeal discomfort</t>
  </si>
  <si>
    <t>• Chest pain
• Contusion
• Eye pain
• Headache
• Lymphadenopathy
• Myalgia
• Pain in extremity
• Photophobia
• Pyrexia
• Vertigo</t>
  </si>
  <si>
    <t>• Ear congestion
• Hypoacusis
• Rhinalgia</t>
  </si>
  <si>
    <t>• Illness
• Migraine
• Tinnitus</t>
  </si>
  <si>
    <t>• Exercise tolerance decreased
• Viral infection</t>
  </si>
  <si>
    <t>• Bacteraemia</t>
  </si>
  <si>
    <t>• Hydrocephalus
• Migraine</t>
  </si>
  <si>
    <t>• Anxiety disorder
• Rotator cuff syndrome</t>
  </si>
  <si>
    <t>• Cellulitis
• Chest pain
• Headache
• Inflammation
• Peripheral swelling
• Spinal pain
• Vasculitis</t>
  </si>
  <si>
    <t>• Autoimmune disorder
• Hypersensitivity</t>
  </si>
  <si>
    <t>• Chest pain
• Myalgia
• Renal pain</t>
  </si>
  <si>
    <t>• Colitis
• Colon cancer</t>
  </si>
  <si>
    <t>• Chest pain
• Fatigue
• Paraesthesia
• Vertigo</t>
  </si>
  <si>
    <t>• Retinal cyst</t>
  </si>
  <si>
    <t>• Dizziness
• Electrocardiogram abnormal</t>
  </si>
  <si>
    <t>• Chest pain
• Disorientation
• Dizziness
• Headache
• Heart rate increased
• Pain in extremity
• Paraesthesia</t>
  </si>
  <si>
    <t>• Transient global amnesia
• Transient ischaemic attack</t>
  </si>
  <si>
    <t>• Hypoaesthesia
• Injection site pain
• Pain in extremity
• Panic attack
• Paraesthesia</t>
  </si>
  <si>
    <t>• Electrocardiogram abnormal
• SARS-CoV-2 antibody test positive
• Sinus tachycardia</t>
  </si>
  <si>
    <t>• Chest discomfort
• Dyspnoea
• Hyperhidrosis
• Palpitations
• Presyncope
• Pyrexia</t>
  </si>
  <si>
    <t>• Arthralgia
• Chest pain
• Headache
• Injection site reaction
• Lethargy
• Myalgia
• Pain in extremity
• Pyrexia</t>
  </si>
  <si>
    <t>• Labia enlarged</t>
  </si>
  <si>
    <t>• Blood pressure increased
• Microvascular coronary artery disease
• Pulmonary oedema</t>
  </si>
  <si>
    <t>• Injection site pain
• Lethargy
• Product administered to patient of inappropriate age
• Vaccination error</t>
  </si>
  <si>
    <t>• Cardiac flutter
• Chest pain
• Dizziness
• Electrocardiogram abnormal
• Fatigue
• Headache
• Heart rate increased
• Lethargy
• Malaise
• Nausea
• Panic attack
• Pericarditis</t>
  </si>
  <si>
    <t>• Coordination abnormal
• Dyskinesia
• Muscular weakness
• Vomiting</t>
  </si>
  <si>
    <t>• Concomitant disease aggravated
• Fatigue
• Hyperhidrosis
• Insomnia
• Palpitations
• Panic attack
• Paraesthesia
• Sensory disturbance</t>
  </si>
  <si>
    <t>• Chest pain
• Fatigue
• Insomnia
• Pain in extremity
• Palpitations
• Panic attack
• Paraesthesia
• Tachycardia</t>
  </si>
  <si>
    <t>4 - FK6268</t>
  </si>
  <si>
    <t>• Burning sensation
• Dizziness
• Paraesthesia</t>
  </si>
  <si>
    <t>• Anaphylactic reaction
• Dry mouth
• Dysgeusia
• Feeling hot
• Hypoaesthesia
• Oral discomfort
• Swollen tongue
• Tremor</t>
  </si>
  <si>
    <t>• Arthralgia
• Myalgia
• Nausea
• Oropharyngeal pain</t>
  </si>
  <si>
    <t>• Chest discomfort
• Concomitant disease aggravated
• Dyspnoea
• Hypoaesthesia
• Musculoskeletal discomfort
• Pain in extremity</t>
  </si>
  <si>
    <t>• Arthralgia
• Fatigue
• Peripheral swelling</t>
  </si>
  <si>
    <t>• Arthralgia
• Fatigue
• Injection site reaction
• Myalgia
• Pyrexia
• Rash</t>
  </si>
  <si>
    <t>• Diarrhoea
• Fatigue
• Injection site pain
• Rash</t>
  </si>
  <si>
    <t>• Chills
• Fatigue
• Headache
• Injection site pain
• Malaise
• Myalgia
• Pyrexia</t>
  </si>
  <si>
    <t>• Decreased appetite
• Fatigue
• Headache
• Injection site pain
• Malaise
• Myalgia
• Nausea</t>
  </si>
  <si>
    <t>• Abnormal dreams
• Arthralgia
• Asthenia
• Chills
• Eye pain
• Feeling hot
• Nausea
• Pruritus</t>
  </si>
  <si>
    <t>• Back pain
• Burning sensation
• Chest pain
• Dyspnoea
• Hypoaesthesia
• Pain in extremity</t>
  </si>
  <si>
    <t>• Disturbance in attention
• Dizziness
• Injected limb mobility decreased
• Injection site reaction
• Lethargy
• Lymphadenopathy
• Pallor
• Urticaria
• Vertigo</t>
  </si>
  <si>
    <t>1 - fn0565</t>
  </si>
  <si>
    <t>• Electric shock sensation
• Hypertension
• Hypoaesthesia</t>
  </si>
  <si>
    <t>• Dysmenorrhoea
• Headache
• Hypoaesthesia
• Injection site paraesthesia
• Renal pain</t>
  </si>
  <si>
    <t>• Confusional state
• Dizziness
• Hyperhidrosis
• Myalgia
• Nausea
• Tachycardia</t>
  </si>
  <si>
    <t>• Abnormal dreams
• Anxiety
• Chest pain
• Depression
• Dizziness
• Dyspnoea
• Electric shock sensation
• Epistaxis
• Fatigue
• Headache
• Heart rate irregular
• Hypoacusis
• Illusion
• Nausea
• Palpitations
• Peripheral swelling
• Rash
• Thirst
• Vaginal haemorrhage</t>
  </si>
  <si>
    <t>1 - FE3064; 2 - FH4092</t>
  </si>
  <si>
    <t>2 - fn0565</t>
  </si>
  <si>
    <t>• Chest pain
• Dyspnoea
• Hyperhidrosis
• Myalgia
• Palpitations
• Pericarditis
• Vomiting</t>
  </si>
  <si>
    <t>• Abdominal pain
• Headache
• Nausea
• Photophobia
• Pruritus</t>
  </si>
  <si>
    <t>• Back pain
• Chest pain
• Headache
• Injection site pain
• Myalgia</t>
  </si>
  <si>
    <t>• Dizziness
• Fatigue
• Lethargy
• Lymphadenopathy
• Malaise
• Myalgia</t>
  </si>
  <si>
    <t>• Arthralgia
• Chest pain
• Dizziness
• Fatigue
• Headache
• Hyperhidrosis
• Migraine
• Myalgia
• Nausea
• Palpitations
• Paraesthesia
• Tachycardia</t>
  </si>
  <si>
    <t>• Arthralgia
• Chills
• Myalgia
• Nausea
• Pyrexia
• Syncope</t>
  </si>
  <si>
    <t>• Chest discomfort
• Contusion
• Dyspnoea
• Exophthalmos
• Headache
• Neuralgia
• Night sweats
• Pyrexia</t>
  </si>
  <si>
    <t>• Asthenia
• Chest discomfort
• Chest pain
• Cold sweat
• Dizziness
• Dyspnoea
• Electrocardiogram ST segment depression
• Lethargy
• Nausea
• Palpitations
• Paraesthesia
• Pericarditis
• Tachycardia</t>
  </si>
  <si>
    <t>• Arthralgia
• Breast mass
• Breast pain
• Fatigue
• Fibromyalgia
• Loss of personal independence in daily activities
• Menstrual disorder
• Menstruation irregular
• Mood altered</t>
  </si>
  <si>
    <t>• Dysstasia
• Gait inability
• Limb discomfort
• Pain in extremity</t>
  </si>
  <si>
    <t>• Haemophagocytic lymphohistiocytosis
• Leukaemia
• Liver injury
• Sepsis
• Serum ferritin increased</t>
  </si>
  <si>
    <t>• Hypertension
• Influenza like illness
• Pain in extremity
• Palpitations
• Tachycardia</t>
  </si>
  <si>
    <t>• Back pain
• Chest pain
• Computerised tomogram thorax
• Electric shock sensation
• Electrocardiogram abnormal
• Fibrin D dimer increased
• Injection site reaction
• Pain in extremity</t>
  </si>
  <si>
    <t>2 - [FG3712]; 1 - [FG7372]; 3 - -</t>
  </si>
  <si>
    <t>• Ballismus
• Chorea</t>
  </si>
  <si>
    <t>• Chorea</t>
  </si>
  <si>
    <t>• Anxiety
• Confusional state
• Depression
• Fatigue
• Myalgia
• Pyrexia
• Suicidal ideation</t>
  </si>
  <si>
    <t>• Chills
• Concomitant disease aggravated
• Diarrhoea
• Headache
• Nausea
• Pain</t>
  </si>
  <si>
    <t>• COVID-19
• Deep vein thrombosis
• Pulmonary embolism
• Tinnitus
• Troponin increased
• Vertigo positional</t>
  </si>
  <si>
    <t>• Arthralgia
• Injected limb mobility decreased
• Limb discomfort</t>
  </si>
  <si>
    <t>• Chest pain
• Dyspnoea
• Headache
• Lethargy
• Malaise
• Myocardial infarction
• Myopericarditis
• Pain in extremity
• Pain in jaw
• Systolic hypertension
• Troponin increased</t>
  </si>
  <si>
    <t>• COMIRNATY COVID-19 vaccine (tozinameran) - Suspected
• Plavix (clopidogrel) - Suspected
• Telfast (fexofenadine hydrochloride) - Suspected
• Trade name not specified (Product not coded) - Suspected
• Trade name not specified (atorvastatin) - Suspected
• Trade name not specified (ketotifen) - Suspected
• Trade name not specified (maraviroc) - Suspected</t>
  </si>
  <si>
    <t>• Autoimmune thyroiditis
• Bradyphrenia
• Brain fog
• Burning sensation
• Chest pain
• Dysgeusia
• Dyspnoea
• Fatigue
• Fibrin D dimer increased
• Impaired gastric emptying
• Menstrual disorder
• Muscle atrophy
• Muscle twitching
• Muscular weakness
• Myalgia
• Neuritis
• Pain in extremity
• Paraesthesia
• Pericarditis
• Polymenorrhoea
• Postural orthostatic tachycardia syndrome
• Sleep disorder
• Syncope
• Tachycardia
• Tremor</t>
  </si>
  <si>
    <t>• Dyspnoea
• Fatigue
• Pyrexia
• Rash
• Tachycardia</t>
  </si>
  <si>
    <t>• Arthralgia
• Cough
• Headache
• Oropharyngeal pain
• Pyrexia</t>
  </si>
  <si>
    <t>• Influenza like illness
• Pyrexia
• Vaginal ulceration</t>
  </si>
  <si>
    <t>• Dry skin</t>
  </si>
  <si>
    <t>• Dizziness
• Head discomfort
• Migraine
• Tinnitus</t>
  </si>
  <si>
    <t>• Bell's palsy
• Ear pain
• Herpes zoster
• Hypoacusis
• Oropharyngeal pain
• Pain in jaw
• Vertigo</t>
  </si>
  <si>
    <t>• Chest discomfort
• Confusional state
• Dyspnoea
• Fatigue
• Heart rate irregular</t>
  </si>
  <si>
    <t>• Arthralgia
• Burning sensation
• Concomitant disease aggravated
• Synovitis</t>
  </si>
  <si>
    <t>• Abdominal pain upper
• Arthralgia
• Contusion
• Erythema nodosum</t>
  </si>
  <si>
    <t>• Chest pain
• Echocardiogram abnormal
• Palpitations
• Pericardial effusion</t>
  </si>
  <si>
    <t>• Abdominal pain upper
• Chills
• Lymphadenopathy
• Migraine
• Myalgia
• Neuralgia
• Pain in extremity
• Vomiting</t>
  </si>
  <si>
    <t>• Chest pain
• Costochondritis
• Ear congestion
• Ear discomfort
• Facial discomfort
• Facial pain
• Inflammation
• Malaise
• Migraine
• Musculoskeletal stiffness
• Pain
• Photophobia
• Sinus headache
• Tinnitus
• Vertebral osteophyte
• Vestibular migraine
• Visual impairment</t>
  </si>
  <si>
    <t>• Anxiety
• Blepharospasm
• Bone pain
• Confusional state
• Eye discharge
• Headache
• Insomnia
• Myalgia
• Neck pain
• Pain in extremity
• Paraesthesia
• Pollakiuria</t>
  </si>
  <si>
    <t>• Influenza like illness
• Vaginal ulceration</t>
  </si>
  <si>
    <t>• Chest pain
• Headache
• Pain in extremity
• Palpitations</t>
  </si>
  <si>
    <t>• Breast pain
• Burning sensation
• Chest discomfort</t>
  </si>
  <si>
    <t>• Arthralgia
• Dysgeusia
• Fatigue
• Headache
• Nausea</t>
  </si>
  <si>
    <t>• Spikevax COVID-19 vaccine - (elasomeran) (elasomeran) - Suspected
• DULOXETINE SANDOZ (duloxetine) - Not suspected
• Symbicort Rapihaler (budesonide; formoterol) - Not suspected</t>
  </si>
  <si>
    <t>• Conversion disorder
• Facial paralysis
• Paraesthesia
• Tremor</t>
  </si>
  <si>
    <t>• Contusion
• Dizziness
• Headache
• Lethargy
• Rash</t>
  </si>
  <si>
    <t>1 - 3177707P</t>
  </si>
  <si>
    <t>• C-reactive protein increased
• Fatigue
• Myalgia
• Red blood cell sedimentation rate increased</t>
  </si>
  <si>
    <t>• Chest pain
• Dyspnoea
• Pericardial drainage
• Pericardial effusion</t>
  </si>
  <si>
    <t>• Chest discomfort
• Decreased appetite
• Fatigue
• Gingival swelling
• Headache
• Insomnia
• Lymphadenopathy
• Muscle spasms
• Palpitations</t>
  </si>
  <si>
    <t>• Arthralgia
• Paraesthesia
• Product administered at inappropriate site</t>
  </si>
  <si>
    <t>• Chest pain
• Herpes zoster
• Injection site pain
• Pain</t>
  </si>
  <si>
    <t>• Dysarthria
• Lethargy
• Nausea
• Palpitations</t>
  </si>
  <si>
    <t>• Asthenia
• Headache
• Vertigo</t>
  </si>
  <si>
    <t>• Abdominal distension
• Bladder discomfort
• Constipation
• Coordination abnormal
• Dyspepsia
• Dyspnoea
• Eye infection
• Fatigue
• Flatulence
• Hallucination, auditory
• Head discomfort
• Liver disorder
• Muscle tightness
• Nasopharyngitis
• Temperature intolerance</t>
  </si>
  <si>
    <t>• Chest pain
• Concomitant disease aggravated
• Diarrhoea
• Disorientation
• Dizziness
• Dyspnoea
• Facial paralysis
• Fatigue
• Headache
• Heart rate increased
• Paraesthesia</t>
  </si>
  <si>
    <t>• Headache
• Yawning</t>
  </si>
  <si>
    <t>• Headache
• Menstrual disorder
• Musculoskeletal stiffness</t>
  </si>
  <si>
    <t>• Arthralgia
• Injected limb mobility decreased
• Injection site pain
• Pain in extremity</t>
  </si>
  <si>
    <t>• Abdominal distension
• Chills
• Headache</t>
  </si>
  <si>
    <t>• Ear discomfort
• Fatigue
• Head discomfort
• Headache
• Insomnia
• Musculoskeletal stiffness
• Rash macular</t>
  </si>
  <si>
    <t>• Anaphylactic shock
• Cough
• Dyspnoea
• Lymphadenopathy
• Muscle tightness
• Orthopnoea
• Paraesthesia</t>
  </si>
  <si>
    <t>• Blood creatine phosphokinase increased
• Blood pressure increased
• Fatigue
• Injection site pain
• Palpitations
• Pyrexia
• Tachycardia</t>
  </si>
  <si>
    <t>• Abdominal pain
• Chills
• Diarrhoea
• Hyperhidrosis
• Lethargy
• Pneumonia
• Vomiting</t>
  </si>
  <si>
    <t>• Cardiomegaly
• Thrombosis</t>
  </si>
  <si>
    <t>• Electrolyte imbalance
• Hip fracture
• Liver disorder</t>
  </si>
  <si>
    <t>• Cough
• Dizziness
• Dyspnoea
• Pain
• Paraesthesia</t>
  </si>
  <si>
    <t>• Epididymal disorder</t>
  </si>
  <si>
    <t>• Angiogram pulmonary abnormal
• Dyspnoea
• Echocardiogram abnormal
• Hypersensitivity
• Lethargy
• Pericarditis
• Tachycardia</t>
  </si>
  <si>
    <t>• Chest pain
• Dyspnoea
• Headache
• Vertigo</t>
  </si>
  <si>
    <t>• Chest pain
• Diarrhoea
• Dizziness
• Palpitations
• Paraesthesia</t>
  </si>
  <si>
    <t>• Cough
• Dyspnoea
• Pulmonary congestion
• Pyrexia</t>
  </si>
  <si>
    <t>• Arthralgia
• Conjunctival haemorrhage
• Dyspnoea
• Pyrexia
• Rash
• Visual impairment
• Vomiting</t>
  </si>
  <si>
    <t>• Burning sensation
• Dry mouth</t>
  </si>
  <si>
    <t>• Concomitant disease aggravated
• Hemiplegia
• Hemiplegic migraine
• Injection site pain
• Lethargy
• Rash
• Suicidal ideation</t>
  </si>
  <si>
    <t>• Chills
• Peripheral swelling
• Pyrexia</t>
  </si>
  <si>
    <t>1 - 211065</t>
  </si>
  <si>
    <t>• Liver disorder
• Tinea infection</t>
  </si>
  <si>
    <t>• Deep vein thrombosis
• Multiple organ dysfunction syndrome
• Pulmonary embolism
• Renal failure</t>
  </si>
  <si>
    <t>• Pericardial effusion
• Pleural effusion</t>
  </si>
  <si>
    <t>• Dyspnoea
• Urticaria
• Vomiting</t>
  </si>
  <si>
    <t>• Ear infection
• Pharyngitis</t>
  </si>
  <si>
    <t>• Eye disorder
• Paraesthesia</t>
  </si>
  <si>
    <t>• Bursitis infective
• Cellulitis</t>
  </si>
  <si>
    <t>• Acute myocardial infarction
• Faecaloma
• Fall
• Lower respiratory tract infection
• Pulmonary oedema
• Urinary tract infection</t>
  </si>
  <si>
    <t>• Conjunctivitis
• Laryngitis</t>
  </si>
  <si>
    <t>• Cardiac fibrillation</t>
  </si>
  <si>
    <t>• Hyperhidrosis
• Myalgia
• Tremor</t>
  </si>
  <si>
    <t>• Headache
• Myalgia
• Pyrexia
• Sensitive skin
• Syncope
• Vomiting</t>
  </si>
  <si>
    <t>• Chills
• Lethargy
• Peripheral coldness</t>
  </si>
  <si>
    <t>• Brain fog
• Chills
• Dizziness
• Headache
• Injection site reaction
• Malaise
• Myalgia</t>
  </si>
  <si>
    <t>• Oral candidiasis
• Oropharyngeal pain</t>
  </si>
  <si>
    <t>• Dizziness
• Fatigue
• Injection site reaction
• Lethargy
• Malaise
• Syncope</t>
  </si>
  <si>
    <t>• Headache
• Hypersensitivity
• Injection site reaction
• Insomnia
• Urticaria</t>
  </si>
  <si>
    <t>• Chills
• Headache
• Injection site reaction
• Malaise</t>
  </si>
  <si>
    <t>• Asthma
• Contusion
• Dyspnoea
• Injection site reaction
• Malaise
• Rash</t>
  </si>
  <si>
    <t>1 - V46672</t>
  </si>
  <si>
    <t>• Arthralgia
• Herpes zoster
• Injection site reaction
• Malaise
• Pyrexia</t>
  </si>
  <si>
    <t>• Contusion
• Platelet count increased
• Presyncope
• Vertigo positional
• White blood cell count increased</t>
  </si>
  <si>
    <t>• Kidney infection
• Lethargy
• Rash</t>
  </si>
  <si>
    <t>• Back pain
• Cough
• Headache
• Lethargy
• Myalgia</t>
  </si>
  <si>
    <t>• Contusion
• Haemoglobin decreased
• Platelet count increased
• Rash</t>
  </si>
  <si>
    <t>• Headache
• Injection site reaction
• Lethargy
• Photophobia
• Pruritus
• Pyrexia
• Varicella zoster virus infection</t>
  </si>
  <si>
    <t>• Pelvic congestion</t>
  </si>
  <si>
    <t>• Headache
• Platelet count increased
• Vomiting</t>
  </si>
  <si>
    <t>• Atrial tachycardia
• Dyspnoea
• Respiratory disorder</t>
  </si>
  <si>
    <t>• Arthralgia
• Blood pressure increased
• Headache
• Lethargy
• Myalgia
• Pyrexia</t>
  </si>
  <si>
    <t>• Chills
• Myalgia
• Oropharyngeal pain
• Pyrexia
• Rhinorrhoea</t>
  </si>
  <si>
    <t>• Headache
• Hyperhidrosis
• Lethargy
• Oropharyngeal pain
• Pyrexia</t>
  </si>
  <si>
    <t>• Breast mass
• Lymphadenopathy</t>
  </si>
  <si>
    <t>• Abdominal pain
• Fatigue
• Headache
• Injection site reaction
• Myalgia
• Nausea
• Pyrexia
• Taste disorder</t>
  </si>
  <si>
    <t>• Arthralgia
• Chest pain
• Fatigue
• Headache
• Injection site reaction
• Myalgia
• Nausea
• Pyrexia
• Syncope</t>
  </si>
  <si>
    <t>• Feeling of body temperature change
• Headache
• Lethargy
• Malaise
• Myalgia
• Pneumonia
• Productive cough</t>
  </si>
  <si>
    <t>• Chills
• Injection site reaction
• Myalgia
• Nausea
• Tremor</t>
  </si>
  <si>
    <t>• Headache
• Pyrexia
• Visual impairment</t>
  </si>
  <si>
    <t>• Amnesia
• Confusional state
• Headache</t>
  </si>
  <si>
    <t>1 - LOT302363P1</t>
  </si>
  <si>
    <t>• Palpitations
• Paraesthesia
• Tinnitus
• Vomiting</t>
  </si>
  <si>
    <t>• Arthralgia
• Paresis
• Speech disorder</t>
  </si>
  <si>
    <t>• Echocardiogram abnormal
• Pericarditis</t>
  </si>
  <si>
    <t>• Carditis
• Chest pain
• Dizziness
• Palpitations
• Tachycardia</t>
  </si>
  <si>
    <t>• Arthralgia
• Dyspnoea
• Palpitations
• Vertigo</t>
  </si>
  <si>
    <t>• Chest discomfort
• Concomitant disease aggravated
• Headache</t>
  </si>
  <si>
    <t>1 - 327568P</t>
  </si>
  <si>
    <t>• Arthralgia
• Disturbance in attention
• Dyspnoea
• Headache
• Lethargy
• Sleep disorder</t>
  </si>
  <si>
    <t>• Abdominal pain
• Amnesia
• Confusional state
• Constipation
• Disturbance in attention
• Ear haemorrhage
• Exercise tolerance decreased
• Haemorrhoids
• Headache
• Lethargy
• Mood altered
• Paraesthesia
• Sensitive skin</t>
  </si>
  <si>
    <t>• Deafness
• Diarrhoea
• Fatigue
• Vomiting</t>
  </si>
  <si>
    <t>• Chest discomfort
• Chest pain
• Dyspnoea
• Lethargy
• Pericarditis</t>
  </si>
  <si>
    <t>• Flushing
• Injection site reaction
• Migraine</t>
  </si>
  <si>
    <t>• Blood creatine phosphokinase
• Chest pain
• Lethargy</t>
  </si>
  <si>
    <t>• Blister
• Petechiae
• Platelet count decreased</t>
  </si>
  <si>
    <t>10 - -</t>
  </si>
  <si>
    <t>• Anaphylactic reaction
• Chest pain
• Confusional state
• Dyspnoea
• Flushing
• Headache
• Paraesthesia
• Syncope
• Urticaria</t>
  </si>
  <si>
    <t>• Chest discomfort
• Chest pain
• Dyspnoea
• Electrocardiogram
• Myocarditis
• Pericarditis
• Troponin</t>
  </si>
  <si>
    <t>• Costochondritis
• Heart rate increased</t>
  </si>
  <si>
    <t>• Spikevax COVID-19 vaccine - (elasomeran) (elasomeran) - Suspected
• COVID-19 Vaccine AstraZeneca (ChAdOx1-S (Viral vector)) - Not suspected
• Nasonex (mometasone furoate) - Not suspected</t>
  </si>
  <si>
    <t>• Chest pain
• Computerised tomogram thorax
• Echocardiogram
• Pericarditis</t>
  </si>
  <si>
    <t>• Axillary pain
• Lymphadenopathy
• Swelling</t>
  </si>
  <si>
    <t>• Contusion
• Myalgia
• Pain</t>
  </si>
  <si>
    <t>• Abdominal pain upper
• Arthralgia
• Diarrhoea
• Myalgia
• Vertigo</t>
  </si>
  <si>
    <t>• Chest pain
• Headache
• Menstrual disorder</t>
  </si>
  <si>
    <t>• Arthralgia
• Back pain
• Bone pain
• Fatigue
• Hypersensitivity
• Joint stiffness
• Rash
• Swelling</t>
  </si>
  <si>
    <t>• Injection site pain
• Lymphadenopathy
• Migraine</t>
  </si>
  <si>
    <t>• Apnoea
• Bradycardia
• Chest discomfort
• Confusional state
• Dysphemia
• Dyspnoea
• Formication
• Muscle spasms
• Musculoskeletal stiffness
• Restless legs syndrome
• Tic
• Tremor
• Vertigo</t>
  </si>
  <si>
    <t>• Anaphylaxis treatment
• Chest discomfort
• Cold sweat
• Dysphoria
• Dyspnoea
• Pallor
• Palpitations
• Ventricular extrasystoles</t>
  </si>
  <si>
    <t>1 - 308967P; 2 - 317711P; 3 - FI4210</t>
  </si>
  <si>
    <t>• Dysphonia
• Dyspnoea
• Hypersensitivity
• Nausea
• Wheezing</t>
  </si>
  <si>
    <t>1 - FE7051; 2 - FE7051; 3 - 000062A</t>
  </si>
  <si>
    <t>• Arthralgia
• Brain fog
• Chills
• Decreased appetite
• Dizziness
• Fatigue
• Headache
• Injection site reaction
• Myalgia
• Pain of skin
• Taste disorder</t>
  </si>
  <si>
    <t>• Concomitant disease aggravated
• Muscle spasms
• Palpitations</t>
  </si>
  <si>
    <t>• Abdominal pain
• Diarrhoea
• Haematemesis
• Headache
• Pyrexia</t>
  </si>
  <si>
    <t>• NUVAXOVID COVID-19 Vaccine (SARS-CoV-2 rS (NVX-CoV2373)) - Suspected
• Symbicort (budesonide; formoterol fumarate dihydrate) - Not suspected
• Trade name not specified (sertraline hydrochloride) - Not suspected</t>
  </si>
  <si>
    <t>• Arthralgia
• Back pain
• Chest discomfort
• Fatigue
• Feeling cold
• Inflammation
• Lymphadenopathy
• Myalgia
• Nasopharyngitis
• Neck pain
• Palpitations</t>
  </si>
  <si>
    <t>• Cough
• Dyspnoea
• Menstrual disorder
• Menstruation irregular
• Rash</t>
  </si>
  <si>
    <t>• Asthenia
• Headache
• Neck pain
• Pyrexia</t>
  </si>
  <si>
    <t>• Chest discomfort
• Chest pain
• Dyspnoea
• Fatigue
• Parosmia</t>
  </si>
  <si>
    <t>• Discomfort
• Malaise
• Paraesthesia
• Pruritus
• Tongue disorder</t>
  </si>
  <si>
    <t>• Anxiety
• Confusional state
• Dysphonia
• Dyspnoea
• Lethargy
• Palpitations
• Poor quality sleep
• Vertigo</t>
  </si>
  <si>
    <t>1 - FN0165</t>
  </si>
  <si>
    <t>• Arthralgia
• Dyspnoea
• Erythema
• Fatigue
• Myalgia
• Pain
• Pruritus
• Pyrexia
• Rash
• Swelling</t>
  </si>
  <si>
    <t>• Diarrhoea
• Eustachian tube disorder
• Fatigue
• Hyperhidrosis
• Hypoaesthesia
• Migraine
• Myalgia</t>
  </si>
  <si>
    <t>• Cardiac flutter
• Dizziness
• Fatigue
• Tachycardia</t>
  </si>
  <si>
    <t>• Chest discomfort
• Fatigue
• Hypoaesthesia</t>
  </si>
  <si>
    <t>• Fatigue
• Headache
• Inappropriate schedule of product administration
• Myalgia
• Vaccination error</t>
  </si>
  <si>
    <t>• Chest discomfort
• Chills
• Myalgia
• Nausea
• Pyrexia</t>
  </si>
  <si>
    <t>• Abdominal pain upper
• Decreased appetite
• Fatigue
• Nausea
• Pyrexia</t>
  </si>
  <si>
    <t>• Abdominal pain upper
• Decreased appetite
• Diarrhoea
• Headache
• Lethargy
• Nausea
• Neck pain
• Pyrexia</t>
  </si>
  <si>
    <t>• Abdominal pain
• Arthralgia
• Back pain
• Fatigue
• Headache
• Lymphadenopathy
• Muscular weakness
• Pyrexia
• Sensitive skin
• Tremor</t>
  </si>
  <si>
    <t>• COMIRNATY COVID-19 vaccine (tozinameran) - Suspected
• COVID-19 Vaccine AstraZeneca (ChAdOx1-S (Viral vector)) - Not suspected
• Glucovance (glibenclamide; metformin hydrochloride) - Not suspected
• Januvia (sitagliptin phosphate monohydrate) - Not suspected
• Panadol (paracetamol) - Not suspected
• Twynsta (amlodipine besilate; telmisartan) - Not suspected</t>
  </si>
  <si>
    <t>• Anxiety
• Body temperature increased
• Chest pain
• Cough
• Cyanosis
• Dizziness
• Influenza like illness
• Lethargy
• Migraine</t>
  </si>
  <si>
    <t>• Arthritis
• Conjunctivitis
• Dizziness
• Oropharyngeal discomfort
• Paraesthesia</t>
  </si>
  <si>
    <t>1 - 4301mf004</t>
  </si>
  <si>
    <t>• Disturbance in attention
• Dizziness
• Fatigue
• Vision blurred</t>
  </si>
  <si>
    <t>• Abdominal pain upper
• Anaemia
• Contusion
• Diarrhoea
• Dizziness
• Fatigue
• Nausea
• Palpitations
• Paraesthesia
• Restless legs syndrome
• Sensation of blood flow</t>
  </si>
  <si>
    <t>1 - FL7649 (batch nr of first dosis); 2 - -</t>
  </si>
  <si>
    <t>• Insomnia
• Nausea
• Oropharyngeal pain
• Ulcer</t>
  </si>
  <si>
    <t>• Dizziness
• Dyspnoea
• Flushing
• Lethargy
• Palpitations
• Sinus tachycardia</t>
  </si>
  <si>
    <t>• Chest pain
• Fatigue
• Headache
• Lymphadenopathy
• Myalgia
• Pain in extremity</t>
  </si>
  <si>
    <t>• Chest pain
• Dyspnoea
• Echocardiogram abnormal
• Electrocardiogram abnormal
• Fatigue
• Night sweats
• Pericardial effusion
• Pericarditis</t>
  </si>
  <si>
    <t>• Confusional state
• Migraine with aura</t>
  </si>
  <si>
    <t>• Blindness
• Chest pain
• Pyrexia
• Vomiting</t>
  </si>
  <si>
    <t>• Carditis
• Chest discomfort
• Lymphadenopathy</t>
  </si>
  <si>
    <t>• Spikevax COVID-19 vaccine - (elasomeran) (elasomeran) - Suspected
• Trade name not specified (MAGNESIUM VALPROATE) - Not suspected
• Trade name not specified (calcium; Vitamin D) - Not suspected
• Trade name not specified (glucosamine sulfate; Omega 3 F30 Powder Fish Origin) - Not suspected</t>
  </si>
  <si>
    <t>• Headache
• Lethargy
• Lymphadenopathy
• Malaise
• Myalgia</t>
  </si>
  <si>
    <t>• Arthritis
• Eye inflammation</t>
  </si>
  <si>
    <t>3 - FR0892</t>
  </si>
  <si>
    <t>• Decreased appetite
• Dizziness
• Influenza like illness
• Nausea</t>
  </si>
  <si>
    <t>• Lethargy
• Migraine
• Mood altered
• Temperature intolerance</t>
  </si>
  <si>
    <t>1 - 892</t>
  </si>
  <si>
    <t>• Arthralgia
• Fatigue
• Headache
• Lethargy
• Muscular weakness</t>
  </si>
  <si>
    <t>• Liver function test abnormal
• Oral herpes</t>
  </si>
  <si>
    <t>• Asthenia
• Fatigue
• Lactation insufficiency
• Myalgia</t>
  </si>
  <si>
    <t>• Abdominal pain upper
• Arthralgia
• Headache
• Myalgia
• Pain
• Pyrexia
• Rash
• Skin exfoliation</t>
  </si>
  <si>
    <t>• Feeling hot
• Lip discolouration
• Palpitations
• Paraesthesia
• Pruritus
• Rash erythematous
• Thirst</t>
  </si>
  <si>
    <t>• Concomitant disease aggravated
• Erythema
• Neuralgia
• Oropharyngeal pain
• Paraesthesia</t>
  </si>
  <si>
    <t>• Anxiety
• Chest pain
• Dyspnoea
• Echocardiogram abnormal
• Fatigue
• Feeling hot
• Fibrin D dimer increased
• Hypertension
• Injected limb mobility decreased
• Lethargy
• Myocardial ischaemia
• Myocarditis
• Pain in extremity
• Palpitations
• Pericarditis
• Troponin</t>
  </si>
  <si>
    <t>• Cerebrovascular accident
• Subdural haematoma</t>
  </si>
  <si>
    <t>2 - FG3712; 1 - FG3716</t>
  </si>
  <si>
    <t>• Chest pain
• Cough
• Dyspnoea
• Fluid retention
• Injection site pain
• Insomnia</t>
  </si>
  <si>
    <t>• Abdominal pain upper
• Anxiety
• Asthenia
• Bowel movement irregularity
• Chest discomfort
• Cold sweat
• Depression
• Dyspnoea
• Heart rate irregular
• Poor quality sleep
• Rash erythematous</t>
  </si>
  <si>
    <t>• Chest pain
• Dyspnoea
• Palpitations
• Paralysis</t>
  </si>
  <si>
    <t>• Chest discomfort
• Dyspnoea
• Rhinorrhoea</t>
  </si>
  <si>
    <t>• Cough
• Dyspnoea
• Electrocardiogram abnormal
• Headache
• Lethargy
• Palpitations
• Pericarditis</t>
  </si>
  <si>
    <t>• Spikevax COVID-19 vaccine - (elasomeran) (elasomeran) - Suspected
• COVID-19 Vaccine AstraZeneca (ChAdOx1-S (Viral vector)) - Not suspected
• Panadeine Forte (codeine phosphate hemihydrate; paracetamol) - Not suspected
• Thyroxine (levothyroxine sodium) - Not suspected
• Trade name not specified (diazepam) - Not suspected</t>
  </si>
  <si>
    <t>• Chest pain
• Disturbance in attention
• Dyspnoea
• Hypoaesthesia
• Injection site pain
• Injection site reaction
• Lethargy
• Urinary tract infection</t>
  </si>
  <si>
    <t>3 - 1F1030A</t>
  </si>
  <si>
    <t>• Dizziness
• Headache
• Nausea
• Tinnitus</t>
  </si>
  <si>
    <t>• Arthralgia
• Asthenia
• Fatigue
• Influenza like illness
• Injection site reaction
• Myalgia
• Paraesthesia</t>
  </si>
  <si>
    <t>• Gastric ulcer
• Gastritis
• Oral herpes
• Vestibular neuronitis</t>
  </si>
  <si>
    <t>• Cardiac arrest
• Chest pain
• Multiple organ dysfunction syndrome
• Neck pain
• Pain in jaw
• Pneumonia aspiration</t>
  </si>
  <si>
    <t>• Fatigue
• Mammary duct ectasia
• Mastitis
• Pain
• Pyrexia</t>
  </si>
  <si>
    <t>• Spikevax COVID-19 vaccine - (elasomeran) (elasomeran) - Suspected
• COVID-19 Vaccine AstraZeneca (ChAdOx1-S (Viral vector)) - Not suspected
• Parnate (tranylcypromine sulfate) - Not suspected
• Trade name not specified (spironolactone) - Not suspected</t>
  </si>
  <si>
    <t>• Abdominal pain
• Asthenia
• Back pain
• Chest X-ray abnormal
• Chest pain
• Diarrhoea
• Dyspnoea
• Echocardiogram abnormal
• Fatigue
• Fibrin D dimer
• Hyperhidrosis
• Hypotension
• Magnetic resonance imaging heart
• Myocarditis
• Oedema
• Palpitations
• Pyrexia
• Syncope
• Troponin increased
• Vomiting</t>
  </si>
  <si>
    <t>1 - F44092</t>
  </si>
  <si>
    <t>• Abdominal discomfort
• Bladder discomfort
• Dizziness
• Erythema
• Injection site reaction
• Insomnia
• Lymphadenopathy
• Pain
• Pyrexia
• Vertigo</t>
  </si>
  <si>
    <t>• Confusional state
• Disorientation
• Dysgeusia
• Fatigue
• Hypoaesthesia oral
• Influenza like illness
• Throat tightness</t>
  </si>
  <si>
    <t>• Back pain
• Headache
• Pain in extremity
• Peripheral swelling</t>
  </si>
  <si>
    <t>• Abdominal pain
• Aphonia
• Arthralgia
• Asthenia
• Axillary pain
• Back pain
• Blood pressure fluctuation
• Bone pain
• Chest X-ray abnormal
• Chest discomfort
• Chest pain
• Cough
• Diarrhoea
• Dizziness
• Ear pain
• Electrocardiogram abnormal
• Eye pain
• Headache
• Inflammation
• Jugular vein distension
• Lethargy
• Limb discomfort
• Lymphadenopathy
• Malaise
• Musculoskeletal chest pain
• Nasopharyngitis
• Neck pain
• Nipple pain
• Pain in extremity
• Palpitations
• Peripheral swelling
• Phlebitis
• Pulse abnormal
• Renal pain
• Secretion discharge
• Sinus congestion
• Sleep disorder
• Thirst</t>
  </si>
  <si>
    <t>1 - 302930P; 2 - 308963P</t>
  </si>
  <si>
    <t>• Chest pain
• Chills
• Diarrhoea
• Dizziness
• Fatigue
• Injection site pain
• Nausea
• Pain</t>
  </si>
  <si>
    <t>• Abdominal adhesions
• Abdominal distension
• Abdominal pain
• Adverse event following immunisation
• Ageusia
• Balance disorder
• C-reactive protein increased
• Cardiac disorder
• Concomitant disease aggravated
• Constipation
• Contusion
• Decreased appetite
• Dry mouth
• Dysgeusia
• Dysphagia
• Epistaxis
• Intestinal ischaemia
• Intra-abdominal fluid collection
• Loss of consciousness
• Malaise
• Mouth haemorrhage
• Neoplasm malignant
• Pain
• Restless legs syndrome
• Small intestinal obstruction
• Syncope
• Troponin increased
• Vomiting</t>
  </si>
  <si>
    <t>• Chest pain
• Delirium
• Ear pain
• Headache
• Lymphadenopathy
• Nausea
• Pyrexia</t>
  </si>
  <si>
    <t>• Dizziness
• Fatigue
• Headache
• Heavy menstrual bleeding
• Menstrual disorder
• Menstruation irregular</t>
  </si>
  <si>
    <t>• Injection site pain
• Migraine
• Vomiting</t>
  </si>
  <si>
    <t>• Menstrual disorder
• Menstruation irregular
• Premenstrual syndrome</t>
  </si>
  <si>
    <t>• Injection site mass
• Mass</t>
  </si>
  <si>
    <t>• Dysmenorrhoea
• Heavy menstrual bleeding
• Lethargy
• Loss of personal independence in daily activities
• Menstruation irregular</t>
  </si>
  <si>
    <t>• Lymphadenopathy
• Vulvovaginal swelling</t>
  </si>
  <si>
    <t>• Anxiety
• Confusional state
• Tinnitus</t>
  </si>
  <si>
    <t>• Atrial flutter
• Chromaturia
• Contusion
• Headache
• Hepatic pain
• Lethargy
• Myalgia
• Palpitations</t>
  </si>
  <si>
    <t>• NUVAXOVID COVID-19 Vaccine (SARS-CoV-2 rS (NVX-CoV2373)) - Suspected
• Trade name not specified (cannabidiol) - Not suspected</t>
  </si>
  <si>
    <t>• Erythema
• Periorbital swelling</t>
  </si>
  <si>
    <t>• Arthralgia
• Injection site pain
• Injection site pruritus
• Lethargy
• Pyrexia
• Rash
• Swelling face</t>
  </si>
  <si>
    <t>• Headache
• Vitreous detachment
• Vomiting</t>
  </si>
  <si>
    <t>• COVID-19
• Chest pain
• Confusional state
• Dehydration
• Headache
• Injection site pain
• Lymphadenopathy
• Myalgia
• Nasal congestion
• Neuralgia
• Pain
• Pain in extremity
• Skin reaction
• Tinnitus
• Vertigo</t>
  </si>
  <si>
    <t>1 - 322670p</t>
  </si>
  <si>
    <t>• Chest discomfort
• Cough
• Cyanosis
• Dermatitis
• Dyspnoea
• Feeling hot
• Inflammation
• Injection site pain
• Paraesthesia</t>
  </si>
  <si>
    <t>• Dyspnoea
• Injection site reaction
• Lethargy
• Malaise
• Myalgia</t>
  </si>
  <si>
    <t>• COVID-19
• Chest discomfort
• Lymphadenopathy</t>
  </si>
  <si>
    <t>• Back pain
• Cellulitis
• Headache
• Injection site reaction</t>
  </si>
  <si>
    <t>• Arthralgia
• Decreased appetite
• Injection site reaction
• Lymphadenopathy
• Muscle spasms
• Nausea
• Pyrexia
• Rash pruritic</t>
  </si>
  <si>
    <t>• Haematoma
• Headache
• Injection site reaction</t>
  </si>
  <si>
    <t>• Periorbital swelling
• Rash macular</t>
  </si>
  <si>
    <t>• Chills
• Injection site swelling
• Lymphadenopathy</t>
  </si>
  <si>
    <t>• Gingival pain
• Gingival swelling
• Pain in jaw
• Swelling face
• Toothache</t>
  </si>
  <si>
    <t>1 - 4301MF001</t>
  </si>
  <si>
    <t>3 - 2100688</t>
  </si>
  <si>
    <t>• Hypoaesthesia
• Lethargy
• Mouth ulceration
• Paraesthesia
• Rash
• Somnolence
• Systemic lupus erythematosus</t>
  </si>
  <si>
    <t>• Concomitant disease aggravated
• Osteomyelitis
• Staphylococcal bacteraemia
• Staphylococcus test positive</t>
  </si>
  <si>
    <t>• Myalgia
• Pyrexia
• Supraventricular tachycardia</t>
  </si>
  <si>
    <t>• Arthralgia
• Chills
• Dizziness
• Headache
• Lymphadenopathy
• Vomiting</t>
  </si>
  <si>
    <t>• Cardiomegaly
• Dyspnoea exertional
• Fibrin D dimer increased
• Palpitations
• Presyncope</t>
  </si>
  <si>
    <t>• COMIRNATY COVID-19 vaccine (tozinameran) - Suspected
• Efexor (venlafaxine hydrochloride) - Not suspected
• Panadol Osteo (paracetamol) - Not suspected
• Trade name not specified (zinc) - Not suspected
• Turmeric (Curcuma longa) - Not suspected
• Vitamin C (ascorbic acid) - Not suspected
• Vitamin D3 (colecalciferol) - Not suspected</t>
  </si>
  <si>
    <t>• Abdominal pain upper
• Dizziness
• Dyspnoea
• Headache
• Hypotension
• Lethargy
• Loss of personal independence in daily activities
• Nausea
• Sleep disorder
• Vomiting</t>
  </si>
  <si>
    <t>• Feeling of body temperature change
• Hypoaesthesia
• Paraesthesia</t>
  </si>
  <si>
    <t>• Chills
• Confusional state
• Decreased appetite
• Disorientation
• Dizziness
• Epistaxis
• Fatigue
• Fibrin D dimer increased
• Gingival discomfort
• Headache
• Hyperhidrosis
• Inflammation
• Injection site pain
• Malaise
• Myalgia
• Neutrophil count decreased
• Pain
• Pain in extremity
• Photophobia
• Pyrexia
• Red blood cell rouleaux formation present
• Somnolence
• Thrombocytopenia
• Vomiting</t>
  </si>
  <si>
    <t>• Chest pain
• Dizziness
• Fatigue
• Groin pain
• Nausea
• Oropharyngeal discomfort
• Pulmonary pain
• Pyrexia</t>
  </si>
  <si>
    <t>• Asthenia
• Hypertension
• Tachycardia</t>
  </si>
  <si>
    <t>• Dyspnoea
• Eye swelling
• Paraesthesia
• Presyncope
• Tachycardia</t>
  </si>
  <si>
    <t>• Chills
• Diarrhoea
• Essential tremor
• Headache
• Syncope</t>
  </si>
  <si>
    <t>• Arthralgia
• Lethargy
• Limb discomfort
• Myalgia
• Somnolence</t>
  </si>
  <si>
    <t>• Arthralgia
• Erythema
• Headache
• Hyperhidrosis
• Pain
• Pyrexia
• Rash</t>
  </si>
  <si>
    <t>• Abdominal distension
• Abdominal pain
• Dizziness
• Frequent bowel movements
• Vomiting</t>
  </si>
  <si>
    <t>• Agitation
• Chest pain
• Headache
• Palpitations
• Supraventricular tachycardia
• Vomiting</t>
  </si>
  <si>
    <t>• Abdominal pain
• Lethargy
• Neck pain
• Paraesthesia
• Swelling</t>
  </si>
  <si>
    <t>• Blood pressure measurement
• Throat irritation</t>
  </si>
  <si>
    <t>• Chills
• Eye pain
• Headache
• Lethargy
• Nausea
• Rash
• Vision blurred</t>
  </si>
  <si>
    <t>2 - 3088586P</t>
  </si>
  <si>
    <t>• Chest pain
• Hypotension
• Palpitations
• Presyncope
• Tachycardia</t>
  </si>
  <si>
    <t>• Parainfluenzae virus infection
• Parakeratosis
• Rash</t>
  </si>
  <si>
    <t>• Hemiparesis
• Injection site pain
• Muscle spasms
• Paraesthesia</t>
  </si>
  <si>
    <t>• Hemiparesis
• Hypoaesthesia
• Paraesthesia
• Swelling face
• Vision blurred</t>
  </si>
  <si>
    <t>• Chest pain
• Dyspnoea
• Headache
• Hypersensitivity
• Pruritus
• Urticaria</t>
  </si>
  <si>
    <t>• Eyelid irritation
• Injection site pruritus</t>
  </si>
  <si>
    <t>• Asthenia
• Balance disorder
• Headache
• Hot flush
• Lethargy
• Myalgia
• Nausea
• Pyrexia</t>
  </si>
  <si>
    <t>• Concomitant disease aggravated
• Dyspnoea
• Lethargy
• Myalgia
• Rash</t>
  </si>
  <si>
    <t>• Headache
• Local reaction
• Palpitations</t>
  </si>
  <si>
    <t>• Abdominal pain
• Chest pain
• Myalgia
• Nausea</t>
  </si>
  <si>
    <t>• Oral lichen planus
• Tooth discolouration</t>
  </si>
  <si>
    <t>• Extrasystoles
• Feeling hot
• Headache
• Palpitations</t>
  </si>
  <si>
    <t>• Chest pain
• Extrasystoles
• Palpitations</t>
  </si>
  <si>
    <t>• Cholecystitis
• Cholelithiasis</t>
  </si>
  <si>
    <t>• Neoplasm
• Tremor</t>
  </si>
  <si>
    <t>• Skin induration</t>
  </si>
  <si>
    <t>• Atrial fibrillation
• Tachycardia
• Viral infection</t>
  </si>
  <si>
    <t>• Aneurysm
• Vestibular neuronitis</t>
  </si>
  <si>
    <t>• Lethargy
• Optic neuritis</t>
  </si>
  <si>
    <t>• Injection site reaction
• Lethargy
• Lymphadenitis
• Myalgia
• Nausea</t>
  </si>
  <si>
    <t>3 - 327568P</t>
  </si>
  <si>
    <t>• Abdominal pain
• Arthralgia
• Cough
• Diarrhoea
• Dyspnoea
• Headache
• Injection site reaction
• Lethargy
• Lip swelling
• Myalgia
• Pyrexia
• Rash
• Syncope
• Vomiting</t>
  </si>
  <si>
    <t>• Cyst
• Dermatitis</t>
  </si>
  <si>
    <t>• Clavicle fracture</t>
  </si>
  <si>
    <t>• Brain injury</t>
  </si>
  <si>
    <t>• Cough
• Dyspnoea
• Headache
• Lethargy
• Myalgia
• Nausea
• Pyrexia
• Rash
• Syncope</t>
  </si>
  <si>
    <t>• Cerebrospinal fluid leakage</t>
  </si>
  <si>
    <t>• Pancreatitis necrotising</t>
  </si>
  <si>
    <t>• Breast cancer
• Gastrooesophageal reflux disease</t>
  </si>
  <si>
    <t>• Chest pain
• Gastrooesophageal reflux disease
• Stress</t>
  </si>
  <si>
    <t>• Dehydration
• Nausea
• Vomiting</t>
  </si>
  <si>
    <t>• Metastatic neoplasm</t>
  </si>
  <si>
    <t>• COVID-19
• Croup infectious</t>
  </si>
  <si>
    <t>• Blood pressure fluctuation</t>
  </si>
  <si>
    <t>• Uterine cyst</t>
  </si>
  <si>
    <t>• Abdominal lymphadenopathy</t>
  </si>
  <si>
    <t>• Injection site swelling
• Myalgia
• Urticaria</t>
  </si>
  <si>
    <t>• Feeling hot
• Vision blurred</t>
  </si>
  <si>
    <t>• Chest pain
• Hypertension
• Influenza like illness
• Nausea
• Vision blurred</t>
  </si>
  <si>
    <t>• Chest pain
• Pain
• Pericarditis
• Tachycardia</t>
  </si>
  <si>
    <t>• Asthenia
• Fatigue
• Feeling hot
• Hyperhidrosis
• Migraine
• Nausea
• Pain
• Sleep disorder</t>
  </si>
  <si>
    <t>• Headache
• Injection site pain
• Insomnia
• Myalgia</t>
  </si>
  <si>
    <t>• Panic attack
• Presyncope</t>
  </si>
  <si>
    <t>• Full blood count abnormal
• Hypoglycaemia</t>
  </si>
  <si>
    <t>• Anxiety
• Gastrooesophageal reflux disease
• Vertigo</t>
  </si>
  <si>
    <t>• Vestibulitis</t>
  </si>
  <si>
    <t>• Chest discomfort
• Dyspnoea
• Peripheral swelling
• Swelling face</t>
  </si>
  <si>
    <t>• Dizziness
• Influenza like illness
• Pulmonary pain</t>
  </si>
  <si>
    <t>• Atrial fibrillation
• Chills
• Diarrhoea
• Fatigue
• Pain
• Swelling</t>
  </si>
  <si>
    <t>• Infection
• Sepsis</t>
  </si>
  <si>
    <t>• Palpitations
• Ventricular tachycardia</t>
  </si>
  <si>
    <t>• Headache
• Hypoacusis
• Sleep disorder</t>
  </si>
  <si>
    <t>• Cold sweat
• Confusional state
• Dizziness
• Fatigue
• Hyperhidrosis
• Injection site hypoaesthesia
• Injection site swelling
• Lethargy</t>
  </si>
  <si>
    <t>• Cardiac disorder
• Concomitant disease aggravated
• Orthostatic hypotension
• Supraventricular extrasystoles</t>
  </si>
  <si>
    <t>• Chest discomfort
• Dizziness
• Dyspnoea
• Pallor</t>
  </si>
  <si>
    <t>• Arrhythmia
• Cardiac arrest</t>
  </si>
  <si>
    <t>• Concomitant disease aggravated
• Pain in extremity
• Rectal haemorrhage</t>
  </si>
  <si>
    <t>• Lymphadenopathy
• Menstrual disorder
• Menstruation irregular</t>
  </si>
  <si>
    <t>• Carpal tunnel syndrome
• Neuropathy peripheral</t>
  </si>
  <si>
    <t>• Palpitations
• Pharyngeal swelling
• Throat irritation
• Tremor</t>
  </si>
  <si>
    <t>• Headache
• Ophthalmic migraine</t>
  </si>
  <si>
    <t>• Asthenia
• Chills
• Dyspnoea
• Palpitations
• Pyrexia</t>
  </si>
  <si>
    <t>• Lethargy
• Oropharyngeal pain
• Vision blurred</t>
  </si>
  <si>
    <t>• Lymphadenopathy
• Musculoskeletal chest pain
• Pain in extremity</t>
  </si>
  <si>
    <t>• Chills
• Injection site erythema
• Injection site inflammation
• Malaise</t>
  </si>
  <si>
    <t>• Abdominal pain
• Conversion disorder
• Pain in extremity</t>
  </si>
  <si>
    <t>• Dyspnoea
• Fatigue
• Hypertension
• Hypothyroidism
• Injection site pain
• Malaise
• Myalgia
• Polymyositis</t>
  </si>
  <si>
    <t>• Fatigue
• Paraesthesia
• Sleep disorder</t>
  </si>
  <si>
    <t>• Cardiac flutter
• Dizziness
• Dyspnoea
• Fatigue
• Myocarditis
• Palpitations
• Tachycardia
• Vitamin D decreased</t>
  </si>
  <si>
    <t>• Chest pain
• Cold sweat
• Feeling cold
• Headache
• Heavy menstrual bleeding
• Loss of personal independence in daily activities
• Menstrual disorder
• Nausea
• Paraesthesia
• Pericarditis
• Postural orthostatic tachycardia syndrome
• Tachycardia
• Tendon disorder</t>
  </si>
  <si>
    <t>• Concomitant disease aggravated
• Fatigue
• Migraine</t>
  </si>
  <si>
    <t>• Arthralgia
• Ear discomfort
• Formication
• Injection site swelling
• Muscular weakness
• Paraesthesia</t>
  </si>
  <si>
    <t>3 - FH3219; 2 - -</t>
  </si>
  <si>
    <t>• Dizziness
• Fatigue
• Headache
• Hot flush
• Hypertension
• Injection site pain
• Nausea
• Palpitations</t>
  </si>
  <si>
    <t>• Arthralgia
• Axillary pain
• Chest pain
• Neuralgia
• Paraesthesia</t>
  </si>
  <si>
    <t>• Blood pressure increased
• Chest pain
• Confusional state
• Decreased appetite
• Fatigue
• Injection site swelling
• Malaise
• Migraine
• Palpitations
• Visual impairment</t>
  </si>
  <si>
    <t>• Dizziness
• Head discomfort
• Headache</t>
  </si>
  <si>
    <t>• Abdominal pain
• Alopecia
• Arthralgia
• Back pain
• Chest pain
• Confusional state
• Dizziness
• Inflammation
• Influenza like illness
• Panic attack
• Tremor
• Vomiting</t>
  </si>
  <si>
    <t>• Arthralgia
• Dizziness
• Fatigue
• Migraine
• Myalgia
• Nausea
• Vision blurred</t>
  </si>
  <si>
    <t>• Nephrolithiasis
• Renal pain</t>
  </si>
  <si>
    <t>• Anxiety
• Cardiac disorder
• Chest discomfort
• Chest pain
• Condition aggravated
• Dysgeusia
• Dyspnoea
• Erythema
• Fatigue
• Gait disturbance
• Impaired work ability
• Insomnia
• Livedo reticularis
• Loss of personal independence in daily activities
• Malaise
• Migraine
• Muscle spasms
• Muscle twitching
• Neuralgia
• Oropharyngeal pain
• Pain
• Pain in extremity
• Palpitations
• Paraesthesia
• Rhinorrhoea
• Skin burning sensation
• Skin depigmentation
• Skin disorder
• Tinnitus</t>
  </si>
  <si>
    <t>• Cerebrovascular accident
• Dizziness
• Facial paralysis
• Hypertension
• Pallor
• Paraesthesia
• Somnolence</t>
  </si>
  <si>
    <t>• Deafness
• Dizziness
• Hyperhidrosis
• Nausea
• Pallor
• Presyncope</t>
  </si>
  <si>
    <t>• Headache
• Oropharyngeal pain
• Rash
• Tremor</t>
  </si>
  <si>
    <t>• Skin mass
• Swelling face</t>
  </si>
  <si>
    <t>• Anxiety
• Hypertension
• Nervous system disorder
• Tremor
• Vision blurred</t>
  </si>
  <si>
    <t>4 - 211069</t>
  </si>
  <si>
    <t>• Arthralgia
• Dyspnoea
• Fatigue
• Injection site pain
• Myalgia
• Pyrexia
• Rash</t>
  </si>
  <si>
    <t>• Balance disorder
• Cough
• Dyspnoea
• Headache
• Myalgia
• Pain in extremity
• Paraesthesia
• Pyrexia
• Vision blurred</t>
  </si>
  <si>
    <t>• Back pain
• Herpes zoster
• Uterine haemorrhage</t>
  </si>
  <si>
    <t>• Chest pain
• Chills
• Dizziness
• Headache
• Myalgia</t>
  </si>
  <si>
    <t>• Anaphylactic reaction
• Dizziness
• Hypotension
• Nausea
• Pruritus</t>
  </si>
  <si>
    <t>• Asthenia
• Chest pain
• Disorientation
• Dyspnoea
• Fatigue
• Injection site erythema
• Myalgia
• Pruritus
• Rash
• Rectal haemorrhage
• Throat irritation</t>
  </si>
  <si>
    <t>• Anaphylactic reaction
• Oropharyngeal discomfort</t>
  </si>
  <si>
    <t>• Abdominal pain upper
• Breath holding
• Paraesthesia</t>
  </si>
  <si>
    <t>• Chest pain
• Guillain-Barre syndrome
• Heavy menstrual bleeding
• Menstrual disorder
• Seizure</t>
  </si>
  <si>
    <t>• Back pain
• Chest discomfort
• Chest pain
• Diarrhoea
• Dyspnoea
• Feeling abnormal
• Headache
• Injection site pain
• Malaise
• Myocarditis
• Nausea
• Sensory disturbance
• Vertigo</t>
  </si>
  <si>
    <t>• Body temperature increased
• Injection site pain</t>
  </si>
  <si>
    <t>• Arthralgia
• Chromaturia
• Dysgeusia
• Dyspnoea
• Hot flush
• Malaise
• Migraine
• Oropharyngeal pain
• Palpitations
• Paraesthesia
• Pyrexia
• Urine odour abnormal</t>
  </si>
  <si>
    <t>• Chest pain
• Headache
• Pain in extremity
• Pericarditis</t>
  </si>
  <si>
    <t>• Back pain
• Chest pain
• Dizziness
• Hyperhidrosis
• Malaise
• Myocarditis
• Throat tightness</t>
  </si>
  <si>
    <t>• Chest discomfort
• Dizziness
• Dyspnoea exertional
• Palpitations</t>
  </si>
  <si>
    <t>• Erythema
• Headache
• Pyrexia</t>
  </si>
  <si>
    <t>• Cardiac murmur
• Chest pain
• Pericarditis
• Troponin increased</t>
  </si>
  <si>
    <t>• Abdominal pain
• Asthenia
• Back pain
• Chest X-ray abnormal
• Chest pain
• Diarrhoea
• Dyspnoea
• Echocardiogram abnormal
• Fatigue
• Magnetic resonance imaging abnormal
• Myocarditis
• Nausea
• Oedema
• Pain in extremity
• Palpitations
• Pyrexia
• Troponin</t>
  </si>
  <si>
    <t>3 - 000045A; 3 - -</t>
  </si>
  <si>
    <t>• Asthenia
• Blood pressure abnormal
• Dyspnoea
• Extrasystoles
• Palpitations
• Presyncope</t>
  </si>
  <si>
    <t>• Abdominal pain
• Deep vein thrombosis
• Heavy menstrual bleeding
• Menstrual disorder
• Postmenopausal haemorrhage</t>
  </si>
  <si>
    <t>• Echocardiogram
• Pericarditis</t>
  </si>
  <si>
    <t>• Concomitant disease aggravated
• Headache
• Injection site reaction
• Pruritus
• Supraventricular tachycardia</t>
  </si>
  <si>
    <t>• Fatigue
• Headache
• Hyperhidrosis
• Injection site reaction
• Nausea
• Pyrexia
• Vomiting</t>
  </si>
  <si>
    <t>• Arthralgia
• Pain in extremity
• Sciatica</t>
  </si>
  <si>
    <t>• Headache
• Malaise
• Myalgia
• Nausea
• Palpitations
• Rash</t>
  </si>
  <si>
    <t>• Asthenia
• Chest pain
• Disturbance in attention
• Exercise tolerance decreased
• Feeling abnormal
• Feeling hot
• Headache
• Lethargy
• Limb discomfort
• Musculoskeletal stiffness
• Pyrexia
• Vertigo</t>
  </si>
  <si>
    <t>2 - 211065</t>
  </si>
  <si>
    <t>• Pruritus
• Rash
• Throat tightness</t>
  </si>
  <si>
    <t>• Acute kidney injury
• Dyspnoea
• Fatigue</t>
  </si>
  <si>
    <t>• Chest pain
• Headache
• Myalgia
• Palpitations</t>
  </si>
  <si>
    <t>• Cardiac failure
• Chest pain
• Deep vein thrombosis
• Dyspnoea
• Pneumonia
• Pulmonary embolism</t>
  </si>
  <si>
    <t>• Dysmenorrhoea
• Lymph node pain
• Lymphadenopathy
• Menstrual disorder</t>
  </si>
  <si>
    <t>• Decreased appetite
• Muscular weakness
• Musculoskeletal stiffness
• Pyrexia</t>
  </si>
  <si>
    <t>• Arthralgia
• Bedridden
• Fatigue
• Migraine
• Musculoskeletal chest pain
• Musculoskeletal stiffness
• Myalgia</t>
  </si>
  <si>
    <t>• Concomitant disease aggravated
• Hyperhidrosis
• Muscular weakness
• Musculoskeletal stiffness
• Nausea
• Syncope
• Tachycardia</t>
  </si>
  <si>
    <t>• Concomitant disease aggravated
• Cough
• Dyspnoea
• Lower respiratory tract infection
• Paraesthesia
• Periorbital swelling
• Swelling face</t>
  </si>
  <si>
    <t>• Dyspnoea
• Nasal congestion</t>
  </si>
  <si>
    <t>• Haematuria
• IgA nephropathy
• Proteinuria
• Rash</t>
  </si>
  <si>
    <t>• Chest pain
• Dyspnoea
• Hypertension
• Lethargy
• Muscle spasms
• Muscle twitching
• Palpitations</t>
  </si>
  <si>
    <t>• Dizziness
• Fatigue
• Migraine
• Musculoskeletal chest pain</t>
  </si>
  <si>
    <t>• Abdominal pain
• Chest discomfort
• Diarrhoea
• Flank pain
• Malaise
• Renal cancer
• Vomiting</t>
  </si>
  <si>
    <t>• Dizziness
• Fatigue
• Hyperhidrosis
• Hypersensitivity
• Hyperventilation
• Nausea
• Pain in extremity
• Paraesthesia
• Swelling
• Swelling face</t>
  </si>
  <si>
    <t>• Adnexa uteri pain
• Amenorrhoea
• Menstrual disorder
• Menstruation delayed</t>
  </si>
  <si>
    <t>• Asthenia
• Eyelid function disorder
• Hyperaesthesia
• Injection site pain
• Paraesthesia</t>
  </si>
  <si>
    <t>• Axillary mass
• Headache
• Injection site pain
• Joint swelling
• Mobility decreased
• Myalgia
• Vertigo</t>
  </si>
  <si>
    <t>• Arthralgia
• Axillary pain
• Chest pain
• Fatigue
• Neck pain
• Pain in extremity
• Rhinorrhoea</t>
  </si>
  <si>
    <t>• Headache
• Lymphadenopathy
• Nausea
• Pyrexia
• Urticaria</t>
  </si>
  <si>
    <t>• Chest discomfort
• Chest pain
• Dyspnoea
• Echocardiogram
• Generalised anxiety disorder
• Gingival bleeding
• Myopericarditis
• Palpitations
• Pericarditis</t>
  </si>
  <si>
    <t>• Concomitant disease aggravated
• Fibrin D dimer increased
• Intestinal ischaemia
• Thrombocytopenia
• Venous thrombosis</t>
  </si>
  <si>
    <t>• Chest pain
• Diarrhoea
• Dyspnoea
• Hypoaesthesia
• Pain in extremity
• Palpitations
• Paraesthesia
• Pyrexia
• Rash
• Tachycardia
• Vision blurred</t>
  </si>
  <si>
    <t>• Extensive swelling of vaccinated limb
• Injection site rash
• Lymphadenopathy</t>
  </si>
  <si>
    <t>• Condition aggravated
• Mineral metabolism disorder
• Renal pain</t>
  </si>
  <si>
    <t>• Heavy menstrual bleeding
• Irritability
• Lethargy
• Menstrual disorder
• Menstruation irregular</t>
  </si>
  <si>
    <t>• Chest pain
• Chills
• Dizziness
• Dyspnoea
• Fatigue
• Headache
• Hyperhidrosis
• Hypoaesthesia
• Muscle spasms
• Nausea
• Pain in extremity
• Paraesthesia</t>
  </si>
  <si>
    <t>• Arthralgia
• Chest discomfort
• Decreased appetite
• Dyspnoea
• Fatigue
• Headache
• Hypertension
• Joint swelling
• Musculoskeletal stiffness
• Myalgia
• Nausea
• Palpitations
• Paraesthesia
• Tinnitus</t>
  </si>
  <si>
    <t>• Nausea
• Optic neuritis</t>
  </si>
  <si>
    <t>1 - 308968P; 2 - 317709P</t>
  </si>
  <si>
    <t>• Blepharospasm
• Nausea
• Palpitations
• Pyrexia</t>
  </si>
  <si>
    <t>• Hypertension
• Renal pain</t>
  </si>
  <si>
    <t>• Chest discomfort
• Headache
• Lip swelling
• Malaise
• Myalgia
• Oral mucosal blistering
• Oropharyngeal pain
• Vomiting</t>
  </si>
  <si>
    <t>• Chest discomfort
• Headache
• Lethargy
• Syncope</t>
  </si>
  <si>
    <t>• Fatigue
• Influenza like illness
• Pain in extremity</t>
  </si>
  <si>
    <t>• Hypoaesthesia
• Lymphadenopathy
• Pain in extremity
• Paraesthesia</t>
  </si>
  <si>
    <t>• Burning sensation
• Chest discomfort
• Cold sweat
• Myalgia</t>
  </si>
  <si>
    <t>• Ageusia
• Anosmia
• Asthenia
• Cough
• Influenza
• Palpitations</t>
  </si>
  <si>
    <t>• Hallucination
• Headache
• Migraine with aura</t>
  </si>
  <si>
    <t>• Breast pain
• Breast swelling
• Dysmenorrhoea
• Heavy menstrual bleeding
• Intermenstrual bleeding
• Menstrual disorder</t>
  </si>
  <si>
    <t>• Asthenia
• Fatigue
• Headache
• Nausea
• Vision blurred</t>
  </si>
  <si>
    <t>• Abdominal pain
• Diarrhoea
• Muscle spasms
• Pelvic pain</t>
  </si>
  <si>
    <t>• Asthenia
• Chest pain
• Gait disturbance
• Influenza like illness
• Jaw disorder
• Pain in extremity</t>
  </si>
  <si>
    <t>• Chest discomfort
• Neck pain
• Product administered at inappropriate site
• Vaccination error</t>
  </si>
  <si>
    <t>• Dizziness
• Rash
• Swollen tongue
• Throat tightness</t>
  </si>
  <si>
    <t>• Eye disorder
• Headache
• Lethargy</t>
  </si>
  <si>
    <t>• Concomitant disease aggravated
• Influenza like illness
• Rash</t>
  </si>
  <si>
    <t>• Chest pain
• Dizziness
• Dyspnoea
• Lethargy
• Slow speech</t>
  </si>
  <si>
    <t>• Dyspepsia
• Flatulence
• Headache
• Nausea</t>
  </si>
  <si>
    <t>• Myalgia
• Paraesthesia
• Peripheral swelling</t>
  </si>
  <si>
    <t>• Dysarthria
• Fatigue
• Gait disturbance
• Headache
• Muscular weakness</t>
  </si>
  <si>
    <t>• Malaise
• Nausea
• Seizure
• Syncope
• Vomiting</t>
  </si>
  <si>
    <t>• Blood pressure abnormal
• Fatigue
• Mood altered</t>
  </si>
  <si>
    <t>• Dyspnoea
• Extensive swelling of vaccinated limb
• Influenza like illness
• Nausea</t>
  </si>
  <si>
    <t>• Hypersensitivity
• Ocular discomfort</t>
  </si>
  <si>
    <t>• Abdominal discomfort
• Diarrhoea
• Injection site pain
• Pain</t>
  </si>
  <si>
    <t>• Abdominal pain
• Arthralgia
• Chest pain
• Diarrhoea
• Dyspnoea
• Headache
• Lethargy
• Nausea
• Vomiting</t>
  </si>
  <si>
    <t>• Chills
• Headache
• Vision blurred</t>
  </si>
  <si>
    <t>• Anxiety
• Arthralgia
• Dizziness
• Dyspnoea
• Influenza like illness
• Nausea
• Syncope</t>
  </si>
  <si>
    <t>• Asthma
• Chest discomfort
• Headache
• Lethargy</t>
  </si>
  <si>
    <t>• Chest discomfort
• Lethargy
• Oropharyngeal discomfort</t>
  </si>
  <si>
    <t>• Anxiety
• Body temperature increased
• Nausea
• Throat tightness</t>
  </si>
  <si>
    <t>• Arthralgia
• Chest pain
• Headache
• Lethargy
• Local reaction
• Myalgia</t>
  </si>
  <si>
    <t>• Abdominal pain
• Arthralgia
• Headache
• Lethargy
• Myalgia
• Nausea
• Peripheral swelling</t>
  </si>
  <si>
    <t>• Abdominal pain
• Arthralgia
• Diarrhoea
• Headache
• Injection site reaction
• Joint swelling
• Lethargy
• Myalgia
• Neck pain
• Pyrexia</t>
  </si>
  <si>
    <t>• Chest pain
• Headache
• Lethargy
• Myalgia
• Nausea
• Pyrexia
• Syncope</t>
  </si>
  <si>
    <t>• Dyspnoea
• Fatigue
• Headache
• Injection site reaction
• Nausea
• Palpitations
• Syncope</t>
  </si>
  <si>
    <t>• Chest pain
• Heart rate increased
• Lethargy
• Myalgia</t>
  </si>
  <si>
    <t>• Fatigue
• Headache
• Lethargy
• Paraesthesia</t>
  </si>
  <si>
    <t>• Dizziness
• Injection site reaction
• Lethargy
• Pyrexia
• Rash</t>
  </si>
  <si>
    <t>• Abdominal pain
• Amenorrhoea
• Arthralgia
• Back pain
• Headache
• Lethargy
• Menstrual disorder
• Myalgia
• Nausea</t>
  </si>
  <si>
    <t>• Dizziness
• Epistaxis
• Headache
• Injection site pain</t>
  </si>
  <si>
    <t>• Heart rate increased
• Hot flush
• Lethargy</t>
  </si>
  <si>
    <t>• Dizziness
• Hypersensitivity
• Malaise
• Tremor</t>
  </si>
  <si>
    <t>• Dizziness
• Muscle tightness
• Nausea</t>
  </si>
  <si>
    <t>• Anxiety
• Injection site pain</t>
  </si>
  <si>
    <t>• Chest pain
• Peripheral swelling</t>
  </si>
  <si>
    <t>• Abdominal pain
• Dizziness
• Headache
• Myalgia
• Pain in extremity
• Speech disorder</t>
  </si>
  <si>
    <t>• Dyspnoea
• Hypersensitivity
• Paraesthesia</t>
  </si>
  <si>
    <t>• Chest pain
• Dizziness
• Headache
• Injection site reaction
• Lethargy
• Palpitations
• Paraesthesia</t>
  </si>
  <si>
    <t>• Headache
• Lethargy
• Nausea
• Pyrexia
• Syncope</t>
  </si>
  <si>
    <t>• Chills
• Heart rate irregular
• Lethargy
• Nausea
• Palpitations
• Pyrexia
• Syncope</t>
  </si>
  <si>
    <t>• Dyspnoea
• Injection site reaction
• Myalgia
• Nausea</t>
  </si>
  <si>
    <t>• Chest pain
• Chills
• Dyspnoea
• Headache
• Injection site reaction
• Lethargy
• Myalgia
• Pyrexia</t>
  </si>
  <si>
    <t>• Arthralgia
• Chest pain
• Injection site reaction
• Lethargy
• Paraesthesia</t>
  </si>
  <si>
    <t>• Arthralgia
• Headache
• Insomnia
• Lethargy
• Myalgia
• Paraesthesia</t>
  </si>
  <si>
    <t>• Chills
• Headache
• Injection site reaction
• Myalgia
• Nausea
• Palpitations</t>
  </si>
  <si>
    <t>• Arthralgia
• Dyspnoea
• Injection site reaction
• Lethargy
• Myalgia
• Palpitations</t>
  </si>
  <si>
    <t>• Arrhythmia
• Chills
• Headache
• Lethargy
• Myalgia
• Palpitations</t>
  </si>
  <si>
    <t>• Abdominal pain
• Chest discomfort
• Chest pain
• Chills
• Dyspnoea
• Headache
• Lethargy
• Myalgia
• Nausea</t>
  </si>
  <si>
    <t>• Arthralgia
• Lethargy
• Myalgia
• Palpitations
• Pyrexia
• Tachycardia</t>
  </si>
  <si>
    <t>• Arthralgia
• Chest pain
• Cough
• Diarrhoea
• Dyspnoea
• Headache
• Injection site reaction
• Lethargy
• Myalgia
• Nausea
• Pyrexia
• Rash</t>
  </si>
  <si>
    <t>• Arthralgia
• Chest discomfort
• Dyspnoea
• Fatigue
• Malaise
• Rash maculo-papular</t>
  </si>
  <si>
    <t>• Chills
• Headache
• Injection site reaction
• Lethargy
• Myalgia
• Nausea
• Palpitations</t>
  </si>
  <si>
    <t>• Lethargy
• Vertigo
• Vomiting</t>
  </si>
  <si>
    <t>• Diarrhoea
• Headache
• Injection site reaction
• Lethargy
• Myalgia
• Pyrexia
• Rash
• Vaccination site swelling</t>
  </si>
  <si>
    <t>• Arthralgia
• Balance disorder
• Chest discomfort
• Chest pain
• Confusional state
• Dizziness
• Dyspnoea
• Fatigue
• Feeling hot
• Gait disturbance
• Head discomfort
• Headache
• Hypertension
• Incoherent
• Inflammation
• Injection site reaction
• Insomnia
• Malaise
• Palpitations
• Paraesthesia
• Vertigo
• Visual impairment</t>
  </si>
  <si>
    <t>• Chest pain
• Dyspnoea
• Headache
• Lethargy
• Nausea
• Vertigo</t>
  </si>
  <si>
    <t>• Chest discomfort
• Dyspnoea
• Formication
• Injection site reaction
• Lethargy
• Lymphadenopathy
• Myalgia</t>
  </si>
  <si>
    <t>• Gastritis
• Lymphadenopathy</t>
  </si>
  <si>
    <t>• Dyspnoea
• Myocarditis
• Palpitations
• Tachycardia</t>
  </si>
  <si>
    <t>• COVID-19
• Syncope</t>
  </si>
  <si>
    <t>• Dry eye
• Eye pain
• Optic neuritis
• Vision blurred</t>
  </si>
  <si>
    <t>• Bradycardia
• Gastroenteritis</t>
  </si>
  <si>
    <t>• Chest pain
• Malaise
• Myocarditis
• Palpitations</t>
  </si>
  <si>
    <t>• Oesophageal varices haemorrhage</t>
  </si>
  <si>
    <t>• Blood potassium increased
• Chest pain</t>
  </si>
  <si>
    <t>• Bell's palsy
• Coma scale abnormal
• Hypertensive encephalopathy
• Intracranial pressure increased
• Lethargy
• Posterior reversible encephalopathy syndrome
• Seizure
• Somnolence
• Vomiting</t>
  </si>
  <si>
    <t>• Procedural complication
• Subclavian artery perforation</t>
  </si>
  <si>
    <t>• Hypertension
• Renal impairment</t>
  </si>
  <si>
    <t>• Cough
• Dysphagia
• Dyspnoea
• Lethargy
• Pharyngeal swelling</t>
  </si>
  <si>
    <t>• Irritability
• Lethargy
• Pyrexia
• Tremor</t>
  </si>
  <si>
    <t>• Asthenia
• Dizziness
• Headache
• Lethargy
• Nausea
• Photophobia
• Pyrexia</t>
  </si>
  <si>
    <t>• Injection site pain
• Lethargy
• Myalgia
• Nausea</t>
  </si>
  <si>
    <t>• Arthralgia
• Diarrhoea
• Headache
• Injection site reaction
• Lethargy
• Myalgia
• Pyrexia
• Rash
• Vomiting</t>
  </si>
  <si>
    <t>• Arthralgia
• Injection site reaction
• Musculoskeletal pain
• Pain in extremity</t>
  </si>
  <si>
    <t>• Cough
• Dry throat
• Dyspnoea
• Feeling of body temperature change
• Headache
• Influenza like illness
• Nausea
• Vertigo</t>
  </si>
  <si>
    <t>• Ear pain
• Hot flush
• Mouth ulceration
• Pain in jaw</t>
  </si>
  <si>
    <t>• Eating disorder
• Headache
• Injection site reaction
• Malaise
• Mouth ulceration</t>
  </si>
  <si>
    <t>• Eye oedema
• Feeling hot
• Pruritus
• Pyrexia
• Rash</t>
  </si>
  <si>
    <t>• Abdominal pain
• Arthralgia
• Back pain
• Dyspnoea
• Headache
• Malaise
• Myalgia
• Pyrexia
• Vision blurred
• Vomiting</t>
  </si>
  <si>
    <t>• Decreased appetite
• Headache
• Lethargy
• Myalgia
• Nausea</t>
  </si>
  <si>
    <t>• Diarrhoea
• Gastrooesophageal reflux disease</t>
  </si>
  <si>
    <t>• Arthralgia
• Decreased appetite
• Injection site reaction
• Myalgia
• Pyrexia</t>
  </si>
  <si>
    <t>• Injection site reaction
• Muscular weakness
• Myalgia
• Nausea</t>
  </si>
  <si>
    <t>• Headache
• Lethargy
• Rash pustular</t>
  </si>
  <si>
    <t>• Arthralgia
• Dizziness
• Influenza like illness
• Myalgia
• Nausea</t>
  </si>
  <si>
    <t>• Arthralgia
• Back pain
• Coordination abnormal
• Dysgeusia
• Fatigue
• Headache
• Lethargy
• Nausea
• Parosmia
• Pyrexia
• Tremor</t>
  </si>
  <si>
    <t>• Arthralgia
• Fatigue
• Headache
• Injection site reaction
• Lethargy
• Malaise
• Myalgia</t>
  </si>
  <si>
    <t>• Abdominal pain
• Arthralgia
• Burning sensation
• Chest pain
• Dizziness
• Myalgia
• Neuralgia
• Pain in extremity
• Peripheral swelling</t>
  </si>
  <si>
    <t>• Confusional state
• Dizziness
• Headache
• Injection site swelling
• Lymphadenopathy</t>
  </si>
  <si>
    <t>• Headache
• Lymph node pain
• Pain in extremity</t>
  </si>
  <si>
    <t>2 - fk0738</t>
  </si>
  <si>
    <t>• Abdominal pain
• Back pain
• Injected limb mobility decreased
• Lymphadenopathy
• Pain in extremity</t>
  </si>
  <si>
    <t>• Dysgeusia
• Salivary gland pain</t>
  </si>
  <si>
    <t>• Arthralgia
• Chest pain
• Pyrexia
• Vomiting</t>
  </si>
  <si>
    <t>• Atrial flutter
• Cardiac disorder
• Dyspnoea
• Extrasystoles
• Night sweats
• Palpitations</t>
  </si>
  <si>
    <t>• Arrhythmia
• Atrial fibrillation
• Chest discomfort
• Dizziness
• Dyspnoea
• Palpitations
• Sinus arrhythmia</t>
  </si>
  <si>
    <t>• Back pain
• Cold sweat
• Headache
• Lethargy
• Pyrexia</t>
  </si>
  <si>
    <t>• Erythema
• Paraesthesia
• Rash pruritic
• Swelling</t>
  </si>
  <si>
    <t>• Nervous system disorder
• Seizure</t>
  </si>
  <si>
    <t>1 - FF8222; 2 - FG3712; 3 - 211071</t>
  </si>
  <si>
    <t>• Atrial tachycardia
• Dyspnoea
• Palpitations
• Sinus arrhythmia
• Sinus bradycardia</t>
  </si>
  <si>
    <t>• Chest pain
• Cough
• Dyspnoea
• Fatigue
• Headache
• Lethargy
• Nausea
• Palpitations
• Paraesthesia</t>
  </si>
  <si>
    <t>• Arthralgia
• Hypersensitivity
• Myalgia
• Rash</t>
  </si>
  <si>
    <t>4 - 000062A</t>
  </si>
  <si>
    <t>• Eye disorder
• Vision blurred</t>
  </si>
  <si>
    <t>• Dizziness
• Hypotension
• Pain in extremity
• Paraesthesia
• Peripheral coldness
• Peripheral swelling
• Purpura
• Visual impairment</t>
  </si>
  <si>
    <t>• Back pain
• Cough
• Diarrhoea
• Dizziness
• Fatigue
• Fibrin D dimer increased
• Neck pain
• Oropharyngeal pain
• Paraesthesia
• Pleuritic pain
• Pyrexia
• Vomiting</t>
  </si>
  <si>
    <t>• Bacterial vaginosis
• Bladder pain
• Chest discomfort
• Chest pain
• Coronary artery dissection
• Injection site reaction
• Myocardial infarction
• Myopericarditis
• Palpitations
• Pericardial effusion
• Pericarditis
• Troponin T</t>
  </si>
  <si>
    <t>• Fatigue
• Menstrual disorder
• Menstruation delayed
• Migraine
• Monoparesis
• Neuralgia
• Pain in extremity
• Paraesthesia</t>
  </si>
  <si>
    <t>• Arthralgia
• Chest pain
• Hyperhidrosis
• Hyperventilation
• Hypoaesthesia
• Inflammation
• Influenza like illness
• Migraine
• Myalgia
• Oropharyngeal pain
• Periarthritis</t>
  </si>
  <si>
    <t>• Dizziness
• Meniere's disease
• Tinnitus</t>
  </si>
  <si>
    <t>• Abdominal pain upper
• Chest pain
• Influenza like illness
• Ocular discomfort
• Oropharyngeal discomfort
• Pyrexia
• Vomiting</t>
  </si>
  <si>
    <t>• Dizziness
• Nausea
• Pain in extremity
• Vaccination error
• Wrong product administered</t>
  </si>
  <si>
    <t>• Chest pain
• Fatigue
• Oral herpes</t>
  </si>
  <si>
    <t>• Influenza like illness
• Myelodysplastic syndrome</t>
  </si>
  <si>
    <t>1 - 305594P; 2 - 319748P</t>
  </si>
  <si>
    <t>• Feeling jittery
• Muscle contractions involuntary
• Paraesthesia</t>
  </si>
  <si>
    <t>1 - FE3430; 2 - FE4206</t>
  </si>
  <si>
    <t>• Arthralgia
• Dry throat
• Headache
• Myalgia
• Pain in jaw
• Pyrexia</t>
  </si>
  <si>
    <t>• Arthralgia
• Cardiac arrest
• Chest pain
• Dizziness
• Fatigue
• Hyperhidrosis
• Myocarditis</t>
  </si>
  <si>
    <t>• Encephalitis
• Encephalopathy
• Eye movement disorder
• Multiple sclerosis</t>
  </si>
  <si>
    <t>• Bronchospasm
• COVID-19
• Dizziness postural
• Drug ineffective</t>
  </si>
  <si>
    <t>• Atrial fibrillation
• Chest pain
• Dyspnoea
• Hypertension
• Tachycardia</t>
  </si>
  <si>
    <t>• Abdominal pain
• Chest pain
• Decreased appetite
• Hypoaesthesia
• Pain</t>
  </si>
  <si>
    <t>• Headache
• Myalgia
• Pyrexia
• Seizure</t>
  </si>
  <si>
    <t>• Fatigue
• Headache
• Hyperhidrosis
• Injection site mass
• Injection site reaction
• Myalgia
• Pyrexia</t>
  </si>
  <si>
    <t>• Back pain
• Bradycardia
• Cardiomegaly
• Chest pain
• Dyspnoea
• Heart valve incompetence
• Hypotension
• Impaired work ability
• Lethargy</t>
  </si>
  <si>
    <t>• Bedridden
• Chills
• Headache
• Lymphadenopathy
• Nausea
• Pain
• Palpitations</t>
  </si>
  <si>
    <t>• NUVAXOVID COVID-19 Vaccine (SARS-CoV-2 rS (NVX-CoV2373)) - Suspected
• St John's Wort (Hypericum) - Not suspected
• Trade name not specified (Product not coded) - Not suspected
• Vitamin D3 (colecalciferol) - Not suspected</t>
  </si>
  <si>
    <t>• Sinus rhythm
• Supraventricular extrasystoles</t>
  </si>
  <si>
    <t>• Disturbance in attention
• Dizziness
• Vomiting</t>
  </si>
  <si>
    <t>• Confusional state
• Depressed level of consciousness
• Dyspnoea
• Headache
• Hypertension
• Lethargy
• Malaise
• Pyrexia</t>
  </si>
  <si>
    <t>• Confusional state
• Fatigue
• Syncope</t>
  </si>
  <si>
    <t>• Dysarthria
• Pericarditis
• Seizure
• Vision blurred</t>
  </si>
  <si>
    <t>• Abdominal pain upper
• Chest discomfort
• Diarrhoea
• Dizziness
• Dyspnoea
• Haematochezia
• Hypertension
• Vomiting</t>
  </si>
  <si>
    <t>• Dyspnoea
• Fatigue
• Feeling jittery
• Heart rate increased
• Hypertension
• Hypotension
• Malaise
• Nausea
• Paraesthesia
• Rash</t>
  </si>
  <si>
    <t>• Asthenia
• Dizziness
• Fatigue
• Hypoaesthesia
• Paraesthesia
• Swelling face</t>
  </si>
  <si>
    <t>1 - 308586p</t>
  </si>
  <si>
    <t>• Asthenia
• Dizziness
• Dyspnoea
• Fatigue
• Headache
• Heart rate irregular
• Malaise
• Myalgia
• Pyrexia</t>
  </si>
  <si>
    <t>• Asthenia
• Chest pain
• Confusional state
• Dizziness
• Dyspnoea
• Pain in extremity
• Vomiting</t>
  </si>
  <si>
    <t>• Abdominal discomfort
• Abdominal pain upper
• Decreased appetite
• Disturbance in attention
• Dizziness
• Fatigue
• Myalgia</t>
  </si>
  <si>
    <t>• Balance disorder
• Chest discomfort
• Disorientation
• Headache
• Nausea
• Oropharyngeal pain
• Tremor</t>
  </si>
  <si>
    <t>• Chest discomfort
• Sleep disorder</t>
  </si>
  <si>
    <t>• C-reactive protein increased
• Chest pain
• Dyspnoea
• Electrocardiogram ST segment elevation
• Electrocardiogram abnormal
• Pericarditis</t>
  </si>
  <si>
    <t>• Axillary pain
• Burning sensation
• Chest pain
• Injected limb mobility decreased
• Injection site pain
• Lymph node pain
• Lymphadenopathy
• Pain in extremity</t>
  </si>
  <si>
    <t>• Dizziness
• Dysgeusia
• Headache
• Palpitations
• SARS-CoV-2 test positive
• Vertigo
• Vision blurred</t>
  </si>
  <si>
    <t>• Angioedema
• Dyspnoea
• Fatigue
• Feeling hot
• Headache
• Injection site reaction
• Lymphadenopathy
• Myalgia
• Nausea
• Pain
• Paraesthesia</t>
  </si>
  <si>
    <t>• Hypoaesthesia
• Pain in extremity
• Peripheral swelling
• Visual impairment
• Vitreous floaters</t>
  </si>
  <si>
    <t>• Liver disorder
• Renal disorder
• Rhabdomyolysis</t>
  </si>
  <si>
    <t>• Arthralgia
• Dyspnoea
• Oedema
• Pneumothorax</t>
  </si>
  <si>
    <t>• Cardiac flutter
• Cardiomyopathy
• Myopericarditis
• Palpitations
• Tachycardia</t>
  </si>
  <si>
    <t>• Angioedema
• Chest pain
• Dyspnoea
• Fibrin D dimer
• Hepatic enzyme abnormal
• Myalgia
• Pyrexia</t>
  </si>
  <si>
    <t>• Heart rate abnormal
• Palpitations
• Tachycardia</t>
  </si>
  <si>
    <t>• Muscle spasms
• Peripheral artery thrombosis</t>
  </si>
  <si>
    <t>• Asthenia
• Dizziness
• Hypoaesthesia
• Muscular weakness
• Vision blurred</t>
  </si>
  <si>
    <t>• Pericarditis
• Pneumonitis
• Pulmonary oedema</t>
  </si>
  <si>
    <t>• Chest pain
• Gastritis
• Oesophagogastroscopy</t>
  </si>
  <si>
    <t>• Heart rate irregular
• Syncope</t>
  </si>
  <si>
    <t>• Scoliosis</t>
  </si>
  <si>
    <t>• Testicular appendage torsion</t>
  </si>
  <si>
    <t>• Lower respiratory tract infection
• Pleural effusion</t>
  </si>
  <si>
    <t>• Dyspnoea
• Myocarditis
• Tachycardia</t>
  </si>
  <si>
    <t>• Chest pain
• Chills
• Dizziness
• Headache
• Lethargy
• Meningism
• Myopericarditis
• Tachycardia
• Thyroiditis
• Troponin</t>
  </si>
  <si>
    <t>3 - fg0050</t>
  </si>
  <si>
    <t>• Fatigue
• Oropharyngeal discomfort
• Palpitations</t>
  </si>
  <si>
    <t>• Arthralgia
• Diarrhoea
• Dizziness
• Purpura</t>
  </si>
  <si>
    <t>• Headache
• Influenza like illness
• Photophobia</t>
  </si>
  <si>
    <t>• Axillary pain
• Injection site reaction
• Pyrexia</t>
  </si>
  <si>
    <t>• Prurigo</t>
  </si>
  <si>
    <t>• Chills
• Malaise
• Nausea</t>
  </si>
  <si>
    <t>• Abdominal pain
• Arthralgia
• Back pain
• Cough
• Lethargy
• Myalgia
• Pyrexia</t>
  </si>
  <si>
    <t>1 - LOT 300160P</t>
  </si>
  <si>
    <t>• Chest discomfort
• Flushing
• Headache
• Lethargy
• Myalgia</t>
  </si>
  <si>
    <t>• Hyperventilation
• Injection site pain</t>
  </si>
  <si>
    <t>• Abdominal pain
• Arthralgia
• Headache
• Insomnia
• Nausea
• Pain in extremity
• Pyrexia</t>
  </si>
  <si>
    <t>• Chest pain
• Hot flush
• Injection site reaction
• Lethargy
• Respiration abnormal
• Tachycardia</t>
  </si>
  <si>
    <t>• Blood pressure systolic increased
• Cold sweat
• Respiration abnormal
• Tachycardia
• Throat tightness</t>
  </si>
  <si>
    <t>• Arthralgia
• Cough
• Dysphagia
• Dyspnoea
• Headache
• Lethargy
• Mucosal inflammation
• Myalgia
• Pruritus
• Pyrexia
• Rash
• Swelling
• Ulcer</t>
  </si>
  <si>
    <t>• Arthralgia
• Carpal tunnel syndrome
• Injection site pain</t>
  </si>
  <si>
    <t>• Chills
• Decreased appetite
• Diarrhoea
• Headache
• Herpes zoster
• Hyperhidrosis
• Injection site reaction
• Nausea
• Paraesthesia
• Pyrexia
• Rash</t>
  </si>
  <si>
    <t>• Dizziness
• Headache
• Lethargy
• Lymphadenopathy
• Nausea
• Pyrexia
• Vertigo
• Vomiting</t>
  </si>
  <si>
    <t>• Abdominal pain lower
• Arthralgia
• Back pain
• Lymphadenopathy
• Pain</t>
  </si>
  <si>
    <t>1 - FF88222</t>
  </si>
  <si>
    <t>• C-reactive protein increased
• Chest pain
• Gastritis
• Headache
• Nausea
• Pyrexia</t>
  </si>
  <si>
    <t>• Chest discomfort
• Dyspnoea
• Headache
• Malaise
• Neck pain
• Palpitations
• Vomiting</t>
  </si>
  <si>
    <t>1 - FD9234; 2 - FF4206</t>
  </si>
  <si>
    <t>• Dyspnoea
• Lethargy
• Myalgia
• Oedema peripheral
• Polyarthritis
• Rheumatoid arthritis</t>
  </si>
  <si>
    <t>• Feeling abnormal
• Palpitations</t>
  </si>
  <si>
    <t>• Arthralgia
• Hyperhidrosis
• Injection site pain
• Lethargy
• Migraine
• Myalgia
• Nausea
• Pyrexia</t>
  </si>
  <si>
    <t>• Arthralgia
• Balance disorder
• Depression
• Disturbance in attention
• Drug interaction
• Lethargy
• Myalgia
• Nausea
• Tremor</t>
  </si>
  <si>
    <t>• Asthma
• Dizziness
• Paraesthesia</t>
  </si>
  <si>
    <t>• Chest discomfort
• Lethargy
• Pyrexia
• Vomiting</t>
  </si>
  <si>
    <t>• Arthralgia
• Headache
• Hypoaesthesia
• Muscle spasms
• Pain in extremity
• Palpitations
• Paraesthesia
• Restlessness
• Sleep disorder
• Thirst
• Vomiting</t>
  </si>
  <si>
    <t>• Disorientation
• Dizziness
• Dyspnoea
• Feeling cold
• Hyperhidrosis
• Nausea
• Presyncope
• Weight bearing difficulty</t>
  </si>
  <si>
    <t>• Chest pain
• Dyspnoea
• Heart rate increased
• Pain in extremity
• Palpitations</t>
  </si>
  <si>
    <t>• Chest pain
• Mobility decreased
• Swelling</t>
  </si>
  <si>
    <t>3 - 21172</t>
  </si>
  <si>
    <t>1 - FL7649; 2 - -</t>
  </si>
  <si>
    <t>• Headache
• Injection site pain
• Lethargy
• Oropharyngeal pain
• Pain in extremity
• Pyrexia</t>
  </si>
  <si>
    <t>• Anxiety
• Balance disorder
• Confusional state
• Lethargy
• Malaise
• Myalgia
• Pyrexia
• Tinnitus
• Vomiting</t>
  </si>
  <si>
    <t>2 - 000099a</t>
  </si>
  <si>
    <t>• Arthralgia
• Asthenia
• Injection site reaction
• Lymphadenopathy
• Pain
• Paraesthesia</t>
  </si>
  <si>
    <t>• Dyspnoea
• Pain in extremity
• Palpitations
• Pericarditis</t>
  </si>
  <si>
    <t>• Dyspnoea
• Hyperhidrosis
• Myocarditis
• Palpitations</t>
  </si>
  <si>
    <t>• Arthralgia
• Cardiac flutter
• Connective tissue disorder
• Headache
• Influenza like illness
• Lymphoedema
• Malaise
• Paraesthesia
• Skin exfoliation
• Thyroid disorder
• Visual impairment</t>
  </si>
  <si>
    <t>• Bronchitis
• Oropharyngeal pain
• Pyrexia</t>
  </si>
  <si>
    <t>• Arthralgia
• Cold sweat
• Dizziness
• Dysuria
• Injection site reaction
• Pyrexia</t>
  </si>
  <si>
    <t>• Arthralgia
• Asthenia
• Axillary pain
• Fatigue
• Injection site pain
• Injection site swelling
• Lymphadenopathy
• Migraine
• Myalgia</t>
  </si>
  <si>
    <t>• Chest pain
• Injection site pain
• Musculoskeletal pain
• Pain in extremity
• Pericarditis
• Pulmonary pain</t>
  </si>
  <si>
    <t>• Chest discomfort
• Dyspnoea
• Fatigue
• Headache
• Heart rate increased
• Lethargy</t>
  </si>
  <si>
    <t>• Eczema
• Psoriasis</t>
  </si>
  <si>
    <t>• Lymphadenopathy
• Vertigo
• White blood cell count increased</t>
  </si>
  <si>
    <t>• Hypertension
• Migraine
• Pain in extremity</t>
  </si>
  <si>
    <t>• Abdominal pain
• Chest discomfort
• Chest pain
• Concomitant disease aggravated
• Dyspnoea
• Headache
• Pain in extremity
• Palpitations
• Sensitive skin
• Vertigo
• Vision blurred
• Vomiting</t>
  </si>
  <si>
    <t>• Chest pain
• Syncope
• White blood cell count decreased</t>
  </si>
  <si>
    <t>• Axillary pain
• Chest pain
• Hypertension
• Lymphadenopathy
• Syncope
• Tachycardia
• Tinnitus
• Tremor
• Vomiting</t>
  </si>
  <si>
    <t>• Chest discomfort
• Cough
• Dyspnoea
• Fatigue
• Headache
• Lymphadenopathy
• Neck pain
• Oropharyngeal pain</t>
  </si>
  <si>
    <t>• Dizziness
• Fibromuscular dysplasia
• Headache
• Nausea
• Vasospasm
• Vomiting</t>
  </si>
  <si>
    <t>• COVID-19
• Contusion</t>
  </si>
  <si>
    <t>• Chills
• Malaise
• Thyroiditis</t>
  </si>
  <si>
    <t>• Autonomic nervous system imbalance
• Dizziness
• Hyperthermia
• Hypotension
• Liver function test abnormal
• Lyme disease
• Pericarditis
• Presyncope
• Tachycardia</t>
  </si>
  <si>
    <t>1 - 304220P; 2 - 306731P</t>
  </si>
  <si>
    <t>• Atrial flutter
• Chest discomfort
• Eye pain
• Headache
• Joint stiffness
• Lacrimation increased
• Muscular weakness
• Palpitations
• Paraesthesia</t>
  </si>
  <si>
    <t>• Parkinson's disease</t>
  </si>
  <si>
    <t>• Chest pain
• Cytomegalovirus infection
• Epstein-Barr virus infection
• Hepatitis C virus test positive
• Liver function test abnormal</t>
  </si>
  <si>
    <t>• Lymphadenopathy
• Migraine with aura
• Tinnitus
• Vision blurred</t>
  </si>
  <si>
    <t>• Chest pain
• Cognitive disorder
• Disorientation
• Dizziness
• Dysgeusia
• Eye pruritus
• Flushing
• Gingival discomfort
• Tachycardia
• Throat irritation
• Visual impairment</t>
  </si>
  <si>
    <t>• Hemiplegic migraine
• Paraesthesia</t>
  </si>
  <si>
    <t>• Chest pain
• Depression
• Dizziness
• Electrocardiogram
• Hyperhidrosis
• Impaired work ability
• Inflammatory marker increased
• Lethargy
• Palpitations
• Pericarditis
• Sleep disorder</t>
  </si>
  <si>
    <t>• Abnormal dreams
• Arthralgia
• Ear discomfort
• Insomnia
• Muscle twitching
• Myalgia
• Paraesthesia</t>
  </si>
  <si>
    <t>• Feeling hot
• Pain in extremity
• Peripheral swelling
• Pruritus
• Rash</t>
  </si>
  <si>
    <t>• Disorientation
• Electric shock sensation</t>
  </si>
  <si>
    <t>• Chest discomfort
• Dyspnoea exertional
• Electrocardiogram ST segment elevation</t>
  </si>
  <si>
    <t>• Blood creatine phosphokinase increased
• Cytomegalovirus infection
• Peripheral swelling</t>
  </si>
  <si>
    <t>• Menstrual disorder
• Menstruation delayed
• Oligomenorrhoea</t>
  </si>
  <si>
    <t>2 - ?????; 1 - ??????</t>
  </si>
  <si>
    <t>• Chills
• Confusional state
• Epistaxis
• Headache
• Malaise
• Memory impairment
• Menstrual disorder
• Menstruation irregular
• Tremor
• Vomiting</t>
  </si>
  <si>
    <t>• Chest pain
• Insomnia
• Pain in extremity
• Pyrexia</t>
  </si>
  <si>
    <t>• Decreased appetite
• Dysmenorrhoea
• Heavy menstrual bleeding
• Influenza like illness
• Malaise
• Menstrual disorder
• Menstruation irregular
• Nasopharyngitis</t>
  </si>
  <si>
    <t>• Fatigue
• Headache
• Paraesthesia
• Vertigo</t>
  </si>
  <si>
    <t>• Abdominal pain
• Fibrin D dimer increased
• Headache
• Vision blurred</t>
  </si>
  <si>
    <t>• Amenorrhoea
• Back pain
• Chest pain
• Confusional state
• Electrocardiogram abnormal
• Herpes zoster
• Hypertension
• Neck pain
• Tachycardia
• Tinnitus</t>
  </si>
  <si>
    <t>• Headache
• Lymphadenopathy
• Malaise
• Neck pain
• Sleep disorder</t>
  </si>
  <si>
    <t>• Cold sweat
• Nausea
• Pyrexia
• Vomiting</t>
  </si>
  <si>
    <t>• Chest pain
• Hallucination
• Neuralgia
• Pyrexia</t>
  </si>
  <si>
    <t>• Axillary pain
• Bone pain
• Chest pain
• Chills
• Dizziness
• Dyspnoea
• Ear pain
• Facial pain
• Feeling cold
• Feeling hot
• Hyperhidrosis
• Hypoaesthesia
• Hypothermia
• Inappropriate schedule of product administration
• Migraine
• Nausea
• Oropharyngeal pain
• Rhinalgia</t>
  </si>
  <si>
    <t>• COMIRNATY COVID-19 vaccine (tozinameran) - Suspected
• Trade name not specified (naltrexone hydrochloride) - Not suspected
• Zoloft (sertraline hydrochloride) - Not suspected</t>
  </si>
  <si>
    <t>• Asthenia
• Autonomic nervous system imbalance
• Bedridden
• Blood glucose fluctuation
• Blood pressure fluctuation
• Body temperature fluctuation
• Chest pain
• Dyspnoea
• Food intolerance
• Headache
• Heart rate increased
• Impaired gastric emptying
• Incontinence
• Malnutrition
• Mast cell activation syndrome
• Postural orthostatic tachycardia syndrome
• Temperature intolerance
• Tremor
• Underweight</t>
  </si>
  <si>
    <t>• Malaise
• Pericarditis
• Troponin increased</t>
  </si>
  <si>
    <t>• Dizziness
• Malaise
• Nystagmus
• Vertigo</t>
  </si>
  <si>
    <t>• Arthritis
• Joint swelling
• Vomiting</t>
  </si>
  <si>
    <t>• Arthralgia
• Chest discomfort
• Chest pain
• Diarrhoea
• Dyspnoea
• Fatigue
• Swelling
• Urticaria
• Vomiting</t>
  </si>
  <si>
    <t>• Chills
• Cough
• Dizziness
• Headache
• Respiratory tract infection
• Sinusitis</t>
  </si>
  <si>
    <t>• Chest pain
• Inflammation
• Pulmonary embolism</t>
  </si>
  <si>
    <t>• Anhedonia
• Fatigue
• Feeling cold
• Influenza like illness
• Insomnia
• Internal haemorrhage
• Malaise
• Nausea
• Superficial vein thrombosis</t>
  </si>
  <si>
    <t>• Microcytic anaemia
• Presyncope</t>
  </si>
  <si>
    <t>• Burning sensation
• Dizziness
• Hypertension
• Hypoaesthesia
• Muscular weakness
• Nausea
• Paraesthesia
• Tachycardia</t>
  </si>
  <si>
    <t>• Headache
• Lymphadenopathy
• Migraine</t>
  </si>
  <si>
    <t>• Arthralgia
• Back pain
• Joint range of motion decreased
• Musculoskeletal stiffness
• Neck pain</t>
  </si>
  <si>
    <t>• Arthralgia
• Asthenia
• Decreased appetite
• Dizziness
• Dyspnoea
• Fatigue
• Nausea
• Periorbital swelling</t>
  </si>
  <si>
    <t>• Abdominal pain upper
• Nausea
• Vomiting</t>
  </si>
  <si>
    <t>• Dizziness
• Fatigue
• Pain</t>
  </si>
  <si>
    <t>• Chest X-ray
• Chest pain
• Electrocardiogram T wave inversion
• Magnetic resonance imaging heart
• Myocarditis
• Troponin increased</t>
  </si>
  <si>
    <t>• Fatigue
• Headache
• Hyperhidrosis
• Injected limb mobility decreased
• Injection site reaction
• Lethargy
• Swelling of eyelid
• Vertigo</t>
  </si>
  <si>
    <t>• Arthralgia
• Diarrhoea
• Fatigue
• Headache
• Myalgia
• Paraesthesia
• Pyrexia
• Rash
• Skin burning sensation
• Urticaria</t>
  </si>
  <si>
    <t>• Arthralgia
• Back pain
• Myalgia
• Nausea
• Pain in jaw</t>
  </si>
  <si>
    <t>• Anxiety
• Back pain
• Chest discomfort
• Confusional state
• Dizziness
• Dysgeusia
• Dysphagia
• Headache
• Hyperhidrosis
• Lethargy
• Muscle spasms
• Paraesthesia
• Sinus arrhythmia
• Visual impairment</t>
  </si>
  <si>
    <t>• Decreased appetite
• Dizziness
• Headache
• Lymphadenopathy</t>
  </si>
  <si>
    <t>• Concomitant disease aggravated
• Dehydration
• Diarrhoea
• Influenza like illness
• Vomiting</t>
  </si>
  <si>
    <t>• Arthralgia
• Chest pain
• Cough
• Dizziness
• Dyspnoea
• Electrocardiogram
• Myocarditis
• Paraesthesia
• Throat irritation</t>
  </si>
  <si>
    <t>• Arthralgia
• Chest pain
• Dyspnoea
• Hyperhidrosis
• Lethargy
• Malaise
• Myalgia
• Pain in extremity
• Pericarditis</t>
  </si>
  <si>
    <t>• Cardiac murmur
• Cardiomegaly
• Inflammatory marker increased
• Kawasaki's disease
• Lethargy
• Pyrexia</t>
  </si>
  <si>
    <t>• Chills
• Pyrexia
• Urticaria</t>
  </si>
  <si>
    <t>• Chest pain
• Dizziness
• Heart rate irregular</t>
  </si>
  <si>
    <t>• Back pain
• Fatigue
• Malaise
• Vertigo</t>
  </si>
  <si>
    <t>• Hypoglycaemia
• Poor peripheral circulation
• Skin tightness
• Tremor</t>
  </si>
  <si>
    <t>2 - FP8290</t>
  </si>
  <si>
    <t>• Influenza like illness
• Lethargy
• Pruritus
• Rash</t>
  </si>
  <si>
    <t>• Arthralgia
• Concomitant disease aggravated
• Injection site pain
• Shoulder injury related to vaccine administration</t>
  </si>
  <si>
    <t>• Arthralgia
• Back pain
• Myalgia
• Neuralgia
• Pyrexia</t>
  </si>
  <si>
    <t>• Arthralgia
• Dysphagia
• Dyspnoea
• Influenza like illness
• Lethargy
• Muscular weakness
• Myalgia
• Neuralgia
• Pain in extremity
• Paraesthesia
• Tremor</t>
  </si>
  <si>
    <t>• Lymphadenopathy
• Movement disorder
• Musculoskeletal stiffness
• Pain in extremity</t>
  </si>
  <si>
    <t>• Injected limb mobility decreased
• Pain
• Shoulder injury related to vaccine administration
• Swelling</t>
  </si>
  <si>
    <t>• Arthralgia
• Carditis
• Headache
• Injection site reaction
• Lethargy
• Myalgia
• Pyrexia</t>
  </si>
  <si>
    <t>• Chest pain
• Dysmenorrhoea
• Fatigue
• Menstrual disorder
• Palpitations</t>
  </si>
  <si>
    <t>• Peripheral swelling
• Product administered to patient of inappropriate age
• Urticaria
• Vaccination error</t>
  </si>
  <si>
    <t>• Anxiety
• Dysphagia
• Hyperhidrosis
• Hypoaesthesia
• Presyncope
• Throat tightness</t>
  </si>
  <si>
    <t>• Abdominal pain
• Conjunctivitis
• Lymphadenopathy
• Pain
• Pyrexia
• Rash erythematous
• Vomiting</t>
  </si>
  <si>
    <t>• Chest pain
• Cough
• Dyspnoea
• Musculoskeletal chest pain
• Pericarditis</t>
  </si>
  <si>
    <t>• Arthralgia
• Oedema
• Pain in extremity</t>
  </si>
  <si>
    <t>• Chills
• Dyspnoea
• Myalgia
• Neck pain
• Pyrexia</t>
  </si>
  <si>
    <t>• Chest discomfort
• Gait disturbance
• Nausea
• Oropharyngeal pain
• Tremor</t>
  </si>
  <si>
    <t>3 - FH332</t>
  </si>
  <si>
    <t>• Asthenia
• Depressed mood
• Lethargy
• Malaise
• Sensitive skin</t>
  </si>
  <si>
    <t>• Arthralgia
• Headache
• Laryngitis
• Myalgia
• Oropharyngeal pain
• Rash</t>
  </si>
  <si>
    <t>• Herpes zoster
• Malaise
• Myalgia</t>
  </si>
  <si>
    <t>• Abdominal pain
• Blood pressure fluctuation
• Palpitations
• Rash
• Renal failure
• Syncope
• Thrombosis</t>
  </si>
  <si>
    <t>• Chest pain
• Nausea
• Palpitations
• Ventricular extrasystoles</t>
  </si>
  <si>
    <t>• Chest discomfort
• Chest pain
• Dizziness
• Palpitations
• Presyncope</t>
  </si>
  <si>
    <t>• Dizziness
• Palpitations
• Urinary tract infection</t>
  </si>
  <si>
    <t>• Dyskinesia
• Hemiparesis
• Loss of consciousness
• Pain
• Palpitations</t>
  </si>
  <si>
    <t>• Dysphemia
• Rash</t>
  </si>
  <si>
    <t>• Headache
• Injection site pain
• Lethargy
• Myalgia
• Pyrexia
• Rash
• Vision blurred</t>
  </si>
  <si>
    <t>• Influenza like illness
• Injection site pain
• Lethargy
• Lymphadenopathy
• Myalgia
• Neck pain
• Pain in jaw
• Pyrexia</t>
  </si>
  <si>
    <t>3 - 800010</t>
  </si>
  <si>
    <t>• Anxiety
• Arthralgia
• Haematocrit increased
• Haemoglobin increased
• Headache
• Myalgia
• Pain in extremity
• Peripheral swelling</t>
  </si>
  <si>
    <t>• Cellulitis
• Headache
• Photophobia
• Pyrexia
• Rash
• Vomiting</t>
  </si>
  <si>
    <t>• Arthralgia
• Confusional state
• Pain
• Pyrexia</t>
  </si>
  <si>
    <t>• Abdominal pain
• Chest pain
• Fatigue
• Headache
• Lymphadenopathy</t>
  </si>
  <si>
    <t>• Diarrhoea
• Dizziness
• Fatigue
• Headache
• Insomnia
• Migraine
• Vertigo</t>
  </si>
  <si>
    <t>• Herpes zoster
• Lymphadenopathy
• Swelling of eyelid</t>
  </si>
  <si>
    <t>• Diarrhoea
• Fatigue
• Headache
• Muscle twitching</t>
  </si>
  <si>
    <t>• Chest discomfort
• Feeling abnormal
• Sensation of foreign body</t>
  </si>
  <si>
    <t>• Headache
• Pleuritic pain
• Pyrexia
• Vomiting</t>
  </si>
  <si>
    <t>1 - FH3221; 2 - FJ8372</t>
  </si>
  <si>
    <t>• Dyspnoea
• Pulmonary embolism
• Troponin increased</t>
  </si>
  <si>
    <t>• Headache
• Malaise
• Nausea
• Palpitations
• SARS-CoV-2 test positive
• Visceral pain</t>
  </si>
  <si>
    <t>• Autonomic nervous system imbalance
• Chest pain
• Confusional state
• Dyspnoea
• Heart rate increased
• Myalgia
• Myopericarditis
• Orchitis
• Postural orthostatic tachycardia syndrome
• Pyrexia
• Rash</t>
  </si>
  <si>
    <t>• Chest pain
• Dyspnoea
• Heart rate increased
• Migraine
• Neck pain
• Photophobia</t>
  </si>
  <si>
    <t>• COMIRNATY COVID-19 vaccine (tozinameran) - Suspected
• Trade name not specified (lenalidomide) - Suspected</t>
  </si>
  <si>
    <t>• Headache
• Injection site reaction
• Lymphadenopathy
• Malaise
• Myalgia
• Pyrexia</t>
  </si>
  <si>
    <t>• Chest pain
• Chills
• Cold sweat
• Dizziness
• Feeling hot
• Nausea
• Pallor
• Palpitations
• Tachycardia
• Tinnitus</t>
  </si>
  <si>
    <t>• Fatigue
• Lethargy
• Myalgia</t>
  </si>
  <si>
    <t>• Dizziness
• Granuloma annulare
• Pain
• Pruritus
• Tachycardia</t>
  </si>
  <si>
    <t>• Chest discomfort
• Chest pain
• Cough
• Decreased appetite
• Dizziness
• Dyspnoea
• Echocardiogram
• Fatigue
• Headache
• Injection site pain
• Lymphadenopathy
• Lymphoedema
• Nausea
• Neck pain
• Night sweats
• Pericarditis
• Pyrexia
• Tachycardia</t>
  </si>
  <si>
    <t>• Anxiety
• Arachnoid cyst
• Costochondritis
• Electric shock sensation
• Palpitations
• Panic attack
• Syringomyelia</t>
  </si>
  <si>
    <t>• Sialoadenitis
• Temporomandibular pain and dysfunction syndrome</t>
  </si>
  <si>
    <t>• NUVAXOVID COVID-19 Vaccine (SARS-CoV-2 rS (NVX-CoV2373)) - Suspected
• COMIRNATY COVID-19 vaccine (tozinameran) - Not suspected</t>
  </si>
  <si>
    <t>3 - 4301MF004</t>
  </si>
  <si>
    <t>• Palpitations
• Postural orthostatic tachycardia syndrome
• Tongue geographic</t>
  </si>
  <si>
    <t>• Arthralgia
• Axillary pain
• Dizziness
• Fatigue
• Pain in extremity
• Pruritus
• Urticaria
• Vertigo</t>
  </si>
  <si>
    <t>• Blepharospasm
• Burning feet syndrome
• Hypoaesthesia
• Paraesthesia
• Sensory loss</t>
  </si>
  <si>
    <t>• Abdominal pain upper
• Angiokeratoma
• Blepharospasm
• Cardiac failure
• Chest pain
• Cognitive disorder
• Diarrhoea
• Dysgeusia
• Dyspnoea
• Fatigue
• Gastrointestinal disorder
• Headache
• Hypoaesthesia
• Muscle spasms
• Nausea
• Nervous system disorder
• Pain in extremity
• Paraesthesia
• Paralysis
• Peripheral swelling
• Pyrexia
• Renal pain
• Swollen tongue
• Urinary retention
• Urinary tract pain
• Visual impairment</t>
  </si>
  <si>
    <t>• Abdominal discomfort
• Arthralgia
• Back pain
• Chest pain
• Confusional state
• Ear pain
• Fatigue
• Feeling hot
• Headache
• Malaise
• Nausea
• Pain in extremity
• Palpitations</t>
  </si>
  <si>
    <t>• Facial paresis
• Hypogeusia</t>
  </si>
  <si>
    <t>• Joint swelling
• Mobility decreased
• Peripheral swelling</t>
  </si>
  <si>
    <t>• Abdominal pain upper
• Decreased appetite
• Diarrhoea
• Dizziness
• Fatigue
• Injection site pain
• Malaise
• Polyuria
• Vomiting</t>
  </si>
  <si>
    <t>• Asthenia
• Cardiac flutter
• Chest discomfort
• Chest pain
• Diarrhoea
• Dizziness
• Dyspnoea
• Memory impairment
• Night sweats
• Palpitations
• Productive cough
• Restless legs syndrome
• Upper respiratory tract congestion
• Vomiting</t>
  </si>
  <si>
    <t>• Bedridden
• Hyperhidrosis
• Malaise
• Vomiting</t>
  </si>
  <si>
    <t>• Hypoaesthesia
• Muscle atrophy
• Muscular weakness
• Pain in extremity</t>
  </si>
  <si>
    <t>• Palindromic rheumatism</t>
  </si>
  <si>
    <t>2 - PAA181047</t>
  </si>
  <si>
    <t>• Asthenia
• Fatigue
• Hypoaesthesia
• Malaise
• Paraesthesia
• Syncope
• Tremor</t>
  </si>
  <si>
    <t>• Asthenia
• Malaise
• Rash
• Vaccination site movement impairment</t>
  </si>
  <si>
    <t>• Chills
• Dyspnoea
• Fatigue
• Limb discomfort
• Myalgia</t>
  </si>
  <si>
    <t>• Balance disorder
• Confusional state
• Headache
• Heart rate increased
• Skin infection
• Speech disorder</t>
  </si>
  <si>
    <t>• Dizziness
• Pallor
• Syncope
• Vomiting</t>
  </si>
  <si>
    <t>• Abdominal discomfort
• Asthenia
• Chest discomfort
• Decreased appetite
• Injection site reaction
• Lethargy
• Nausea</t>
  </si>
  <si>
    <t>• Angioedema
• Headache
• Hypertension
• Rash</t>
  </si>
  <si>
    <t>• Chest pain
• Diarrhoea
• Feeling of body temperature change
• Lethargy
• Pallor
• Tremor
• Vomiting</t>
  </si>
  <si>
    <t>• Coronary artery disease
• Fatigue
• Left ventricular dysfunction
• Myocarditis
• Sarcoidosis</t>
  </si>
  <si>
    <t>• Incorrect dosage administered
• Product administered to patient of inappropriate age
• Vaccination error</t>
  </si>
  <si>
    <t>• Abdominal pain
• Cough
• Diarrhoea
• Fatigue
• Headache
• Injection site reaction
• Nausea
• Pyrexia
• Swelling face
• Vision blurred</t>
  </si>
  <si>
    <t>2 - 328866P</t>
  </si>
  <si>
    <t>• Chest pain
• Coronary artery disease</t>
  </si>
  <si>
    <t>• Back pain
• Bradycardia
• Cardiomegaly
• Chest pain
• Dyspnoea
• Heart valve incompetence
• Hypotension
• Lethargy</t>
  </si>
  <si>
    <t>• Chest pain
• Injection site pain
• Myalgia
• Nausea
• Paraesthesia
• Pyrexia
• Rash</t>
  </si>
  <si>
    <t>• Eye swelling
• Inflammation
• Paraesthesia oral
• Rash
• Thermal burns of eye</t>
  </si>
  <si>
    <t>• Combined immunodeficiency
• Dyspnoea
• Headache
• Myalgia
• Portal vein thrombosis
• Pyrexia</t>
  </si>
  <si>
    <t>• Confusional state
• Fatigue
• Hypoacusis
• Lethargy
• Tinnitus</t>
  </si>
  <si>
    <t>• Anaphylactoid reaction
• Chest discomfort
• Chest pain
• Dyspnoea
• Hypersensitivity
• Injected limb mobility decreased
• Injection site erythema
• Injection site reaction
• Lethargy
• Oedema
• Palpitations
• Pericarditis
• Pyrexia
• Urticaria</t>
  </si>
  <si>
    <t>• Balance disorder
• Confusional state
• Disorientation
• Dizziness
• Fatigue
• Feeling abnormal
• Headache
• Hyperhidrosis
• Loss of consciousness
• Nausea
• Paraesthesia
• Tinnitus
• Vertigo
• Vomiting</t>
  </si>
  <si>
    <t>• Chest pain
• Dyspnoea
• Heart rate irregular
• Pain in extremity</t>
  </si>
  <si>
    <t>• Decreased appetite
• Fatigue
• Pain
• Pain in extremity
• Pyrexia</t>
  </si>
  <si>
    <t>• Concomitant disease aggravated
• Epistaxis
• Hallucination
• Pyrexia
• Seizure
• Suicidal ideation
• Suicide attempt</t>
  </si>
  <si>
    <t>• Abdominal distension
• Chest pain
• Chills
• Depressed mood
• Dizziness
• Fatigue
• Headache
• Lymphadenopathy
• Nausea
• Pain
• Vision blurred
• Vomiting</t>
  </si>
  <si>
    <t>• Foetal hypokinesia
• Injection site reaction
• Lethargy</t>
  </si>
  <si>
    <t>• Fatigue
• Pain in extremity
• Red blood cell count increased
• Weight decreased</t>
  </si>
  <si>
    <t>• Chest pain
• Disorientation
• Dizziness
• Dyspnoea
• Palpitations
• Presyncope</t>
  </si>
  <si>
    <t>• Brain fog
• Dizziness
• Dysphagia
• Fatigue
• Headache
• Hyperhidrosis
• Injection site coldness
• Palpitations
• Paraesthesia oral
• Skin burning sensation
• Tinnitus
• Tremor</t>
  </si>
  <si>
    <t>• Abdominal pain
• Fatigue
• Myalgia
• Nausea
• Oropharyngeal pain
• Vomiting</t>
  </si>
  <si>
    <t>• Abdominal pain
• Abdominal pain upper
• Decreased appetite
• Dehydration
• Dyspnoea
• Rash</t>
  </si>
  <si>
    <t>• Dizziness
• Headache
• Hypertension
• Tachycardia
• Throat tightness</t>
  </si>
  <si>
    <t>• Dysmenorrhoea
• Eczema
• Heavy menstrual bleeding
• Injection site pain
• Menstrual disorder
• Urticaria
• Vision blurred</t>
  </si>
  <si>
    <t>• Eye pain
• Headache
• Hypoaesthesia
• Paraesthesia
• Vision blurred</t>
  </si>
  <si>
    <t>• Chest discomfort
• Dizziness
• Dyspnoea
• Paraesthesia
• Restlessness
• Tremor</t>
  </si>
  <si>
    <t>• Body temperature increased
• Chills
• Dizziness
• Feeling cold</t>
  </si>
  <si>
    <t>• Headache
• Palpitations
• Presyncope</t>
  </si>
  <si>
    <t>• Aphasia
• Cognitive disorder
• Facial paralysis
• Headache
• Nausea
• Pyrexia</t>
  </si>
  <si>
    <t>• Abscess
• Inflammation
• Myalgia</t>
  </si>
  <si>
    <t>• Cardiac disorder
• Dizziness
• Migraine</t>
  </si>
  <si>
    <t>• Cardiac fibrillation
• Myocarditis
• Troponin increased</t>
  </si>
  <si>
    <t>• Croup infectious
• Obstructive airways disorder</t>
  </si>
  <si>
    <t>• COVID-19
• Concomitant disease progression</t>
  </si>
  <si>
    <t>• Cardiac disorder
• Lymphadenopathy
• Muscle disorder</t>
  </si>
  <si>
    <t>3 - FK0738; 1 - -; 2 - -</t>
  </si>
  <si>
    <t>1 - 4301MF-004</t>
  </si>
  <si>
    <t>• Diarrhoea
• Lethargy
• Myalgia
• Peripheral swelling
• Pyrexia</t>
  </si>
  <si>
    <t>• Cardiac arrest
• Generalised tonic-clonic seizure</t>
  </si>
  <si>
    <t>• Chest pain
• Dyspepsia
• Fatigue
• Headache
• Palpitations
• Pericarditis</t>
  </si>
  <si>
    <t>• Migraine
• Rash
• Urinary tract infection</t>
  </si>
  <si>
    <t>• Chest discomfort
• Dyspnoea
• Fatigue
• Headache
• Nausea
• Pain in extremity
• Palpitations
• Postural orthostatic tachycardia syndrome
• Tachycardia</t>
  </si>
  <si>
    <t>3 - fn0565</t>
  </si>
  <si>
    <t>• Arthralgia
• Chills
• Headache
• Hyperhidrosis
• Musculoskeletal stiffness
• Nausea
• Vertigo
• Visual impairment</t>
  </si>
  <si>
    <t>• Arthralgia
• Lymphadenopathy
• Urticaria</t>
  </si>
  <si>
    <t>• Abdominal pain
• Arthralgia
• Chest discomfort
• Chest pain
• Dizziness
• Electrocardiogram T wave inversion
• Flank pain
• Headache
• Nausea</t>
  </si>
  <si>
    <t>• Back pain
• Balance disorder
• Dizziness
• Headache
• Malaise
• Peripheral swelling
• Renal pain</t>
  </si>
  <si>
    <t>• Burning sensation
• Head discomfort
• Hypoaesthesia
• Muscular weakness</t>
  </si>
  <si>
    <t>2 - FN4075; 1 - FP1430</t>
  </si>
  <si>
    <t>1 - [FP1430]; 2 - [FP1430]</t>
  </si>
  <si>
    <t>- - FP8290</t>
  </si>
  <si>
    <t>• Acute kidney injury
• Acute pulmonary oedema
• Atrial fibrillation
• Cardiac failure acute
• Cardiomegaly
• Chest pain
• Dyspnoea
• Ejection fraction decreased
• Lethargy
• Oxygen saturation decreased
• Pneumonia
• Serum ferritin decreased
• Tachycardia
• Tachypnoea
• Troponin increased
• Urethral prolapse
• Vaginal haemorrhage
• Vaginal prolapse</t>
  </si>
  <si>
    <t>1 - 324907P; 2 - 324907P</t>
  </si>
  <si>
    <t>• Dizziness
• Headache
• Hypotension
• Myalgia
• Pyrexia
• Syncope</t>
  </si>
  <si>
    <t>• Arthralgia
• Blister
• Confusional state
• Fatigue
• Somnolence</t>
  </si>
  <si>
    <t>• Spikevax COVID-19 vaccine - (elasomeran) (elasomeran) - Suspected
• Trade name not specified (rosuvastatin calcium) - Not suspected</t>
  </si>
  <si>
    <t>• Depressed mood
• Swollen tongue
• Trigeminal neuralgia</t>
  </si>
  <si>
    <t>• NUVAXOVID COVID-19 Vaccine (SARS-CoV-2 rS (NVX-CoV2373)) - Suspected
• Avapro HCT 150/12.5 (hydrochlorothiazide; irbesartan) - Not suspected</t>
  </si>
  <si>
    <t>• Body temperature increased
• Menstrual disorder</t>
  </si>
  <si>
    <t>• NUVAXOVID COVID-19 Vaccine (SARS-CoV-2 rS (NVX-CoV2373)) - Suspected
• Trade name not specified (Illicit Product) - Suspected
• Trade name not specified (loratadine) - Not suspected
• Trade name not specified (omeprazole) - Not suspected</t>
  </si>
  <si>
    <t>• Abdominal pain upper
• Blood creatine phosphokinase increased
• Chest pain
• Dyspnoea
• Faeces hard
• Fatigue
• Hyperhidrosis
• Irritable bowel syndrome
• Pain in extremity
• Vomiting</t>
  </si>
  <si>
    <t>- - 7S1045A</t>
  </si>
  <si>
    <t>• Injection site pain
• Lymph node pain
• Lymphadenopathy
• Product administered at inappropriate site
• Vaccination error</t>
  </si>
  <si>
    <t>• Abdominal pain
• Abortion spontaneous
• Fatigue
• Pain in extremity</t>
  </si>
  <si>
    <t>• Arthralgia
• Back pain
• Confusional state
• Headache
• Malaise</t>
  </si>
  <si>
    <t>• Breast discomfort
• Injection site pain
• Neck pain</t>
  </si>
  <si>
    <t>• Eosinophilic oesophagitis
• Gastrooesophageal reflux disease
• Oropharyngeal pain</t>
  </si>
  <si>
    <t>• Arthralgia
• Headache
• Paraesthesia
• Swelling</t>
  </si>
  <si>
    <t>• Lymphadenopathy
• Palpitations
• Visual impairment</t>
  </si>
  <si>
    <t>• Chest pain
• Concomitant disease aggravated
• Ear congestion
• Eye swelling
• Fatigue
• Feeling hot
• Nausea
• Palpitations
• Paraesthesia</t>
  </si>
  <si>
    <t>• Erythema
• Pruritus
• Rash papular</t>
  </si>
  <si>
    <t>• Cough
• Decreased appetite
• Dyspnoea
• Headache
• Hyperhidrosis
• Insomnia
• Oropharyngeal pain
• Sinus congestion</t>
  </si>
  <si>
    <t>• NUVAXOVID COVID-19 Vaccine (SARS-CoV-2 rS (NVX-CoV2373)) - Suspected
• ETHICAL NUTRIENTS MEGA MAGNESIUM (AUST L Unknown) (chromic chloride hexahydrate; magnesium amino acid chelate; magnesium glycinate dihydrate; pyridoxine hydrochloride; selenomethionine; zinc sulfate monohydrate) - Not suspected
• Trade name not specified (Product not coded) - Not suspected
• Trade name not specified (lysine hydrochloride) - Not suspected</t>
  </si>
  <si>
    <t>• Arthralgia
• Dizziness
• Fatigue
• Headache
• Muscular weakness
• Paraesthesia
• Pyrexia
• Vomiting</t>
  </si>
  <si>
    <t>• Chest pain
• Mouth ulceration
• Muscle spasms
• Respiratory distress</t>
  </si>
  <si>
    <t>• Chest pain
• Confusional state
• Dizziness
• Dyspnoea
• Heart rate increased
• Heavy menstrual bleeding
• Menstrual disorder
• Menstruation irregular
• Muscle twitching
• Vision blurred</t>
  </si>
  <si>
    <t>• Acute myocardial infarction
• C-reactive protein increased
• Chest pain
• Computerised tomogram
• Concomitant disease aggravated
• Dyspnoea
• Echocardiogram abnormal
• Electrocardiogram abnormal
• Fibrin D dimer
• Myopericarditis
• Troponin increased</t>
  </si>
  <si>
    <t>• NUVAXOVID COVID-19 Vaccine (SARS-CoV-2 rS (NVX-CoV2373)) - Suspected
• Vyvanse (lisdexamfetamine dimesilate) - Not suspected</t>
  </si>
  <si>
    <t>• Dyspnoea
• Fatigue
• Headache
• Myalgia
• Palpitations</t>
  </si>
  <si>
    <t>• Chest discomfort
• Hepatitis
• Hyperhidrosis
• Liver function test decreased</t>
  </si>
  <si>
    <t>• Asthenia
• Pain of skin
• Paraesthesia
• Presyncope
• Tremor</t>
  </si>
  <si>
    <t>• COMIRNATY COVID-19 vaccine (tozinameran) - Suspected
• Diaformin XR (metformin hydrochloride) - Not suspected
• Symbicort Rapihaler (budesonide; formoterol) - Not suspected</t>
  </si>
  <si>
    <t>• Abdominal pain
• Appendicitis
• Cough
• Dyspnoea
• Epistaxis
• Haemoptysis
• Hypertension
• Lymphadenopathy
• Malaise
• Myalgia</t>
  </si>
  <si>
    <t>1 - BNT 16262; 2 - BNT 16262</t>
  </si>
  <si>
    <t>• Dizziness
• Dyspnoea
• Muscular weakness
• Seizure</t>
  </si>
  <si>
    <t>• Abdominal pain upper
• Chest discomfort
• Hypoaesthesia
• Nausea
• Paraesthesia</t>
  </si>
  <si>
    <t>• Groin pain
• Lymphadenopathy
• Palpitations
• Swelling</t>
  </si>
  <si>
    <t>• Chest pain
• Contusion
• Dizziness
• Lymphadenopathy
• Malaise
• Paraesthesia</t>
  </si>
  <si>
    <t>• Chills
• Headache
• Syncope
• Vision blurred</t>
  </si>
  <si>
    <t>• Back pain
• Bone density abnormal
• Burning sensation
• Chest pain
• Concomitant disease aggravated
• Feeling abnormal
• Limb discomfort
• Neuropathy peripheral
• Pain in extremity
• Paraesthesia
• Photophobia
• Uterine prolapse
• Vaccination site mass</t>
  </si>
  <si>
    <t>• Hypoaesthesia
• Syncope
• Tremor</t>
  </si>
  <si>
    <t>• Injected limb mobility decreased
• Injection site pain
• Mass
• Pain in extremity</t>
  </si>
  <si>
    <t>• Concomitant disease aggravated
• Injection site pain
• Lethargy
• Pallor
• Vomiting</t>
  </si>
  <si>
    <t>• Concomitant disease aggravated
• Dysgeusia
• Fatigue
• Pain</t>
  </si>
  <si>
    <t>• Chest discomfort
• Hypoaesthesia
• Infection
• Lung disorder
• Mastoiditis
• Paraesthesia
• Thrombosis</t>
  </si>
  <si>
    <t>• Chest discomfort
• Chills
• Confusional state
• Fatigue
• Headache
• Hypotension
• Insomnia
• Pain in extremity
• Urinary tract infection</t>
  </si>
  <si>
    <t>• Chest discomfort
• Chest pain
• Dyspnoea
• Pain in extremity
• Palpitations
• Peripheral swelling</t>
  </si>
  <si>
    <t>• Fatigue
• Injection site reaction
• Lymphadenopathy
• Peripheral swelling
• Pyrexia</t>
  </si>
  <si>
    <t>• Abdominal pain
• Nasal congestion
• Oropharyngeal pain
• Vomiting</t>
  </si>
  <si>
    <t>• Bradycardia
• Chest discomfort
• Injection site pain</t>
  </si>
  <si>
    <t>• Oral mucosal blistering
• Oral mucosal eruption
• Throat tightness</t>
  </si>
  <si>
    <t>• Blood creatine phosphokinase increased
• Influenza
• Nausea
• Pain in extremity
• Vomiting</t>
  </si>
  <si>
    <t>• Arthralgia
• Balance disorder
• Melaena
• Memory impairment
• Muscle spasms
• Pain in extremity
• Paraesthesia</t>
  </si>
  <si>
    <t>• Ear pruritus
• Headache
• Lethargy
• Periorbital oedema</t>
  </si>
  <si>
    <t>• Fibromyalgia
• Ophthalmic herpes zoster
• Pyrexia</t>
  </si>
  <si>
    <t>• Chest discomfort
• Dyspnoea
• Fatigue
• Menstrual disorder
• Menstruation irregular
• Musculoskeletal chest pain
• Pain in extremity
• Palpitations
• Paraesthesia
• Pelvic pain
• Poor peripheral circulation</t>
  </si>
  <si>
    <t>• Headache
• Myalgia
• Retinal white dots syndrome</t>
  </si>
  <si>
    <t>• Otitis media chronic
• Tinnitus</t>
  </si>
  <si>
    <t>• Diarrhoea
• Fatigue
• Gastrointestinal disorder
• Insomnia</t>
  </si>
  <si>
    <t>• Asthenia
• Dizziness
• Dyspnoea
• Headache
• Influenza like illness
• Sinus congestion</t>
  </si>
  <si>
    <t>• Burning sensation
• Concomitant disease aggravated
• Paraesthesia
• Sensitive skin
• Skin tightness</t>
  </si>
  <si>
    <t>• Chest pain
• Dyspnoea
• Left atrial enlargement
• Palpitations
• Pericarditis</t>
  </si>
  <si>
    <t>• Muscle spasms
• Neuralgia</t>
  </si>
  <si>
    <t>2 - FG3560; 1 - FG3716</t>
  </si>
  <si>
    <t>3 - 000047A; 1 - -; 2 - -</t>
  </si>
  <si>
    <t>• Amenorrhoea
• Dysmenorrhoea
• Heavy menstrual bleeding
• Menstrual disorder</t>
  </si>
  <si>
    <t>• Injection site bruising
• Joint swelling</t>
  </si>
  <si>
    <t>• Chest pain
• Injection site reaction
• Pain
• Pyrexia</t>
  </si>
  <si>
    <t>• Arthralgia
• Back pain
• Confusional state
• Dizziness
• Syncope</t>
  </si>
  <si>
    <t>• Lymphadenopathy
• Muscular weakness
• Musculoskeletal chest pain</t>
  </si>
  <si>
    <t>• Chest pain
• Ear infection
• Headache
• Paraesthesia</t>
  </si>
  <si>
    <t>• Cardiac failure
• Vaccine breakthrough infection</t>
  </si>
  <si>
    <t>• Arthralgia
• Cough
• Fatigue
• Herpes zoster</t>
  </si>
  <si>
    <t>1 - 317709P; 2 - 322675P</t>
  </si>
  <si>
    <t>• Chest pain
• Confusional state
• Feeling hot
• Hypoaesthesia</t>
  </si>
  <si>
    <t>• Chest pain
• Dizziness
• Headache
• Injection site reaction
• Lymphadenopathy
• Pyrexia</t>
  </si>
  <si>
    <t>• Ear pain
• Headache
• Pain in jaw
• Paraesthesia
• Tinnitus</t>
  </si>
  <si>
    <t>• Dizziness
• Dysgeusia
• Glassy eyes
• Paraesthesia oral</t>
  </si>
  <si>
    <t>• Bradycardia
• Dizziness
• Hyperhidrosis
• Hypotension
• Presyncope</t>
  </si>
  <si>
    <t>• Hypoaesthesia
• Irregular breathing
• Palpitations
• Paraesthesia
• Tachycardia</t>
  </si>
  <si>
    <t>• Dyspnoea
• Headache
• Sensation of foreign body
• Throat tightness
• Urticaria</t>
  </si>
  <si>
    <t>1 - FP1430; 2 - -</t>
  </si>
  <si>
    <t>• Fibrin D dimer increased
• Headache
• Hypoaesthesia
• Inflammation
• Neutropenia
• Weight decreased</t>
  </si>
  <si>
    <t>• COMIRNATY COVID-19 vaccine (tozinameran) - Suspected
• Diaformin XR (metformin hydrochloride) - Not suspected
• FESS Original Nasal Spray (Not on ARTG) (sodium chloride) - Not suspected
• Solone (prednisolone) - Not suspected
• Spikevax COVID-19 vaccine - (elasomeran) (elasomeran) - Not suspected
• Symbicort Rapihaler (budesonide; formoterol) - Not suspected</t>
  </si>
  <si>
    <t>• Abdominal pain lower
• Appendicitis
• Cough
• Decreased appetite
• Epistaxis
• Haemoptysis
• Headache
• Inflammatory bowel disease
• Injection site pain
• Interstitial lung disease
• Nasal crusting
• Nasal dryness
• Systemic inflammatory response syndrome
• Upper respiratory tract inflammation</t>
  </si>
  <si>
    <t>• Arthralgia
• Musculoskeletal stiffness
• Neck pain
• Pain
• Pain in extremity
• Vaccination site movement impairment</t>
  </si>
  <si>
    <t>• Cheilitis
• Henoch-Schonlein purpura</t>
  </si>
  <si>
    <t>1 - FB1430</t>
  </si>
  <si>
    <t>• Chest pain
• Dyspnoea
• Hyperhidrosis
• Lymph node pain
• Lymphadenopathy
• Pallor</t>
  </si>
  <si>
    <t>• Axillary pain
• Chest pain
• Limb discomfort</t>
  </si>
  <si>
    <t>3 - 800001C</t>
  </si>
  <si>
    <t>3 - 1F1045A.</t>
  </si>
  <si>
    <t>• Arthralgia
• Blood pressure increased
• Chest pain
• Headache
• Malaise
• Nausea
• Palpitations
• Photophobia</t>
  </si>
  <si>
    <t>• Fatigue
• Headache
• Hypoacusis
• Migraine
• Paraesthesia
• Tinnitus</t>
  </si>
  <si>
    <t>• Abdominal pain upper
• Dysmenorrhoea
• Menstrual disorder
• Rash</t>
  </si>
  <si>
    <t>• Chest discomfort
• Dyspnoea
• Fatigue
• Hypertension
• Tachycardia</t>
  </si>
  <si>
    <t>• Dyspnoea
• Electrocardiogram ST-T segment abnormal
• Hypotension
• Jaundice
• Lethargy
• Nasopharyngitis
• Oxygen saturation decreased
• Pulmonary embolism
• Pulmonary infarction
• Respiratory rate increased
• Splenomegaly
• Tachycardia
• Troponin increased
• Venous pressure jugular increased</t>
  </si>
  <si>
    <t>• Concomitant disease aggravated
• Diplopia
• Guillain-Barre syndrome
• Hyporeflexia
• Muscle atrophy
• Paraesthesia
• Tinnitus</t>
  </si>
  <si>
    <t>1 - 308968P; 2 - FG3712</t>
  </si>
  <si>
    <t>• Chest pain
• Concomitant disease aggravated
• Cough
• Headache
• Hypersensitivity
• Muscle fatigue
• Oropharyngeal pain
• Pain in extremity
• Paraesthesia
• Pyrexia
• Vomiting</t>
  </si>
  <si>
    <t>1 - 317708P; 2 - 319747P; 3 - FL7649</t>
  </si>
  <si>
    <t>• Abdominal pain
• Back pain
• Chills
• Diarrhoea
• Fatigue
• Neck pain
• Vasculitic rash
• Vomiting</t>
  </si>
  <si>
    <t>• Bedridden
• Chest pain
• Migraine
• Pain in extremity
• Paraesthesia</t>
  </si>
  <si>
    <t>• Arthralgia
• Confusional state
• Disorientation
• Dizziness
• Headache
• Lethargy
• Palpitations
• Visual impairment
• Vomiting</t>
  </si>
  <si>
    <t>• Headache
• Heavy menstrual bleeding
• Menstrual disorder
• Menstruation irregular
• Pyrexia</t>
  </si>
  <si>
    <t>• Headache
• Nausea
• Pallor
• Syncope</t>
  </si>
  <si>
    <t>• Spikevax COVID-19 vaccine - (elasomeran) (elasomeran) - Suspected
• Ritalin (methylphenidate hydrochloride) - Not suspected
• Trade name not specified (fluoxetine hydrochloride) - Not suspected
• Trade name not specified (lamotrigine) - Not suspected</t>
  </si>
  <si>
    <t>• Dry mouth
• Eye pruritus
• Fatigue
• Feeling of body temperature change
• Lymphadenopathy
• Nausea
• Oropharyngeal pain</t>
  </si>
  <si>
    <t>• Gait disturbance
• Inflammation
• Pain in extremity
• Paraesthesia</t>
  </si>
  <si>
    <t>• Atrial fibrillation
• Fatigue
• Heart rate increased
• Hypertension
• Injection site pain
• Malaise
• Tachycardia
• Tension headache</t>
  </si>
  <si>
    <t>• Arthralgia
• Chest pain
• Concomitant disease aggravated
• Headache
• Heavy menstrual bleeding
• Hypoaesthesia
• Lymphadenopathy
• Malaise
• Menstrual disorder
• Migraine
• Musculoskeletal stiffness
• Nausea
• Pain
• Paraesthesia
• Pericarditis
• Photosensitivity reaction
• Presyncope
• Rash pruritic
• Tachycardia
• Vertigo
• Vomiting</t>
  </si>
  <si>
    <t>• Brain fog
• Delayed dark adaptation
• Diplopia
• Dysmenorrhoea
• Eye disorder
• Facial paresis
• Headache
• Heavy menstrual bleeding
• Hypoaesthesia
• Lymphadenopathy
• Menstrual disorder
• Menstruation irregular
• Muscle twitching
• Muscular weakness
• Palpitations
• Photopsia
• Taste disorder
• Temperature regulation disorder
• Vertigo
• Vision blurred
• Vitreous floaters</t>
  </si>
  <si>
    <t>• Cold sweat
• Concomitant disease aggravated
• Dizziness
• Dyspnoea</t>
  </si>
  <si>
    <t>- - 317711P</t>
  </si>
  <si>
    <t>• C-reactive protein increased
• Chest discomfort
• Chest pain
• Dyspnoea
• Fatigue
• Headache
• Hyperhidrosis
• Muscle spasms
• Muscle tightness
• Nausea
• Paraesthesia
• Pericarditis
• Tachycardia</t>
  </si>
  <si>
    <t>• Axillary mass
• Fatigue
• Malaise</t>
  </si>
  <si>
    <t>• Arthralgia
• Brain fog
• Chest discomfort
• Chest pain
• Cold sweat
• Dyspnoea
• Fatigue
• Headache
• Hyperhidrosis
• Hypoacusis
• Hypotension
• Injection site reaction
• Malaise
• Myalgia
• Nausea
• Syncope
• Vision blurred
• Vomiting</t>
  </si>
  <si>
    <t>• Ageusia
• Anosmia
• Rhinorrhoea
• Sinus disorder</t>
  </si>
  <si>
    <t>• Headache
• Migraine
• Myalgia
• Neck pain
• Pain in extremity
• Speech disorder
• Vision blurred</t>
  </si>
  <si>
    <t>• Dizziness
• Ear pain
• Fibromyalgia
• Hyperhidrosis
• Hypersensitivity
• Injection site reaction
• Lymphadenopathy
• Migraine
• Muscle tightness
• Pyrexia
• Renal pain
• Tonsillar inflammation
• Tremor
• Uvulitis
• Vertigo</t>
  </si>
  <si>
    <t>• Acute myeloid leukaemia
• Asthenia
• Bedridden
• Dizziness
• Headache
• Malaise
• Palpitations</t>
  </si>
  <si>
    <t>• Diabetes mellitus
• Hypertension</t>
  </si>
  <si>
    <t>2 - FR8290</t>
  </si>
  <si>
    <t>• Injected limb mobility decreased
• Injection site pain
• Shoulder injury related to vaccine administration
• Vaccination error</t>
  </si>
  <si>
    <t>• Asthenia
• Chest discomfort
• Chest pain
• Confusional state
• Dyspnoea
• Lethargy
• Lymphadenopathy
• Pain in extremity</t>
  </si>
  <si>
    <t>• Confusional state
• Headache
• Injection site hypoaesthesia
• Injection site pain
• Insomnia
• Vomiting</t>
  </si>
  <si>
    <t>• Chest discomfort
• Diarrhoea
• Flatulence
• Flushing
• Neuralgia
• Palpitations
• Paraesthesia
• Tinnitus</t>
  </si>
  <si>
    <t>• Diarrhoea
• Headache
• Oropharyngeal pain</t>
  </si>
  <si>
    <t>• Arthralgia
• Groin pain
• Myalgia
• Pain in extremity</t>
  </si>
  <si>
    <t>• Abdominal discomfort
• Abdominal pain
• Cough
• Diarrhoea
• Headache
• Influenza like illness
• Injection site pain
• Nausea
• Rash</t>
  </si>
  <si>
    <t>• Injection site pain
• Local reaction
• Lymphadenopathy</t>
  </si>
  <si>
    <t>• Arthralgia
• Fatigue
• Headache
• Injection site pain
• Myalgia
• Pyrexia
• Seizure</t>
  </si>
  <si>
    <t>• Blood pressure increased
• Chest pain
• Palpitations
• Sinus tachycardia</t>
  </si>
  <si>
    <t>• Anxiety
• Chest pain
• Fatigue
• Insomnia
• Palpitations</t>
  </si>
  <si>
    <t>• Arrhythmia
• Chest discomfort
• Dyspnoea
• Hypoaesthesia
• Tachycardia</t>
  </si>
  <si>
    <t>1 - 300161P; 2 - 300165P</t>
  </si>
  <si>
    <t>• Fatigue
• Headache
• Menstrual disorder
• Menstruation irregular
• Myalgia</t>
  </si>
  <si>
    <t>2 - FK0738; 1 - FL5729</t>
  </si>
  <si>
    <t>• Delirium
• Dysarthria</t>
  </si>
  <si>
    <t>• Hypoaesthesia
• Joint swelling
• Muscle twitching</t>
  </si>
  <si>
    <t>• COMIRNATY COVID-19 vaccine (tozinameran) - Suspected
• COVID-19 Vaccine AstraZeneca (ChAdOx1-S (Viral vector)) - Not suspected
• Trade name not specified (esomeprazole) - Not suspected</t>
  </si>
  <si>
    <t>• Chest pain
• Headache
• Injection site swelling
• Sleep disorder</t>
  </si>
  <si>
    <t>• Atrial flutter
• Chest discomfort
• Migraine
• Pain in extremity
• Palpitations
• Paraesthesia</t>
  </si>
  <si>
    <t>• Asthenia
• Tachycardia</t>
  </si>
  <si>
    <t>1 - FJ56773</t>
  </si>
  <si>
    <t>• Contusion
• Dizziness
• Eye pain
• Head discomfort
• Headache
• Muscle spasms
• Musculoskeletal stiffness
• Neck pain
• Palpitations
• Paraesthesia
• Pruritus</t>
  </si>
  <si>
    <t>• Brain fog
• Fatigue
• Pain
• Pyrexia</t>
  </si>
  <si>
    <t>• Apathy
• Chills
• Fatigue
• Influenza like illness
• Lethargy</t>
  </si>
  <si>
    <t>• Chest discomfort
• Chest pain
• Costochondritis
• Dyspnoea
• Injection site reaction
• Paraesthesia</t>
  </si>
  <si>
    <t>• Arteriovenous malformation
• Headache
• Subarachnoid haemorrhage</t>
  </si>
  <si>
    <t>• Dry mouth
• Lip swelling
• Rash
• Skin exfoliation
• Swelling</t>
  </si>
  <si>
    <t>• Fatigue
• Headache
• Lymphadenopathy
• Pain
• Palpitations</t>
  </si>
  <si>
    <t>• Intracranial aneurysm
• Migraine</t>
  </si>
  <si>
    <t>• Asthenia
• Crying
• Fatigue
• Feeling abnormal
• Headache
• Injection site reaction
• Malaise
• Myalgia
• Neck pain
• Pain
• Peripheral swelling</t>
  </si>
  <si>
    <t>• Amenorrhoea
• Breast pain
• Depression
• Dizziness
• Head discomfort
• Injection site reaction
• Listless
• Menstrual disorder
• Nausea
• Ocular hyperaemia
• Pain in extremity
• Premature menopause
• Spinal pain
• Vision blurred
• Weight increased</t>
  </si>
  <si>
    <t>• Arthralgia
• Chest discomfort
• Chest pain
• Dyspnoea
• Electrocardiogram abnormal
• Headache
• Lymph node pain
• Musculoskeletal chest pain
• Pain
• Pericarditis
• Troponin</t>
  </si>
  <si>
    <t>• Cough
• Erythema
• Pruritus
• Rash
• Urticaria</t>
  </si>
  <si>
    <t>• Abdominal pain lower
• Cough
• Diarrhoea
• Headache
• Injection site reaction
• Lethargy
• Myalgia
• Pyrexia
• Vomiting</t>
  </si>
  <si>
    <t>• Injection site reaction
• Lymphadenopathy
• Nasopharyngitis</t>
  </si>
  <si>
    <t>• Malaise
• Respiratory symptom
• SARS-CoV-2 test positive
• Vomiting</t>
  </si>
  <si>
    <t>• Dehydration
• Headache
• Malaise
• Palpitations
• Pyrexia
• Tachycardia</t>
  </si>
  <si>
    <t>• Abdominal pain upper
• Arthralgia
• Diarrhoea
• Fatigue
• Injection site pain
• Insomnia
• Lymphadenopathy
• Vomiting</t>
  </si>
  <si>
    <t>• Gastrointestinal disorder
• Headache
• Myalgia
• Neck pain
• Syncope</t>
  </si>
  <si>
    <t>• Headache
• Injection site pain
• Lethargy
• Lymphadenopathy
• Myalgia
• Nausea
• Paraesthesia
• Urticaria</t>
  </si>
  <si>
    <t>• Adverse event following immunisation
• Injected limb mobility decreased</t>
  </si>
  <si>
    <t>• Furuncle
• Rash macular
• Urticaria</t>
  </si>
  <si>
    <t>1 - FE343P</t>
  </si>
  <si>
    <t>• Chest discomfort
• Chest pain
• Hypoaesthesia
• Paraesthesia</t>
  </si>
  <si>
    <t>• Dysmenorrhoea
• Menstrual disorder
• Menstruation irregular
• Vaginal haemorrhage</t>
  </si>
  <si>
    <t>• Breast pain
• Heavy menstrual bleeding
• Menstrual disorder
• Menstruation irregular</t>
  </si>
  <si>
    <t>2 - FD0927; 1 - -; 3 - -</t>
  </si>
  <si>
    <t>• Arthralgia
• Fatigue
• Headache
• Heart rate increased</t>
  </si>
  <si>
    <t>• Bell's palsy
• Nerve injury</t>
  </si>
  <si>
    <t>• Cardiac flutter
• Chest discomfort
• Exercise tolerance decreased
• Headache
• Myalgia
• Myocarditis
• Palpitations
• Pericarditis
• Troponin increased
• Yawning</t>
  </si>
  <si>
    <t>• Gastrooesophageal reflux disease
• Headache
• Heavy menstrual bleeding
• Menstrual disorder
• Muscle tightness</t>
  </si>
  <si>
    <t>• Appendicitis
• Ovarian cyst ruptured</t>
  </si>
  <si>
    <t>• Headache
• Injection site nodule
• Injection site pain
• Pyrexia</t>
  </si>
  <si>
    <t>• NUVAXOVID COVID-19 Vaccine (SARS-CoV-2 rS (NVX-CoV2373)) - Suspected
• COMIRNATY COVID-19 vaccine (tozinameran) - Not suspected
• Spikevax COVID-19 vaccine - (elasomeran) (elasomeran) - Not suspected</t>
  </si>
  <si>
    <t>4 - 430IMF004</t>
  </si>
  <si>
    <t>• Ataxia
• Dizziness
• Lethargy
• Nausea</t>
  </si>
  <si>
    <t>• Chills
• Feeling cold
• Palpitations
• Presyncope</t>
  </si>
  <si>
    <t>• Arthralgia
• Contusion
• Injection site reaction
• Lethargy
• Pyrexia</t>
  </si>
  <si>
    <t>• Dyspnoea
• Erythema
• Influenza like illness
• Pain
• Pruritus
• Swelling
• Syncope</t>
  </si>
  <si>
    <t>• Headache
• Ocular discomfort</t>
  </si>
  <si>
    <t>• Influenza like illness
• Injection site cellulitis
• Injection site reaction
• Pyrexia</t>
  </si>
  <si>
    <t>• Hallucination
• Influenza like illness
• Injection site pain</t>
  </si>
  <si>
    <t>• Cough
• Dysphonia
• Dyspnoea
• Influenza like illness
• Injection site reaction
• Throat irritation</t>
  </si>
  <si>
    <t>• Chest pain
• Dyspnoea
• Influenza like illness
• Paraesthesia
• Syncope</t>
  </si>
  <si>
    <t>• Eye haemorrhage
• Eye irritation
• Eye swelling
• Influenza like illness
• Ocular hyperaemia</t>
  </si>
  <si>
    <t>• Headache
• Malaise
• Nausea
• Pain
• Vision blurred</t>
  </si>
  <si>
    <t>• Cough
• Dyspnoea
• Influenza like illness
• Oxygen saturation decreased
• Rash</t>
  </si>
  <si>
    <t>• Influenza like illness
• Peripheral swelling
• Vomiting</t>
  </si>
  <si>
    <t>• Back pain
• Hypotension
• Influenza like illness
• Injection site pain
• Lethargy
• Syncope
• Tachycardia</t>
  </si>
  <si>
    <t>1 - PV46678</t>
  </si>
  <si>
    <t>• Abdominal pain
• Arthralgia
• Influenza like illness</t>
  </si>
  <si>
    <t>• Arthralgia
• Hypoaesthesia
• Injected limb mobility decreased
• Joint swelling
• Pain in extremity</t>
  </si>
  <si>
    <t>• Chest discomfort
• Headache
• Hypersensitivity
• Lethargy
• Lip swelling
• Muscular weakness
• Pyrexia
• Tremor</t>
  </si>
  <si>
    <t>• Influenza like illness
• Pain in extremity
• Syncope
• Vomiting</t>
  </si>
  <si>
    <t>• Muscular weakness
• Urinary incontinence</t>
  </si>
  <si>
    <t>• Chest discomfort
• Dizziness
• Dyspnoea
• Influenza like illness</t>
  </si>
  <si>
    <t>• Chromaturia
• Eye colour change
• Influenza like illness
• Injection site reaction
• Lymphadenopathy
• Pain in extremity
• Skin burning sensation</t>
  </si>
  <si>
    <t>• Chest discomfort
• Influenza like illness
• Injection site reaction
• Rash
• Syncope</t>
  </si>
  <si>
    <t>• Burning sensation
• Confusional state
• Influenza like illness
• Vomiting</t>
  </si>
  <si>
    <t>• Dizziness
• Dyspnoea
• Hypotension
• Vertigo
• Visual impairment</t>
  </si>
  <si>
    <t>• Headache
• Injection site reaction
• Lethargy
• Myalgia
• Neck pain</t>
  </si>
  <si>
    <t>• Diarrhoea
• Dizziness
• Fatigue
• Injection site reaction
• Migraine
• Oropharyngeal pain
• Pyrexia
• Vomiting</t>
  </si>
  <si>
    <t>• Blindness
• Chills
• Headache
• Injection site pain
• Migraine</t>
  </si>
  <si>
    <t>• Dizziness
• Extensive swelling of vaccinated limb
• Fatigue
• Hypotension
• Myalgia
• Peripheral swelling</t>
  </si>
  <si>
    <t>• Abdominal pain
• Arthralgia
• Blood pressure increased
• Diarrhoea
• Fatigue
• Headache
• Injection site reaction
• Myalgia
• Oropharyngeal pain
• Paraesthesia oral
• Pyrexia</t>
  </si>
  <si>
    <t>• Fatigue
• Lethargy
• Myalgia
• Palpitations</t>
  </si>
  <si>
    <t>• Arthralgia
• Fatigue
• Headache
• Injection site swelling
• Lethargy
• Myalgia
• Pyrexia</t>
  </si>
  <si>
    <t>• Abdominal pain
• Chills
• Diarrhoea
• Fatigue
• Hypersensitivity
• Injection site reaction
• Lethargy
• Nausea
• Syncope</t>
  </si>
  <si>
    <t>• Anaphylactic reaction
• Arthralgia
• Fatigue
• Headache
• Myalgia</t>
  </si>
  <si>
    <t>• Bradycardia
• Dyspnoea
• Malaise
• Wheezing</t>
  </si>
  <si>
    <t>• Arthralgia
• Fatigue
• Headache
• Lethargy
• Myalgia
• Vision blurred</t>
  </si>
  <si>
    <t>• Arthralgia
• Dyspnoea
• Headache
• Myalgia
• Syncope</t>
  </si>
  <si>
    <t>• Chest pain
• Diarrhoea
• Fatigue
• Injection site pain
• Lethargy</t>
  </si>
  <si>
    <t>• Fatigue
• Headache
• Injection site pain
• Lethargy</t>
  </si>
  <si>
    <t>• Chest pain
• Dyspnoea
• Fatigue
• Lethargy</t>
  </si>
  <si>
    <t>• Diarrhoea
• Oropharyngeal pain
• Pyrexia
• Vomiting</t>
  </si>
  <si>
    <t>• Arthralgia
• Fatigue
• Headache
• Lethargy
• Myalgia
• Pyrexia</t>
  </si>
  <si>
    <t>• Arthralgia
• Dermatitis
• Fatigue
• Herpes virus infection
• Lethargy
• Lumbosacral radiculopathy
• Myalgia
• Neuritis</t>
  </si>
  <si>
    <t>• Fatigue
• Headache
• Injection site reaction
• Lethargy
• Lymphadenopathy
• Myalgia</t>
  </si>
  <si>
    <t>• Concomitant disease aggravated
• Headache
• Influenza like illness</t>
  </si>
  <si>
    <t>• Arthralgia
• Fatigue
• Headache
• Migraine
• Myalgia
• Oropharyngeal pain
• Pyrexia</t>
  </si>
  <si>
    <t>• Arthralgia
• Fatigue
• Myalgia
• Nausea
• Oropharyngeal pain
• Pyrexia
• Vomiting</t>
  </si>
  <si>
    <t>• Abdominal pain
• Cough
• Diarrhoea
• Headache
• Injection site pain
• Lethargy
• Myalgia
• Oropharyngeal pain
• Rhinorrhoea</t>
  </si>
  <si>
    <t>• Influenza like illness
• Lethargy
• Sinusitis</t>
  </si>
  <si>
    <t>• Abdominal pain
• Diarrhoea
• Lethargy
• Nausea
• Palpitations
• Rhinitis allergic</t>
  </si>
  <si>
    <t>• Lethargy
• Oropharyngeal pain
• Pyrexia
• Tonsillitis</t>
  </si>
  <si>
    <t>• Abdominal pain
• Ageusia
• Arthralgia
• Cough
• Diarrhoea
• Headache
• Injection site pain
• Lethargy
• Myalgia
• Oropharyngeal pain
• Pyrexia
• Vomiting</t>
  </si>
  <si>
    <t>• Cough
• Dry throat
• Headache
• Lethargy
• Lower respiratory tract infection
• Lymphadenopathy
• Myalgia
• Renal pain
• Rhinorrhoea</t>
  </si>
  <si>
    <t>• Diarrhoea
• Lethargy
• Nausea
• Oropharyngeal pain</t>
  </si>
  <si>
    <t>• Lethargy
• Myalgia
• Oropharyngeal pain
• Pain in extremity
• Rhinorrhoea</t>
  </si>
  <si>
    <t>• Arthralgia
• Headache
• Myalgia
• Neck pain</t>
  </si>
  <si>
    <t>• Fibrin D dimer increased
• Headache
• Herpes zoster</t>
  </si>
  <si>
    <t>• Arthralgia
• Emotional distress
• Hyperhidrosis
• Lethargy
• Myalgia
• Palpitations</t>
  </si>
  <si>
    <t>• Chest discomfort
• Emotional distress
• Hypertension
• Lymphadenopathy
• Palpitations
• Tachycardia</t>
  </si>
  <si>
    <t>• Arthralgia
• Depression
• Headache
• Lethargy
• Muscle spasms
• Myalgia</t>
  </si>
  <si>
    <t>• Abdominal pain upper
• Influenza like illness
• Injection site reaction
• Lethargy
• Palpitations</t>
  </si>
  <si>
    <t>• Bell's palsy
• Paraesthesia
• Pruritus</t>
  </si>
  <si>
    <t>• Chest pain
• Dizziness
• Fall
• Palpitations
• Pericarditis</t>
  </si>
  <si>
    <t>• Confusional state
• Emotional poverty
• Fatigue
• Hypoaesthesia
• Influenza like illness
• Injection site reaction
• Lymphadenopathy
• Pain
• Restless legs syndrome
• Restlessness</t>
  </si>
  <si>
    <t>• COVID-19 Vaccine AstraZeneca (ChAdOx1-S (Viral vector)) - Suspected
• COVID-19 Vaccine (TNS) (COVID-19 Vaccine (Type not specified)) - Not suspected</t>
  </si>
  <si>
    <t>• Herpes zoster
• Mass</t>
  </si>
  <si>
    <t>• Blood lactate dehydrogenase increased
• Fibrin D dimer decreased
• Haemoglobin decreased
• Haptoglobin decreased
• Oedema peripheral
• Pain in extremity
• Rash</t>
  </si>
  <si>
    <t>• Abdominal distension
• Abdominal pain
• Breast cyst
• Diarrhoea
• Fluid retention
• Gastrooesophageal reflux disease
• Headache
• Intermenstrual bleeding
• Lethargy
• Menstrual disorder
• Myalgia</t>
  </si>
  <si>
    <t>• Chest discomfort
• Dizziness
• Malaise
• Palpitations
• Paraesthesia
• Pyrexia</t>
  </si>
  <si>
    <t>• Abdominal pain
• Chest pain
• Hypersensitivity
• Injected limb mobility decreased
• Injection site pain
• Lethargy
• Muscle spasms
• Myalgia
• Nausea
• Palpitations
• Presyncope</t>
  </si>
  <si>
    <t>• Loss of consciousness
• Pallor
• Seizure</t>
  </si>
  <si>
    <t>3 - 62A; 2 - -</t>
  </si>
  <si>
    <t>• Cellulitis orbital
• Injection site pain
• Lethargy
• Periorbital cellulitis
• Pyrexia</t>
  </si>
  <si>
    <t>• Dyspnoea
• Granuloma annulare
• Wheezing</t>
  </si>
  <si>
    <t>2 - 4301MF004</t>
  </si>
  <si>
    <t>• Chest pain
• Cough
• Dyspnoea
• Headache
• Hyperhidrosis
• Lethargy
• Loss of personal independence in daily activities
• Migraine
• Muscle spasms
• Nausea
• Pyrexia
• Swelling
• Ulcer
• Wheezing</t>
  </si>
  <si>
    <t>• Eye inflammation
• Photopsia</t>
  </si>
  <si>
    <t>• Blindness
• Chest pain
• Dizziness
• Fatigue
• Headache
• Lethargy
• Nausea
• Pain in extremity</t>
  </si>
  <si>
    <t>• Atrial fibrillation
• Influenza like illness
• Lethargy</t>
  </si>
  <si>
    <t>• Burning sensation
• Injection site pruritus
• Lymphadenopathy
• Peripheral swelling</t>
  </si>
  <si>
    <t>1 - FP9643</t>
  </si>
  <si>
    <t>• COMIRNATY COVID-19 vaccine (tozinameran) - Suspected
• COMIRNATY COVID-19 vaccine (tozinameran) - Not suspected
• Spikevax COVID-19 vaccine - (elasomeran) (elasomeran) - Not suspected</t>
  </si>
  <si>
    <t>• Headache
• Inflammation
• Myalgia</t>
  </si>
  <si>
    <t>• Blood potassium abnormal
• International normalised ratio increased
• Malaise</t>
  </si>
  <si>
    <t>• Chest pain
• Diarrhoea
• Electrocardiogram T wave inversion
• Electrocardiogram abnormal
• Palpitations</t>
  </si>
  <si>
    <t>• Cardiac flutter
• Chest discomfort
• Dizziness
• Lethargy
• Somnolence</t>
  </si>
  <si>
    <t>• Chest discomfort
• Chest pain
• Dyspnoea
• Hypoaesthesia
• Injection site reaction
• Pain in extremity</t>
  </si>
  <si>
    <t>• Decreased appetite
• Dizziness
• Feeling abnormal
• Hot flush
• Lethargy
• Memory impairment
• Musculoskeletal stiffness
• Pain
• Visual impairment</t>
  </si>
  <si>
    <t>• Diarrhoea
• Renal impairment</t>
  </si>
  <si>
    <t>1 - 2100691</t>
  </si>
  <si>
    <t>• Ferinject (ferric carboxymaltose) - Suspected
• Spikevax COVID-19 vaccine - (elasomeran) (elasomeran) - Suspected</t>
  </si>
  <si>
    <t>• Anaemia
• Cutaneous vasculitis
• Metapneumovirus infection
• Oedema
• Rash</t>
  </si>
  <si>
    <t>• Arthralgia
• Bursitis
• Injection site reaction</t>
  </si>
  <si>
    <t>• Anxiety
• Electrocardiogram abnormal
• Fatigue
• Headache
• Hyperthyroidism
• Lethargy
• Palpitations
• Pyrexia
• Tachycardia
• Tremor</t>
  </si>
  <si>
    <t>• Abdominal pain upper
• Concomitant disease aggravated
• Delirium
• Dyspnoea
• Fatigue
• Gastrooesophageal reflux disease
• Hallucination
• Headache
• Myalgia
• Pyrexia
• Sleep terror</t>
  </si>
  <si>
    <t>• Dizziness
• Headache
• Injection site reaction
• Nausea
• Paraesthesia</t>
  </si>
  <si>
    <t>• Persistent postural-perceptual dizziness
• Vestibular migraine</t>
  </si>
  <si>
    <t>• Concomitant disease aggravated
• Dizziness
• Hot flush
• Influenza like illness
• Injection site pain
• Myalgia
• Pain</t>
  </si>
  <si>
    <t>1 - 31770SP</t>
  </si>
  <si>
    <t>• Chest discomfort
• Chest pain
• Lethargy
• Pericarditis</t>
  </si>
  <si>
    <t>• Abdominal pain upper
• Lymphadenopathy
• Nausea</t>
  </si>
  <si>
    <t>• Chest pain
• Choking sensation
• Dizziness
• Nausea
• Palpitations</t>
  </si>
  <si>
    <t>• Apathy
• Confusional state
• Dizziness
• Dyspnoea
• Fatigue
• Headache
• Heart rate increased
• Hyperhidrosis
• Nausea
• Pyrexia
• Vision blurred
• Vomiting</t>
  </si>
  <si>
    <t>• Chest pain
• Electrocardiogram abnormal
• Pericardial effusion
• Pericarditis</t>
  </si>
  <si>
    <t>• Arthralgia
• Balance disorder
• Chest pain
• Decreased appetite
• Dizziness
• Feeling cold
• Headache
• Hyperhidrosis
• Lymphadenopathy
• Nausea
• Oral candidiasis
• Pain in extremity
• Syncope
• Tremor
• Vomiting</t>
  </si>
  <si>
    <t>• Rash
• Varicella</t>
  </si>
  <si>
    <t>• Arthralgia
• Brain fog
• Headache
• Myalgia
• Nasopharyngitis
• Oropharyngeal pain
• Productive cough
• Rash pruritic
• Rhinorrhoea</t>
  </si>
  <si>
    <t>• Abdominal pain upper
• Influenza like illness
• Injection site reaction
• Malaise
• Mouth ulceration
• Musculoskeletal chest pain
• Vomiting</t>
  </si>
  <si>
    <t>- - fn0565</t>
  </si>
  <si>
    <t>• Decreased appetite
• Insomnia</t>
  </si>
  <si>
    <t>• Photopsia
• Vitreous detachment</t>
  </si>
  <si>
    <t>• Dyspnoea
• Fatigue
• Fibrin D dimer increased
• Headache
• Loss of control of legs
• Nausea
• Paraesthesia
• Sensory loss
• Tremor</t>
  </si>
  <si>
    <t>• Palpitations
• Paraesthesia
• Presyncope
• Tinnitus</t>
  </si>
  <si>
    <t>• COMIRNATY COVID-19 vaccine (tozinameran) - Suspected
• Trade name not specified (Dextroamphetamine) - Not suspected
• Trade name not specified (pregabalin) - Not suspected</t>
  </si>
  <si>
    <t>• Chronic fatigue syndrome
• Malaise</t>
  </si>
  <si>
    <t>• COVID-19 Vaccine AstraZeneca (ChAdOx1-S (Viral vector)) - Suspected
• Pulmicort Turbuhaler (budesonide) - Suspected</t>
  </si>
  <si>
    <t>• COVID-19
• Condition aggravated
• Hypersensitivity
• Off label use
• Stevens-Johnson syndrome</t>
  </si>
  <si>
    <t>• Cough
• Dermatitis bullous
• Dizziness
• Loss of personal independence in daily activities
• Malaise
• Muscular weakness
• Musculoskeletal stiffness
• Pain in extremity
• Peripheral swelling
• Pyrexia
• Vomiting</t>
  </si>
  <si>
    <t>• Anxiety
• Dyspnoea
• Electric shock sensation
• Headache
• Palpitations
• Paraesthesia
• Sinus congestion</t>
  </si>
  <si>
    <t>- - FH3219; 2 - FH3221</t>
  </si>
  <si>
    <t>• Concomitant disease aggravated
• Joint swelling
• Neck pain
• Pain in extremity</t>
  </si>
  <si>
    <t>• Chest pain
• Echocardiogram
• Lethargy
• Pericarditis
• Troponin</t>
  </si>
  <si>
    <t>• Arthralgia
• Arthritis
• Grip strength decreased
• Hypokinesia</t>
  </si>
  <si>
    <t>• Anxiety
• Blood pressure abnormal
• Chest pain
• Dizziness
• Headache
• Hypoaesthesia</t>
  </si>
  <si>
    <t>• Back pain
• Muscle spasms
• Musculoskeletal pain</t>
  </si>
  <si>
    <t>• Diabetic foot infection
• Dyspnoea
• Influenza like illness
• Oedema
• Pain in extremity
• Peripheral swelling</t>
  </si>
  <si>
    <t>• Dizziness
• Dyskinesia
• Extrasystoles
• Fatigue
• Headache
• Palpitations
• Parasomnia
• Seizure like phenomena
• Tachycardia</t>
  </si>
  <si>
    <t>• Atrial flutter
• Chest pain
• Lymphadenopathy
• Pyrexia
• Tachycardia</t>
  </si>
  <si>
    <t>• Abdominal pain upper
• Brain fog
• Diarrhoea
• Dizziness
• Hypertension
• Neck pain
• Pain in jaw
• Palpitations</t>
  </si>
  <si>
    <t>• Discomfort
• Fatigue
• Somnolence</t>
  </si>
  <si>
    <t>• Headache
• Injection site erythema
• Injection site pruritus
• Pyrexia</t>
  </si>
  <si>
    <t>• C-reactive protein increased
• Chest pain
• Electrocardiogram abnormal
• Pericarditis
• Troponin T</t>
  </si>
  <si>
    <t>• Influenza like illness
• SARS-CoV-2 test positive
• Vaccine breakthrough infection</t>
  </si>
  <si>
    <t>• Bell's palsy
• Hemiparesis</t>
  </si>
  <si>
    <t>• Bursitis
• Chest pain
• Injection site pain
• Pain in extremity</t>
  </si>
  <si>
    <t>• Chest pain
• Fatigue
• Malaise
• Musculoskeletal stiffness
• Nausea
• Palpitations
• Pericarditis
• Peripheral swelling</t>
  </si>
  <si>
    <t>• Aneurysm
• Migraine
• Subarachnoid haemorrhage</t>
  </si>
  <si>
    <t>• Concomitant disease aggravated
• Dry skin
• Fatigue
• Flushing
• Haemorrhage intracranial
• Headache
• Hypertension
• Malaise
• Rash
• Skin discolouration
• Tinnitus
• Vomiting</t>
  </si>
  <si>
    <t>1 - 308966p; 2 - 324410p1</t>
  </si>
  <si>
    <t>• COMIRNATY COVID-19 vaccine (tozinameran) - Suspected
• Efexor (venlafaxine hydrochloride) - Not suspected</t>
  </si>
  <si>
    <t>• Asthenia
• Cognitive disorder
• Dizziness
• Fatigue
• Headache
• Lymphoedema
• Nausea
• Nervous system disorder
• Pyrexia
• Speech disorder
• Vertigo</t>
  </si>
  <si>
    <t>• C-reactive protein increased
• Echocardiogram
• Electrocardiogram
• Headache
• Hypertension
• Myopericarditis
• Palpitations
• Pyrexia
• Sleep disorder
• Troponin T
• Urosepsis</t>
  </si>
  <si>
    <t>• Chest pain
• Dizziness
• Fatigue
• Injection site pruritus
• Injection site swelling
• Myalgia
• Nausea
• Pyrexia</t>
  </si>
  <si>
    <t>1 - FN4075</t>
  </si>
  <si>
    <t>• Diarrhoea
• Lethargy
• Pyrexia
• Rash maculo-papular</t>
  </si>
  <si>
    <t>• Chest discomfort
• Dyspnoea
• Sneezing</t>
  </si>
  <si>
    <t>1 - FP1430; 2 - FP1430</t>
  </si>
  <si>
    <t>• Facial pain
• Hypoaesthesia
• Thunderclap headache</t>
  </si>
  <si>
    <t>• Cold sweat
• Dizziness
• Dyspnoea
• Musculoskeletal chest pain
• Paraesthesia</t>
  </si>
  <si>
    <t>• Concomitant disease aggravated
• Faeces discoloured</t>
  </si>
  <si>
    <t>• Arthralgia
• Furuncle
• Headache
• Neck pain
• Tachycardia</t>
  </si>
  <si>
    <t>• COMIRNATY COVID-19 vaccine (tozinameran) - Suspected
• Trade name not specified (Product not coded) - Not suspected
• Trade name not specified (melatonin) - Not suspected</t>
  </si>
  <si>
    <t>• Asthenia
• Chest pain
• Chills
• Dyspnoea
• Myopericarditis
• Pleurisy
• Troponin T
• Vomiting</t>
  </si>
  <si>
    <t>• Brain fog
• Chest discomfort
• Dyspnoea
• Fatigue
• Injection site reaction</t>
  </si>
  <si>
    <t>• Abdominal pain
• Anxiety
• Headache
• Nausea
• Vomiting</t>
  </si>
  <si>
    <t>• COVID-19 Vaccine AstraZeneca (ChAdOx1-S (Viral vector)) - Suspected
• Trade name not specified (olanzapine) - Suspected</t>
  </si>
  <si>
    <t>• Chest pain
• Muscle spasms
• Pericarditis</t>
  </si>
  <si>
    <t>• Asthenia
• Diarrhoea
• Myalgia
• Nausea
• Pyrexia
• Vomiting</t>
  </si>
  <si>
    <t>• Chest pain
• Dyspnoea exertional
• Electrocardiogram abnormal
• Feeling cold
• Gastritis
• Myocarditis
• Palpitations
• Paraesthesia
• Troponin increased</t>
  </si>
  <si>
    <t>• Arthralgia
• Fatigue
• Headache
• Paraesthesia
• Pyrexia
• Vomiting</t>
  </si>
  <si>
    <t>1 - 308968P; 2 - 319749P</t>
  </si>
  <si>
    <t>• Axillary pain
• Breast pain
• Chest discomfort
• Chest pain
• Feeling cold</t>
  </si>
  <si>
    <t>• Deep vein thrombosis
• Fatigue
• Malaise
• Myalgia</t>
  </si>
  <si>
    <t>• Axillary pain
• Headache
• Injection site reaction
• Lymphadenopathy
• Malaise
• Musculoskeletal stiffness
• Neck pain</t>
  </si>
  <si>
    <t>• Anaphylactoid reaction
• Arthralgia
• Chest pain
• Disturbance in attention
• Dyspnoea
• Fatigue
• Headache
• Hypersensitivity
• Hypertension
• Myalgia
• Nausea
• Palpitations
• Parosmia
• Pruritus
• Tachycardia
• Taste disorder</t>
  </si>
  <si>
    <t>• Headache
• Injection site swelling
• Neuropathy peripheral
• Paraesthesia</t>
  </si>
  <si>
    <t>• COMIRNATY COVID-19 vaccine (tozinameran) - Suspected
• Yasmin (drospirenone; ethinylestradiol) - Suspected</t>
  </si>
  <si>
    <t>• Asthenia
• Dyspnoea
• Fibrin D dimer increased
• Nausea
• Pleuritic pain
• Pulmonary embolism
• Vomiting</t>
  </si>
  <si>
    <t>• Abdominal pain upper
• Gastrointestinal pain
• Headache
• Nausea
• Vomiting</t>
  </si>
  <si>
    <t>• Chest discomfort
• Chest pain
• Chills
• Dyspnoea
• Electrocardiogram
• Fatigue
• Red blood cell sedimentation rate increased
• Troponin</t>
  </si>
  <si>
    <t>• Blood magnesium decreased
• Blood potassium decreased
• Chest pain
• Concomitant disease aggravated
• Dizziness
• Dysphagia
• Fatigue
• Headache
• Inflammatory marker increased
• Palpitations
• Vertigo</t>
  </si>
  <si>
    <t>• Cardiac disorder
• Confusional state
• Diarrhoea
• Heavy menstrual bleeding
• Hypoaesthesia
• Lymphadenopathy
• Menstrual disorder
• Menstruation irregular
• Muscular weakness
• Presyncope
• Tremor
• White blood cell count increased</t>
  </si>
  <si>
    <t>• Dizziness
• Myalgia
• Myelodysplastic syndrome
• Nausea
• Pancytopenia
• Seizure
• Thrombocytopenia
• Weight decreased</t>
  </si>
  <si>
    <t>• Dizziness
• Eye pain
• Lethargy
• Migraine
• Muscle spasms
• Nausea
• Paraesthesia</t>
  </si>
  <si>
    <t>• Influenza like illness
• Injection site pain
• Neuralgia</t>
  </si>
  <si>
    <t>• Influenza like illness
• Lethargy
• Pain in extremity
• Paraesthesia</t>
  </si>
  <si>
    <t>• Blood pressure measurement
• Feeling hot
• Heart rate
• Palpitations</t>
  </si>
  <si>
    <t>• Blood pressure increased
• Heart rate increased
• Paraesthesia
• Sensation of foreign body</t>
  </si>
  <si>
    <t>• Arthralgia
• Chills
• Headache
• Lethargy
• Myalgia
• Palpitations</t>
  </si>
  <si>
    <t>• Aphthous ulcer
• Blepharospasm
• Chest pain
• Lethargy</t>
  </si>
  <si>
    <t>• Chills
• Dizziness
• Lethargy
• Myalgia
• Nausea
• Tremor</t>
  </si>
  <si>
    <t>• Concomitant disease aggravated
• Gingivitis</t>
  </si>
  <si>
    <t>• Disorientation
• Dysphonia
• Ear congestion
• Hypoacusis
• Influenza like illness</t>
  </si>
  <si>
    <t>• Dizziness
• Eye pain
• Haematemesis
• Headache
• Hyperacusis
• Lethargy
• Tremor</t>
  </si>
  <si>
    <t>• Injection site rash
• Paraesthesia
• Pyrexia
• Tremor</t>
  </si>
  <si>
    <t>• Chest discomfort
• Chest pain
• Dizziness
• Heart rate abnormal
• Palpitations</t>
  </si>
  <si>
    <t>• Asthma
• Vomiting</t>
  </si>
  <si>
    <t>• Chest pain
• Electrocardiogram PR shortened
• Electrocardiogram ST segment elevation
• Pericarditis</t>
  </si>
  <si>
    <t>• Chest discomfort
• Dizziness
• Dyspnoea
• Throat tightness</t>
  </si>
  <si>
    <t>• Cardiac disorder
• Chest pain
• Dyspnoea
• Lethargy
• Myalgia</t>
  </si>
  <si>
    <t>• Arthralgia
• Injected limb mobility decreased
• Injection site reaction
• Pain in extremity
• Shoulder injury related to vaccine administration</t>
  </si>
  <si>
    <t>• Haematuria
• Pyelonephritis
• Urinary tract infection</t>
  </si>
  <si>
    <t>• Dyspnoea
• Pruritus
• Rash
• Wheezing</t>
  </si>
  <si>
    <t>• Transplant rejection</t>
  </si>
  <si>
    <t>• Fatigue
• Liver function test increased
• Pruritus</t>
  </si>
  <si>
    <t>• Dyspnoea
• Rash
• Throat tightness</t>
  </si>
  <si>
    <t>• Chest pain
• Dyspnoea
• Electrocardiogram T wave inversion
• Feeling of body temperature change
• Hyperhidrosis
• Myalgia
• Painful respiration
• Pericarditis</t>
  </si>
  <si>
    <t>• COMIRNATY COVID-19 vaccine (tozinameran) - Suspected
• NUVAXOVID COVID-19 Vaccine (SARS-CoV-2 rS (NVX-CoV2373)) - Suspected</t>
  </si>
  <si>
    <t>• Arthralgia
• Myalgia
• Pharyngeal swelling
• Rash
• Swollen tongue</t>
  </si>
  <si>
    <t>• Abdominal pain
• Serum sickness
• Urticaria</t>
  </si>
  <si>
    <t>2 - FF8222; 1 - FH3253</t>
  </si>
  <si>
    <t>1 - 7f1045a</t>
  </si>
  <si>
    <t>• Anxiety
• Chest discomfort
• Chest pain
• Dizziness
• Dyspnoea
• Headache
• Malaise</t>
  </si>
  <si>
    <t>• Ovarian failure</t>
  </si>
  <si>
    <t>1 - 211067</t>
  </si>
  <si>
    <t>• Abdominal pain
• Hypersensitivity
• Injection site reaction
• Insomnia
• Lymphadenopathy
• Myalgia
• Swelling
• Syncope
• Thirst
• Vomiting</t>
  </si>
  <si>
    <t>• Cellulitis
• Fatigue
• Injection site reaction
• Insomnia
• Nausea</t>
  </si>
  <si>
    <t>• Abdominal pain
• Cold sweat
• Diarrhoea
• Nausea
• Pallor
• Palpitations
• Proteinuria</t>
  </si>
  <si>
    <t>• Injection site erythema
• Lethargy
• Myalgia
• Nausea
• Pyrexia</t>
  </si>
  <si>
    <t>• Chest pain
• Dizziness
• Dyspnoea
• Headache
• Hemiplegic migraine
• Hypoaesthesia
• Transient ischaemic attack</t>
  </si>
  <si>
    <t>• Diarrhoea
• Nausea
• Paraesthesia</t>
  </si>
  <si>
    <t>• Diarrhoea
• Headache
• Hyperhidrosis
• Malaise
• Myalgia
• Pyrexia
• Vomiting</t>
  </si>
  <si>
    <t>• Abdominal pain
• Alopecia
• Confusional state
• Diarrhoea
• Dizziness
• Fibromyalgia
• Headache
• Injection site pain
• Myalgia
• Neuralgia
• Quality of life decreased</t>
  </si>
  <si>
    <t>1 - FF0884; 2 - FL7649</t>
  </si>
  <si>
    <t>• Abdominal pain
• Chest pain
• Diarrhoea
• Dizziness
• Lethargy
• Myalgia
• Nausea</t>
  </si>
  <si>
    <t>• Chest discomfort
• Dizziness
• Dyspnoea
• Pericarditis
• Rash pruritic</t>
  </si>
  <si>
    <t>• Concomitant disease aggravated
• Pruritus</t>
  </si>
  <si>
    <t>• Arthralgia
• Brain fog
• Concomitant disease aggravated
• Dizziness
• Fatigue</t>
  </si>
  <si>
    <t>• Anxiety
• Brain fog
• Chest discomfort
• Depressed mood
• Ear discomfort
• Headache
• Lymphadenopathy
• Nausea
• Palpitations</t>
  </si>
  <si>
    <t>• Anaphylactic reaction
• Chest pain
• Headache
• Paraesthesia
• Tachycardia
• Tremor
• Vision blurred</t>
  </si>
  <si>
    <t>• Angina pectoris
• Arthralgia
• Chest discomfort
• Chest pain
• Concomitant disease aggravated
• Dizziness
• Echocardiogram
• Fatigue
• Fibrin D dimer
• Nausea
• Pericarditis
• Peripheral swelling
• Pyrexia</t>
  </si>
  <si>
    <t>• Nausea
• Tinnitus
• Vertigo</t>
  </si>
  <si>
    <t>• Abnormal faeces
• Asthenia
• Breast pain
• Chest discomfort
• Chest pain
• Concomitant disease aggravated
• Confusional state
• Dyspnoea
• Formication
• Lymphadenopathy
• Muscle spasms
• Nausea
• Palpitations
• Pruritus
• Rash</t>
  </si>
  <si>
    <t>• Hyperhidrosis
• Incoherent
• Syncope</t>
  </si>
  <si>
    <t>• Amnesia
• Fatigue
• Poor peripheral circulation
• Syncope</t>
  </si>
  <si>
    <t>1 - FE3430; 2 - FF4206; 3 - 211071</t>
  </si>
  <si>
    <t>1 - FP1430; 2 - FP8290</t>
  </si>
  <si>
    <t>• Abdominal pain upper
• C-reactive protein increased
• Chest pain
• Headache
• Lymphadenopathy
• Pericarditis
• Troponin</t>
  </si>
  <si>
    <t>• Headache
• Lethargy
• Menstrual disorder
• Menstruation irregular
• Migraine
• Pyrexia</t>
  </si>
  <si>
    <t>• Confusional state
• Diarrhoea
• Migraine
• Muscle twitching
• Noninfective encephalitis
• Pyrexia</t>
  </si>
  <si>
    <t>• Seborrhoeic dermatitis</t>
  </si>
  <si>
    <t>• COMIRNATY COVID-19 vaccine (tozinameran) - Suspected
• COVID-19 Vaccine AstraZeneca (ChAdOx1-S (Viral vector)) - Suspected
• Endep (amitriptyline hydrochloride) - Not suspected
• Lamictal (lamotrigine) - Not suspected
• Relpax (eletriptan hydrobromide) - Not suspected</t>
  </si>
  <si>
    <t>• Anxiety
• Bradykinesia
• Brain fog
• Chest discomfort
• Concomitant disease aggravated
• Dizziness
• Electrocardiogram abnormal
• Headache
• Hyperhidrosis
• Hypertension
• Liver function test increased
• Palpitations</t>
  </si>
  <si>
    <t>• COMIRNATY COVID-19 vaccine (tozinameran) - Suspected
• Seroquel (quetiapine fumarate) - Not suspected
• Trade name not specified (Dextroamphetamine) - Not suspected
• Trade name not specified (citalopram hydrobromide) - Not suspected
• Trade name not specified (omeprazole) - Not suspected
• Zofran (ondansetron hydrochloride; ondansetron hydrochloride dihydrate) - Not suspected</t>
  </si>
  <si>
    <t>• Dysphonia
• Ear pain
• Fatigue
• Lymphadenopathy
• Myalgia
• Neck pain
• Pain in jaw
• Palpitations
• Thyroid disorder
• Vitamin D decreased</t>
  </si>
  <si>
    <t>• Chills
• Decreased appetite
• Fatigue
• Malaise
• Nasopharyngitis
• Tremor</t>
  </si>
  <si>
    <t>• Eye discharge
• Eye pain
• Hypoaesthesia
• Visual impairment</t>
  </si>
  <si>
    <t>• Chest discomfort
• Chills
• Fatigue
• Hypertransaminasaemia
• Neuropathy peripheral
• Skin reaction</t>
  </si>
  <si>
    <t>• NUVAXOVID COVID-19 Vaccine (SARS-CoV-2 rS (NVX-CoV2373)) - Suspected
• Celebrex (celecoxib) - Not suspected
• Coloxyl (docusate sodium) - Not suspected
• Endep (amitriptyline hydrochloride) - Not suspected
• FESS Original Nasal Spray (Not on ARTG) (sodium chloride) - Not suspected
• Fish Oil (natural fish oil) - Not suspected
• K2 Capsules (AUST L 234325) (menaquinone 7) - Not suspected
• Lyrica (pregabalin) - Not suspected
• Panadol Osteo (paracetamol) - Not suspected
• Patanol (olopatadine hydrochloride) - Not suspected
• Quercetain (AUST L 126129) (bromelains; quercetin) - Not suspected
• Spiractin (spironolactone) - Not suspected
• Trade name not specified (Castor Oil; zinc) - Not suspected
• Trade name not specified (Probiotic) - Not suspected
• Trade name not specified (choline bitartrate) - Not suspected
• Trade name not specified (doxycycline) - Not suspected
• Trade name not specified (famotidine) - Not suspected
• Trade name not specified (iron) - Not suspected
• Trade name not specified (loratadine) - Not suspected
• Trade name not specified (magnesium) - Not suspected
• Trade name not specified (metformin hydrochloride) - Not suspected
• Trade name not specified (pantoprazole sodium sesquihydrate) - Not suspected
• Valtrex (valaciclovir hydrochloride) - Not suspected
• Vitamin C (ascorbic acid) - Not suspected
• Vitamin D3 (colecalciferol) - Not suspected
• Voltaren Emulgel (diclofenac diethylamine; diclofenac sodium) - Not suspected</t>
  </si>
  <si>
    <t>• Dizziness
• Eye swelling
• Hypoaesthesia
• Lip swelling
• Muscular weakness
• Paraesthesia
• Vision blurred</t>
  </si>
  <si>
    <t>• COMIRNATY COVID-19 vaccine (tozinameran) - Suspected
• Exforge HCT 10/320/25 (amlodipine besilate; hydrochlorothiazide; valsartan) - Not suspected
• Prozac (fluoxetine hydrochloride) - Not suspected
• Trade name not specified (aspirin) - Not suspected</t>
  </si>
  <si>
    <t>• Arthralgia
• Eye disorder
• Headache
• Hypersensitivity
• Injection site pain
• Lethargy
• Myalgia
• Nervous system disorder</t>
  </si>
  <si>
    <t>• COMIRNATY COVID-19 vaccine (tozinameran) - Suspected
• Trade name not specified (prednisone) - Not suspected</t>
  </si>
  <si>
    <t>• Abdominal pain
• Chest pain
• Dyspnoea
• Ear pain
• Fibrin D dimer increased
• Headache
• Hyperhidrosis
• Laryngitis
• Neuralgia
• Oropharyngeal pain
• Renal pain
• Rhinorrhoea
• Weight increased</t>
  </si>
  <si>
    <t>• Chest pain
• Dyspnoea
• Electrocardiogram abnormal
• Myocarditis
• Pericarditis
• Troponin increased</t>
  </si>
  <si>
    <t>• COMIRNATY COVID-19 vaccine (tozinameran) - Suspected
• COVID-19 Vaccine AstraZeneca (ChAdOx1-S (Viral vector)) - Not suspected
• Nurofen (ibuprofen) - Not suspected
• Trade name not specified (celecoxib) - Not suspected
• Trade name not specified (oxycodone) - Not suspected</t>
  </si>
  <si>
    <t>• Cardiac arrest
• Cold sweat
• Dyspnoea
• Pallor
• Pulmonary embolism</t>
  </si>
  <si>
    <t>1 - 319747P; 2 - 319749P</t>
  </si>
  <si>
    <t>• Administration site movement impairment
• Erythema
• Headache
• Lymphadenopathy</t>
  </si>
  <si>
    <t>• Cluster headache
• Swelling of eyelid</t>
  </si>
  <si>
    <t>• Influenza like illness
• Injection site pain
• Musculoskeletal chest pain</t>
  </si>
  <si>
    <t>• COMIRNATY COVID-19 vaccine (tozinameran) - Suspected
• Trade name not specified (erythromycin) - Suspected</t>
  </si>
  <si>
    <t>• Alanine aminotransferase increased
• Condition aggravated
• Ear infection
• Gamma-glutamyltransferase increased
• Hepatic steatosis
• Jaundice</t>
  </si>
  <si>
    <t>• Abdominal pain
• Arthralgia
• Chest discomfort
• Chills
• Diarrhoea
• Dizziness
• Dyspnoea
• Fatigue
• Feeling of body temperature change
• Headache
• Hyperhidrosis
• Nausea</t>
  </si>
  <si>
    <t>• Headache
• Neck pain
• Pain in extremity</t>
  </si>
  <si>
    <t>• Dysphagia
• Oropharyngeal discomfort
• Sensation of foreign body</t>
  </si>
  <si>
    <t>• Abdominal pain upper
• Chills
• Headache
• Oesophagitis</t>
  </si>
  <si>
    <t>1 - 317708p</t>
  </si>
  <si>
    <t>• COMIRNATY COVID-19 vaccine (tozinameran) - Suspected
• Keppra (levetiracetam) - Not suspected</t>
  </si>
  <si>
    <t>• Concomitant disease aggravated
• Oxygen saturation decreased
• Pyrexia</t>
  </si>
  <si>
    <t>• Hypersensitivity
• Injection site inflammation
• Rash</t>
  </si>
  <si>
    <t>• Dysphonia
• Hypertension
• Periorbital swelling
• Pharyngeal swelling
• Pruritus</t>
  </si>
  <si>
    <t>• Bradycardia
• Chest pain
• Joint dislocation
• Joint stiffness
• Throat tightness</t>
  </si>
  <si>
    <t>• Axillary pain
• Dizziness
• Fatigue
• Headache
• Lymphadenopathy
• Pallor</t>
  </si>
  <si>
    <t>• Fatigue
• Inflammation
• Malaise
• Pyrexia
• Rash macular
• Visual impairment</t>
  </si>
  <si>
    <t>• Abdominal pain
• Chills
• Drug hypersensitivity
• Nausea
• Oropharyngeal pain
• Rash pruritic</t>
  </si>
  <si>
    <t>1 - FG7392</t>
  </si>
  <si>
    <t>• Concomitant disease aggravated
• Diarrhoea
• Lethargy</t>
  </si>
  <si>
    <t>3 - BN-FK6268</t>
  </si>
  <si>
    <t>• Paraesthesia
• Rash pruritic
• Skin disorder</t>
  </si>
  <si>
    <t>• Asthenia
• Feeling abnormal
• Frequent bowel movements
• Presyncope
• Pyrexia
• Sleep disorder
• Vomiting</t>
  </si>
  <si>
    <t>• Fatigue
• Headache
• Injection site nodule
• Lymphadenopathy
• Nausea
• Neuralgia
• Pyrexia</t>
  </si>
  <si>
    <t>• Grip strength decreased
• Paraesthesia</t>
  </si>
  <si>
    <t>3 - FH#221</t>
  </si>
  <si>
    <t>• Ear congestion
• Injection site pain
• Tinnitus</t>
  </si>
  <si>
    <t>• Dysarthria
• Headache
• Mouth haemorrhage</t>
  </si>
  <si>
    <t>• Back pain
• Dyspnoea
• Pulmonary embolism</t>
  </si>
  <si>
    <t>• Chest pain
• Concomitant disease aggravated
• Heavy menstrual bleeding
• Hypoaesthesia
• Liver function test increased
• Lymphadenopathy
• Menstrual disorder
• Palpitations
• Rash erythematous
• White blood cell count</t>
  </si>
  <si>
    <t>• Atrial fibrillation
• Fatigue
• Liver function test increased
• Pruritus</t>
  </si>
  <si>
    <t>• Antinuclear antibody
• Blood pressure measurement
• Chest discomfort
• Electrocardiogram
• Myalgia
• Paraesthesia
• Parotitis
• Pericarditis
• Peripheral swelling
• Tremor</t>
  </si>
  <si>
    <t>• C-reactive protein increased
• Chest pain
• Decreased appetite
• Dizziness
• Fatigue
• Fibrin D dimer increased
• Headache
• Malaise
• Photophobia
• Pyrexia
• Vision blurred</t>
  </si>
  <si>
    <t>• Dizziness
• Injection site reaction
• Lymphadenopathy
• Malaise
• Syncope
• Vomiting</t>
  </si>
  <si>
    <t>2 - 2100690</t>
  </si>
  <si>
    <t>• Concomitant disease aggravated
• Confusional state
• Dizziness
• Dysphagia
• Hot flush
• Malaise
• Nausea
• Night sweats</t>
  </si>
  <si>
    <t>• Discomfort
• Dizziness
• Dyspnoea
• Epistaxis
• Fatigue
• Hypertension
• Hypoaesthesia
• Migraine
• Muscle spasms
• Muscular weakness
• Paraesthesia</t>
  </si>
  <si>
    <t>• Dysmenorrhoea
• Menstrual disorder
• Menstruation delayed
• Mood altered
• Muscle twitching
• Tremor</t>
  </si>
  <si>
    <t>• Chest X-ray
• Chest discomfort
• Chest pain
• Dyspnoea
• Electrocardiogram
• Fatigue
• Pericarditis
• Troponin</t>
  </si>
  <si>
    <t>• Axillary pain
• Influenza like illness
• Swelling</t>
  </si>
  <si>
    <t>3 - FL3560; 1 - -; 2 - -</t>
  </si>
  <si>
    <t>• Cardiac flutter
• Electrocardiogram
• Tachycardia
• Troponin</t>
  </si>
  <si>
    <t>1 - FF8222; 2 - FL3560</t>
  </si>
  <si>
    <t>• Axillary pain
• Flushing
• Injection site pain
• Pain in extremity</t>
  </si>
  <si>
    <t>• Abdominal pain
• Headache
• Hunger
• Myalgia
• Pyrexia</t>
  </si>
  <si>
    <t>• Chest pain
• Cough
• Dysphonia
• Dyspnoea
• Extrasystoles
• Palpitations
• Throat tightness</t>
  </si>
  <si>
    <t>• Deafness
• Ear inflammation
• Headache
• Tinnitus</t>
  </si>
  <si>
    <t>• Dizziness
• Fatigue
• Headache
• Myalgia
• Rash</t>
  </si>
  <si>
    <t>1 - 1/300157P</t>
  </si>
  <si>
    <t>• Angioedema
• Facial pain
• Headache</t>
  </si>
  <si>
    <t>• Dizziness
• Dry mouth
• Nausea
• Paraesthesia
• Swollen tongue</t>
  </si>
  <si>
    <t>• Dizziness
• Nausea
• Paraesthesia
• Vertigo</t>
  </si>
  <si>
    <t>• Dyspnoea
• Fatigue
• Headache
• Paranasal sinus discomfort</t>
  </si>
  <si>
    <t>• Chest pain
• Flushing
• Headache
• Hypertension</t>
  </si>
  <si>
    <t>• Fatigue
• Injection site reaction
• Lymphadenopathy
• Pyrexia
• Rash</t>
  </si>
  <si>
    <t>• Fatigue
• Headache
• Injection site reaction
• Lymphadenopathy
• Myalgia
• Nausea
• Rash</t>
  </si>
  <si>
    <t>• Fatigue
• Gastrooesophageal reflux disease
• Respiratory disorder
• Vomiting</t>
  </si>
  <si>
    <t>• Fatigue
• Injection site reaction
• Nausea
• Tremor</t>
  </si>
  <si>
    <t>• Disorientation
• Fatigue
• Headache
• Influenza like illness
• Lethargy
• Myalgia
• Oral candidiasis
• Pyrexia
• Sensory disturbance
• Vertigo</t>
  </si>
  <si>
    <t>• Muscle contractions involuntary
• Myalgia
• Tremor</t>
  </si>
  <si>
    <t>• Brain fog
• Headache
• Injection site reaction
• Pain in extremity</t>
  </si>
  <si>
    <t>• Asthma
• Brain fog
• Cough
• Fatigue
• Headache
• Hyperhidrosis
• Malaise
• Nightmare
• Oral herpes
• Pyrexia</t>
  </si>
  <si>
    <t>• Blood pressure increased
• Brain fog
• Fatigue
• Headache
• Paraesthesia
• Pyrexia</t>
  </si>
  <si>
    <t>• Dyspnoea
• Rash
• Wheezing</t>
  </si>
  <si>
    <t>• Fatigue
• Hypertension
• Stress
• Tachycardia
• Tremor</t>
  </si>
  <si>
    <t>• Angioedema
• Dizziness
• Dysphagia
• Rash</t>
  </si>
  <si>
    <t>• Angioedema
• Dizziness
• Erythema
• Rash
• Throat tightness</t>
  </si>
  <si>
    <t>• Breast swelling
• Heavy menstrual bleeding
• Menstrual disorder
• Menstruation irregular</t>
  </si>
  <si>
    <t>• Arthralgia
• Chest pain
• Diarrhoea
• Dry mouth
• Myalgia</t>
  </si>
  <si>
    <t>• Feeling cold
• Headache
• Malaise
• Muscle spasms
• Myalgia
• Pruritus
• Vision blurred
• Vomiting</t>
  </si>
  <si>
    <t>• Arthralgia
• Chest pain
• Chills
• Dyspnoea
• Lethargy
• Myalgia
• Nausea</t>
  </si>
  <si>
    <t>• Dizziness
• Headache
• Injection site reaction
• Lethargy
• Rash</t>
  </si>
  <si>
    <t>• Chills
• Injection site reaction
• Lethargy
• Myalgia
• Nausea
• Palpitations</t>
  </si>
  <si>
    <t>• Arthralgia
• Chest discomfort
• Heart rate irregular
• Malaise</t>
  </si>
  <si>
    <t>• Breast pain
• Cardiac disorder
• Chest pain
• Musculoskeletal chest pain
• Myalgia
• Palpitations</t>
  </si>
  <si>
    <t>• Abnormal behaviour
• Headache
• Pyrexia
• Somnolence</t>
  </si>
  <si>
    <t>• Bell's palsy
• Facial pain</t>
  </si>
  <si>
    <t>• Arthralgia
• Fibrin D dimer increased
• Muscle spasticity
• Peripheral swelling</t>
  </si>
  <si>
    <t>• Abdominal pain upper
• Carditis
• Gastritis
• Helicobacter test positive
• Hypertension
• Palpitations
• Peptic ulcer
• Presyncope
• Supraventricular tachycardia</t>
  </si>
  <si>
    <t>• Bronchitis chronic
• Chronic obstructive pulmonary disease
• Concomitant disease aggravated</t>
  </si>
  <si>
    <t>• Chest pain
• Dyspnoea
• Headache
• Heart rate increased
• Malaise</t>
  </si>
  <si>
    <t>• Piriformis syndrome</t>
  </si>
  <si>
    <t>• Chest discomfort
• Chest pain
• Pleuritic pain</t>
  </si>
  <si>
    <t>• Radiotherapy</t>
  </si>
  <si>
    <t>• Dyspnoea
• Headache
• Lethargy
• Myalgia
• SARS-CoV-2 test positive</t>
  </si>
  <si>
    <t>• Chest discomfort
• Myalgia
• Palpitations
• Swelling
• Tachycardia</t>
  </si>
  <si>
    <t>• Heart rate increased
• Hyperhidrosis
• Hypertension
• Throat tightness</t>
  </si>
  <si>
    <t>• Chest pain
• Dyspnoea
• Pain in extremity
• Paraesthesia
• Tachycardia</t>
  </si>
  <si>
    <t>• Dizziness
• Hyperhidrosis
• Lethargy
• Pallor</t>
  </si>
  <si>
    <t>• Abdominal pain
• Arthralgia
• Blood pressure increased
• Chills
• Dyspnoea
• Fatigue
• Headache
• Injection site pain
• Myalgia
• Nausea</t>
  </si>
  <si>
    <t>• Cough
• Fatigue
• Headache
• Oropharyngeal pain
• Pyrexia</t>
  </si>
  <si>
    <t>• Arthralgia
• Dyspnoea
• Fatigue
• Injection site reaction
• Lower respiratory tract infection
• Myalgia
• Pyrexia</t>
  </si>
  <si>
    <t>• Headache
• Heart rate irregular
• Lethargy
• Palpitations</t>
  </si>
  <si>
    <t>• Injection site erythema
• Musculoskeletal discomfort</t>
  </si>
  <si>
    <t>• Chills
• Cough
• Fatigue
• Headache
• Injection site pain
• Injection site swelling
• Myalgia
• Oropharyngeal pain
• Pyrexia</t>
  </si>
  <si>
    <t>• Ageusia
• Cold sweat
• Decreased appetite
• Headache
• Influenza like illness
• Injection site pain
• Myalgia</t>
  </si>
  <si>
    <t>• Abdominal pain
• Arthralgia
• Fatigue
• Headache
• Pain in extremity</t>
  </si>
  <si>
    <t>• Feeling hot
• Headache
• Pyrexia</t>
  </si>
  <si>
    <t>• Fatigue
• Headache
• Injection site rash
• Rash</t>
  </si>
  <si>
    <t>• Extrasystoles
• Syncope
• Ventricular tachycardia</t>
  </si>
  <si>
    <t>• Asthma
• Cough
• Diarrhoea
• Headache
• Lethargy
• Oropharyngeal pain
• Presyncope
• Sleep disorder
• Vomiting</t>
  </si>
  <si>
    <t>• Abdominal pain
• Arthralgia
• Chest pain
• Dyspnoea
• Lethargy
• Myalgia
• Nausea
• Pericarditis
• Pyrexia</t>
  </si>
  <si>
    <t>• Feeling hot
• Hypersensitivity
• Injection site reaction
• Rash
• Swelling</t>
  </si>
  <si>
    <t>• Inflammatory marker increased
• Scleritis
• Synovitis</t>
  </si>
  <si>
    <t>• Arthralgia
• Chest pain
• Dyspnoea
• Product administered to patient of inappropriate age
• Urticaria
• Vaccination error</t>
  </si>
  <si>
    <t>• Chest pain
• Dizziness
• Dyspepsia
• Feeling hot
• Injection site pain
• Insomnia
• Muscular weakness
• Myalgia
• Nausea
• Syncope</t>
  </si>
  <si>
    <t>2 - 62A</t>
  </si>
  <si>
    <t>• Chest pain
• Decreased appetite
• Diarrhoea
• Dyspnoea
• Hypotension
• Influenza like illness
• Migraine
• Pain in extremity
• Visual impairment
• Vomiting</t>
  </si>
  <si>
    <t>2 - 4301mf004</t>
  </si>
  <si>
    <t>• Arthralgia
• Cerebral thrombosis
• Hypertension
• Injection site reaction
• Pain in extremity
• Syncope</t>
  </si>
  <si>
    <t>• Feeling jittery
• Heavy menstrual bleeding
• Insomnia
• Menstrual disorder
• Menstruation irregular
• Myalgia
• Pyrexia</t>
  </si>
  <si>
    <t>• Arthralgia
• Chest pain
• Dizziness
• Dyspnoea
• Feeling hot
• Headache
• Heart rate increased
• Nausea
• Pain in extremity</t>
  </si>
  <si>
    <t>2 - 327568p</t>
  </si>
  <si>
    <t>• Echocardiogram
• Palpitations
• Pericarditis</t>
  </si>
  <si>
    <t>3 - 211069; 1 - -</t>
  </si>
  <si>
    <t>• Blood creatine phosphokinase increased
• Chest pain
• Dyspnoea
• Influenza like illness
• Palpitations</t>
  </si>
  <si>
    <t>• Echocardiogram
• Pain
• Pericarditis</t>
  </si>
  <si>
    <t>• Generalised tonic-clonic seizure
• Pyrexia</t>
  </si>
  <si>
    <t>• Arrhythmia
• Chest pain
• Palpitations
• Pericarditis</t>
  </si>
  <si>
    <t>4 - 4667902</t>
  </si>
  <si>
    <t>• Dyspnoea
• Heart rate increased
• Heart rate irregular
• Pyrexia
• Vomiting</t>
  </si>
  <si>
    <t>• Concomitant disease aggravated
• Injection site mass
• Injection site reaction</t>
  </si>
  <si>
    <t>• Chills
• Confusional state
• Decreased appetite
• Depressed mood
• Diarrhoea
• Dyspnoea
• Fatigue
• Headache
• Hyperhidrosis
• Injection site pain
• Injection site pruritus
• Lethargy
• Nausea
• Somnolence</t>
  </si>
  <si>
    <t>• Confusional state
• Fatigue
• Headache
• Lacunar stroke
• Nausea</t>
  </si>
  <si>
    <t>• Pain in extremity
• Paraesthesia
• Periorbital swelling
• Rhinorrhoea
• Skin discolouration</t>
  </si>
  <si>
    <t>• Head discomfort
• Palpitations</t>
  </si>
  <si>
    <t>• Confusional state
• Fatigue
• Headache
• Injection site pain
• Pyrexia</t>
  </si>
  <si>
    <t>• Dizziness
• Headache
• Hypoaesthesia
• Myalgia
• Nausea
• Pyrexia</t>
  </si>
  <si>
    <t>• COMIRNATY COVID-19 vaccine (tozinameran) - Suspected
• Aspen Dexamfetamine (dexamfetamine sulfate) - Not suspected</t>
  </si>
  <si>
    <t>• Ear congestion
• Therapeutic product effect delayed</t>
  </si>
  <si>
    <t>• Fatigue
• Nasal congestion
• Rash pruritic
• Sneezing</t>
  </si>
  <si>
    <t>• Abortion spontaneous
• Breast enlargement
• Breast mass
• Breast pain
• Fatigue
• Headache
• Heavy menstrual bleeding
• Menstrual disorder
• Menstruation delayed
• Pain
• Restless legs syndrome
• Vision blurred</t>
  </si>
  <si>
    <t>• Burning sensation
• Dysgeusia
• Formication
• Hypoaesthesia
• Paraesthesia
• Tinnitus</t>
  </si>
  <si>
    <t>• Conversion disorder
• Fatigue
• Hypoaesthesia
• Muscular weakness
• Myalgia
• Paraesthesia</t>
  </si>
  <si>
    <t>• Dysgeusia
• Extrasystoles
• Headache
• Palpitations</t>
  </si>
  <si>
    <t>1 - FE7051; 2 - FG3712; 3 - 211071</t>
  </si>
  <si>
    <t>• C-reactive protein increased
• Chest pain
• Electrocardiogram abnormal
• Fatigue
• Headache
• Myocarditis
• Pyrexia
• Rhinorrhoea
• Troponin increased
• Vomiting</t>
  </si>
  <si>
    <t>• Anaphylactic reaction
• Dysphonia
• Obstructive airways disorder
• Throat irritation</t>
  </si>
  <si>
    <t>2 - FE7051; 1 - FG0050; 3 - 211069</t>
  </si>
  <si>
    <t>• Chest pain
• Dizziness
• Dyspnoea
• Nausea
• Palpitations
• Tachycardia
• Vomiting</t>
  </si>
  <si>
    <t>• Dyspnoea exertional
• Flushing
• Heart rate increased
• Influenza like illness
• Pyrexia
• Respiratory distress
• Wheezing</t>
  </si>
  <si>
    <t>• Rash
• Swelling face
• Urticaria</t>
  </si>
  <si>
    <t>• Blood pressure immeasurable
• Dyspnoea
• Pulmonary embolism
• Syncope</t>
  </si>
  <si>
    <t>• Arthralgia
• Chest discomfort
• Influenza like illness
• Myalgia</t>
  </si>
  <si>
    <t>• Discomfort
• Ear discomfort
• Injection site nodule
• Injection site pain
• Musculoskeletal stiffness
• Peripheral swelling</t>
  </si>
  <si>
    <t>• Dyspnoea
• Syncope
• Vision blurred</t>
  </si>
  <si>
    <t>• Anxiety
• Fatigue
• Hypoaesthesia
• Labile blood pressure
• Palpitations</t>
  </si>
  <si>
    <t>• Ear discomfort
• Hallucination, auditory</t>
  </si>
  <si>
    <t>• Arthralgia
• Chest discomfort
• Dizziness
• Dyspnoea
• Fatigue
• Headache
• Injection site pain
• Malaise
• Myalgia
• Nasal congestion
• Nausea
• Palpitations
• Vision blurred</t>
  </si>
  <si>
    <t>• Burning sensation
• Chest pain
• Headache
• Palpitations</t>
  </si>
  <si>
    <t>• Chest discomfort
• Chest pain
• Concomitant disease aggravated
• Fatigue
• Headache
• Musculoskeletal chest pain
• Nausea</t>
  </si>
  <si>
    <t>• Arthralgia
• Chills
• Dizziness
• Heart rate irregular
• Influenza like illness
• Migraine
• Nausea
• Pain in extremity
• Paraesthesia
• Paraesthesia oral
• Swollen tongue
• Vertigo</t>
  </si>
  <si>
    <t>• Burning sensation
• Ear haemorrhage
• Erythema
• Fatigue
• Skin indentation
• Vomiting</t>
  </si>
  <si>
    <t>• Anxiety
• Dyspnoea
• Palpitations
• Presyncope</t>
  </si>
  <si>
    <t>• Chest pain
• Hypertension
• Hyperventilation
• Influenza like illness
• Myocarditis
• Pallor
• Palpitations
• Rash pruritic</t>
  </si>
  <si>
    <t>• Arthralgia
• Dizziness
• Pain
• Paraesthesia
• Pruritus</t>
  </si>
  <si>
    <t>• Asthma
• Cyanosis
• Dyspnoea</t>
  </si>
  <si>
    <t>• Abdominal pain
• Anxiety
• Back pain
• Depression
• Dry eye
• Dry throat
• Fatigue
• Feeling abnormal
• Headache
• Hypertension
• Injection site pain
• Musculoskeletal chest pain
• Nausea
• Neck pain
• Paraesthesia</t>
  </si>
  <si>
    <t>• Heavy menstrual bleeding
• Injection site pain
• Menstrual disorder
• Menstruation irregular
• Paraesthesia</t>
  </si>
  <si>
    <t>• Dizziness
• Paraesthesia
• Tachycardia</t>
  </si>
  <si>
    <t>• COMIRNATY COVID-19 vaccine (tozinameran) - Suspected
• Trade name not specified (Penicillin) - Suspected</t>
  </si>
  <si>
    <t>• Dyspepsia
• Laryngitis
• Lip swelling
• Mass
• Paraesthesia oral
• Pruritus</t>
  </si>
  <si>
    <t>• Chills
• Insomnia
• Myalgia
• Paraesthesia
• Somnolence</t>
  </si>
  <si>
    <t>• Body temperature increased
• Chills
• Headache
• Myalgia
• Tremor</t>
  </si>
  <si>
    <t>• Abdominal pain upper
• Diarrhoea
• Dysmenorrhoea
• Fatigue
• Headache
• Lethargy
• Menstrual disorder
• Menstruation irregular
• Nausea</t>
  </si>
  <si>
    <t>• Chest discomfort
• Palpitations
• Viral upper respiratory tract infection</t>
  </si>
  <si>
    <t>• COMIRNATY COVID-19 vaccine (tozinameran) - Suspected
• ADT Booster (Diphtheria toxoid; Tetanus toxoid) - Not suspected
• COVID-19 Vaccine AstraZeneca (ChAdOx1-S (Viral vector)) - Not suspected
• FLUAD QUAD (Influenza virus haemagglutinin) - Not suspected</t>
  </si>
  <si>
    <t>• Erythema
• Limb discomfort
• Nausea
• Oedema peripheral</t>
  </si>
  <si>
    <t>• Fatigue
• Headache
• Tinnitus
• Vertigo</t>
  </si>
  <si>
    <t>• Blood iron decreased
• Chest discomfort
• Cough
• Dyspnoea
• Fatigue
• Injection site pain
• Pyrexia</t>
  </si>
  <si>
    <t>2 - FE7051; 1 - FJ8372</t>
  </si>
  <si>
    <t>• Back pain
• Fatigue
• Musculoskeletal stiffness</t>
  </si>
  <si>
    <t>• NUVAXOVID COVID-19 Vaccine (SARS-CoV-2 rS (NVX-CoV2373)) - Suspected
• Trade name not specified (Product not coded) - Not suspected</t>
  </si>
  <si>
    <t>• Heavy menstrual bleeding
• Menstrual disorder
• Migraine</t>
  </si>
  <si>
    <t>• Arthralgia
• Chest discomfort
• Chest pain
• Immunodeficiency
• Inflammation
• Injection site reaction</t>
  </si>
  <si>
    <t>• Chest pain
• Dizziness
• Fatigue
• Headache
• Muscular weakness
• Myalgia
• Paraesthesia</t>
  </si>
  <si>
    <t>• Arthralgia
• Lethargy
• Malaise
• Pyrexia
• Tendonitis</t>
  </si>
  <si>
    <t>• Hypoaesthesia
• Muscle spasticity
• Peripheral swelling</t>
  </si>
  <si>
    <t>• Abdominal pain upper
• Axillary pain
• Chills
• Fatigue
• Headache
• Hyperhidrosis
• Myalgia</t>
  </si>
  <si>
    <t>• Bradycardia
• Dyspnoea</t>
  </si>
  <si>
    <t>• Chest discomfort
• Chest pain
• Visual impairment</t>
  </si>
  <si>
    <t>• Abdominal pain
• Chest pain
• Dyspnoea
• Nausea
• Oropharyngeal pain
• Syncope</t>
  </si>
  <si>
    <t>• Headache
• Malaise
• Rash
• Swelling face</t>
  </si>
  <si>
    <t>• Appendicitis
• Menstrual disorder
• Menstruation irregular
• Premature menopause</t>
  </si>
  <si>
    <t>• Arthralgia
• Pyrexia
• Urticaria</t>
  </si>
  <si>
    <t>• COVID-19 Vaccine AstraZeneca (ChAdOx1-S (Viral vector)) - Suspected
• COMIRNATY COVID-19 vaccine (tozinameran) - Not suspected
• COVID-19 Vaccine AstraZeneca (ChAdOx1-S (Viral vector)) - Not suspected</t>
  </si>
  <si>
    <t>• Injection site pain
• Injection site swelling
• Lymphadenopathy
• Orbital oedema</t>
  </si>
  <si>
    <t>• Fatigue
• Injection site reaction
• Lethargy
• Swelling</t>
  </si>
  <si>
    <t>• Chest discomfort
• Dizziness
• Dyspnoea
• Electrocardiogram normal
• Headache
• Heart rate increased
• Injection site pain
• Nausea
• Vestibular migraine
• Vomiting</t>
  </si>
  <si>
    <t>• Angina pectoris
• Chest pain
• Myocardial ischaemia</t>
  </si>
  <si>
    <t>• Concomitant disease aggravated
• Facial paralysis
• Hypoaesthesia
• Muscular weakness
• Neuralgia
• Paraesthesia
• Rash
• Skin burning sensation
• Swelling face
• Therapeutic product effect decreased
• Vision blurred</t>
  </si>
  <si>
    <t>• Headache
• Lethargy
• Thrombocytopenia</t>
  </si>
  <si>
    <t>• Dizziness
• Headache
• Loss of consciousness
• Malaise
• Myalgia
• Vomiting</t>
  </si>
  <si>
    <t>• Abdominal pain
• Arthralgia
• Chest pain
• Dizziness
• Dyspnoea
• Headache
• Injection site reaction
• Lethargy
• Myalgia
• Pyrexia
• Swelling
• Vomiting</t>
  </si>
  <si>
    <t>• Arthralgia
• Chest pain
• Lethargy
• Myalgia
• Vomiting</t>
  </si>
  <si>
    <t>• Headache
• Influenza like illness
• Lethargy
• Loss of consciousness</t>
  </si>
  <si>
    <t>• Diarrhoea
• Lethargy
• Myalgia
• Pain in extremity
• Pyrexia</t>
  </si>
  <si>
    <t>• Heart rate decreased
• Lethargy</t>
  </si>
  <si>
    <t>• Headache
• Tachycardia
• Vomiting</t>
  </si>
  <si>
    <t>• Headache
• Lethargy
• Myalgia
• Paraesthesia
• Peripheral swelling
• Rash</t>
  </si>
  <si>
    <t>1 - FE8163; 2 - FJ5973</t>
  </si>
  <si>
    <t>• Chest pain
• Pericarditis
• Pleural effusion
• Pulmonary congestion</t>
  </si>
  <si>
    <t>• Asthenia
• Dyspnoea
• Exercise tolerance decreased
• Palpitations</t>
  </si>
  <si>
    <t>• Muscle spasms
• Pain in extremity
• Palpitations
• Paraesthesia
• Tremor
• Vomiting</t>
  </si>
  <si>
    <t>• Breast enlargement
• Breast pain</t>
  </si>
  <si>
    <t>• Chest pain
• Dizziness
• Dyspepsia
• Hyperhidrosis
• Hypoaesthesia
• Muscle spasms</t>
  </si>
  <si>
    <t>Unknown - 2100690</t>
  </si>
  <si>
    <t>• Headache
• Optic neuritis
• Pupillary reflex impaired
• Vision blurred</t>
  </si>
  <si>
    <t>• Ocular hyperaemia
• Syncope</t>
  </si>
  <si>
    <t>• Chest pain
• Dizziness
• Dyspnoea
• Headache
• Injection site pain
• Insomnia
• Lethargy
• Malaise
• Palpitations</t>
  </si>
  <si>
    <t>• Diarrhoea
• Headache
• Hyperacusis
• Photophobia
• Pyrexia
• Vomiting</t>
  </si>
  <si>
    <t>• Chest discomfort
• Dyspnoea
• Pulmonary embolism</t>
  </si>
  <si>
    <t>• Blindness unilateral
• Bone pain
• Feeling cold
• Optic ischaemic neuropathy
• Papilloedema
• Paraesthesia</t>
  </si>
  <si>
    <t>• COVID-19
• Gastroenteritis
• Seizure</t>
  </si>
  <si>
    <t>• Arthralgia
• Cough
• Dyspnoea
• Injection site reaction
• Lethargy
• Rash
• Sepsis</t>
  </si>
  <si>
    <t>1 - 2100688</t>
  </si>
  <si>
    <t>• Stent placement</t>
  </si>
  <si>
    <t>• Chest discomfort
• Chest pain
• Dizziness postural
• Myocarditis
• Nausea</t>
  </si>
  <si>
    <t>• Alopecia
• Fatigue
• Immunodeficiency
• Rash
• Skin infection</t>
  </si>
  <si>
    <t>• Aortic valve incompetence</t>
  </si>
  <si>
    <t>• Autonomic nervous system imbalance
• Pericarditis</t>
  </si>
  <si>
    <t>• Decreased appetite
• Dyspnoea
• Heart rate increased
• Injection site reaction
• Pain
• Rash</t>
  </si>
  <si>
    <t>• Labyrinthitis
• Vestibular neuronitis</t>
  </si>
  <si>
    <t>• Angiocentric lymphoma</t>
  </si>
  <si>
    <t>• Chest pain
• Dyspnoea
• Lethargy
• Musculoskeletal pain
• Neck pain
• Palpitations
• Pericarditis</t>
  </si>
  <si>
    <t>Unknown - 211065</t>
  </si>
  <si>
    <t>• Abdominal pain
• Anaphylactic reaction
• Chest discomfort
• Cough
• Diarrhoea
• Paraesthesia oral
• Peripheral swelling
• Pruritus
• Swelling
• Tachypnoea</t>
  </si>
  <si>
    <t>• Abdominal pain
• Syncope
• Vomiting</t>
  </si>
  <si>
    <t>• Dysphagia
• Myalgia
• Paraesthesia</t>
  </si>
  <si>
    <t>• Back pain
• Contusion
• Diarrhoea
• Headache
• Paraesthesia
• Renal pain</t>
  </si>
  <si>
    <t>• Injection site pain
• Oropharyngeal pain
• Tonsillitis</t>
  </si>
  <si>
    <t>• Fatigue
• Headache
• Myalgia
• Palpitations</t>
  </si>
  <si>
    <t>• Arthralgia
• Cough
• Fatigue
• Headache
• Myalgia
• Nausea
• Oropharyngeal pain
• Pyrexia</t>
  </si>
  <si>
    <t>• Abdominal pain
• Arthralgia
• Diarrhoea
• Fatigue
• Headache
• Hypotension
• Injection site pain
• Muscle spasms
• Myalgia
• Nausea</t>
  </si>
  <si>
    <t>• Injected limb mobility decreased
• Injection site mass
• Injection site pain</t>
  </si>
  <si>
    <t>• Arthralgia
• Diarrhoea
• Headache
• Injection site reaction
• Nausea
• Pain in extremity
• Visual impairment</t>
  </si>
  <si>
    <t>• Concomitant disease aggravated
• Vision blurred</t>
  </si>
  <si>
    <t>• Chills
• Glossodynia
• Headache
• Hyperhidrosis
• Influenza like illness
• Lethargy
• Mouth swelling</t>
  </si>
  <si>
    <t>• Cold sweat
• Lethargy</t>
  </si>
  <si>
    <t>• Headache
• Pain
• Pyrexia
• Swelling
• Vomiting</t>
  </si>
  <si>
    <t>• Electrocardiogram ST segment elevation
• Groin pain</t>
  </si>
  <si>
    <t>• Abdominal pain
• Arthralgia
• Chest discomfort
• Headache
• Musculoskeletal stiffness
• Myalgia
• Pyrexia
• Vomiting</t>
  </si>
  <si>
    <t>• Abdominal pain
• Myalgia
• Nephrolithiasis
• Vomiting</t>
  </si>
  <si>
    <t>• Chest pain
• Chills
• Diarrhoea
• Fatigue
• Nausea
• Pericarditis</t>
  </si>
  <si>
    <t>• Chest discomfort
• Chest pain
• Chills
• Fatigue
• Headache
• Myalgia
• Nausea
• Pyrexia
• Restless legs syndrome
• Syncope</t>
  </si>
  <si>
    <t>• Chest pain
• Chest wall mass
• Dyspnoea
• Fatigue
• Musculoskeletal disorder
• Vomiting</t>
  </si>
  <si>
    <t>• Foot deformity
• Tremor
• Vitreous haemorrhage</t>
  </si>
  <si>
    <t>• Abdominal distension
• Arrhythmia
• Arthralgia
• Chest pain
• Extrasystoles
• Headache
• Heart rate abnormal
• Hypoaesthesia
• Injection site pain
• Muscle spasms
• Neck pain
• Paraesthesia</t>
  </si>
  <si>
    <t>• Nervous system disorder
• Paraesthesia</t>
  </si>
  <si>
    <t>• Chest discomfort
• Chest pain
• Dizziness
• Dyspnoea
• Hypoaesthesia</t>
  </si>
  <si>
    <t>2 - fp8290</t>
  </si>
  <si>
    <t>• Abdominal pain
• Arthralgia
• Chest discomfort
• Diarrhoea
• Dizziness
• Dyspnoea
• Fatigue
• Headache
• Hyperhidrosis
• Myalgia
• Nausea</t>
  </si>
  <si>
    <t>3 - 211069; 2 - -; 3 - -</t>
  </si>
  <si>
    <t>• Anaphylactic reaction
• Dysphonia</t>
  </si>
  <si>
    <t>• Arthralgia
• Chest pain
• Headache
• Malaise
• Myalgia
• Nausea
• Palpitations
• Pyrexia
• Reflux gastritis</t>
  </si>
  <si>
    <t>• Anaphylactic reaction
• Dysphonia
• Dyspnoea
• Malaise
• Paraesthesia</t>
  </si>
  <si>
    <t>• Hypoaesthesia
• Pain
• Paraesthesia
• Swelling face</t>
  </si>
  <si>
    <t>• NUVAXOVID COVID-19 Vaccine (SARS-CoV-2 rS (NVX-CoV2373)) - Suspected
• Spikevax COVID-19 vaccine - (elasomeran) (elasomeran) - Not suspected</t>
  </si>
  <si>
    <t>• Chest X-ray normal
• Chest pain
• Pericarditis</t>
  </si>
  <si>
    <t>• Chest pain
• Palpitations
• Pericarditis
• Vaccine breakthrough infection</t>
  </si>
  <si>
    <t>• Chest pain
• Heart rate abnormal
• Tinnitus</t>
  </si>
  <si>
    <t>• Alopecia
• Atrial flutter
• Chest discomfort
• Injection site paraesthesia
• Pain in extremity</t>
  </si>
  <si>
    <t>• Cardiomegaly
• Chest pain
• Dyspnoea
• Hilar lymphadenopathy
• Lymphadenopathy
• Magnetic resonance imaging heart
• Myocarditis
• Sarcoidosis
• Troponin increased</t>
  </si>
  <si>
    <t>• Chest discomfort
• Chest pain
• Dyspnoea
• Hypoaesthesia
• Musculoskeletal stiffness
• Pain in extremity
• Paranasal sinus discomfort</t>
  </si>
  <si>
    <t>• Chest pain
• Electrocardiogram abnormal
• Fatigue
• Pericarditis
• White blood cell count increased</t>
  </si>
  <si>
    <t>• Chest discomfort
• Chest pain
• Pleurisy</t>
  </si>
  <si>
    <t>• Hypoaesthesia
• Injection site reaction
• Neuralgia</t>
  </si>
  <si>
    <t>• Injection site pain
• Paraesthesia
• Pruritus</t>
  </si>
  <si>
    <t>• Dyspnoea
• Paraesthesia
• Tachycardia</t>
  </si>
  <si>
    <t>• Chest pain
• Diarrhoea
• Lethargy
• Malaise</t>
  </si>
  <si>
    <t>• Alopecia
• Chest pain</t>
  </si>
  <si>
    <t>• Concomitant disease aggravated
• Dizziness
• Ear congestion
• Tinnitus</t>
  </si>
  <si>
    <t>• Arthritis
• Coagulopathy
• Disorientation
• Inflammation
• Injection site inflammation
• Muscle spasms
• Pain in extremity
• Peripheral swelling
• Skin ulcer
• Tremor
• Visual impairment</t>
  </si>
  <si>
    <t>• Arthralgia
• Chromaturia
• Feeling cold
• Sedation complication</t>
  </si>
  <si>
    <t>• Lethargy
• Muscular weakness
• Myalgia
• Photophobia</t>
  </si>
  <si>
    <t>• Dizziness
• Malaise
• Nausea
• Palpitations
• Supraventricular tachycardia</t>
  </si>
  <si>
    <t>• Heart rate increased
• Hyperacusis
• Migraine
• Palpitations
• Photophobia</t>
  </si>
  <si>
    <t>• Anxiety
• Chest discomfort
• Headache
• Injection site reaction
• Lymphadenopathy
• Malaise
• Pyrexia</t>
  </si>
  <si>
    <t>1 - FH0160; 2 - FL3560</t>
  </si>
  <si>
    <t>• Autoimmune thyroid disorder
• Heavy menstrual bleeding
• Menstrual disorder
• Peripheral swelling
• Rash
• Thrombosis</t>
  </si>
  <si>
    <t>• Carditis
• Chest pain
• Dyspnoea
• Heart rate increased
• Myalgia
• Palpitations</t>
  </si>
  <si>
    <t>• Diarrhoea
• Limb discomfort
• Lymphadenopathy
• Pyrexia
• Sensitive skin
• Vomiting</t>
  </si>
  <si>
    <t>• Arthralgia
• Back pain
• Blepharospasm
• Chest pain
• Headache
• Hypoaesthesia
• Lacrimation increased
• Pain
• Pain in extremity
• Paraesthesia
• Visual field defect
• Vitreous detachment
• Vitreous floaters</t>
  </si>
  <si>
    <t>• Cough
• Decreased appetite
• Dysmenorrhoea
• Fatigue
• Heavy menstrual bleeding
• Menstrual disorder
• Nasopharyngitis
• Oropharyngeal pain</t>
  </si>
  <si>
    <t>• Chest discomfort
• Chest pain
• Confusional state
• Dizziness
• Dyspnoea
• Hypoacusis
• Neutrophil count decreased
• Palpitations
• Paraesthesia
• Tachycardia</t>
  </si>
  <si>
    <t>1 - 317710P; 2 - 324410P1</t>
  </si>
  <si>
    <t>• Back pain
• Concomitant disease aggravated
• Cough
• Diarrhoea
• Dysgeusia
• Flank pain
• Headache
• Hepatic pain
• Menstrual disorder
• Menstruation irregular
• Throat irritation
• Vomiting</t>
  </si>
  <si>
    <t>• Fatigue
• Headache
• Irritability
• Lymphadenopathy</t>
  </si>
  <si>
    <t>• Body temperature increased
• Chest discomfort
• Dizziness
• Dysgeusia
• Dyspnoea
• Feeling hot
• Myalgia
• Nausea</t>
  </si>
  <si>
    <t>• Arthralgia
• Chest discomfort
• Chest pain
• Confusional state
• Disturbance in attention
• Hypoaesthesia
• Lymphadenopathy
• Mass
• Muscular weakness
• Pain in extremity
• Palpitations
• Paraesthesia
• Visual impairment</t>
  </si>
  <si>
    <t>• Dizziness
• Fatigue
• Headache
• Injection site pain
• Lymphadenopathy
• Myalgia
• Pyrexia</t>
  </si>
  <si>
    <t>• COMIRNATY COVID-19 vaccine (tozinameran) - Suspected
• COVID-19 Vaccine AstraZeneca (ChAdOx1-S (Viral vector)) - Not suspected
• Premarin (conjugated estrogens) - Not suspected</t>
  </si>
  <si>
    <t>• Back pain
• Cough
• Injection site pain
• Lethargy
• Loss of personal independence in daily activities
• Myalgia
• Sleep disorder</t>
  </si>
  <si>
    <t>• Chest discomfort
• Chills
• Fatigue
• Flushing
• Headache
• Malaise
• Migraine
• Muscle spasms
• Muscular weakness
• Nasopharyngitis
• Tinnitus</t>
  </si>
  <si>
    <t>• Confusional state
• Migraine
• Muscle discomfort
• Paraesthesia
• Rash pruritic</t>
  </si>
  <si>
    <t>• Arthralgia
• Blood zinc decreased
• Chest pain
• Disturbance in attention
• Exercise tolerance decreased
• Fatigue
• Headache
• Night sweats
• Pain
• Palpitations
• Tachycardia</t>
  </si>
  <si>
    <t>• Arthralgia
• Chills
• Fatigue
• Headache
• Impaired work ability
• Pain
• Pyrexia
• Swelling</t>
  </si>
  <si>
    <t>• Arthralgia
• Fatigue
• Headache
• Impaired work ability
• Myalgia
• Pyrexia
• Vomiting</t>
  </si>
  <si>
    <t>2 - 2100690; 1 - -</t>
  </si>
  <si>
    <t>• Abdominal pain
• Back pain
• Dry eye
• Dry throat
• Fatigue
• Headache
• Hypertension
• Injection site pain
• Malaise
• Musculoskeletal chest pain
• Nausea
• Neck pain
• Paraesthesia</t>
  </si>
  <si>
    <t>• Arthralgia
• Chest pain
• Heavy menstrual bleeding
• Joint swelling
• Menstrual disorder
• Menstruation irregular
• Nausea
• Neck pain
• Pain in extremity
• Varicose vein</t>
  </si>
  <si>
    <t>• Asthenia
• Chest discomfort
• Dyspnoea exertional
• Echocardiogram normal
• Electrocardiogram normal
• Fatigue
• Influenza like illness
• Myocarditis
• Troponin increased</t>
  </si>
  <si>
    <t>• COMIRNATY COVID-19 vaccine (tozinameran) - Suspected
• Endone (oxycodone hydrochloride) - Not suspected
• Panadol (paracetamol) - Not suspected</t>
  </si>
  <si>
    <t>• Diarrhoea
• Lethargy
• Myalgia
• Oropharyngeal pain</t>
  </si>
  <si>
    <t>• Chest pain
• Hypopnoea
• Palpitations
• Tachycardia</t>
  </si>
  <si>
    <t>• Asthenia
• Back disorder
• Hypoaesthesia
• Swelling</t>
  </si>
  <si>
    <t>• Axillary pain
• Lymphadenopathy
• Neck pain</t>
  </si>
  <si>
    <t>• Chest pain
• Influenza like illness
• Myopericarditis
• Palpitations
• Troponin increased</t>
  </si>
  <si>
    <t>• Blood creatine phosphokinase increased
• Bradycardia
• Chest pain
• Dyspnoea exertional
• Epstein-Barr virus test positive
• Myocarditis
• Tachycardia
• Troponin increased</t>
  </si>
  <si>
    <t>• Abdominal distension
• Chronic fatigue syndrome
• Diarrhoea
• Dizziness
• Headache
• Malaise
• Migraine
• Nausea
• Vomiting</t>
  </si>
  <si>
    <t>• Chest pain
• Cough
• Echocardiogram abnormal
• Electrocardiogram abnormal
• Myocarditis
• Pyrexia
• Sinus tachycardia
• Troponin increased</t>
  </si>
  <si>
    <t>• Chest pain
• Fatigue
• Malaise
• Myocarditis
• Pyrexia
• Troponin increased</t>
  </si>
  <si>
    <t>• Chest pain
• Myocarditis
• Nausea
• Pyrexia
• Troponin increased</t>
  </si>
  <si>
    <t>• Chest pain
• Costochondritis
• Dyspnoea
• Neck pain
• Paraesthesia</t>
  </si>
  <si>
    <t>• Arthralgia
• C-reactive protein increased
• Chest pain
• Echocardiogram abnormal
• Electrocardiogram abnormal
• Fatigue
• Hyperhidrosis
• Myalgia
• Myopericarditis
• Nausea
• Pyrexia
• Troponin increased</t>
  </si>
  <si>
    <t>• Chest pain
• Echocardiogram
• Echocardiogram abnormal
• Myocarditis
• Troponin increased</t>
  </si>
  <si>
    <t>• Confusional state
• Dizziness
• Fatigue
• Headache
• Syncope</t>
  </si>
  <si>
    <t>• Dysmenorrhoea
• Heavy menstrual bleeding
• Hypoaesthesia
• Menstrual disorder
• Tinnitus</t>
  </si>
  <si>
    <t>• Chest pain
• Echocardiogram
• Electrocardiogram
• Myocarditis
• Troponin increased
• Vomiting</t>
  </si>
  <si>
    <t>• Chest discomfort
• Dyspnoea
• Oxygen saturation decreased
• Paraesthesia
• Pericarditis
• Syncope</t>
  </si>
  <si>
    <t>• Anxiety
• Chest pain
• Dizziness
• Dyspnoea
• Impaired work ability
• Palpitations
• Sleep disorder
• Tachycardia</t>
  </si>
  <si>
    <t>• Migraine with aura
• Tinnitus</t>
  </si>
  <si>
    <t>• Chest discomfort
• Eructation
• Feeling abnormal
• Memory impairment
• Muscular weakness
• Musculoskeletal chest pain
• Nausea
• Palatal disorder
• Retching
• Tachycardia</t>
  </si>
  <si>
    <t>• Asthenia
• Dizziness
• Dyspnoea
• Headache
• Hot flush
• Otitis media</t>
  </si>
  <si>
    <t>• Chest discomfort
• Cold sweat
• Delusion
• Dizziness
• Dysarthria
• Fatigue
• Headache
• Heart rate increased
• Hypertension
• Hypoaesthesia
• Memory impairment
• Nausea
• Pain in extremity
• Palpitations
• Seizure like phenomena
• Syncope
• Tremor</t>
  </si>
  <si>
    <t>• C-reactive protein increased
• Palpitations
• Pericardial effusion
• Pericarditis</t>
  </si>
  <si>
    <t>• Axillary pain
• Oedema peripheral
• Pyrexia</t>
  </si>
  <si>
    <t>• Pruritus
• Rash morbilliform
• Skin lesion</t>
  </si>
  <si>
    <t>• Confusional state
• Influenza like illness
• Malaise</t>
  </si>
  <si>
    <t>• Arthralgia
• Chronic fatigue syndrome
• Confusional state
• Exercise tolerance decreased
• Fatigue
• Headache
• Myalgia
• Restless legs syndrome</t>
  </si>
  <si>
    <t>• Abdominal pain
• Cough
• Dyspnoea
• Generalised tonic-clonic seizure
• Influenza like illness
• Lip swelling
• Swollen tongue
• Vomiting</t>
  </si>
  <si>
    <t>• Alopecia areata
• Axillary pain</t>
  </si>
  <si>
    <t>• Bone pain
• Lethargy
• Myalgia</t>
  </si>
  <si>
    <t>• Hypoxia
• Pleuritic pain
• Tachycardia</t>
  </si>
  <si>
    <t>• Chest pain
• Injection site pain
• Myalgia
• Pyrexia</t>
  </si>
  <si>
    <t>• Breast discharge
• Pain in extremity
• Photophobia
• Pyrexia</t>
  </si>
  <si>
    <t>• Dyspnoea
• Exercise tolerance decreased
• Influenza like illness
• Weight increased</t>
  </si>
  <si>
    <t>2 - FE:3430</t>
  </si>
  <si>
    <t>• Abdominal pain
• Back pain
• Influenza like illness
• Injection site pain
• Intermenstrual bleeding
• Menstrual disorder
• Neuralgia</t>
  </si>
  <si>
    <t>• Concomitant disease aggravated
• Fatigue
• Pruritus</t>
  </si>
  <si>
    <t>• Dysmenorrhoea
• Lethargy
• Menstrual disorder
• Menstruation irregular</t>
  </si>
  <si>
    <t>• Pain
• Rash pruritic</t>
  </si>
  <si>
    <t>• Discomfort
• Eye pain
• Ocular discomfort
• Swelling of eyelid</t>
  </si>
  <si>
    <t>• Chest pain
• Choking sensation
• Dizziness
• Dyspnoea
• Hypertension
• Injection site reaction
• Lymphadenopathy</t>
  </si>
  <si>
    <t>• Arthralgia
• Muscle twitching
• Pain in extremity</t>
  </si>
  <si>
    <t>• Anxiety
• Insomnia
• Palpitations</t>
  </si>
  <si>
    <t>• Chills
• Dyspnoea
• Hypersensitivity
• Musculoskeletal stiffness
• Tachycardia</t>
  </si>
  <si>
    <t>• Fatigue
• Injected limb mobility decreased
• Injection site pain
• Injection site rash
• Lymphadenopathy
• Pyrexia</t>
  </si>
  <si>
    <t>• Anxiety
• Chest discomfort
• Palpitations
• Pericarditis
• SARS-CoV-2 test positive</t>
  </si>
  <si>
    <t>• Injection site eczema
• Injection site pain
• Skin reaction</t>
  </si>
  <si>
    <t>• Anaphylactic reaction
• Anxiety
• Cardiomegaly
• Chest pain
• Dizziness
• Dyspnoea
• Headache
• Hypersensitivity
• Hypertension
• Migraine
• Oedema peripheral
• Palpitations
• Paraesthesia
• Tachycardia
• Urticaria
• Vertigo
• Vomiting</t>
  </si>
  <si>
    <t>• Fatigue
• Headache
• Hyperhidrosis
• Injection site reaction
• Lymphadenopathy
• Malaise
• Pyrexia</t>
  </si>
  <si>
    <t>• Abdominal distension
• Abdominal pain upper
• Brain fog
• Confusional state
• Diarrhoea
• Fatigue
• Headache
• Influenza like illness
• Injection site pain
• Lymphadenopathy
• Myalgia
• Nasal congestion
• Nausea
• Oropharyngeal pain</t>
  </si>
  <si>
    <t>• Bursitis
• Muscular weakness</t>
  </si>
  <si>
    <t>• Axillary pain
• Injection site pain
• Pyrexia</t>
  </si>
  <si>
    <t>• Bell's palsy
• Herpes zoster
• Menstrual disorder
• Postmenopausal haemorrhage
• Pruritus
• Rash</t>
  </si>
  <si>
    <t>1 - FF4222; 2 - FH3253</t>
  </si>
  <si>
    <t>• Balance disorder
• Fibrin D dimer increased
• Headache
• Transient ischaemic attack</t>
  </si>
  <si>
    <t>• Migraine
• Myalgia
• Pain in extremity
• Pyrexia</t>
  </si>
  <si>
    <t>• Headache
• Lethargy
• Muscle spasms
• Muscle twitching
• Muscular weakness
• Paraesthesia</t>
  </si>
  <si>
    <t>• Chest pain
• Fatigue
• Headache
• Nausea
• Pain</t>
  </si>
  <si>
    <t>• Chest pain
• Gastroenteritis</t>
  </si>
  <si>
    <t>• Cerebrovascular accident
• Dizziness
• Hemianopia
• Paraesthesia oral
• Vertigo</t>
  </si>
  <si>
    <t>2 - 308178P; 1 - -</t>
  </si>
  <si>
    <t>• Arthralgia
• Hypersensitivity
• Migraine
• Myalgia
• Urticaria</t>
  </si>
  <si>
    <t>• Anaphylactic reaction
• Cyanosis
• Hyperhidrosis</t>
  </si>
  <si>
    <t>• Arthralgia
• Polymyalgia rheumatica</t>
  </si>
  <si>
    <t>• Abdominal rigidity
• Blood pressure increased
• Brain fog
• Chest pain
• Dyspnoea
• Fatigue
• Palpitations
• Tachycardia</t>
  </si>
  <si>
    <t>• Irritability
• Maternal exposure during breast feeding
• Vomiting projectile</t>
  </si>
  <si>
    <t>• Arthralgia
• Chest pain
• Dyspnoea
• Fatigue
• Pyrexia</t>
  </si>
  <si>
    <t>• Diarrhoea
• Dizziness
• Pyrexia
• Rash pruritic</t>
  </si>
  <si>
    <t>• Concomitant disease aggravated
• Feeling of body temperature change
• Intermenstrual bleeding
• Menstrual disorder
• Nausea</t>
  </si>
  <si>
    <t>• Anxiety
• Brain fog
• Dizziness
• Fatigue
• Migraine
• Nausea
• Vision blurred</t>
  </si>
  <si>
    <t>• Arthralgia
• Deep vein thrombosis
• Groin pain
• Urinary tract infection</t>
  </si>
  <si>
    <t>• Abdominal pain
• Cough
• Lethargy</t>
  </si>
  <si>
    <t>• Disturbance in attention
• Dizziness
• Headache
• Hyperhidrosis
• Lethargy
• Malaise
• Tremor</t>
  </si>
  <si>
    <t>• Chest pain
• Dyspnoea
• Neck pain
• Palpitations
• Throat tightness</t>
  </si>
  <si>
    <t>• Chest pain
• Dyspnoea
• Neck pain
• Pain in extremity
• Pain in jaw</t>
  </si>
  <si>
    <t>• Cardiac disorder
• Hypertension</t>
  </si>
  <si>
    <t>• Pain
• Paraesthesia
• Rash</t>
  </si>
  <si>
    <t>• Encephalitis viral</t>
  </si>
  <si>
    <t>• Abdominal pain
• Cough
• Dyspnoea
• Lethargy
• Rash
• Rhinorrhoea
• Vomiting</t>
  </si>
  <si>
    <t>• Concomitant disease aggravated
• Disturbance in attention
• Dyspnoea
• Fatigue
• Memory impairment</t>
  </si>
  <si>
    <t>• Back disorder</t>
  </si>
  <si>
    <t>• Chest pain
• Malaise
• Pericardial effusion
• Pleural effusion</t>
  </si>
  <si>
    <t>• Pelvic inflammatory disease
• Sepsis</t>
  </si>
  <si>
    <t>• Chest pain
• Dizziness
• Lethargy
• Peripheral swelling</t>
  </si>
  <si>
    <t>• Conjunctivitis
• Decreased appetite
• Diarrhoea
• Headache
• Lethargy
• Multisystem inflammatory syndrome in children
• Pyrexia
• Rash
• SARS-CoV-2 test positive
• Vomiting</t>
  </si>
  <si>
    <t>• Acute myocardial infarction
• Chest pain
• Dyspnoea
• Feeling of body temperature change
• Headache
• Hyperhidrosis
• Influenza like illness
• Lethargy
• Loss of personal independence in daily activities
• Migraine
• Myalgia
• Myopericarditis
• Paraesthesia
• Pyrexia</t>
  </si>
  <si>
    <t>• Cold sweat
• Nausea
• Pallor
• Somnolence</t>
  </si>
  <si>
    <t>• Cold sweat
• Dizziness
• Injection site reaction
• Pallor</t>
  </si>
  <si>
    <t>• Cerebrovascular accident
• Chest pain
• Injection site pain
• Lethargy
• Paraesthesia</t>
  </si>
  <si>
    <t>• Dizziness
• Feeling abnormal
• Syncope</t>
  </si>
  <si>
    <t>• Myalgia
• Syncope
• Vomiting</t>
  </si>
  <si>
    <t>2 - FK6858; 1 - -</t>
  </si>
  <si>
    <t>• Abdominal pain
• Chest pain
• Dyspnoea
• Multisystem inflammatory syndrome in adults
• Myalgia
• Myocarditis
• Palpitations
• Pyrexia
• SARS-CoV-2 test positive
• Vomiting</t>
  </si>
  <si>
    <t>• Abnormal dreams
• Hyperhidrosis
• Hypersensitivity
• Nausea
• Peripheral swelling
• Swelling face</t>
  </si>
  <si>
    <t>• Fatigue
• Headache
• Inflammatory marker increased
• Liver function test increased
• Liver injury
• Pyrexia
• Tachycardia</t>
  </si>
  <si>
    <t>• Fatigue
• Lethargy
• Malaise
• Pain
• Pericarditis</t>
  </si>
  <si>
    <t>• Dyspnoea
• Headache
• Hot flush
• Injection site pain
• Lethargy
• Loss of personal independence in daily activities
• Muscle spasms
• Myalgia
• Nausea
• Painful respiration
• Photophobia
• Pyrexia</t>
  </si>
  <si>
    <t>• Abdominal pain
• Disturbance in attention
• Fatigue
• Headache
• Vomiting</t>
  </si>
  <si>
    <t>1 - 211172</t>
  </si>
  <si>
    <t>• Chest discomfort
• Electrocardiogram ST segment elevation
• Electrocardiogram abnormal
• Hyperhidrosis
• Pericarditis
• Pleuritic pain</t>
  </si>
  <si>
    <t>• Arthralgia
• Dyspnoea
• Rash</t>
  </si>
  <si>
    <t>• Dysmenorrhoea
• Fatigue
• Heavy menstrual bleeding
• Menstrual disorder
• Menstruation irregular</t>
  </si>
  <si>
    <t>• Chest discomfort
• Chest pain
• Heart rate increased
• Pericardial effusion</t>
  </si>
  <si>
    <t>• Alopecia
• Confusional state
• Disturbance in attention
• Dizziness
• Fatigue
• Feeling hot
• Insomnia
• Memory impairment
• Mood swings
• Muscular weakness
• Myalgia
• Palpitations
• Tremor</t>
  </si>
  <si>
    <t>• Asthma
• Chest pain
• Constipation
• Dyspnoea
• Hyperhidrosis
• Muscle spasms
• Palpitations</t>
  </si>
  <si>
    <t>4 - 8000010</t>
  </si>
  <si>
    <t>• Dizziness
• Dyspnoea
• Fatigue
• Headache
• Infection
• Injection site reaction
• Nausea
• Pyrexia</t>
  </si>
  <si>
    <t>• Anxiety
• Dizziness
• Nausea
• Paraesthesia
• Syncope
• Throat tightness</t>
  </si>
  <si>
    <t>• Dizziness
• Presyncope
• Seizure like phenomena</t>
  </si>
  <si>
    <t>• Diplopia
• Eyelid ptosis
• Myasthenia gravis</t>
  </si>
  <si>
    <t>- - 32312OP</t>
  </si>
  <si>
    <t>• Chills
• Cold sweat
• Confusional state
• Fatigue
• Malaise
• Pyrexia
• Tachycardia
• Tremor</t>
  </si>
  <si>
    <t>3 - FN0950</t>
  </si>
  <si>
    <t>• Injection site erythema
• Injection site swelling
• Myalgia
• Pyrexia</t>
  </si>
  <si>
    <t>• Arthralgia
• Chest pain
• Costochondritis
• Musculoskeletal chest pain
• Neck pain
• Pain in jaw
• White blood cell count increased</t>
  </si>
  <si>
    <t>• COMIRNATY COVID-19 vaccine (tozinameran) - Suspected
• Spikevax COVID-19 vaccine - (elasomeran) (elasomeran) - Suspected
• Pravachol (pravastatin sodium) - Not suspected
• Pristiq (desvenlafaxine) - Not suspected
• Topamax (topiramate) - Not suspected
• Trade name not specified (sodium valproate) - Not suspected</t>
  </si>
  <si>
    <t>• Arthralgia
• Burning sensation
• Fibrin D dimer increased
• Neuropathy peripheral
• Vision blurred</t>
  </si>
  <si>
    <t>• Fatigue
• Lymphadenopathy
• Paraesthesia
• Tremor</t>
  </si>
  <si>
    <t>• Muscle spasms
• Paraesthesia
• Syncope</t>
  </si>
  <si>
    <t>• Dizziness
• Papilloedema
• Paraesthesia
• Photophobia</t>
  </si>
  <si>
    <t>• Headache
• Oversensing
• Photophobia
• Pyrexia
• Vomiting</t>
  </si>
  <si>
    <t>• Chest discomfort
• Chest pain
• Dizziness
• Dyspnoea
• Palpitations
• Pericardial effusion</t>
  </si>
  <si>
    <t>• Atrial fibrillation
• Headache
• Transient ischaemic attack
• Visual impairment</t>
  </si>
  <si>
    <t>2 - FP1420</t>
  </si>
  <si>
    <t>• COMIRNATY COVID-19 vaccine (tozinameran) - Suspected
• APO-Hydroxychloroquine (hydroxychloroquine sulfate) - Not suspected</t>
  </si>
  <si>
    <t>• Arthralgia
• Confusional state
• Deafness unilateral
• Diarrhoea
• Dizziness
• Dysarthria
• Dysphagia
• Epistaxis
• Eye pain
• Eye swelling
• Eyelid ptosis
• Facial paralysis
• Fatigue
• Flushing
• Gait disturbance
• Headache
• Heavy menstrual bleeding
• Hypoaesthesia
• Lip swelling
• Menstrual disorder
• Muscle twitching
• Muscular weakness
• Paraesthesia
• Paraesthesia oral
• Photopsia
• Swollen tongue
• Syncope
• Throat tightness
• Tinnitus
• Tremor
• Urinary incontinence
• Urticaria
• Vertigo
• Vomiting</t>
  </si>
  <si>
    <t>• Dermatitis
• Maternal exposure during breast feeding</t>
  </si>
  <si>
    <t>• Chest pain
• Confusional state
• Dizziness
• Fatigue
• Muscle spasms
• Pain in extremity</t>
  </si>
  <si>
    <t>• Concomitant disease aggravated
• Nasopharyngitis</t>
  </si>
  <si>
    <t>• Abdominal pain
• Arthralgia
• Joint swelling
• Lymphadenopathy
• SARS-CoV-2 test positive</t>
  </si>
  <si>
    <t>• Dizziness
• Fatigue
• Lymph node pain
• Swelling</t>
  </si>
  <si>
    <t>• Concomitant disease aggravated
• Hypersensitivity
• Injection site reaction</t>
  </si>
  <si>
    <t>• Chest pain
• Fatigue
• Headache
• Pericarditis</t>
  </si>
  <si>
    <t>• Eczema
• Heavy menstrual bleeding</t>
  </si>
  <si>
    <t>• Chest discomfort
• Dyspnoea
• Fatigue
• Headache
• Heart rate increased
• Injection site reaction
• Night sweats</t>
  </si>
  <si>
    <t>• Depressed mood
• Fatigue
• Hypoacusis
• Menstrual disorder
• Pain</t>
  </si>
  <si>
    <t>2 - FF00884; 1 - FF4222</t>
  </si>
  <si>
    <t>• Chest pain
• Paraesthesia
• Vasodilatation</t>
  </si>
  <si>
    <t>2 - 217900; 1 - -</t>
  </si>
  <si>
    <t>• Herpes zoster
• Tinnitus</t>
  </si>
  <si>
    <t>• Influenza like illness
• Malaise
• Urinary tract infection
• Vertigo
• Vomiting</t>
  </si>
  <si>
    <t>• Abdominal discomfort
• Diabetes mellitus
• Dizziness
• Lethargy
• Muscle twitching
• Tremor</t>
  </si>
  <si>
    <t>• Dizziness
• Hyperhidrosis
• Vertigo</t>
  </si>
  <si>
    <t>• Lymphoedema
• Pruritus</t>
  </si>
  <si>
    <t>• Chest discomfort
• Chest pain
• Disorientation
• Dyspnoea
• Fatigue
• Hypertension
• Irritability
• Migraine
• Paraesthesia
• Sleep terror</t>
  </si>
  <si>
    <t>• Diarrhoea
• Eczema
• Nausea</t>
  </si>
  <si>
    <t>• Chest pain
• Dyspnoea
• Echocardiogram
• Electrocardiogram
• Fatigue
• Magnetic resonance imaging heart
• Myopericarditis
• Palpitations
• Troponin</t>
  </si>
  <si>
    <t>• Arthralgia
• Asthenia
• Brain fog
• Cerebral haemorrhage
• Haemangioma
• Headache
• Hypertension
• Hypoaesthesia
• Intervertebral disc protrusion
• Lethargy
• Muscle spasms
• Myalgia
• Neuritis
• Paraesthesia
• Paresis
• Spinal cord disorder
• Tachycardia</t>
  </si>
  <si>
    <t>• Allodynia
• Brain fog
• Head discomfort
• Paraesthesia</t>
  </si>
  <si>
    <t>3 - NOTHING YET IN AIR ON 21/03</t>
  </si>
  <si>
    <t>• Dizziness
• Hyperhidrosis
• Malaise
• Nausea
• Pallor</t>
  </si>
  <si>
    <t>• Chills
• Headache
• Injection site pain
• Joint stiffness
• Myalgia
• Pyrexia
• Swelling
• Visual impairment</t>
  </si>
  <si>
    <t>• Chest discomfort
• Chest pain
• Dyspepsia
• Dyspnoea
• Head discomfort
• Pain in jaw
• Tremor</t>
  </si>
  <si>
    <t>• Muscle spasms
• Musculoskeletal stiffness
• Myalgia
• Pain in extremity</t>
  </si>
  <si>
    <t>3 - IF1045A</t>
  </si>
  <si>
    <t>• Chest discomfort
• Dizziness
• Dyspnoea
• Headache
• Hypertension
• Nausea
• Paraesthesia
• Tremor</t>
  </si>
  <si>
    <t>3 - Contact not found in AIR</t>
  </si>
  <si>
    <t>3 - 000047a</t>
  </si>
  <si>
    <t>• Chest pain
• Dyspnoea exertional
• Fatigue
• Pericarditis</t>
  </si>
  <si>
    <t>• Chest discomfort
• Dizziness
• Injection site pain
• Injection site swelling
• Malaise
• Pallor
• Rash pruritic</t>
  </si>
  <si>
    <t>• Gastritis
• Ovarian cyst ruptured</t>
  </si>
  <si>
    <t>• Injection site reaction
• Lymphadenopathy
• Myalgia
• Rash</t>
  </si>
  <si>
    <t>• Arthralgia
• Dizziness
• Injection site reaction
• Muscle spasms
• Musculoskeletal pain
• Pain in extremity
• Vasodilatation</t>
  </si>
  <si>
    <t>• Eye swelling
• Rash
• Urticaria</t>
  </si>
  <si>
    <t>• Breast cancer
• Lymphadenopathy
• Migraine</t>
  </si>
  <si>
    <t>• Injected limb mobility decreased
• Injection site reaction
• Rash
• Swelling</t>
  </si>
  <si>
    <t>• Chest pain
• Dyspnoea
• Fatigue
• Lymphadenopathy
• Pain in extremity
• Pulmonary oedema</t>
  </si>
  <si>
    <t>• Chest discomfort
• Chest pain
• Cough
• Decreased appetite
• Dizziness
• Dyspnoea
• Fatigue
• Headache
• Injection site pain
• Lymphadenopathy
• Lymphoedema
• Magnetic resonance imaging heart
• Nausea
• Neck pain
• Night sweats
• Palpitations
• Pericarditis
• Pyrexia
• Tachycardia</t>
  </si>
  <si>
    <t>3 - 21169</t>
  </si>
  <si>
    <t>• Fatigue
• Feeling hot
• Insomnia
• Retching</t>
  </si>
  <si>
    <t>• Chest pain
• Diarrhoea
• Dizziness
• Hyperhidrosis
• Musculoskeletal stiffness
• Myalgia
• Vomiting</t>
  </si>
  <si>
    <t>• Cardiac flutter
• Cardiac murmur
• Dyspnoea
• Palpitations</t>
  </si>
  <si>
    <t>• COMIRNATY COVID-19 vaccine (tozinameran) - Suspected
• COVID-19 Vaccine AstraZeneca (ChAdOx1-S (Viral vector)) - Suspected
• Ajovy (Fremanezumab) - Not suspected
• Targin 10/5mg (naloxone hydrochloride dihydrate; oxycodone hydrochloride) - Not suspected
• Trade name not specified (baclofen) - Not suspected
• Trade name not specified (nitrofurantoin) - Not suspected
• Trade name not specified (paracetamol) - Not suspected</t>
  </si>
  <si>
    <t>• Arthralgia
• Pain
• Polymyalgia rheumatica</t>
  </si>
  <si>
    <t>• Fatigue
• Goitre
• Inflammatory marker increased
• Musculoskeletal stiffness
• Pyrexia</t>
  </si>
  <si>
    <t>• Arrhythmia
• Arthralgia
• Headache
• Musculoskeletal stiffness
• Paraesthesia</t>
  </si>
  <si>
    <t>• Photopsia
• Retinal detachment
• Vision blurred</t>
  </si>
  <si>
    <t>• Hypertension
• Influenza like illness
• Injection site reaction</t>
  </si>
  <si>
    <t>• Chest discomfort
• Concomitant disease aggravated
• Dyspnoea
• Paraesthesia
• Tachycardia
• Ventricular extrasystoles</t>
  </si>
  <si>
    <t>• Blepharospasm
• Chest pain
• Confusional state
• Fatigue
• Headache
• Pyrexia</t>
  </si>
  <si>
    <t>1 - rash shoulder and abdo, scalp</t>
  </si>
  <si>
    <t>• Oropharyngeal pain
• Sinus pain
• Tachycardia</t>
  </si>
  <si>
    <t>• Chest pain
• Headache
• Injection site reaction
• Nausea</t>
  </si>
  <si>
    <t>1 - 4301MF004; 2 - -</t>
  </si>
  <si>
    <t>• Anaemia
• Menstrual disorder
• Polymenorrhoea</t>
  </si>
  <si>
    <t>• Erythema
• Eyelid oedema
• Feeling hot
• Lethargy
• Migraine
• Urticaria</t>
  </si>
  <si>
    <t>• Back pain
• Renal pain</t>
  </si>
  <si>
    <t>• Arthralgia
• Myalgia
• Pelvic pain</t>
  </si>
  <si>
    <t>• Arthralgia
• Decreased appetite
• Joint stiffness
• Lethargy
• Myalgia
• Pyrexia</t>
  </si>
  <si>
    <t>• Atrial fibrillation
• Middle cerebral artery stroke</t>
  </si>
  <si>
    <t>1 - F60050; 2 - -</t>
  </si>
  <si>
    <t>• Acute myocardial infarction
• C-reactive protein increased
• Chest X-ray abnormal
• Chest pain
• Dyspnoea
• Electrocardiogram abnormal
• Headache
• Pericarditis
• Pneumonia
• Throat irritation
• Troponin I</t>
  </si>
  <si>
    <t>1 - FC3558; 2 - FF4222; 4 - -</t>
  </si>
  <si>
    <t>• Abdominal pain
• Dysmenorrhoea
• Heavy menstrual bleeding
• Menstrual disorder
• Polymenorrhoea</t>
  </si>
  <si>
    <t>• Headache
• Inflammatory marker increased</t>
  </si>
  <si>
    <t>• Dizziness
• Heart rate increased
• Hypertension
• Influenza like illness
• Palpitations</t>
  </si>
  <si>
    <t>• Diarrhoea
• Lethargy
• Nausea
• Vomiting</t>
  </si>
  <si>
    <t>• Chills
• Diarrhoea
• Headache
• Injection site reaction
• Lethargy
• Vomiting</t>
  </si>
  <si>
    <t>• Dyspnoea
• Injection site reaction
• Lethargy
• Myalgia
• Nausea
• Palpitations
• Pyrexia</t>
  </si>
  <si>
    <t>• Heart rate increased
• Injection site reaction
• Lethargy
• Menstrual disorder
• Menstruation irregular</t>
  </si>
  <si>
    <t>• Chills
• Headache
• Lethargy
• Myalgia
• Rash
• Vomiting</t>
  </si>
  <si>
    <t>• Diarrhoea
• Headache
• Injection site reaction
• Lethargy
• Pyrexia
• Vomiting</t>
  </si>
  <si>
    <t>• Injection site reaction
• Lethargy
• Nausea
• Palpitations</t>
  </si>
  <si>
    <t>• Nausea
• Throat tightness
• Urticaria</t>
  </si>
  <si>
    <t>• Ageusia
• Headache
• Injection site pain</t>
  </si>
  <si>
    <t>• Injection site reaction
• Lethargy
• Paraesthesia
• Pyrexia</t>
  </si>
  <si>
    <t>• Abdominal pain
• Arthralgia
• Chest discomfort
• Influenza like illness
• Nausea</t>
  </si>
  <si>
    <t>• Chest discomfort
• Lethargy
• Myalgia</t>
  </si>
  <si>
    <t>• Arthralgia
• Chest pain
• Influenza like illness
• Lymphadenopathy</t>
  </si>
  <si>
    <t>• Abdominal pain
• Arthralgia
• Chest pain
• Influenza like illness
• Nausea</t>
  </si>
  <si>
    <t>• Arthralgia
• Chest pain
• Lethargy</t>
  </si>
  <si>
    <t>• Lethargy
• Peritonsillar abscess
• Tonsillitis</t>
  </si>
  <si>
    <t>• Arthralgia
• Influenza like illness
• Nausea</t>
  </si>
  <si>
    <t>• Abnormal behaviour
• Confusional state
• Disorientation
• Disturbance in attention
• Gait disturbance
• Headache
• Hyperacusis
• Memory impairment
• Myalgia</t>
  </si>
  <si>
    <t>• Back pain
• Menstrual disorder
• Menstruation delayed</t>
  </si>
  <si>
    <t>• Intermenstrual bleeding
• Menstrual disorder
• Purpura</t>
  </si>
  <si>
    <t>• Chest pain
• Confusional state
• Dysmenorrhoea
• Dyspnoea
• Heart rate increased
• Heavy menstrual bleeding
• Menstrual disorder
• Menstruation irregular</t>
  </si>
  <si>
    <t>• Dysmenorrhoea
• Intermenstrual bleeding
• Menstrual disorder
• Pain in extremity
• Paraesthesia</t>
  </si>
  <si>
    <t>• Abdominal pain
• Intermenstrual bleeding</t>
  </si>
  <si>
    <t>• Eyelid pain
• Influenza like illness
• Rash
• Rhinovirus infection</t>
  </si>
  <si>
    <t>• Heart rate increased
• Palpitations
• Tachycardia</t>
  </si>
  <si>
    <t>• Blood pressure increased
• Feeling cold
• Heart rate increased
• Restlessness</t>
  </si>
  <si>
    <t>• Adverse event following immunisation
• Dysmenorrhoea
• Insomnia
• Lethargy
• Menstrual disorder</t>
  </si>
  <si>
    <t>• Abdominal pain
• Diarrhoea
• Rash
• Vomiting</t>
  </si>
  <si>
    <t>• Abdominal pain
• Back pain
• Heavy menstrual bleeding
• Mood altered
• Myalgia</t>
  </si>
  <si>
    <t>• Herpes zoster
• Lethargy
• Pyrexia</t>
  </si>
  <si>
    <t>• Concomitant disease aggravated
• Dyspepsia
• Dysphagia
• Eructation
• Injection site reaction
• Retching
• Tongue coated</t>
  </si>
  <si>
    <t>• Cognitive disorder
• Headache
• Heavy menstrual bleeding
• Lethargy
• Menstrual disorder</t>
  </si>
  <si>
    <t>• Nausea
• Rash
• Throat irritation</t>
  </si>
  <si>
    <t>• Chest pain
• Headache
• Lethargy
• Pain in extremity
• Palpitations
• Tachycardia</t>
  </si>
  <si>
    <t>• Hypoacusis
• Middle ear effusion</t>
  </si>
  <si>
    <t>1 - fj831/2</t>
  </si>
  <si>
    <t>• Fatigue
• Feeling cold
• Headache
• Muscle spasms
• Muscular weakness
• Musculoskeletal stiffness
• Myalgia
• Pain in extremity
• Paraesthesia</t>
  </si>
  <si>
    <t>• Arthralgia
• Cough
• Decreased appetite
• Diarrhoea
• Dizziness
• Fatigue
• Feeling cold
• Hallucination, auditory
• Headache
• Myalgia
• Neck pain
• Night sweats
• Oropharyngeal pain
• Tinnitus
• Vomiting</t>
  </si>
  <si>
    <t>• Balance disorder
• Concomitant disease aggravated
• Feeling drunk
• Menstrual disorder
• Menstruation irregular
• Paraesthesia
• Vision blurred</t>
  </si>
  <si>
    <t>• Abdominal pain
• Diarrhoea
• Heavy menstrual bleeding
• Intermenstrual bleeding
• Menstrual disorder</t>
  </si>
  <si>
    <t>• Palpitations
• Pyrexia
• Vaccination error
• Wrong product administered</t>
  </si>
  <si>
    <t>• Chest pain
• Dizziness
• Dyspnoea
• Fatigue
• Headache
• Injection site reaction
• Lymphadenopathy
• Muscular weakness
• Pain in extremity
• Paraesthesia
• Pruritus
• Shoulder injury related to vaccine administration
• Sleep disorder
• Somnolence
• Swelling</t>
  </si>
  <si>
    <t>• Dizziness
• Hyperhidrosis
• Presyncope
• Tremor</t>
  </si>
  <si>
    <t>• Abdominal pain
• Fatigue
• Headache
• Hot flush
• Muscular weakness
• Pain in extremity
• Palpitations</t>
  </si>
  <si>
    <t>• Chest pain
• Fatigue
• Headache
• Hypertension</t>
  </si>
  <si>
    <t>• Dizziness
• Gait disturbance
• Palpitations</t>
  </si>
  <si>
    <t>• Menstrual disorder
• Menstruation delayed
• Vaginal discharge
• Vulvovaginal pain</t>
  </si>
  <si>
    <t>• Abdominal pain
• Asthenia
• C-reactive protein increased
• Diarrhoea
• Dyspnoea
• Fatigue
• Lymphadenopathy
• Memory impairment
• Pyrexia
• Thinking abnormal
• Tremor</t>
  </si>
  <si>
    <t>• Ear pain
• Injection site reaction
• Lethargy
• Lymphadenopathy
• Pharyngeal swelling
• Pyrexia
• Yawning</t>
  </si>
  <si>
    <t>• Fatigue
• Vision blurred
• Visual impairment</t>
  </si>
  <si>
    <t>• Anxiety
• Chest pain
• Dyspnoea
• Hallucination
• Hyperhidrosis
• Palpitations</t>
  </si>
  <si>
    <t>• Chalazion
• Concomitant disease aggravated
• Fatigue
• Heavy menstrual bleeding
• Menstrual disorder
• Menstruation irregular</t>
  </si>
  <si>
    <t>• Chest pain
• Fatigue
• Headache
• Nervous system disorder
• Paraesthesia
• Syncope</t>
  </si>
  <si>
    <t>• Diarrhoea
• Eye irritation
• Fatigue
• Headache
• Lymphadenopathy
• Oropharyngeal discomfort
• Pyrexia
• Thirst
• Vomiting</t>
  </si>
  <si>
    <t>• Fatigue
• Hyperhidrosis
• Pain in extremity
• Paraesthesia
• Tremor</t>
  </si>
  <si>
    <t>• Chest pain
• Heart rate increased
• Hypertension</t>
  </si>
  <si>
    <t>• Concomitant disease aggravated
• Dyspnoea
• Eye disorder
• Facial paralysis
• Headache
• Limb discomfort
• Palpitations
• Persistent postural-perceptual dizziness
• Swelling face
• Vertigo
• Vestibular disorder
• Vestibular neuronitis</t>
  </si>
  <si>
    <t>• Dizziness
• Hyperthyroidism
• Palpitations
• Swelling face
• Tremor
• Urticaria</t>
  </si>
  <si>
    <t>• Balance disorder
• Dizziness
• Dysarthria
• Hypoacusis
• Lethargy
• Migraine
• Seizure
• Visual impairment
• Weight decreased</t>
  </si>
  <si>
    <t>• Acute kidney injury
• Anti-glomerular basement membrane disease
• Fatigue</t>
  </si>
  <si>
    <t>3 - FK0192</t>
  </si>
  <si>
    <t>• Face oedema
• Lymphoedema
• Oedema peripheral</t>
  </si>
  <si>
    <t>• Chest discomfort
• Chest pain
• Confusional state
• Dizziness
• Dyspnoea exertional
• Electrocardiogram
• Fatigue
• Feeling cold
• Heart rate irregular
• Lethargy
• Malaise
• Myopericarditis
• Palpitations
• Tremor
• Vision blurred</t>
  </si>
  <si>
    <t>• Abdominal pain
• Dyspnoea
• Extensive swelling of vaccinated limb
• Headache
• Injection site reaction
• Lethargy
• Myalgia
• Nausea
• Rash
• Urticaria</t>
  </si>
  <si>
    <t>• Abdominal pain
• Mesenteric lymphadenitis
• Vomiting</t>
  </si>
  <si>
    <t>• Chest pain
• Chills
• Headache
• Injection site reaction
• Lethargy
• Myalgia
• Nausea</t>
  </si>
  <si>
    <t>• Headache
• Malaise
• Myalgia
• Syncope</t>
  </si>
  <si>
    <t>• Anaemia
• Orthostatic hypotension</t>
  </si>
  <si>
    <t>• Bell's palsy
• Ear pain
• Facial pain
• Hyperacusis
• Taste disorder</t>
  </si>
  <si>
    <t>• Feeling cold
• Heart rate irregular
• Hyperhidrosis
• Lethargy
• Tremor
• Vomiting</t>
  </si>
  <si>
    <t>• Deep vein thrombosis
• Fibrin D dimer increased
• Respiratory failure
• Sepsis</t>
  </si>
  <si>
    <t>3 - FK0735</t>
  </si>
  <si>
    <t>• Reaction to colouring</t>
  </si>
  <si>
    <t>• Basilar migraine
• Endolymphatic hydrops</t>
  </si>
  <si>
    <t>• Anaphylactoid reaction
• Dysphonia
• Dyspnoea
• Palpitations
• Throat tightness
• Urticaria</t>
  </si>
  <si>
    <t>4 - 1F1030A</t>
  </si>
  <si>
    <t>• Abdominal pain lower
• Dyspnoea</t>
  </si>
  <si>
    <t>• Chest pain
• Chills
• Cough
• Diarrhoea
• Dyspnoea
• Exercise tolerance decreased
• Injection site reaction
• Lethargy
• Nausea
• Rash</t>
  </si>
  <si>
    <t>• Hypoaesthesia
• Migraine
• Nightmare</t>
  </si>
  <si>
    <t>• Multiple congenital abnormalities
• Troponin increased</t>
  </si>
  <si>
    <t>• Chest pain
• Electrocardiogram ST segment elevation
• Myocarditis
• Troponin increased</t>
  </si>
  <si>
    <t>• Arthralgia
• Headache
• Injection site bruising
• Myalgia</t>
  </si>
  <si>
    <t>• Arthralgia
• Chest pain
• Dyspnoea
• Pericarditis
• Tachycardia</t>
  </si>
  <si>
    <t>• Chest pain
• Musculoskeletal chest pain
• Myocarditis
• Pain in extremity</t>
  </si>
  <si>
    <t>• Arthralgia
• Chest pain
• Dyspnoea
• Fatigue
• Myalgia
• Palpitations</t>
  </si>
  <si>
    <t>• Anxiety
• Breast mass
• Breast pain
• Breast swelling
• Injection site reaction</t>
  </si>
  <si>
    <t>• Abdominal pain
• Decreased appetite
• Diarrhoea
• Headache
• Injection site reaction
• Lethargy
• Lymphadenopathy
• Myalgia
• Nausea
• Paraesthesia</t>
  </si>
  <si>
    <t>• Ageusia
• Anosmia
• Erectile dysfunction</t>
  </si>
  <si>
    <t>• Abdominal pain
• Nausea
• Pallor</t>
  </si>
  <si>
    <t>• Abdominal pain upper
• Cardiac murmur
• Dyspnoea
• Oxygen saturation decreased
• Sinus tachycardia</t>
  </si>
  <si>
    <t>• Arthralgia
• Fatigue
• Malaise
• Paraesthesia</t>
  </si>
  <si>
    <t>• Arthralgia
• Body temperature fluctuation
• Lymphadenopathy
• Myalgia
• Sensitive skin</t>
  </si>
  <si>
    <t>• Dyspnoea exertional
• Pulmonary embolism
• Troponin increased</t>
  </si>
  <si>
    <t>• Chest discomfort
• Chest pain
• Dyspnoea
• Hypertension
• Paraesthesia
• Sleep paralysis</t>
  </si>
  <si>
    <t>• Cardiomegaly
• Cardiomyopathy</t>
  </si>
  <si>
    <t>1 - ...</t>
  </si>
  <si>
    <t>• COMIRNATY COVID-19 vaccine (tozinameran) - Suspected
• Microlut (levonorgestrel) - Not suspected
• Symbicort Rapihaler (budesonide; formoterol) - Not suspected</t>
  </si>
  <si>
    <t>• Sudden hearing loss
• Tinnitus</t>
  </si>
  <si>
    <t>• Administration site nerve damage
• Burning sensation
• Hypoaesthesia
• Pain in extremity
• Paraesthesia
• Product administered at inappropriate site
• Product administered to patient of inappropriate age
• Pruritus
• Vaccination error</t>
  </si>
  <si>
    <t>• Chest discomfort
• Diarrhoea
• Feeling of body temperature change
• Headache
• Lymphadenopathy
• Myalgia
• Vomiting</t>
  </si>
  <si>
    <t>1 - FC2336; 2 - FC5029; 3 - 210957</t>
  </si>
  <si>
    <t>1 - FE3430; 2 - FE7051; 3 - FL4210</t>
  </si>
  <si>
    <t>• Arthralgia
• Chest discomfort
• Chest pain
• Decreased appetite
• Dyspnoea
• Electrocardiogram
• Headache
• Hyperhidrosis
• Malaise
• Myopericarditis
• Troponin</t>
  </si>
  <si>
    <t>• Cardiac disorder
• Hypomagnesaemia</t>
  </si>
  <si>
    <t>• C-reactive protein increased
• Chest pain
• Conversion disorder
• Diplopia
• Electrocardiogram ST segment elevation
• Pericarditis
• Sensory disturbance
• Troponin T
• Urinary retention</t>
  </si>
  <si>
    <t>• Dysphonia
• Feeling hot
• Paraesthesia
• Rash</t>
  </si>
  <si>
    <t>• C-reactive protein increased
• Chest discomfort
• Cough
• Dizziness
• Dyspnoea
• Electrocardiogram abnormal
• Fatigue
• Fibrin D dimer increased
• Pain in extremity
• Pericarditis
• Pleuritic pain
• Pyrexia
• Tachycardia
• Troponin</t>
  </si>
  <si>
    <t>• Abdominal pain
• Arthralgia
• Diarrhoea
• Fatigue
• Headache
• Heavy menstrual bleeding
• Immune thrombocytopenia
• Vitamin B12 deficiency</t>
  </si>
  <si>
    <t>• Abdominal pain
• Arthralgia
• Chills
• Cough
• Dyspnoea
• Generalised tonic-clonic seizure
• Headache
• Mouth swelling
• Myalgia
• Vomiting</t>
  </si>
  <si>
    <t>• Axillary pain
• Breast pain
• Chest pain
• Erythema
• Headache
• Influenza like illness
• Pruritus</t>
  </si>
  <si>
    <t>• Chest pain
• Concomitant disease aggravated
• Dyspnoea
• Headache</t>
  </si>
  <si>
    <t>• Ear discomfort
• Headache
• Hypoacusis
• Pain in extremity</t>
  </si>
  <si>
    <t>• Abdominal pain
• Decreased appetite
• Diarrhoea
• Fatigue
• Nausea
• Pain in extremity
• Pyrexia
• Vomiting</t>
  </si>
  <si>
    <t>• Arrhythmia
• Atrial fibrillation
• Chest pain
• Dyspnoea</t>
  </si>
  <si>
    <t>• Chest pain
• Dyspnoea
• Hypoaesthesia
• Muscle twitching</t>
  </si>
  <si>
    <t>• Chest pain
• Cold sweat
• Dizziness
• Dyspnoea
• Electrocardiogram
• Pericarditis
• Troponin I</t>
  </si>
  <si>
    <t>• Concomitant disease aggravated
• Dizziness
• Head discomfort
• Headache
• Nausea
• Paraesthesia</t>
  </si>
  <si>
    <t>• Burning sensation
• Injection site bruising
• Vaccination site pain</t>
  </si>
  <si>
    <t>• Arthralgia
• Ear infection
• Rheumatoid arthritis</t>
  </si>
  <si>
    <t>• Flail chest
• Lethargy
• Maternal exposure during breast feeding
• Poor feeding infant</t>
  </si>
  <si>
    <t>• Chest pain
• Dyspnoea
• Pain
• Pericardial effusion</t>
  </si>
  <si>
    <t>• Concomitant disease aggravated
• Depression</t>
  </si>
  <si>
    <t>• Intracranial pressure increased
• Papilloedema</t>
  </si>
  <si>
    <t>• Chest pain
• Dizziness
• Electrocardiogram
• Eructation
• Injection site reaction
• Nausea
• Panic attack</t>
  </si>
  <si>
    <t>• Dizziness
• Nausea
• Paraesthesia oral
• Pyrexia
• Tachycardia</t>
  </si>
  <si>
    <t>• Bedridden
• Chest pain
• Injection site pain
• Pruritus
• Tachycardia</t>
  </si>
  <si>
    <t>• Abdominal discomfort
• Arthralgia
• Chest discomfort
• Cluster headache
• Dizziness
• Epistaxis
• Fatigue
• Hypersensitivity
• Injection site reaction
• Paraesthesia
• Rash</t>
  </si>
  <si>
    <t>• Chest pain
• Dyspnoea
• Joint stiffness
• Swelling face</t>
  </si>
  <si>
    <t>• Eye pain
• Ocular hyperaemia
• Pterygium
• Visual impairment</t>
  </si>
  <si>
    <t>• COVID-19 Vaccine AstraZeneca (ChAdOx1-S (Viral vector)) - Suspected
• APO-Rabeprazole (rabeprazole sodium) - Not suspected
• Lasix M (furosemide) - Not suspected
• Lorstat 20 (atorvastatin) - Not suspected
• Pariet (rabeprazole sodium) - Not suspected
• Prolia with automatic needle guard (Denosumab) - Not suspected
• Trade name not specified (salbutamol sulfate) - Not suspected
• Trade name not specified (spironolactone) - Not suspected</t>
  </si>
  <si>
    <t>• Deep vein thrombosis
• Dyspnoea
• Pulmonary embolism
• Thrombosis</t>
  </si>
  <si>
    <t>• Axillary pain
• Fatigue
• Injection site pain</t>
  </si>
  <si>
    <t>• COMIRNATY Original/Omicron BA (TNS) COVID-19 Vaccine - (tozinameran/not specified) (tozinameran) - Suspected</t>
  </si>
  <si>
    <t>• Balance disorder
• Deafness unilateral
• Ear discomfort</t>
  </si>
  <si>
    <t>• COVID-19
• SARS-CoV-2 antibody test positive
• Vaccination failure</t>
  </si>
  <si>
    <t>• COMIRNATY COVID-19 vaccine (tozinameran) - Suspected
• Diane-35 ED (cyproterone acetate; ethinylestradiol) - Not suspected
• Seroquel (quetiapine fumarate) - Not suspected
• Trade name not specified (tramadol hydrochloride) - Not suspected</t>
  </si>
  <si>
    <t>• Alopecia
• Gastrointestinal disorder
• Impaired healing
• Lower respiratory tract infection</t>
  </si>
  <si>
    <t>• Hepatic cancer</t>
  </si>
  <si>
    <t>• COVID-19 Vaccine AstraZeneca (ChAdOx1-S (Viral vector)) - Suspected
• COMIRNATY COVID-19 vaccine (tozinameran) - Not suspected
• Vaxigrip (Influenza virus haemagglutinin) - Not suspected</t>
  </si>
  <si>
    <t>• Asthenia
• Dysarthria
• Ischaemic stroke
• Motor dysfunction
• Paraesthesia
• Sensory disturbance</t>
  </si>
  <si>
    <t>• Abdominal rigidity
• Chest pain
• Musculoskeletal chest pain
• Pain in extremity</t>
  </si>
  <si>
    <t>• Chest discomfort
• Fibrin D dimer increased
• Lethargy
• Palpitations</t>
  </si>
  <si>
    <t>• Arthralgia
• Headache
• Malaise
• Peripheral swelling</t>
  </si>
  <si>
    <t>• Arthralgia
• Chest discomfort
• Chest pain
• Dysphonia
• Hypotension
• Lymphadenopathy
• Palpitations
• Pyrexia
• Rash
• Vein discolouration</t>
  </si>
  <si>
    <t>2 - 4301MF004; 1 - -</t>
  </si>
  <si>
    <t>• Injection site rash
• Migraine
• Pyrexia
• Skin burning sensation</t>
  </si>
  <si>
    <t>• COVID-19 Vaccine AstraZeneca (ChAdOx1-S (Viral vector)) - Suspected
• Bayer Aspirin (aspirin) - Not suspected
• Cartia (aspirin) - Not suspected</t>
  </si>
  <si>
    <t>• Abdominal discomfort
• Chest discomfort
• Chest pain
• Dyspnoea
• Injection site reaction</t>
  </si>
  <si>
    <t>3 - 322673P1</t>
  </si>
  <si>
    <t>• Concomitant disease aggravated
• Extrasystoles
• Ophthalmic migraine
• Paraesthesia oral</t>
  </si>
  <si>
    <t>• Concomitant disease aggravated
• Headache
• Heart rate increased
• Pain in extremity</t>
  </si>
  <si>
    <t>• Abdominal pain
• Dysphonia
• Swollen tongue
• Urticaria</t>
  </si>
  <si>
    <t>• Incorrect route of product administration
• Vaccination error</t>
  </si>
  <si>
    <t>• Chills
• Rash pruritic
• Vomiting</t>
  </si>
  <si>
    <t>• Headache
• Injection site discolouration
• Injection site pain
• Nasal congestion</t>
  </si>
  <si>
    <t>• Erythema nodosum
• Inflammatory marker increased</t>
  </si>
  <si>
    <t>• Arthralgia
• Dyspnoea
• Fatigue
• Headache
• Injection site reaction
• Lymphadenopathy
• Myalgia
• Pyrexia
• Syncope
• Vomiting</t>
  </si>
  <si>
    <t>• Chest discomfort
• Fatigue
• Headache
• Injection site reaction
• Palpitations
• Tachycardia</t>
  </si>
  <si>
    <t>• Back pain
• Chest pain
• Chills
• Injection site reaction</t>
  </si>
  <si>
    <t>• Blood glucose fluctuation
• Nausea
• Vomiting</t>
  </si>
  <si>
    <t>• Decreased appetite
• Fatigue
• Injection site reaction
• Pyrexia
• Vomiting</t>
  </si>
  <si>
    <t>• Abdominal pain
• Back pain
• Fatigue
• Injection site pain
• Pyrexia</t>
  </si>
  <si>
    <t>• Abdominal pain
• Fatigue
• Injection site reaction
• Pyrexia</t>
  </si>
  <si>
    <t>• Foreign body sensation in eyes
• Headache
• Lacrimation increased</t>
  </si>
  <si>
    <t>• Blister
• Chest pain
• Headache
• Heart rate increased
• Hypertension
• Palpitations</t>
  </si>
  <si>
    <t>• Bronchiectasis</t>
  </si>
  <si>
    <t>• Spikevax COVID-19 vaccine - (elasomeran) (elasomeran) - Suspected
• COVID-19 Vaccine AstraZeneca (ChAdOx1-S (Viral vector)) - Not suspected
• Trade name not specified (agomelatine) - Not suspected
• Trade name not specified (amitriptyline) - Not suspected</t>
  </si>
  <si>
    <t>• Fatigue
• Myoglobinuria
• Rhabdomyolysis</t>
  </si>
  <si>
    <t>• Chest pain
• Dizziness
• Electrocardiogram
• Palpitations
• Troponin</t>
  </si>
  <si>
    <t>• Haematospermia
• Liver function test increased</t>
  </si>
  <si>
    <t>2 - FD0927; 1 - FE8163</t>
  </si>
  <si>
    <t>• COMIRNATY COVID-19 vaccine (tozinameran) - Suspected
• Estradot (estradiol) - Suspected</t>
  </si>
  <si>
    <t>• Anaemia
• Bursitis
• Emotional distress
• Fatigue
• Haematochezia
• Inflammatory bowel disease
• Insomnia
• Skin reaction</t>
  </si>
  <si>
    <t>1 - EP9605; 2 - ER7449; 3 - FH3221</t>
  </si>
  <si>
    <t>• Abdominal pain
• Chest pain
• Pancreatitis</t>
  </si>
  <si>
    <t>• Feeling abnormal
• Feeling hot
• SARS-CoV-2 test positive
• Syncope
• Thirst</t>
  </si>
  <si>
    <t>• Gout
• Joint swelling
• Mobility decreased</t>
  </si>
  <si>
    <t>• Headache
• Heavy menstrual bleeding
• Menstrual disorder
• Nausea
• Rash</t>
  </si>
  <si>
    <t>• Chest pain
• Decreased appetite
• Dyspnoea
• Fatigue
• Injection site swelling
• Lethargy
• Lymphadenopathy
• Pyrexia</t>
  </si>
  <si>
    <t>• Asthenia
• Headache
• Lethargy
• Myocarditis
• Palpitations</t>
  </si>
  <si>
    <t>• Mechanical urticaria
• Urticaria</t>
  </si>
  <si>
    <t>• Fatigue
• Irritability
• Lymphadenopathy
• Paraesthesia
• Rash</t>
  </si>
  <si>
    <t>• Arthralgia
• Headache
• Injection site pain
• Lymphadenopathy
• Malaise</t>
  </si>
  <si>
    <t>• Arrhythmia
• Ataxia
• Axillary lymphadenectomy
• Back pain
• Chest pain
• Chills
• Decreased appetite
• Disturbance in attention
• Dizziness
• Dysphagia
• Dyspnoea
• Echocardiogram
• Eructation
• Hyperhidrosis
• Hypoglycaemia
• Inflammation
• Injection site discomfort
• Lethargy
• Migraine
• Muscle spasms
• Myalgia
• Pain
• Palpitations
• Paraesthesia
• Pericarditis
• Respiration abnormal
• Tremor</t>
  </si>
  <si>
    <t>1 - 430MF001</t>
  </si>
  <si>
    <t>• Cardiac flutter
• Chest pain
• Dysmenorrhoea
• Dyspnoea
• Electrocardiogram
• Heavy menstrual bleeding
• Inflammatory marker increased
• Menstrual disorder
• Menstruation irregular
• Palpitations
• Pericarditis
• Ventricular extrasystoles</t>
  </si>
  <si>
    <t>• Asthenia
• Blue toe syndrome
• Confusional state
• Fatigue
• Hypertension
• Lethargy
• Malaise
• Rash</t>
  </si>
  <si>
    <t>• Chest pain
• Dizziness
• Dyspnoea
• Headache
• Palpitations
• Vertigo</t>
  </si>
  <si>
    <t>• Asthenia
• Fatigue
• Hypertension
• Lethargy
• Malaise
• Rash</t>
  </si>
  <si>
    <t>• Anxiety
• Headache
• Tachycardia</t>
  </si>
  <si>
    <t>• Abdominal distension
• Dysgeusia
• Dyspepsia</t>
  </si>
  <si>
    <t>• Amenorrhoea
• Anxiety
• Depression
• Diarrhoea
• Exercise tolerance decreased
• Hot flush
• Hyperhidrosis
• Hypoaesthesia
• Lethargy
• Malaise
• Menstrual disorder
• Menstruation delayed
• Night sweats
• Palpitations
• Pyrexia
• Vomiting
• Weight decreased</t>
  </si>
  <si>
    <t>• Joint swelling
• Pain in extremity
• Pleuritic pain
• Rhabdomyolysis</t>
  </si>
  <si>
    <t>1 - 8000010; - - -</t>
  </si>
  <si>
    <t>• Fatigue
• Paraesthesia
• Syncope</t>
  </si>
  <si>
    <t>• Chest pain
• Dyspnoea
• Emotional distress
• Fatigue
• Impaired work ability
• Loss of personal independence in daily activities
• Myopericarditis
• Palpitations
• Pericarditis</t>
  </si>
  <si>
    <t>2 - 305953P; 1 - -</t>
  </si>
  <si>
    <t>• Body temperature increased
• Chest pain
• Heart rate increased
• Hypertension</t>
  </si>
  <si>
    <t>• Back pain
• Chest discomfort
• Chest pain
• Dizziness
• Dyspnoea
• Exercise tolerance decreased
• Fatigue
• Hyperhidrosis
• Nausea
• Palpitations</t>
  </si>
  <si>
    <t>• Chest discomfort
• Chest pain
• Dizziness
• Lethargy
• Peripheral coldness</t>
  </si>
  <si>
    <t>• Angioedema
• Influenza like illness</t>
  </si>
  <si>
    <t>• Arthralgia
• Cardiac disorder
• Influenza like illness</t>
  </si>
  <si>
    <t>• Abdominal pain
• Diarrhoea
• Influenza like illness
• Rash
• Swelling
• Ulcer</t>
  </si>
  <si>
    <t>• Arthralgia
• Chills
• Cough
• Diarrhoea
• Dyspnoea
• Injection site reaction
• Lethargy
• Myalgia
• Syncope</t>
  </si>
  <si>
    <t>• Lethargy
• Ventricular extrasystoles</t>
  </si>
  <si>
    <t>• Dyspnoea
• Heart rate increased
• Heart rate irregular</t>
  </si>
  <si>
    <t>• Abdominal pain
• Cardiac flutter
• Chest pain</t>
  </si>
  <si>
    <t>• Arthralgia
• Blood pressure increased
• Chest discomfort
• Presyncope
• Tremor</t>
  </si>
  <si>
    <t>• Headache
• Hypertension
• Lethargy
• Nausea
• Rhinorrhoea
• Sinusitis</t>
  </si>
  <si>
    <t>• Chest discomfort
• Chills
• Lethargy
• Syncope</t>
  </si>
  <si>
    <t>• Chest pain
• Lethargy
• Myalgia
• Renal pain</t>
  </si>
  <si>
    <t>• Abdominal pain
• Chest pain
• Dyspnoea
• Headache
• Injection site reaction
• Lethargy
• Myalgia
• Pyrexia</t>
  </si>
  <si>
    <t>• Blood pressure abnormal
• Paraesthesia</t>
  </si>
  <si>
    <t>• Menstrual disorder
• Menstruation delayed
• Premenstrual syndrome</t>
  </si>
  <si>
    <t>• Foetal hypokinesia
• Rash</t>
  </si>
  <si>
    <t>2 - Sh3219</t>
  </si>
  <si>
    <t>• Abdominal distension
• Dysmenorrhoea
• Intermenstrual bleeding
• Menstrual disorder
• Vaginal haemorrhage</t>
  </si>
  <si>
    <t>• Dysmenorrhoea
• Menstrual disorder
• Menstruation delayed
• Sleep disorder</t>
  </si>
  <si>
    <t>• Abdominal distension
• Dizziness
• Heavy menstrual bleeding
• Intermenstrual bleeding
• Lethargy
• Menstrual disorder</t>
  </si>
  <si>
    <t>• Adverse event following immunisation
• Blood pressure abnormal
• Hypoaesthesia</t>
  </si>
  <si>
    <t>• Abortion spontaneous
• SARS-CoV-2 test positive</t>
  </si>
  <si>
    <t>3 - 308977P</t>
  </si>
  <si>
    <t>2 - 322675p</t>
  </si>
  <si>
    <t>3 - fl7649</t>
  </si>
  <si>
    <t>• Device connection issue
• Product complaint</t>
  </si>
  <si>
    <t>• Chest pain
• Headache
• Hypersensitivity
• Myalgia
• Paraesthesia
• Vomiting</t>
  </si>
  <si>
    <t>• Arthralgia
• Gait disturbance
• Myalgia
• Urticaria</t>
  </si>
  <si>
    <t>• Diarrhoea
• Lethargy
• Migraine
• Nausea</t>
  </si>
  <si>
    <t>• Back pain
• Cauda equina syndrome
• Heart rate irregular
• Lymphadenopathy
• Migraine</t>
  </si>
  <si>
    <t>3 - 211065; 1 - -; 2 - -</t>
  </si>
  <si>
    <t>• Atrial flutter
• Diarrhoea
• Feeling cold
• Lethargy
• Malaise
• Myocarditis
• Vomiting</t>
  </si>
  <si>
    <t>• Tuberculosis</t>
  </si>
  <si>
    <t>• Sinusitis
• Tooth infection</t>
  </si>
  <si>
    <t>• Lower respiratory tract infection
• Presyncope</t>
  </si>
  <si>
    <t>• Dyspnoea
• Palpitations
• Pyrexia
• Syncope
• Urinary incontinence
• Vomiting</t>
  </si>
  <si>
    <t>Unknown - 4301MF004</t>
  </si>
  <si>
    <t>2 - fp9643</t>
  </si>
  <si>
    <t>• Arthralgia
• Bone pain
• Pyrexia
• Rash</t>
  </si>
  <si>
    <t>• Palpitations
• Sinus tachycardia
• Ventricular extrasystoles</t>
  </si>
  <si>
    <t>• Bedridden
• Chest discomfort
• Dyspnoea
• Heart rate irregular
• Insomnia
• Nausea
• Palpitations</t>
  </si>
  <si>
    <t>• Concomitant disease aggravated
• Generalised tonic-clonic seizure
• Headache
• Lethargy
• Vomiting</t>
  </si>
  <si>
    <t>• Headache
• Lethargy
• Pyrexia
• Rectal haemorrhage</t>
  </si>
  <si>
    <t>• Fall
• Fatigue
• Headache
• Hyperventilation
• Muscle spasms</t>
  </si>
  <si>
    <t>• Hemianopia
• Vertebral artery thrombosis</t>
  </si>
  <si>
    <t>• Dehydration
• Migraine
• Vomiting</t>
  </si>
  <si>
    <t>• Chest discomfort
• Chest pain
• Dyspnoea
• Injection site pain
• Lethargy</t>
  </si>
  <si>
    <t>• Alopecia
• Anaemia
• Arthralgia
• Confusional state
• Decreased appetite
• Dyspnoea
• Injection site pain
• Lethargy
• Muscle twitching
• Myalgia
• Palpitations
• Paraesthesia
• Peripheral swelling
• Vitamin B12 decreased
• Vitamin D decreased</t>
  </si>
  <si>
    <t>• Liver function test increased
• Neutropenia
• White blood cell count decreased</t>
  </si>
  <si>
    <t>1 - SF8222; 2 - SH0160; 3 - SK0738</t>
  </si>
  <si>
    <t>• Bell's palsy
• Pharyngeal swelling
• Swelling face</t>
  </si>
  <si>
    <t>3 - FN0565]</t>
  </si>
  <si>
    <t>• Blood pressure increased
• Coagulation time prolonged
• Headache</t>
  </si>
  <si>
    <t>• Concomitant disease aggravated
• Inhibitory drug interaction
• Lethargy</t>
  </si>
  <si>
    <t>1 - 000052A; 2 - -</t>
  </si>
  <si>
    <t>• Abdominal pain
• Chills
• Dysphonia
• Fatigue
• Headache
• Influenza like illness
• Lymphadenopathy
• Oropharyngeal pain
• Pharyngitis
• Tonsillitis</t>
  </si>
  <si>
    <t>• Arthralgia
• Injection site reaction
• Myalgia
• Nausea
• Pain in extremity
• Pyrexia
• Sensitive skin</t>
  </si>
  <si>
    <t>• Anxiety
• Chest pain
• Influenza like illness
• Insomnia
• Lethargy
• Oropharyngeal pain
• Pyrexia
• Salivary hypersecretion
• Throat tightness</t>
  </si>
  <si>
    <t>3 - T:4301MF004,</t>
  </si>
  <si>
    <t>• Chest pain
• Myocarditis
• Palpitations
• Pericarditis</t>
  </si>
  <si>
    <t>• Arthralgia
• Chest discomfort
• Chest pain
• Dizziness
• Dyspnoea
• Pain in extremity
• Palpitations
• Tachycardia</t>
  </si>
  <si>
    <t>• Arthralgia
• Fatigue
• Headache
• Injection site pain
• Lymphadenopathy
• Myalgia
• Nausea
• Pyrexia</t>
  </si>
  <si>
    <t>• Asthenia
• Dizziness
• Malaise
• Nausea
• Somnolence
• Vomiting</t>
  </si>
  <si>
    <t>3 - 000047A; 3 - -</t>
  </si>
  <si>
    <t>• Influenza like illness
• Mouth ulceration
• Tachycardia</t>
  </si>
  <si>
    <t>• Ear pain
• Eye pain
• Headache
• Hypoaesthesia
• Paraesthesia
• Toothache</t>
  </si>
  <si>
    <t>• Blood creatine increased
• Glomerular filtration rate decreased
• Haematuria</t>
  </si>
  <si>
    <t>• Blood pressure increased
• Chest discomfort
• Headache
• Hypoaesthesia</t>
  </si>
  <si>
    <t>• Discomfort
• Headache
• Injection site mass
• Lymphadenopathy
• Myalgia
• Oropharyngeal pain
• Pyrexia
• Sinusitis</t>
  </si>
  <si>
    <t>• Burning sensation
• Erythema
• Hypoaesthesia
• Injected limb mobility decreased
• Pain in extremity
• Peripheral swelling
• Pruritus
• Tendonitis</t>
  </si>
  <si>
    <t>• Arthralgia
• Chest pain
• Dizziness
• Dyspnoea
• Palpitations</t>
  </si>
  <si>
    <t>• Blood iron increased
• Dyspnoea</t>
  </si>
  <si>
    <t>• C-reactive protein increased
• Chest pain
• Electrocardiogram ST segment elevation
• Electrocardiogram abnormal
• Myocarditis
• Troponin increased</t>
  </si>
  <si>
    <t>3 - FN0565; 1 - -; 2 - -</t>
  </si>
  <si>
    <t>• Underdose
• Vaccination error
• Wrong product administered</t>
  </si>
  <si>
    <t>1 - FG0050; 2 - FG3712; 3 - FP8290</t>
  </si>
  <si>
    <t>2 - FG3712; 3 - FP8290; 1 - 339194</t>
  </si>
  <si>
    <t>• Blood creatine phosphokinase increased
• C-reactive protein increased
• Chest pain
• Echocardiogram
• Electrocardiogram ST segment elevation
• Fibrin D dimer
• Myopericarditis
• Troponin I increased
• Vomiting</t>
  </si>
  <si>
    <t>• Arthralgia
• Cerebral haemorrhage
• Confusional state
• Headache
• Hypoaesthesia
• Muscular weakness
• Myalgia
• Paraesthesia
• Tachycardia</t>
  </si>
  <si>
    <t>1 - FE3430; 2 - FF0884; 3 - FP1430</t>
  </si>
  <si>
    <t>2 - FG3716; 3 - FL4210; 1 - 905567</t>
  </si>
  <si>
    <t>• Heart rate irregular
• Lymphadenopathy
• Palpitations</t>
  </si>
  <si>
    <t>• Chest pain
• Disturbance in attention
• Dyspnoea
• Exercise tolerance decreased
• Injection site discomfort
• Palpitations
• Tremor
• Visual impairment</t>
  </si>
  <si>
    <t>• Hypoaesthesia
• Injection site discomfort</t>
  </si>
  <si>
    <t>• COMIRNATY COVID-19 vaccine (tozinameran) - Suspected
• Lomotil (atropine sulfate monohydrate; diphenoxylate hydrochloride) - Not suspected
• Micardis (telmisartan) - Not suspected
• Stemetil (prochlorperazine maleate) - Not suspected</t>
  </si>
  <si>
    <t>• Balance disorder
• Deformity
• Herpes zoster
• Hypoacusis
• Lymphadenopathy</t>
  </si>
  <si>
    <t>• COVID-19 Vaccine AstraZeneca (ChAdOx1-S (Viral vector)) - Suspected
• APO-Rosuvastatin (rosuvastatin calcium) - Not suspected
• FRUSEMIDE SANDOZ (furosemide) - Not suspected
• Karvezide (hydrochlorothiazide; irbesartan) - Not suspected</t>
  </si>
  <si>
    <t>• Diplopia
• Headache
• Vomiting</t>
  </si>
  <si>
    <t>• Arthralgia
• C-reactive protein increased
• Colitis
• Computerised tomogram thorax
• Confusional state
• Contusion
• Diarrhoea
• Echocardiogram
• Electrocardiogram abnormal
• Fatigue
• Gastrooesophageal reflux disease
• Headache
• Pericardial effusion
• Pericardial rub
• Pericarditis
• Pleurisy
• Pyrexia
• Vomiting</t>
  </si>
  <si>
    <t>• Hot flush
• Hyperhidrosis
• Influenza like illness
• Pericarditis</t>
  </si>
  <si>
    <t>• COVID-19
• Conjunctivitis allergic
• Drug ineffective
• Eye pain
• Photophobia
• Vaccine breakthrough infection</t>
  </si>
  <si>
    <t>• Fatigue
• Nasal congestion
• Rhinorrhoea
• SARS-CoV-2 test positive
• Vaccine breakthrough infection</t>
  </si>
  <si>
    <t>• Abdominal pain
• Anxiety
• Bronchitis
• Chest pain
• Dyspnoea exertional
• Echocardiogram
• Eosinophilic pneumonia
• Hyperhidrosis
• Myalgia
• Night sweats
• Pericarditis
• Productive cough
• Pyrexia
• Rash
• Tachycardia
• Troponin
• Vomiting</t>
  </si>
  <si>
    <t>• Fatigue
• Headache
• Malaise
• Nausea</t>
  </si>
  <si>
    <t>• Influenza like illness
• Limb discomfort</t>
  </si>
  <si>
    <t>• Administration site movement impairment
• Bursitis
• Injection site pain
• Pain in extremity</t>
  </si>
  <si>
    <t>• Chest discomfort
• Chest pain
• Hypoaesthesia
• Lymphadenopathy
• Muscular weakness
• Pain in extremity
• Paraesthesia
• Visual impairment</t>
  </si>
  <si>
    <t>• Arthralgia
• Chest pain
• Decreased appetite
• Depressed mood
• Disturbance in attention
• Dyspnoea
• Fatigue
• Feeling abnormal
• Headache
• Hyperhidrosis
• Memory impairment
• Sleep disorder</t>
  </si>
  <si>
    <t>• Fatigue
• Headache
• Tremor</t>
  </si>
  <si>
    <t>- - FP9643</t>
  </si>
  <si>
    <t>1 - 308979P; 2 - 308979P</t>
  </si>
  <si>
    <t>• Cardiac murmur
• Dizziness
• Fatigue
• Infectious mononucleosis
• Pain in extremity
• Palpitations</t>
  </si>
  <si>
    <t>• Concomitant disease aggravated
• Nausea
• Pyrexia</t>
  </si>
  <si>
    <t>• Chest discomfort
• Dyspnoea
• Headache
• Palpitations
• Paraesthesia</t>
  </si>
  <si>
    <t>• Asthenia
• Chest discomfort
• Chest pain
• Fatigue</t>
  </si>
  <si>
    <t>• Chest pain
• Dyspnoea
• Influenza like illness
• Tachycardia</t>
  </si>
  <si>
    <t>• Arthralgia
• Fibrin D dimer
• Headache
• Inflammatory marker increased
• Lethargy
• Musculoskeletal stiffness
• Myalgia
• Polymyalgia rheumatica</t>
  </si>
  <si>
    <t>• Abdominal pain upper
• Decreased appetite
• Dyspnoea
• Feeling hot
• Pruritus
• Rash</t>
  </si>
  <si>
    <t>• Abdominal pain
• Chapped lips
• Chest pain
• Dizziness
• Dyspnoea
• Fatigue
• Headache
• Hot flush
• Hypertension
• Myalgia
• Pain in extremity
• Pericarditis
• Thirst</t>
  </si>
  <si>
    <t>• Confusional state
• Dizziness
• Fatigue
• Myalgia</t>
  </si>
  <si>
    <t>• Chest pain
• Electrocardiogram PR segment depression</t>
  </si>
  <si>
    <t>• Spikevax COVID-19 vaccine - (elasomeran) (elasomeran) - Suspected
• Zoladex (goserelin; goserelin acetate) - Not suspected</t>
  </si>
  <si>
    <t>• Chills
• Disorientation
• Dizziness
• Fatigue
• Visual impairment</t>
  </si>
  <si>
    <t>• Coordination abnormal
• Hyperaesthesia
• Mobility decreased
• Neuralgia
• Paraesthesia
• Sleep disorder
• Speech disorder</t>
  </si>
  <si>
    <t>• Chest pain
• Dyspnoea
• Electrocardiogram
• Palpitations
• Pericarditis
• Troponin</t>
  </si>
  <si>
    <t>• Hyperphagia
• Injected limb mobility decreased
• Injection site pain</t>
  </si>
  <si>
    <t>1 - FG3712; 2 - FH3221; 3 - 211067</t>
  </si>
  <si>
    <t>• Formication
• Paraesthesia</t>
  </si>
  <si>
    <t>• Arthralgia
• Body temperature increased
• Chest discomfort
• Chest pain
• Headache
• Injection site pain
• Lethargy
• Lymphadenopathy
• Nausea
• Palpitations
• Peripheral coldness
• Sluggishness
• Tachycardia
• Urticaria
• Vascular pain</t>
  </si>
  <si>
    <t>• Nausea
• Pyrexia
• Vomiting
• Weight decreased</t>
  </si>
  <si>
    <t>• Headache
• Injection site swelling
• Nausea</t>
  </si>
  <si>
    <t>• Depressed mood
• Fatigue
• Flat affect
• Skin burning sensation
• Syncope</t>
  </si>
  <si>
    <t>• Aura
• Back pain
• Dizziness
• Muscle spasms</t>
  </si>
  <si>
    <t>• Chills
• Headache
• Malaise
• Pyrexia
• Sleep disorder
• Vomiting</t>
  </si>
  <si>
    <t>• NUVAXOVID COVID-19 Vaccine (SARS-CoV-2 rS (NVX-CoV2373)) - Suspected
• Trade name not specified (ibuprofen) - Not suspected</t>
  </si>
  <si>
    <t>• Fatigue
• Injection site swelling
• Joint stiffness
• Pyrexia
• Tremor</t>
  </si>
  <si>
    <t>• Fatigue
• Headache
• Migraine</t>
  </si>
  <si>
    <t>• Dyspnoea
• Localised oedema
• Oedema peripheral
• Pain in extremity</t>
  </si>
  <si>
    <t>• Inflammation
• Injection site inflammation</t>
  </si>
  <si>
    <t>• Contusion
• Injected limb mobility decreased
• Injection site reaction
• Neuralgia</t>
  </si>
  <si>
    <t>• Thirst
• Vestibular neuronitis
• Vomiting</t>
  </si>
  <si>
    <t>• Concomitant disease aggravated
• Loss of consciousness
• Urinary incontinence</t>
  </si>
  <si>
    <t>• Dehydration
• Lethargy
• Myositis
• Swelling</t>
  </si>
  <si>
    <t>• Decreased appetite
• Epstein-Barr virus infection
• Hepatitis
• Injection site reaction
• Lethargy
• Lymphadenopathy
• Pain in extremity
• Pyrexia
• Rash
• Vomiting</t>
  </si>
  <si>
    <t>• Abdominal discomfort
• Tremor</t>
  </si>
  <si>
    <t>• Blood pressure fluctuation
• Bradycardia
• Peripheral circulatory failure
• Presyncope
• Tachycardia</t>
  </si>
  <si>
    <t>• Periorbital swelling
• Rash erythematous</t>
  </si>
  <si>
    <t>• Cough
• Musculoskeletal chest pain</t>
  </si>
  <si>
    <t>• Diarrhoea
• Lymphadenopathy
• Paraesthesia
• Pruritus</t>
  </si>
  <si>
    <t>• Arthralgia
• C-reactive protein increased
• Erythema
• Joint swelling</t>
  </si>
  <si>
    <t>• Antiphospholipid syndrome
• Thrombosis</t>
  </si>
  <si>
    <t>• Headache
• Hyperhidrosis
• Malaise
• Oral herpes
• Pain in extremity
• Peripheral swelling</t>
  </si>
  <si>
    <t>• Arthralgia
• Back pain
• Depressed mood
• Dizziness
• Lethargy
• Myalgia
• Pain in extremity
• Panic attack
• Paraesthesia
• Suicidal ideation</t>
  </si>
  <si>
    <t>• Dizziness
• Lip swelling
• Paraesthesia</t>
  </si>
  <si>
    <t>• Oral herpes
• Urticaria</t>
  </si>
  <si>
    <t>2 - FP9643</t>
  </si>
  <si>
    <t>• Exercise tolerance decreased
• Headache
• Lethargy
• Myalgia</t>
  </si>
  <si>
    <t>• Arthralgia
• Chest pain
• Dyspnoea
• Fatigue
• Headache
• Heart rate increased
• Injection site reaction
• Myalgia</t>
  </si>
  <si>
    <t>• Muscular weakness
• Paraesthesia
• Sensitive skin</t>
  </si>
  <si>
    <t>• Concomitant disease aggravated
• Headache
• Pain in extremity
• Palpitations
• Pyrexia</t>
  </si>
  <si>
    <t>• Abdominal pain
• Chest pain
• Dizziness
• Dyspnoea
• Headache
• Injection site reaction
• Lethargy
• Myalgia</t>
  </si>
  <si>
    <t>• Arthralgia
• Asthma
• Myalgia</t>
  </si>
  <si>
    <t>• Lethargy
• Nasal congestion
• Pyrexia</t>
  </si>
  <si>
    <t>• Abdominal discomfort
• Ear infection</t>
  </si>
  <si>
    <t>• Chest pain
• Dyspnoea
• Fatigue
• Headache
• Heart rate increased
• Malaise
• Myalgia
• Oropharyngeal pain</t>
  </si>
  <si>
    <t>• Abdominal pain
• Chills
• Diarrhoea
• Lethargy
• Myalgia
• Vomiting</t>
  </si>
  <si>
    <t>• Abdominal pain upper
• Chest discomfort
• Chest pain
• Dyspnoea exertional
• Electrocardiogram
• Heart rate increased
• Myocarditis
• Orthopnoea
• Pericarditis
• Rash
• Reflux gastritis
• Sinus arrhythmia</t>
  </si>
  <si>
    <t>• Anal haemorrhage
• Arthralgia
• Diarrhoea
• Fatigue
• Headache
• Injection site reaction
• Myalgia
• Pyrexia</t>
  </si>
  <si>
    <t>• Fatigue
• Food allergy
• Lymphadenopathy
• Sleep deficit
• Urticaria</t>
  </si>
  <si>
    <t>• Fatigue
• Headache
• Influenza like illness
• Injection site reaction
• Lymphadenopathy
• Malaise
• Myalgia
• Pyrexia</t>
  </si>
  <si>
    <t>• Chest pain
• Myocardial necrosis marker increased
• Palpitations</t>
  </si>
  <si>
    <t>• Burning sensation
• Chest pain
• Decreased appetite
• Dyspnoea
• Speech disorder
• Syncope
• Thirst decreased</t>
  </si>
  <si>
    <t>• Dizziness
• Headache
• Lethargy
• Testicular pain</t>
  </si>
  <si>
    <t>• Arthralgia
• Headache
• Myalgia
• Neck pain
• Polymyalgia rheumatica</t>
  </si>
  <si>
    <t>• Chest discomfort
• Dyspnoea
• Headache
• Lethargy
• Paraesthesia
• Pericarditis</t>
  </si>
  <si>
    <t>3 - 1F1056A</t>
  </si>
  <si>
    <t>• Cough
• Dyspnoea
• Nasal congestion
• Productive cough
• Pyrexia</t>
  </si>
  <si>
    <t>• NUVAXOVID COVID-19 Vaccine (SARS-CoV-2 rS (NVX-CoV2373)) - Suspected
• Trade name not specified (Product not coded) - Suspected</t>
  </si>
  <si>
    <t>• Spikevax COVID-19 vaccine - (elasomeran) (elasomeran) - Suspected
• Levemir (Insulin detemir) - Not suspected
• Novorapid (Insulin aspart) - Not suspected</t>
  </si>
  <si>
    <t>• Asthenia
• Dizziness
• Dyspnoea
• Headache
• Migraine
• Pyrexia
• Seizure</t>
  </si>
  <si>
    <t>• COMIRNATY COVID-19 vaccine (tozinameran) - Suspected
• Mobic (meloxicam) - Not suspected
• Panamax (paracetamol) - Not suspected</t>
  </si>
  <si>
    <t>• Dizziness
• Emotional distress
• Injected limb mobility decreased
• Pain in extremity
• Rash
• Sleep disorder
• Swelling</t>
  </si>
  <si>
    <t>1 - Fn0565; 2 - 211069</t>
  </si>
  <si>
    <t>• Chest discomfort
• Dyspnoea
• Electrocardiogram abnormal
• Palpitations
• Pericarditis</t>
  </si>
  <si>
    <t>• Confusional state
• Diarrhoea
• Fatigue
• Injection site pain
• Malaise
• Nausea
• Syncope</t>
  </si>
  <si>
    <t>• Anxiety
• Atrial flutter</t>
  </si>
  <si>
    <t>• Dizziness
• Myalgia
• Myelodysplastic syndrome
• Nausea
• Pancytopenia
• Seizure
• Weight decreased</t>
  </si>
  <si>
    <t>• Chest pain
• Electrocardiogram
• Palpitations
• Troponin</t>
  </si>
  <si>
    <t>• Arthralgia
• Chest pain
• Electrocardiogram abnormal
• Myalgia
• Pericarditis
• Troponin</t>
  </si>
  <si>
    <t>2 - FR8392</t>
  </si>
  <si>
    <t>• Lethargy
• Lymphoedema
• Pyrexia</t>
  </si>
  <si>
    <t>• Pruritus
• Rash
• Rash erythematous</t>
  </si>
  <si>
    <t>• Asthenia
• Fatigue
• Headache
• Limb discomfort
• Paraesthesia
• Rash erythematous</t>
  </si>
  <si>
    <t>• Gout
• Hyperhidrosis
• Myalgia
• Palpitations</t>
  </si>
  <si>
    <t>• Fatigue
• Heart rate increased
• Injection site reaction
• Lymphadenopathy</t>
  </si>
  <si>
    <t>• Adverse event following immunisation
• Appendicitis</t>
  </si>
  <si>
    <t>• COMIRNATY COVID-19 vaccine (tozinameran) - Suspected
• COVID-19 Vaccine AstraZeneca (ChAdOx1-S (Viral vector)) - Suspected
• Disprin (aspirin) - Not suspected
• Temaze (temazepam) - Not suspected</t>
  </si>
  <si>
    <t>• Dyspnoea
• Flushing
• Paraesthesia
• Rash pruritic</t>
  </si>
  <si>
    <t>• Dysmenorrhoea
• Heavy menstrual bleeding
• Hot flush
• Menstrual disorder
• Oligomenorrhoea</t>
  </si>
  <si>
    <t>• Back pain
• Chills
• Injection site pain
• Nausea
• Vomiting</t>
  </si>
  <si>
    <t>• Angioedema
• Urticaria
• Urticarial vasculitis</t>
  </si>
  <si>
    <t>• Asthenia
• Fatigue
• Insomnia
• Nausea
• Tremor
• Vomiting</t>
  </si>
  <si>
    <t>• Cardiac flutter
• Dizziness
• Migraine
• Nausea
• Pain in extremity
• Palpitations
• Peripheral swelling
• Pyrexia</t>
  </si>
  <si>
    <t>• COMIRNATY COVID-19 vaccine (tozinameran) - Suspected
• Atacand (candesartan cilexetil) - Not suspected
• COVID-19 Vaccine AstraZeneca (ChAdOx1-S (Viral vector)) - Not suspected
• Caltrate (calcium carbonate) - Not suspected
• Cavstat (rosuvastatin calcium) - Not suspected
• Eutroxsig (levothyroxine sodium) - Not suspected
• Parnate (tranylcypromine sulfate) - Not suspected
• Piax (clopidogrel) - Not suspected
• Trade name not specified (lansoprazole) - Not suspected
• Trade name not specified (nizatidine) - Not suspected</t>
  </si>
  <si>
    <t>• Blister
• Pruritus
• Skin exfoliation
• Vomiting</t>
  </si>
  <si>
    <t>• Back pain
• Chills
• Dyspnoea
• Headache
• Injection site pain</t>
  </si>
  <si>
    <t>• Cough
• Decreased appetite
• Dysphagia
• Nasal congestion
• Oropharyngeal pain
• Retching</t>
  </si>
  <si>
    <t>1 - FG3712; 2 - FK6858</t>
  </si>
  <si>
    <t>• Abdominal pain
• Alcohol intolerance
• Amnesia
• Breast mass
• Confusional state
• Cyst aspiration
• Fatigue
• Headache
• Migraine
• Musculoskeletal stiffness
• Myalgia
• Pain of skin
• Palpitations
• Spinal pain
• Tachycardia
• Tinnitus
• Vision blurred</t>
  </si>
  <si>
    <t>• Dysphonia
• Limb discomfort
• Lip oedema
• Muscle tightness
• Oropharyngeal discomfort
• Paraesthesia oral</t>
  </si>
  <si>
    <t>• Herpes zoster
• Rash vesicular</t>
  </si>
  <si>
    <t>1 - 308978P; 2 - 322679P</t>
  </si>
  <si>
    <t>• COVID-19 Vaccine AstraZeneca (ChAdOx1-S (Viral vector)) - Suspected
• Estraderm MX (estradiol) - Not suspected
• Vagifem Low (estradiol hemihydrate) - Not suspected</t>
  </si>
  <si>
    <t>• Arthralgia
• Back pain
• Dysphagia
• Headache
• Lethargy
• Neck pain
• Ocular hyperaemia
• Pain in extremity
• Photophobia
• Tinnitus</t>
  </si>
  <si>
    <t>• Burning sensation
• Dizziness
• Eye swelling
• Lip swelling
• Pruritus</t>
  </si>
  <si>
    <t>• Abortion spontaneous
• Fatigue
• Headache
• Malaise
• Nausea
• Pyrexia</t>
  </si>
  <si>
    <t>• Disturbance in attention
• Dizziness
• Feeling abnormal
• Vertigo
• Vision blurred</t>
  </si>
  <si>
    <t>• Chest pain
• Fatigue
• Headache
• Rash</t>
  </si>
  <si>
    <t>• Back pain
• Fatigue
• Headache
• Pain</t>
  </si>
  <si>
    <t>• Arthralgia
• Dizziness
• Fatigue
• Headache
• Pain</t>
  </si>
  <si>
    <t>• Eye pain
• Headache
• Herpes zoster
• Nausea
• Rash vesicular
• Swelling of eyelid</t>
  </si>
  <si>
    <t>• Abdominal pain
• Anxiety
• Back pain
• Breast pain
• Chest pain
• Chills
• Cold sweat
• Confusional state
• Diarrhoea
• Dizziness
• Dyspepsia
• Dyspnoea
• Eye pain
• Fatigue
• Feeling hot
• Headache
• Heart rate increased
• Hyperhidrosis
• Insomnia
• Limb discomfort
• Lymphadenopathy
• Malaise
• Oropharyngeal discomfort
• Pain in extremity
• Pain in jaw
• Pruritus
• Sinus pain
• Vision blurred</t>
  </si>
  <si>
    <t>• Abdominal pain
• Myalgia
• Neuralgia
• Pelvic pain</t>
  </si>
  <si>
    <t>• Fatigue
• Injection site reaction
• Oropharyngeal pain
• Pyrexia
• SARS-CoV-2 test positive</t>
  </si>
  <si>
    <t>• Immune thrombocytopenia
• Viral infection</t>
  </si>
  <si>
    <t>• Dizziness
• Fatigue
• Headache
• Tachycardia</t>
  </si>
  <si>
    <t>• Diarrhoea
• Hemiparaesthesia
• Vomiting</t>
  </si>
  <si>
    <t>• Abdominal discomfort
• Cyanosis
• Hyperhidrosis
• Visual impairment</t>
  </si>
  <si>
    <t>3 - 469</t>
  </si>
  <si>
    <t>• Cerebral haemorrhage
• Headache
• Vomiting</t>
  </si>
  <si>
    <t>• Hypotension
• Paraesthesia</t>
  </si>
  <si>
    <t>• Cough
• Fatigue
• Headache
• Herpes zoster
• Injection site reaction
• Pyrexia
• Rash</t>
  </si>
  <si>
    <t>• Arthralgia
• Back pain
• Muscle spasms
• Musculoskeletal stiffness
• Myalgia</t>
  </si>
  <si>
    <t>• Arthralgia
• Musculoskeletal pain
• Pain in extremity
• Paraesthesia
• Radiculitis brachial</t>
  </si>
  <si>
    <t>1 - EP2163; 2 - ER7449; 3 - FL3560</t>
  </si>
  <si>
    <t>• Abdominal distension
• Acne
• Arthralgia
• Chills
• Constipation
• Diarrhoea
• Dysgeusia
• Eructation
• Exercise tolerance decreased
• Fatigue
• Flatulence
• Headache
• Hyperhidrosis
• Infection
• Lymphadenopathy
• Malaise
• Nausea
• Oropharyngeal pain
• Pain
• Seasonal allergy
• Swelling
• Urinary tract infection
• Vomiting
• Weight decreased</t>
  </si>
  <si>
    <t>1 - 325919P</t>
  </si>
  <si>
    <t>• Hyperhidrosis
• Lymph node pain
• Lymphadenopathy</t>
  </si>
  <si>
    <t>• Anxiety
• Chest pain
• Feeling hot
• Hyperhidrosis
• Injection site pain</t>
  </si>
  <si>
    <t>• Atrial fibrillation
• Malaise
• Palpitations</t>
  </si>
  <si>
    <t>• Oedema
• Rash pruritic</t>
  </si>
  <si>
    <t>• Chest pain
• Fibrin D dimer increased
• Productive cough
• Sinus tachycardia
• Troponin increased</t>
  </si>
  <si>
    <t>1 - FH3252; - - -</t>
  </si>
  <si>
    <t>• Menstrual disorder
• Menstruation delayed
• Menstruation irregular
• Noninfective oophoritis
• Polycystic ovaries
• Rash</t>
  </si>
  <si>
    <t>• Abdominal pain
• Hypertension
• Palpitations</t>
  </si>
  <si>
    <t>3 - FN05765</t>
  </si>
  <si>
    <t>• Abdominal pain
• Chest pain
• Diarrhoea
• Dyspnoea
• Paraesthesia</t>
  </si>
  <si>
    <t>• Injection site reaction
• Lymphadenopathy
• Malaise
• Myalgia</t>
  </si>
  <si>
    <t>3 - unknow</t>
  </si>
  <si>
    <t>• Arthralgia
• Confusional state
• Headache
• Paraesthesia</t>
  </si>
  <si>
    <t>• Rash
• Tinnitus</t>
  </si>
  <si>
    <t>• Angioedema
• Peripheral swelling
• Pruritus
• Urticaria</t>
  </si>
  <si>
    <t>• Erythema
• Rash macular</t>
  </si>
  <si>
    <t>• Back pain
• Chest discomfort
• Chest pain
• Dyspnoea
• Palpitations</t>
  </si>
  <si>
    <t>• Bradycardia
• Somnolence</t>
  </si>
  <si>
    <t>• Chest pain
• Dyspnoea
• Influenza like illness
• Lacrimation increased
• Paraesthesia
• Sleep disorder</t>
  </si>
  <si>
    <t>• Electrocardiogram abnormal
• Heart rate increased
• Palpitations</t>
  </si>
  <si>
    <t>• Chest pain
• Chills
• Fatigue
• Headache
• Pain in extremity
• Palpitations
• Tremor
• Vision blurred</t>
  </si>
  <si>
    <t>• Arthralgia
• Chest pain
• Headache
• Injection site reaction
• Lethargy
• Nausea
• Pyrexia</t>
  </si>
  <si>
    <t>• Abdominal pain
• Arthralgia
• Chest pain
• Chills
• Headache
• Lethargy
• Myalgia
• Palpitations
• Vomiting</t>
  </si>
  <si>
    <t>• Headache
• Soft tissue infection</t>
  </si>
  <si>
    <t>• Dizziness
• Dyspnoea
• Headache
• Injection site pain</t>
  </si>
  <si>
    <t>• Feeling cold
• Heavy menstrual bleeding
• Menstrual disorder
• Menstruation irregular</t>
  </si>
  <si>
    <t>• Abdominal pain
• Contusion
• Diarrhoea
• Headache
• Injection site pain</t>
  </si>
  <si>
    <t>• Chest pain
• Dyspnoea
• Head discomfort
• Palpitations
• Paraesthesia
• Parosmia
• Presyncope</t>
  </si>
  <si>
    <t>• Chest pain
• Retrograde amnesia
• Syncope</t>
  </si>
  <si>
    <t>• Chest discomfort
• Chest pain
• Dyspnoea
• Tinnitus</t>
  </si>
  <si>
    <t>• Ear pain
• Fatigue
• Head discomfort
• Hypertension
• Lymphadenopathy
• Myalgia</t>
  </si>
  <si>
    <t>• Anxiety
• Dizziness
• Dyspnoea
• Hyperhidrosis
• Nausea
• Panic attack</t>
  </si>
  <si>
    <t>• Heart rate increased
• Myalgia</t>
  </si>
  <si>
    <t>• Arthralgia
• Colitis ulcerative</t>
  </si>
  <si>
    <t>• Chest discomfort
• Dyspnoea
• Gastrointestinal disorder
• Renal disorder</t>
  </si>
  <si>
    <t>• Chemotherapy</t>
  </si>
  <si>
    <t>• Arthralgia
• Axillary pain
• Breast pain
• Chest pain
• Dizziness
• Dyspnoea
• Vomiting</t>
  </si>
  <si>
    <t>• Endometriosis
• Polycystic ovarian syndrome</t>
  </si>
  <si>
    <t>• Hypoglycaemia
• Transient ischaemic attack</t>
  </si>
  <si>
    <t>• Blood iron decreased
• Chills
• Dizziness
• Headache
• Muscular weakness
• Vision blurred</t>
  </si>
  <si>
    <t>• Arthralgia
• Feeling of body temperature change
• Hyperhidrosis</t>
  </si>
  <si>
    <t>• Bacterial infection
• Sepsis</t>
  </si>
  <si>
    <t>• Carditis
• Endocarditis</t>
  </si>
  <si>
    <t>• Atrial fibrillation
• Cardiomyopathy
• Cough
• Dyspnoea
• Pneumonia
• Tachycardia</t>
  </si>
  <si>
    <t>• Influenza like illness
• Myalgia
• Oropharyngeal pain
• Pyrexia</t>
  </si>
  <si>
    <t>• Chest pain
• Hot flush
• Pain in jaw
• Skin mass</t>
  </si>
  <si>
    <t>• Chest discomfort
• Dyspnoea
• Hypoaesthesia</t>
  </si>
  <si>
    <t>• Rash
• Subacute cutaneous lupus erythematosus</t>
  </si>
  <si>
    <t>1 - FG1657; 2 - FH3219; 3 - FK0738</t>
  </si>
  <si>
    <t>• Chest pain
• Dyspnoea
• Headache
• Vomiting</t>
  </si>
  <si>
    <t>• Asthenia
• Diarrhoea
• Malaise
• Migraine
• No adverse event
• Paraesthesia
• Vomiting</t>
  </si>
  <si>
    <t>• Chest pain
• Dyspnoea
• Heart rate irregular
• Nausea</t>
  </si>
  <si>
    <t>• Concomitant disease aggravated
• Confusional state
• Diarrhoea
• Dissociative disorder
• Dyspnoea
• Executive dysfunction
• Exercise tolerance decreased
• Fatigue
• Headache
• Hypoaesthesia
• Impaired healing
• Joint dislocation
• Memory impairment
• Muscular weakness
• Myalgia
• Palpitations
• Paraesthesia
• Pruritus
• Sleep disorder
• Syncope
• Tachycardia
• Vision blurred
• Vomiting</t>
  </si>
  <si>
    <t>• Chest discomfort
• Chest pain
• Palpitations
• Sensation of blood flow</t>
  </si>
  <si>
    <t>• Contusion
• Headache
• Nausea
• Pain in extremity
• Syncope</t>
  </si>
  <si>
    <t>2 - PCA0057</t>
  </si>
  <si>
    <t>• Arthralgia
• Chest pain
• Dyspnoea exertional
• Electrocardiogram ST segment elevation
• Fatigue
• Myopericarditis
• Palpitations
• Pyrexia
• Troponin increased</t>
  </si>
  <si>
    <t>• Arthralgia
• Headache
• Influenza like illness
• Lethargy
• Lymphadenopathy
• Myalgia
• Pyrexia</t>
  </si>
  <si>
    <t>• Chest pain
• Dyspnoea
• Pericarditis
• Presyncope</t>
  </si>
  <si>
    <t>• C-reactive protein increased
• Chest discomfort
• Chest pain
• Dyspnoea
• Electrocardiogram ST segment elevation
• Electrocardiogram abnormal
• Headache
• Hyperhidrosis
• Musculoskeletal stiffness
• Myopericarditis
• Neck pain
• Troponin increased</t>
  </si>
  <si>
    <t>• Adverse event following immunisation
• Chiasma syndrome</t>
  </si>
  <si>
    <t>• Erythema
• Injection site reaction
• Lymphadenopathy
• Swelling</t>
  </si>
  <si>
    <t>• Injection site rash
• Injection site swelling
• Pruritus</t>
  </si>
  <si>
    <t>• Injection site pain
• Mobility decreased
• Pain in extremity
• Periarthritis</t>
  </si>
  <si>
    <t>• Dermatitis
• Oedema</t>
  </si>
  <si>
    <t>1 - -; 2 - FE8163; 3 - B/N-1F1045A</t>
  </si>
  <si>
    <t>1 - not known, done at different clinic</t>
  </si>
  <si>
    <t>• COMIRNATY COVID-19 vaccine (tozinameran) - Suspected
• Trade name not specified (pantoprazole sodium sesquihydrate) - Not suspected</t>
  </si>
  <si>
    <t>• Back pain
• Burning sensation
• Chest pain
• Lacrimation increased
• Lymphadenopathy
• Pain in extremity
• Pruritus
• Swelling</t>
  </si>
  <si>
    <t>• Lacrimation increased
• Lethargy
• Sinusitis
• Thrombosis</t>
  </si>
  <si>
    <t>• Blood bilirubin increased
• Chest discomfort
• Chest pain
• Dizziness
• Echocardiogram abnormal
• Malaise
• Mitral valve thickening
• Palpitations
• Pericarditis
• Tachycardia</t>
  </si>
  <si>
    <t>• Dysgeusia
• Headache
• Injection site pain
• Injection site rash
• Paraesthesia</t>
  </si>
  <si>
    <t>• Headache
• Musculoskeletal pain
• Nausea
• Rash</t>
  </si>
  <si>
    <t>• Concomitant disease aggravated
• Gastrointestinal disorder
• Headache
• Liver disorder
• SARS-CoV-2 test positive</t>
  </si>
  <si>
    <t>• Dizziness
• Headache
• Injection site nodule
• Injection site swelling
• Muscular weakness
• Nausea
• Neuralgia
• Occipital neuralgia
• Pyrexia</t>
  </si>
  <si>
    <t>• Decreased appetite
• Lethargy
• Pyrexia
• Urticaria</t>
  </si>
  <si>
    <t>• Abdominal pain upper
• Anxiety
• Dizziness
• Dysgeusia
• Hypertension
• Hypoaesthesia
• Hypoaesthesia oral
• Paraesthesia oral
• Purpura</t>
  </si>
  <si>
    <t>1 - FP1430; 2 - FR8392</t>
  </si>
  <si>
    <t>• Blister
• Rash
• Urticaria</t>
  </si>
  <si>
    <t>• Chills
• Diarrhoea
• Fatigue
• Hyperhidrosis
• Pyrexia</t>
  </si>
  <si>
    <t>• Dysuria
• Fatigue
• Headache
• Nausea
• Pyrexia</t>
  </si>
  <si>
    <t>• COMIRNATY COVID-19 vaccine (tozinameran) - Suspected
• COVID-19 Vaccine AstraZeneca (ChAdOx1-S (Viral vector)) - Suspected
• Trade name not specified (methotrexate) - Not suspected
• Trade name not specified (prednisolone sodium phosphate) - Not suspected</t>
  </si>
  <si>
    <t>• Hypoaesthesia
• Inflammation
• Paraesthesia
• Rheumatoid arthritis</t>
  </si>
  <si>
    <t>• Arthralgia
• Asthma
• Concomitant disease aggravated
• Dermatitis allergic
• Fatigue
• Headache
• Myalgia</t>
  </si>
  <si>
    <t>• Back pain
• Inflammation</t>
  </si>
  <si>
    <t>• Spikevax COVID-19 vaccine - (elasomeran) (elasomeran) - Suspected
• Eliquis (apixaban) - Not suspected</t>
  </si>
  <si>
    <t>• Carditis
• Chest discomfort
• Chest pain
• Dizziness
• Dyspnoea
• Nausea
• Pain in extremity
• Paraesthesia</t>
  </si>
  <si>
    <t>• Abdominal distension
• Arthralgia
• Asthenia
• Fatigue
• Headache
• Injection site pain
• Myalgia
• Nail ridging
• Nausea
• Thrombosis
• Tongue ulceration
• Vertigo</t>
  </si>
  <si>
    <t>• Balance disorder
• Confusional state
• Dizziness
• Headache
• Lethargy
• Vertigo</t>
  </si>
  <si>
    <t>• Chest pain
• Fatigue
• Insomnia</t>
  </si>
  <si>
    <t>• Menstrual disorder
• SARS-CoV-2 test positive</t>
  </si>
  <si>
    <t>• Amenorrhoea
• Axillary pain
• Breast pain
• Dizziness
• Headache
• Hot flush
• Lethargy
• Malaise
• Menstrual disorder
• Menstruation irregular
• Premenstrual syndrome</t>
  </si>
  <si>
    <t>• Fatigue
• Myalgia
• Palpitations
• Pyrexia</t>
  </si>
  <si>
    <t>• Costochondritis
• Palpitations
• Pruritus</t>
  </si>
  <si>
    <t>• Fatigue
• Pain
• Pruritus
• Swelling</t>
  </si>
  <si>
    <t>• Chest discomfort
• Pyrexia
• Vomiting
• Wheezing</t>
  </si>
  <si>
    <t>• Rash
• Sensitive skin</t>
  </si>
  <si>
    <t>• Anxiety
• Dizziness
• Dyspnoea
• Epinephrine increased
• Insomnia
• Palpitations</t>
  </si>
  <si>
    <t>• Burning sensation
• Chest pain
• Confusional state
• Dizziness
• Dyspnoea
• Electric shock sensation
• Hypertension
• Lethargy
• Nausea
• Pain in extremity
• Paraesthesia
• Pericarditis
• Pneumonia
• Pollakiuria
• Tachycardia</t>
  </si>
  <si>
    <t>• Arthralgia
• Burning sensation
• Chest pain
• Dyspnoea
• Fatigue
• Headache
• Injection site pain
• Lymphadenopathy
• Myalgia
• Pruritus
• Pyrexia</t>
  </si>
  <si>
    <t>• Dizziness
• Fatigue
• Vertigo
• Vision blurred</t>
  </si>
  <si>
    <t>• Confusional state
• Dizziness
• Headache
• Hyperhidrosis
• Intermenstrual bleeding
• Lymphadenopathy
• Menstrual disorder
• Nausea
• Palpitations
• Pyrexia</t>
  </si>
  <si>
    <t>• Spikevax COVID-19 vaccine - (elasomeran) (elasomeran) - Suspected
• APX-Paracetamol/Codeine (codeine phosphate hemihydrate; paracetamol) - Not suspected
• BLACKMORES VITAMIN C + ELDERBERRY GUMMIES AUST L 314429 (ascorbic acid; Sambucus nigra) - Not suspected
• Cenovis Sugarless Vitamin C (ascorbic acid) - Not suspected
• Citalopram Sandoz (citalopram hydrobromide) - Not suspected
• GO GLUCOSAMINE + DAILY AUST L 341487 (ascorbic acid; colecalciferol; glucosamine sulfate potassium chloride; manganese amino acid chelate) - Not suspected
• Lamictal (lamotrigine) - Not suspected
• Meloxicam Sandoz (meloxicam) - Not suspected
• Panamax (paracetamol) - Not suspected
• Pantoprazole Sandoz (pantoprazole) - Not suspected
• Swisse Ultiboost Iron (AUST L 296378) (Arthrospira platensis; betacarotene; calcium ascorbate dihydrate; iron amino acid chelate; pyridoxine hydrochloride) - Not suspected
• Swisse Ultiboost Zinc + (AUST L 198615) (magnesium phosphate pentahydrate; manganese sulfate monohydrate; pyridoxine hydrochloride; retinol acetate; zinc amino acid chelate) - Not suspected
• Trade name not specified (Product not coded) - Not suspected
• Trade name not specified (calcium; Vitamin D) - Not suspected</t>
  </si>
  <si>
    <t>• Conversion disorder
• Juvenile absence epilepsy
• Presyncope</t>
  </si>
  <si>
    <t>• Arthralgia
• Headache
• Musculoskeletal stiffness</t>
  </si>
  <si>
    <t>• Blood glucose increased
• Cataract
• Dizziness
• Eye swelling
• Vision blurred</t>
  </si>
  <si>
    <t>• Arthralgia
• Essential tremor
• Hypoaesthesia</t>
  </si>
  <si>
    <t>1 - 4301MF004; 2 - 4301MF004</t>
  </si>
  <si>
    <t>• Back pain
• Headache
• Herpes zoster
• Lethargy
• Myalgia
• Pyrexia
• Rash</t>
  </si>
  <si>
    <t>• Chest discomfort
• Chest pain
• Dizziness
• Dyspnoea
• Fibrin D dimer increased
• Myalgia
• Platelet count
• Pyrexia
• Ultrasound Doppler</t>
  </si>
  <si>
    <t>• Alopecia
• Dysmenorrhoea
• Heavy menstrual bleeding
• Menstrual disorder</t>
  </si>
  <si>
    <t>• Influenza like illness
• Intermenstrual bleeding
• Menstrual disorder</t>
  </si>
  <si>
    <t>• Incorrect dose administered
• Needle issue</t>
  </si>
  <si>
    <t>• Chest discomfort
• Chest pain
• Heart rate irregular
• Palpitations
• Pericarditis
• Tachycardia</t>
  </si>
  <si>
    <t>• Chest discomfort
• Dyspnoea
• Malaise
• Tinnitus</t>
  </si>
  <si>
    <t>• Asthenia
• Feeling cold
• Tachycardia
• Tremor</t>
  </si>
  <si>
    <t>• Migraine
• Palpitations
• Rash</t>
  </si>
  <si>
    <t>• Headache
• Injection site pain
• Menstrual disorder
• Oligomenorrhoea</t>
  </si>
  <si>
    <t>• Chest pain
• Concomitant disease aggravated
• Dizziness
• Headache
• Nausea
• Palpitations</t>
  </si>
  <si>
    <t>• Injection site pain
• Neuropathy peripheral</t>
  </si>
  <si>
    <t>• Anxiety
• Arthralgia
• Facial pain
• Fatigue
• Hypoacusis
• Illness
• Insomnia
• Mastoiditis
• Pyrexia
• Vertigo
• Vomiting</t>
  </si>
  <si>
    <t>• Axillary pain
• Lethargy
• Nausea</t>
  </si>
  <si>
    <t>• Back pain
• Malaise</t>
  </si>
  <si>
    <t>• Confusional state
• Decreased appetite
• Dizziness
• Fatigue
• Headache
• Injection site reaction
• Pain
• Pyrexia</t>
  </si>
  <si>
    <t>• Chills
• Fatigue
• Headache
• Lip swelling
• Myalgia
• Stomatitis</t>
  </si>
  <si>
    <t>• Magnetic resonance imaging abnormal
• Mental disorder
• Postural orthostatic tachycardia syndrome</t>
  </si>
  <si>
    <t>• COMIRNATY COVID-19 vaccine (tozinameran) - Suspected
• Trade name not specified (sodium valproate) - Not suspected</t>
  </si>
  <si>
    <t>• Back pain
• Chest pain
• Confusional state
• Fatigue
• Hypoaesthesia
• Paraesthesia</t>
  </si>
  <si>
    <t>• Blister
• Peripheral swelling
• Pruritus</t>
  </si>
  <si>
    <t>• Anxiety
• Dysmenorrhoea
• Menstrual disorder
• Menstruation irregular
• Tachycardia</t>
  </si>
  <si>
    <t>• Abdominal pain upper
• Arthralgia
• Breast pain
• Fatigue
• Headache
• Lymphadenopathy
• Neck pain</t>
  </si>
  <si>
    <t>• Hypoacusis
• Vertigo</t>
  </si>
  <si>
    <t>• Hypersensitivity
• Pruritus
• Throat irritation</t>
  </si>
  <si>
    <t>• Atrial fibrillation
• Chest pain
• Dyspnoea
• Palpitations</t>
  </si>
  <si>
    <t>• Arthralgia
• Cough
• Erythema
• Headache</t>
  </si>
  <si>
    <t>• COMIRNATY COVID-19 vaccine (tozinameran) - Suspected
• Telfast (fexofenadine hydrochloride) - Not suspected</t>
  </si>
  <si>
    <t>• Asthenia
• Fatigue
• Fibrin D dimer increased
• Injection site reaction
• Syncope</t>
  </si>
  <si>
    <t>• Cardiac arrest
• Haemoptysis
• Malaise
• Myocarditis
• Pneumonia
• Productive cough
• Respiratory tract infection
• Rhinovirus infection
• Troponin increased</t>
  </si>
  <si>
    <t>• Eyelid oedema
• Injection site pain
• Insomnia
• Palpitations</t>
  </si>
  <si>
    <t>• Chest discomfort
• Chest pain
• Ear congestion
• Ear pain
• Fibrin D dimer increased
• Presyncope</t>
  </si>
  <si>
    <t>• Anti-thyroid antibody increased
• Graves' disease
• Hot flush
• Muscular weakness
• Tachycardia</t>
  </si>
  <si>
    <t>• Concomitant disease aggravated
• Fatigue
• Insomnia
• Oral candidiasis
• Tinnitus
• Vertigo
• Weight decreased</t>
  </si>
  <si>
    <t>3 - PCA00057</t>
  </si>
  <si>
    <t>• Abnormal behaviour
• Dysgeusia
• Inflammation</t>
  </si>
  <si>
    <t>• Blood pressure increased
• Chest pain
• Dizziness
• Dyspnoea
• Influenza like illness
• Nausea
• Weight decreased</t>
  </si>
  <si>
    <t>• Lichen planus
• Oral discomfort</t>
  </si>
  <si>
    <t>• Injection site pain
• Periarthritis</t>
  </si>
  <si>
    <t>• Asthenia
• Dizziness
• Thirst
• Tremor</t>
  </si>
  <si>
    <t>• Drug-induced liver injury
• Pruritus</t>
  </si>
  <si>
    <t>• Dysmenorrhoea
• Heavy menstrual bleeding
• Menstrual disorder
• Menstruation delayed
• Menstruation irregular</t>
  </si>
  <si>
    <t>• Chest pain
• Headache
• Injection site pain
• Malaise
• Nasopharyngitis</t>
  </si>
  <si>
    <t>• Blood pressure decreased
• Chest pain
• Dizziness
• Fatigue
• Headache
• Hypoaesthesia
• Muscular weakness
• Oxygen saturation decreased
• Paraesthesia
• Presyncope
• Tremor</t>
  </si>
  <si>
    <t>• Fatigue
• Feeling of body temperature change
• Headache
• Influenza like illness
• Injection site pain
• Oropharyngeal pain
• Pain in extremity</t>
  </si>
  <si>
    <t>• Chest discomfort
• Chest pain
• Fatigue
• Headache
• Injection site pain
• Myalgia</t>
  </si>
  <si>
    <t>• Back pain
• Neck pain
• Pruritus</t>
  </si>
  <si>
    <t>• Axillary pain
• Chills
• Decreased appetite
• Fatigue
• Headache
• Injection site pain
• Lethargy
• Vomiting</t>
  </si>
  <si>
    <t>• Back pain
• Insomnia
• Pain in extremity
• Paraesthesia</t>
  </si>
  <si>
    <t>- - 323124P</t>
  </si>
  <si>
    <t>• Chest pain
• Heart rate irregular
• Pericarditis
• Tachycardia
• Ventricular extrasystoles</t>
  </si>
  <si>
    <t>• Abdominal discomfort
• Blood bilirubin increased
• Decreased appetite
• Dizziness
• Dyspnoea
• Heart rate irregular
• Insomnia
• Muscular weakness
• Panic attack
• Paraesthesia
• Postural orthostatic tachycardia syndrome
• Pruritus
• Spinal disorder
• Syncope
• Tremor
• Vessel perforation</t>
  </si>
  <si>
    <t>• Diarrhoea
• Fatigue
• Pain
• Swelling</t>
  </si>
  <si>
    <t>• Lethargy
• Pain in extremity
• Tachycardia</t>
  </si>
  <si>
    <t>• Anxiety
• Chills
• Oropharyngeal pain
• Rash</t>
  </si>
  <si>
    <t>• Chest pain
• Heart rate irregular
• Pericarditis
• White blood cell count increased</t>
  </si>
  <si>
    <t>2 - FF406</t>
  </si>
  <si>
    <t>• Chest pain
• Chills
• Confusional state
• Dizziness
• Dyspnoea
• Fatigue
• Hyperhidrosis
• Insomnia
• Malaise
• Paraesthesia</t>
  </si>
  <si>
    <t>• Chest discomfort
• Mastoiditis
• Paraesthesia
• Thrombosis</t>
  </si>
  <si>
    <t>• Headache
• Joint stiffness
• Muscle atrophy
• Muscular weakness
• Pain
• Pyrexia</t>
  </si>
  <si>
    <t>• Arthralgia
• Cyanosis
• Pain
• Pain in extremity</t>
  </si>
  <si>
    <t>• Chest pain
• Dyspnoea
• Joint swelling
• Left ventricular hypertrophy
• Lethargy
• Myocarditis
• Pulmonary oedema
• Troponin increased</t>
  </si>
  <si>
    <t>• Cyanosis
• Influenza like illness
• Pallor
• Seizure</t>
  </si>
  <si>
    <t>• C-reactive protein increased
• Dizziness
• Dyspnoea
• Feeling hot
• Headache
• Heart rate decreased
• Hypotension
• Lethargy
• Malaise
• Palpitations</t>
  </si>
  <si>
    <t>• Chest pain
• Dyspnoea
• Electrocardiogram
• Myocarditis
• Neutrophil count increased
• Pericarditis
• Troponin increased
• White blood cell count increased</t>
  </si>
  <si>
    <t>• Arthralgia
• Dyspnoea
• Headache
• Lymphadenopathy</t>
  </si>
  <si>
    <t>• Abdominal pain
• Atrial flutter
• Axillary pain
• Back pain
• Chills
• Contusion
• Epistaxis
• Fatigue
• Headache
• Influenza like illness
• Intermenstrual bleeding
• Limb discomfort
• Menstrual disorder
• Pain</t>
  </si>
  <si>
    <t>• Chest pain
• Cough
• Neck pain</t>
  </si>
  <si>
    <t>• Arthralgia
• Erythema
• Lethargy
• Malaise
• Urticaria</t>
  </si>
  <si>
    <t>• Eye swelling
• Headache
• Influenza</t>
  </si>
  <si>
    <t>• Atrial flutter
• Concomitant disease aggravated
• Dizziness</t>
  </si>
  <si>
    <t>• Dizziness
• Fatigue
• Tinnitus
• Vertigo
• Vomiting</t>
  </si>
  <si>
    <t>• Concomitant disease aggravated
• Dizziness
• Hyperhidrosis
• Tinnitus
• Vomiting</t>
  </si>
  <si>
    <t>• Neutropenia
• Tinnitus</t>
  </si>
  <si>
    <t>• Arthralgia
• Migraine
• Myalgia
• Pyrexia
• Tinnitus</t>
  </si>
  <si>
    <t>• Lethargy
• Lymphadenopathy
• Tinnitus</t>
  </si>
  <si>
    <t>• Headache
• Hyperacusis
• Tinnitus</t>
  </si>
  <si>
    <t>• Arthralgia
• Crying
• Feeling abnormal
• Headache
• Muscle spasms
• Nausea
• Tinnitus</t>
  </si>
  <si>
    <t>• Arthralgia
• Chills
• Dizziness
• Headache
• Injection site reaction
• Myalgia
• Pyrexia
• Tinnitus</t>
  </si>
  <si>
    <t>• Influenza like illness
• Joint swelling
• Myalgia
• Polyarthritis
• Rash
• Synovitis</t>
  </si>
  <si>
    <t>• Chromaturia
• Decreased appetite
• Headache
• Heart rate increased
• Hyperhidrosis
• Lethargy
• Myalgia
• Nausea
• Pain in extremity
• Photophobia
• Pyrexia</t>
  </si>
  <si>
    <t>• Asthenia
• Autoimmune haemolytic anaemia
• Dizziness
• Headache
• Lethargy
• Tachycardia</t>
  </si>
  <si>
    <t>• Confusional state
• Headache
• Influenza like illness
• Paraesthesia
• Pyrexia
• Tinnitus</t>
  </si>
  <si>
    <t>• Anxiety
• Chest discomfort
• Chest pain
• Dizziness
• Dyspnoea
• Lethargy
• Presyncope</t>
  </si>
  <si>
    <t>• Chest discomfort
• Dizziness
• Dyspnoea
• Paraesthesia
• Tinnitus</t>
  </si>
  <si>
    <t>• Chest pain
• Confusional state
• Dyspnoea
• Fatigue
• Palpitations</t>
  </si>
  <si>
    <t>• Diarrhoea
• Syncope
• Tinnitus
• Vomiting</t>
  </si>
  <si>
    <t>• Chest pain
• Dysgeusia
• Dyspnoea
• Feeling of body temperature change
• Headache
• Heart rate irregular
• Nausea</t>
  </si>
  <si>
    <t>• Chest discomfort
• Dyspnoea
• Heart rate increased
• Pain in extremity
• Palpitations
• Syncope</t>
  </si>
  <si>
    <t>• Arthralgia
• Gait disturbance
• Myalgia
• Pyrexia
• Vomiting</t>
  </si>
  <si>
    <t>• Concomitant disease aggravated
• Paraesthesia
• Tinnitus</t>
  </si>
  <si>
    <t>• Ear pain
• Headache
• Palpitations
• Paraesthesia
• Restlessness
• Tinnitus</t>
  </si>
  <si>
    <t>• Confusional state
• Headache
• Lethargy
• Tinnitus</t>
  </si>
  <si>
    <t>• Chest pain
• Muscle twitching
• Sneezing</t>
  </si>
  <si>
    <t>• Dizziness
• Feeling hot
• Headache
• Injection site pain
• Myalgia
• Retching</t>
  </si>
  <si>
    <t>• Chest discomfort
• Chest pain
• Dyspnoea
• Headache
• Myalgia</t>
  </si>
  <si>
    <t>• Muscle spasms
• Palpitations
• Paraesthesia</t>
  </si>
  <si>
    <t>• Angioedema
• Hemianopia
• Pruritus</t>
  </si>
  <si>
    <t>• Hyperglycaemia
• Weight decreased</t>
  </si>
  <si>
    <t>• Alopecia
• Migraine
• Vomiting</t>
  </si>
  <si>
    <t>• Anaphylactic reaction
• Angioedema
• Dizziness
• Dyspnoea
• Paraesthesia</t>
  </si>
  <si>
    <t>• Acute kidney injury
• Anti-glomerular basement membrane disease</t>
  </si>
  <si>
    <t>• Chest discomfort
• Heart rate increased
• Pyrexia</t>
  </si>
  <si>
    <t>• Abdominal pain
• Arthralgia
• Cough
• Diarrhoea
• Dyspnoea
• Extensive swelling of vaccinated limb
• Headache
• Injection site reaction
• Lethargy
• Libido decreased
• Lip swelling
• Myalgia
• Pyrexia
• Rash
• Seizure
• Stridor
• Swollen tongue
• Syncope
• Vomiting</t>
  </si>
  <si>
    <t>• Abdominal discomfort
• Heart rate increased
• Hyperhidrosis
• Nausea
• Syncope</t>
  </si>
  <si>
    <t>• Anaemia
• Coronary artery disease
• Lethargy
• Neuroendocrine tumour
• Pulmonary embolism</t>
  </si>
  <si>
    <t>1 - FE3430; 2 - FH3219; 3 - FH3221</t>
  </si>
  <si>
    <t>• Ataxia
• Creutzfeldt-Jakob disease
• Dementia
• Hallucination, visual
• Hypersomnia
• Insomnia
• Myoclonus</t>
  </si>
  <si>
    <t>• Diarrhoea
• Headache
• Injection site reaction
• Lethargy
• Myalgia
• Nausea
• Pyrexia</t>
  </si>
  <si>
    <t>• Cough
• Dyspnoea
• Headache
• Injection site reaction
• Lethargy
• Pyrexia
• Rash
• Vomiting</t>
  </si>
  <si>
    <t>• Colitis
• Electrolyte imbalance
• Hyponatraemia</t>
  </si>
  <si>
    <t>• Neurotransmitter level altered</t>
  </si>
  <si>
    <t>• COVID-19
• Renal disorder
• Type 1 diabetes mellitus</t>
  </si>
  <si>
    <t>• Necrotising fasciitis</t>
  </si>
  <si>
    <t>• Sensory loss
• Tunnel vision
• Visual impairment</t>
  </si>
  <si>
    <t>• Diarrhoea
• Dyspnoea
• Febrile convulsion
• Injection site reaction
• Oropharyngeal pain
• Pyrexia</t>
  </si>
  <si>
    <t>• Concomitant disease aggravated
• Dizziness
• Influenza like illness</t>
  </si>
  <si>
    <t>3 - 4301MF004; 1 - -; 2 - -</t>
  </si>
  <si>
    <t>• Abdominal pain
• Cutaneous vasculitis
• Decreased appetite
• Epistaxis
• Haematuria
• Inflammation
• Neutrophilia
• Pyrexia
• Splenomegaly</t>
  </si>
  <si>
    <t>• Cold sweat
• Hypotension
• Pallor
• Vision blurred</t>
  </si>
  <si>
    <t>1 - 1f1045A</t>
  </si>
  <si>
    <t>• Dizziness
• Muscle spasms
• Pallor</t>
  </si>
  <si>
    <t>• Feeling hot
• Headache
• Pallor
• Vomiting</t>
  </si>
  <si>
    <t>• Injection site rash
• Presyncope</t>
  </si>
  <si>
    <t>• Arthropathy
• Chest pain
• Dyspnoea
• Heart rate increased
• Injection site swelling
• Musculoskeletal stiffness
• Periarthritis</t>
  </si>
  <si>
    <t>• Chest pain
• Dyspnoea
• Lethargy
• Musculoskeletal stiffness</t>
  </si>
  <si>
    <t>• Hypertension
• Hyperventilation
• Myopericarditis
• Paraesthesia
• Paralysis
• Pyrexia</t>
  </si>
  <si>
    <t>• Bradycardia
• Bradypnoea
• Dyspnoea
• Headache
• Heart rate irregular
• Inflammation
• Mobility decreased
• Muscular weakness
• Oxygen saturation decreased
• Paraesthesia
• Suffocation feeling
• Tachycardia
• Tinnitus
• Vertigo
• Vision blurred</t>
  </si>
  <si>
    <t>• Headache
• Neuralgia
• Tachycardia</t>
  </si>
  <si>
    <t>• Chest pain
• Fatigue
• Headache
• Malaise
• Neck pain
• Pain in extremity</t>
  </si>
  <si>
    <t>• Arthralgia
• Erythema
• Pain</t>
  </si>
  <si>
    <t>• Skull fracture
• Syncope</t>
  </si>
  <si>
    <t>• Brain fog
• Dysgeusia
• Headache</t>
  </si>
  <si>
    <t>• Arthralgia
• Fatigue
• Myalgia
• Rheumatoid arthritis
• Rheumatoid factor increased</t>
  </si>
  <si>
    <t>• Arrhythmia
• Chest pain
• Cyanosis
• Dizziness
• Electrocardiogram abnormal
• Fatigue
• Palpitations
• Skin discolouration
• Tachycardia</t>
  </si>
  <si>
    <t>• Arthralgia
• Chest pain
• Electrocardiogram ST segment elevation
• Lethargy
• Malaise
• Myalgia
• Myocarditis
• Pericarditis
• Pyrexia</t>
  </si>
  <si>
    <t>• Dizziness
• Nausea
• Pain in extremity</t>
  </si>
  <si>
    <t>1 - 21172</t>
  </si>
  <si>
    <t>• Myalgia
• Seizure
• Syncope</t>
  </si>
  <si>
    <t>• Dysarthria
• Dysphagia
• Eyelid ptosis
• Mastication disorder</t>
  </si>
  <si>
    <t>• Arthralgia
• Chest pain
• Dyspnoea
• Lymphadenopathy
• Neck pain</t>
  </si>
  <si>
    <t>• Dyspnoea
• Fatigue
• Heart rate irregular
• Hyperhidrosis
• Palpitations</t>
  </si>
  <si>
    <t>• Arthralgia
• Decreased appetite
• Dyspnoea
• Fatigue
• Feeling jittery
• Headache
• Heart rate increased
• Myalgia
• Oropharyngeal discomfort
• Panic attack
• Paraesthesia
• Paraesthesia oral
• Pruritus</t>
  </si>
  <si>
    <t>1 - FC2336; 2 - FE3430; 3 - FK6268</t>
  </si>
  <si>
    <t>• Abdominal pain
• Chest X-ray
• Chest pain
• Chills
• Dyspnoea
• Dysuria
• Electrocardiogram
• Haematuria
• Nausea
• Oropharyngeal pain
• Rhinorrhoea
• Sneezing</t>
  </si>
  <si>
    <t>• COMIRNATY COVID-19 vaccine (tozinameran) - Suspected
• Concerta (methylphenidate hydrochloride) - Not suspected</t>
  </si>
  <si>
    <t>• Abdominal pain
• Chest pain
• Echocardiogram normal
• Electrocardiogram
• Myocarditis
• Troponin increased</t>
  </si>
  <si>
    <t>• Chest pain
• Dyspnoea
• Electrocardiogram
• Headache
• Painful respiration
• Pericarditis
• Troponin I</t>
  </si>
  <si>
    <t>• COVID-19 Vaccine AstraZeneca (ChAdOx1-S (Viral vector)) - Suspected
• Advantan (methylprednisolone aceponate) - Not suspected
• Boostrix (Diphtheria toxoid; Pertactin; Pertussis filamentous haemagglutinin; Pertussis toxoid; Tetanus toxoid) - Not suspected
• Periactin (cyproheptadine hydrochloride sesquihydrate) - Not suspected
• Telfast (fexofenadine hydrochloride) - Not suspected
• Trade name not specified (Clinoptilolite) - Not suspected
• Trade name not specified (betamethasone valerate) - Not suspected
• Trade name not specified (furosemide) - Not suspected
• Trade name not specified (loratadine) - Not suspected
• Trade name not specified (nystatin) - Not suspected
• Trade name not specified (permethrin) - Not suspected
• Trade name not specified (prednisolone) - Not suspected</t>
  </si>
  <si>
    <t>• Candida infection
• Condition aggravated
• Dyspnoea
• Fatigue
• Fluid retention
• Gastrointestinal disorder
• Heart rate increased
• Impaired work ability
• Inflammation
• Lethargy
• Malaise
• Pemphigoid
• Peripheral swelling
• Personality change
• Tachycardia
• Weight increased
• Wound</t>
  </si>
  <si>
    <t>• COVID-19 Vaccine AstraZeneca (ChAdOx1-S (Viral vector)) - Suspected
• Noctec (chloral hydrate) - Not suspected
• Targin 5/2.5mg (naloxone hydrochloride dihydrate; oxycodone hydrochloride) - Not suspected
• Trade name not specified (atorvastatin) - Not suspected
• Trade name not specified (candesartan cilexetil) - Not suspected
• Trade name not specified (desvenlafaxine) - Not suspected
• Trade name not specified (levonorgestrel) - Not suspected
• Trade name not specified (naloxone; oxycodone) - Not suspected</t>
  </si>
  <si>
    <t>• Headache
• Muscular weakness
• Nausea
• Pyrexia
• Vomiting</t>
  </si>
  <si>
    <t>• Chest pain
• Dyspnoea
• Fatigue
• Palpitations
• Sinus tachycardia</t>
  </si>
  <si>
    <t>• Eye irritation
• Eye pain
• Ocular hyperaemia
• Paraesthesia
• Visual impairment</t>
  </si>
  <si>
    <t>• Diplopia
• Eye pain
• Head discomfort</t>
  </si>
  <si>
    <t>• Arthralgia
• Breast enlargement
• Breast pain
• Headache
• Hypoaesthesia
• Lymphadenopathy
• Nausea
• Vomiting</t>
  </si>
  <si>
    <t>• Dizziness
• Headache
• Malaise
• Migraine
• Myalgia
• Sensitive skin
• Tremor
• Vomiting</t>
  </si>
  <si>
    <t>• COVID-19 Vaccine AstraZeneca (ChAdOx1-S (Viral vector)) - Suspected
• APO-Propranolol (propranolol hydrochloride) - Not suspected
• COMIRNATY COVID-19 vaccine (tozinameran) - Not suspected
• Celebrex (celecoxib) - Not suspected
• Nexium (esomeprazole) - Not suspected
• Trade name not specified (irbesartan) - Not suspected</t>
  </si>
  <si>
    <t>• Inappropriate schedule of product administration
• Insomnia
• Pericarditis
• Vaccination error</t>
  </si>
  <si>
    <t>• COVID-19
• Drug ineffective
• SARS-CoV-2 test positive</t>
  </si>
  <si>
    <t>• Palpitations
• Thrombophlebitis
• Thrombosis</t>
  </si>
  <si>
    <t>1 - 308967P; 3 - FL5333; 2 - -</t>
  </si>
  <si>
    <t>• Arthralgia
• Burning sensation
• Bursitis
• Dizziness
• Ear discomfort
• Headache
• Herpes simplex
• Injection site reaction
• Joint stiffness
• Lymphadenopathy
• Polymyalgia rheumatica
• Tinnitus</t>
  </si>
  <si>
    <t>• Alopecia
• Arthralgia
• Headache
• Palpitations</t>
  </si>
  <si>
    <t>• Chest pain
• Dizziness
• Fatigue
• Nausea
• Visual impairment</t>
  </si>
  <si>
    <t>• Arthralgia
• Gout
• Headache
• Injection site swelling
• Lethargy
• Myalgia
• Pyrexia</t>
  </si>
  <si>
    <t>• Ear discomfort
• Ear swelling
• Furuncle
• Pruritus
• Rash
• Throat irritation</t>
  </si>
  <si>
    <t>• C-reactive protein increased
• Chest pain
• Electrocardiogram abnormal
• Malaise
• Myopericarditis
• Pyrexia
• Troponin T</t>
  </si>
  <si>
    <t>• Chest pain
• Headache
• Pain in extremity
• Paraesthesia
• Visual impairment</t>
  </si>
  <si>
    <t>• Arthralgia
• Joint swelling
• Sensory disturbance</t>
  </si>
  <si>
    <t>• Muscle contractions involuntary
• SARS-CoV-2 antibody test positive</t>
  </si>
  <si>
    <t>• Cough
• Dizziness
• Fatigue
• Influenza like illness
• Insomnia
• Menstrual disorder
• Nasal congestion
• Oral herpes
• Pyrexia
• Somnolence</t>
  </si>
  <si>
    <t>2 - 323124P; 1 - -</t>
  </si>
  <si>
    <t>• Dry mouth
• Headache
• Lichen planus
• Pain
• Taste disorder</t>
  </si>
  <si>
    <t>• Abdominal distension
• Abdominal pain
• Constipation
• Nausea
• Vomiting</t>
  </si>
  <si>
    <t>• Arthralgia
• Chest discomfort
• Dyspnoea
• Electrocardiogram ST segment elevation
• Hypoaesthesia
• Pericarditis
• Pyrexia
• Stress echocardiogram
• Troponin</t>
  </si>
  <si>
    <t>• Injection site bruising
• Injection site pain
• Neck pain</t>
  </si>
  <si>
    <t>• Acute kidney injury
• Confusional state
• Norovirus infection
• Pyrexia
• Urinary tract infection</t>
  </si>
  <si>
    <t>• Dizziness
• Dyspnoea
• Fatigue
• Palpitations
• Tachycardia</t>
  </si>
  <si>
    <t>• Fatigue
• Headache
• Neuritis
• Vertigo</t>
  </si>
  <si>
    <t>• Back pain
• Palpitations
• Pyrexia</t>
  </si>
  <si>
    <t>• Arthralgia
• Back pain
• Chest pain
• Headache
• Hyperhidrosis
• Injection site reaction
• Lymphadenopathy
• Myalgia
• Palpitations</t>
  </si>
  <si>
    <t>• Chest pain
• Cold sweat
• Dyspnoea
• Headache
• Hyperhidrosis
• Lethargy
• Pain</t>
  </si>
  <si>
    <t>• Lip exfoliation
• Lip swelling
• Paraesthesia oral</t>
  </si>
  <si>
    <t>• Inflammation
• Swelling</t>
  </si>
  <si>
    <t>• Brain fog
• Injection site reaction
• Lymphadenopathy
• Paraesthesia
• Somnolence</t>
  </si>
  <si>
    <t>1 - 4301MF004; 1 - -</t>
  </si>
  <si>
    <t>• Back pain
• Dizziness
• Fatigue
• Feeling hot
• Injection site reaction
• Limb discomfort
• Nausea
• Pyrexia</t>
  </si>
  <si>
    <t>• Diarrhoea
• Dyspnoea
• Fatigue
• Haemorrhage
• Headache
• Nausea
• Pain in extremity
• Proctalgia</t>
  </si>
  <si>
    <t>• Concomitant disease aggravated
• Fatigue
• Night sweats
• SARS-CoV-2 test positive</t>
  </si>
  <si>
    <t>• Diarrhoea
• Dyspnoea
• Fatigue
• Headache
• Nausea
• Pain in extremity
• Proctalgia
• Vaginal haemorrhage</t>
  </si>
  <si>
    <t>• Ear discomfort
• Headache
• Tinnitus</t>
  </si>
  <si>
    <t>• Brain fog
• Chest pain
• Dyspnoea
• Fatigue
• Injection site reaction
• Malaise
• Myalgia</t>
  </si>
  <si>
    <t>• Abdominal pain upper
• Nausea
• Vertigo</t>
  </si>
  <si>
    <t>• Ear pain
• Joint effusion
• Neck pain</t>
  </si>
  <si>
    <t>• Dizziness
• Injection site reaction
• Rash</t>
  </si>
  <si>
    <t>• Arthralgia
• Dizziness
• Headache
• Laryngitis
• Malaise
• Pyrexia</t>
  </si>
  <si>
    <t>• Chest pain
• Dizziness
• Headache
• Palpitations</t>
  </si>
  <si>
    <t>• Anxiety
• Palpitations
• Restlessness</t>
  </si>
  <si>
    <t>• Headache
• Joint swelling
• Lethargy
• Paraesthesia
• Pyrexia</t>
  </si>
  <si>
    <t>• Abdominal distension
• Chest discomfort
• Chills
• Cough
• Decreased appetite
• Gastrooesophageal reflux disease
• Insomnia
• Nausea
• Palpitations
• Tachycardia</t>
  </si>
  <si>
    <t>• Chest discomfort
• Chills
• Nausea</t>
  </si>
  <si>
    <t>• Arthralgia
• Myalgia
• Panic attack</t>
  </si>
  <si>
    <t>• Joint injury</t>
  </si>
  <si>
    <t>• Abdominal pain
• Arthralgia
• Dehydration
• Diarrhoea
• Dyspnoea
• Headache
• Lethargy
• Myalgia
• Nausea
• Pyrexia
• Rash</t>
  </si>
  <si>
    <t>• Chest pain
• Lethargy
• Loss of consciousness
• Tachycardia</t>
  </si>
  <si>
    <t>• Abdominal pain
• Chest pain
• Dyspnoea
• Gastrooesophageal reflux disease
• Headache
• Hot flush
• Lethargy
• Regurgitation
• Tachycardia
• Tinnitus</t>
  </si>
  <si>
    <t>• Dizziness
• Nausea
• Nystagmus
• Tinnitus
• Vertigo</t>
  </si>
  <si>
    <t>• Abdominal pain upper
• Asthenia
• Diarrhoea
• Dizziness
• Exercise tolerance decreased
• Fatigue
• Headache
• Heavy menstrual bleeding
• Injection site pain
• Muscle twitching
• Nausea
• Speech disorder
• Tachycardia
• Temperature regulation disorder
• Tremor</t>
  </si>
  <si>
    <t>• Dyspnoea
• Headache
• Myalgia
• Nausea
• Tension
• Tinnitus
• Vertigo</t>
  </si>
  <si>
    <t>• Chest pain
• Disturbance in attention
• Dizziness
• Tinnitus
• Vision blurred</t>
  </si>
  <si>
    <t>• Deafness
• Headache
• Nausea
• Pain in extremity
• Paraesthesia
• Tinnitus
• Tremor</t>
  </si>
  <si>
    <t>• Arthralgia
• Diarrhoea
• Fatigue
• Haemoptysis
• Headache
• Myalgia
• Pain of skin
• Paraesthesia
• Tinnitus</t>
  </si>
  <si>
    <t>• Balance disorder
• Pyrexia
• Tinnitus
• Vertigo
• Vomiting</t>
  </si>
  <si>
    <t>• Ecchymosis
• Petechiae
• Syncope</t>
  </si>
  <si>
    <t>• Chest pain
• Costochondritis
• Electrocardiogram abnormal</t>
  </si>
  <si>
    <t>• Diverticulitis
• Infection</t>
  </si>
  <si>
    <t>• Arthralgia
• Hepatic steatosis
• Myalgia</t>
  </si>
  <si>
    <t>• Acute kidney injury
• Delirium</t>
  </si>
  <si>
    <t>• Arthralgia
• Decreased appetite
• Myalgia
• Pyrexia</t>
  </si>
  <si>
    <t>• Disturbance in attention
• Fatigue
• Feeling abnormal
• Neck pain
• Pain in extremity
• Paraesthesia</t>
  </si>
  <si>
    <t>• Dyspnoea
• Myalgia
• Pericarditis
• Syncope</t>
  </si>
  <si>
    <t>• Heat stroke
• Migraine</t>
  </si>
  <si>
    <t>3 - PCB0009</t>
  </si>
  <si>
    <t>• Carditis
• Chest pain
• Lethargy
• Palpitations
• SARS-CoV-2 antibody test positive</t>
  </si>
  <si>
    <t>• Headache
• Joint stiffness</t>
  </si>
  <si>
    <t>• Headache
• Influenza like illness
• Oropharyngeal pain
• Rhinorrhoea</t>
  </si>
  <si>
    <t>• Chest pain
• Dyspnoea
• Lethargy
• Paraesthesia</t>
  </si>
  <si>
    <t>3 - 1F1045A; 1 - -; 2 - -</t>
  </si>
  <si>
    <t>• Chest pain
• Electrocardiogram ST segment elevation
• Pericarditis
• Sinus bradycardia
• Thrombocytopenia</t>
  </si>
  <si>
    <t>• Blood urine present
• Haematochezia
• Influenza like illness
• Lower respiratory tract infection
• Lymphadenopathy
• Malaise
• Pharyngitis</t>
  </si>
  <si>
    <t>• Chest pain
• Headache
• Palpitations
• Rash</t>
  </si>
  <si>
    <t>1 - EX2405; 2 - FC3558; 3 - FH3221</t>
  </si>
  <si>
    <t>• Arthralgia
• Fatigue
• Myalgia
• Neuralgia
• Tinnitus</t>
  </si>
  <si>
    <t>• Chest pain
• Dyspnoea
• Pericardial effusion
• Pericarditis</t>
  </si>
  <si>
    <t>• Back pain
• Myelitis transverse</t>
  </si>
  <si>
    <t>• Decreased appetite
• Memory impairment
• Syncope</t>
  </si>
  <si>
    <t>1 - -; 2 - -; 3 - -; 4 - -; 5 - -</t>
  </si>
  <si>
    <t>• Chest pain
• Pericarditis
• Tachycardia
• Troponin increased</t>
  </si>
  <si>
    <t>• Chest pain
• Dysgeusia
• Headache
• Lymphadenopathy
• Menstrual disorder
• Neck pain
• Palpitations</t>
  </si>
  <si>
    <t>• Confusional state
• Dizziness
• Lip pruritus
• Myalgia
• Nausea
• Palpitations
• Pyrexia
• Throat tightness</t>
  </si>
  <si>
    <t>• Fallopian tube disorder
• Heavy menstrual bleeding
• Menstrual disorder
• Ovarian cyst
• Uterine polyp</t>
  </si>
  <si>
    <t>• Eye swelling
• Eyelid rash</t>
  </si>
  <si>
    <t>- - 211172</t>
  </si>
  <si>
    <t>• Chest discomfort
• Chest pain
• Cold sweat</t>
  </si>
  <si>
    <t>• Arthralgia
• Back pain
• Concomitant disease aggravated
• Confusional state
• Constipation
• Diarrhoea
• Dizziness
• Dyspnoea
• Heavy menstrual bleeding
• Menstrual disorder
• Menstruation irregular
• Musculoskeletal chest pain
• Nausea
• Pain in extremity
• Vulvovaginal pain</t>
  </si>
  <si>
    <t>• Heavy menstrual bleeding
• Menstrual disorder
• Menstruation delayed
• Menstruation irregular</t>
  </si>
  <si>
    <t>• Amenorrhoea
• Body temperature abnormal
• Dizziness
• Dysmenorrhoea
• Heart rate irregular
• Menstrual disorder
• Palpitations</t>
  </si>
  <si>
    <t>• Chest pain
• Dyspnoea
• Pyrexia
• Swelling</t>
  </si>
  <si>
    <t>• Dyspnoea
• Exercise tolerance decreased
• Goitre
• Rhinorrhoea
• Sneezing</t>
  </si>
  <si>
    <t>• Breakthrough COVID-19
• Chest discomfort
• Cough
• Pyrexia
• Vomiting</t>
  </si>
  <si>
    <t>• Eye pain
• Ocular hyperaemia
• Pterygium</t>
  </si>
  <si>
    <t>1 - 319691P; 2 - 321879P; 3 - 000062A</t>
  </si>
  <si>
    <t>• Chest X-ray abnormal
• Chest pain
• Diabetic ketoacidosis
• Dyspnoea
• Electrocardiogram abnormal
• Fatigue
• Lethargy
• Polydipsia
• Polyuria
• Tachycardia
• Thirst
• Type 1 diabetes mellitus</t>
  </si>
  <si>
    <t>2 - FN4075</t>
  </si>
  <si>
    <t>• Abdominal pain upper
• Hypotension
• Nausea</t>
  </si>
  <si>
    <t>• Chest discomfort
• Headache
• Myalgia
• Pyrexia
• Vomiting</t>
  </si>
  <si>
    <t>• Breakthrough COVID-19
• Decreased appetite
• Pyrexia</t>
  </si>
  <si>
    <t>• Dyspnoea
• Fatigue
• Headache
• Injection site swelling
• Night sweats
• Visual impairment</t>
  </si>
  <si>
    <t>• Appendicitis
• Chest pain
• Injection site hypoaesthesia
• Injection site paraesthesia
• Intracranial pressure increased
• Palpitations
• Rash pruritic</t>
  </si>
  <si>
    <t>• Chest pain
• Dizziness
• Fatigue
• Headache
• Hepatic pain
• Hypoaesthesia
• Influenza like illness
• Lymphadenopathy
• Nasal congestion
• Palpitations
• Pyrexia</t>
  </si>
  <si>
    <t>• Injection site bruising
• Injection site rash
• Pyrexia</t>
  </si>
  <si>
    <t>• Feeling cold
• Headache
• Hypoaesthesia
• Myalgia
• Skin exfoliation</t>
  </si>
  <si>
    <t>• Eye swelling
• Headache
• Hypoaesthesia
• Nausea
• Paraesthesia
• Peripheral swelling
• Pruritus
• Vision blurred
• Vomiting</t>
  </si>
  <si>
    <t>• Abdominal discomfort
• Arthralgia
• Chest discomfort
• Confusional state
• Headache
• Hyperhidrosis
• Myalgia
• Pyrexia
• Sinus congestion</t>
  </si>
  <si>
    <t>• Inflammatory marker increased
• Lymphopenia
• Pneumonitis
• Pyrexia
• Rash erythematous
• Superficial inflammatory dermatosis</t>
  </si>
  <si>
    <t>• Blood caffeine decreased
• Chest pain
• Dyspnoea
• Electrocardiogram</t>
  </si>
  <si>
    <t>• Arthralgia
• Pain
• Paraesthesia</t>
  </si>
  <si>
    <t>• Diarrhoea
• Dizziness
• Headache
• Lymph node pain
• Malaise
• Nausea</t>
  </si>
  <si>
    <t>3 - PCA0068</t>
  </si>
  <si>
    <t>1 - FH3219; 2 - FL764940</t>
  </si>
  <si>
    <t>• Pruritus
• Staphylococcal infection
• Urticaria papular</t>
  </si>
  <si>
    <t>• Arrhythmia
• Chest pain
• Palpitations</t>
  </si>
  <si>
    <t>• Conversion disorder
• Headache
• Hypertension
• Muscle atrophy
• Muscular weakness
• Palpitations
• Periarthritis
• Peripheral coldness
• Shoulder injury related to vaccine administration</t>
  </si>
  <si>
    <t>• Chest pain
• Echocardiogram abnormal
• Myocarditis
• Troponin increased</t>
  </si>
  <si>
    <t>• Confusional state
• Dizziness
• Dry mouth
• Headache
• Injection site pain
• Myalgia
• Pyrexia</t>
  </si>
  <si>
    <t>• Dysphagia
• Dyspnoea
• Pharyngeal swelling</t>
  </si>
  <si>
    <t>• Breast pain
• Chest discomfort
• Chest pain
• Confusional state
• Diarrhoea
• Discoloured vomit
• Exercise tolerance decreased
• Faeces pale
• Injection site reaction
• Lethargy
• Migraine
• Paraesthesia
• Swelling face
• Urinary tract infection
• Vomiting</t>
  </si>
  <si>
    <t>• Malaise
• Vertigo</t>
  </si>
  <si>
    <t>• Headache
• Lethargy
• Migraine
• Photophobia</t>
  </si>
  <si>
    <t>• Blister
• Burning sensation
• Dysaesthesia</t>
  </si>
  <si>
    <t>• Chest pain
• Headache
• Myalgia
• Pain in extremity
• Pyrexia
• Tinnitus</t>
  </si>
  <si>
    <t>• Abdominal discomfort
• Asthenia
• Confusional state
• Fatigue
• Paraesthesia</t>
  </si>
  <si>
    <t>• Arthralgia
• Headache
• Hypertension
• Hypoaesthesia
• Injection site pain
• Insomnia
• Lymphadenopathy
• Myalgia
• Paraesthesia
• Shoulder injury related to vaccine administration
• Vascular pain
• Vasodilatation</t>
  </si>
  <si>
    <t>• Chest pain
• Headache
• Hypertension
• Nausea</t>
  </si>
  <si>
    <t>• Clonic convulsion
• Lethargy
• Muscular weakness
• Mydriasis
• Postictal state
• Vomiting</t>
  </si>
  <si>
    <t>• Chest discomfort
• Fatigue
• Hypoaesthesia
• Paraesthesia</t>
  </si>
  <si>
    <t>• Anxiety
• Chest pain
• Chills
• Dyspnoea
• Headache
• Injection site reaction
• Palpitations</t>
  </si>
  <si>
    <t>• Arthralgia
• Fatigue
• Headache
• Injection site reaction
• Peripheral swelling</t>
  </si>
  <si>
    <t>• Chest pain
• Pain in jaw
• Palpitations</t>
  </si>
  <si>
    <t>• Abdominal pain upper
• Injection site erythema
• Injection site nodule
• Rash</t>
  </si>
  <si>
    <t>• Abdominal pain
• Pelvic haemorrhage</t>
  </si>
  <si>
    <t>• Feeling hot
• Tachycardia</t>
  </si>
  <si>
    <t>• Ear congestion
• Throat tightness</t>
  </si>
  <si>
    <t>• Dyspnoea
• Headache
• Injection site reaction
• Lethargy
• Palpitations
• Pyrexia</t>
  </si>
  <si>
    <t>• Asthenia
• Chest pain
• Cough
• Dyspnoea
• Injection site pain
• Pain in extremity</t>
  </si>
  <si>
    <t>• Asthenia
• Balance disorder
• Headache
• Hypoaesthesia
• Paraesthesia</t>
  </si>
  <si>
    <t>• Mouth ulceration
• Paraesthesia</t>
  </si>
  <si>
    <t>• Dyspnoea
• Fibrin D dimer increased
• Lethargy</t>
  </si>
  <si>
    <t>• Chest pain
• Contusion
• Dizziness
• Dyspnoea
• Fatigue
• Hypoaesthesia
• Malaise
• Muscle spasms
• Paraesthesia
• Peripheral swelling</t>
  </si>
  <si>
    <t>• Atrial fibrillation
• Chest pain
• Dyspnoea
• Heart rate increased
• Palpitations</t>
  </si>
  <si>
    <t>• Asthenia
• Concomitant disease aggravated
• Fatigue
• Headache</t>
  </si>
  <si>
    <t>• Chest discomfort
• Dyspnoea
• Pain
• Palpitations
• Pericarditis</t>
  </si>
  <si>
    <t>• Chest pain
• Dizziness
• Dyspnoea
• Hypoaesthesia
• Pain in extremity
• Syncope
• Tachycardia</t>
  </si>
  <si>
    <t>• Chest discomfort
• Chest pain
• Myocarditis
• Palpitations
• Pericarditis
• Tachycardia</t>
  </si>
  <si>
    <t>• Dyspnoea exertional
• Pulmonary embolism</t>
  </si>
  <si>
    <t>• Memory impairment
• Presyncope</t>
  </si>
  <si>
    <t>• Dizziness
• Echocardiogram
• Palpitations
• Pericardial effusion
• Pericarditis</t>
  </si>
  <si>
    <t>• Depression
• Dizziness
• Electric shock sensation
• Fatigue
• Pain in extremity</t>
  </si>
  <si>
    <t>• Chest pain
• Dyspnoea
• Lethargy
• Pyrexia
• Tachycardia</t>
  </si>
  <si>
    <t>• Asthenia
• Myalgia
• Palpitations</t>
  </si>
  <si>
    <t>1 - FH2353</t>
  </si>
  <si>
    <t>• Chest pain
• Dyspnoea exertional
• Urinary tract infection</t>
  </si>
  <si>
    <t>• Arthralgia
• Back pain
• Chest pain
• Influenza like illness</t>
  </si>
  <si>
    <t>• Chest pain
• Dyspepsia
• Dyspnoea
• Injection site reaction
• Myocarditis
• Troponin increased</t>
  </si>
  <si>
    <t>• Anterograde amnesia
• Dyspnoea
• Fatigue
• Nausea
• Tachycardia
• Ventricular fibrillation</t>
  </si>
  <si>
    <t>• C-reactive protein increased
• Pericarditis
• Tachycardia</t>
  </si>
  <si>
    <t>• Asthenia
• Fibrin D dimer increased
• Headache
• Myalgia
• Nausea
• Pain in extremity
• Palpitations
• Pyrexia
• Syncope
• Tinnitus</t>
  </si>
  <si>
    <t>• Abdominal pain
• Brain fog
• Diarrhoea
• Dyspepsia
• Fatigue
• Hyperhidrosis
• Insomnia
• Joint swelling
• Nightmare
• Petechiae
• Seasonal allergy</t>
  </si>
  <si>
    <t>• Middle ear effusion
• Tinnitus</t>
  </si>
  <si>
    <t>• Apathy
• Chest pain
• Confusional state
• Dizziness
• Dyspnoea
• Exercise tolerance decreased
• Flushing
• Loss of consciousness
• Pericarditis</t>
  </si>
  <si>
    <t>• Diplopia
• Ear pain
• Tinnitus</t>
  </si>
  <si>
    <t>• Balance disorder
• Confusional state
• Fatigue
• Headache
• Tinnitus
• Tremor</t>
  </si>
  <si>
    <t>• Chest pain
• Dyspnoea
• Nausea
• Pericarditis
• Pleurisy</t>
  </si>
  <si>
    <t>• Arthralgia
• Fatigue
• Headache
• Insomnia
• Myalgia
• Nausea
• Pyrexia
• Scrotal swelling</t>
  </si>
  <si>
    <t>• Fatigue
• Heart rate increased
• Hyperhidrosis</t>
  </si>
  <si>
    <t>• Hypersensitivity
• Rhinitis allergic</t>
  </si>
  <si>
    <t>• Chest discomfort
• Chest pain
• Dyspepsia
• Dyspnoea
• Electrocardiogram abnormal
• Hypertension
• Palpitations
• Pericarditis</t>
  </si>
  <si>
    <t>2 - FB1430</t>
  </si>
  <si>
    <t>• Asthenia
• Fatigue
• Lethargy
• Vomiting</t>
  </si>
  <si>
    <t>• Chest pain
• Dizziness
• Dyspnoea
• Migraine
• Palpitations
• Vision blurred</t>
  </si>
  <si>
    <t>• Arthralgia
• Back pain
• Bedridden
• Concomitant disease aggravated
• Groin pain
• Headache
• Herpes zoster
• Muscular weakness
• Myalgia
• Pelvic pain
• Poor peripheral circulation</t>
  </si>
  <si>
    <t>• Dyspnoea
• Malaise
• Polymyalgia rheumatica
• Stress cardiomyopathy</t>
  </si>
  <si>
    <t>• Axillary pain
• Hyperhidrosis
• Hypopnoea
• Lymphadenopathy
• Palpitations</t>
  </si>
  <si>
    <t>• Concomitant disease aggravated
• Erythema
• Skin lesion inflammation</t>
  </si>
  <si>
    <t>• Muscle spasms
• Sensory disturbance</t>
  </si>
  <si>
    <t>• Chest pain
• Dizziness
• Dyspnoea
• Vomiting</t>
  </si>
  <si>
    <t>• Chest pain
• Dyspnoea
• Hypoaesthesia
• Insomnia
• Panic attack</t>
  </si>
  <si>
    <t>• Arthralgia
• Chest discomfort
• Chest pain
• Confusional state
• Dyspnoea
• Headache
• Joint swelling
• Myalgia
• Ocular discomfort
• Palpitations</t>
  </si>
  <si>
    <t>1 - FF0884; 1 - FL5029</t>
  </si>
  <si>
    <t>• Arthralgia
• Headache
• Palpitations</t>
  </si>
  <si>
    <t>• Multiple sclerosis
• Pyrexia</t>
  </si>
  <si>
    <t>• Dysmenorrhoea
• Fatigue
• Headache
• Heavy menstrual bleeding
• Menstrual disorder
• Swelling</t>
  </si>
  <si>
    <t>• Chest discomfort
• Lymphadenopathy
• Paraesthesia
• Paraesthesia oral
• Vibratory sense increased</t>
  </si>
  <si>
    <t>• Arthralgia
• Lethargy
• Myalgia
• Neuralgia
• Peripheral swelling</t>
  </si>
  <si>
    <t>• Arthritis
• Muscular weakness</t>
  </si>
  <si>
    <t>• Abdominal pain
• Groin pain
• Influenza like illness
• Palpitations</t>
  </si>
  <si>
    <t>• Abdominal pain
• Arthralgia
• Hypoaesthesia
• Lethargy
• Myalgia
• Nausea
• Neuralgia
• Paraesthesia
• Vomiting</t>
  </si>
  <si>
    <t>• Confusional state
• Fatigue
• Headache
• Lymphadenopathy
• Myalgia</t>
  </si>
  <si>
    <t>• Arthralgia
• Mobility decreased
• Myalgia</t>
  </si>
  <si>
    <t>• Injection site bruising
• Injection site pain
• SARS-CoV-2 antibody test positive
• Vaccine breakthrough infection</t>
  </si>
  <si>
    <t>• Hair growth abnormal</t>
  </si>
  <si>
    <t>• Diarrhoea
• Fatigue
• Headache
• Injection site swelling
• Nausea
• Vomiting</t>
  </si>
  <si>
    <t>• Chest X-ray normal
• Chest pain
• Menstrual disorder
• Pain
• Tachycardia
• Troponin</t>
  </si>
  <si>
    <t>• Chest discomfort
• Cough
• Electrocardiogram abnormal
• Hyperhidrosis
• Pericardial effusion
• Pleural effusion
• Tremor</t>
  </si>
  <si>
    <t>• Musculoskeletal discomfort
• Swelling</t>
  </si>
  <si>
    <t>• COMIRNATY COVID-19 vaccine (tozinameran) - Suspected
• Trade name not specified (cortisone acetate) - Suspected</t>
  </si>
  <si>
    <t>• Agitation
• Arthralgia
• Chest discomfort
• Confusional state
• Feeling drunk
• Headache
• Lymphadenopathy
• Visual impairment</t>
  </si>
  <si>
    <t>• Incorrect route of product administration
• Injection site hypersensitivity</t>
  </si>
  <si>
    <t>• Confusional state
• Fatigue
• Headache
• Nausea
• Upper respiratory tract infection</t>
  </si>
  <si>
    <t>• Arthralgia
• Chest pain
• Injection site pain
• Malaise
• Myalgia
• Pyrexia</t>
  </si>
  <si>
    <t>• Arthralgia
• Asthenia
• Dysmenorrhoea
• Heavy menstrual bleeding
• Menstrual disorder
• Menstruation irregular
• Musculoskeletal stiffness</t>
  </si>
  <si>
    <t>• Confusional state
• Fatigue
• Mobility decreased</t>
  </si>
  <si>
    <t>2 - 344005P</t>
  </si>
  <si>
    <t>• C-reactive protein increased
• Cardiac discomfort
• Chest pain
• Feeling hot
• Pericarditis
• Pyrexia
• Troponin I</t>
  </si>
  <si>
    <t>• Abdominal pain upper
• Back pain
• Constipation
• Influenza like illness
• Migraine
• Nausea
• Vomiting</t>
  </si>
  <si>
    <t>• Dyspnoea
• Eye swelling
• Face oedema
• Tongue oedema
• Urticaria</t>
  </si>
  <si>
    <t>• Loss of personal independence in daily activities
• Malaise
• Mobility decreased
• Muscle spasms
• Myalgia</t>
  </si>
  <si>
    <t>2 - 301778P; 1 - 305952P</t>
  </si>
  <si>
    <t>• Arthralgia
• Asthenia
• Dizziness
• Headache
• Hyperhidrosis
• Joint swelling
• Pain in extremity
• Presyncope
• Rash</t>
  </si>
  <si>
    <t>• Fibrin D dimer increased
• Influenza like illness
• Neck pain
• Neutrophilia
• Pain in extremity
• Peripheral swelling
• Pyrexia
• Rheumatoid factor increased</t>
  </si>
  <si>
    <t>• Chest pain
• Periarthritis</t>
  </si>
  <si>
    <t>• Axillary pain
• Breast tenderness
• Ear pain
• Eye pain
• Fatigue
• Hypokinesia
• Injection site pain
• Pain in jaw
• Paraesthesia</t>
  </si>
  <si>
    <t>• Chest pain
• Fatigue
• Headache
• Nasopharyngitis
• Nausea
• Sinus disorder
• Weight decreased</t>
  </si>
  <si>
    <t>• Chest discomfort
• Erythema
• Lip swelling
• Paraesthesia oral
• Swelling face</t>
  </si>
  <si>
    <t>• Oral herpes
• Pain
• Paraesthesia oral</t>
  </si>
  <si>
    <t>1 - 319748P; 2 - 322676P</t>
  </si>
  <si>
    <t>• Fatigue
• Pruritus
• Urticaria</t>
  </si>
  <si>
    <t>• Chest pain
• Confusional state
• Diarrhoea
• Disturbance in attention
• Headache
• Mass
• Muscle spasms
• Nausea
• Ocular discomfort
• Pain in extremity
• Peripheral coldness
• Sleep disorder</t>
  </si>
  <si>
    <t>• Appendicitis
• Fatigue
• Menstrual disorder
• Menstruation irregular</t>
  </si>
  <si>
    <t>• Concomitant disease aggravated
• Menstrual disorder
• Menstruation irregular
• Pain in extremity</t>
  </si>
  <si>
    <t>• Hypoaesthesia
• Muscular weakness
• Pain in extremity
• Paraesthesia</t>
  </si>
  <si>
    <t>• Laryngitis
• Rash</t>
  </si>
  <si>
    <t>3 - 328033P</t>
  </si>
  <si>
    <t>• Chest pain
• Dyspnoea
• Injection site reaction
• Pyrexia
• Troponin increased</t>
  </si>
  <si>
    <t>• Chest pain
• Dizziness
• Dyspnoea
• Flushing</t>
  </si>
  <si>
    <t>• C-reactive protein increased
• Electrocardiogram abnormal
• Myocarditis
• Palpitations</t>
  </si>
  <si>
    <t>• Haemorrhage
• Heavy menstrual bleeding
• Thrombosis</t>
  </si>
  <si>
    <t>• Injection site rash
• Pyrexia</t>
  </si>
  <si>
    <t>• Chest pain
• Dizziness
• Electrocardiogram ST segment elevation
• Electrocardiogram abnormal
• Hyperhidrosis
• Pericarditis
• Troponin I
• Vomiting</t>
  </si>
  <si>
    <t>1 - FG3712; 2 - FG3712; 3 - -</t>
  </si>
  <si>
    <t>• Arthralgia
• Back pain
• Chest pain
• Decreased appetite
• Diarrhoea
• Dry mouth
• Fatigue
• Injection site pain
• Migraine
• Nausea</t>
  </si>
  <si>
    <t>2 - 7C3558</t>
  </si>
  <si>
    <t>• Gingival bleeding
• Heart rate decreased
• Hypotension
• Pain in extremity</t>
  </si>
  <si>
    <t>• Abdominal distension
• Asthenia
• Body temperature fluctuation
• Concomitant disease aggravated
• Crying
• Decreased appetite
• Depressed mood
• Diarrhoea
• Dissociation
• Dizziness
• Ear pain
• Eye pain
• Feeling cold
• Head discomfort
• Headache
• Influenza like illness
• Lethargy
• Memory impairment
• Night sweats
• Ocular hyperaemia
• Pain in extremity
• Paraesthesia
• Presyncope
• Skin sensitisation
• Sleep disorder
• Vertigo
• Vision blurred</t>
  </si>
  <si>
    <t>1 - 308966p</t>
  </si>
  <si>
    <t>• Angioedema
• Dry skin
• Skin exfoliation
• Urticaria</t>
  </si>
  <si>
    <t>• Chills
• Injection site rash
• Lethargy
• Pain in extremity
• Paraesthesia
• Rash</t>
  </si>
  <si>
    <t>• Prenatal screening test abnormal</t>
  </si>
  <si>
    <t>• Eye pain
• Headache
• Migraine
• Photophobia
• Vision blurred
• Vitreous floaters</t>
  </si>
  <si>
    <t>• Headache
• Hypomenorrhoea
• Lymphadenopathy
• Menstrual disorder
• Pain in extremity</t>
  </si>
  <si>
    <t>• Fatigue
• Headache
• Malaise
• Myalgia
• Nausea
• Palpitations</t>
  </si>
  <si>
    <t>• Fatigue
• Muscle spasms
• Nausea</t>
  </si>
  <si>
    <t>• Arthralgia
• Monoplegia
• Pain in extremity</t>
  </si>
  <si>
    <t>• Chest pain
• Exercise tolerance decreased
• Myalgia
• Palpitations
• Pyrexia</t>
  </si>
  <si>
    <t>• Hypoaesthesia
• Pain in extremity
• Paraesthesia
• Peripheral coldness
• Rash</t>
  </si>
  <si>
    <t>• Back pain
• Injection site pain
• Muscle tightness
• Myalgia
• Nasopharyngitis
• Nausea
• Neck pain</t>
  </si>
  <si>
    <t>• Abdominal pain
• Axillary pain
• Breast pain
• Chest pain
• Dyspepsia
• Odynophagia
• Paraesthesia</t>
  </si>
  <si>
    <t>• Asthenia
• Blood pressure decreased
• Dizziness
• Fatigue
• Tachycardia
• Thrombocytopenia
• Tremor</t>
  </si>
  <si>
    <t>• Heart rate increased
• Lethargy
• Obstructive airways disorder
• Palpitations
• Pericarditis
• Pruritus
• Throat irritation</t>
  </si>
  <si>
    <t>• Blindness
• Dizziness
• Headache
• Hypoaesthesia</t>
  </si>
  <si>
    <t>• Dizziness
• Dyspnoea
• Headache
• Lower respiratory tract infection
• Palpitations
• Urticaria</t>
  </si>
  <si>
    <t>• Abdominal pain
• Chills
• Concomitant disease aggravated
• Fatigue
• Headache
• Hyperacusis
• Muscle spasms
• Vision blurred</t>
  </si>
  <si>
    <t>• Abdominal pain
• Rectal haemorrhage</t>
  </si>
  <si>
    <t>• Arthralgia
• Cold sweat
• Diarrhoea
• Injection site reaction
• Mucous stools
• Nausea
• Rash
• Seizure
• Vomiting</t>
  </si>
  <si>
    <t>• Confusional state
• Feeling drunk
• Headache
• Pain in extremity
• Pyrexia</t>
  </si>
  <si>
    <t>• Brain fog
• Chest pain
• Chills
• Dizziness
• Dyspnoea
• Fatigue
• Headache
• Hyperhidrosis
• Hypoaesthesia
• Lymphadenopathy
• Nausea
• Pain
• Pain in extremity
• Swelling
• Syncope
• Visual impairment</t>
  </si>
  <si>
    <t>• Chest pain
• Dyspnoea
• Myalgia
• Pruritus
• Pyrexia</t>
  </si>
  <si>
    <t>• Asthenia
• Dizziness
• Fatigue
• Feeling abnormal
• Influenza like illness
• Nervousness
• Sinusitis</t>
  </si>
  <si>
    <t>• Chest pain
• Dyspepsia
• Hot flush
• Palpitations</t>
  </si>
  <si>
    <t>• Abdominal pain upper
• Asthenia
• Haematochezia
• Hyperhidrosis
• Malaise
• Syncope
• Vision blurred</t>
  </si>
  <si>
    <t>• Bell's palsy
• Discomfort
• Headache
• Insomnia
• Nausea
• Neck pain</t>
  </si>
  <si>
    <t>• Chills
• Dyspnoea
• Hyperhidrosis
• Nausea
• Syncope</t>
  </si>
  <si>
    <t>• Angioedema
• Eye pruritus
• Lethargy
• Myalgia
• Nausea</t>
  </si>
  <si>
    <t>• Dizziness
• Dyspnoea
• Nausea
• Paraesthesia</t>
  </si>
  <si>
    <t>• Foetal growth restriction
• Hypertension
• Pre-eclampsia</t>
  </si>
  <si>
    <t>• Chest pain
• Diarrhoea
• Lethargy
• Night sweats
• Palpitations
• Pyrexia
• Syncope
• Tachycardia</t>
  </si>
  <si>
    <t>• Chest pain
• Meningitis
• Migraine</t>
  </si>
  <si>
    <t>• Anxiety
• Chest discomfort
• Dizziness
• Throat tightness</t>
  </si>
  <si>
    <t>3 - ZI1069</t>
  </si>
  <si>
    <t>• Chest pain
• Costochondritis
• Dyspnoea
• Headache
• Myocarditis
• Nausea
• Palpitations</t>
  </si>
  <si>
    <t>• Dissociation
• Hallucination
• Post-traumatic stress disorder</t>
  </si>
  <si>
    <t>• Chest pain
• Dyspnoea
• Injection site reaction
• Lethargy
• Myalgia</t>
  </si>
  <si>
    <t>• Chills
• Viral infection</t>
  </si>
  <si>
    <t>• Abdominal pain
• Chest pain
• Headache
• Lethargy
• Malaise
• Myocarditis
• Pyrexia
• Vomiting</t>
  </si>
  <si>
    <t>• Ear infection
• Headache
• Lymphadenopathy
• Nasopharyngitis</t>
  </si>
  <si>
    <t>• Abdominal pain
• Arthralgia
• Headache
• Injection site reaction
• Lethargy
• Myalgia
• Pyrexia
• Viral infection
• Vomiting</t>
  </si>
  <si>
    <t>• Dizziness
• Headache
• Lethargy
• Pyrexia
• Vertigo</t>
  </si>
  <si>
    <t>• Fibrin D dimer increased
• Headache
• Lethargy
• Myalgia
• Myopericarditis
• Palpitations
• Tachycardia</t>
  </si>
  <si>
    <t>• Abdominal distension
• Abdominal pain
• Constipation
• Diarrhoea
• Urticaria</t>
  </si>
  <si>
    <t>• Abdominal pain
• Chills
• Fatigue
• Headache
• Nausea
• Pain
• Pericarditis</t>
  </si>
  <si>
    <t>• Headache
• Injection site reaction
• Lethargy
• Pyrexia
• SARS-CoV-2 antibody test positive
• Vomiting</t>
  </si>
  <si>
    <t>• Injection site reaction
• Lethargy
• Myalgia
• Pyrexia
• Vomiting</t>
  </si>
  <si>
    <t>• Abdominal lymphadenopathy
• Abdominal pain</t>
  </si>
  <si>
    <t>• Dyspnoea
• Foaming at mouth
• Injection site reaction
• Lethargy
• Pyrexia
• Seizure</t>
  </si>
  <si>
    <t>2 - 9643</t>
  </si>
  <si>
    <t>• Abdominal pain
• Blood pressure increased
• Chest discomfort
• Chest pain
• Decreased appetite
• Diarrhoea
• Headache
• Lethargy
• Myalgia
• Nausea
• Tachycardia</t>
  </si>
  <si>
    <t>• Chills
• Headache
• Injection site reaction
• Lethargy
• Pain
• Syncope</t>
  </si>
  <si>
    <t>• Dyspnoea
• Fatigue
• Hypoaesthesia
• Malaise
• Visual impairment
• Vomiting</t>
  </si>
  <si>
    <t>2 - 62a</t>
  </si>
  <si>
    <t>• Chest pain
• Diarrhoea
• Malaise
• Nausea</t>
  </si>
  <si>
    <t>2 - 53a</t>
  </si>
  <si>
    <t>• Arthralgia
• Chest pain
• Chills
• Headache
• Injection site swelling
• Lethargy
• Myalgia</t>
  </si>
  <si>
    <t>• Abdominal pain
• Dyspnoea
• Headache
• Injection site reaction
• Lethargy
• Myalgia
• Nausea
• Syncope</t>
  </si>
  <si>
    <t>• Abdominal pain
• Chest pain
• Injection site reaction
• Lethargy
• Nausea
• Pyrexia</t>
  </si>
  <si>
    <t>• COVID-19
• Dyspnoea
• Influenza like illness
• Rash
• Urinary tract infection</t>
  </si>
  <si>
    <t>• Chest pain
• Dyspnoea
• Muscular weakness
• Palpitations
• Pericarditis</t>
  </si>
  <si>
    <t>• Headache
• Injection site reaction
• Lymphadenopathy
• Vomiting</t>
  </si>
  <si>
    <t>• Confusional state
• Encephalitis
• Fatigue
• Gait disturbance
• Headache
• Nausea
• Pyrexia
• Vomiting</t>
  </si>
  <si>
    <t>• COMIRNATY COVID-19 vaccine (tozinameran) - Suspected
• Rexulti (brexpiprazole) - Not suspected</t>
  </si>
  <si>
    <t>• Anxiety
• Asthenia
• Burning sensation
• Dysphagia
• Dyspnoea
• Dysuria
• Erectile dysfunction
• Hallucination, visual
• Hypoaesthesia
• Insomnia
• Muscle twitching
• Tinnitus
• Tremor</t>
  </si>
  <si>
    <t>• Disease recurrence</t>
  </si>
  <si>
    <t>1 - EX6564; 2 - FD9234; 3 - FH3221</t>
  </si>
  <si>
    <t>• Arthralgia
• Dizziness
• Erythema
• Feeling of body temperature change
• Headache
• Lymphadenopathy
• Myalgia</t>
  </si>
  <si>
    <t>• Anxiety
• Chest pain
• Hypertension
• Hypothyroidism
• Tachycardia</t>
  </si>
  <si>
    <t>• Chest pain
• Facial pain
• Headache
• Hyperaesthesia
• Mechanical urticaria
• Muscle spasms
• Musculoskeletal stiffness
• Myoclonus
• Pain in extremity
• Paraesthesia
• Sensory disturbance
• Tachycardia
• Urticaria pressure</t>
  </si>
  <si>
    <t>• Anaemia
• Tonsillitis</t>
  </si>
  <si>
    <t>• C-reactive protein increased
• Electrocardiogram ST segment elevation
• Headache
• Pain
• Pericardial effusion
• Pericarditis
• Pleuritic pain</t>
  </si>
  <si>
    <t>• Arthralgia
• Chest pain
• Face oedema
• Headache
• Lip swelling
• Lymphadenopathy
• Rash</t>
  </si>
  <si>
    <t>• Eye swelling
• Face oedema
• Lip swelling</t>
  </si>
  <si>
    <t>• Decreased activity
• Dizziness
• Dysgeusia
• Fatigue
• Headache
• Lymphadenopathy
• Malaise
• Palpitations
• Vision blurred
• Vomiting</t>
  </si>
  <si>
    <t>• Dyspnoea
• Epistaxis
• Lethargy
• Nasal congestion
• Productive cough
• Somnolence</t>
  </si>
  <si>
    <t>• Chest pain
• Disturbance in attention
• Hyperacusis
• Hyperhidrosis
• Hypertension
• Inflammation
• Limb discomfort
• Migraine
• Ocular hypertension
• Palpitations
• Pyrexia
• Vision blurred
• Visual impairment</t>
  </si>
  <si>
    <t>• Headache
• Injection site nodule
• Injection site reaction</t>
  </si>
  <si>
    <t>• Injection site pain
• Lethargy
• Migraine
• Myalgia
• Nausea</t>
  </si>
  <si>
    <t>• Chest discomfort
• Dyspnoea
• Exercise tolerance decreased
• Headache
• Malaise
• Myocardial infarction</t>
  </si>
  <si>
    <t>• Fatigue
• Menstrual disorder
• Menstruation irregular
• Mouth ulceration
• Muscle twitching
• Sinus pain</t>
  </si>
  <si>
    <t>• Abdominal pain
• Chronic fatigue syndrome
• Dizziness
• Injection site erythema
• Injection site pruritus
• Nausea
• Vertigo</t>
  </si>
  <si>
    <t>• Dysgeusia
• Erythema
• Headache
• Hyperhidrosis
• Myalgia
• Pain
• Pyrexia
• Swelling</t>
  </si>
  <si>
    <t>• Abdominal pain
• Chest pain
• Dizziness
• Fatigue
• Headache
• Nausea
• Pain
• Palpitations</t>
  </si>
  <si>
    <t>1 - -; 2 - -; 3 - -; 4 - -</t>
  </si>
  <si>
    <t>• Dizziness
• Hyperhidrosis
• Nausea
• Pyrexia</t>
  </si>
  <si>
    <t>1 - PCB0009</t>
  </si>
  <si>
    <t>• Injection site pain
• Myalgia
• Pain in extremity</t>
  </si>
  <si>
    <t>• Arthralgia
• Fatigue
• Myalgia
• Restless legs syndrome</t>
  </si>
  <si>
    <t>• Acne
• Dysuria
• Influenza like illness
• Rash erythematous
• Vaginal ulceration
• Vulvovaginal pain</t>
  </si>
  <si>
    <t>• Arthralgia
• Chest pain
• Diarrhoea
• Dyspnoea
• Headache
• Injection site pain
• Lethargy
• Myalgia
• Tachycardia</t>
  </si>
  <si>
    <t>• Chest discomfort
• Dizziness
• Heavy menstrual bleeding
• Lethargy
• Menstruation irregular</t>
  </si>
  <si>
    <t>• Chest pain
• Headache
• Nausea
• Pain</t>
  </si>
  <si>
    <t>• Chest discomfort
• Diplopia
• Headache
• Malaise
• Pericarditis</t>
  </si>
  <si>
    <t>• Chest pain
• Dyspnoea
• Exercise tolerance decreased
• Palpitations</t>
  </si>
  <si>
    <t>• Lethargy
• Lymphadenopathy
• Malaise
• Pyrexia</t>
  </si>
  <si>
    <t>• Anxiety
• Chest discomfort
• Chest pain
• Depression
• Electrocardiogram abnormal
• Erectile dysfunction
• Fatigue
• Myocarditis
• Myopericarditis
• Pain
• Palpitations
• Tachycardia
• Troponin increased
• Weight increased</t>
  </si>
  <si>
    <t>• Chest pain
• Cough
• Pneumonia
• Pulmonary embolism</t>
  </si>
  <si>
    <t>1 - 308584P; 2 - 319749P</t>
  </si>
  <si>
    <t>• Chest pain
• Dyspnoea
• Electrocardiogram ST segment elevation
• Headache
• Pyrexia
• Troponin increased</t>
  </si>
  <si>
    <t>• Muscle contractions involuntary
• Paraesthesia</t>
  </si>
  <si>
    <t>• Burning sensation
• Peripheral swelling
• Pruritus
• Urticaria</t>
  </si>
  <si>
    <t>• Abortion spontaneous
• Nausea
• Pyrexia</t>
  </si>
  <si>
    <t>• Fatigue
• Headache
• Injection site reaction
• Lymphadenopathy
• Pruritus
• Rash
• Vomiting</t>
  </si>
  <si>
    <t>• Chills
• Delirium
• Injection site reaction
• Urinary incontinence</t>
  </si>
  <si>
    <t>3 - PCA0065</t>
  </si>
  <si>
    <t>• Feeling abnormal
• Flushing
• Hyperhidrosis
• Myalgia
• Pallor
• Tremor
• Vomiting</t>
  </si>
  <si>
    <t>• Chest pain
• Dyspnoea exertional
• Effusion</t>
  </si>
  <si>
    <t>• Arthralgia
• Fatigue
• Hypokinesia
• Joint swelling
• Pain</t>
  </si>
  <si>
    <t>• NUVAXOVID COVID-19 Vaccine (SARS-CoV-2 rS (NVX-CoV2373)) - Suspected
• OZEMPIC (Semaglutide) - Not suspected</t>
  </si>
  <si>
    <t>• Abdominal pain
• Autonomic nervous system imbalance
• Dizziness
• Migraine
• Myalgia
• Pyrexia
• Tachycardia
• Weight decreased</t>
  </si>
  <si>
    <t>• Arthralgia
• Chest X-ray
• Chest pain
• Confusional state
• Dysphagia
• Electrocardiogram
• Fatigue
• Lymphadenopathy
• Migraine
• Musculoskeletal chest pain
• Pain in extremity
• Palpitations
• Pericarditis</t>
  </si>
  <si>
    <t>• Dizziness
• Feeling hot
• Paraesthesia oral
• Pruritus
• Rash
• Sensation of foreign body</t>
  </si>
  <si>
    <t>• Bradycardia
• Foaming at mouth
• Muscle rigidity
• Presyncope
• Unresponsive to stimuli</t>
  </si>
  <si>
    <t>• Dyspnoea
• Nasopharyngitis
• Vertigo</t>
  </si>
  <si>
    <t>• Arthralgia
• Fatigue
• Injection site reaction
• Myalgia
• Palpitations
• Pyrexia
• Supraventricular tachycardia</t>
  </si>
  <si>
    <t>• Abdominal pain
• Chest pain
• Tachycardia
• Vomiting</t>
  </si>
  <si>
    <t>• Asthenia
• Cough
• Decreased appetite
• Diarrhoea
• Dyspnoea
• Hyperhidrosis
• Nausea
• Pallor</t>
  </si>
  <si>
    <t>• Altered state of consciousness
• Anaphylactic reaction
• Dizziness
• Feeling cold
• Malaise</t>
  </si>
  <si>
    <t>• Diarrhoea
• Headache
• Intermenstrual bleeding
• Lethargy
• Malaise
• Menstrual disorder</t>
  </si>
  <si>
    <t>• Bundle branch block
• Fatigue</t>
  </si>
  <si>
    <t>• Headache
• Migraine
• Musculoskeletal stiffness
• Pain in extremity</t>
  </si>
  <si>
    <t>• Delusion
• Disturbance in attention</t>
  </si>
  <si>
    <t>• Chills
• Facial pain
• Headache
• Injection site reaction
• Paraesthesia</t>
  </si>
  <si>
    <t>• Abdominal pain
• Disorientation
• Fatigue
• Nausea</t>
  </si>
  <si>
    <t>• Chills
• Hallucination
• Migraine
• Nausea
• Pyrexia</t>
  </si>
  <si>
    <t>• Abnormal dreams
• Ageusia
• Anosmia
• Ear pain
• Headache
• Nasopharyngitis
• Night sweats
• Pruritus</t>
  </si>
  <si>
    <t>• Decreased appetite
• Diarrhoea
• Vomiting</t>
  </si>
  <si>
    <t>• Hot flush
• Paraesthesia
• Pruritus
• Rash</t>
  </si>
  <si>
    <t>• Hypoaesthesia oral
• Throat irritation
• Throat tightness</t>
  </si>
  <si>
    <t>• Dyspnoea
• Headache
• Hyperhidrosis
• Myalgia
• Pyrexia</t>
  </si>
  <si>
    <t>• Anxiety
• Blood pressure measurement
• Dizziness
• Feeling hot
• Hyperhidrosis
• Palpitations
• Tachycardia</t>
  </si>
  <si>
    <t>• Pain in extremity
• Rheumatoid arthritis</t>
  </si>
  <si>
    <t>2 - Ep 9605</t>
  </si>
  <si>
    <t>• Dizziness
• Headache
• Lethargy
• Myalgia
• Nausea
• Pyrexia
• Vomiting</t>
  </si>
  <si>
    <t>• Arthralgia
• Burning sensation
• Chest pain
• Chills
• Headache
• Lethargy
• Myalgia</t>
  </si>
  <si>
    <t>• Dyspnoea
• Headache
• Injection site reaction
• Myalgia
• Syncope</t>
  </si>
  <si>
    <t>• Chest discomfort
• Chills
• Lethargy</t>
  </si>
  <si>
    <t>• Chest pain
• Chills
• Diarrhoea
• Headache
• Injection site reaction
• Lethargy
• Myalgia
• Tachycardia</t>
  </si>
  <si>
    <t>• Abdominal pain
• Arthralgia
• Diarrhoea
• Headache
• Injection site reaction
• Lethargy
• Nausea
• Syncope
• Vomiting</t>
  </si>
  <si>
    <t>• Vein rupture</t>
  </si>
  <si>
    <t>• Abdominal pain
• Arthralgia
• Chills
• Headache
• Injection site reaction
• Lethargy
• Myalgia
• Nausea
• Paraesthesia</t>
  </si>
  <si>
    <t>• Chills
• Dizziness
• Headache
• Injection site reaction
• Lethargy
• Nausea
• Tremor</t>
  </si>
  <si>
    <t>• Burning sensation
• Diarrhoea
• Dizziness
• Headache
• Injection site reaction
• Lethargy
• Nausea</t>
  </si>
  <si>
    <t>• Angioedema
• Dyspnoea
• Injection site reaction
• Lethargy
• Swollen tongue</t>
  </si>
  <si>
    <t>• Chills
• Headache
• Lethargy
• Myalgia
• Palpitations</t>
  </si>
  <si>
    <t>• Abdominal pain
• Brain fog
• Dizziness
• Headache
• Injection site reaction
• Lethargy
• Vomiting</t>
  </si>
  <si>
    <t>• Back pain
• Chest pain
• Myalgia</t>
  </si>
  <si>
    <t>• Chest pain
• Chills
• Headache
• Injection site reaction
• Lethargy
• Myalgia
• Sinus tachycardia</t>
  </si>
  <si>
    <t>• Chills
• Headache
• Injection site reaction
• Lethargy
• Myalgia
• Nausea
• Syncope</t>
  </si>
  <si>
    <t>• Abdominal pain upper
• Dehydration
• Diarrhoea</t>
  </si>
  <si>
    <t>• Chest pain
• Feeling cold
• Migraine
• Paraesthesia</t>
  </si>
  <si>
    <t>• Chest pain
• Chills
• Dyspnoea
• Headache
• Lethargy
• Local reaction
• Nausea
• Palpitations</t>
  </si>
  <si>
    <t>• Abdominal pain
• Arthralgia
• Lethargy
• Myalgia
• Rash</t>
  </si>
  <si>
    <t>• Abdominal pain
• Chills
• Diarrhoea
• Dizziness
• Eye movement disorder
• Lethargy
• Myalgia
• Vomiting</t>
  </si>
  <si>
    <t>• Arthralgia
• Chest pain
• Ear pain
• Headache
• Lethargy
• Myalgia
• Oropharyngeal pain
• Pyrexia</t>
  </si>
  <si>
    <t>• Arthralgia
• Chest pain
• Injection site reaction
• Lethargy
• Myalgia
• Vomiting</t>
  </si>
  <si>
    <t>• Blood pressure measurement
• Dizziness
• Feeling abnormal
• Hyperventilation
• Muscle twitching
• Panic attack
• Sinus tachycardia</t>
  </si>
  <si>
    <t>• Angioedema
• Concomitant disease aggravated
• Dysphonia
• Dyspnoea
• Myalgia
• Nasopharyngitis
• Rash
• Tremor</t>
  </si>
  <si>
    <t>• Anxiety
• Chest pain
• Dry mouth
• Dyspnoea
• Headache
• Insomnia
• Nasal congestion
• Palpitations
• Productive cough
• Pyrexia
• Sleep apnoea syndrome
• Throat tightness</t>
  </si>
  <si>
    <t>• Abdominal pain
• Abnormal dreams
• Flatulence
• Headache
• Lethargy
• Nasopharyngitis
• Nausea
• Pain in extremity
• Restlessness</t>
  </si>
  <si>
    <t>• Motor dysfunction
• Paraesthesia</t>
  </si>
  <si>
    <t>• Arthralgia
• Blood glucose fluctuation
• Chest discomfort
• Dyspnoea
• Lethargy
• Myalgia</t>
  </si>
  <si>
    <t>• Chills
• Nausea
• Pyrexia
• Tachycardia
• Vomiting</t>
  </si>
  <si>
    <t>• Angioedema
• Cellulitis
• Pyrexia</t>
  </si>
  <si>
    <t>• Eye irritation
• Eye pain
• Headache
• Optic neuritis</t>
  </si>
  <si>
    <t>• Dyspnoea
• Palpitations
• Sinus tachycardia</t>
  </si>
  <si>
    <t>• Burning sensation
• Flushing
• Influenza like illness
• Nausea
• Palpitations</t>
  </si>
  <si>
    <t>• Dyspnoea
• Fatigue
• Headache
• Injection site pain
• Neuralgia
• Sinus pain</t>
  </si>
  <si>
    <t>• Extensive swelling of vaccinated limb
• Hypoaesthesia
• Influenza like illness
• Nausea
• Syncope
• Vomiting</t>
  </si>
  <si>
    <t>• Abdominal pain
• Arthralgia
• Chest pain
• Diarrhoea
• Dyspnoea
• Influenza like illness
• Nausea
• Vomiting</t>
  </si>
  <si>
    <t>• Chest pain
• Myalgia
• Syncope</t>
  </si>
  <si>
    <t>• Paraesthesia
• Renal pain</t>
  </si>
  <si>
    <t>• Dizziness
• Fall
• Headache
• Paraesthesia
• Visual impairment</t>
  </si>
  <si>
    <t>• Concomitant disease aggravated
• Gait disturbance
• Head discomfort</t>
  </si>
  <si>
    <t>• Angioedema
• Oropharyngeal discomfort</t>
  </si>
  <si>
    <t>• Dyspnoea
• Fatigue
• Injection site pain
• Speech disorder</t>
  </si>
  <si>
    <t>• Diarrhoea
• Headache
• Lethargy
• Nausea
• Pyrexia</t>
  </si>
  <si>
    <t>• Cardiac disorder
• Lethargy</t>
  </si>
  <si>
    <t>• Abdominal pain
• Arrhythmia
• Arthralgia
• Chest pain
• Headache
• Lethargy
• Myalgia
• Nausea
• Pyrexia</t>
  </si>
  <si>
    <t>• Chills
• Dyspnoea
• Injection site reaction
• Lethargy
• Myalgia
• Palpitations</t>
  </si>
  <si>
    <t>• Chest discomfort
• Cough
• Diarrhoea
• Dyspnoea</t>
  </si>
  <si>
    <t>• Abdominal pain
• Arthralgia
• Chills
• Headache
• Injection site swelling
• Lethargy
• Myalgia
• Nausea</t>
  </si>
  <si>
    <t>• Chest pain
• Chills
• Diarrhoea
• Lethargy
• Myalgia
• Syncope</t>
  </si>
  <si>
    <t>• Chills
• Hypertension
• Injection site reaction
• Lethargy
• Palpitations</t>
  </si>
  <si>
    <t>• Arthralgia
• Dyspnoea
• Lethargy
• Rash</t>
  </si>
  <si>
    <t>• Injection site bruising
• Injection site haemorrhage</t>
  </si>
  <si>
    <t>• Dizziness
• Headache
• Urticaria</t>
  </si>
  <si>
    <t>• Diarrhoea
• Lactation insufficiency
• Urticaria
• Vomiting</t>
  </si>
  <si>
    <t>• Chills
• Dizziness
• Fatigue
• Myalgia
• Neuralgia
• Paraesthesia
• Restless legs syndrome</t>
  </si>
  <si>
    <t>• Abdominal pain
• Dizziness
• Dyspnoea
• Injection site reaction
• Peripheral swelling</t>
  </si>
  <si>
    <t>• Dyspnoea
• Eructation</t>
  </si>
  <si>
    <t>• Chest pain
• Dyspnoea
• Hypotension
• Lethargy
• Myalgia
• Nausea
• Pain in extremity
• Palpitations
• Tachycardia</t>
  </si>
  <si>
    <t>2 - PAA174601FH0160</t>
  </si>
  <si>
    <t>• Chest pain
• Confusional state
• Headache
• Lethargy
• Paraesthesia</t>
  </si>
  <si>
    <t>• Influenza like illness
• Paraesthesia
• Visual impairment</t>
  </si>
  <si>
    <t>• Anaphylactic reaction
• Dry mouth</t>
  </si>
  <si>
    <t>• Headache
• Hyperhidrosis
• Palpitations
• Urticaria</t>
  </si>
  <si>
    <t>• Angioedema
• Chronic spontaneous urticaria
• Dysphagia</t>
  </si>
  <si>
    <t>• Dizziness
• Feeling abnormal
• Headache
• Myalgia
• Pain in extremity
• Retching
• Somnolence
• Vomiting</t>
  </si>
  <si>
    <t>• Blood creatine phosphokinase increased
• Myalgia
• Rhabdomyolysis</t>
  </si>
  <si>
    <t>• Blood pressure measurement
• Chest discomfort
• Dizziness
• Nausea
• Swollen tongue
• Tachycardia</t>
  </si>
  <si>
    <t>• Exercise tolerance decreased
• Heart rate irregular
• Palpitations</t>
  </si>
  <si>
    <t>• Abdominal pain
• Arthralgia
• Diarrhoea
• Headache
• Lethargy
• Pain of skin
• Rash
• Vomiting</t>
  </si>
  <si>
    <t>• Abdominal pain upper
• Appendicitis
• Vomiting</t>
  </si>
  <si>
    <t>• Abdominal pain lower
• Colitis
• Diarrhoea
• Dyspnoea
• Flank pain
• Nausea
• Pyrexia</t>
  </si>
  <si>
    <t>• Concomitant disease aggravated
• Cough
• Dyspnoea</t>
  </si>
  <si>
    <t>• Hypoaesthesia
• Pain
• Swelling</t>
  </si>
  <si>
    <t>• Burning sensation
• Herpes zoster
• Pain
• Paraesthesia</t>
  </si>
  <si>
    <t>• Unresponsive to stimuli
• Vomiting</t>
  </si>
  <si>
    <t>• Paraesthesia
• Unresponsive to stimuli</t>
  </si>
  <si>
    <t>• Fall
• Unresponsive to stimuli</t>
  </si>
  <si>
    <t>• Cystitis
• Infection</t>
  </si>
  <si>
    <t>• Heart rate abnormal
• Palpitations
• Renal impairment
• Thrombosis</t>
  </si>
  <si>
    <t>• Accidental overdose</t>
  </si>
  <si>
    <t>• Cardiac murmur
• Chest pain</t>
  </si>
  <si>
    <t>• Fracture
• Joint dislocation
• Radius fracture</t>
  </si>
  <si>
    <t>• Dehydration
• Syncope</t>
  </si>
  <si>
    <t>• Bradycardia
• Chest pain
• Fatigue
• Migraine</t>
  </si>
  <si>
    <t>• Gastric ulcer
• Infection</t>
  </si>
  <si>
    <t>• Parathyroid disorder</t>
  </si>
  <si>
    <t>• Mitral valve repair</t>
  </si>
  <si>
    <t>• Musculoskeletal injury</t>
  </si>
  <si>
    <t>• Breast pain
• Hyperglycaemia</t>
  </si>
  <si>
    <t>• Abdominal pain
• Heart rate decreased</t>
  </si>
  <si>
    <t>• Inappropriate schedule of product administration
• Palpitations
• Vaccination error</t>
  </si>
  <si>
    <t>• Back injury</t>
  </si>
  <si>
    <t>• Breakthrough COVID-19</t>
  </si>
  <si>
    <t>• Hernia
• Tooth infection</t>
  </si>
  <si>
    <t>• Anaphylactic reaction
• Dyspnoea
• Hypersensitivity
• Injection site reaction</t>
  </si>
  <si>
    <t>• Gastrooesophageal reflux disease
• Hypersensitivity</t>
  </si>
  <si>
    <t>• Chest pain
• Dyspnoea
• Hypoaesthesia
• Myelitis transverse</t>
  </si>
  <si>
    <t>• Bladder disorder</t>
  </si>
  <si>
    <t>• Injection site pain
• Periarthritis
• Shoulder injury related to vaccine administration</t>
  </si>
  <si>
    <t>• Chest discomfort
• Chest pain
• Confusional state
• Dizziness
• Ear pain
• Fatigue
• Headache
• Pericarditis
• Photophobia
• Tinnitus
• Vertigo
• Vision blurred</t>
  </si>
  <si>
    <t>• Echocardiogram abnormal
• Gastrointestinal disorder
• Magnetic resonance imaging heart
• Periarthritis
• Pericarditis
• Shoulder injury related to vaccine administration</t>
  </si>
  <si>
    <t>• Oesophageal rupture</t>
  </si>
  <si>
    <t>• Chest pain
• Decreased appetite
• Diarrhoea
• Headache
• Injection site pain
• Lethargy
• Malaise
• Pericarditis
• Pyrexia
• Tachycardia</t>
  </si>
  <si>
    <t>30 - FH3221</t>
  </si>
  <si>
    <t>• Chest pain
• Product administered at inappropriate site
• Shoulder injury related to vaccine administration</t>
  </si>
  <si>
    <t>• Dyspnoea
• Influenza like illness
• Palpitations
• Tachycardia</t>
  </si>
  <si>
    <t>• Body temperature fluctuation
• Dizziness
• Food intolerance</t>
  </si>
  <si>
    <t>• Headache
• Inappropriate schedule of product administration
• Lethargy
• Myalgia
• Vaccination error</t>
  </si>
  <si>
    <t>1 - FH3221; 2 - FL5729; 3 - PCA0057</t>
  </si>
  <si>
    <t>• Chest pain
• Dizziness
• Fatigue
• Pain in extremity
• Paraesthesia
• Pyrexia</t>
  </si>
  <si>
    <t>• Chills
• Headache
• Injection site nodule
• Injection site reaction
• Myalgia</t>
  </si>
  <si>
    <t>• Chest discomfort
• Chest pain
• Chills
• Diarrhoea
• Dyspnoea
• Loss of consciousness
• Muscle spasms
• Palpitations
• Pericarditis
• Pyrexia
• Tachycardia
• Weight decreased</t>
  </si>
  <si>
    <t>• Amnesia
• Chills
• Fatigue
• Heavy menstrual bleeding
• Injection site pain
• Menstrual disorder
• Nausea
• Pyrexia
• Swelling</t>
  </si>
  <si>
    <t>• Dizziness
• Fatigue
• Headache
• Injection site pain
• Injection site pruritus
• Musculoskeletal stiffness
• Paraesthesia
• Rash macular</t>
  </si>
  <si>
    <t>1 - 4301mf004; 2 - 4301mf004</t>
  </si>
  <si>
    <t>• Abdominal pain lower
• Cough
• Lymphadenitis
• Nausea
• Pallor
• Pyrexia
• Rhinitis</t>
  </si>
  <si>
    <t>• Abdominal pain
• Chest pain
• Mesenteric lymphadenitis
• Pain in extremity
• Troponin I increased</t>
  </si>
  <si>
    <t>• Dizziness
• Dyspnoea
• Epistaxis
• Headache
• Palpitations
• Vomiting</t>
  </si>
  <si>
    <t>• Arthralgia
• Brain fog
• Headache
• Tremor</t>
  </si>
  <si>
    <t>1 - FE7051; 3 - 328875P</t>
  </si>
  <si>
    <t>• Cough
• Dyspnoea
• Pyrexia
• Vomiting</t>
  </si>
  <si>
    <t>• Chest pain
• Hypotension
• Pain in extremity</t>
  </si>
  <si>
    <t>• COVID-19 Vaccine AstraZeneca (ChAdOx1-S (Viral vector)) - Suspected
• Fish Oil (natural fish oil) - Not suspected
• Trade name not specified (Cod-liver oil) - Not suspected
• Trade name not specified (magnesium) - Not suspected
• Trade name not specified (zinc) - Not suspected
• Vitamin C (ascorbic acid) - Not suspected</t>
  </si>
  <si>
    <t>• Arthralgia
• Chest discomfort
• Migraine
• Palpitations</t>
  </si>
  <si>
    <t>• Arthralgia
• Asthenia
• Axillary pain
• Chills
• Myalgia
• Pyrexia</t>
  </si>
  <si>
    <t>• Chest discomfort
• Chest pain
• Dizziness
• Dyspnoea
• Fatigue
• Palpitations
• Pericarditis
• Pyrexia</t>
  </si>
  <si>
    <t>• Dysstasia
• Head discomfort
• Headache
• Tinnitus</t>
  </si>
  <si>
    <t>• Akathisia
• Discomfort
• Dystonia</t>
  </si>
  <si>
    <t>• Chest pain
• Dyspnoea
• Nervous system disorder
• Superficial vein thrombosis</t>
  </si>
  <si>
    <t>• Chest pain
• Cough
• Electrocardiogram abnormal
• Pericarditis</t>
  </si>
  <si>
    <t>1 - FK0738; 2 - FN0565</t>
  </si>
  <si>
    <t>• Arrhythmia
• Chest discomfort
• Chest pain
• Dizziness
• Dyspnoea
• Exercise tolerance decreased
• Fatigue
• Fluid retention
• Headache
• Myocarditis
• Nausea
• Pain
• Palpitations
• Pyrexia
• Systemic inflammatory response syndrome</t>
  </si>
  <si>
    <t>• Chills
• Dyspnoea
• Hypoaesthesia
• Muscle spasms
• Muscular weakness
• Paraesthesia
• Rash</t>
  </si>
  <si>
    <t>• Abdominal pain
• Lethargy
• Malaise
• Post-acute COVID-19 syndrome
• Syncope
• Vomiting</t>
  </si>
  <si>
    <t>• Heavy menstrual bleeding
• Menstrual disorder
• Menstruation irregular
• Musculoskeletal chest pain
• Vision blurred</t>
  </si>
  <si>
    <t>• Exercise tolerance decreased
• Inflammation
• Myalgia</t>
  </si>
  <si>
    <t>• Menstrual disorder
• Menstruation irregular
• Oligomenorrhoea</t>
  </si>
  <si>
    <t>• Dyspnoea
• Memory impairment
• Myalgia
• Pyrexia</t>
  </si>
  <si>
    <t>• Gingival swelling
• Herpes zoster
• Toothache</t>
  </si>
  <si>
    <t>• Asthma
• Atrial flutter
• Chest pain
• Fatigue
• Headache</t>
  </si>
  <si>
    <t>• Spikevax COVID-19 vaccine - (elasomeran) (elasomeran) - Suspected
• APO-Propranolol (propranolol hydrochloride) - Not suspected
• Sandomigran (pizotifen malate) - Not suspected
• Trade name not specified (metoclopramide) - Not suspected
• Trade name not specified (prochlorperazine) - Not suspected
• Trade name not specified (sertraline hydrochloride) - Not suspected
• Trade name not specified (zolmitriptan) - Not suspected</t>
  </si>
  <si>
    <t>• Eye swelling
• Hot flush
• Migraine
• Nasal discomfort
• Nausea
• Tinnitus
• Vertigo</t>
  </si>
  <si>
    <t>1 - 3rd booster; 1 - -</t>
  </si>
  <si>
    <t>• Abdominal pain
• Chills
• Dizziness
• Headache
• Lethargy</t>
  </si>
  <si>
    <t>• Axillary pain
• Lymphadenopathy
• Paraesthesia</t>
  </si>
  <si>
    <t>• Deep vein thrombosis
• Dizziness
• Kidney infection
• Nausea
• Pulmonary embolism</t>
  </si>
  <si>
    <t>• Agranulocytosis
• Febrile neutropenia</t>
  </si>
  <si>
    <t>• Dizziness
• Myalgia
• Neuralgia
• Tinnitus
• Vision blurred</t>
  </si>
  <si>
    <t>• Abortion spontaneous
• Dysmenorrhoea
• Menstrual disorder
• Oligomenorrhoea</t>
  </si>
  <si>
    <t>• COMIRNATY COVID-19 vaccine (tozinameran) - Suspected
• Entresto 49/51 (sacubitril; valsartan) - Not suspected</t>
  </si>
  <si>
    <t>• Abdominal distension
• Cardiomegaly
• Dyspnoea
• Liver disorder
• Nausea</t>
  </si>
  <si>
    <t>• Arthralgia
• Concomitant disease aggravated
• Dizziness
• Dyspnoea
• Fatigue
• Heart rate increased
• Memory impairment
• Migraine
• Myalgia
• Pyrexia
• Sensory loss
• Vomiting</t>
  </si>
  <si>
    <t>• Dysmenorrhoea
• Heavy menstrual bleeding
• Menstrual disorder
• Menstruation irregular
• Nausea</t>
  </si>
  <si>
    <t>• Abdominal discomfort
• Amenorrhoea
• Arthralgia
• Diarrhoea
• Dyspnoea
• Fatigue
• Hypertension
• Hypoaesthesia
• Menstrual disorder
• Myalgia
• Palpitations
• Paraesthesia
• Tachycardia
• Throat tightness</t>
  </si>
  <si>
    <t>2 - FH3219; 1 - FJS973</t>
  </si>
  <si>
    <t>• Cough
• Headache
• Injection site pain
• Insomnia
• Malaise
• Pain</t>
  </si>
  <si>
    <t>• Chills
• Lymphadenopathy
• Myalgia
• Palpitations</t>
  </si>
  <si>
    <t>• Fatigue
• Headache
• Vasodilatation</t>
  </si>
  <si>
    <t>• Dysuria
• Fatigue
• Haematuria
• Headache
• Hypertension
• Myalgia
• Nausea</t>
  </si>
  <si>
    <t>• Confusional state
• Fatigue
• Headache
• Myalgia
• Vision blurred
• Visual impairment</t>
  </si>
  <si>
    <t>• Contusion
• Pain in extremity
• Swelling</t>
  </si>
  <si>
    <t>• Stomatitis</t>
  </si>
  <si>
    <t>3 - 221071</t>
  </si>
  <si>
    <t>• Blood calcium increased
• Blood potassium abnormal
• Fatigue
• Renal failure</t>
  </si>
  <si>
    <t>• Chest discomfort
• Fatigue
• Flushing
• Injection site pain
• Pain
• Tachycardia
• Tremor</t>
  </si>
  <si>
    <t>• Chest pain
• Fatigue
• Headache
• Night sweats
• Pain in extremity</t>
  </si>
  <si>
    <t>• Fatigue
• Hypersensitivity
• Neuralgia
• Vertigo
• Visual impairment</t>
  </si>
  <si>
    <t>• Ocular discomfort
• Vision blurred
• Visual impairment</t>
  </si>
  <si>
    <t>• Chest pain
• Fatigue
• Headache
• Lymphadenopathy
• Pyrexia</t>
  </si>
  <si>
    <t>• Dental discomfort
• Muscular weakness</t>
  </si>
  <si>
    <t>• Inflammatory marker increased
• Malaise
• Myocarditis</t>
  </si>
  <si>
    <t>• Chest pain
• Diarrhoea
• Myocarditis
• Tachycardia
• Troponin</t>
  </si>
  <si>
    <t>• Arthralgia
• Injection site pain
• Myalgia
• Taste disorder</t>
  </si>
  <si>
    <t>• Deafness
• Headache
• Nausea
• Tinnitus
• Vertigo
• Vomiting</t>
  </si>
  <si>
    <t>• COVID-19 Vaccine AstraZeneca (ChAdOx1-S (Viral vector)) - Suspected
• Panafcort (prednisone) - Suspected
• Plaquenil (hydroxychloroquine sulfate) - Suspected
• Trade name not specified (methotrexate) - Suspected
• COMIRNATY COVID-19 vaccine (tozinameran) - Not suspected</t>
  </si>
  <si>
    <t>• Abdominal pain
• Arthralgia
• Dizziness
• Fatigue
• Headache
• Nausea
• Polymyalgia rheumatica</t>
  </si>
  <si>
    <t>• Brain fog
• Headache
• Injection site reaction
• Menstrual disorder
• Menstruation irregular</t>
  </si>
  <si>
    <t>• Menopausal symptoms
• Ovarian atrophy</t>
  </si>
  <si>
    <t>• Arthralgia
• Headache
• Injection site reaction
• Menstrual disorder
• Menstruation delayed
• Myalgia
• Pyrexia</t>
  </si>
  <si>
    <t>• Injection site reaction
• Pain in jaw
• Swelling face</t>
  </si>
  <si>
    <t>• Chest pain
• Hypoaesthesia
• Pericarditis
• Urticaria</t>
  </si>
  <si>
    <t>• Confusional state
• Dizziness
• Ear pain
• Tinnitus</t>
  </si>
  <si>
    <t>• Abdominal pain
• Arthralgia
• Diarrhoea
• Fatigue
• Musculoskeletal discomfort
• Nausea
• Pain in extremity
• Paraesthesia
• Thirst</t>
  </si>
  <si>
    <t>• Chest discomfort
• Cold sweat
• Dyspnoea
• Heart rate increased
• Night sweats
• Tremor</t>
  </si>
  <si>
    <t>• Body temperature fluctuation
• Headache
• Nausea</t>
  </si>
  <si>
    <t>• Hypoaesthesia oral
• Nausea
• Paraesthesia oral</t>
  </si>
  <si>
    <t>• Chills
• Concomitant disease aggravated
• Dizziness
• Erythema
• Malaise
• Paraesthesia
• Tachypnoea</t>
  </si>
  <si>
    <t>• Chest pain
• Concomitant disease aggravated
• Diarrhoea
• Fatigue
• Insomnia
• Pain in extremity
• Visual acuity reduced</t>
  </si>
  <si>
    <t>• Injection site erythema
• Mobility decreased
• Myalgia
• Pain in extremity</t>
  </si>
  <si>
    <t>• Chills
• Decreased appetite
• Diarrhoea
• Eye pain
• Eye swelling
• Fatigue
• Malaise
• Vision blurred</t>
  </si>
  <si>
    <t>• Fatigue
• Lethargy
• Pyrexia
• Somnolence</t>
  </si>
  <si>
    <t>• Dizziness
• Feeling abnormal
• Paraesthesia</t>
  </si>
  <si>
    <t>• Anxiety
• Hypertension
• Tachycardia
• Throat irritation</t>
  </si>
  <si>
    <t>• Angioedema
• Hypoaesthesia oral</t>
  </si>
  <si>
    <t>• Headache
• Lethargy
• Lymphadenopathy
• Myalgia
• Rash</t>
  </si>
  <si>
    <t>• Dyspnoea
• Headache
• Lethargy
• Photophobia</t>
  </si>
  <si>
    <t>• Bell's palsy
• Ear infection
• Facial pain</t>
  </si>
  <si>
    <t>• Brain fog
• Lethargy
• Paraesthesia
• Vision blurred</t>
  </si>
  <si>
    <t>• Dizziness
• Nausea
• Palpitations
• Paraesthesia</t>
  </si>
  <si>
    <t>• Asthenia
• Chest pain
• Dyspnoea
• Heart rate increased
• Palpitations
• Presyncope</t>
  </si>
  <si>
    <t>• Chills
• Dizziness
• Headache
• Malaise
• Myalgia
• Nausea</t>
  </si>
  <si>
    <t>• Dizziness
• Hypertension
• Neck pain</t>
  </si>
  <si>
    <t>• Headache
• Injection site pain
• Lethargy
• Paraesthesia</t>
  </si>
  <si>
    <t>• Abdominal pain
• Confusional state
• Dizziness postural
• Dyspnoea
• Productive cough
• Pyrexia</t>
  </si>
  <si>
    <t>• Chest pain
• Hyperhidrosis
• Injection site pain
• Rash</t>
  </si>
  <si>
    <t>• Chest discomfort
• Hallucination, auditory
• Headache
• Heart rate increased
• Hyperhidrosis
• Injection site pain
• Myalgia
• Pyrexia
• Respiration abnormal</t>
  </si>
  <si>
    <t>• Allodynia
• Dizziness
• Dysarthria
• Dyspnoea
• Hypoaesthesia
• Pain in jaw
• Paraesthesia</t>
  </si>
  <si>
    <t>• Brain fog
• Chest pain
• Headache
• Pyrexia</t>
  </si>
  <si>
    <t>• Chest discomfort
• Chest pain
• Concomitant disease aggravated
• Dyspnoea
• Fatigue
• Malaise
• Myalgia
• Pain in extremity
• Palpitations
• Pyrexia</t>
  </si>
  <si>
    <t>• Dyspnoea
• Palpitations
• Sinus tachycardia
• Vision blurred</t>
  </si>
  <si>
    <t>• Back pain
• Headache
• Paraesthesia
• Photophobia</t>
  </si>
  <si>
    <t>• Abdominal pain
• Chest pain
• Dyspnoea
• Eye pain
• Headache
• Injection site reaction
• Nausea</t>
  </si>
  <si>
    <t>• Abnormal uterine bleeding
• Bradyphrenia
• Dizziness
• Fatigue
• Headache
• Menstrual disorder
• Nausea
• Pain in extremity
• Pallor
• Paraesthesia
• Speech disorder</t>
  </si>
  <si>
    <t>• Chills
• Disorientation
• Epistaxis
• Nausea
• Pyrexia
• Syncope</t>
  </si>
  <si>
    <t>• Agitation
• Bradyphrenia
• Brain fog
• Chest pain
• Disturbance in attention
• Dizziness
• Hypertension
• Tachycardia
• Tremor</t>
  </si>
  <si>
    <t>• Chest discomfort
• Dyspnoea
• Eye swelling
• Urticaria</t>
  </si>
  <si>
    <t>• Arthralgia
• Headache
• Lethargy
• Malaise
• Myalgia
• Nausea
• Presyncope
• Pyrexia</t>
  </si>
  <si>
    <t>• Chest pain
• Dizziness
• Headache
• Throat tightness</t>
  </si>
  <si>
    <t>• COMIRNATY COVID-19 vaccine (tozinameran) - Suspected
• Seroquel (quetiapine fumarate) - Not suspected</t>
  </si>
  <si>
    <t>• Paralysis
• Presyncope</t>
  </si>
  <si>
    <t>• Dehydration
• Eye disorder
• Hypoglycaemia
• Influenza like illness
• Lethargy
• Malaise
• Myalgia
• Pancreatic failure
• Type 1 diabetes mellitus
• Type 2 diabetes mellitus</t>
  </si>
  <si>
    <t>• Gastrointestinal disorder
• Hypotension
• Shock</t>
  </si>
  <si>
    <t>• Neuromyelitis optica spectrum disorder</t>
  </si>
  <si>
    <t>• Small cell carcinoma</t>
  </si>
  <si>
    <t>• Poliomyelitis</t>
  </si>
  <si>
    <t>• Reflux laryngitis
• Respiratory tract infection</t>
  </si>
  <si>
    <t>• Chills
• Temperature intolerance</t>
  </si>
  <si>
    <t>• Menstrual disorder
• Menstruation irregular
• Pelvic floor dysfunction
• Pelvic pain</t>
  </si>
  <si>
    <t>• Infection
• Mastitis</t>
  </si>
  <si>
    <t>• Erythema
• Rash
• Urticaria</t>
  </si>
  <si>
    <t>• Ageusia
• Concomitant disease aggravated
• Dysarthria
• Paraesthesia oral</t>
  </si>
  <si>
    <t>• Agitation</t>
  </si>
  <si>
    <t>• Chest pain
• Electrocardiogram abnormal
• Tachycardia</t>
  </si>
  <si>
    <t>• Product administered at inappropriate site
• Vaccination error
• Wrong technique in product usage process</t>
  </si>
  <si>
    <t>• Concomitant disease aggravated
• Constipation
• Diarrhoea</t>
  </si>
  <si>
    <t>• Abdominal pain
• Nausea
• Vertigo</t>
  </si>
  <si>
    <t>• Abdominal distension
• Arthralgia
• Breast swelling
• Chills
• Decreased appetite
• Diarrhoea
• Dysphonia
• Dyspnoea
• Eructation
• Flatulence
• Gastrointestinal sounds abnormal
• Gastrooesophageal reflux disease
• Headache
• Hyperhidrosis
• Injection site mass
• Injection site reaction
• Lethargy
• Lymphadenopathy
• Nausea
• Night sweats
• Oropharyngeal pain
• Sleep disorder
• Weight decreased</t>
  </si>
  <si>
    <t>3 - PCA0057</t>
  </si>
  <si>
    <t>3 - pca0057</t>
  </si>
  <si>
    <t>• Facial pain
• Headache
• Paraesthesia
• Swelling</t>
  </si>
  <si>
    <t>1 - 322679P; 2 - 327568P</t>
  </si>
  <si>
    <t>• Hyperhidrosis
• Pyrexia</t>
  </si>
  <si>
    <t>• Headache
• Parosmia</t>
  </si>
  <si>
    <t>• Chest discomfort
• Dizziness
• Dyspnoea
• Exercise tolerance decreased
• Heart rate increased
• Hypotension
• Lethargy
• Nausea
• Ventricular extrasystoles</t>
  </si>
  <si>
    <t>• Muscle tightness
• Peripheral swelling</t>
  </si>
  <si>
    <t>• Arrhythmia
• Chest pain
• Cough
• Pericarditis</t>
  </si>
  <si>
    <t>1 - 304218P; 2 - 308586P; 3 - FJ8372; 4 - 221067</t>
  </si>
  <si>
    <t>• Chills
• Fatigue
• Headache
• Hyperhidrosis
• Malaise
• Nausea
• Pain
• Swelling
• Vomiting</t>
  </si>
  <si>
    <t>• Cold sweat
• Hyperhidrosis
• Pain</t>
  </si>
  <si>
    <t>• Injection site pruritus
• Injection site rash
• Injection site swelling</t>
  </si>
  <si>
    <t>1 - 302363P1; 2 - 305592P</t>
  </si>
  <si>
    <t>• Arthralgia
• Burning sensation
• Chest discomfort
• Confusional state
• Dizziness
• Dyspnoea
• Eczema
• Fatigue
• Feeling drunk
• Nausea
• Palpitations</t>
  </si>
  <si>
    <t>• Chest pain
• Confusional state
• Dyspnoea
• Fatigue
• Mobility decreased
• Nausea
• Palpitations</t>
  </si>
  <si>
    <t>• Back pain
• Chest pain
• Dyspnoea
• Headache
• Hypoaesthesia
• Pain in extremity
• Paraesthesia oral
• Poor peripheral circulation</t>
  </si>
  <si>
    <t>• Constipation
• Dysphagia
• Dyspnoea
• Muscle atrophy
• Muscle twitching
• Muscular weakness
• Night sweats
• Vision blurred
• Weight decreased</t>
  </si>
  <si>
    <t>• Dyspnoea
• Erythema
• Heart rate increased
• Pruritus
• SARS-CoV-2 test positive
• Sneezing
• Vaccine breakthrough infection</t>
  </si>
  <si>
    <t>• Insomnia
• Lethargy</t>
  </si>
  <si>
    <t>• COMIRNATY COVID-19 vaccine (tozinameran) - Suspected
• COVID-19 Vaccine AstraZeneca (ChAdOx1-S (Viral vector)) - Suspected
• Trade name not specified (levothyroxine sodium) - Not suspected
• Trade name not specified (methotrexate) - Not suspected</t>
  </si>
  <si>
    <t>• Gout
• Heavy menstrual bleeding
• Menstrual disorder</t>
  </si>
  <si>
    <t>• Depressed mood
• Dysmenorrhoea
• Hypoaesthesia
• Menstrual disorder
• Menstruation irregular
• Pain in extremity
• Paraesthesia</t>
  </si>
  <si>
    <t>• Abdominal pain upper
• Altered visual depth perception
• Asthenia
• Chills
• Chromaturia
• Concomitant disease aggravated
• Confusional state
• Coordination abnormal
• Cough
• Diarrhoea
• Disorientation
• Dizziness
• Dysgeusia
• Dyspnoea
• Exercise tolerance decreased
• Feeling abnormal
• Feeling cold
• Gait disturbance
• Headache
• Hot flush
• Hyperacusis
• Hyperhidrosis
• Hypoaesthesia
• Hypopnoea
• Lethargy
• Memory impairment
• Mental impairment
• Muscle tightness
• Muscular weakness
• Nasal congestion
• Oropharyngeal pain
• Pain
• Paraesthesia
• Photophobia
• Presyncope
• Skin odour abnormal
• Speech disorder
• Swelling
• Tremor
• Vision blurred
• Visual impairment
• Vitreous floaters</t>
  </si>
  <si>
    <t>• Confusional state
• Decreased appetite
• Dehydration
• Dizziness
• Fatigue
• Headache
• Injected limb mobility decreased
• Muscular weakness
• Nausea
• Pain in extremity
• Palpitations
• Taste disorder</t>
  </si>
  <si>
    <t>• Abdominal discomfort
• Abnormal faeces
• Malaise
• Nausea
• Vomiting</t>
  </si>
  <si>
    <t>• Arthralgia
• Dyspnoea
• Hot flush
• Intermenstrual bleeding
• Menstrual disorder</t>
  </si>
  <si>
    <t>1 - 322675P; 2 - 322675P</t>
  </si>
  <si>
    <t>• Axillary pain
• Fatigue
• Injection site pain
• Lethargy
• Lymphadenopathy
• Pyrexia</t>
  </si>
  <si>
    <t>• Axillary pain
• Fatigue
• Injection site pain
• Lethargy
• Lymph node palpable
• Lymphadenopathy</t>
  </si>
  <si>
    <t>• Bell's palsy
• Eye pain
• Migraine
• Paraesthesia</t>
  </si>
  <si>
    <t>• Dizziness
• Dysmenorrhoea
• Fatigue
• Headache
• Heavy menstrual bleeding
• Menstrual disorder
• Menstruation irregular
• Nausea</t>
  </si>
  <si>
    <t>• Arthralgia
• Chest discomfort
• Visual impairment</t>
  </si>
  <si>
    <t>• Arthralgia
• Cough
• Ear discomfort
• Fatigue
• Pyrexia</t>
  </si>
  <si>
    <t>• Confusional state
• Decreased appetite
• Dizziness
• Headache
• Hypoaesthesia
• Injected limb mobility decreased
• Nausea
• Pain in extremity
• Palpitations
• Sleep disorder</t>
  </si>
  <si>
    <t>• Ophthalmic herpes zoster
• Pain of skin
• Rash</t>
  </si>
  <si>
    <t>• Proctalgia
• Rash vesicular</t>
  </si>
  <si>
    <t>• Injection site reaction
• Malaise
• Palpitations
• Panic attack
• Rash
• Sleep disorder</t>
  </si>
  <si>
    <t>• Arthralgia
• Myalgia
• Ocular icterus
• Pyrexia
• Renal failure</t>
  </si>
  <si>
    <t>• Bedridden
• Dizziness
• Feeling of body temperature change
• Headache
• Heart rate irregular
• Hyperhidrosis
• Influenza like illness
• Injection site reaction
• Malaise
• Myalgia
• Nausea
• Palpitations</t>
  </si>
  <si>
    <t>• COMIRNATY COVID-19 vaccine (tozinameran) - Suspected
• Trade name not specified (melatonin) - Not suspected
• Trade name not specified (temazepam) - Not suspected</t>
  </si>
  <si>
    <t>• Affective disorder
• Asthenia
• Brain fog
• Chest pain
• Completed suicide
• Fatigue
• Insomnia
• Tinnitus
• Weight decreased</t>
  </si>
  <si>
    <t>• Chest discomfort
• Chest pain
• Concomitant disease aggravated
• Dizziness
• Dyspnoea
• Headache
• Lymphadenopathy
• Pyrexia
• Rash</t>
  </si>
  <si>
    <t>2 - [FH3221</t>
  </si>
  <si>
    <t>• Concomitant disease aggravated
• Constipation
• Diarrhoea
• Hypotension
• Intentional overdose
• Lethargy
• Malaise
• Pneumonia
• Pyrexia
• Suicide attempt
• Urinary tract infection</t>
  </si>
  <si>
    <t>• Anosmia
• Arthralgia
• Asthenia
• Chills
• Dysgeusia
• Dyspepsia
• Hypoaesthesia
• Malaise
• Migraine
• Nasopharyngitis
• Nausea
• Pain
• Pain in extremity</t>
  </si>
  <si>
    <t>• Dizziness
• Fatigue
• Lymphadenopathy
• Malaise
• Nausea</t>
  </si>
  <si>
    <t>• Arrhythmia
• Chest discomfort
• Dizziness
• Dyspnoea
• Extrasystoles
• Hypertension
• Oropharyngeal discomfort
• Palpitations
• Pericarditis
• Respiration abnormal</t>
  </si>
  <si>
    <t>3 - 1f1045a</t>
  </si>
  <si>
    <t>• Bursitis
• Injection site pain
• Injection site swelling
• Joint effusion
• Limb injury
• Synovitis</t>
  </si>
  <si>
    <t>• Chest pain
• Confusional state
• Diarrhoea
• Dyspnoea
• Myalgia
• Ocular hyperaemia
• Pain in extremity</t>
  </si>
  <si>
    <t>• Confusional state
• Ear pain
• Gingival swelling
• Influenza like illness
• Lethargy
• Lymphadenopathy
• Myalgia
• Pain in jaw
• Swelling face</t>
  </si>
  <si>
    <t>• Burning sensation
• Concomitant disease aggravated
• Dry eye
• Eye haemorrhage
• Pain in extremity
• Vision blurred
• Vitreous floaters</t>
  </si>
  <si>
    <t>• C-reactive protein increased
• Chest discomfort
• Chest pain
• Dyspnoea
• Electrocardiogram ST segment elevation
• Electrocardiogram abnormal
• Magnetic resonance imaging heart
• Myopericarditis
• Palpitations
• Paraesthesia
• Pyrexia
• Troponin I increased</t>
  </si>
  <si>
    <t>1 - FF0884; 2 - FG0050; 3 - FN0565</t>
  </si>
  <si>
    <t>• Eye pain
• Headache
• Iritis
• Lacrimation increased
• Photophobia
• Uveitis
• Vision blurred</t>
  </si>
  <si>
    <t>• Chills
• Diarrhoea
• Dyspepsia
• Dyspnoea
• Fatigue
• Headache
• Injection site pain
• Muscle tightness
• Myalgia
• Paraesthesia
• Rash</t>
  </si>
  <si>
    <t>• Bradycardia
• Cardiac flutter
• Chest pain
• Hypertension
• Influenza like illness
• Palpitations
• Presyncope</t>
  </si>
  <si>
    <t>• Extensive swelling of vaccinated limb
• Influenza like illness
• Sleep disorder</t>
  </si>
  <si>
    <t>• Heart rate increased
• Hot flush
• Injected limb mobility decreased
• Injection site pain
• Lethargy
• Palpitations</t>
  </si>
  <si>
    <t>• Anxiety
• Brain fog
• Chest pain
• Disorientation
• Dizziness
• Headache
• Injection site reaction
• Muscular weakness
• Nausea
• Palpitations</t>
  </si>
  <si>
    <t>• Gait disturbance
• Headache
• Lymphadenopathy
• Mass
• Muscular weakness
• Myalgia
• Pyrexia</t>
  </si>
  <si>
    <t>• Abdominal pain
• Adverse food reaction
• Dyspepsia
• Vomiting
• Weight decreased</t>
  </si>
  <si>
    <t>• Anxiety
• Balance disorder
• Diarrhoea
• Dizziness
• Gastrointestinal pain
• Headache
• Joint swelling
• Lethargy
• Lymphadenopathy
• Mouth ulceration
• Oral pain
• Sleep disorder
• Swelling</t>
  </si>
  <si>
    <t>• Decreased appetite
• Dysgeusia
• Headache
• Injection site pain
• Lethargy
• Menstrual disorder
• Menstruation delayed
• Pain in extremity</t>
  </si>
  <si>
    <t>• Headache
• Nausea
• Sleep disorder</t>
  </si>
  <si>
    <t>• Chest discomfort
• Chills
• Dyspnoea
• Myalgia
• Paraesthesia</t>
  </si>
  <si>
    <t>• Angioedema
• Paraesthesia
• Pharyngeal swelling
• Rash</t>
  </si>
  <si>
    <t>• Flushing
• Headache
• Hypoaesthesia
• Muscle spasms
• Paraesthesia
• Photophobia</t>
  </si>
  <si>
    <t>• Arthralgia
• Pain in extremity
• Paraesthesia
• Peripheral swelling
• Rash vesicular</t>
  </si>
  <si>
    <t>• Disorientation
• Dizziness
• Fatigue
• Gastrooesophageal reflux disease
• Myalgia
• Nausea</t>
  </si>
  <si>
    <t>• Cough
• Feeling cold
• Myalgia
• Tremor</t>
  </si>
  <si>
    <t>• Cough
• Eye swelling
• Injection site pain
• Nausea
• Syncope
• Urticaria
• Vertigo</t>
  </si>
  <si>
    <t>• Angioedema
• Dysphagia
• Rash</t>
  </si>
  <si>
    <t>• Anal fissure
• Constipation
• Injection site pain</t>
  </si>
  <si>
    <t>• Chest pain
• Chills
• Dyspnoea
• Heart rate increased
• Injection site reaction</t>
  </si>
  <si>
    <t>• Dyspepsia
• Myalgia</t>
  </si>
  <si>
    <t>• Arthralgia
• Dyspnoea
• Heart rate increased
• Injection site reaction
• Lethargy
• Myalgia
• Pyrexia
• Syncope</t>
  </si>
  <si>
    <t>• Atrial enlargement
• Chest pain
• Dyspnoea
• Headache
• Influenza like illness
• Menstruation delayed
• Pain in extremity
• Palpitations
• Pericardial fibrosis</t>
  </si>
  <si>
    <t>• Chest pain
• Chills
• Dyspnoea
• Injection site reaction
• Lethargy</t>
  </si>
  <si>
    <t>• Abdominal pain
• Chills
• Headache
• Injection site reaction
• Lethargy
• Myalgia
• Nausea
• Pain in extremity
• Palpitations</t>
  </si>
  <si>
    <t>• Arthralgia
• Chills
• Diarrhoea
• Fibrin D dimer increased
• Headache
• Lethargy
• Myalgia
• Nausea</t>
  </si>
  <si>
    <t>• Arthralgia
• Chest pain
• Diarrhoea
• Headache
• Injection site reaction
• Myalgia
• Nausea</t>
  </si>
  <si>
    <t>• Chest pain
• Chills
• Diarrhoea
• Headache
• Injection site reaction
• Lethargy
• Tachycardia</t>
  </si>
  <si>
    <t>• Anxiety
• Dizziness
• Feeling hot</t>
  </si>
  <si>
    <t>• Anxiety
• Blood pressure increased
• Heart rate increased
• Panic attack</t>
  </si>
  <si>
    <t>• Ageusia
• Arthralgia
• Eye pain
• Headache
• Palpitations
• Pyrexia
• Tremor</t>
  </si>
  <si>
    <t>• Mouth ulceration
• Paraesthesia
• Peripheral swelling
• Pruritus
• Sensitive skin</t>
  </si>
  <si>
    <t>• Chest discomfort
• Headache
• Pain in jaw
• Palpitations
• Sciatica
• Toothache</t>
  </si>
  <si>
    <t>• Anxiety
• Balance disorder
• Burning sensation
• Dizziness
• Myalgia
• Paraesthesia
• Tremor</t>
  </si>
  <si>
    <t>• Dizziness
• Lethargy
• Movement disorder
• Vertigo</t>
  </si>
  <si>
    <t>• Arthralgia
• Chills
• Fatigue
• Headache
• Injection site pain
• Myalgia
• Nausea</t>
  </si>
  <si>
    <t>• Chest discomfort
• Concomitant disease aggravated
• Fatigue
• Myalgia
• Pruritus</t>
  </si>
  <si>
    <t>• Back pain
• Influenza like illness
• Myalgia</t>
  </si>
  <si>
    <t>• Chest discomfort
• Dizziness
• Dyspnoea
• Headache
• Rash</t>
  </si>
  <si>
    <t>• Injection site bruising
• Injection site indentation
• Injection site warmth</t>
  </si>
  <si>
    <t>• Dysuria
• Pollakiuria</t>
  </si>
  <si>
    <t>• Chest discomfort
• Concomitant disease aggravated
• Palpitations</t>
  </si>
  <si>
    <t>• Dyspnoea
• Headache
• Myalgia
• Rash
• Throat irritation
• Throat tightness</t>
  </si>
  <si>
    <t>• Fatigue
• Feeling abnormal
• Hypertension
• Injection site mass
• Injection site reaction
• Migraine
• Musculoskeletal stiffness
• Nausea</t>
  </si>
  <si>
    <t>• Arthralgia
• Dyspnoea
• Headache
• Injection site reaction
• Muscular weakness
• Myalgia
• Pyrexia
• Rash
• Tachycardia
• Vomiting</t>
  </si>
  <si>
    <t>• Abdominal pain
• Arthralgia
• Chest pain
• Chills
• Diarrhoea
• Headache
• Injection site reaction
• Lethargy
• Myalgia
• Vomiting</t>
  </si>
  <si>
    <t>• Dizziness
• Paraesthesia
• Swelling</t>
  </si>
  <si>
    <t>• Chills
• Headache
• Lethargy
• Myalgia
• Nausea
• Palpitations</t>
  </si>
  <si>
    <t>• Chest pain
• Electrocardiogram T wave inversion
• Headache
• Injection site reaction
• Lethargy
• Myalgia
• Nausea
• Pain in jaw</t>
  </si>
  <si>
    <t>• Chills
• Injection site reaction
• Paraesthesia</t>
  </si>
  <si>
    <t>• Dyspnoea
• Headache
• Intermenstrual bleeding
• Menstrual disorder</t>
  </si>
  <si>
    <t>• Injection site reaction
• Lethargy
• Nausea
• Panic attack
• Pyrexia</t>
  </si>
  <si>
    <t>• Dizziness
• Hypertension
• Pruritus</t>
  </si>
  <si>
    <t>• Dizziness
• Hyperhidrosis
• Pallor
• Paraesthesia</t>
  </si>
  <si>
    <t>• Dyspnoea
• Hypoaesthesia
• Lip swelling
• Malaise
• Paraesthesia</t>
  </si>
  <si>
    <t>• Chest pain
• Concomitant disease aggravated
• Dyspnoea
• Tachycardia</t>
  </si>
  <si>
    <t>• Chills
• Lymphadenopathy
• Pruritus
• Rash</t>
  </si>
  <si>
    <t>• Headache
• Lethargy
• Lymphadenopathy
• Myalgia
• Pain in extremity</t>
  </si>
  <si>
    <t>• Chest pain
• Diarrhoea
• Dyspnoea
• Nausea</t>
  </si>
  <si>
    <t>• Hyperhidrosis
• Palpitations
• Tunnel vision</t>
  </si>
  <si>
    <t>• Aphasia
• Muscle twitching
• Presyncope</t>
  </si>
  <si>
    <t>• Chest pain
• Presyncope
• Throat tightness</t>
  </si>
  <si>
    <t>• Chest pain
• Hyperhidrosis
• Tension
• Tremor</t>
  </si>
  <si>
    <t>• Cervical radiculopathy
• Herpes ophthalmic</t>
  </si>
  <si>
    <t>• Facial discomfort
• Feeling abnormal
• Oropharyngeal discomfort
• Rash</t>
  </si>
  <si>
    <t>1 - FG7312</t>
  </si>
  <si>
    <t>• Angioedema
• Fatigue
• Headache
• Pruritus
• Throat irritation</t>
  </si>
  <si>
    <t>• Oropharyngeal pain
• Rash</t>
  </si>
  <si>
    <t>• Lymphadenopathy
• Swelling
• Urticaria</t>
  </si>
  <si>
    <t>• Dizziness
• Headache
• Lymphadenopathy
• Nausea
• Swelling face</t>
  </si>
  <si>
    <t>• Abdominal pain
• Chest pain
• Diarrhoea
• Dyspnoea
• Influenza like illness</t>
  </si>
  <si>
    <t>• Arthralgia
• Cardiac disorder
• Injection site reaction</t>
  </si>
  <si>
    <t>• Brain fog
• Chest pain
• Dizziness
• Dyspnoea
• Fatigue</t>
  </si>
  <si>
    <t>1 - 3177011P</t>
  </si>
  <si>
    <t>• Chest pain
• Dyspnoea
• Electrocardiogram ST segment elevation
• Heart rate increased
• Hyperventilation
• Myocarditis
• Troponin increased</t>
  </si>
  <si>
    <t>• Chest pain
• Dyspnoea
• Lethargy
• Supraventricular tachycardia</t>
  </si>
  <si>
    <t>• Abdominal pain
• Arthralgia
• Fatigue
• Migraine</t>
  </si>
  <si>
    <t>• Injected limb mobility decreased
• Myalgia
• Product administered at inappropriate site
• Shoulder injury related to vaccine administration
• Swelling
• Vaccination error</t>
  </si>
  <si>
    <t>• Dizziness
• Headache
• Lethargy
• Photophobia
• Pyrexia</t>
  </si>
  <si>
    <t>• Chest pain
• Headache
• Injection site reaction
• Rash</t>
  </si>
  <si>
    <t>• Laryngeal dyskinesia</t>
  </si>
  <si>
    <t>• Typhoid fever</t>
  </si>
  <si>
    <t>• Colonoscopy
• Gastrostomy</t>
  </si>
  <si>
    <t>• Disturbance in attention
• Dizziness
• Headache
• Nausea</t>
  </si>
  <si>
    <t>• Pneumonia
• Urinary tract infection</t>
  </si>
  <si>
    <t>• C-reactive protein increased
• Costochondritis
• Dizziness
• Echocardiogram abnormal
• Hyperhidrosis
• Myocarditis
• Palpitations
• Pleuritic pain
• Troponin increased</t>
  </si>
  <si>
    <t>• Arthralgia
• Hypertension
• Labyrinthitis
• Myalgia</t>
  </si>
  <si>
    <t>• Chest pain
• Concomitant disease aggravated
• Conjunctival haemorrhage
• Dyspnoea
• Eye pain
• Lethargy
• Muscular weakness
• Nausea
• Neuralgia
• Oropharyngeal pain
• Pleurisy</t>
  </si>
  <si>
    <t>• Chest discomfort
• Dizziness
• Dyspnoea
• Exercise tolerance decreased
• Influenza like illness
• Lethargy
• Musculoskeletal pain
• Myalgia
• Neuralgia</t>
  </si>
  <si>
    <t>• Arthralgia
• Concomitant disease aggravated
• Muscle spasms
• Musculoskeletal stiffness
• Myalgia
• Pain in extremity
• Paraesthesia</t>
  </si>
  <si>
    <t>• Chest pain
• Costochondritis
• Musculoskeletal chest pain</t>
  </si>
  <si>
    <t>• Chest pain
• Dyspnoea
• Hypertension
• Lethargy
• Muscle spasms
• Palpitations
• Tachycardia</t>
  </si>
  <si>
    <t>• Arrhythmia
• Atrial fibrillation
• Cardiac murmur
• Chest discomfort
• Dizziness
• Dyspnoea
• Palpitations
• Sinus arrhythmia</t>
  </si>
  <si>
    <t>• Abdominal pain
• Pyrexia
• Rash
• Vomiting</t>
  </si>
  <si>
    <t>• Anaphylactic reaction
• Migraine
• Syncope</t>
  </si>
  <si>
    <t>• Back pain
• Chest pain
• Dehydration
• Dry mouth
• Eye pain
• Fatigue
• Headache
• Hot flush
• Lethargy
• Migraine
• Musculoskeletal stiffness
• Myalgia
• Nasal congestion
• Neuralgia
• Oropharyngeal pain
• Pain in extremity
• Somnolence</t>
  </si>
  <si>
    <t>• Abdominal distension
• Chest pain
• Constipation
• Depressed mood
• Dizziness
• Headache
• Lethargy
• Lymphadenopathy
• Myalgia
• Pyrexia
• Vision blurred
• Vomiting</t>
  </si>
  <si>
    <t>• Arthralgia
• Chest discomfort
• Chest pain
• Lymphadenopathy
• Myalgia
• Swelling</t>
  </si>
  <si>
    <t>• Asthenia
• Cardiac flutter
• Chest pain
• Choking
• Concomitant disease aggravated
• Cough
• Diarrhoea
• Dizziness
• Dyspnoea
• Electrocardiogram abnormal
• Heart rate increased
• Memory impairment
• Night sweats
• Palpitations
• Restless legs syndrome
• Upper respiratory tract congestion
• Vomiting</t>
  </si>
  <si>
    <t>• Dyspnoea
• Fatigue
• Nervous system disorder
• Peripheral venous disease
• Phlebitis
• Superficial vein thrombosis</t>
  </si>
  <si>
    <t>• Chest discomfort
• Chest pain
• Chills
• Hyperhidrosis
• Palpitations
• Tachycardia
• Thrombosis</t>
  </si>
  <si>
    <t>• Axillary mass
• Axillary pain
• Dizziness
• Dysgeusia
• Fatigue
• Headache
• Paraesthesia</t>
  </si>
  <si>
    <t>• Dysmenorrhoea
• Hypomenorrhoea
• Menstrual disorder</t>
  </si>
  <si>
    <t>• Dysaesthesia
• Glossodynia
• Trigeminal neuralgia</t>
  </si>
  <si>
    <t>• Atrial flutter
• Headache
• Pain in extremity
• Pyrexia
• Vasculitis</t>
  </si>
  <si>
    <t>• Chills
• Cold sweat
• Malaise
• Myalgia</t>
  </si>
  <si>
    <t>• Cardiac murmur
• Chest pain
• Palpitations</t>
  </si>
  <si>
    <t>• Acrochordon
• Arthritis
• Brain fog
• Chest discomfort
• Chest pain
• Cognitive disorder
• Cough
• Dyspnoea exertional
• Exercise tolerance decreased
• Fatigue
• Headache
• Hypertension
• Immune system disorder
• Inflammation
• Influenza like illness
• Lipids increased
• Loss of libido
• Mass
• Nausea
• Oropharyngeal pain
• Pain
• Pericarditis
• Postural orthostatic tachycardia syndrome
• Sleep paralysis
• Visual acuity reduced
• Weight increased</t>
  </si>
  <si>
    <t>• Dizziness
• Headache
• Injection site rash
• Injection site reaction
• Nausea
• Pyrexia</t>
  </si>
  <si>
    <t>• Dizziness
• Myalgia
• Unresponsive to stimuli
• Vomiting</t>
  </si>
  <si>
    <t>• Sneezing
• Urticaria
• Wheezing</t>
  </si>
  <si>
    <t>• Chest pain
• Feeling hot
• Pyrexia</t>
  </si>
  <si>
    <t>• Chest discomfort
• Dyspnoea
• Headache
• Hyperhidrosis
• Lethargy
• Neck pain
• Palpitations
• Paraesthesia
• Tachycardia</t>
  </si>
  <si>
    <t>1 - FF0884; 2 - FE8163; 3 - 000098A</t>
  </si>
  <si>
    <t>1 - FD0927; 2 - FE3430; 3 - FK6268</t>
  </si>
  <si>
    <t>• Headache
• Lethargy
• Menstrual disorder
• Menstruation irregular
• Mood altered
• Palpitations</t>
  </si>
  <si>
    <t>• Abdominal pain upper
• Chest discomfort
• Chest pain
• Chills
• Fatigue
• Headache
• Muscle spasms
• Pain
• Pyrexia
• Sensitive skin</t>
  </si>
  <si>
    <t>• COVID-19 Vaccine AstraZeneca (ChAdOx1-S (Viral vector)) - Suspected
• COMIRNATY COVID-19 vaccine (tozinameran) - Not suspected
• Cavstat (rosuvastatin calcium) - Not suspected
• Duodart 500/400 (dutasteride; tamsulosin hydrochloride) - Not suspected
• Nordip (amlodipine besilate) - Not suspected
• Salpraz (pantoprazole sodium sesquihydrate) - Not suspected
• Trade name not specified (aspirin) - Not suspected
• Trade name not specified (glibenclamide; metformin hydrochloride) - Not suspected
• Trade name not specified (irbesartan) - Not suspected</t>
  </si>
  <si>
    <t>• Joint stiffness
• Polymyalgia rheumatica</t>
  </si>
  <si>
    <t>• Bradyphrenia
• Confusional state
• Headache</t>
  </si>
  <si>
    <t>• Erythema
• Injected limb mobility decreased
• Lethargy
• Pain
• Pain in extremity
• Product administered at inappropriate site
• Skin burning sensation
• Vaccination error</t>
  </si>
  <si>
    <t>• Arthralgia
• Confusional state
• Fatigue
• Limb discomfort
• Pyrexia</t>
  </si>
  <si>
    <t>2 - 324907P; 1 - -</t>
  </si>
  <si>
    <t>• Diarrhoea
• Headache
• Malaise
• Nausea
• Vomiting</t>
  </si>
  <si>
    <t>• Chest discomfort
• Chills
• Pyrexia
• Vomiting</t>
  </si>
  <si>
    <t>1 - 302935P; 2 - 319694P</t>
  </si>
  <si>
    <t>• Anxiety
• Body temperature increased
• Chest discomfort
• Chest pain
• Electrocardiogram normal
• Heart rate increased
• Photosensitivity reaction
• Rash
• Skin irritation</t>
  </si>
  <si>
    <t>• Bedridden
• Fatigue
• Haematuria
• Headache
• Influenza like illness
• Injection site pain
• Renal pain</t>
  </si>
  <si>
    <t>• Chills
• Fatigue
• Headache
• Myalgia
• Pain
• Palpitations</t>
  </si>
  <si>
    <t>• C-reactive protein increased
• Chest X-ray
• Chest pain
• Dyspnoea
• Echocardiogram
• Electrocardiogram
• Injection site nerve damage
• Myalgia
• Neuralgia
• Palpitations
• Pericarditis
• Troponin I</t>
  </si>
  <si>
    <t>• Pharyngitis
• Rheumatoid arthritis
• SARS-CoV-2 test positive
• Vaccine breakthrough infection</t>
  </si>
  <si>
    <t>- - 000069A</t>
  </si>
  <si>
    <t>• Acne cystic
• Rash</t>
  </si>
  <si>
    <t>• Feeling hot
• Injected limb mobility decreased
• Lymphadenopathy
• Nausea</t>
  </si>
  <si>
    <t>3 - -; 4 - FN0565</t>
  </si>
  <si>
    <t>• Headache
• Injected limb mobility decreased
• Pain in extremity</t>
  </si>
  <si>
    <t>• Feeling hot
• Mobility decreased
• Pain in extremity
• Paraesthesia</t>
  </si>
  <si>
    <t>• Balance disorder
• Concomitant disease aggravated
• Confusional state
• Dizziness
• Headache
• Influenza like illness
• Injection site pain
• Insomnia
• Tachycardia
• Thirst
• Visual impairment</t>
  </si>
  <si>
    <t>• Injection site mass
• Injection site reaction
• Pyrexia</t>
  </si>
  <si>
    <t>• Burning sensation
• Small fibre neuropathy</t>
  </si>
  <si>
    <t>• Chest discomfort
• Chest pain
• Dizziness
• Dyspnoea
• Heart rate irregular
• Muscle strain
• Palpitations
• Paraesthesia
• Pericarditis
• Tachycardia</t>
  </si>
  <si>
    <t>1 - FH3221; 2 - FK0892</t>
  </si>
  <si>
    <t>• Dyskinesia
• Loss of consciousness
• Nausea
• Pallor</t>
  </si>
  <si>
    <t>3 - PCA0057; 2 - -</t>
  </si>
  <si>
    <t>• Lymphadenitis
• Rash</t>
  </si>
  <si>
    <t>• Fatigue
• Loss of personal independence in daily activities</t>
  </si>
  <si>
    <t>• Arthralgia
• Asthenia
• Blepharospasm
• Dizziness
• Headache
• Injection site reaction
• Lethargy
• Pyrexia</t>
  </si>
  <si>
    <t>3 - 53a</t>
  </si>
  <si>
    <t>• Disorientation
• Fatigue</t>
  </si>
  <si>
    <t>• Menstrual disorder
• Pain
• Vaginal haemorrhage</t>
  </si>
  <si>
    <t>• Blepharospasm
• Dyspnoea
• Headache
• Myalgia
• Speech disorder</t>
  </si>
  <si>
    <t>• Persistent postural-perceptual dizziness</t>
  </si>
  <si>
    <t>• Dizziness
• Eye swelling
• Lethargy
• Nausea</t>
  </si>
  <si>
    <t>• Encephalopathy
• Hallucination
• Headache
• Musculoskeletal stiffness
• Myalgia
• Pyrexia
• SARS-CoV-2 test positive
• Vomiting</t>
  </si>
  <si>
    <t>3 - FL3550</t>
  </si>
  <si>
    <t>• Concomitant disease aggravated
• Dyspnoea
• Malaise
• Palpitations
• Pulmonary hypertension</t>
  </si>
  <si>
    <t>• Asthenia
• Back pain
• Balance disorder
• Burning sensation
• Chest pain
• Chills
• Decreased appetite
• Disorientation
• Fatigue
• Headache
• Hyperhidrosis
• Hypertension
• Lymphadenopathy
• Malaise
• Muscular weakness
• Myalgia
• Pain
• Pain in extremity
• Peripheral swelling
• Swelling</t>
  </si>
  <si>
    <t>1 - FL3560; 2 - FL3560</t>
  </si>
  <si>
    <t>• Abdominal pain
• Chest pain
• Oropharyngeal pain
• Rhinorrhoea
• Vomiting</t>
  </si>
  <si>
    <t>• Chest discomfort
• Heart rate irregular
• Injection site reaction
• Myalgia</t>
  </si>
  <si>
    <t>• Muscle strain
• Muscle tightness</t>
  </si>
  <si>
    <t>• Blindness
• Chest pain
• Deafness
• Myalgia
• Paraesthesia</t>
  </si>
  <si>
    <t>• Chest discomfort
• Fatigue
• Headache
• Palpitations</t>
  </si>
  <si>
    <t>• Anxiety
• Brain fog
• Chest pain
• Chills
• Dyspnoea
• Hyperhidrosis
• Insomnia
• Nausea
• Palpitations</t>
  </si>
  <si>
    <t>• Anaphylactic reaction
• Blood pressure ambulatory decreased
• Paraesthesia
• Swelling face</t>
  </si>
  <si>
    <t>• Eating disorder</t>
  </si>
  <si>
    <t>• Dyspnoea
• Rash
• Thrombosis</t>
  </si>
  <si>
    <t>• Diarrhoea
• Headache
• Hyperacusis
• Injection site reaction
• Lethargy
• Myalgia
• Pyrexia</t>
  </si>
  <si>
    <t>• Arthralgia
• Headache
• Lethargy
• Vertigo
• Vomiting</t>
  </si>
  <si>
    <t>• Anxiety
• Chest discomfort
• Feeling hot</t>
  </si>
  <si>
    <t>• Arthralgia
• Injected limb mobility decreased
• Injection site pain
• Pain in extremity
• Shoulder injury related to vaccine administration</t>
  </si>
  <si>
    <t>• Hepatic enzyme abnormal
• Hepatic pain</t>
  </si>
  <si>
    <t>• Duodenal ulcer haemorrhage</t>
  </si>
  <si>
    <t>• Chest pain
• Lymphadenopathy
• Pain in extremity
• Palpitations
• Paraesthesia
• Shoulder injury related to vaccine administration</t>
  </si>
  <si>
    <t>• Loss of consciousness
• Pallor
• Urinary incontinence</t>
  </si>
  <si>
    <t>• Erythema
• Rash
• Swollen tongue</t>
  </si>
  <si>
    <t>3 - FK6268; 2 - -</t>
  </si>
  <si>
    <t>• Abdominal pain lower
• Back pain
• Blood iron decreased
• Chest pain
• Contusion
• Dizziness
• Dyspnoea
• Malaise
• Myocarditis
• Pain in extremity
• Paraesthesia
• Pericarditis
• Rash
• Tachycardia</t>
  </si>
  <si>
    <t>• Cough
• Dyspnoea
• Injection site reaction
• Lethargy
• Myalgia
• Pyrexia</t>
  </si>
  <si>
    <t>• Myopathy</t>
  </si>
  <si>
    <t>• Coeliac disease</t>
  </si>
  <si>
    <t>• Chest discomfort
• Dizziness
• Dyspnoea
• Myocarditis
• Pulmonary embolism
• Tachycardia</t>
  </si>
  <si>
    <t>• Kidney infection
• Pleurisy</t>
  </si>
  <si>
    <t>• Myocarditis
• Myopericarditis
• Troponin increased</t>
  </si>
  <si>
    <t>• Conjunctival haemorrhage
• Headache
• Lethargy
• Pyrexia
• Vomiting</t>
  </si>
  <si>
    <t>• Abdominal distension
• Abdominal pain
• Chills
• Confusional state
• Decreased appetite
• Headache
• Injection site pain
• Lethargy
• Malaise
• Myalgia
• Nausea</t>
  </si>
  <si>
    <t>• Chest pain
• Dizziness
• Dyspnoea
• Musculoskeletal discomfort</t>
  </si>
  <si>
    <t>• Brain fog
• Depression
• Influenza like illness
• Lethargy
• Oropharyngeal pain
• Rhinorrhoea</t>
  </si>
  <si>
    <t>• Chest pain
• Dyspnoea
• Hyperhidrosis
• Lymphadenopathy
• Pallor</t>
  </si>
  <si>
    <t>4 - 211172</t>
  </si>
  <si>
    <t>• Abdominal pain upper
• Chest pain
• Diarrhoea
• Dyspnoea
• Headache
• Hypertension
• Influenza like illness
• Myalgia
• Palpitations
• Pyrexia
• Urticaria</t>
  </si>
  <si>
    <t>• Abdominal pain upper
• Pelvic pain</t>
  </si>
  <si>
    <t>• Dermatitis
• Erythema
• Rash vesicular
• Skin exfoliation
• Urticaria</t>
  </si>
  <si>
    <t>• Arthralgia
• Chest pain
• Dizziness
• Dyspnoea
• Emotional distress
• Fatigue
• Heavy menstrual bleeding
• Hypoaesthesia
• Menstrual disorder
• Muscle twitching
• Myalgia</t>
  </si>
  <si>
    <t>• Pyelonephritis acute</t>
  </si>
  <si>
    <t>• Headache
• Lethargy
• Myalgia
• Rhabdomyolysis</t>
  </si>
  <si>
    <t>• Alopecia
• Myalgia</t>
  </si>
  <si>
    <t>• Chest pain
• Headache
• Hypoaesthesia
• Myalgia
• Nausea
• Paraesthesia
• Pyrexia</t>
  </si>
  <si>
    <t>• Chest pain
• Myocarditis
• Pericarditis
• Troponin increased</t>
  </si>
  <si>
    <t>• Erythema
• Feeling hot
• Headache
• Menstrual disorder
• Menstruation irregular</t>
  </si>
  <si>
    <t>• Generalised tonic-clonic seizure
• SARS-CoV-2 antibody test positive</t>
  </si>
  <si>
    <t>• NUVAXOVID COVID-19 Vaccine (SARS-CoV-2 rS (NVX-CoV2373)) - Suspected
• Crestor (rosuvastatin calcium) - Not suspected
• Trade name not specified (perindopril arginine) - Not suspected</t>
  </si>
  <si>
    <t>• Balance disorder
• Chest pain
• Dysgeusia
• Dyspnoea
• Fall
• Fibrin D dimer increased
• Headache
• Motion sickness
• Pain in extremity
• Pyrexia
• Vertigo</t>
  </si>
  <si>
    <t>• Nausea
• Rash pruritic
• Swelling
• Urticaria</t>
  </si>
  <si>
    <t>• Dizziness
• Migraine
• Paraesthesia
• Pyrexia
• Visual impairment</t>
  </si>
  <si>
    <t>• Arthralgia
• Chest pain
• Chills
• Coordination abnormal
• Disturbance in attention
• Dyspnoea
• Fatigue
• Headache
• Hyperhidrosis
• Hypertension
• Lethargy
• Lymphadenopathy
• Magnetic resonance imaging heart
• Malaise
• Muscular weakness
• Myocarditis
• Oropharyngeal pain
• Palpitations
• Pericarditis
• Tachycardia
• Tinnitus</t>
  </si>
  <si>
    <t>1 - FD9234; 2 - FG7372</t>
  </si>
  <si>
    <t>• Injection site reaction
• Lymph node pain
• Lymphadenopathy
• Pain in extremity
• Peripheral swelling</t>
  </si>
  <si>
    <t>• Dyspnoea
• Headache
• Myalgia
• Pain in extremity</t>
  </si>
  <si>
    <t>• Cough
• Cyanosis
• Dyspnoea
• Oxygen saturation decreased
• Tachypnoea
• Wheezing</t>
  </si>
  <si>
    <t>1 - 317707P; 2 - 317707P; 3 - 000062A</t>
  </si>
  <si>
    <t>• Dizziness
• Dysgeusia
• Headache
• Influenza like illness
• Pain in extremity</t>
  </si>
  <si>
    <t>• Dyspnoea
• Fatigue
• Palpitations
• Peripheral swelling</t>
  </si>
  <si>
    <t>• Food allergy
• Menstrual disorder
• Menstruation irregular
• Oligomenorrhoea</t>
  </si>
  <si>
    <t>• Burning sensation
• Confusional state
• Muscle spasms
• Pain in extremity
• Syncope</t>
  </si>
  <si>
    <t>• Abdominal pain upper
• Dizziness
• Hypotension
• Nausea
• Night sweats
• Pain</t>
  </si>
  <si>
    <t>• Concomitant disease aggravated
• Fatigue
• Pain in extremity
• Retinal detachment</t>
  </si>
  <si>
    <t>• HIV test false positive</t>
  </si>
  <si>
    <t>• Headache
• Lymphadenopathy
• Pyrexia
• Rash papular</t>
  </si>
  <si>
    <t>• Chest pain
• Neuropathy peripheral</t>
  </si>
  <si>
    <t>• COMIRNATY COVID-19 vaccine (tozinameran) - Suspected
• Trade name not specified (ibuprofen) - Not suspected</t>
  </si>
  <si>
    <t>• Abdominal pain upper
• Arthralgia
• Back pain
• Decreased appetite
• Dyspnoea
• Joint stiffness
• Limb discomfort
• Mobility decreased
• Muscular weakness
• Myalgia
• Nausea
• Pain in extremity
• Palpitations</t>
  </si>
  <si>
    <t>• Anxiety
• Dyspepsia</t>
  </si>
  <si>
    <t>• Arthralgia
• Injected limb mobility decreased
• Weight bearing difficulty</t>
  </si>
  <si>
    <t>• Arthralgia
• Dysmenorrhoea
• Fatigue
• Heavy menstrual bleeding
• Irritability
• Limb discomfort
• Menstrual disorder
• Menstruation irregular
• Muscular weakness
• Pain
• Peripheral swelling
• Pyrexia</t>
  </si>
  <si>
    <t>• Arthralgia
• Blood iron decreased
• Contusion
• Dizziness
• Haemorrhage
• Headache
• Inflammatory marker increased
• Joint swelling
• Loss of consciousness
• Nausea
• Peripheral swelling</t>
  </si>
  <si>
    <t>• Discharge
• Impetigo
• Rash</t>
  </si>
  <si>
    <t>• Abdominal pain
• Chills
• Fatigue
• Headache
• Injection site pain
• Lymphadenopathy</t>
  </si>
  <si>
    <t>• Dizziness
• Eye pruritus
• Headache
• Injection site pain
• Lip blister
• Lip erythema
• Lip swelling
• Migraine
• Mouth ulceration
• Muscular weakness
• Pain in extremity
• Paraesthesia oral
• Pyrexia
• Rash</t>
  </si>
  <si>
    <t>• Chest pain
• Dyspnoea
• Fatigue
• Hypotension
• Palpitations
• Pericarditis</t>
  </si>
  <si>
    <t>• Chest pain
• Dyspnoea
• Panic attack
• Pericarditis</t>
  </si>
  <si>
    <t>• Amenorrhoea
• Heavy menstrual bleeding
• Menstrual disorder
• Oligomenorrhoea
• Ovarian cyst
• Ovarian rupture
• Pelvic pain</t>
  </si>
  <si>
    <t>• Dyspnoea
• Headache
• Lenticular opacities
• Neck pain
• Photopsia
• Posterior capsule opacification
• Vision blurred</t>
  </si>
  <si>
    <t>• Dizziness
• Fatigue
• Urticaria</t>
  </si>
  <si>
    <t>• Dysmenorrhoea
• Headache
• Injection site reaction
• Menstruation irregular</t>
  </si>
  <si>
    <t>1 - 00062A</t>
  </si>
  <si>
    <t>• Dry mouth
• Fatigue
• Hypoglossal nerve disorder
• Rash pruritic
• Tongue ulceration
• Yawning</t>
  </si>
  <si>
    <t>• Fluid retention
• Injection site swelling</t>
  </si>
  <si>
    <t>1 - FN0565; 2 - -</t>
  </si>
  <si>
    <t>• Arthralgia
• Blood glucose increased
• Confusional state
• Exercise tolerance decreased
• Flushing
• Hypertension
• Myalgia
• Pyrexia</t>
  </si>
  <si>
    <t>• Spikevax COVID-19 vaccine - (elasomeran) (elasomeran) - Suspected
• Fluanxol Depot (flupentixol decanoate) - Not suspected</t>
  </si>
  <si>
    <t>• Memory impairment
• Personality change</t>
  </si>
  <si>
    <t>• Back pain
• Injection site pain
• Lethargy
• Lymph node pain
• Lymphadenopathy
• Pyrexia</t>
  </si>
  <si>
    <t>• Atrial fibrillation
• Atrioventricular block complete
• Cardiac arrest
• Chest pain
• Electrocardiogram ST segment depression
• Myocarditis
• Pericarditis
• Troponin increased</t>
  </si>
  <si>
    <t>• Periorbital swelling
• Swelling face</t>
  </si>
  <si>
    <t>• Dizziness
• Fatigue
• Somnolence
• Tachycardia</t>
  </si>
  <si>
    <t>• Dizziness
• Dyspnoea
• Injection site reaction
• Tachycardia</t>
  </si>
  <si>
    <t>• Head titubation
• Tremor</t>
  </si>
  <si>
    <t>• Arthralgia
• Dyspnoea
• Lethargy
• Migraine
• Myalgia
• Palpitations
• Photophobia
• Vision blurred</t>
  </si>
  <si>
    <t>• Cold sweat
• Pain
• Pyrexia</t>
  </si>
  <si>
    <t>3 - PC80009</t>
  </si>
  <si>
    <t>• Fatigue
• Hepatic enzyme abnormal
• Pruritus</t>
  </si>
  <si>
    <t>1 - FJ5973; 1 - FK6268</t>
  </si>
  <si>
    <t>• Syncope
• Wound</t>
  </si>
  <si>
    <t>• Burning sensation
• Lip swelling</t>
  </si>
  <si>
    <t>• Dysphagia
• Headache
• Paraesthesia
• Throat irritation</t>
  </si>
  <si>
    <t>• Dizziness
• Eye movement disorder
• Migraine
• Nausea
• Pyrexia</t>
  </si>
  <si>
    <t>• Asthenia
• Chest pain
• Myalgia
• Pain
• Paraesthesia</t>
  </si>
  <si>
    <t>• Chest pain
• Dizziness
• Dyspnoea
• Palpitations
• Pyrexia
• Tachycardia</t>
  </si>
  <si>
    <t>• Adnexa uteri pain
• Menstrual disorder</t>
  </si>
  <si>
    <t>• Chest pain
• Dyspnoea
• Hypoaesthesia
• Influenza like illness
• Myocardial infarction</t>
  </si>
  <si>
    <t>• Dysphonia
• Dyspnoea
• Malaise
• Pruritus</t>
  </si>
  <si>
    <t>• Balance disorder
• Unresponsive to stimuli</t>
  </si>
  <si>
    <t>• Arterial injury
• Cardiac disorder</t>
  </si>
  <si>
    <t>• Caesarean section</t>
  </si>
  <si>
    <t>• Arrhythmia
• Hepatic enzyme abnormal
• Pneumonia</t>
  </si>
  <si>
    <t>• Asthenia
• Dehydration
• Syncope</t>
  </si>
  <si>
    <t>• Dysarthria
• Lip swelling</t>
  </si>
  <si>
    <t>• Dyspnoea
• Nausea
• Rash
• Swelling face</t>
  </si>
  <si>
    <t>• Abdominal pain
• Confusional state
• Diarrhoea</t>
  </si>
  <si>
    <t>• Confusional state
• Pneumonia
• Renal failure
• SARS-CoV-1 test positive</t>
  </si>
  <si>
    <t>• Hypokalaemia
• Intestinal obstruction</t>
  </si>
  <si>
    <t>• Arthralgia
• Brain fog
• Dyspnoea
• Fatigue
• Myalgia
• Tachycardia</t>
  </si>
  <si>
    <t>• Back pain
• Chills
• Dizziness
• Erythema
• Headache
• Injection site reaction
• Myalgia</t>
  </si>
  <si>
    <t>• Chest pain
• Headache
• Insomnia
• Lymphadenopathy
• Paraesthesia</t>
  </si>
  <si>
    <t>• Abdominal pain
• Constipation
• Headache
• Malaise
• Rash</t>
  </si>
  <si>
    <t>• Abdominal pain
• Adverse event following immunisation
• Paraesthesia</t>
  </si>
  <si>
    <t>• Chest pain
• Lymphadenopathy
• Myalgia
• Palpitations</t>
  </si>
  <si>
    <t>• Chest pain
• Pericarditis
• Tachycardia
• Ventricular extrasystoles</t>
  </si>
  <si>
    <t>• Chest pain
• Headache
• Myalgia
• Myopericarditis
• Nausea
• Pyrexia</t>
  </si>
  <si>
    <t>• Blood urine present
• Chest pain
• Dizziness
• Palpitations</t>
  </si>
  <si>
    <t>4 - 1F1056A</t>
  </si>
  <si>
    <t>• Hot flush
• Hyperhidrosis
• Muscle spasms
• Urticaria</t>
  </si>
  <si>
    <t>• Exercise tolerance decreased
• Lethargy
• Myalgia</t>
  </si>
  <si>
    <t>• Injection site mass
• Injection site pain
• Shoulder injury related to vaccine administration</t>
  </si>
  <si>
    <t>• Autoimmune thyroid disorder
• Deep vein thrombosis
• Heavy menstrual bleeding
• Menstrual disorder
• Peripheral swelling
• Rash</t>
  </si>
  <si>
    <t>2 - IFI056A</t>
  </si>
  <si>
    <t>• Mass
• Myalgia</t>
  </si>
  <si>
    <t>• Neck pain
• Oropharyngeal pain
• Vomiting</t>
  </si>
  <si>
    <t>• Anaphylactic reaction
• Balance disorder
• Dizziness
• Dyspnoea
• Haematemesis
• Pharyngeal swelling
• Tachycardia
• Tremor
• Vomiting</t>
  </si>
  <si>
    <t>• C-reactive protein increased
• Chest pain
• Pericarditis
• Pyrexia
• Red blood cell sedimentation rate increased</t>
  </si>
  <si>
    <t>• Arthralgia
• Blood fibrinogen increased
• Chondrocalcinosis
• Deep vein thrombosis
• Febrile neutropenia
• Fibrin D dimer increased
• Hepatic cirrhosis</t>
  </si>
  <si>
    <t>• COVID-19
• Cough
• Diarrhoea
• Pyrexia
• Rhinorrhoea
• Vomiting</t>
  </si>
  <si>
    <t>1 - FB8290</t>
  </si>
  <si>
    <t>• Chest X-ray
• Chest pain
• Concomitant disease aggravated
• Dyspnoea
• Echocardiogram
• Electrocardiogram abnormal
• Palpitations
• Pericarditis
• Sinus tachycardia
• Troponin</t>
  </si>
  <si>
    <t>• Cerebrovascular accident
• Chronic inflammatory demyelinating polyradiculoneuropathy
• Immune thrombocytopenia
• Pancytopenia</t>
  </si>
  <si>
    <t>• Chest pain
• Headache
• Palpitations
• Paraesthesia
• Tremor</t>
  </si>
  <si>
    <t>• Back pain
• Dysmenorrhoea
• Menstrual disorder
• Pain in extremity
• Uterine pain</t>
  </si>
  <si>
    <t>• Joint stiffness
• Joint swelling
• Poor peripheral circulation
• Vascular pain</t>
  </si>
  <si>
    <t>• Injection site pain
• Pain
• Paraesthesia</t>
  </si>
  <si>
    <t>• COMIRNATY COVID-19 vaccine (tozinameran) - Suspected
• Thyroxine (levothyroxine sodium) - Not suspected
• Trade name not specified (topiramate) - Not suspected</t>
  </si>
  <si>
    <t>• Chest pain
• Insomnia
• Mental disorder
• Myocarditis
• Palpitations
• Pericarditis</t>
  </si>
  <si>
    <t>• Arthralgia
• Back pain
• Blister
• Paraesthesia
• Skin lesion</t>
  </si>
  <si>
    <t>• Concomitant disease aggravated
• Fatigue
• Insomnia
• Tinnitus
• Vertigo
• Weight decreased</t>
  </si>
  <si>
    <t>• Confusional state
• Dizziness
• Lymphadenopathy
• Presyncope
• Pyrexia</t>
  </si>
  <si>
    <t>• Arthralgia
• Confusional state
• Dyspnoea
• Gait disturbance
• Influenza like illness
• Nausea
• Tachycardia
• Vision blurred</t>
  </si>
  <si>
    <t>1 - 46A; 2 - -</t>
  </si>
  <si>
    <t>1 - FH0160; 2 - FJ5973; 3 - 8000010</t>
  </si>
  <si>
    <t>• Anxiety
• Asthenia
• Chest pain
• Disturbance in attention
• Dizziness
• Fatigue
• Feeling hot
• Frustration tolerance decreased
• Headache
• Hot flush
• Hyperhidrosis
• Impatience
• Malaise
• Nausea
• Sleep disorder
• Vertigo</t>
  </si>
  <si>
    <t>• Lymphadenitis
• Lymphadenopathy</t>
  </si>
  <si>
    <t>• Arthralgia
• Dysarthria
• Fatigue
• Headache
• Myalgia</t>
  </si>
  <si>
    <t>• Arthralgia
• Herpes zoster
• Influenza like illness
• Joint swelling
• Loss of personal independence in daily activities
• Mental impairment
• Rash</t>
  </si>
  <si>
    <t>• Dyspnoea
• Headache
• Nausea
• Palpitations
• Pyrexia</t>
  </si>
  <si>
    <t>• Chest discomfort
• Dyspnoea
• Pain in extremity
• Paranasal sinus discomfort</t>
  </si>
  <si>
    <t>• Piloerection
• Pruritus</t>
  </si>
  <si>
    <t>• Pain
• Productive cough
• Pyrexia</t>
  </si>
  <si>
    <t>• Dyspnoea
• Fatigue
• Myalgia
• Palpitations
• Weight decreased</t>
  </si>
  <si>
    <t>• Burning sensation
• Rash
• Skin irritation</t>
  </si>
  <si>
    <t>• Arthralgia
• Erythema
• Oedema
• Vomiting</t>
  </si>
  <si>
    <t>• Ageusia
• Anosmia
• Arthralgia
• Chest pain
• Dental discomfort
• Diarrhoea
• Dizziness
• Dysphonia
• Fatigue
• Headache
• Increased viscosity of upper respiratory secretion
• Palpitations
• Pruritus
• Rash</t>
  </si>
  <si>
    <t>• Abdominal pain
• Arthralgia
• Diarrhoea
• Headache
• Myalgia
• Nausea
• Periorbital swelling</t>
  </si>
  <si>
    <t>• Breast tenderness
• Dysmenorrhoea
• Mass
• Menstrual disorder</t>
  </si>
  <si>
    <t>• Injection site erythema
• Injection site swelling
• Lymphadenitis
• Lymphadenopathy</t>
  </si>
  <si>
    <t>- - 328033P</t>
  </si>
  <si>
    <t>• Oedema
• Pain
• Pyrexia</t>
  </si>
  <si>
    <t>• Confusional state
• Dizziness
• Hyperhidrosis
• Loss of consciousness</t>
  </si>
  <si>
    <t>• Chest pain
• Concomitant disease aggravated
• Palpitations</t>
  </si>
  <si>
    <t>• Inflammation
• Influenza like illness
• Pain in extremity</t>
  </si>
  <si>
    <t>• Blood pressure increased
• Hot flush
• Paraesthesia</t>
  </si>
  <si>
    <t>• Chest pain
• Dyspnoea
• Fatigue
• Headache
• Lymphadenopathy
• Nausea</t>
  </si>
  <si>
    <t>• Consciousness fluctuating
• Fatigue
• Headache
• Nausea
• Pain
• Vomiting</t>
  </si>
  <si>
    <t>• Arthralgia
• Injection site reaction
• Pruritus</t>
  </si>
  <si>
    <t>• Chest discomfort
• Dyspnoea
• Hypoaesthesia oral
• Palpitations</t>
  </si>
  <si>
    <t>• Dizziness
• Paraesthesia
• Tension headache</t>
  </si>
  <si>
    <t>• Heart rate increased
• Hypertension
• Lymphoedema
• Palpitations</t>
  </si>
  <si>
    <t>• Expired product administered
• Vaccination error
• Wrong product administered</t>
  </si>
  <si>
    <t>• Dizziness
• Headache
• Lethargy
• Pain</t>
  </si>
  <si>
    <t>• Skin reaction
• Syncope</t>
  </si>
  <si>
    <t>• Cellulitis
• Erythema
• Extensive swelling of vaccinated limb
• Injection site reaction
• Lymphadenopathy
• Pyrexia</t>
  </si>
  <si>
    <t>• Brain fog
• Dizziness
• Fatigue
• Headache
• Palpitations</t>
  </si>
  <si>
    <t>• Feeling hot
• Throat tightness
• Vision blurred</t>
  </si>
  <si>
    <t>• Burning sensation
• Muscle tightness
• Pain in extremity
• Paraesthesia oral</t>
  </si>
  <si>
    <t>• Dyspnoea
• Headache
• Pain
• Palpitations
• Tremor</t>
  </si>
  <si>
    <t>• Pain in extremity
• Restless legs syndrome</t>
  </si>
  <si>
    <t>• Retching
• Syncope</t>
  </si>
  <si>
    <t>• Arthralgia
• Haemorrhage
• Hyperhidrosis
• Malaise
• Vasculitis</t>
  </si>
  <si>
    <t>• Asthenia
• Cardiac discomfort
• Paraesthesia</t>
  </si>
  <si>
    <t>• Erythema
• Headache
• Nausea
• Pain
• Pain in extremity</t>
  </si>
  <si>
    <t>• Chills
• Dizziness
• Dyspnoea
• Fatigue
• Malaise
• Nausea
• Pain in extremity</t>
  </si>
  <si>
    <t>• Chest discomfort
• Muscle spasms
• Palpitations
• Pollakiuria
• Pyrexia</t>
  </si>
  <si>
    <t>• Arthralgia
• Influenza like illness
• Peripheral swelling</t>
  </si>
  <si>
    <t>3 - 2100691</t>
  </si>
  <si>
    <t>• Fatigue
• Injection site pain
• Musculoskeletal stiffness
• Myalgia
• Pyrexia</t>
  </si>
  <si>
    <t>• Palpitations
• Presyncope
• Ventricular tachycardia</t>
  </si>
  <si>
    <t>1 - FP 8290</t>
  </si>
  <si>
    <t>• COMIRNATY COVID-19 vaccine (tozinameran) - Suspected
• Panafcortelone (prednisolone) - Not suspected
• Trade name not specified (mycophenolate mofetil) - Not suspected
• Trade name not specified (tacrolimus) - Not suspected</t>
  </si>
  <si>
    <t>• Dizziness
• Fatigue
• Headache
• Myalgia
• Pyrexia
• Vomiting</t>
  </si>
  <si>
    <t>• Arthralgia
• Eye pain
• Headache
• Myalgia</t>
  </si>
  <si>
    <t>• Chest pain
• Diarrhoea
• Headache
• Palpitations</t>
  </si>
  <si>
    <t>• Breast pain
• Chest discomfort
• Chest pain
• Wheezing</t>
  </si>
  <si>
    <t>• Chest pain
• Dizziness
• Visual impairment</t>
  </si>
  <si>
    <t>• NUVAXOVID COVID-19 Vaccine (SARS-CoV-2 rS (NVX-CoV2373)) - Suspected
• Spikevax COVID-19 vaccine - (elasomeran) (elasomeran) - Suspected
• Trade name not specified (colchicine) - Not suspected</t>
  </si>
  <si>
    <t>• Angina pectoris
• Chest discomfort
• Chest pain
• Dizziness
• Hypoaesthesia
• Insomnia
• Neck pain
• Pain
• Palpitations
• Paraesthesia
• Pericarditis</t>
  </si>
  <si>
    <t>• Gianotti-Crosti syndrome
• Oropharyngeal pain</t>
  </si>
  <si>
    <t>• Abdominal pain upper
• Back pain
• Fatigue
• Headache
• Lethargy
• Malaise
• Pain in extremity</t>
  </si>
  <si>
    <t>• Anxiety
• Confusional state
• Decreased appetite
• Diarrhoea
• Dizziness
• Dyspnoea
• Exercise tolerance decreased
• Fatigue
• Hyperhidrosis
• Muscular weakness
• Palpitations
• Postural orthostatic tachycardia syndrome
• Temperature intolerance
• Tremor</t>
  </si>
  <si>
    <t>• Spikevax COVID-19 vaccine - (elasomeran) (elasomeran) - Suspected
• Trade name not specified (finasteride) - Not suspected</t>
  </si>
  <si>
    <t>• Dizziness
• Fatigue
• Pyrexia
• Syncope
• Vomiting</t>
  </si>
  <si>
    <t>• Abdominal pain
• Diarrhoea
• Injected limb mobility decreased
• Neck pain
• Pain in extremity</t>
  </si>
  <si>
    <t>• Injection site bruising
• Injection site haemorrhage
• Vaccination error
• Wrong technique in product usage process</t>
  </si>
  <si>
    <t>• Headache
• Lethargy
• Nausea
• Photophobia
• Visual impairment</t>
  </si>
  <si>
    <t>• Food allergy
• Rash</t>
  </si>
  <si>
    <t>• Concomitant disease aggravated
• Joint effusion</t>
  </si>
  <si>
    <t>1 - 1042</t>
  </si>
  <si>
    <t>• Abdominal pain
• Arthralgia
• Chest pain
• Decreased appetite
• Eructation
• Headache
• Injection site swelling
• Lethargy
• Myalgia
• Nausea
• Pyrexia
• Sensation of foreign body</t>
  </si>
  <si>
    <t>• Brain fog
• Decreased appetite
• Disturbance in attention
• Dizziness
• Emotional distress
• Lethargy
• Migraine
• Nasopharyngitis
• Nausea
• Paraesthesia</t>
  </si>
  <si>
    <t>• Anxiety
• Chest pain
• Lethargy
• Malaise</t>
  </si>
  <si>
    <t>• Abdominal pain
• Brain fog
• Diarrhoea
• Headache
• Nausea
• Pain in extremity</t>
  </si>
  <si>
    <t>• Diarrhoea
• Lethargy
• Nausea
• Syncope
• Vomiting</t>
  </si>
  <si>
    <t>• Cough
• Dyspnoea
• Influenza like illness</t>
  </si>
  <si>
    <t>• Abdominal pain
• Arthralgia
• Feeling cold
• Heavy menstrual bleeding
• Lethargy
• Menstrual disorder
• Vomiting</t>
  </si>
  <si>
    <t>• Dizziness
• Heart rate increased
• Hypertension
• Nausea
• Paraesthesia oral</t>
  </si>
  <si>
    <t>• Dizziness
• Dyspnoea
• Syncope
• Vomiting</t>
  </si>
  <si>
    <t>• Disorientation
• Dyspnoea
• Hypertension
• Injection site reaction
• Pain in extremity
• Palpitations
• Pyrexia
• Visual impairment
• Vomiting</t>
  </si>
  <si>
    <t>• Dizziness
• Headache
• Nausea
• Pericarditis</t>
  </si>
  <si>
    <t>• Concomitant disease aggravated
• Cough
• Formication
• Influenza like illness
• Irritability
• Lethargy
• Memory impairment
• Myalgia
• Parosmia
• Peripheral swelling</t>
  </si>
  <si>
    <t>1 - FG0050; 2 - FG7372; 3 - 000098A</t>
  </si>
  <si>
    <t>• Arthralgia
• Chest pain
• Dizziness
• Dyspnoea
• Tachycardia</t>
  </si>
  <si>
    <t>• Abdominal pain
• Amenorrhoea
• Chest pain
• Decreased appetite
• Dizziness
• Fatigue
• Headache
• Hot flush
• Migraine
• Palpitations
• Poor quality sleep
• Pyrexia
• Vomiting</t>
  </si>
  <si>
    <t>• Arthralgia
• Contusion
• Headache
• Joint stiffness
• Musculoskeletal stiffness
• Myalgia
• Neck pain
• Paraesthesia</t>
  </si>
  <si>
    <t>• Abdominal distension
• Abdominal pain upper
• Asthenia
• Bradyphrenia
• Decreased appetite
• Disturbance in attention
• Eructation
• Flatulence
• Gastrointestinal sounds abnormal
• Headache
• Influenza like illness
• Nausea
• Sluggishness</t>
  </si>
  <si>
    <t>• Blindness
• Vitreous haemorrhage</t>
  </si>
  <si>
    <t>• Helicobacter infection
• Lower respiratory tract infection</t>
  </si>
  <si>
    <t>• Chest pain
• Fibrin D dimer</t>
  </si>
  <si>
    <t>• Brain fog
• Headache
• Somnolence</t>
  </si>
  <si>
    <t>• COVID-19
• Neuralgia
• Viral infection</t>
  </si>
  <si>
    <t>• Asthenia
• Dizziness
• Lymphadenopathy
• Myalgia
• Nausea</t>
  </si>
  <si>
    <t>• Chills
• Concomitant disease aggravated
• Cough
• Headache
• Lethargy
• Rhinorrhoea</t>
  </si>
  <si>
    <t>• Abdominal distension
• Dyspnoea</t>
  </si>
  <si>
    <t>• Gastroenteritis salmonella</t>
  </si>
  <si>
    <t>• Chest discomfort
• Chest pain
• Dysgeusia
• Ear discomfort
• Pain in extremity
• Palpitations
• Paraesthesia
• Tinnitus</t>
  </si>
  <si>
    <t>3 - FP1430; 1 - -</t>
  </si>
  <si>
    <t>• COMIRNATY COVID-19 vaccine (tozinameran) - Suspected
• H-B-Vax II Vaccine Adult (Hepatitis B surface antigen recombinant) - Suspected
• Influenza Vaccine (TNS) (Influenza virus haemagglutinin) - Suspected</t>
  </si>
  <si>
    <t>4 - FK0378</t>
  </si>
  <si>
    <t>• IgA nephropathy
• Nephrotic syndrome
• Proteinuria</t>
  </si>
  <si>
    <t>• Angioedema
• Throat tightness
• Urticaria
• Vomiting</t>
  </si>
  <si>
    <t>• Hallucination, visual</t>
  </si>
  <si>
    <t>• Chest pain
• Thrombosis
• Vomiting</t>
  </si>
  <si>
    <t>• Bursitis
• Periarthritis
• Shoulder injury related to vaccine administration</t>
  </si>
  <si>
    <t>• Chest pain
• Dyspnoea
• Nausea
• Palpitations
• Pericarditis
• Syncope</t>
  </si>
  <si>
    <t>• Arrhythmia
• Atrial fibrillation
• Chest pain
• Dyspnoea
• Oxygen saturation increased
• Tachycardia</t>
  </si>
  <si>
    <t>• Anaemia
• Bursitis
• Cartilage injury
• Emotional distress
• Fatigue
• Haematochezia
• Inflammatory bowel disease
• Insomnia
• Lethargy
• Shoulder injury related to vaccine administration
• Skin reaction</t>
  </si>
  <si>
    <t>• Abdominal distension
• Influenza like illness
• Injection site pain
• Nail ridging
• Stomatitis
• Vertigo</t>
  </si>
  <si>
    <t>3 - 1F10F6A</t>
  </si>
  <si>
    <t>• Arthralgia
• Burning sensation
• Chest discomfort
• Chest pain
• Dyspnoea
• Erythema
• Influenza like illness
• Injection site pain
• Lymphadenitis
• Lymphadenopathy
• Pruritus
• Rash macular</t>
  </si>
  <si>
    <t>• Asthenia
• Chest pain
• Fatigue
• Lethargy
• Palpitations
• Presyncope</t>
  </si>
  <si>
    <t>• Ageusia
• Anosmia
• Arthralgia
• Asthenia
• Chest pain
• Diarrhoea
• Dizziness
• Dysphonia
• Fatigue
• Headache
• Myalgia
• Palpitations
• Pruritus
• Toothache
• Upper respiratory tract congestion
• Urticaria</t>
  </si>
  <si>
    <t>• Atrial fibrillation
• Cough
• Dyspnoea
• Echocardiogram abnormal
• Fatigue
• Fibrin D dimer increased
• Headache
• Hyperhidrosis
• Loss of consciousness
• Neck pain
• Pericardial effusion
• Pericarditis</t>
  </si>
  <si>
    <t>• Confusional state
• Memory impairment</t>
  </si>
  <si>
    <t>1 - FC5029; 2 - FE3430; 3 - 000062A</t>
  </si>
  <si>
    <t>• Anaphylactic reaction
• Rash pruritic
• Swelling face
• Throat tightness
• Vomiting</t>
  </si>
  <si>
    <t>• Abdominal pain upper
• Arthritis
• Back pain
• Confusional state
• Contusion
• Decreased appetite
• Dermatitis
• Fatigue
• Feeling of body temperature change
• Headache
• Injected limb mobility decreased
• Injection site pain
• Joint stiffness
• Memory impairment
• Myalgia
• Nausea
• Peripheral swelling
• Pruritus
• Purpura
• Rash
• Urinary tract infection</t>
  </si>
  <si>
    <t>• Lymphadenopathy
• Oedema peripheral
• Pain in extremity</t>
  </si>
  <si>
    <t>• Atrial fibrillation
• Chest pain
• Dizziness
• Pain in extremity
• Pericarditis</t>
  </si>
  <si>
    <t>• NUVAXOVID COVID-19 Vaccine (SARS-CoV-2 rS (NVX-CoV2373)) - Suspected
• NUVAXOVID COVID-19 Vaccine (SARS-CoV-2 rS (NVX-CoV2373)) - Not suspected</t>
  </si>
  <si>
    <t>• Concomitant disease aggravated
• Fatigue
• Inflammatory marker increased
• Muscle spasms
• Muscle spasticity
• Myalgia
• Neuralgia
• Rheumatoid arthritis</t>
  </si>
  <si>
    <t>• Abdominal pain upper
• Blood pressure fluctuation
• Brain injury
• Cardiac arrest
• Dizziness
• Lethargy
• Myocardial infarction
• Palpitations
• Stillbirth</t>
  </si>
  <si>
    <t>• Chest pain
• Confusional state
• Dizziness
• Dyspnoea
• Headache
• Lethargy
• Migraine
• Muscle spasms
• Muscular weakness
• Paraesthesia</t>
  </si>
  <si>
    <t>• COVID-19 Vaccine AstraZeneca (ChAdOx1-S (Viral vector)) - Suspected
• NUVAXOVID COVID-19 Vaccine (SARS-CoV-2 rS (NVX-CoV2373)) - Suspected</t>
  </si>
  <si>
    <t>• Hypertension
• Periarthritis
• SARS-CoV-2 test positive
• Vaccine breakthrough infection</t>
  </si>
  <si>
    <t>• Alopecia
• Inflammation
• Pain of skin</t>
  </si>
  <si>
    <t>• Chest pain
• Fatigue
• Palpitations
• Pericarditis
• Tachycardia</t>
  </si>
  <si>
    <t>• Abdominal pain upper
• Concomitant disease aggravated
• Confusional state
• Diarrhoea
• Dizziness
• Dyspnoea
• Epistaxis
• Headache
• Injection site reaction
• Nausea
• Night sweats
• Oxygen saturation decreased
• Pain in extremity
• Tremor</t>
  </si>
  <si>
    <t>1 - Lot300160P</t>
  </si>
  <si>
    <t>• Myocardial infarction
• Myopericarditis
• Pericarditis</t>
  </si>
  <si>
    <t>• Anxiety
• Cardiovascular disorder
• Somnolence</t>
  </si>
  <si>
    <t>• Bladder disorder
• Disturbance in attention
• Fatigue
• Feeling of body temperature change
• Headache
• Hypoaesthesia
• Muscle spasms
• Oropharyngeal pain
• Paraesthesia
• Tic
• Visual impairment</t>
  </si>
  <si>
    <t>• Dizziness
• Labyrinthitis
• Lethargy
• Nausea
• Vertigo</t>
  </si>
  <si>
    <t>• Cardiomegaly
• Dyspnoea
• Rash erythematous</t>
  </si>
  <si>
    <t>• Chest pain
• Lethargy
• Lymphadenopathy
• Painful respiration</t>
  </si>
  <si>
    <t>• Diarrhoea
• Headache
• Injection site nodule
• Injection site reaction
• Pain
• Pyrexia</t>
  </si>
  <si>
    <t>• COMIRNATY COVID-19 vaccine (tozinameran) - Suspected
• Spikevax COVID-19 vaccine - (elasomeran) (elasomeran) - Suspected
• COVID-19 Vaccine AstraZeneca (ChAdOx1-S (Viral vector)) - Not suspected
• Influenza Vaccine (TNS) (Influenza virus haemagglutinin) - Not suspected</t>
  </si>
  <si>
    <t>• Arthralgia
• Chest pain
• Cough
• Dizziness
• Headache
• Muscular weakness
• Pyrexia
• Retching
• Vomiting</t>
  </si>
  <si>
    <t>• Pain
• Palpitations
• Pyrexia</t>
  </si>
  <si>
    <t>1 - FH3219; 2 - FL3560</t>
  </si>
  <si>
    <t>• Concomitant disease aggravated
• Dizziness
• Heart rate increased
• Injection site reaction
• Muscular weakness
• Pain in extremity
• Pyrexia</t>
  </si>
  <si>
    <t>• Abdominal discomfort
• COVID-19
• Chest pain
• Discomfort
• Headache
• Muscular weakness
• Myalgia
• Nausea
• Palpitations
• Pneumonia
• Pyrexia
• Rash</t>
  </si>
  <si>
    <t>• Chest pain
• Hypoaesthesia
• Lethargy
• Paraesthesia
• Pericarditis
• Urticaria</t>
  </si>
  <si>
    <t>• Cardiac flutter
• Ventricular extrasystoles</t>
  </si>
  <si>
    <t>• COMIRNATY COVID-19 vaccine (tozinameran) - Suspected
• Trade name not specified (Acetylsalicylic acid) - Not suspected
• Trade name not specified (azathioprine) - Not suspected
• Trade name not specified (colchicine) - Not suspected
• Trade name not specified (paracetamol) - Not suspected
• Trade name not specified (prednisone) - Not suspected</t>
  </si>
  <si>
    <t>• COMIRNATY COVID-19 vaccine (tozinameran) - Suspected
• Trade name not specified (ascorbic acid) - Not suspected
• Trade name not specified (colecalciferol) - Not suspected</t>
  </si>
  <si>
    <t>• Arthritis
• Burning sensation
• Dermatitis
• Drug eruption
• Gait disturbance
• Lichen planus
• Malaise
• Monoplegia
• Rash macular
• Seborrhoeic dermatitis
• Skin hyperpigmentation</t>
  </si>
  <si>
    <t>• Cold sweat
• Dizziness
• Fatigue
• Headache
• Heart rate increased
• Lymphadenopathy
• Nausea
• Sleep disorder</t>
  </si>
  <si>
    <t>• Asthenia
• Back pain
• Decreased appetite
• Dyspnoea
• Hyperhidrosis
• Photopsia
• Tremor</t>
  </si>
  <si>
    <t>• Dyspnoea
• Fatigue
• Malaise
• Pyrexia
• Restlessness</t>
  </si>
  <si>
    <t>1 - FK0738; 2 - FN0565c</t>
  </si>
  <si>
    <t>• Abdominal pain
• Arthralgia
• Back pain
• Influenza like illness
• Nausea</t>
  </si>
  <si>
    <t>• Pruritus
• Skin disorder</t>
  </si>
  <si>
    <t>• COMIRNATY COVID-19 vaccine (tozinameran) - Suspected
• Colgout (colchicine) - Suspected</t>
  </si>
  <si>
    <t>• Back pain
• Chest pain
• Pain in extremity
• Pyrexia</t>
  </si>
  <si>
    <t>• Balance disorder
• Gait disturbance</t>
  </si>
  <si>
    <t>1 - fp9643</t>
  </si>
  <si>
    <t>• Chest pain
• Feeling cold
• Musculoskeletal chest pain
• Myocarditis</t>
  </si>
  <si>
    <t>• Blood pressure increased
• Chest pain
• Cough
• Dizziness
• Dyspnoea
• Headache
• Hypoaesthesia
• Lethargy
• Myocarditis
• Paraesthesia
• Tachycardia
• Ventricular hypertrophy
• Visual impairment
• Vomiting</t>
  </si>
  <si>
    <t>• Ageusia
• Anosmia
• Aphasia
• Confusional state
• Influenza like illness</t>
  </si>
  <si>
    <t>• Fatigue
• Injection site pain
• Malaise
• Pain of skin</t>
  </si>
  <si>
    <t>• Arthralgia
• Chest pain
• Cold sweat
• Dyspnoea
• Ear infection
• Headache
• Influenza like illness
• Injection site pain
• Lethargy
• Malaise
• Myalgia
• Pyrexia
• Sensitive skin
• Sinusitis
• Tachycardia</t>
  </si>
  <si>
    <t>• Chest pain
• Pruritus</t>
  </si>
  <si>
    <t>• Arthralgia
• Chills
• Diarrhoea
• Fatigue
• Flushing
• Hyperhidrosis
• Injection site pain
• Myalgia
• Nausea
• Visual impairment
• Vomiting</t>
  </si>
  <si>
    <t>• C-reactive protein increased
• Chest pain
• Dyspnoea
• Electrocardiogram abnormal
• Palpitations
• Pericarditis
• Troponin T</t>
  </si>
  <si>
    <t>• Headache
• Injected limb mobility decreased
• Injection site pain</t>
  </si>
  <si>
    <t>• Anxiety
• Disorientation
• Dizziness
• Syncope</t>
  </si>
  <si>
    <t>2 - FP8209; 1 - -</t>
  </si>
  <si>
    <t>• Arthralgia
• Asthenia
• Cough
• Diarrhoea
• Fatigue
• Headache
• Visual impairment</t>
  </si>
  <si>
    <t>• Erythema nodosum
• Rash</t>
  </si>
  <si>
    <t>• Anxiety
• Asthenia
• Balance disorder
• Disturbance in attention
• Fatigue
• Headache
• Injection site reaction
• Insomnia
• Lymph node palpable
• Myalgia
• Otitis media
• Pyrexia
• Tinnitus
• Upper-airway cough syndrome</t>
  </si>
  <si>
    <t>• Spikevax COVID-19 vaccine - (elasomeran) (elasomeran) - Suspected
• COMIRNATY COVID-19 vaccine (tozinameran) - Not suspected
• Fluvax (Influenza virus haemagglutinin) - Not suspected</t>
  </si>
  <si>
    <t>• Asthenia
• Injection site reaction
• Limb discomfort
• Malaise
• Myalgia
• Pain in extremity</t>
  </si>
  <si>
    <t>• Asthenia
• Dizziness
• Extrasystoles
• Fatigue
• Nausea
• Palpitations
• Tachycardia</t>
  </si>
  <si>
    <t>• Deafness
• Disturbance in attention
• Fatigue
• Presyncope
• Vision blurred
• Visual impairment</t>
  </si>
  <si>
    <t>• Abdominal pain upper
• Diarrhoea
• Hyperhidrosis
• Tremor</t>
  </si>
  <si>
    <t>• Concomitant disease aggravated
• Dysmenorrhoea
• Lethargy
• Menstrual disorder
• Polymenorrhoea
• Vaccination site reaction</t>
  </si>
  <si>
    <t>• Arthralgia
• Asthenia
• Axillary pain
• Chest pain
• Dizziness
• Dyspnoea
• Joint swelling</t>
  </si>
  <si>
    <t>• Brain fog
• Injection site pain
• Injection site swelling
• Lethargy</t>
  </si>
  <si>
    <t>• Injection site reaction
• Insomnia
• Lethargy
• Malaise
• Nausea
• Pyrexia</t>
  </si>
  <si>
    <t>• Feeling hot
• Headache
• Neck pain
• Paraesthesia</t>
  </si>
  <si>
    <t>2 - FG4092</t>
  </si>
  <si>
    <t>1 - 308584p</t>
  </si>
  <si>
    <t>• Disorientation
• Dyspnoea
• Peripheral coldness</t>
  </si>
  <si>
    <t>• Dysgeusia
• Migraine
• Neuralgia</t>
  </si>
  <si>
    <t>• Cognitive disorder
• Concomitant disease aggravated
• Dizziness
• Electric shock sensation
• Paraesthesia</t>
  </si>
  <si>
    <t>• Erythema
• Muscle tightness
• Pruritus
• Urticaria</t>
  </si>
  <si>
    <t>• Abdominal pain
• Back pain
• Dyspnoea
• Headache
• Inflammation
• Influenza like illness
• Lymphadenopathy
• Malaise
• Rash</t>
  </si>
  <si>
    <t>• Blood iron decreased
• Heart rate increased</t>
  </si>
  <si>
    <t>• Injection site reaction
• Migraine
• Musculoskeletal stiffness
• Neck pain
• Peripheral swelling
• Visual impairment
• Vomiting</t>
  </si>
  <si>
    <t>• Pain in extremity
• Productive cough
• Syncope</t>
  </si>
  <si>
    <t>• Headache
• Nausea
• Vasculitic rash</t>
  </si>
  <si>
    <t>• Abdominal distension
• Diarrhoea
• Pyrexia
• Vomiting</t>
  </si>
  <si>
    <t>• Chest discomfort
• Chest pain
• Lethargy
• Vertigo</t>
  </si>
  <si>
    <t>• Chest pain
• Hypertension
• Injection site pain
• Neck pain</t>
  </si>
  <si>
    <t>• Arthralgia
• Back pain
• Chills
• Contusion
• Headache
• Myalgia
• Rash
• Vomiting</t>
  </si>
  <si>
    <t>• Blood pressure fluctuation
• Chest pain
• Dizziness
• Epistaxis
• Headache
• Hiccups
• Hyperhidrosis
• Nausea
• Palpitations</t>
  </si>
  <si>
    <t>• Hypoaesthesia
• Lethargy
• Vomiting</t>
  </si>
  <si>
    <t>• Abdominal pain
• Arthralgia
• Chest pain
• Diarrhoea
• Headache
• Heart rate increased
• Hypoaesthesia oral
• Lethargy
• Myalgia
• Pyrexia
• Vomiting</t>
  </si>
  <si>
    <t>• Chest pain
• Chills
• Lethargy
• Palpitations</t>
  </si>
  <si>
    <t>• Chest pain
• Dizziness
• Nausea
• Paraesthesia</t>
  </si>
  <si>
    <t>• Hot flush
• Palpitations
• Tachycardia
• Urticaria</t>
  </si>
  <si>
    <t>• Chills
• Headache
• Paraesthesia</t>
  </si>
  <si>
    <t>• Hypertension
• Swelling
• Tachycardia</t>
  </si>
  <si>
    <t>• Decreased appetite
• Lethargy
• Nausea
• Pyrexia
• Rash</t>
  </si>
  <si>
    <t>• Diarrhoea
• Urticaria</t>
  </si>
  <si>
    <t>• Abdominal pain
• Acne
• Asthma
• Diarrhoea
• Facial pain
• Headache
• Inflammation
• Injection site reaction
• Lethargy
• Migraine
• Mouth ulceration
• Myalgia
• Pain
• Rash
• Vomiting</t>
  </si>
  <si>
    <t>• Abdominal pain
• Concomitant disease aggravated
• Reflux gastritis</t>
  </si>
  <si>
    <t>• Chest pain
• Dizziness
• Dyspnoea
• Swollen tongue</t>
  </si>
  <si>
    <t>• Injection site rash
• Pyrexia
• Tremor</t>
  </si>
  <si>
    <t>• Bone pain
• Epistaxis
• Headache
• Lethargy
• Myalgia
• Pyrexia
• Somnolence
• Vomiting</t>
  </si>
  <si>
    <t>• Abdominal pain
• Headache
• Hypertension
• Pulmonary embolism</t>
  </si>
  <si>
    <t>• Headache
• Transient ischaemic attack</t>
  </si>
  <si>
    <t>• Angioedema
• Dizziness
• Hypersensitivity
• Paraesthesia
• Pruritus
• Urticaria</t>
  </si>
  <si>
    <t>• Chest discomfort
• Eye pain
• Eye pruritus
• Headache
• Hypoaesthesia oral
• Oral pain
• Oropharyngeal discomfort
• Paraesthesia oral
• Rash
• Swollen tongue
• Throat tightness</t>
  </si>
  <si>
    <t>1 - 44426; 2 - 44483; 3 - -</t>
  </si>
  <si>
    <t>• Back pain
• Chest pain
• Oxygen saturation</t>
  </si>
  <si>
    <t>• Allodynia
• Arthralgia
• Dyspnoea
• Eating disorder
• Eye pain
• Lethargy
• Migraine
• Myalgia
• Neck pain
• Palpitations
• Pollakiuria
• Presyncope</t>
  </si>
  <si>
    <t>• Dyspnoea
• Palpitations
• Tachyarrhythmia</t>
  </si>
  <si>
    <t>1 - FK0892; 3 - FK0892; 4 - FK0892</t>
  </si>
  <si>
    <t>• Abdominal distension
• Abdominal pain
• Colitis
• Diarrhoea
• Gastrooesophageal reflux disease
• Mass</t>
  </si>
  <si>
    <t>• Blood pressure increased
• Cardiac disorder
• Dyspnoea</t>
  </si>
  <si>
    <t>• Dyspnoea
• Pericardial effusion
• Pleural effusion</t>
  </si>
  <si>
    <t>• Concomitant disease aggravated
• Hypoaesthesia
• Inflammation
• Paraesthesia</t>
  </si>
  <si>
    <t>• Chest pain
• Dyspnoea
• Electrocardiogram T wave inversion
• Fatigue
• Pericarditis
• Syncope
• Ventricular extrasystoles</t>
  </si>
  <si>
    <t>• Ear congestion
• Ear pain
• Hypoacusis
• Myringitis
• Myringosclerosis</t>
  </si>
  <si>
    <t>• Balance disorder
• Deafness
• Dizziness
• Dysarthria
• Ear infection
• Ear inflammation
• Ear pain
• Ear swelling
• Facial pain
• Influenza like illness
• Insomnia
• Mastoiditis
• Pain
• Pain in jaw
• Syncope
• Vomiting</t>
  </si>
  <si>
    <t>• Arthralgia
• Fatigue
• Pyrexia
• Somnolence</t>
  </si>
  <si>
    <t>• Injection site swelling
• Injection site vesicles</t>
  </si>
  <si>
    <t>1 - FH3221; 2 - FH3253</t>
  </si>
  <si>
    <t>• Angiogram
• Chest discomfort
• Cough
• Electrocardiogram
• Electrocardiogram abnormal
• Hyperhidrosis
• Injection site reaction
• Pericardial effusion
• Pericarditis
• Pleural effusion
• Tremor</t>
  </si>
  <si>
    <t>• Concomitant disease aggravated
• Lymphadenopathy
• Paraesthesia
• Vision blurred</t>
  </si>
  <si>
    <t>4 - 2100691</t>
  </si>
  <si>
    <t>• Diarrhoea
• Headache
• Injection site reaction
• Pallor
• Vomiting</t>
  </si>
  <si>
    <t>• Arthralgia
• Coagulopathy
• Cystitis
• Myalgia
• Oral discomfort
• Taste disorder
• Vaginal infection</t>
  </si>
  <si>
    <t>2 - fa5833; 1 - fc3558; 3 - fh3221</t>
  </si>
  <si>
    <t>• Chest pain
• Hyperhidrosis
• Lethargy
• Palpitations</t>
  </si>
  <si>
    <t>• Dyspnoea
• Fatigue
• Heart rate increased
• Hypoaesthesia
• Injection site pain
• Muscle spasms
• Productive cough
• SARS-CoV-2 test positive
• Wheezing</t>
  </si>
  <si>
    <t>• Chest pain
• Eye pain
• Headache
• Taste disorder</t>
  </si>
  <si>
    <t>• Arthralgia
• Chest pain
• Dysgeusia
• Gastritis
• Headache
• Injection site reaction
• Myalgia
• Pain in extremity
• Pyrexia</t>
  </si>
  <si>
    <t>• Back pain
• Cold sweat
• Depressed mood
• Ear pain
• Heavy menstrual bleeding
• Injection site hypoaesthesia
• Injection site warmth
• Menstrual disorder
• Musculoskeletal stiffness
• Nausea</t>
  </si>
  <si>
    <t>2 - SP8290</t>
  </si>
  <si>
    <t>• Dysphonia
• Erythema
• Hypersensitivity
• Oropharyngeal discomfort
• Pruritus</t>
  </si>
  <si>
    <t>1 - 319693P; 2 - 319694P; 3 - 000098A</t>
  </si>
  <si>
    <t>1 - 302935P; 2 - 317707P</t>
  </si>
  <si>
    <t>• Arthralgia
• Dyspnoea
• Heart rate irregular
• Vision blurred</t>
  </si>
  <si>
    <t>• Arthralgia
• Fatigue
• Gait disturbance
• Headache
• Loss of personal independence in daily activities
• Parotid duct obstruction
• Parotitis
• Rheumatoid arthritis
• Synovial cyst</t>
  </si>
  <si>
    <t>• Lethargy
• Myocardial infarction
• Myocarditis</t>
  </si>
  <si>
    <t>• Chest discomfort
• Dyspnoea
• Fatigue
• Muscular weakness
• Myalgia
• Paraesthesia</t>
  </si>
  <si>
    <t>• Cardiac arrest
• Chest pain
• Troponin increased</t>
  </si>
  <si>
    <t>• Chest pain
• Dizziness
• Hypertension
• Hypoaesthesia
• Tachycardia</t>
  </si>
  <si>
    <t>• Diarrhoea
• Dizziness
• Enterocolitis
• Nausea
• Vomiting</t>
  </si>
  <si>
    <t>• Arthralgia
• Influenza like illness
• Lymphadenopathy</t>
  </si>
  <si>
    <t>• Benign fasciculation syndrome
• Burning sensation
• Dizziness
• Headache
• Malaise
• Paraesthesia</t>
  </si>
  <si>
    <t>• Fatigue
• Headache
• Injection site reaction
• Myalgia
• Product administered to patient of inappropriate age</t>
  </si>
  <si>
    <t>• Blister
• Confusional state
• Erythema multiforme
• Feeding disorder
• Headache
• Influenza like illness
• Macule
• Oral mucosal blistering
• Pruritus
• Urticaria
• Weight decreased</t>
  </si>
  <si>
    <t>• Chest pain
• Diarrhoea
• Exercise tolerance decreased
• Lethargy</t>
  </si>
  <si>
    <t>• Axillary pain
• Night sweats
• Oropharyngeal pain
• Pain</t>
  </si>
  <si>
    <t>• Eye pain
• Fatigue
• Headache
• Injection site reaction
• Paraesthesia
• Pyrexia
• Sleep disorder
• Stress
• Tinnitus</t>
  </si>
  <si>
    <t>• Anxiety
• Arthralgia
• Balance disorder
• Ear pain
• Fatigue
• Headache
• Injection site reaction
• Insomnia
• Myalgia
• Pyrexia
• Tinnitus</t>
  </si>
  <si>
    <t>• Asthenia
• Chest pain
• Headache
• Inflammation
• Musculoskeletal pain
• Neuralgia</t>
  </si>
  <si>
    <t>• Concomitant disease aggravated
• Headache
• Myalgia
• Pyrexia
• SARS-CoV-2 test positive</t>
  </si>
  <si>
    <t>- - 211067</t>
  </si>
  <si>
    <t>• Abdominal pain
• Cardiac arrest
• Cardiogenic shock
• Deep vein thrombosis
• Echocardiogram abnormal
• Embolism
• Fatigue
• Femoral artery embolism
• Malaise
• Myocardial infarction
• Myocarditis
• Nausea
• Paraesthesia
• Peripheral ischaemia
• Pulmonary oedema
• Pyrexia
• Renal impairment
• Spinal cord infarction
• Thrombosis
• Troponin increased
• Ventricular dysfunction</t>
  </si>
  <si>
    <t>• Arthralgia
• Chest pain
• Paraesthesia</t>
  </si>
  <si>
    <t>• Asthenia
• Chest pain
• Cold sweat
• Discomfort
• Disorientation
• Dry eye
• Dry throat
• Eye pain
• Feeling abnormal
• Headache
• Malaise
• Nausea
• Pain in extremity
• Photophobia
• Presyncope
• Pyrexia
• Throat irritation
• Urticaria
• Vomiting</t>
  </si>
  <si>
    <t>• Single umbilical artery</t>
  </si>
  <si>
    <t>• Arthralgia
• Chest pain
• Pain in extremity</t>
  </si>
  <si>
    <t>2 - AZD1222; 1 - -</t>
  </si>
  <si>
    <t>• Hyperhidrosis
• Myalgia
• Nervousness
• Pyrexia</t>
  </si>
  <si>
    <t>• Erythema
• Eye discharge
• Eye pain
• Oedema
• Visual impairment</t>
  </si>
  <si>
    <t>1 - FF4206_</t>
  </si>
  <si>
    <t>• Abdominal pain
• Arthralgia
• Chest pain
• Chills
• Concomitant disease aggravated
• Cough
• Decreased appetite
• Dyspnoea
• Extensive swelling of vaccinated limb
• Injection site rash
• Injection site reaction
• Lethargy
• Muscle twitching
• Myalgia
• Oropharyngeal pain
• Rhinorrhoea
• Sneezing
• Tachypnoea</t>
  </si>
  <si>
    <t>3 - 5501002</t>
  </si>
  <si>
    <t>• Chest pain
• Dyspnoea
• Ear infection
• Heart rate increased
• Influenza like illness
• Pain in extremity
• Sinusitis</t>
  </si>
  <si>
    <t>• Arthralgia
• Fatigue
• Formication
• Headache
• Injection site reaction
• Myalgia
• Pain in extremity</t>
  </si>
  <si>
    <t>• Chest pain
• Lactation disorder</t>
  </si>
  <si>
    <t>• Arthritis
• Decreased appetite
• Dizziness
• Electric shock sensation
• Headache
• Injection site reaction
• Skin burning sensation</t>
  </si>
  <si>
    <t>1 - 4301MF004; - - -</t>
  </si>
  <si>
    <t>• COVID-19 Vaccine AstraZeneca (ChAdOx1-S (Viral vector)) - Suspected
• TALTZ (ixekizumab) - Suspected
• Panadol (paracetamol) - Not suspected
• Trade name not specified (ibuprofen) - Not suspected</t>
  </si>
  <si>
    <t>• Colitis ulcerative
• Crohn's disease
• Inflammatory bowel disease
• Psoriasis
• Weight decreased</t>
  </si>
  <si>
    <t>• Chest pain
• Dyspnoea
• Eye pain
• Gingival pain
• Headache
• Hyperthermia
• Insomnia
• Lethargy
• Toothache</t>
  </si>
  <si>
    <t>• Abdominal pain upper
• Alopecia
• Asthenia
• Balance disorder
• Bedridden
• Concomitant disease aggravated
• Confusional state
• Diarrhoea
• Dizziness
• Headache
• Injected limb mobility decreased
• Injection site pain
• Pain
• Paraesthesia</t>
  </si>
  <si>
    <t>• Concomitant disease aggravated
• Facial paralysis
• Hypoaesthesia
• Swelling face</t>
  </si>
  <si>
    <t>• Headache
• Leukopenia
• Liver function test abnormal
• Lymphopenia
• Myalgia
• Pyrexia
• Splenomegaly</t>
  </si>
  <si>
    <t>• Chest discomfort
• Dyspnoea
• Influenza like illness
• Throat tightness</t>
  </si>
  <si>
    <t>• Adverse event following immunisation
• Ageusia
• Eye pain</t>
  </si>
  <si>
    <t>• Abdominal pain
• Diarrhoea
• Influenza like illness
• Local reaction</t>
  </si>
  <si>
    <t>• Influenza like illness
• Local reaction
• Palpitations
• Tachycardia</t>
  </si>
  <si>
    <t>• Chest pain
• Headache
• Lethargy
• Local reaction
• Myalgia</t>
  </si>
  <si>
    <t>• Abdominal pain
• Arthralgia
• Dysgeusia
• Dyspnoea
• Headache
• Lethargy
• Myalgia
• Nausea
• Pyrexia
• Rash</t>
  </si>
  <si>
    <t>• Extensive swelling of vaccinated limb
• Influenza like illness
• Local reaction</t>
  </si>
  <si>
    <t>• Arrhythmia
• Headache
• Lethargy
• Local reaction</t>
  </si>
  <si>
    <t>• Chest pain
• Influenza like illness
• Local reaction
• Palpitations</t>
  </si>
  <si>
    <t>• Chest pain
• Local reaction
• Palpitations</t>
  </si>
  <si>
    <t>• Abdominal pain
• Arthralgia
• Diarrhoea
• Headache
• Injection site reaction
• Myalgia
• Pyrexia
• Vomiting</t>
  </si>
  <si>
    <t>• Arthralgia
• Chest discomfort
• Chest pain
• Dyspnoea
• Injection site reaction
• Lethargy
• Myalgia</t>
  </si>
  <si>
    <t>• Abdominal pain
• Arthralgia
• Cough
• Diarrhoea
• Dyspnoea
• Headache
• Injection site reaction
• Lethargy
• Myalgia
• Pyrexia
• Rash
• Stridor
• Swelling
• Vomiting</t>
  </si>
  <si>
    <t>• Arthralgia
• Chest pain
• Lethargy
• Myalgia
• Pyrexia</t>
  </si>
  <si>
    <t>• Chest pain
• Headache
• Injection site reaction
• Lethargy
• Myalgia
• Pyrexia
• Vomiting</t>
  </si>
  <si>
    <t>• Chest pain
• Dyspnoea
• Lethargy
• Myalgia
• Palpitations</t>
  </si>
  <si>
    <t>• Chest pain
• Dizziness
• Dyspnoea
• Lethargy
• Myalgia
• Nausea
• Painful respiration</t>
  </si>
  <si>
    <t>• Dyspnoea
• Injection site reaction
• Lethargy</t>
  </si>
  <si>
    <t>• Arthralgia
• Dyspnoea
• Injection site reaction
• Lethargy
• Migraine
• Myalgia
• Pyrexia
• Rash</t>
  </si>
  <si>
    <t>• Chest discomfort
• Headache
• Lymphadenopathy
• Myalgia
• Nausea
• Oropharyngeal pain</t>
  </si>
  <si>
    <t>• Abdominal pain
• Gastrointestinal disorder</t>
  </si>
  <si>
    <t>• Concomitant disease aggravated
• Injection site reaction
• Lethargy
• Lymphadenopathy</t>
  </si>
  <si>
    <t>• Cold sweat
• Dizziness
• Erythema
• Feeling hot
• Lymphadenopathy
• Nausea
• Pallor
• Swelling face
• Urticaria
• Wheezing</t>
  </si>
  <si>
    <t>• Arthralgia
• Injection site discomfort
• Lethargy
• Myalgia
• Pain in extremity
• Paraesthesia
• Pyrexia</t>
  </si>
  <si>
    <t>• Chest pain
• Dyspnoea
• Injection site pain
• Nasopharyngitis
• Pericarditis</t>
  </si>
  <si>
    <t>2 - FF8222; 2 - -</t>
  </si>
  <si>
    <t>• Arthralgia
• Chest discomfort
• Diarrhoea
• Headache
• Lethargy
• Myalgia
• Nausea</t>
  </si>
  <si>
    <t>• Abdominal pain
• Chest pain
• Lethargy
• Myalgia
• Nausea
• Pain in extremity</t>
  </si>
  <si>
    <t>• Cough
• Dyspnoea
• Headache
• Injection site reaction
• Lethargy
• Pyrexia
• Stridor
• Syncope</t>
  </si>
  <si>
    <t>• Arthralgia
• Diarrhoea
• Lethargy
• Myalgia
• Pyrexia
• Tachycardia</t>
  </si>
  <si>
    <t>• Chest pain
• Headache
• Injection site reaction
• Lethargy
• Nausea
• Vomiting</t>
  </si>
  <si>
    <t>• Headache
• Injection site reaction
• Lethargy
• Migraine
• Vein rupture</t>
  </si>
  <si>
    <t>• Abdominal pain
• Arthralgia
• Headache
• Lethargy
• Myalgia
• Uterine contractions abnormal
• Vomiting</t>
  </si>
  <si>
    <t>• Arthralgia
• Chest pain
• Chills
• Headache
• Injection site reaction
• Myalgia
• Nausea</t>
  </si>
  <si>
    <t>• Abdominal pain
• Diarrhoea
• Headache
• Lethargy
• Local reaction
• Myalgia
• Nausea</t>
  </si>
  <si>
    <t>• Abdominal pain
• Back pain
• Chest pain
• Dyspnoea
• Influenza like illness
• Local reaction
• Vomiting</t>
  </si>
  <si>
    <t>• Chest pain
• Dyspnoea
• Influenza like illness
• Local reaction</t>
  </si>
  <si>
    <t>• Chillblains
• Cough
• Ear infection
• Sinusitis
• Skin exfoliation</t>
  </si>
  <si>
    <t>• Chills
• Dizziness
• Fatigue
• Myalgia
• Nausea
• Paraesthesia
• Pyrexia</t>
  </si>
  <si>
    <t>• Chest pain
• Fibrin D dimer increased
• Paraesthesia</t>
  </si>
  <si>
    <t>• Arthralgia
• Chest pain
• Cold sweat
• Dyspnoea
• Fibrin D dimer increased
• Infection
• Migraine
• Muscle twitching
• Myalgia
• Pyrexia
• Skin warm
• Tremor</t>
  </si>
  <si>
    <t>• Chest pain
• Cough
• Dyspnoea
• Headache
• Myalgia
• Pyrexia
• Tonsillar exudate
• Tonsillar hypertrophy</t>
  </si>
  <si>
    <t>• Constipation
• Hot flush
• Malaise
• Nausea
• Palpitations
• Sleep disorder</t>
  </si>
  <si>
    <t>1 - covid-19</t>
  </si>
  <si>
    <t>• Myalgia
• Pyrexia
• Swelling
• Urticaria</t>
  </si>
  <si>
    <t>• Abnormal dreams
• Decreased appetite
• Headache
• Hot flush
• Hyperhidrosis
• Injection site reaction
• Myalgia
• Pain in extremity</t>
  </si>
  <si>
    <t>• Cardiac disorder
• Diarrhoea
• Lethargy
• Nausea</t>
  </si>
  <si>
    <t>• Influenza like illness
• Pharyngeal swelling
• Syncope</t>
  </si>
  <si>
    <t>• Influenza like illness
• Local reaction
• Vomiting</t>
  </si>
  <si>
    <t>• Diarrhoea
• Dyspnoea
• Headache
• Injection site swelling
• Lethargy
• Myalgia
• Presyncope
• Pyrexia
• Rash
• Stridor
• Vomiting</t>
  </si>
  <si>
    <t>• Chest pain
• Cyanosis</t>
  </si>
  <si>
    <t>• Chills
• Diarrhoea
• Lethargy
• Palpitations
• Vertigo</t>
  </si>
  <si>
    <t>• Abdominal pain
• Arthralgia
• Chest pain
• Headache
• Lethargy
• Nausea</t>
  </si>
  <si>
    <t>• Abdominal pain
• Arthralgia
• Asthenia
• Disorientation
• Myalgia
• Nausea
• Night sweats</t>
  </si>
  <si>
    <t>• Chills
• Ear pain
• Headache
• Migraine
• Myalgia</t>
  </si>
  <si>
    <t>• Palpitations
• Sensation of foreign body</t>
  </si>
  <si>
    <t>• Anxiety
• Dysphagia
• Dyspnoea
• Headache
• Hypertension
• Tachycardia</t>
  </si>
  <si>
    <t>• Arthralgia
• Dizziness
• Headache
• Injection site reaction
• Tremor</t>
  </si>
  <si>
    <t>• Fatigue
• Hypotension
• Tachycardia
• Urticaria</t>
  </si>
  <si>
    <t>• Blister
• Chills
• Herpes zoster
• Lymphadenopathy
• Night sweats
• Pain
• Vomiting</t>
  </si>
  <si>
    <t>• Abdominal pain lower
• Lethargy
• Nausea
• Pyrexia</t>
  </si>
  <si>
    <t>• Arthralgia
• Chest pain
• Dyspnoea
• Pain in extremity</t>
  </si>
  <si>
    <t>• Abdominal pain
• Chest pain
• Dyspnoea
• Influenza like illness
• Local reaction
• Vomiting</t>
  </si>
  <si>
    <t>• Dizziness
• Feeling cold
• Vomiting</t>
  </si>
  <si>
    <t>• Arthralgia
• Dyspnoea
• Lethargy
• Pyrexia
• Shoulder injury related to vaccine administration
• Syncope</t>
  </si>
  <si>
    <t>• Appendicitis
• Neuroendocrine tumour</t>
  </si>
  <si>
    <t>• Atrioventricular block first degree</t>
  </si>
  <si>
    <t>• Infection
• Rash</t>
  </si>
  <si>
    <t>• Arthralgia
• Chest pain
• Chills
• Dyspnoea
• Headache
• Lethargy
• Myalgia
• Nausea</t>
  </si>
  <si>
    <t>1 - -; 2 - -; 3 - -; 4 - 210957</t>
  </si>
  <si>
    <t>• Concomitant disease aggravated
• Dyspnoea
• Malaise</t>
  </si>
  <si>
    <t>• Panic attack
• Vertigo</t>
  </si>
  <si>
    <t>• Hypertension
• Lower respiratory tract infection
• Sinusitis</t>
  </si>
  <si>
    <t>• Vascular graft</t>
  </si>
  <si>
    <t>• Liver function test abnormal
• Palpitations</t>
  </si>
  <si>
    <t>• COVID-19
• Sepsis</t>
  </si>
  <si>
    <t>• Diarrhoea
• Erythema
• Malaise
• Pyrexia
• Rash
• Swelling
• Vomiting</t>
  </si>
  <si>
    <t>• Chest pain
• Dyspnoea
• Myocarditis
• Vomiting</t>
  </si>
  <si>
    <t>• Breakthrough COVID-19
• Hepatic steatosis
• Pneumonia
• Post-acute COVID-19 syndrome</t>
  </si>
  <si>
    <t>• Arteriosclerosis coronary artery
• Chest discomfort
• Chest pain
• Concomitant disease aggravated
• Fatigue
• Feeling hot
• Nausea
• Presyncope
• Syncope
• Tachycardia</t>
  </si>
  <si>
    <t>• Chest discomfort
• Chest pain
• Myalgia
• Pericarditis</t>
  </si>
  <si>
    <t>• Polyarthritis
• Synovitis</t>
  </si>
  <si>
    <t>2 - 302363P1; 1 - PV46672</t>
  </si>
  <si>
    <t>• Myocardial infarction
• Myocarditis
• Pericarditis</t>
  </si>
  <si>
    <t>• Chest pain
• Confusional state
• Dizziness
• Dyspnoea
• Electrocardiogram abnormal
• Muscle spasms
• Pain in extremity
• Palpitations
• Pericardial effusion
• Pericarditis
• Tachycardia
• Vision blurred</t>
  </si>
  <si>
    <t>2 - [FJ5973; 1 - -</t>
  </si>
  <si>
    <t>• Injection site cellulitis
• Lymphadenopathy
• Urinary tract infection</t>
  </si>
  <si>
    <t>• Eye irritation
• Ocular hyperaemia
• Vision blurred
• Visual impairment</t>
  </si>
  <si>
    <t>1 - 8000010</t>
  </si>
  <si>
    <t>• Arthralgia
• Chest discomfort
• Chest pain
• Headache
• Pericarditis</t>
  </si>
  <si>
    <t>• Arthralgia
• Chest pain
• Dyspnoea
• Electrocardiogram abnormal
• Fatigue
• Headache
• Myalgia
• Pericarditis
• Tricuspid valve disease</t>
  </si>
  <si>
    <t>• Chest discomfort
• Chest pain
• Dyspnoea
• Exercise tolerance decreased
• Headache
• Influenza like illness
• Lethargy
• Malaise
• Palpitations
• Pericarditis
• Vomiting</t>
  </si>
  <si>
    <t>• Lymphadenopathy
• Musculoskeletal discomfort</t>
  </si>
  <si>
    <t>• Chest discomfort
• Paraesthesia oral
• Pruritus</t>
  </si>
  <si>
    <t>• Genital ulceration
• Mouth ulceration
• Rash</t>
  </si>
  <si>
    <t>• Angina pectoris
• Arthralgia
• Asthenia
• Back pain
• Chest pain
• Dyspnoea
• Fatigue
• Heart rate irregular
• Insomnia
• Myalgia
• Myocarditis
• Neck pain
• Oxygen saturation decreased
• Tachycardia</t>
  </si>
  <si>
    <t>• Dysphagia
• Fatigue
• Headache
• Lacrimation increased
• Lymphadenopathy
• Malaise
• Oropharyngeal pain
• Pain
• Sneezing
• Throat tightness</t>
  </si>
  <si>
    <t>• Dysphagia
• Dyspnoea
• Hypersensitivity
• Injection site reaction
• Lip swelling
• Lymphadenitis
• Mouth ulceration
• Oral pain</t>
  </si>
  <si>
    <t>2 - 321879P; 1 - FF0884</t>
  </si>
  <si>
    <t>• Chest pain
• Pain in extremity
• Rhinorrhoea</t>
  </si>
  <si>
    <t>• C-reactive protein increased
• Cough
• Electrocardiogram abnormal
• Pericarditis
• Pleuritic pain
• Pyrexia
• Rhinorrhoea
• Rhinovirus infection
• Tachycardia
• Troponin I</t>
  </si>
  <si>
    <t>• Chest pain
• Headache
• Influenza like illness
• Pyrexia
• Vertigo</t>
  </si>
  <si>
    <t>• Atrioventricular block second degree
• Axillary pain
• Bicuspid aortic valve
• Chest pain
• Electrocardiogram PR prolongation
• Electrocardiogram QRS complex prolonged
• Electrocardiogram ST segment elevation
• Electrocardiogram abnormal
• Myopericarditis
• Pain in extremity
• Pyrexia
• Troponin normal</t>
  </si>
  <si>
    <t>• Headache
• Hypersensitivity
• Pyrexia
• Rash</t>
  </si>
  <si>
    <t>• Chest X-ray abnormal
• Chest pain
• Concomitant disease aggravated
• Electrocardiogram abnormal
• Troponin</t>
  </si>
  <si>
    <t>1 - FH3219; 2 - FH3221; 3 - 211067</t>
  </si>
  <si>
    <t>• Herpes zoster
• Malaise
• Pyrexia</t>
  </si>
  <si>
    <t>• Chest pain
• Electrocardiogram
• Electrocardiogram ST segment elevation
• Musculoskeletal chest pain
• Pericarditis
• Troponin</t>
  </si>
  <si>
    <t>• COVID-19
• Diarrhoea
• Eczema
• Vaccination failure</t>
  </si>
  <si>
    <t>2 - UNKNOWN; 3 - UNKNOWN; 1 - -</t>
  </si>
  <si>
    <t>• Chest pain
• Food aversion
• Injection site reaction
• Lymphadenopathy
• Muscle spasms
• Nausea
• Pyrexia</t>
  </si>
  <si>
    <t>• Arthralgia
• Chest pain
• Dyspnoea
• Fatigue
• Left ventricular dysfunction
• Muscular weakness
• Myocardial infarction
• Pain in extremity
• Thrombocytopenia
• Troponin increased</t>
  </si>
  <si>
    <t>• Bedridden
• Headache
• Heart rate increased
• Injected limb mobility decreased
• Injection site reaction
• Lethargy
• Nausea
• Palpitations
• Sleep disorder
• Temperature difference of extremities</t>
  </si>
  <si>
    <t>• Abnormal dreams
• Ageusia
• Anosmia
• Anxiety
• Blood glucose fluctuation
• Blood pressure fluctuation
• Chest pain
• Confusional state
• Facial pain
• Headache
• Hypoaesthesia
• Lethargy
• Migraine
• Nausea
• Nightmare
• Paraesthesia
• Pyrexia</t>
  </si>
  <si>
    <t>• Arthralgia
• CSF volume increased
• Carditis
• Chest pain
• Dizziness
• Dyspnoea
• Facial pain
• Feeling jittery
• Headache
• Lethargy
• Migraine
• Pain
• Palpitations
• Panic attack
• Paraesthesia
• Pyrexia
• Sinus pain
• Syncope</t>
  </si>
  <si>
    <t>• Dysgeusia
• Headache
• Influenza like illness</t>
  </si>
  <si>
    <t>• Asthenia
• Cardiomyopathy
• Cognitive disorder
• Dyspnoea
• Exercise tolerance decreased
• Headache
• Myocarditis
• Palpitations
• Pericarditis
• Vertigo</t>
  </si>
  <si>
    <t>• NUVAXOVID COVID-19 Vaccine (SARS-CoV-2 rS (NVX-CoV2373)) - Suspected
• Eutroxsig (levothyroxine sodium) - Not suspected
• Zumenon (estradiol hemihydrate) - Not suspected</t>
  </si>
  <si>
    <t>• Cough
• Decreased appetite
• Eye irritation
• Gastroenteritis
• Headache
• Lethargy
• Myalgia
• Oropharyngeal pain
• Pyrexia
• Rash</t>
  </si>
  <si>
    <t>• Photosensitivity reaction
• Rash
• Skin hyperpigmentation</t>
  </si>
  <si>
    <t>• Arthralgia
• Chest pain
• Diarrhoea
• Fatigue
• Headache
• Injection site reaction
• Neuralgia
• Pyrexia
• Vomiting</t>
  </si>
  <si>
    <t>• Cardiac disorder
• Chest pain
• Fatigue
• Injected limb mobility decreased
• Injection site pain
• Lymphadenopathy
• Myalgia
• Pain
• Tachycardia</t>
  </si>
  <si>
    <t>• Influenza like illness
• Malaise
• Pyrexia
• Vomiting</t>
  </si>
  <si>
    <t>• Alopecia
• Arthralgia
• Bone pain
• Chest pain
• Decreased appetite
• Dysphagia
• Dyspnoea
• Fatigue
• Headache
• Hypoaesthesia
• Loss of personal independence in daily activities
• Myalgia
• Nail disorder
• Photosensitivity reaction
• Rash
• Vomiting
• Weight decreased</t>
  </si>
  <si>
    <t>• Headache
• Lethargy
• Myocardial infarction
• Nausea
• Neck pain</t>
  </si>
  <si>
    <t>4 - 000053A</t>
  </si>
  <si>
    <t>• Ear pain
• Tinnitus
• Vertigo</t>
  </si>
  <si>
    <t>• Headache
• Injection site pain
• Product administered to patient of inappropriate age
• Vaccination error</t>
  </si>
  <si>
    <t>3 - 211069; 1 - -; 2 - -</t>
  </si>
  <si>
    <t>• Chest pain
• Dizziness
• Dyspnoea exertional
• Palpitations
• Tachycardia</t>
  </si>
  <si>
    <t>• Arthralgia
• Chest discomfort
• Headache
• Hot flush</t>
  </si>
  <si>
    <t>• Balance disorder
• Dizziness
• Pain in extremity
• Shoulder injury related to vaccine administration</t>
  </si>
  <si>
    <t>• Pain in extremity
• Product administered at inappropriate site
• Shoulder injury related to vaccine administration</t>
  </si>
  <si>
    <t>• Fatigue
• Headache
• Nausea
• Pain in extremity
• Shoulder injury related to vaccine administration</t>
  </si>
  <si>
    <t>• Hypoaesthesia
• Pharyngeal swelling
• Urticaria</t>
  </si>
  <si>
    <t>• Cerebrovascular accident
• Emotional distress
• Lethargy
• Palpitations</t>
  </si>
  <si>
    <t>• Erythema
• Eye pruritus
• Eye swelling
• Lip swelling
• Paraesthesia oral
• Pruritus</t>
  </si>
  <si>
    <t>• Chest discomfort
• Chest pain
• Myocardial infarction
• Myocarditis</t>
  </si>
  <si>
    <t>• Asthma
• Cardiac disorder</t>
  </si>
  <si>
    <t>• Delirium
• Dyspnoea
• Hypotonia
• Lethargy
• Product administered to patient of inappropriate age
• Pyrexia
• Unresponsive to stimuli
• Vaccination error
• Vomiting</t>
  </si>
  <si>
    <t>• Chest discomfort
• Cough
• Dyspnoea
• Myocarditis
• Pyrexia
• Tachypnoea
• Troponin increased</t>
  </si>
  <si>
    <t>2 - FD0927; 3 - FL3560; 3 - FL7649</t>
  </si>
  <si>
    <t>2 - FN4074</t>
  </si>
  <si>
    <t>• Fatigue
• Malaise
• Myalgia
• Pyrexia
• Syncope</t>
  </si>
  <si>
    <t>• Concomitant disease aggravated
• Local reaction
• Pain in extremity
• Paraesthesia
• Swelling</t>
  </si>
  <si>
    <t>• Abdominal pain
• Arthralgia
• Asthenia
• Constipation
• Headache
• Lethargy
• Pain in extremity</t>
  </si>
  <si>
    <t>• Chest pain
• Dizziness
• Influenza like illness
• Lethargy
• Palpitations</t>
  </si>
  <si>
    <t>• Arthralgia
• Injection site reaction
• Lymphadenopathy
• Myalgia
• Rash</t>
  </si>
  <si>
    <t>• Chest pain
• Electrocardiogram abnormal
• Exercise tolerance decreased
• Palpitations
• Pericarditis</t>
  </si>
  <si>
    <t>• Abdominal pain
• Cough
• Diarrhoea
• Headache
• Pyrexia
• Rash
• Vomiting</t>
  </si>
  <si>
    <t>• Limb asymmetry
• Muscle spasms
• Myalgia
• Peripheral swelling</t>
  </si>
  <si>
    <t>• Diarrhoea
• Influenza like illness
• Injection site pain
• Rash</t>
  </si>
  <si>
    <t>• Arthralgia
• Chest pain
• Dyspnoea
• Headache
• Injection site pain
• Myalgia
• Paraesthesia</t>
  </si>
  <si>
    <t>• Chest pain
• Lethargy
• Musculoskeletal stiffness
• Myalgia</t>
  </si>
  <si>
    <t>• Chest discomfort
• Chest pain
• Dyspnoea
• Fatigue
• Migraine
• Palpitations
• Pericarditis</t>
  </si>
  <si>
    <t>2 - fn4075</t>
  </si>
  <si>
    <t>• Abdominal pain
• Arthralgia
• Chest pain
• Diarrhoea
• Palpitations
• Pericarditis
• Tremor</t>
  </si>
  <si>
    <t>• Gastroenteritis
• Norovirus infection</t>
  </si>
  <si>
    <t>• Abdominal pain
• Chest pain
• Headache
• Lethargy
• Vomiting</t>
  </si>
  <si>
    <t>• Arthralgia
• Asthenia
• Bradyphrenia
• Fatigue</t>
  </si>
  <si>
    <t>• Arthralgia
• Chest pain
• Extensive swelling of vaccinated limb
• Headache
• Injection site pain
• Myocarditis
• Vomiting</t>
  </si>
  <si>
    <t>• Dizziness
• Headache
• Influenza like illness
• Pain in extremity
• Taste disorder</t>
  </si>
  <si>
    <t>• NUVAXOVID COVID-19 Vaccine (SARS-CoV-2 rS (NVX-CoV2373)) - Suspected
• Spikevax COVID-19 vaccine - (elasomeran) (elasomeran) - Suspected</t>
  </si>
  <si>
    <t>• Angina pectoris
• Arrhythmia
• Chest pain
• Dizziness
• Dyspnoea
• Extrasystoles
• Muscle spasms
• Myocarditis
• Palpitations
• Paraesthesia</t>
  </si>
  <si>
    <t>1 - 303815P; 2 - 305952P; 3 - FK0892; 4 - PCB0009</t>
  </si>
  <si>
    <t>• COMIRNATY COVID-19 vaccine (tozinameran) - Suspected
• Trade name not specified (venlafaxine hydrochloride) - Suspected
• Trade name not specified (propranolol hydrochloride) - Not suspected
• Trade name not specified (quetiapine fumarate) - Not suspected</t>
  </si>
  <si>
    <t>2 - FE3430; 3 - -</t>
  </si>
  <si>
    <t>• Chest pain
• Palpitations
• Troponin I increased</t>
  </si>
  <si>
    <t>• COVID-19
• Chest discomfort
• Chromaturia
• Fatigue
• Groin pain
• Hypoaesthesia
• Mass
• Pain in extremity
• Pyrexia
• Renal pain</t>
  </si>
  <si>
    <t>• Cardiac discomfort
• Heart rate irregular
• Muscle spasms
• Troponin increased</t>
  </si>
  <si>
    <t>• Chest pain
• Confusional state
• Lymphadenopathy
• Musculoskeletal chest pain
• Nasal congestion
• Neck pain
• Nipple pain
• Palpitations
• Rhinorrhoea</t>
  </si>
  <si>
    <t>• Dizziness
• Headache
• Hypoaesthesia
• Lymphadenopathy
• Migraine
• Nausea
• Paraesthesia
• Pyrexia
• Tunnel vision</t>
  </si>
  <si>
    <t>• Headache
• Hypoacusis</t>
  </si>
  <si>
    <t>• Acute myocardial infarction
• Concomitant disease aggravated
• Coronary artery occlusion
• Fatigue
• Headache
• Malaise
• Pulmonary thrombosis
• Rash pruritic</t>
  </si>
  <si>
    <t>• Photophobia
• Visual impairment</t>
  </si>
  <si>
    <t>• Asthenia
• Chest pain
• Dizziness
• Dyspnoea
• Nausea
• Supraventricular tachycardia</t>
  </si>
  <si>
    <t>• Inappropriate schedule of product administration
• Vaccination error
• Vomiting</t>
  </si>
  <si>
    <t>• Chest pain
• Dyspepsia
• Paraesthesia</t>
  </si>
  <si>
    <t>• Diarrhoea
• Headache
• Lethargy
• Lymphadenopathy
• Myalgia
• Pyrexia
• Vomiting</t>
  </si>
  <si>
    <t>• Chest pain
• Dyspnoea
• Electrocardiogram ST segment elevation
• Hyperhidrosis
• Myocardial infarction
• Nausea</t>
  </si>
  <si>
    <t>• NUVAXOVID COVID-19 Vaccine (SARS-CoV-2 rS (NVX-CoV2373)) - Suspected
• Estelle-35 ED (cyproterone acetate; ethinylestradiol) - Not suspected</t>
  </si>
  <si>
    <t>• Cognitive disorder
• Confusional state
• Dyspnoea
• Hyperhidrosis
• Paraesthesia
• Speech disorder</t>
  </si>
  <si>
    <t>• Anaphylactic reaction
• Cough
• Feeling cold
• Pallor
• Throat irritation</t>
  </si>
  <si>
    <t>• Anaphylactic reaction
• Anaphylaxis treatment
• Chest discomfort
• Dyspnoea
• Hypersensitivity</t>
  </si>
  <si>
    <t>3 - 4301MP004; 2 - -</t>
  </si>
  <si>
    <t>• Fatigue
• Feeling hot
• Headache
• Hyperhidrosis
• Pain
• Presyncope</t>
  </si>
  <si>
    <t>• Chest pain
• Dizziness
• Panic reaction
• Pericardial effusion
• Pericarditis
• Troponin</t>
  </si>
  <si>
    <t>• Chest discomfort
• Chest pain
• Costochondritis
• Inflammatory marker increased
• Palpitations
• Pericarditis
• Troponin increased</t>
  </si>
  <si>
    <t>• Anxiety
• Back pain
• Injected limb mobility decreased
• Mobility decreased
• Paraesthesia</t>
  </si>
  <si>
    <t>• Chest pain
• Eye disorder
• Syncope
• Tremor
• Urinary incontinence</t>
  </si>
  <si>
    <t>• Chest discomfort
• Headache
• Lethargy
• Muscular weakness
• Neck pain
• Pain in extremity
• Somnolence</t>
  </si>
  <si>
    <t>• Arthralgia
• Asthenia
• Hypoaesthesia
• Lethargy
• Muscular weakness
• Syncope</t>
  </si>
  <si>
    <t>• Erythema
• Hypoaesthesia
• Paraesthesia
• Peripheral swelling</t>
  </si>
  <si>
    <t>• Dyspnoea
• Headache
• Hypoaesthesia
• Tremor</t>
  </si>
  <si>
    <t>• Dizziness
• Headache
• Paraesthesia
• Paralysis
• Photophobia</t>
  </si>
  <si>
    <t>• Arrhythmia
• Conversion disorder
• Diarrhoea
• Dyspnoea
• Fall
• Malaise
• Migraine
• Palpitations
• Paraesthesia
• Presyncope
• Vomiting</t>
  </si>
  <si>
    <t>• Dizziness
• Hypertension
• Nausea
• Tachycardia</t>
  </si>
  <si>
    <t>• Chest pain
• Hypotension
• Tachycardia
• Thrombocytopenia</t>
  </si>
  <si>
    <t>• Arthralgia
• Headache
• Lethargy
• Lymphadenopathy
• Muscular weakness
• Myalgia
• Pain in extremity</t>
  </si>
  <si>
    <t>• Optic nerve injury</t>
  </si>
  <si>
    <t>• Arthralgia
• Blindness
• Dizziness
• Hypotension
• Lethargy</t>
  </si>
  <si>
    <t>• Arteriovenous fistula thrombosis</t>
  </si>
  <si>
    <t>• Dyspnoea
• Exercise tolerance decreased
• Lethargy
• Myalgia
• Oropharyngeal pain
• Pyrexia
• Tachycardia
• Vertigo</t>
  </si>
  <si>
    <t>• Asthenia
• Diarrhoea
• Dizziness
• Vertigo
• Vomiting</t>
  </si>
  <si>
    <t>1 - ER7449]</t>
  </si>
  <si>
    <t>• Confusional state
• Injection site pain
• Pain in extremity
• Tinnitus
• Vertigo</t>
  </si>
  <si>
    <t>• Gallbladder disorder
• Gastritis</t>
  </si>
  <si>
    <t>• Abdominal pain upper
• Constipation</t>
  </si>
  <si>
    <t>• Dysmenorrhoea
• Fatigue</t>
  </si>
  <si>
    <t>• Antiphospholipid syndrome
• Livedo reticularis</t>
  </si>
  <si>
    <t>• Chest pain
• Stent placement</t>
  </si>
  <si>
    <t>• Angioedema
• Flushing
• Paraesthesia</t>
  </si>
  <si>
    <t>• Chills
• Nausea
• Pain
• Presyncope
• Vomiting</t>
  </si>
  <si>
    <t>• Blister
• Headache
• Ulcer</t>
  </si>
  <si>
    <t>• Arthralgia
• Chest pain
• Muscle spasms
• Myalgia
• Peripheral coldness
• Pruritus</t>
  </si>
  <si>
    <t>• Abdominal pain
• Chest pain
• Delirium
• Dizziness
• Dyspnoea
• Palpitations</t>
  </si>
  <si>
    <t>• Fibrin D dimer increased
• Portal vein thrombosis
• Thrombocytopenia</t>
  </si>
  <si>
    <t>• COMIRNATY COVID-19 vaccine (tozinameran) - Suspected
• Plaquenil (hydroxychloroquine sulfate) - Not suspected
• Trade name not specified (methotrexate) - Not suspected</t>
  </si>
  <si>
    <t>• Breast swelling
• Chest pain
• Peripheral swelling</t>
  </si>
  <si>
    <t>• Blood fibrinogen increased
• Chest pain
• Computerised tomogram thorax
• Deep vein thrombosis
• Dyspnoea
• Fibrin D dimer increased
• Pulmonary embolism
• Thrombocytopenia</t>
  </si>
  <si>
    <t>• Dysphonia
• Dyspnoea
• Urticaria</t>
  </si>
  <si>
    <t>• Blood fibrinogen increased
• Deep vein thrombosis
• Fibrin D dimer increased
• Heparin-induced thrombocytopenia test positive
• Thrombocytopenia
• Thrombosis with thrombocytopenia syndrome</t>
  </si>
  <si>
    <t>• Condition aggravated
• Contusion</t>
  </si>
  <si>
    <t>• Burning sensation
• Erythema
• Rash pruritic</t>
  </si>
  <si>
    <t>4 - 4301MF004</t>
  </si>
  <si>
    <t>• Pharyngeal swelling
• Rash pruritic
• Swelling face</t>
  </si>
  <si>
    <t>• COVID-19
• Dehydration</t>
  </si>
  <si>
    <t>4 - PCB0009</t>
  </si>
  <si>
    <t>• Abdominal pain
• Chest pain
• Pyrexia</t>
  </si>
  <si>
    <t>• Dyspnoea
• Heart rate increased
• Influenza like illness
• Vertigo</t>
  </si>
  <si>
    <t>• Eczema
• Paraesthesia</t>
  </si>
  <si>
    <t>• Abdominal pain
• Concomitant disease aggravated
• Heart rate increased
• Mass
• Nausea
• Pain in extremity
• Pyrexia
• Urticaria
• Vaccination site rash</t>
  </si>
  <si>
    <t>• Alopecia
• Conjunctivitis
• Kawasaki's disease
• Lymphadenopathy
• Malaise
• Nausea
• Pyrexia
• Rash
• Scarlet fever
• Skin exfoliation
• Swelling
• Visual impairment
• Vomiting</t>
  </si>
  <si>
    <t>• Concomitant disease aggravated
• Pneumonia
• Urticaria</t>
  </si>
  <si>
    <t>• Arthralgia
• Back pain
• Heavy menstrual bleeding
• Influenza like illness
• Intermenstrual bleeding
• Menstrual disorder
• Myalgia</t>
  </si>
  <si>
    <t>• Headache
• Neurological symptom
• Pyrexia
• Vomiting</t>
  </si>
  <si>
    <t>• Heart rate increased
• Heart rate irregular
• Hypertension
• Injection site swelling
• Lymphadenopathy
• Pain
• Pyrexia</t>
  </si>
  <si>
    <t>• Asthenia
• Muscle atrophy</t>
  </si>
  <si>
    <t>• Arthralgia
• Eye swelling
• Injection site pain
• Oedema
• Urticaria</t>
  </si>
  <si>
    <t>2 - 430IMF004</t>
  </si>
  <si>
    <t>• Chills
• Fatigue
• Headache
• Myalgia
• Nausea
• Pyrexia
• Tachycardia
• Tremor</t>
  </si>
  <si>
    <t>• Malaise
• SARS-CoV-2 test
• Vaccine breakthrough infection
• Vomiting</t>
  </si>
  <si>
    <t>• Ageusia
• Chest pain
• Dyspnoea
• Myocarditis
• Palpitations</t>
  </si>
  <si>
    <t>• Chills
• Fatigue
• Head discomfort
• Injection site pain
• Injection site swelling
• Vertigo</t>
  </si>
  <si>
    <t>• Febrile convulsion
• Transient ischaemic attack</t>
  </si>
  <si>
    <t>• Chest pain
• Coronary artery disease
• Cytomegalovirus infection
• Headache
• Hepatic pain
• Hyperhidrosis
• Muscle spasms
• Musculoskeletal stiffness
• Pyrexia</t>
  </si>
  <si>
    <t>• Arthralgia
• Neuralgia</t>
  </si>
  <si>
    <t>• Discomfort
• Headache
• Injection site reaction
• Insomnia
• Lethargy</t>
  </si>
  <si>
    <t>• Chest pain
• Heavy menstrual bleeding
• Injection site reaction</t>
  </si>
  <si>
    <t>• Influenza like illness
• Respiration abnormal</t>
  </si>
  <si>
    <t>• Chest pain
• Dizziness
• Dyspnoea
• Nasopharyngitis
• Pericarditis
• Sleep disorder
• Stress
• Tonsillitis</t>
  </si>
  <si>
    <t>• Peripheral vascular disorder</t>
  </si>
  <si>
    <t>3 - -; 4 - PCB0081</t>
  </si>
  <si>
    <t>• Breast swelling
• Headache
• Neuralgia
• Peripheral swelling
• Pyrexia</t>
  </si>
  <si>
    <t>• Chest discomfort
• Dyspnoea
• Headache
• Pain in extremity</t>
  </si>
  <si>
    <t>• Arthralgia
• Chest pain
• Pain
• Skin hypertrophy</t>
  </si>
  <si>
    <t>• Arthralgia
• Back pain
• Blood pressure increased
• Body temperature increased
• Chest pain
• Dizziness
• Feeling cold
• Hot flush
• Hyperhidrosis
• Hypoaesthesia
• Lethargy
• Loss of consciousness
• Muscle spasms
• Nausea
• Pain in extremity
• Paraesthesia
• Rash pruritic
• Sleep disorder
• Vertigo</t>
  </si>
  <si>
    <t>• Abdominal pain upper
• Arthralgia
• Asthenia
• Fatigue
• Hypotension
• Myalgia
• Nausea
• Pyrexia</t>
  </si>
  <si>
    <t>• Chest pain
• Dyspnoea
• Echocardiogram abnormal
• Emotional distress
• Lethargy
• Malaise
• Myocarditis</t>
  </si>
  <si>
    <t>• Palpitations
• Sleep apnoea syndrome</t>
  </si>
  <si>
    <t>• Abdominal pain upper
• Back pain
• Balance disorder
• COVID-19
• Chest pain
• Dyspnoea
• Heart rate increased
• Lethargy
• Lip swelling
• Lymphadenopathy
• Malaise
• Myocarditis
• Pain in extremity
• Palpitations
• Rash
• Throat irritation</t>
  </si>
  <si>
    <t>• Ear discomfort
• Ear pain
• Head discomfort
• Tinnitus</t>
  </si>
  <si>
    <t>• Muscle strain
• Pain in extremity</t>
  </si>
  <si>
    <t>• Burning sensation
• Headache
• Idiopathic intracranial hypertension
• Insomnia
• Lethargy
• Restlessness</t>
  </si>
  <si>
    <t>• Diarrhoea
• Eye pain
• Fatigue</t>
  </si>
  <si>
    <t>• Arthralgia
• Chills
• Fatigue
• Headache
• Hemiparesis
• Malaise
• Myalgia
• Pain in extremity
• Peripheral swelling
• Tendonitis
• Visual impairment
• Vitreous floaters</t>
  </si>
  <si>
    <t>• Erythema
• Injection site reaction
• Paraesthesia
• Rash</t>
  </si>
  <si>
    <t>1 - FP1430; - - -</t>
  </si>
  <si>
    <t>• Chest discomfort
• Dizziness
• Hypoaesthesia
• Injection site reaction
• Malaise
• Medical induction of coma
• Pallor
• Palpitations
• Peripheral swelling
• Pruritus
• Rash</t>
  </si>
  <si>
    <t>2 - 3006325; 1 - -</t>
  </si>
  <si>
    <t>• Dizziness
• Dyspnoea
• Graves' disease
• Lethargy
• Myalgia
• Myocarditis
• Palpitations
• Pyrexia
• Tremor
• Weight decreased</t>
  </si>
  <si>
    <t>3 - No record in AIR</t>
  </si>
  <si>
    <t>2 - 31411P9</t>
  </si>
  <si>
    <t>• Back pain
• Chest pain
• Hypertension</t>
  </si>
  <si>
    <t>• Bradycardia
• Dizziness
• Hyperhidrosis
• Nausea</t>
  </si>
  <si>
    <t>• Chest pain
• Dizziness
• Dyspnoea
• Heart rate irregular
• Musculoskeletal pain
• Palpitations
• Paraesthesia
• Tachycardia</t>
  </si>
  <si>
    <t>• Chest pain
• Cold sweat</t>
  </si>
  <si>
    <t>• Confusional state
• Facial paralysis
• Paraesthesia</t>
  </si>
  <si>
    <t>• Confusional state
• Pallor
• Seizure</t>
  </si>
  <si>
    <t>• Spondyloarthropathy</t>
  </si>
  <si>
    <t>3 - IN0565</t>
  </si>
  <si>
    <t>• Rash
• Skin discolouration</t>
  </si>
  <si>
    <t>• Arthralgia
• Fatigue
• Headache
• Hot flush
• Injection site pain
• Lymphadenopathy</t>
  </si>
  <si>
    <t>• Arthralgia
• Injection site reaction
• Muscle spasms
• Paraesthesia</t>
  </si>
  <si>
    <t>• Axillary pain
• Breast pain
• Injected limb mobility decreased
• Injection site mass
• Injection site reaction
• Lethargy
• Musculoskeletal stiffness
• Pain in extremity
• Peripheral swelling</t>
  </si>
  <si>
    <t>• Lymphadenopathy
• Pruritus
• Rash
• Throat irritation</t>
  </si>
  <si>
    <t>• Dizziness
• Lethargy
• Myalgia
• Oropharyngeal pain
• Vomiting</t>
  </si>
  <si>
    <t>• Chest discomfort
• Chest pain
• Dizziness
• Dyspnoea
• Fatigue
• Hyperthermia
• Malaise
• Palpitations</t>
  </si>
  <si>
    <t>• Dizziness
• Gastrointestinal disorder</t>
  </si>
  <si>
    <t>• Abdominal pain
• Headache
• Malaise
• Musculoskeletal stiffness
• Neck pain
• Oropharyngeal pain</t>
  </si>
  <si>
    <t>4 - PCA0065</t>
  </si>
  <si>
    <t>• Confusional state
• Disturbance in attention
• Heart rate irregular
• Hypotension
• Paraesthesia</t>
  </si>
  <si>
    <t>• Blood pressure fluctuation
• Dizziness
• Lethargy
• Myocardial infarction</t>
  </si>
  <si>
    <t>• Dizziness
• Syncope
• Vertigo</t>
  </si>
  <si>
    <t>• Cardiac disorder
• Chest pain
• Headache</t>
  </si>
  <si>
    <t>• Arthralgia
• Diabetes mellitus
• Fatigue
• Lethargy
• Pollakiuria</t>
  </si>
  <si>
    <t>• COVID-19 Vaccine (TNS) (COVID-19 Vaccine (Type not specified)) - Suspected
• Simponi (Golimumab) - Suspected
• Trade name not specified (prednisolone) - Not suspected</t>
  </si>
  <si>
    <t>• Abdominal pain upper
• Diarrhoea
• Diverticulitis
• Rheumatoid arthritis</t>
  </si>
  <si>
    <t>• Chest pain
• Chills
• Confusional state
• Dyspnoea
• Inflammatory marker increased
• Insomnia
• Migraine
• Mood altered
• Nausea
• Neck pain
• Pain in extremity
• Peripheral coldness</t>
  </si>
  <si>
    <t>• Arrhythmia
• Chest pain
• Palpitations
• Paraesthesia</t>
  </si>
  <si>
    <t>• Chest pain
• Dry eye
• Gastrooesophageal reflux disease
• Headache
• Lethargy
• Myalgia
• Nausea
• Neuralgia</t>
  </si>
  <si>
    <t>• Back pain
• Headache
• Muscular weakness
• Neck pain
• Neuralgia
• Pain in extremity</t>
  </si>
  <si>
    <t>• Arthralgia
• Chest pain
• Fatigue
• Headache
• Lip blister
• Malaise
• Pyrexia</t>
  </si>
  <si>
    <t>• Abdominal pain upper
• Chest pain
• Pericarditis
• Troponin I</t>
  </si>
  <si>
    <t>• Chest pain
• Cold sweat
• Pallor
• Palpitations
• Tachycardia</t>
  </si>
  <si>
    <t>• Anxiety disorder
• Conversion disorder
• Dysphagia
• Dyspnoea
• Insomnia
• Panic disorder
• Paraesthesia
• Suicidal ideation</t>
  </si>
  <si>
    <t>• Abdominal pain
• Anal incontinence
• Diarrhoea
• Haematochezia</t>
  </si>
  <si>
    <t>• Decreased appetite
• Hepatic steatosis
• Lethargy
• Malaise
• Nausea
• Vomiting</t>
  </si>
  <si>
    <t>• Fatigue
• Herpes simplex
• Lymphadenopathy</t>
  </si>
  <si>
    <t>• Fatigue
• Headache
• Injection site erythema
• Injection site swelling
• Pyrexia
• Vomiting</t>
  </si>
  <si>
    <t>• Ageusia
• Bell's palsy
• C-reactive protein increased
• Dry eye
• Ear inflammation
• Eye pain
• Facial paralysis
• Fine motor skill dysfunction
• Headache
• Herpes zoster
• Hypertension
• Hypoaesthesia
• Muscular weakness
• Nervous system disorder
• Neuropathy peripheral
• Paraesthesia
• Sensory loss
• Visual impairment
• White blood cell count increased</t>
  </si>
  <si>
    <t>• Arthralgia
• Dysmenorrhoea
• Fatigue
• Heavy menstrual bleeding
• Lymphadenopathy
• Menstrual disorder
• Myalgia
• Pain in extremity</t>
  </si>
  <si>
    <t>1 - FH3253; 2 - FL3560; 3 - 211172</t>
  </si>
  <si>
    <t>• Cough
• Hypoaesthesia
• Injection site pain
• Migraine
• Muscular weakness
• Oropharyngeal pain
• Paraesthesia
• Rhinorrhoea</t>
  </si>
  <si>
    <t>• COMIRNATY COVID-19 vaccine (tozinameran) - Suspected
• Micronelle (ethinylestradiol; levonorgestrel) - Not suspected</t>
  </si>
  <si>
    <t>• Chest pain
• Dyspnoea
• Lethargy
• Myopericarditis
• Palpitations</t>
  </si>
  <si>
    <t>1 - FH0160; 2 - FH3253</t>
  </si>
  <si>
    <t>• Heavy menstrual bleeding
• Menstrual disorder
• SARS-CoV-2 test positive
• Uterine polyp</t>
  </si>
  <si>
    <t>• Anaphylactic reaction
• Concomitant disease aggravated
• Dyspnoea
• Wheezing</t>
  </si>
  <si>
    <t>3 - 211071; 2 - -</t>
  </si>
  <si>
    <t>• COVID-19 Vaccine (TNS) (COVID-19 Vaccine (Type not specified)) - Suspected
• Influenza Vaccine (TNS) (Influenza virus haemagglutinin) - Not suspected</t>
  </si>
  <si>
    <t>• Arthralgia
• Injection site pain
• Musculoskeletal stiffness
• Myalgia</t>
  </si>
  <si>
    <t>• Headache
• Injection site reaction
• Menstrual disorder
• Menstruation irregular
• Myalgia
• Pyrexia</t>
  </si>
  <si>
    <t>2 - EX6564; 3 - 211067</t>
  </si>
  <si>
    <t>• Atrial fibrillation
• Chest discomfort
• Dyspnoea
• Headache
• Limb discomfort
• Malaise</t>
  </si>
  <si>
    <t>• Arthralgia
• Chest pain
• Dyspnoea
• Lethargy
• Loss of personal independence in daily activities
• Tachycardia</t>
  </si>
  <si>
    <t>• Anxiety
• Chest pain
• Dysstasia
• Emotional distress
• Facial pain
• Fatigue
• Headache
• Impaired work ability
• Inflammation
• Neuralgia
• Neuropathy peripheral
• Pain
• Pain in extremity
• Paraesthesia
• Trigeminal neuralgia</t>
  </si>
  <si>
    <t>• COMIRNATY COVID-19 vaccine (tozinameran) - Suspected
• Olmetec (olmesartan medoxomil) - Not suspected
• REPATHA (evolocumab) - Not suspected
• Trade name not specified (fluoxetine hydrochloride) - Not suspected</t>
  </si>
  <si>
    <t>• SARS-CoV-2 test positive
• Vaccination failure</t>
  </si>
  <si>
    <t>• COVID-19
• SARS-CoV-2 test positive
• Vaccination failure</t>
  </si>
  <si>
    <t>• Bedridden
• Depression
• Insomnia
• Pruritus
• Suicide attempt
• Swelling
• Urticaria</t>
  </si>
  <si>
    <t>• Arthralgia
• Insomnia
• Neck pain
• Pain in extremity</t>
  </si>
  <si>
    <t>• Decreased appetite
• Dizziness
• Eye disorder
• Eye movement disorder
• Feeding disorder
• Flashback
• Gait inability
• Hallucination
• Hypoaesthesia
• Malaise
• Malnutrition
• Mental disorder
• Vertigo
• Vomiting
• Weight decreased</t>
  </si>
  <si>
    <t>• Asthenia
• Decreased appetite
• Dyspnoea
• Headache</t>
  </si>
  <si>
    <t>3 - RL3560</t>
  </si>
  <si>
    <t>• Dysphagia
• Heart rate increased
• Influenza like illness
• Lethargy
• Pyrexia
• Rash
• Somnolence</t>
  </si>
  <si>
    <t>• Peripheral swelling
• Tinnitus</t>
  </si>
  <si>
    <t>• Headache
• Injection site reaction
• Lymphadenopathy
• Nausea
• Paraesthesia</t>
  </si>
  <si>
    <t>• Adverse event following immunisation
• Headache</t>
  </si>
  <si>
    <t>• Spikevax COVID-19 vaccine - (elasomeran) (elasomeran) - Suspected
• Trade name not specified (prednisolone) - Not suspected</t>
  </si>
  <si>
    <t>• Cardiac flutter
• Pain</t>
  </si>
  <si>
    <t>• Aphasia
• Confusional state
• Thrombocytopenia</t>
  </si>
  <si>
    <t>• Asthenia
• Chest discomfort
• Fatigue
• Palpitations</t>
  </si>
  <si>
    <t>• Atrial fibrillation
• Pericarditis
• Pneumonia</t>
  </si>
  <si>
    <t>• COVID-19
• Gingivitis</t>
  </si>
  <si>
    <t>• Muscular weakness
• Myalgia
• Nausea</t>
  </si>
  <si>
    <t>• Dehydration
• Vomiting</t>
  </si>
  <si>
    <t>• Arrhythmia
• Chest pain
• Fibrin D dimer increased</t>
  </si>
  <si>
    <t>• Conjunctivitis
• Rash</t>
  </si>
  <si>
    <t>• Chest X-ray abnormal
• Chest pain
• Dyspnoea
• Myocarditis
• Troponin increased</t>
  </si>
  <si>
    <t>• Headache
• Lethargy
• Product administered to patient of inappropriate age
• Pyrexia
• Vaccination error</t>
  </si>
  <si>
    <t>• Arthralgia
• Dizziness
• Fatigue
• Hypertension
• Iron deficiency
• Myalgia
• Nausea</t>
  </si>
  <si>
    <t>1 - 1F1056A</t>
  </si>
  <si>
    <t>• Abdominal distension
• Abdominal pain
• Abnormal faeces
• Diarrhoea
• Fatigue
• Headache
• Myalgia
• Weight decreased</t>
  </si>
  <si>
    <t>• Anxiety
• Chest pain
• Dyspepsia
• Hyperhidrosis</t>
  </si>
  <si>
    <t>• Chest pain
• Dizziness
• Influenza like illness
• Injection site pain
• Nausea</t>
  </si>
  <si>
    <t>2 - 0000052A</t>
  </si>
  <si>
    <t>• Acute myocardial infarction
• Cardiac failure congestive
• Nervous system disorder
• Presyncope</t>
  </si>
  <si>
    <t>• Chest pain
• Dyspnoea
• Echocardiogram abnormal
• Electrocardiogram T wave inversion
• Epistaxis
• Hyperhidrosis
• Magnetic resonance imaging heart
• Malaise
• Migraine
• Myocarditis
• Troponin increased</t>
  </si>
  <si>
    <t>• Chest discomfort
• Chest pain
• Headache
• Hypertension
• Paraesthesia</t>
  </si>
  <si>
    <t>• Arthralgia
• Chest pain
• Palpitations
• Sleep disorder</t>
  </si>
  <si>
    <t>• Abdominal pain
• Lymphocyte count decreased
• Mesenteric lymphadenitis
• Pyrexia</t>
  </si>
  <si>
    <t>1 - FR8392</t>
  </si>
  <si>
    <t>• Atrial fibrillation
• Concomitant disease aggravated
• Cough
• Dyspnoea
• Electrocardiogram abnormal
• Exercise tolerance decreased
• Hypercalcaemia
• Iron deficiency anaemia
• Tachycardia
• Troponin increased</t>
  </si>
  <si>
    <t>• Influenza like illness
• Malaise
• SARS-CoV-2 test positive
• Vaccine breakthrough infection</t>
  </si>
  <si>
    <t>2 - Unknown; 1 - -; 3 - -</t>
  </si>
  <si>
    <t>• Blood test abnormal
• Chest pain
• Contusion
• Dyspnoea
• Embolism
• Malaise
• Pain in extremity</t>
  </si>
  <si>
    <t>• Dyspnoea
• Electrocardiogram abnormal</t>
  </si>
  <si>
    <t>• Dyspepsia
• Gastrointestinal pain
• Myocarditis
• Palpitations
• Pruritus
• Rash</t>
  </si>
  <si>
    <t>• Dyspepsia
• Eructation
• Gastrointestinal pain
• Pruritus</t>
  </si>
  <si>
    <t>• Cerebrovascular accident
• Hemiplegia</t>
  </si>
  <si>
    <t>• Chest discomfort
• Chest pain
• Dysphemia
• Dyspnoea
• Fatigue
• Muscular weakness
• Nausea
• Oesophagitis
• Paraesthesia
• Pneumonitis</t>
  </si>
  <si>
    <t>• Neutropenia
• Palpitations</t>
  </si>
  <si>
    <t>• Cough
• Feeling cold
• Headache
• Pain in extremity
• Vomiting</t>
  </si>
  <si>
    <t>• Chest pain
• Echocardiogram
• Magnetic resonance imaging heart
• Myocarditis
• Pericarditis</t>
  </si>
  <si>
    <t>1 - PCA0065</t>
  </si>
  <si>
    <t>• Chest pain
• Disorientation
• Dizziness
• Injected limb mobility decreased
• Injection site swelling
• Migraine
• Myalgia
• Nausea
• Pain in jaw
• Photophobia</t>
  </si>
  <si>
    <t>• Abdominal pain upper
• Bedridden
• Influenza like illness
• Nausea</t>
  </si>
  <si>
    <t>• Abdominal discomfort
• Tachycardia</t>
  </si>
  <si>
    <t>• Arthralgia
• Lymphadenopathy
• Pain</t>
  </si>
  <si>
    <t>• Abdominal pain
• Chest pain
• Dizziness
• Erythema
• Fatigue
• Injection site pain
• Lethargy
• Myalgia
• Paraesthesia
• Peripheral swelling
• Vomiting</t>
  </si>
  <si>
    <t>• Decreased appetite
• Dizziness
• Injection site reaction
• Lethargy
• Vertigo
• Vomiting</t>
  </si>
  <si>
    <t>• Decreased appetite
• Vomiting</t>
  </si>
  <si>
    <t>• COVID-19 Vaccine (TNS) (COVID-19 Vaccine (Type not specified)) - Suspected
• FluQuadri Vaccine (Influenza virus haemagglutinin) - Suspected</t>
  </si>
  <si>
    <t>• Arthralgia
• Chest pain
• Headache
• Injection site reaction
• Lethargy
• Palpitations</t>
  </si>
  <si>
    <t>• Arthralgia
• Dyspnoea
• Headache
• Injection site reaction
• Lethargy
• Myalgia
• Pyrexia
• Syncope
• Thrombosis</t>
  </si>
  <si>
    <t>• Abdominal pain
• Arthralgia
• Concomitant disease aggravated
• Fatigue
• Headache
• Injection site reaction
• Myalgia
• Nausea</t>
  </si>
  <si>
    <t>• Arthralgia
• Diarrhoea
• Fatigue
• Headache
• Myalgia
• Nausea
• Pyrexia
• Syncope</t>
  </si>
  <si>
    <t>• Abdominal pain
• Chills
• Headache
• Syncope
• Vomiting</t>
  </si>
  <si>
    <t>• Chest discomfort
• Dyspnoea
• Fatigue
• Headache
• Myalgia
• Pyrexia</t>
  </si>
  <si>
    <t>• Chest discomfort
• Headache
• Injection site reaction
• Lethargy
• Myalgia</t>
  </si>
  <si>
    <t>• Arthralgia
• Chest pain
• Fatigue
• Headache
• Myalgia
• Palpitations
• Syncope</t>
  </si>
  <si>
    <t>• Dizziness
• Fatigue
• Headache
• Hypertension
• Hypoaesthesia
• Injection site reaction
• Myalgia
• Nausea
• Pyrexia
• Tachycardia
• Tremor</t>
  </si>
  <si>
    <t>• Abdominal pain
• Arthralgia
• Chest pain
• Dyspnoea
• Injection site reaction
• Lethargy
• Myalgia
• Nausea
• Palpitations</t>
  </si>
  <si>
    <t>• Abdominal pain
• Arthralgia
• Chest pain
• Headache
• Injection site reaction
• Lethargy
• Myalgia
• Nausea
• Pyrexia
• Vertigo</t>
  </si>
  <si>
    <t>• Abdominal pain
• Concomitant disease aggravated
• Diarrhoea
• Fatigue
• Headache
• Nausea
• Pyrexia
• Syncope</t>
  </si>
  <si>
    <t>• Chills
• Facial discomfort
• Fatigue
• Headache
• Myalgia</t>
  </si>
  <si>
    <t>• Arthralgia
• Cardiac discomfort
• Fatigue
• Headache
• Myalgia
• Vomiting</t>
  </si>
  <si>
    <t>• Arthralgia
• Cough
• Dyspnoea
• Fatigue
• Headache
• Injection site reaction
• Myalgia
• Pyrexia
• Rash
• Syncope</t>
  </si>
  <si>
    <t>• Abdominal pain
• Arthralgia
• Cough
• Diarrhoea
• Dyspnoea
• Fatigue
• Headache
• Injection site reaction
• Myalgia
• Nausea
• Pyrexia
• Rash</t>
  </si>
  <si>
    <t>• Arthralgia
• Cough
• Decreased appetite
• Dyspnoea
• Headache
• Injection site reaction
• Lethargy
• Myalgia
• Paraesthesia
• Pyrexia
• Rash
• Syncope</t>
  </si>
  <si>
    <t>• Chest pain
• Dyspnoea
• Influenza like illness
• Local reaction
• Vomiting</t>
  </si>
  <si>
    <t>• Dysmenorrhoea
• Influenza like illness
• Injection site reaction
• Menstrual disorder</t>
  </si>
  <si>
    <t>• Abdominal pain
• Influenza like illness
• Palpitations
• Syncope
• Vomiting</t>
  </si>
  <si>
    <t>• Chest pain
• Diarrhoea
• Influenza like illness
• Local reaction
• Nausea</t>
  </si>
  <si>
    <t>• Diarrhoea
• Influenza like illness
• Local reaction</t>
  </si>
  <si>
    <t>• Abdominal pain
• Arthralgia
• Chest pain
• Headache
• Lethargy
• Myalgia
• Pain</t>
  </si>
  <si>
    <t>• Chest pain
• Dyspnoea
• Headache
• Injection site reaction
• Nausea</t>
  </si>
  <si>
    <t>• Dyspnoea
• Headache
• Injection site reaction
• Lethargy
• Myalgia
• Pyrexia
• Rash
• Stridor
• Syncope</t>
  </si>
  <si>
    <t>• Arthralgia
• Chest pain
• Headache
• Lethargy
• Myalgia
• Pain in extremity</t>
  </si>
  <si>
    <t>• Arthralgia
• Chills
• Headache
• Injection site reaction
• Lethargy
• Myalgia
• Palpitations
• Tachycardia</t>
  </si>
  <si>
    <t>• Dyspnoea
• Injection site reaction
• Lethargy
• Pyrexia
• Rash
• Stridor</t>
  </si>
  <si>
    <t>• Eye inflammation
• Headache
• Injection site reaction
• Lethargy</t>
  </si>
  <si>
    <t>• Chest pain
• Injection site reaction
• Lethargy
• Myalgia
• Painful respiration</t>
  </si>
  <si>
    <t>• Dyspnoea
• Headache
• Injection site reaction
• Lethargy
• Nausea
• Pyrexia
• Syncope</t>
  </si>
  <si>
    <t>• Anxiety
• Chills
• Dyspnoea
• Headache
• Lethargy
• Nausea</t>
  </si>
  <si>
    <t>• Chest pain
• Dyspnoea
• Headache
• Lethargy
• Myalgia
• Nausea
• Pyrexia
• Tachycardia</t>
  </si>
  <si>
    <t>• Diarrhoea
• Headache
• Hypotension
• Lethargy
• Nausea
• Pyrexia
• Syncope</t>
  </si>
  <si>
    <t>• Arthralgia
• Dyspnoea
• Headache
• Lethargy
• Myalgia
• Pyrexia
• Syncope
• Vomiting</t>
  </si>
  <si>
    <t>• Abdominal pain
• Headache
• Injection site reaction
• Lethargy
• Vomiting</t>
  </si>
  <si>
    <t>• Arthralgia
• Chest pain
• Chills
• Headache
• Injection site reaction
• Lethargy
• Myalgia
• Nausea
• Palpitations</t>
  </si>
  <si>
    <t>• Chest pain
• Chills
• Diarrhoea
• Lethargy
• Myalgia
• Nausea</t>
  </si>
  <si>
    <t>• Cerebral haemorrhage
• Chills
• Fall
• Fatigue
• Myalgia
• Pain</t>
  </si>
  <si>
    <t>• Abdominal pain
• Arthralgia
• Diarrhoea
• Extensive swelling of vaccinated limb
• Headache
• Injection site reaction
• Lethargy
• Myalgia
• Nausea
• Pyrexia</t>
  </si>
  <si>
    <t>• Tonsillitis
• Uvulitis</t>
  </si>
  <si>
    <t>• Chest pain
• Pancreatic disorder</t>
  </si>
  <si>
    <t>• Arrhythmia
• Chest discomfort
• Chest pain
• Dyspnoea
• Myocarditis</t>
  </si>
  <si>
    <t>• Abdominal pain
• Arthropathy
• Heart rate increased
• Inflammatory marker increased
• Musculoskeletal chest pain
• Nausea</t>
  </si>
  <si>
    <t>• Chest pain
• Lethargy
• Myocarditis
• Neck pain
• Troponin increased
• Vomiting</t>
  </si>
  <si>
    <t>• Abdominal pain
• Cough
• Diarrhoea
• Lethargy
• Pyrexia
• Rash
• Vomiting</t>
  </si>
  <si>
    <t>• Angioedema
• Erythema of eyelid</t>
  </si>
  <si>
    <t>4 - FL7649</t>
  </si>
  <si>
    <t>• Dysmenorrhoea
• Headache
• Menstrual disorder</t>
  </si>
  <si>
    <t>• Eczema
• Paraesthesia
• Rash</t>
  </si>
  <si>
    <t>• Fatigue
• Lethargy
• Lymphadenopathy
• Nausea
• Palpitations</t>
  </si>
  <si>
    <t>• Confusional state
• Loss of consciousness</t>
  </si>
  <si>
    <t>• Angioedema
• Arthralgia
• Joint swelling</t>
  </si>
  <si>
    <t>• Palpitations
• Supraventricular tachycardia</t>
  </si>
  <si>
    <t>• C-reactive protein increased
• Chest pain
• Echocardiogram abnormal
• Electrocardiogram abnormal
• Magnetic resonance imaging heart
• Pericardial effusion
• Pericarditis
• Troponin T
• Ventricular hypertrophy</t>
  </si>
  <si>
    <t>2 - FP8290; 1 - -</t>
  </si>
  <si>
    <t>• COVID-19 Vaccine AstraZeneca (ChAdOx1-S (Viral vector)) - Suspected
• Effexor XR (venlafaxine hydrochloride) - Not suspected
• Lyrica (pregabalin) - Not suspected
• Minipress (prazosin hydrochloride) - Not suspected</t>
  </si>
  <si>
    <t>• COVID-19 Vaccine AstraZeneca (ChAdOx1-S (Viral vector)) - Suspected
• Septrin (sulfamethoxazole; trimethoprim) - Suspected
• Trade name not specified (eplerenone) - Suspected
• Trade name not specified (furosemide) - Suspected
• Trade name not specified (omeprazole) - Suspected
• Trade name not specified (ramipril) - Suspected
• COMIRNATY Original/Omicron BA (TNS) COVID-19 Vaccine - (tozinameran/not specified) (tozinameran) - Not suspected
• Septrin (sulfamethoxazole; trimethoprim) - Not suspected
• Trade name not specified (atorvastatin) - Not suspected
• Trade name not specified (bisoprolol fumarate) - Not suspected
• Trade name not specified (colchicine) - Not suspected
• Trade name not specified (eplerenone) - Not suspected
• Trade name not specified (furosemide) - Not suspected
• Trade name not specified (omeprazole) - Not suspected
• Trade name not specified (potassium chloride) - Not suspected
• Trade name not specified (ramipril) - Not suspected
• Trade name not specified (rivaroxaban) - Not suspected</t>
  </si>
  <si>
    <t>• Acute kidney injury
• Cardiac failure
• Fall
• Hypervolaemia
• Infection
• Ischaemic cardiomyopathy
• Oedema
• Skin abrasion
• Skin laceration
• Swelling
• Tissue injury</t>
  </si>
  <si>
    <t>• Concomitant disease aggravated
• Delusion
• Disturbance in attention
• Flushing
• Hallucinations, mixed
• Head discomfort
• Paraesthesia</t>
  </si>
  <si>
    <t>• Blood glucose increased
• Glycosylated haemoglobin increased</t>
  </si>
  <si>
    <t>• Asthenia
• Dyspnoea
• Fatigue
• Lethargy
• Tachycardia</t>
  </si>
  <si>
    <t>• Thyroxine increased</t>
  </si>
  <si>
    <t>• Dizziness
• Fatigue
• Headache
• Malaise
• Pyrexia</t>
  </si>
  <si>
    <t>• Abdominal pain upper
• Fatigue
• Headache
• Hypersensitivity</t>
  </si>
  <si>
    <t>• Abdominal pain upper
• Malaise
• Pyrexia</t>
  </si>
  <si>
    <t>• Headache
• Limb discomfort
• Lymphadenopathy
• Muscle spasms
• Nausea
• Paraesthesia
• Pyrexia
• Sensitive skin
• Urinary incontinence
• Vision blurred</t>
  </si>
  <si>
    <t>• Chest pain
• Polymyalgia rheumatica</t>
  </si>
  <si>
    <t>1 - FE 2090; 2 - FF 0884</t>
  </si>
  <si>
    <t>• Breast pain
• Chest discomfort
• Chest pain
• Dyspnoea
• Lymphadenopathy
• Muscle spasms</t>
  </si>
  <si>
    <t>• Cough
• Fatigue
• Headache
• Hypopnoea
• Pyrexia
• Rhinorrhoea
• Somnolence</t>
  </si>
  <si>
    <t>• Abdominal pain
• Asthenopia
• Chest discomfort
• Confusional state
• Disturbance in attention
• Dyspnoea
• Ear pain
• Fatigue
• Head discomfort
• Mouth ulceration
• Vision blurred</t>
  </si>
  <si>
    <t>• Chest discomfort
• Chest pain
• Pyrexia
• Tachycardia</t>
  </si>
  <si>
    <t>• Hypoaesthesia
• Salivary gland cyst
• Thyroid cyst</t>
  </si>
  <si>
    <t>• Abdominal discomfort
• Arthralgia
• Asthenia
• Back pain
• Confusional state
• Dyspepsia
• Fatigue
• Headache
• Injected limb mobility decreased
• Injection site pain
• Malaise</t>
  </si>
  <si>
    <t>• COVID-19 Vaccine AstraZeneca (ChAdOx1-S (Viral vector)) - Suspected
• Spikevax COVID-19 vaccine - (elasomeran) (elasomeran) - Suspected
• Trade name not specified (prednisolone) - Not suspected</t>
  </si>
  <si>
    <t>• Decreased appetite
• Hypoaesthesia
• Inflammation
• Lethargy
• Muscle atrophy
• Pain
• Pericarditis</t>
  </si>
  <si>
    <t>• Campylobacter gastroenteritis
• Chills
• Confusional state
• Diarrhoea
• Nausea
• Oropharyngeal pain
• Pyrexia</t>
  </si>
  <si>
    <t>• Angioedema
• Diarrhoea
• Hyperhidrosis
• Hypersensitivity
• Lymphadenopathy
• Oropharyngeal pain
• Pyrexia
• Renal function test abnormal
• Serum sickness
• Urticaria</t>
  </si>
  <si>
    <t>• Asthenia
• Chest pain
• Dyspnoea
• Lethargy
• Myocardial infarction</t>
  </si>
  <si>
    <t>• Abdominal pain
• Headache
• Hyperhidrosis
• Lymphadenopathy
• Migraine
• Nausea
• Tremor</t>
  </si>
  <si>
    <t>• Chest pain
• Dyspareunia
• Electrocardiogram abnormal
• Palpitations
• Pericarditis
• Skin discolouration
• Troponin</t>
  </si>
  <si>
    <t>• Concomitant disease aggravated
• Limb discomfort
• Lymphadenopathy
• Muscle spasms
• Muscle twitching</t>
  </si>
  <si>
    <t>• COVID-19 Vaccine (TNS) (COVID-19 Vaccine (Type not specified)) - Suspected
• Tremfya (guselkumab) - Suspected</t>
  </si>
  <si>
    <t>• Arthralgia
• Herpes zoster
• Pneumonia
• Psoriasis</t>
  </si>
  <si>
    <t>• Abdominal discomfort
• Arthralgia
• Chest discomfort
• Decreased appetite
• Disturbance in attention
• Dry mouth
• Dyspnoea
• Eye disorder
• Lethargy
• Lymphadenopathy
• Malaise
• Myalgia
• Pyrexia</t>
  </si>
  <si>
    <t>• Brain fog
• Ear congestion
• Urticaria</t>
  </si>
  <si>
    <t>2 - [FL3560]; 1 - -</t>
  </si>
  <si>
    <t>• Chest pain
• Heart rate irregular
• Hot flush
• Palpitations</t>
  </si>
  <si>
    <t>• Chest pain
• Injection site reaction
• Lymphadenopathy
• Pruritus
• Rash
• Vomiting</t>
  </si>
  <si>
    <t>• Lethargy
• Pain in extremity
• Paraesthesia</t>
  </si>
  <si>
    <t>• Abdominal distension
• Abdominal pain upper
• Diarrhoea
• Fatigue
• Gastrointestinal pain</t>
  </si>
  <si>
    <t>• Adverse event following immunisation
• Concomitant disease aggravated
• Diarrhoea
• Headache
• Mobility decreased</t>
  </si>
  <si>
    <t>• Injection site reaction
• Lethargy
• Tachycardia</t>
  </si>
  <si>
    <t>• Abdominal pain
• Arthralgia
• Chest pain
• Chills
• Diarrhoea
• Headache
• Lethargy
• Myalgia
• Nausea
• Pain in extremity</t>
  </si>
  <si>
    <t>• Chest pain
• Dyspnoea
• Headache
• Injection site reaction
• Rash
• Stridor</t>
  </si>
  <si>
    <t>• Chills
• Headache
• Lethargy
• Myalgia
• Tachycardia</t>
  </si>
  <si>
    <t>• Abdominal pain
• Arthralgia
• Headache
• Heavy menstrual bleeding
• Lethargy
• Menstrual disorder
• Myalgia
• Nausea
• Pyrexia</t>
  </si>
  <si>
    <t>• Abdominal discomfort
• Confusional state
• Fatigue
• Myalgia
• Nausea
• Syncope
• Tremor
• Urinary incontinence</t>
  </si>
  <si>
    <t>• Headache
• Malaise
• Myalgia
• Tinnitus</t>
  </si>
  <si>
    <t>• Abdominal pain
• Chest pain
• Diarrhoea
• Dizziness
• Migraine
• Pain in extremity
• Pyrexia
• Vomiting</t>
  </si>
  <si>
    <t>• Arrhythmia
• Back pain
• Chest pain
• Heart rate increased
• Pyrexia
• Respiration abnormal
• Vomiting</t>
  </si>
  <si>
    <t>• Asthma
• Dyspnoea
• Influenza like illness
• Malaise
• Pneumonitis</t>
  </si>
  <si>
    <t>• Diarrhoea
• Heart rate increased
• Lethargy
• Lymphadenopathy
• Palpitations
• Rash
• Tremor</t>
  </si>
  <si>
    <t>• Chest pain
• Costochondritis
• Dizziness
• Heart rate increased</t>
  </si>
  <si>
    <t>• Chest discomfort
• Fatigue
• Injection site pruritus</t>
  </si>
  <si>
    <t>• Chest pain
• Dyspnoea
• Muscle contractions involuntary
• Tachycardia</t>
  </si>
  <si>
    <t>• Axillary pain
• Testicular pain</t>
  </si>
  <si>
    <t>• Chills
• Decreased appetite
• Fatigue
• Feeling of body temperature change
• Headache
• Lymphadenopathy
• Musculoskeletal stiffness
• Myalgia
• Nausea
• Pain in extremity
• Pyrexia</t>
  </si>
  <si>
    <t>• Dependent personality disorder
• Fall
• Lethargy</t>
  </si>
  <si>
    <t>• Atypical pneumonia
• Lethargy
• Myalgia</t>
  </si>
  <si>
    <t>• Chest pain
• Dyspnoea
• Muscular weakness
• Neck pain</t>
  </si>
  <si>
    <t>• Chest pain
• Dyspnoea
• Lethargy
• Vomiting</t>
  </si>
  <si>
    <t>• Brain fog
• Chest pain
• Dizziness
• Dyskinesia
• Eye movement disorder</t>
  </si>
  <si>
    <t>• Costochondritis
• Dyspnoea
• Influenza like illness
• Pleurisy</t>
  </si>
  <si>
    <t>• Diarrhoea
• Migraine
• Nausea
• Vomiting</t>
  </si>
  <si>
    <t>• Occipital neuralgia
• Paraesthesia</t>
  </si>
  <si>
    <t>• Arrhythmia
• Syncope
• Tachycardia</t>
  </si>
  <si>
    <t>• Arthralgia
• Chest discomfort
• Chest pain
• Headache
• Lethargy
• Myalgia
• Tendonitis</t>
  </si>
  <si>
    <t>• Abdominal pain
• Lethargy
• Myalgia
• Pyrexia</t>
  </si>
  <si>
    <t>• Arthralgia
• Diarrhoea
• Dyspnoea
• Headache
• Lethargy
• Myalgia
• Nausea
• Pyrexia
• Syncope</t>
  </si>
  <si>
    <t>• Overdose
• Vaccination error</t>
  </si>
  <si>
    <t>• Arthralgia
• Chest pain
• Dyspnoea
• Headache
• Heart rate increased
• Hypertension
• Lethargy
• Myalgia
• Presyncope
• Pyrexia</t>
  </si>
  <si>
    <t>• Arthralgia
• Chest pain
• Dyspnoea
• Headache
• Heart rate decreased
• Lethargy
• Myalgia
• Palpitations</t>
  </si>
  <si>
    <t>• Arthralgia
• Headache
• Lethargy
• Myalgia
• Myocarditis
• Pericarditis</t>
  </si>
  <si>
    <t>• Cough
• Dyspnoea
• Lethargy
• Pyrexia
• Rash
• Syncope</t>
  </si>
  <si>
    <t>• Chest discomfort
• Chest pain
• Dyspnoea
• Myocarditis
• Palpitations</t>
  </si>
  <si>
    <t>• Chest pain
• Dizziness
• Hypotension
• Palpitations
• Swelling face
• Urticaria</t>
  </si>
  <si>
    <t>• Abdominal pain
• Diarrhoea
• Fatigue
• Haematochezia</t>
  </si>
  <si>
    <t>• Dizziness
• Insomnia</t>
  </si>
  <si>
    <t>• Blister
• Rash
• Swelling</t>
  </si>
  <si>
    <t>• Concomitant disease aggravated
• Dyspnoea
• Lymphadenopathy
• Palpitations</t>
  </si>
  <si>
    <t>• Musculoskeletal stiffness
• Myalgia
• Pain in extremity
• Pyrexia</t>
  </si>
  <si>
    <t>• Headache
• Lethargy
• Nausea
• Neck pain
• Pain in extremity</t>
  </si>
  <si>
    <t>• Abdominal pain
• Chills
• Rash erythematous</t>
  </si>
  <si>
    <t>• Anti-GAD antibody positive
• Diabetes mellitus
• Liver function test abnormal</t>
  </si>
  <si>
    <t>• Inflammation
• Influenza like illness
• Injection site reaction
• Musculoskeletal stiffness
• Paraesthesia</t>
  </si>
  <si>
    <t>1 - FL5729; 2 - -</t>
  </si>
  <si>
    <t>• Nasal polyps</t>
  </si>
  <si>
    <t>2 - B000053A</t>
  </si>
  <si>
    <t>• Chest discomfort
• Chest pain
• Dizziness
• Hypoaesthesia</t>
  </si>
  <si>
    <t>• Diarrhoea
• Dyspnoea
• Exercise tolerance decreased
• Hot flush
• Hyperhidrosis
• Lethargy
• Menstrual disorder
• Menstruation irregular
• Nausea
• Pyrexia
• Tachycardia</t>
  </si>
  <si>
    <t>• Chest pain
• Dizziness
• Sinus node dysfunction</t>
  </si>
  <si>
    <t>• Chest pain
• Dizziness
• Hypertension
• Influenza like illness</t>
  </si>
  <si>
    <t>• Basal ganglia haemorrhage
• Headache
• Hypertension
• Vertigo</t>
  </si>
  <si>
    <t>• Arthralgia
• Chest pain
• Concomitant disease aggravated
• Dysmenorrhoea
• Dyspnoea
• Menstrual disorder
• Menstruation irregular
• Migraine
• Palpitations
• Rash
• Vitreous floaters</t>
  </si>
  <si>
    <t>• Facial pain
• Migraine
• Neuralgia
• Pain</t>
  </si>
  <si>
    <t>1 - FF4222; 2 - FH3219</t>
  </si>
  <si>
    <t>• Chest pain
• Dyspnoea
• Nausea
• Wheezing</t>
  </si>
  <si>
    <t>• Chest pain
• Decreased appetite
• Dyspnoea
• Headache
• Injection site reaction
• Lethargy
• Multiple sclerosis relapse
• Myalgia
• Pyrexia</t>
  </si>
  <si>
    <t>• Pericarditis
• Tachycardia</t>
  </si>
  <si>
    <t>• Ear swelling</t>
  </si>
  <si>
    <t>• Dizziness
• Insomnia
• Paraesthesia</t>
  </si>
  <si>
    <t>• Axillary pain
• Bronchitis
• Fatigue
• Influenza like illness
• Injection site reaction
• Lymph node pain
• Lymphadenopathy
• Pyrexia</t>
  </si>
  <si>
    <t>• Malaise
• Platelet count increased
• Rash</t>
  </si>
  <si>
    <t>• Anxiety
• Dyspnoea
• Exercise tolerance decreased
• Eye inflammation
• Hypotension
• Myocarditis
• Nausea
• Pericarditis
• Rash
• Tachycardia
• Ventricular extrasystoles</t>
  </si>
  <si>
    <t>• Anaphylactic reaction
• SARS-CoV-2 test positive</t>
  </si>
  <si>
    <t>• NUVAXOVID COVID-19 Vaccine (SARS-CoV-2 rS (NVX-CoV2373)) - Suspected
• COVID-19 Vaccine AstraZeneca (ChAdOx1-S (Viral vector)) - Not suspected</t>
  </si>
  <si>
    <t>• Hypoaesthesia
• Papilloedema</t>
  </si>
  <si>
    <t>• Candida infection
• Dysmenorrhoea
• Fatigue
• Heavy menstrual bleeding
• Libido decreased
• Oligomenorrhoea
• Pollakiuria</t>
  </si>
  <si>
    <t>• Chest pain
• Confusional state
• Dyspnoea
• Fatigue
• Injection site reaction
• Lymphadenopathy
• Migraine
• Neuropathy peripheral</t>
  </si>
  <si>
    <t>• Diarrhoea
• Lethargy
• Malaise
• Menstrual disorder
• Nausea
• Vomiting
• Weight decreased</t>
  </si>
  <si>
    <t>• Influenza like illness
• SARS-CoV-2 test positive</t>
  </si>
  <si>
    <t>• Chest pain
• Injection site reaction
• Lethargy
• Paraesthesia oral</t>
  </si>
  <si>
    <t>1 - 4301MF00</t>
  </si>
  <si>
    <t>• Herpes zoster
• Injection site reaction
• Neuralgia
• Pain in extremity</t>
  </si>
  <si>
    <t>• Dry mouth
• Headache
• Heart rate increased
• Menstrual disorder
• Oropharyngeal pain
• Pain in extremity
• Pyrexia</t>
  </si>
  <si>
    <t>• NUVAXOVID COVID-19 Vaccine (SARS-CoV-2 rS (NVX-CoV2373)) - Suspected
• Symbicort (budesonide; formoterol fumarate dihydrate) - Not suspected</t>
  </si>
  <si>
    <t>• Arthralgia
• Concomitant disease aggravated
• Dizziness
• Fatigue
• Head discomfort
• Headache
• Injection site pain
• Muscle spasms
• Muscle twitching
• Paraesthesia</t>
  </si>
  <si>
    <t>• Concomitant disease aggravated
• Headache
• Injection site pain
• Myalgia</t>
  </si>
  <si>
    <t>2 - 2100691</t>
  </si>
  <si>
    <t>• Chest discomfort
• Headache
• Hypertension
• Palpitations</t>
  </si>
  <si>
    <t>• Headache
• Injected limb mobility decreased
• Injection site pain
• Pain in extremity</t>
  </si>
  <si>
    <t>• Atrial flutter
• Chest pain
• Dizziness
• Dyspnoea
• Extrasystoles
• Palpitations</t>
  </si>
  <si>
    <t>• Electric shock sensation
• Epistaxis
• Headache</t>
  </si>
  <si>
    <t>• Abdominal pain lower
• Malaise
• Nausea</t>
  </si>
  <si>
    <t>• Headache
• Pruritus
• Rash
• SARS-CoV-2 test positive</t>
  </si>
  <si>
    <t>• Fatigue
• Heart rate irregular
• Pain in extremity</t>
  </si>
  <si>
    <t>• Concomitant disease aggravated
• Fatigue
• Influenza like illness
• Injection site reaction
• Vertigo</t>
  </si>
  <si>
    <t>• Fatigue
• Heart rate increased
• Influenza like illness
• Lymphadenopathy
• Menstrual disorder
• Menstruation irregular
• Pain in extremity</t>
  </si>
  <si>
    <t>• Herpes virus infection
• Myocarditis</t>
  </si>
  <si>
    <t>• Headache
• Neuralgia
• Rash</t>
  </si>
  <si>
    <t>• Burning sensation
• Headache
• Injection site reaction
• Nausea
• Parosmia
• Pollakiuria</t>
  </si>
  <si>
    <t>• COMIRNATY COVID-19 vaccine (tozinameran) - Suspected
• PAXLOVID (nirmatrelvir; ritonavir) - Suspected</t>
  </si>
  <si>
    <t>• Asthenia
• Dysgeusia
• Lymphadenopathy
• Pain</t>
  </si>
  <si>
    <t>• Arthralgia
• Injection site pain
• Musculoskeletal pain
• Myalgia
• Pain in extremity</t>
  </si>
  <si>
    <t>• Abdominal pain
• Extensive swelling of vaccinated limb
• Influenza like illness
• Injection site pain
• Vomiting</t>
  </si>
  <si>
    <t>• Blood pressure increased
• C-reactive protein increased
• Chest pain
• Concomitant disease aggravated
• Dysphagia
• Dyspnoea
• Pericardial effusion
• Troponin normal</t>
  </si>
  <si>
    <t>• Arthralgia
• Lymphoedema
• Malaise
• Myalgia</t>
  </si>
  <si>
    <t>• Anaphylactic reaction
• Colitis ulcerative
• Condition aggravated</t>
  </si>
  <si>
    <t>• Anaphylactic reaction
• Back pain
• Balance disorder
• Chest pain
• Dyspnoea
• Heart rate increased
• Lethargy
• Lymphadenopathy
• Malaise
• Myocarditis
• Pain in extremity
• Palpitations
• SARS-CoV-2 test positive</t>
  </si>
  <si>
    <t>• Adverse event following immunisation
• Lethargy
• Myocardial infarction
• Myocarditis</t>
  </si>
  <si>
    <t>3 - FJ5973; 1 - -; 2 - -</t>
  </si>
  <si>
    <t>• Influenza like illness
• Pruritus</t>
  </si>
  <si>
    <t>• Malaise
• Pyrexia
• Syncope
• Vomiting</t>
  </si>
  <si>
    <t>• Breast swelling
• Headache
• Injection site reaction
• Lymphadenopathy
• Myalgia</t>
  </si>
  <si>
    <t>• Acute febrile neutrophilic dermatosis
• Anaphylactic reaction
• Chest pain
• Lethargy
• Pyrexia
• Urticaria</t>
  </si>
  <si>
    <t>• Abdominal pain
• Injection site reaction
• Nausea
• Taste disorder</t>
  </si>
  <si>
    <t>• Abdominal pain
• Arthralgia
• Chills
• Extensive swelling of vaccinated limb
• Fatigue
• Headache
• Injection site reaction
• Myalgia
• Vomiting</t>
  </si>
  <si>
    <t>- - 000062A</t>
  </si>
  <si>
    <t>• Chest pain
• Malaise
• Migraine
• Myalgia
• Nausea
• Pyrexia
• SARS-CoV-2 test positive</t>
  </si>
  <si>
    <t>• COMIRNATY COVID-19 vaccine (tozinameran) - Suspected
• Estradot (estradiol) - Not suspected
• Trade name not specified (olmesartan medoxomil) - Not suspected</t>
  </si>
  <si>
    <t>• Blood creatine phosphokinase increased
• Chest discomfort
• Dizziness
• Heart rate decreased
• Hypertension
• Palpitations</t>
  </si>
  <si>
    <t>• Autonomic nervous system imbalance
• Concomitant disease aggravated
• Orthostatic intolerance
• Post-acute COVID-19 syndrome</t>
  </si>
  <si>
    <t>• Chest pain
• Headache
• Hypertension
• Melaena
• Palpitations
• SARS-CoV-2 test positive
• Tachycardia</t>
  </si>
  <si>
    <t>• Anaemia folate deficiency
• Guillain-Barre syndrome
• SARS-CoV-2 test positive</t>
  </si>
  <si>
    <t>3 - [FK0892]</t>
  </si>
  <si>
    <t>• Dyspnoea
• Vaccine breakthrough infection</t>
  </si>
  <si>
    <t>• Arthralgia
• Fatigue
• Injection site pain
• Pain in extremity
• Pyrexia</t>
  </si>
  <si>
    <t>• Alopecia
• Injection site pain
• Nail discomfort
• Pruritus
• Rash
• SARS-CoV-2 test positive
• Vaccine breakthrough infection</t>
  </si>
  <si>
    <t>• Dacryoadenitis acquired</t>
  </si>
  <si>
    <t>• Diarrhoea
• Headache
• Intraocular pressure increased
• Malaise
• Nausea
• Photophobia
• Pyrexia
• Uveitis
• Vision blurred</t>
  </si>
  <si>
    <t>• Fatigue
• Headache
• Loss of consciousness
• Pain in extremity
• Pyrexia</t>
  </si>
  <si>
    <t>• Dizziness
• Ear discomfort
• Fatigue
• Rhinorrhoea
• Tinnitus</t>
  </si>
  <si>
    <t>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Suspected
• Pneumovax23 (Pneumococcal purified capsular polysaccharides) - Suspected
• Vaxigrip Tetra (Influenza virus haemagglutinin) - Suspected</t>
  </si>
  <si>
    <t>• Cellulitis
• Chest pain
• Electrocardiogram abnormal
• Malaise
• Nausea
• Pericarditis</t>
  </si>
  <si>
    <t>• Arthralgia
• Dyspnoea
• Injection site reaction
• Myalgia</t>
  </si>
  <si>
    <t>3 - 	1F1045A</t>
  </si>
  <si>
    <t>• Confusional state
• Feeling abnormal
• Headache
• Memory impairment
• Pericarditis
• SARS-CoV-2 test positive
• Vaccine breakthrough infection</t>
  </si>
  <si>
    <t>• Anaphylactic reaction
• Anaphylaxis treatment
• Chest pain
• Fatigue
• Feeding disorder
• Gait inability
• Photophobia
• Vomiting</t>
  </si>
  <si>
    <t>• Inflammation
• Pain</t>
  </si>
  <si>
    <t>1 - FF8222; 2 - FH3253; 3 - PCA0068</t>
  </si>
  <si>
    <t>• Angina pectoris
• Injection site pain
• Palpitations
• Tachycardia</t>
  </si>
  <si>
    <t>• Angina pectoris
• Palpitations
• Tachycardia</t>
  </si>
  <si>
    <t>• Arthralgia
• Headache
• Injection site reaction
• Lactation insufficiency
• Myalgia</t>
  </si>
  <si>
    <t>• Dizziness
• Dyspnoea
• Pericardial effusion</t>
  </si>
  <si>
    <t>• Hypoaesthesia
• Pain in extremity
• Synovial cyst</t>
  </si>
  <si>
    <t>• Herpes zoster
• Menstrual disorder
• Polymenorrhoea
• Premenstrual syndrome</t>
  </si>
  <si>
    <t>• COMIRNATY COVID-19 vaccine (tozinameran) - Suspected
• Amoxil (amoxicillin trihydrate) - Not suspected
• Augmentin (amoxicillin trihydrate; potassium clavulanate) - Not suspected
• Dymadon (paracetamol) - Not suspected
• Nurofen For Children (ibuprofen) - Not suspected
• Penta-Vite Liquid Multivitamins with Iron for Kids(1-12 years) (ascorbic acid; Cholecalciferol; dexpanthenol; ferric chloride hexahydrate; nicotinamide; pyridoxine hydrochloride; retinol palmitate; riboflavin sodium phosphate; thiamine hydrochloride) - Not suspected</t>
  </si>
  <si>
    <t>• Decreased appetite
• Lethargy
• Oral herpes
• Pyrexia</t>
  </si>
  <si>
    <t>• Concomitant disease aggravated
• Night sweats
• Tachycardia
• Thyroid disorder
• Tremor</t>
  </si>
  <si>
    <t>• Malaise
• Muscular weakness
• Nausea
• Pain in extremity
• Retching</t>
  </si>
  <si>
    <t>• Chest discomfort
• Chest pain
• Dyspnoea
• Lethargy
• Palpitations
• Pericarditis</t>
  </si>
  <si>
    <t>• Chest pain
• Dyspepsia
• Dyspnoea
• Lethargy
• Migraine
• Palpitations</t>
  </si>
  <si>
    <t>• Flushing
• Headache
• Myalgia
• Nausea
• Palpitations
• Pyrexia</t>
  </si>
  <si>
    <t>• Concomitant disease aggravated
• Cough
• Dyspnoea
• Headache
• Influenza like illness
• Lymphadenopathy
• Pain in jaw
• Rash
• Swelling face</t>
  </si>
  <si>
    <t>• Cardiac arrest
• Fall
• Pulmonary embolism</t>
  </si>
  <si>
    <t>• Arthralgia
• Chest pain
• Dyspnoea
• Headache
• Injection site reaction
• Myalgia</t>
  </si>
  <si>
    <t>• Insomnia
• Peripheral swelling</t>
  </si>
  <si>
    <t>• Anxiety
• Body temperature increased
• Confusional state
• Dizziness
• Dyspnoea
• Hyperthyroidism
• Palpitations
• Tachycardia</t>
  </si>
  <si>
    <t>• Chest pain
• Dyspepsia
• Headache
• Injection site reaction
• Myalgia</t>
  </si>
  <si>
    <t>• Asthma
• Diverticulum
• Gastrointestinal disorder</t>
  </si>
  <si>
    <t>• Concomitant disease aggravated
• Orthostatic hypotension
• Tachycardia</t>
  </si>
  <si>
    <t>• COVID-19 Vaccine AstraZeneca (ChAdOx1-S (Viral vector)) - Suspected
• Trade name not specified (eplerenone) - Suspected
• Trade name not specified (furosemide) - Suspected
• Trade name not specified (omeprazole) - Suspected
• Trade name not specified (ramipril) - Suspected
• Trade name not specified (sulfamethoxazole; trimethoprim) - Suspected
• Septrin (sulfamethoxazole; trimethoprim) - Not suspected
• Trade name not specified (Product not coded) - Not suspected
• Trade name not specified (atorvastatin) - Not suspected
• Trade name not specified (atorvastatin calcium) - Not suspected
• Trade name not specified (bisoprolol fumarate) - Not suspected
• Trade name not specified (colchicine) - Not suspected
• Trade name not specified (eplerenone) - Not suspected
• Trade name not specified (furosemide) - Not suspected
• Trade name not specified (omeprazole) - Not suspected
• Trade name not specified (potassium chloride) - Not suspected
• Trade name not specified (ramipril) - Not suspected
• Trade name not specified (rivaroxaban) - Not suspected</t>
  </si>
  <si>
    <t>• Arthralgia
• Chest pain
• Headache
• Heart rate increased
• Lethargy
• Myalgia</t>
  </si>
  <si>
    <t>• Arthralgia
• Lethargy
• Migraine
• Myalgia
• Nausea
• Tongue discomfort</t>
  </si>
  <si>
    <t>• Chest pain
• Confusional state
• Headache
• Heart rate increased
• Palpitations
• Rash</t>
  </si>
  <si>
    <t>• COMIRNATY COVID-19 vaccine (tozinameran) - Suspected
• Trade name not specified (amoxicillin) - Not suspected</t>
  </si>
  <si>
    <t>• Myalgia
• Pain in extremity
• Pyrexia
• Rhinorrhoea
• Vomiting</t>
  </si>
  <si>
    <t>• Chest pain
• Dyspnoea
• Lymphadenopathy
• Rash</t>
  </si>
  <si>
    <t>• Lip swelling
• Rash
• Swelling face
• Swelling of eyelid</t>
  </si>
  <si>
    <t>• Abdominal distension
• Menstrual disorder
• Pelvic pain</t>
  </si>
  <si>
    <t>• Decreased appetite
• Dizziness
• Headache
• Myalgia
• Pyrexia
• Vomiting</t>
  </si>
  <si>
    <t>• Blood pressure increased
• Heart rate abnormal</t>
  </si>
  <si>
    <t>• Ageusia
• Anosmia
• Chills
• Swelling face
• Urticaria</t>
  </si>
  <si>
    <t>• Confusional state
• Lethargy
• Somnolence
• Speech disorder</t>
  </si>
  <si>
    <t>• Hypersensitivity
• Lethargy
• White blood cell count increased</t>
  </si>
  <si>
    <t>• Headache
• Hyperhidrosis
• Myalgia
• Nausea
• Pyrexia</t>
  </si>
  <si>
    <t>• Abdominal discomfort
• Chest pain
• Headache
• Lethargy
• Pain in extremity
• Palpitations
• Pyrexia</t>
  </si>
  <si>
    <t>• Hallucination, visual
• Insomnia
• Lethargy
• Myalgia</t>
  </si>
  <si>
    <t>• COMIRNATY COVID-19 vaccine (tozinameran) - Suspected
• Augmentin Duo Forte (amoxicillin trihydrate; potassium clavulanate) - Not suspected
• Celebrex (celecoxib) - Not suspected</t>
  </si>
  <si>
    <t>• Hypoaesthesia
• Injection site pain
• Paraesthesia
• Pruritus</t>
  </si>
  <si>
    <t>• Cardiac murmur
• Chest discomfort</t>
  </si>
  <si>
    <t>• Arthralgia
• Cardiac flutter
• Chest pain
• Fatigue
• Headache
• Palpitations
• Peripheral swelling
• Pyrexia</t>
  </si>
  <si>
    <t>• Chest discomfort
• Chest pain
• Fatigue
• Lethargy
• Night sweats</t>
  </si>
  <si>
    <t>• Chest discomfort
• Chest pain
• Dyspnoea exertional
• Fatigue
• Lymphadenopathy</t>
  </si>
  <si>
    <t>• Chest pain
• Dyspnoea
• Muscle tightness
• Myalgia
• Pain in jaw
• Palpitations</t>
  </si>
  <si>
    <t>• Constricted affect
• Dizziness
• Paraesthesia</t>
  </si>
  <si>
    <t>• Menstrual disorder
• Migraine
• Postmenopausal haemorrhage</t>
  </si>
  <si>
    <t>• Dysgeusia
• Headache
• Lymphadenopathy
• Musculoskeletal stiffness
• Myalgia
• Paraesthesia</t>
  </si>
  <si>
    <t>• Arthralgia
• Asthenia
• Chills
• Dizziness
• Fatigue
• Headache
• Injection site reaction
• Lethargy
• Pain of skin
• Presyncope
• Tachycardia</t>
  </si>
  <si>
    <t>• Back pain
• Hypoaesthesia</t>
  </si>
  <si>
    <t>• Breast enlargement
• Heavy menstrual bleeding
• Lymphadenopathy</t>
  </si>
  <si>
    <t>• Chest pain
• Dizziness
• Dyspnoea
• Hyperhidrosis
• Palpitations</t>
  </si>
  <si>
    <t>• Asthenia
• Chills
• Syncope
• Tremor</t>
  </si>
  <si>
    <t>• Oropharyngeal discomfort
• Paraesthesia oral
• Tongue disorder</t>
  </si>
  <si>
    <t>• Feeling abnormal
• Flushing</t>
  </si>
  <si>
    <t>• Anxiety
• Decreased appetite
• Exposure via breast milk
• Insomnia
• Irritability</t>
  </si>
  <si>
    <t>• Fatigue
• Feeling cold
• Headache
• Lymphadenopathy</t>
  </si>
  <si>
    <t>• Herpes zoster
• Injection site reaction
• Pyrexia</t>
  </si>
  <si>
    <t>• Blood pressure increased
• Dizziness
• Exercise tolerance decreased
• Lethargy
• Vomiting</t>
  </si>
  <si>
    <t>• Chest pain
• Dizziness
• Headache
• Myalgia</t>
  </si>
  <si>
    <t>• Chest pain
• Dizziness
• Headache
• Lethargy
• Myalgia
• Palpitations</t>
  </si>
  <si>
    <t>• Neoplasm malignant
• Pneumonia</t>
  </si>
  <si>
    <t>• Burning sensation
• Rash
• Swelling face</t>
  </si>
  <si>
    <t>• Fatigue
• Headache
• Ocular discomfort
• Paraesthesia</t>
  </si>
  <si>
    <t>• Abdominal pain
• Diarrhoea
• Headache
• Hypertension
• Vomiting</t>
  </si>
  <si>
    <t>• Ageusia
• Anosmia
• Back pain
• Feeling abnormal
• Myalgia
• Rhinorrhoea</t>
  </si>
  <si>
    <t>• Headache
• Nausea
• Vertigo
• Vestibular neuronitis</t>
  </si>
  <si>
    <t>• Dizziness
• Lethargy
• Paraesthesia
• Syncope</t>
  </si>
  <si>
    <t>• Asthenia
• Decreased appetite
• Dysgeusia
• Electric shock sensation
• Fatigue
• Headache
• Hyperhidrosis
• Hyporeflexia
• Palpitations
• Syncope
• Tinnitus
• Tremor
• Vomiting</t>
  </si>
  <si>
    <t>• Fatigue
• Headache
• Herpes zoster
• Influenza like illness
• Vertigo</t>
  </si>
  <si>
    <t>• Feeling abnormal
• Heart rate decreased
• Presyncope</t>
  </si>
  <si>
    <t>• Chest discomfort
• Chest pain
• Headache
• Injection site reaction
• Lethargy
• Myalgia
• Nausea
• Palpitations
• Pyrexia</t>
  </si>
  <si>
    <t>• Chest pain
• Exercise tolerance decreased
• Fatigue
• Palpitations</t>
  </si>
  <si>
    <t>• Chest pain
• Confusional state
• Cyanosis
• Fatigue
• Headache
• Lethargy
• Nausea
• Neck pain
• Pain in extremity
• Paraesthesia
• Tinnitus</t>
  </si>
  <si>
    <t>• Cold sweat
• Disorientation
• Nausea
• Syncope
• Tachycardia</t>
  </si>
  <si>
    <t>• Arthralgia
• Dyspnoea
• Headache
• Injection site reaction
• Lethargy
• Pyrexia
• Syncope
• Tachycardia</t>
  </si>
  <si>
    <t>• Chest pain
• Sinus arrhythmia</t>
  </si>
  <si>
    <t>• Chest discomfort
• Chest pain
• Inflammation</t>
  </si>
  <si>
    <t>• Abdominal pain
• Appendicitis
• Hand fracture</t>
  </si>
  <si>
    <t>• Dysphagia
• Sinus arrhythmia</t>
  </si>
  <si>
    <t>• Amnesia
• Fatigue
• Inflammation
• Palpitations</t>
  </si>
  <si>
    <t>4 - PCB009</t>
  </si>
  <si>
    <t>• Nasal congestion
• Rash
• Wheezing</t>
  </si>
  <si>
    <t>• Confusional state
• Dyspepsia
• Fall
• Hypotension
• Hypoxia
• Pneumonia aspiration
• Pyrexia
• Sepsis
• Vomiting</t>
  </si>
  <si>
    <t>• Chest pain
• Chills
• Dizziness
• Insomnia
• Lethargy
• Pain in extremity
• Palpitations</t>
  </si>
  <si>
    <t>• Acute myocardial infarction
• Chest pain
• Dyspnoea</t>
  </si>
  <si>
    <t>• Dyspnoea
• Pharyngeal swelling
• Rash pruritic
• Swollen tongue</t>
  </si>
  <si>
    <t>• Amnesia
• Aphasia
• Brain fog
• Confusional state
• Lymphadenopathy</t>
  </si>
  <si>
    <t>• Guillain-Barre syndrome
• Pneumonia
• Respiratory failure</t>
  </si>
  <si>
    <t>• Confusional state
• Dizziness
• Nausea
• Otitis externa
• Pyrexia
• Restlessness
• Syncope
• Tremor</t>
  </si>
  <si>
    <t>• Gingival disorder
• Throat tightness</t>
  </si>
  <si>
    <t>• Anaphylactic reaction
• Chest pain
• Lethargy
• Pyrexia</t>
  </si>
  <si>
    <t>• Lethargy
• Migraine
• Pain</t>
  </si>
  <si>
    <t>2 - 62A; 1 - -</t>
  </si>
  <si>
    <t>• Feeling abnormal
• Headache
• Malaise
• Nausea
• Product administered to patient of inappropriate age
• Vaccination error</t>
  </si>
  <si>
    <t>• Chest pain
• Confusional state
• Constipation
• Depression
• Diarrhoea
• Dizziness
• Dyspnoea
• Eye pain
• Fall
• Fatigue
• Headache
• Lymphadenopathy
• Nausea
• Sleep disorder
• Thyroid mass
• Thyroiditis subacute</t>
  </si>
  <si>
    <t>• Chest pain
• Dyspnoea
• Lethargy
• Migraine
• Myalgia
• Paraesthesia
• Pyrexia
• Rash</t>
  </si>
  <si>
    <t>• Chest pain
• Erythema
• Paraesthesia
• Pruritus
• Tinnitus</t>
  </si>
  <si>
    <t>1 - FD0350</t>
  </si>
  <si>
    <t>3 - v10004034</t>
  </si>
  <si>
    <t>2 - FH3219; 1 - FH4092; 3 - 211067</t>
  </si>
  <si>
    <t>• Arthralgia
• Asthenia
• Fatigue
• Gait disturbance
• Headache
• Parotid duct obstruction
• Parotitis
• Rheumatoid arthritis
• Synovial cyst</t>
  </si>
  <si>
    <t>• Anxiety
• Arthralgia
• Balance disorder
• Deafness neurosensory
• Ear pain
• Fatigue
• Headache
• Insomnia
• Myalgia
• Pain in extremity
• Pyrexia
• Tinnitus</t>
  </si>
  <si>
    <t>• Arthralgia
• Facial paresis
• Headache
• Hypoaesthesia</t>
  </si>
  <si>
    <t>• Brain injury
• Encephalitis enteroviral</t>
  </si>
  <si>
    <t>• Chest pain
• Malaise
• Myocarditis
• Palpitations
• Troponin</t>
  </si>
  <si>
    <t>• Chest pain
• Hyperhidrosis
• Myocarditis</t>
  </si>
  <si>
    <t>• Back pain
• Chest discomfort
• Chest pain
• Myopericarditis</t>
  </si>
  <si>
    <t>• Myocarditis
• Pain in extremity</t>
  </si>
  <si>
    <t>• Chest pain
• Dysdiadochokinesis
• Facial paralysis
• Gaze palsy
• Hyperreflexia
• Hypertonia
• Paraesthesia
• Syncope</t>
  </si>
  <si>
    <t>2 - pcb0009</t>
  </si>
  <si>
    <t>• Dyspnoea
• Gastrooesophageal reflux disease
• Headache
• Heart rate increased
• Lethargy
• Myalgia
• Vomiting</t>
  </si>
  <si>
    <t>2 - 4601MF004</t>
  </si>
  <si>
    <t>• Abdominal discomfort
• Arthralgia
• Chills
• Dizziness
• Fatigue
• Headache
• Myalgia
• Vertigo
• Vomiting</t>
  </si>
  <si>
    <t>• Dysphagia
• Headache
• Lethargy
• Nasopharyngitis
• Oropharyngeal pain
• Pyrexia
• Tonsillitis
• Vomiting</t>
  </si>
  <si>
    <t>2 - 100186587297; 1 - -</t>
  </si>
  <si>
    <t>• COMIRNATY COVID-19 vaccine (tozinameran) - Suspected
• Vaxigrip Tetra (Influenza virus haemagglutinin) - Suspected
• COVID-19 Vaccine AstraZeneca (ChAdOx1-S (Viral vector)) - Not suspected
• Spikevax COVID-19 vaccine - (elasomeran) (elasomeran) - Not suspected</t>
  </si>
  <si>
    <t>• Chest pain
• Concomitant disease aggravated
• Dyspnoea
• Dyspnoea exertional
• Echocardiogram abnormal
• Electrocardiogram abnormal
• Headache
• Hyperkalaemia
• Hypertension
• Myopericarditis
• Palpitations
• Transplant dysfunction
• Troponin
• Vision blurred
• Wheezing</t>
  </si>
  <si>
    <t>2 - FG3716; 1 - FH4092; 3 - FL4210</t>
  </si>
  <si>
    <t>• Diarrhoea
• Gastrointestinal disorder
• Hypersensitivity
• Palpitations
• Rash pruritic</t>
  </si>
  <si>
    <t>1 - EX2405; 2 - EX6564; 3 - 00031A</t>
  </si>
  <si>
    <t>• Spikevax COVID-19 vaccine - (elasomeran) (elasomeran) - Suspected
• COMIRNATY COVID-19 vaccine (tozinameran) - Not suspected
• Trade name not specified (Mepolizumab) - Not suspected
• Trade name not specified (budesonide; formoterol fumarate dihydrate) - Not suspected
• Trade name not specified (codeine phosphate hemihydrate; paracetamol) - Not suspected
• Trade name not specified (desvenlafaxine) - Not suspected
• Trade name not specified (pantoprazole sodium sesquihydrate) - Not suspected
• Trade name not specified (rotigotine) - Not suspected
• Trade name not specified (salbutamol sulfate) - Not suspected
• Trade name not specified (tapentadol) - Not suspected</t>
  </si>
  <si>
    <t>• Asthenia
• Chest pain
• Fatigue
• Headache
• Hypertension
• Influenza like illness
• Lymphadenopathy
• Tachycardia</t>
  </si>
  <si>
    <t>• Cardiomyopathy
• Chest pain
• Fatigue</t>
  </si>
  <si>
    <t>• Spikevax COVID-19 vaccine - (elasomeran) (elasomeran) - Suspected
• COMIRNATY COVID-19 vaccine (tozinameran) - Not suspected
• COVID-19 Vaccine AstraZeneca (ChAdOx1-S (Viral vector)) - Not suspected
• Crestor (rosuvastatin calcium) - Not suspected
• Pariet (rabeprazole sodium) - Not suspected
• Zoloft (sertraline hydrochloride) - Not suspected</t>
  </si>
  <si>
    <t>• Back pain
• Feeling hot
• Headache
• Neck pain</t>
  </si>
  <si>
    <t>• Dizziness
• Feeling abnormal
• Head discomfort</t>
  </si>
  <si>
    <t>• Heavy menstrual bleeding
• Intermenstrual bleeding
• Menstrual disorder
• Vaginal haemorrhage</t>
  </si>
  <si>
    <t>• Arthralgia
• Dermatitis contact
• Myalgia
• Rash morbilliform</t>
  </si>
  <si>
    <t>• Arthralgia
• Enthesopathy</t>
  </si>
  <si>
    <t>• Confusional state
• Disturbance in attention
• Headache
• Heavy menstrual bleeding
• Injection site reaction
• Menstrual disorder
• Menstruation irregular</t>
  </si>
  <si>
    <t>• Chest pain
• Confusional state
• Dizziness
• Dyspnoea
• Migraine
• Musculoskeletal stiffness
• Nervousness</t>
  </si>
  <si>
    <t>• Decreased appetite
• Dyspnoea
• Fatigue
• Headache
• Injection site pain
• Pyrexia
• Taste disorder</t>
  </si>
  <si>
    <t>• Concomitant disease aggravated
• Fatigue
• Headache
• Injection site pain
• Myalgia</t>
  </si>
  <si>
    <t>• Concomitant disease aggravated
• Dizziness
• Dyspnoea
• Influenza like illness
• Nausea</t>
  </si>
  <si>
    <t>• Abdominal pain
• Abdominal rigidity
• Dyspnoea
• Headache
• Myalgia</t>
  </si>
  <si>
    <t>• Concomitant disease progression
• Fatigue
• Headache
• Sinus congestion
• Upper-airway cough syndrome</t>
  </si>
  <si>
    <t>• Spikevax COVID-19 vaccine - (elasomeran) (elasomeran) - Suspected
• Trade name not specified (apixaban) - Not suspected
• Trade name not specified (olmesartan medoxomil) - Not suspected
• Trade name not specified (rosuvastatin calcium) - Not suspected
• Trade name not specified (sotalol hydrochloride) - Not suspected</t>
  </si>
  <si>
    <t>• Bell's palsy
• Ear pain
• Visual impairment</t>
  </si>
  <si>
    <t>4 - 2100688</t>
  </si>
  <si>
    <t>• Cardiac flutter
• Chest pain
• Lethargy</t>
  </si>
  <si>
    <t>• Complex regional pain syndrome
• Conversion disorder</t>
  </si>
  <si>
    <t>• Dyshidrotic eczema
• Paraesthesia</t>
  </si>
  <si>
    <t>• Diarrhoea
• Diplopia
• Eye pain
• Headache
• Vomiting</t>
  </si>
  <si>
    <t>• Cough
• Dizziness
• Dysphonia
• Feeling hot
• Lethargy
• Nausea
• Retching
• Throat tightness</t>
  </si>
  <si>
    <t>• Dizziness
• Dyspnoea
• Emotional distress
• Headache
• Lethargy
• Muscle tightness
• Myoclonus
• Neuropathy peripheral
• Visual impairment</t>
  </si>
  <si>
    <t>• Chest pain
• Dyspnoea
• Feeling hot
• Injection site inflammation
• Nausea</t>
  </si>
  <si>
    <t>• Headache
• Ocular hyperaemia
• Visual impairment</t>
  </si>
  <si>
    <t>• Brain fog
• Chest pain
• Lethargy
• Trigeminal neuralgia
• Vertigo
• Vision blurred</t>
  </si>
  <si>
    <t>• Chest pain
• Dyspnoea
• Migraine
• Myalgia
• Pyrexia</t>
  </si>
  <si>
    <t>• Muscle spasms
• Muscular weakness
• Paraesthesia</t>
  </si>
  <si>
    <t>• Bell's palsy
• Myalgia
• Paraesthesia</t>
  </si>
  <si>
    <t>• COVID-19
• Guillain-Barre syndrome
• Headache
• Injection site reaction
• Lethargy
• Migraine
• Pyrexia</t>
  </si>
  <si>
    <t>• Amnesia
• Arrhythmia
• Arthralgia
• Asthenia
• Atrial fibrillation
• Atrial tachycardia
• Chest pain
• Decreased appetite
• Dizziness
• Dyspnoea
• Electrocardiogram T wave abnormal
• Feeling hot
• Gastrooesophageal reflux disease
• Headache
• Hyperhidrosis
• Hypertension
• Ischaemia
• Lethargy
• Lymphadenopathy
• Myocarditis
• Palpitations
• Paraesthesia
• Supraventricular tachycardia</t>
  </si>
  <si>
    <t>• Chills
• Dizziness
• Pyrexia
• Syncope</t>
  </si>
  <si>
    <t>• Chest pain
• Decreased appetite
• Diarrhoea
• Fatigue
• Nausea
• Pallor
• Pyrexia
• Syncope
• Tachycardia
• Unresponsive to stimuli</t>
  </si>
  <si>
    <t>• Influenza
• Laryngitis</t>
  </si>
  <si>
    <t>• Fatigue
• Paraesthesia
• Somnolence
• Tremor</t>
  </si>
  <si>
    <t>• Angioedema
• Blood pressure increased
• Dizziness
• Dyspnoea
• Rash</t>
  </si>
  <si>
    <t>• Chest pain
• Pain in extremity
• Palpitations
• Paraesthesia
• Pericarditis</t>
  </si>
  <si>
    <t>• Chest pain
• Epistaxis
• Extrasystoles
• Palpitations
• Rash
• Tinnitus</t>
  </si>
  <si>
    <t>1 - 44427</t>
  </si>
  <si>
    <t>• Anaphylactic reaction
• Angioedema
• Chest pain
• Dizziness
• Dysphagia
• Flushing
• Throat tightness
• Urticaria</t>
  </si>
  <si>
    <t>• Arthralgia
• Fatigue
• Myalgia
• Pyrexia
• Tachycardia</t>
  </si>
  <si>
    <t>• Blood pressure increased
• Feeling hot
• Heart rate increased
• Hyperhidrosis
• Rash</t>
  </si>
  <si>
    <t>• Cardiac flutter
• Chest discomfort
• Palpitations
• Pericarditis</t>
  </si>
  <si>
    <t>• Blood pressure measurement
• Cerebrovascular accident
• Dizziness
• Visual impairment</t>
  </si>
  <si>
    <t>3 - 21000690</t>
  </si>
  <si>
    <t>• Dyspnoea
• Hyperthyroidism
• Palpitations</t>
  </si>
  <si>
    <t>• Diarrhoea
• Dysarthria
• Fatigue
• Injection site pain
• Seizure
• Syncope</t>
  </si>
  <si>
    <t>• Autoimmune hepatitis
• Liver function test abnormal
• Pruritus
• Pyrexia</t>
  </si>
  <si>
    <t>• Chest pain
• Dyspnoea
• Exercise tolerance decreased
• Headache
• Hypertension
• Hypoaesthesia
• Insomnia
• Lethargy
• Nasopharyngitis
• Paraesthesia
• Tachycardia</t>
  </si>
  <si>
    <t>• Confusional state
• Deafness unilateral
• Disturbance in attention
• Dizziness
• Nausea
• Somnolence</t>
  </si>
  <si>
    <t>• Arthralgia
• Cough
• Headache
• Injection site reaction
• Myalgia
• Paraesthesia
• Rash</t>
  </si>
  <si>
    <t>4 - 211071</t>
  </si>
  <si>
    <t>• Abdominal distension
• Abdominal pain
• Back pain
• Confusional state
• Depression
• Diarrhoea
• Dizziness
• Headache
• Lethargy
• Myalgia
• Syncope
• Weight decreased</t>
  </si>
  <si>
    <t>• COMIRNATY COVID-19 vaccine (tozinameran) - Suspected
• Trade name not specified (allopurinol) - Not suspected
• Trade name not specified (rosuvastatin calcium) - Not suspected</t>
  </si>
  <si>
    <t>• NUVAXOVID COVID-19 Vaccine (SARS-CoV-2 rS (NVX-CoV2373)) - Suspected
• Panadeine Forte (codeine phosphate hemihydrate; paracetamol) - Not suspected</t>
  </si>
  <si>
    <t>• Erythema
• Headache
• Myalgia
• Nausea
• Pallor
• Palpitations
• Pruritus
• Weight decreased</t>
  </si>
  <si>
    <t>• Injected limb mobility decreased
• Lymphadenopathy</t>
  </si>
  <si>
    <t>• Chest pain
• Decreased appetite
• Erythema multiforme
• Feeling hot
• Headache
• Hypoaesthesia
• Nausea
• Pain
• Palpitations
• Paraesthesia</t>
  </si>
  <si>
    <t>• Arthralgia
• Brain fog
• Disturbance in attention
• Injection site reaction
• Myalgia</t>
  </si>
  <si>
    <t>• Neutrophilia
• White blood cell count decreased</t>
  </si>
  <si>
    <t>• Chest discomfort
• Computerised tomogram abnormal
• Dizziness
• Electrocardiogram abnormal
• Fatigue
• Paralysis
• Troponin increased
• Vision blurred</t>
  </si>
  <si>
    <t>• Arthralgia
• Decreased appetite
• Dizziness
• Headache
• Injection site reaction
• Muscular weakness
• Myalgia</t>
  </si>
  <si>
    <t>• Abdominal pain
• Arthralgia
• Diarrhoea
• Dizziness
• Headache
• Injection site reaction
• Myalgia
• Skin sensitisation
• Vomiting</t>
  </si>
  <si>
    <t>• Anxiety
• Arthralgia
• Arthritis
• Exercise tolerance decreased
• Hypersensitivity
• Pain</t>
  </si>
  <si>
    <t>• Cytopenia
• Dizziness
• Epstein-Barr virus test positive
• Fatigue
• Headache
• Natural killer cell count decreased
• Neutropenia
• Pyrexia
• Thrombocytopenia
• Vertigo</t>
  </si>
  <si>
    <t>• Chest discomfort
• Chest pain
• Dyspnoea
• Electrocardiogram abnormal
• Exercise tolerance decreased
• Palpitations
• Pericarditis
• Pleuritic pain</t>
  </si>
  <si>
    <t>• Abdominal pain
• Chest discomfort
• Diarrhoea</t>
  </si>
  <si>
    <t>• C-reactive protein increased
• Chest pain
• Electrocardiogram abnormal
• Insomnia
• Lethargy
• Malaise
• Myalgia
• Nausea
• Pericarditis
• Pyrexia</t>
  </si>
  <si>
    <t>• Cough
• Meningitis
• Musculoskeletal chest pain
• Musculoskeletal stiffness
• Myalgia
• Oropharyngeal pain
• Rhinorrhoea</t>
  </si>
  <si>
    <t>• Blepharospasm
• Dyspnoea
• Headache
• Ventricular hypertrophy
• Vision blurred</t>
  </si>
  <si>
    <t>• Arthralgia
• Fatigue
• Headache
• Myalgia
• Neuralgia
• Pain in extremity
• Paraesthesia
• Sleep disorder
• Vomiting</t>
  </si>
  <si>
    <t>• Arthralgia
• Chest pain
• Dyspepsia
• Dyspnoea
• Myalgia
• Nausea
• Paraesthesia</t>
  </si>
  <si>
    <t>• Arthralgia
• Headache
• Lethargy
• Menstrual disorder
• Oropharyngeal discomfort
• Pain in extremity
• Palpitations
• Paraesthesia
• Renal pain
• Vaginal haemorrhage
• Vulvovaginal pain</t>
  </si>
  <si>
    <t>• Arthralgia
• Chest pain
• Fatigue
• Headache
• Nausea</t>
  </si>
  <si>
    <t>• Injection site indentation
• Injection site mass</t>
  </si>
  <si>
    <t>• Dysmenorrhoea
• Heavy menstrual bleeding
• Lethargy
• Malaise
• Menstruation irregular
• Pain in extremity</t>
  </si>
  <si>
    <t>• Oropharyngeal pain
• Rash
• Tongue blistering
• Vomiting</t>
  </si>
  <si>
    <t>• Chest pain
• Dyspnoea
• Palpitations
• Sleep disorder</t>
  </si>
  <si>
    <t>• Diarrhoea
• Injection site cellulitis
• Pyrexia
• Rhinorrhoea</t>
  </si>
  <si>
    <t>• Nausea
• Oropharyngeal discomfort
• Pruritus</t>
  </si>
  <si>
    <t>• Breast discomfort
• Generalised oedema</t>
  </si>
  <si>
    <t>• Arthralgia
• Foot deformity
• Paraesthesia</t>
  </si>
  <si>
    <t>• Abdominal pain
• Balance disorder
• Chest pain
• Decreased appetite
• Dizziness
• Dyspnoea
• Influenza like illness
• Migraine
• Pyrexia
• Tremor</t>
  </si>
  <si>
    <t>• Oropharyngeal discomfort
• Throat tightness</t>
  </si>
  <si>
    <t>• Angioedema
• Cough
• Dyspnoea
• Injection site reaction
• Lip swelling
• Rash
• Swollen tongue</t>
  </si>
  <si>
    <t>• Dysmenorrhoea
• Menstrual disorder
• Menstruation irregular
• Postpartum haemorrhage</t>
  </si>
  <si>
    <t>1 - PH3253</t>
  </si>
  <si>
    <t>• Abdominal pain
• Arthralgia
• Chest pain
• Diarrhoea
• Dyspnoea
• Headache
• Lethargy
• Myalgia</t>
  </si>
  <si>
    <t>• Cardiac disorder
• Headache
• Lethargy
• Syncope</t>
  </si>
  <si>
    <t>• Cranial nerve disorder
• Dysarthria
• Facial paralysis
• Headache
• Hypoaesthesia
• Muscle twitching
• Nausea
• Pain
• Paraesthesia</t>
  </si>
  <si>
    <t>• Chest discomfort
• Diarrhoea
• Dizziness
• Dysgeusia
• Dyspnoea
• Fatigue
• Fibrin D dimer increased
• Hyperhidrosis
• Lethargy
• Menstrual disorder
• Vomiting</t>
  </si>
  <si>
    <t>• Chest pain
• Dyspnoea
• Headache
• Myalgia</t>
  </si>
  <si>
    <t>• Hypoaesthesia
• Palpitations</t>
  </si>
  <si>
    <t>• Headache
• Lethargy
• Pyrexia
• Sensory loss</t>
  </si>
  <si>
    <t>• Anxiety
• Headache
• Pain in extremity
• Paraesthesia</t>
  </si>
  <si>
    <t>• Arthralgia
• Chest pain
• Dyspnoea
• Headache
• Injection site reaction
• Lethargy
• Myalgia
• Nausea
• Pain in extremity
• Palpitations
• Pyrexia</t>
  </si>
  <si>
    <t>• Arthralgia
• Bacterial infection
• Injection site reaction</t>
  </si>
  <si>
    <t>• Abdominal pain upper
• Atrial flutter
• Chest pain
• Extrasystoles
• Nausea
• Palpitations</t>
  </si>
  <si>
    <t>• Chest pain
• Influenza like illness
• Palpitations
• Rash pruritic</t>
  </si>
  <si>
    <t>• Chest pain
• Confusional state
• Dyspnoea
• Headache
• Palpitations</t>
  </si>
  <si>
    <t>• Chest pain
• Headache
• Hypertension
• Injection site reaction
• Syncope</t>
  </si>
  <si>
    <t>• Malabsorption</t>
  </si>
  <si>
    <t>• Asthenia
• Dizziness
• Pain in extremity
• Pallor
• Vomiting</t>
  </si>
  <si>
    <t>• Dizziness
• Dysmenorrhoea
• Heavy menstrual bleeding
• Menstrual disorder
• Menstruation delayed
• Menstruation irregular
• Nausea</t>
  </si>
  <si>
    <t>• Headache
• Musculoskeletal stiffness
• Paralysis</t>
  </si>
  <si>
    <t>• Arthralgia
• Headache
• Lethargy
• Myalgia
• Palpitations
• Pyrexia</t>
  </si>
  <si>
    <t>• Blindness
• Eye pain
• Myalgia
• Optic neuritis
• Vision blurred</t>
  </si>
  <si>
    <t>• Arthralgia
• Diarrhoea
• Dizziness
• Headache
• Injection site reaction
• Lethargy
• Myalgia
• Nausea
• Vertigo</t>
  </si>
  <si>
    <t>• Abdominal pain
• Arthralgia
• Dizziness
• Headache
• Injection site reaction
• Lethargy
• Lymphadenopathy
• Myalgia
• Nausea
• Pyrexia
• Swelling</t>
  </si>
  <si>
    <t>• Heavy menstrual bleeding
• Menstrual disorder
• Pain in extremity
• Paraesthesia</t>
  </si>
  <si>
    <t>• Arthralgia
• Injected limb mobility decreased
• Musculoskeletal stiffness
• Pain in extremity
• Periarthritis</t>
  </si>
  <si>
    <t>• Arthralgia
• Injected limb mobility decreased
• Injection site reaction
• Myalgia
• Shoulder injury related to vaccine administration</t>
  </si>
  <si>
    <t>• Decreased appetite
• Dizziness
• Malaise
• Migraine
• Palpitations
• Vomiting</t>
  </si>
  <si>
    <t>• Decreased appetite
• Headache
• Muscular weakness
• Myalgia
• Pyrexia</t>
  </si>
  <si>
    <t>• Leprosy</t>
  </si>
  <si>
    <t>• Chest pain
• Inflammation
• Palpitations</t>
  </si>
  <si>
    <t>• Chest pain
• Chills
• Dyspnoea
• Injection site reaction
• Nausea
• Syncope</t>
  </si>
  <si>
    <t>• Anaphylactic reaction
• Dizziness
• Feeling hot
• Headache
• Hyperhidrosis
• Injection site reaction
• Myalgia
• Nausea
• Pain in extremity
• Retching
• Tachycardia</t>
  </si>
  <si>
    <t>3 - FL3560; 4 - -</t>
  </si>
  <si>
    <t>• Dermatitis
• Dizziness
• Mastitis
• Migraine
• Pyrexia
• Vomiting</t>
  </si>
  <si>
    <t>• Chest pain
• Lymphadenopathy
• Presyncope</t>
  </si>
  <si>
    <t>• Dizziness
• Headache
• Injection site reaction
• Lymphadenopathy
• Myalgia
• Pyrexia</t>
  </si>
  <si>
    <t>• Foetal cardiac disorder</t>
  </si>
  <si>
    <t>• Chest pain
• Dizziness
• Dyspnoea
• Inflammation
• Nausea
• Pericardial effusion
• Pericarditis
• Photophobia
• Pyrexia</t>
  </si>
  <si>
    <t>• Abdominal pain
• Chills
• Fatigue
• Myalgia
• Pyrexia
• Vomiting</t>
  </si>
  <si>
    <t>• Abdominal pain
• Arthralgia
• Chest pain
• Chills
• Diarrhoea
• Fatigue
• Headache
• Injection site reaction
• Vomiting</t>
  </si>
  <si>
    <t>• Chronic recurrent multifocal osteomyelitis</t>
  </si>
  <si>
    <t>• Chest pain
• Diarrhoea
• Dizziness
• Dyspnoea
• Lethargy
• Malaise
• Palpitations
• Pericarditis
• Pyrexia</t>
  </si>
  <si>
    <t>3 - 000055A; 1 - -; 2 - -</t>
  </si>
  <si>
    <t>• Dyspnoea
• Musculoskeletal chest pain
• Pericarditis</t>
  </si>
  <si>
    <t>• Concomitant disease aggravated
• Depressed mood
• Diarrhoea
• Fatigue
• Lethargy
• Palpitations
• Postural orthostatic tachycardia syndrome
• Restless legs syndrome</t>
  </si>
  <si>
    <t>• Breast enlargement
• Chest pain</t>
  </si>
  <si>
    <t>• COMIRNATY COVID-19 vaccine (tozinameran) - Suspected
• NUVAXOVID COVID-19 Vaccine (SARS-CoV-2 rS (NVX-CoV2373)) - Suspected
• Cilicaine (procaine benzylpenicillin) - Not suspected</t>
  </si>
  <si>
    <t>• Abdominal distension
• Abdominal pain
• Fatigue
• Somnolence</t>
  </si>
  <si>
    <t>• Chills
• Rash macular
• Rash pruritic
• Skin haemorrhage</t>
  </si>
  <si>
    <t>• Acne
• Pain in extremity
• Pyrexia
• Rash</t>
  </si>
  <si>
    <t>• Cardiac failure congestive
• Chest discomfort
• Chest pain
• Concomitant disease aggravated
• Cough
• Dyspnoea
• Musculoskeletal chest pain
• Myalgia
• Syncope</t>
  </si>
  <si>
    <t>• Peripheral swelling
• Pyrexia
• Thrombosis</t>
  </si>
  <si>
    <t>• COVID-19 Vaccine (TNS) (COVID-19 Vaccine (Type not specified)) - Suspected
• Trade name not specified (metformin hydrochloride) - Not suspected</t>
  </si>
  <si>
    <t>• Cardiac failure acute</t>
  </si>
  <si>
    <t>• Chest pain
• Chills
• Hyperhidrosis
• Nausea</t>
  </si>
  <si>
    <t>• Fatigue
• Headache
• Hypertension
• Memory impairment
• Tachycardia</t>
  </si>
  <si>
    <t>• Bradycardia
• Chest pain
• Dizziness
• Heart rate irregular
• Lethargy
• Paraesthesia</t>
  </si>
  <si>
    <t>• Eye pain
• Lacrimation increased
• Rhinorrhoea
• Sneezing
• Swelling</t>
  </si>
  <si>
    <t>• Abdominal pain upper
• Diarrhoea
• Lethargy
• Malaise
• Pyrexia
• Vomiting</t>
  </si>
  <si>
    <t>• COMIRNATY COVID-19 vaccine (tozinameran) - Suspected
• Boostrix (Diphtheria toxoid; Pertactin; Pertussis filamentous haemagglutinin; Pertussis toxoid; Tetanus toxoid) - Not suspected
• Gardasil (HPV Type 11 L1 Protein; HPV Type 16 L1 Protein; HPV Type 18 L1 Protein; HPV Type 6 L1 Protein) - Not suspected</t>
  </si>
  <si>
    <t>• Fatigue
• Malaise
• Pruritus
• Urticaria</t>
  </si>
  <si>
    <t>• Chest pain
• Migraine
• Muscle spasms
• Pain
• Pyrexia</t>
  </si>
  <si>
    <t>• Alopecia
• Visual acuity reduced</t>
  </si>
  <si>
    <t>• Burning sensation
• Pain in extremity
• Urticaria</t>
  </si>
  <si>
    <t>• Abdominal pain
• Chest discomfort
• Pain in extremity
• Pyrexia</t>
  </si>
  <si>
    <t>• Blood iron decreased
• Dizziness
• Influenza like illness
• Memory impairment
• Pain
• Purulent discharge
• Syncope
• Vitamin D deficiency</t>
  </si>
  <si>
    <t>• Burning sensation
• Fatigue
• Headache
• Hypoaesthesia
• Myalgia
• Nasopharyngitis
• Neuralgia
• Pain in extremity
• Rash</t>
  </si>
  <si>
    <t>• Injection site pain
• Malaise
• Pyrexia</t>
  </si>
  <si>
    <t>• Brain fog
• Concomitant disease aggravated
• Headache
• Lethargy
• Mass
• Sinusitis</t>
  </si>
  <si>
    <t>• Visual acuity reduced</t>
  </si>
  <si>
    <t>• Bone pain
• Depression
• Dizziness
• Electric shock sensation
• Facial paralysis
• Fatigue
• Feeling abnormal
• Feeling cold
• Flushing
• Headache
• Hemihypoaesthesia
• Hypoaesthesia
• Malaise
• Muscle spasms
• Myalgia
• Nausea
• Night sweats
• Pain in extremity
• Paraesthesia
• Pharyngeal hypoaesthesia
• Pustule
• Sleep disorder
• Speech disorder
• Subarachnoid haemorrhage
• Swollen tongue
• Visual impairment</t>
  </si>
  <si>
    <t>• COMIRNATY COVID-19 vaccine (tozinameran) - Suspected
• Vaclovir (valaciclovir hydrochloride) - Not suspected</t>
  </si>
  <si>
    <t>• Arthralgia
• Chest discomfort
• Concomitant disease aggravated
• Injection site reaction
• Lethargy
• Myalgia</t>
  </si>
  <si>
    <t>• Haemoglobin decreased
• Myocardial infarction</t>
  </si>
  <si>
    <t>• Decreased appetite
• Fatigue
• Injection site pain
• Lethargy
• Multiple sclerosis relapse
• Nausea
• Pain in extremity
• Pyrexia
• Somnolence
• Vomiting</t>
  </si>
  <si>
    <t>• Injection site reaction
• Lipoma</t>
  </si>
  <si>
    <t>• Balance disorder
• Concomitant disease aggravated
• Pain</t>
  </si>
  <si>
    <t>• Arthralgia
• Blister
• Eye pruritus
• Fatigue
• Headache
• Injection site mass
• Mouth ulceration
• Myalgia
• Nausea
• Stomatitis</t>
  </si>
  <si>
    <t>• Abdominal pain
• Diarrhoea
• Extensive swelling of vaccinated limb
• Headache
• Lethargy
• Myalgia
• Nausea</t>
  </si>
  <si>
    <t>• Chills
• Dyspnoea
• Headache
• Injection site reaction
• Lethargy
• Tachycardia</t>
  </si>
  <si>
    <t>• Anxiety
• Cough
• Dizziness
• Dysmenorrhoea
• Dyspnoea
• Headache
• Insomnia
• Lethargy
• Menstrual disorder
• Nausea
• Panic attack
• Pyrexia
• Swollen tongue
• Syncope</t>
  </si>
  <si>
    <t>• Chest discomfort
• Chest pain
• Injection site reaction
• Lethargy</t>
  </si>
  <si>
    <t>• Chest discomfort
• Chest pain
• Headache
• Injection site reaction
• Lethargy
• Myalgia</t>
  </si>
  <si>
    <t>• Abdominal pain
• Disturbance in attention
• Hypertension
• Lethargy
• Palpitations
• Paraesthesia
• Renal impairment
• Vertigo</t>
  </si>
  <si>
    <t>• Chest pain
• Chills
• Dizziness
• Fatigue
• Headache
• Hypoaesthesia
• Palpitations
• Paraesthesia</t>
  </si>
  <si>
    <t>• Abdominal discomfort
• Abdominal pain upper
• Balance disorder
• Chest pain
• Confusional state
• Disturbance in attention
• Dyspnoea
• Hypoaesthesia
• Nausea
• Paraesthesia
• Vision blurred</t>
  </si>
  <si>
    <t>• Chest pain
• Dehydration
• Dizziness
• Exercise tolerance decreased
• Fatigue
• Hypotension
• Lethargy
• Menstrual disorder
• Palpitations
• Tachycardia
• Tremor</t>
  </si>
  <si>
    <t>• Angina pectoris
• Arthralgia
• Headache
• Injection site reaction
• Lethargy
• Myalgia
• Nausea
• Pyrexia</t>
  </si>
  <si>
    <t>• Abdominal pain
• Arthralgia
• Chest pain
• Contusion
• Diarrhoea
• Dizziness
• Dyspnoea
• Headache
• Lethargy
• Myalgia</t>
  </si>
  <si>
    <t>• Chest pain
• Dizziness
• Lethargy
• Malaise
• Myalgia
• Night sweats</t>
  </si>
  <si>
    <t>• Arthralgia
• Dyspnoea
• Headache
• Injection site reaction
• Lethargy
• Myalgia
• Nausea
• Palpitations
• Syncope</t>
  </si>
  <si>
    <t>• Chest pain
• Dyspnoea
• Headache
• Injection site reaction
• Lethargy
• Myalgia
• Pyrexia
• Tachycardia</t>
  </si>
  <si>
    <t>• Arthralgia
• Chest pain
• Injection site reaction
• Myalgia
• Nausea
• Pyrexia
• Syncope
• Vomiting</t>
  </si>
  <si>
    <t>• Arthralgia
• Chest pain
• Dyspnoea
• Headache
• Peripheral swelling</t>
  </si>
  <si>
    <t>• Anaemia
• Chest pain
• Pain in extremity</t>
  </si>
  <si>
    <t>• Abdominal pain
• Diarrhoea
• Dizziness
• Dyspnoea
• Headache
• Lethargy
• Muscular weakness
• Myalgia
• Nausea
• Night sweats
• Tachycardia
• Tremor</t>
  </si>
  <si>
    <t>• Dyspnoea
• Electrocardiogram abnormal
• Extrasystoles
• Myocarditis
• Palpitations
• Troponin increased</t>
  </si>
  <si>
    <t>• Chest pain
• Dyspnoea
• Headache
• Myalgia
• Oxygen saturation decreased
• Pyrexia</t>
  </si>
  <si>
    <t>• Chest discomfort
• Myopericarditis
• Paralysis
• Vision blurred</t>
  </si>
  <si>
    <t>Unknown - 1F1030A</t>
  </si>
  <si>
    <t>• Dizziness
• Palpitations
• Tremor</t>
  </si>
  <si>
    <t>2 - 322675P; - - -; 2 - -</t>
  </si>
  <si>
    <t>• Arthralgia
• Chest pain
• Feeling hot
• Hyperhidrosis
• Palpitations</t>
  </si>
  <si>
    <t>• Concomitant disease aggravated
• Tremor</t>
  </si>
  <si>
    <t>• Arthralgia
• Headache
• Injection site pain
• Lethargy
• Myalgia
• Pyrexia
• Vomiting</t>
  </si>
  <si>
    <t>• Asthenia
• Dizziness
• Headache
• Injection site reaction
• Lethargy
• Sensory loss</t>
  </si>
  <si>
    <t>• Arthralgia
• Blood creatine abnormal
• Chest pain
• Concomitant disease aggravated
• Menstrual disorder
• Menstruation delayed
• Pyrexia</t>
  </si>
  <si>
    <t>• Dizziness
• Urticaria
• Vertigo</t>
  </si>
  <si>
    <t>• Ageusia
• Anaphylactic reaction
• Erythema
• Feeling hot
• Vision blurred</t>
  </si>
  <si>
    <t>• Acute kidney injury
• Arthralgia
• Chest pain
• Myalgia
• Troponin increased</t>
  </si>
  <si>
    <t>• Lymphangitis
• Oropharyngeal pain
• Rhinitis</t>
  </si>
  <si>
    <t>• Breast pain
• Breast swelling
• Decreased appetite
• Erythema
• Influenza like illness</t>
  </si>
  <si>
    <t>• Tachypnoea
• Wheezing</t>
  </si>
  <si>
    <t>• Chest pain
• Dizziness
• Dyspnoea
• Fatigue
• Headache
• Hypertension
• Nausea
• Vision blurred</t>
  </si>
  <si>
    <t>• Chest pain
• Dyspnoea
• Nasopharyngitis
• Pericarditis
• Stress
• Tonsillitis</t>
  </si>
  <si>
    <t>• Dyspnoea
• Fatigue
• Headache
• Myalgia
• Throat tightness
• Vomiting</t>
  </si>
  <si>
    <t>1 - 430IMF004</t>
  </si>
  <si>
    <t>• Abdominal pain
• Chest pain
• Tinnitus</t>
  </si>
  <si>
    <t>• Echocardiogram
• Electrocardiogram PR segment depression
• Electrocardiogram ST segment elevation
• Magnetic resonance imaging abnormal
• Myopericarditis
• Troponin I increased
• Ventricular tachycardia</t>
  </si>
  <si>
    <t>• COMIRNATY COVID-19 vaccine (tozinameran) - Suspected
• COVID-19 Vaccine (TNS) (COVID-19 Vaccine (Type not specified)) - Suspected
• Thyroxine (levothyroxine sodium) - Not suspected</t>
  </si>
  <si>
    <t>• Anovulatory cycle
• Dysmenorrhoea
• Heavy menstrual bleeding
• Menstrual disorder
• Menstruation irregular</t>
  </si>
  <si>
    <t>1 - 300160P; 2 - unknown</t>
  </si>
  <si>
    <t>1 - Not applicable; 2 - Not applicable</t>
  </si>
  <si>
    <t>• COMIRNATY COVID-19 vaccine (tozinameran) - Suspected
• Ferrograd C (ferrous sulfate; sodium ascorbate) - Not suspected</t>
  </si>
  <si>
    <t>2 - FH3221; 3 - Unknown; 1 - -</t>
  </si>
  <si>
    <t>• Adverse event following immunisation
• Inappropriate schedule of product administration
• Vaccination error</t>
  </si>
  <si>
    <t>3 - FK0892; 4 - FK0892</t>
  </si>
  <si>
    <t>2 - FF0884; 1 - FF4222; 3 - FK6268</t>
  </si>
  <si>
    <t>• Chest discomfort
• Electrocardiogram abnormal
• Fatigue
• Pericarditis</t>
  </si>
  <si>
    <t>• Electrocardiogram abnormal
• Pallor
• Pericarditis
• Tachycardia
• Vomiting</t>
  </si>
  <si>
    <t>• COMIRNATY COVID-19 vaccine (tozinameran) - Suspected
• Humira (Adalimumab) - Not suspected
• Trade name not specified (atorvastatin) - Not suspected
• Trade name not specified (bisoprolol fumarate) - Not suspected</t>
  </si>
  <si>
    <t>• Headache
• Myalgia
• Skin sensitisation
• Vomiting</t>
  </si>
  <si>
    <t>1 - FH3221; 3 - FK0892; 2 - FK6268</t>
  </si>
  <si>
    <t>• Dysgeusia
• Fatigue
• Headache
• Injected limb mobility decreased
• Injection site reaction
• Lymphadenopathy
• Pyrexia
• Trigeminal neuralgia</t>
  </si>
  <si>
    <t>• Abdominal distension
• Concomitant disease aggravated</t>
  </si>
  <si>
    <t>2 - Na</t>
  </si>
  <si>
    <t>• Decreased appetite
• Dysphagia
• Hyperhidrosis
• Injection site reaction
• Lethargy
• Musculoskeletal stiffness
• Myalgia
• Somnolence
• Vomiting</t>
  </si>
  <si>
    <t>• Arthralgia
• Back pain
• Contusion
• Ear infection
• Pain in extremity</t>
  </si>
  <si>
    <t>• Chills
• Cold sweat
• Pruritus
• Rash erythematous
• Rash macular
• Transient acantholytic dermatosis</t>
  </si>
  <si>
    <t>• Chest discomfort
• Dyspnoea
• Pharyngeal swelling
• Urticaria</t>
  </si>
  <si>
    <t>• Chest discomfort
• Chest pain
• Hot flush</t>
  </si>
  <si>
    <t>• Arthralgia
• Decreased appetite
• Dyspnoea
• Eye disorder
• Lethargy
• Migraine
• Palpitations</t>
  </si>
  <si>
    <t>• Back pain
• Chest discomfort
• Dyspnoea
• Tremor</t>
  </si>
  <si>
    <t>• Contusion
• Injection site paraesthesia
• Limb discomfort
• Pain in extremity</t>
  </si>
  <si>
    <t>• Head discomfort
• Nausea
• Retching</t>
  </si>
  <si>
    <t>• Abdominal pain
• Axillary pain
• Flushing
• Malaise
• Myalgia
• Nausea
• Pallor
• Swelling face
• Urine output decreased</t>
  </si>
  <si>
    <t>• Limb discomfort
• Paraesthesia
• Skin discolouration</t>
  </si>
  <si>
    <t>• Feeling hot
• Tension headache</t>
  </si>
  <si>
    <t>• Abdominal pain
• Chest pain
• Chills
• Headache
• Lethargy</t>
  </si>
  <si>
    <t>• Chest pain
• Headache
• Injection site reaction
• Lethargy
• Pyrexia</t>
  </si>
  <si>
    <t>• Chest pain
• Diarrhoea
• Lethargy
• Myalgia
• Nausea</t>
  </si>
  <si>
    <t>• Arthralgia
• Body temperature decreased
• Chills
• Headache
• Injection site reaction
• Lethargy
• Myalgia</t>
  </si>
  <si>
    <t>• Arthralgia
• Dyspnoea
• Extensive swelling of vaccinated limb
• Headache
• Lethargy
• Myalgia
• Nausea
• Pyrexia
• Syncope</t>
  </si>
  <si>
    <t>• Arthralgia
• Cough
• Dyspnoea
• Headache
• Injection site reaction
• Lethargy
• Myalgia
• Nausea
• Palpitations
• Pyrexia
• Rash</t>
  </si>
  <si>
    <t>• Abdominal pain
• Chest pain
• Headache
• Lethargy
• Myalgia
• Nausea
• Vomiting</t>
  </si>
  <si>
    <t>• Chest discomfort
• Chest pain
• Dyspnoea
• Myalgia
• Paraesthesia</t>
  </si>
  <si>
    <t>• Angioedema
• Arthralgia
• Deep vein thrombosis
• Lethargy
• Syncope</t>
  </si>
  <si>
    <t>• Cough
• Dyspnoea
• Extensive swelling of vaccinated limb
• Lethargy
• Loss of consciousness
• Pyrexia
• Rash
• Swollen tongue</t>
  </si>
  <si>
    <t>• Breast swelling
• Palpitations</t>
  </si>
  <si>
    <t>• Chest pain
• Headache
• Lethargy
• Myalgia
• Nausea
• Paraesthesia</t>
  </si>
  <si>
    <t>• Abdominal pain
• Arthralgia
• Dyspnoea
• Lethargy
• Myalgia
• Nausea
• Pyrexia
• Syncope</t>
  </si>
  <si>
    <t>• Chest pain
• Injection site reaction
• Lethargy
• Palpitations
• Rash</t>
  </si>
  <si>
    <t>• Abdominal pain
• Arthralgia
• Cough
• Diarrhoea
• Dyspnoea
• Headache
• Injection site reaction
• Lethargy
• Myalgia
• Nausea
• Pyrexia
• Rash
• Swollen tongue
• Vomiting</t>
  </si>
  <si>
    <t>• Chest discomfort
• Headache
• Injection site reaction
• Lethargy
• Pyrexia</t>
  </si>
  <si>
    <t>• Arthralgia
• Confusional state
• Headache
• Lethargy
• Myalgia
• Nausea
• Pyrexia</t>
  </si>
  <si>
    <t>• Dizziness
• Headache
• Migraine
• Vertigo</t>
  </si>
  <si>
    <t>• Abdominal pain
• Arthralgia
• Diarrhoea
• Dyspnoea
• Injection site reaction
• Lethargy
• Nausea
• Pyrexia
• Syncope
• Vomiting</t>
  </si>
  <si>
    <t>• Abdominal pain
• Arthralgia
• Chest pain
• Cough
• Dyspnoea
• Extensive swelling of vaccinated limb
• Headache
• Lethargy
• Nausea
• Palpitations
• Pyrexia
• Rash
• Syncope
• Vertigo
• Vomiting</t>
  </si>
  <si>
    <t>• Arthralgia
• Cough
• Dyspnoea
• Headache
• Injection site reaction
• Lethargy
• Myalgia
• Rash
• Syncope</t>
  </si>
  <si>
    <t>• Abdominal pain
• Chills
• Lethargy
• Pyrexia</t>
  </si>
  <si>
    <t>• Chest pain
• Headache
• Injection site reaction
• Lethargy
• Nausea
• Pyrexia</t>
  </si>
  <si>
    <t>• Arthralgia
• Diarrhoea
• Extensive swelling of vaccinated limb
• Headache
• Lethargy
• Myalgia</t>
  </si>
  <si>
    <t>• Abdominal pain
• Arthralgia
• Chills
• Cough
• Dyspnoea
• Headache
• Injection site reaction
• Lethargy
• Myalgia
• Nausea
• Pyrexia
• Syncope</t>
  </si>
  <si>
    <t>• Arthralgia
• Cardiac flutter
• Chest pain
• Chills
• Dyspnoea
• Headache
• Injection site reaction
• Lethargy
• Myalgia
• Syncope</t>
  </si>
  <si>
    <t>• Chest pain
• Dyspnoea
• Lethargy
• Palpitations
• Syncope</t>
  </si>
  <si>
    <t>• Chest pain
• Dyspnoea
• Injection site reaction
• Lethargy
• Vomiting</t>
  </si>
  <si>
    <t>• Chest pain
• Chills
• Diarrhoea
• Dyspnoea
• Injection site reaction
• Lethargy
• Myalgia
• Oropharyngeal pain
• Pyrexia</t>
  </si>
  <si>
    <t>• Chest pain
• Chills
• Headache
• Lethargy
• Vomiting</t>
  </si>
  <si>
    <t>• Angioedema
• Anxiety
• Chills
• Lethargy
• Pyrexia
• Rash</t>
  </si>
  <si>
    <t>• Abdominal pain
• Arthralgia
• Asthenopia
• Dyspnoea
• Influenza like illness
• Injection site reaction
• Nausea
• Syncope
• Tension headache
• Vision blurred</t>
  </si>
  <si>
    <t>• Arthralgia
• Chest pain
• Diarrhoea
• Influenza like illness
• Nausea
• Syncope
• Vomiting</t>
  </si>
  <si>
    <t>• Arthralgia
• Headache
• Injection site reaction
• Lethargy
• Toothache</t>
  </si>
  <si>
    <t>• Abdominal pain
• Diarrhoea
• Heart rate increased
• Influenza like illness
• Injection site reaction
• Nausea
• Vomiting</t>
  </si>
  <si>
    <t>• Diarrhoea
• Influenza like illness
• Injection site reaction
• Nausea</t>
  </si>
  <si>
    <t>• Abdominal pain
• Arthralgia
• Chest pain
• Dyspnoea
• Influenza like illness
• Injection site reaction
• Nausea
• Palpitations</t>
  </si>
  <si>
    <t>• Injection site reaction
• Lethargy
• Rash
• Swelling
• Syncope</t>
  </si>
  <si>
    <t>• Chest discomfort
• Dyspnoea
• Oropharyngeal pain</t>
  </si>
  <si>
    <t>• Muscular weakness
• Nausea</t>
  </si>
  <si>
    <t>• Chest discomfort
• Dyspnoea
• Headache
• Injection site reaction
• Lethargy
• Myalgia</t>
  </si>
  <si>
    <t>• Abdominal pain
• Arthralgia
• Diarrhoea
• Dyspnoea
• Headache
• Injection site reaction
• Lethargy
• Myalgia
• Pyrexia
• Syncope
• Vomiting</t>
  </si>
  <si>
    <t>• Abdominal pain
• Chills
• Diarrhoea
• Headache
• Lethargy
• Vomiting</t>
  </si>
  <si>
    <t>• Arthralgia
• Dizziness
• Dyspnoea
• Lethargy
• Pyrexia
• Syncope</t>
  </si>
  <si>
    <t>• Chest pain
• Hypotension
• Influenza like illness
• Nausea
• Tachycardia</t>
  </si>
  <si>
    <t>• Abdominal pain
• Headache
• Injection site reaction
• Lethargy
• Myalgia
• Nausea
• Palpitations</t>
  </si>
  <si>
    <t>• Abdominal pain
• Cardiac disorder
• Diarrhoea
• Headache
• Lethargy
• Myalgia
• Nausea
• Pyrexia</t>
  </si>
  <si>
    <t>• Arthralgia
• Constipation
• Decreased appetite
• Headache
• Lethargy
• Myalgia
• Nausea
• Syncope
• Vomiting</t>
  </si>
  <si>
    <t>• Arthralgia
• Chest pain
• Dyspnoea
• Headache
• Injection site reaction
• Lethargy
• Myalgia
• Palpitations</t>
  </si>
  <si>
    <t>• Lethargy
• Night sweats
• Weight decreased</t>
  </si>
  <si>
    <t>• Chest discomfort
• Dyspnoea
• Headache
• Injection site reaction
• Lethargy
• Myalgia
• Nausea</t>
  </si>
  <si>
    <t>• Eye pain
• Headache
• Ocular discomfort
• Photopsia
• Retinal vein occlusion</t>
  </si>
  <si>
    <t>• FLUAD QUAD (Influenza virus haemagglutinin) - Suspected
• Spikevax COVID-19 vaccine - (elasomeran) (elasomeran) - Suspected</t>
  </si>
  <si>
    <t>5 - 2100690</t>
  </si>
  <si>
    <t>• Burning sensation
• Chest pain
• Dizziness
• Gingival ulceration
• Headache
• Hyperhidrosis
• Injection site pain
• Nausea
• Pyrexia
• Skin exfoliation</t>
  </si>
  <si>
    <t>4 - 1F1045A</t>
  </si>
  <si>
    <t>• Abdominal discomfort
• Pericarditis
• Pleuritic pain</t>
  </si>
  <si>
    <t>2 - PCB0009</t>
  </si>
  <si>
    <t>• Chest pain
• Cognitive disorder
• Diarrhoea
• Dizziness
• Dyspnoea
• Fatigue
• Lymphadenopathy
• Migraine
• Myalgia
• Oropharyngeal pain</t>
  </si>
  <si>
    <t>• Arthralgia
• Chest pain
• Headache
• Herpes zoster
• Lethargy
• Muscular weakness
• Nasal congestion
• Neck pain
• Pain in extremity
• Paraesthesia</t>
  </si>
  <si>
    <t>• Abdominal discomfort
• Dizziness
• Lethargy
• Nausea
• Palpitations
• Paraesthesia</t>
  </si>
  <si>
    <t>• COMIRNATY COVID-19 vaccine (tozinameran) - Suspected
• Nature's Own Multi Vitamin &amp; Mineral (ascorbic acid; calcium hydrogen phosphate dihydrate; Cholecalciferol; cobaltous chloride hexahydrate; cupric sulfate pentahydrate; cyanocobalamin; d-alpha-tocopheryl acid succinate; ferrous gluconate; folic acid; hesperidin; inositol; lecithin; Liver extract; magnesium oxide; manganese sulfate tetrahydrate; Medicago sativa; molybdenum trioxide; Nasturtium officinale; nicotinamide; pantothenic acid; potassium chloride; potassium iodide; pyridoxine hydrochloride; retinol palmitate; riboflavine; Rice bran; Rose fruit; rutoside; thiamine hydrochloride; zinc sulfate) - Not suspected</t>
  </si>
  <si>
    <t>• FluQuadri Vaccine (Influenza virus haemagglutinin) - Suspected
• Spikevax COVID-19 vaccine - (elasomeran) (elasomeran) - Suspected</t>
  </si>
  <si>
    <t>• Arthralgia
• Fatigue
• Lacrimation increased
• Ocular discomfort
• Pyrexia</t>
  </si>
  <si>
    <t>• Cardiac discomfort
• Chest discomfort
• Chest pain
• Dyspnoea
• Extrasystoles
• Injection site reaction
• Pericarditis</t>
  </si>
  <si>
    <t>• Abdominal pain
• Headache
• Hot flush
• Insomnia
• Myalgia
• Nausea
• Premenstrual syndrome</t>
  </si>
  <si>
    <t>• Chest pain
• Electrocardiogram abnormal
• Pain in extremity
• Painful respiration
• Paraesthesia
• Pericarditis
• Tachycardia</t>
  </si>
  <si>
    <t>1 - FH3221; 2 - FL5729</t>
  </si>
  <si>
    <t>• Dermal filler reaction
• Pyrexia</t>
  </si>
  <si>
    <t>3 - FN0565; 4 - FCB0009</t>
  </si>
  <si>
    <t>• Arthralgia
• Cutaneous vasculitis
• Fatigue
• Headache</t>
  </si>
  <si>
    <t>• Fatigue
• Headache
• Hyperhidrosis
• Limb discomfort
• Malaise
• Palpitations
• Skin burning sensation</t>
  </si>
  <si>
    <t>• Dysgeusia
• Dyspepsia
• Headache
• Myalgia</t>
  </si>
  <si>
    <t>1 - PV46672; 2 - PV46672</t>
  </si>
  <si>
    <t>• Arthralgia
• C-reactive protein increased
• Hypertension
• Myalgia
• Psoriatic arthropathy</t>
  </si>
  <si>
    <t>• Breast cancer recurrent
• Tumour marker increased</t>
  </si>
  <si>
    <t>• Arthralgia
• Concomitant disease aggravated
• Fatigue
• Myalgia
• Seasonal allergy
• Sinusitis</t>
  </si>
  <si>
    <t>• Hypoaesthesia
• Pharyngeal swelling</t>
  </si>
  <si>
    <t>• Heavy menstrual bleeding
• Muscle spasms</t>
  </si>
  <si>
    <t>• Chest pain
• Fatigue
• Pain
• Swelling</t>
  </si>
  <si>
    <t>• Chest pain
• Dizziness
• Dyspnoea
• Pulmonary pain
• Syncope</t>
  </si>
  <si>
    <t>• Dizziness
• Heart rate decreased
• Hyperhidrosis
• Hypotension
• Oxygen saturation decreased</t>
  </si>
  <si>
    <t>• Cold sweat
• Dizziness
• Dyspnoea
• Paraesthesia</t>
  </si>
  <si>
    <t>• Sensation of foreign body
• Throat clearing
• Throat irritation</t>
  </si>
  <si>
    <t>• Chest discomfort
• Headache
• Oropharyngeal discomfort
• Oropharyngeal pain
• Pain
• Paraesthesia
• Pneumonitis</t>
  </si>
  <si>
    <t>• Asthenia
• Chest discomfort
• Nausea
• Neck pain
• Palpitations
• Pyrexia
• Rash pruritic
• Syncope
• Vomiting</t>
  </si>
  <si>
    <t>• Dizziness
• Headache
• Myalgia
• Palpitations
• Vomiting</t>
  </si>
  <si>
    <t>• Arthritis
• Pain
• Pyrexia
• Rheumatoid arthritis</t>
  </si>
  <si>
    <t>• Abdominal pain
• Blood pressure fluctuation
• Cyst
• Injection site pain
• Myalgia
• Pain
• Palpitations
• Pyrexia
• Sleep disorder</t>
  </si>
  <si>
    <t>• Abdominal pain
• Chest pain
• Lethargy
• Myalgia
• Pulmonary embolism
• Thrombosis</t>
  </si>
  <si>
    <t>• Anxiety
• Fatigue
• Memory impairment
• Myocardial infarction</t>
  </si>
  <si>
    <t>• Dysphagia
• Dyspnoea
• Eating disorder
• Fatigue
• Loss of consciousness
• Sensation of foreign body</t>
  </si>
  <si>
    <t>• Chills
• Dizziness
• Dyspnoea
• Feeling cold
• Heart rate increased
• Palpitations</t>
  </si>
  <si>
    <t>• Balance disorder
• Confusional state
• Facial paralysis
• Hot flush
• Myalgia
• Radial nerve palsy
• Speech disorder
• Vomiting</t>
  </si>
  <si>
    <t>• Internal haemorrhage
• Liver disorder</t>
  </si>
  <si>
    <t>• Chest pain
• Headache
• Lethargy
• Local reaction
• Myalgia
• Rash
• Vomiting</t>
  </si>
  <si>
    <t>• Back pain
• Decreased appetite
• Headache
• Muscular weakness
• Myalgia
• Nausea
• Neck pain
• Pneumonia
• Pyrexia</t>
  </si>
  <si>
    <t>• Chest pain
• Dyspnoea
• Myocarditis
• Palpitations
• Pyrexia</t>
  </si>
  <si>
    <t>• Coordination abnormal
• Dizziness</t>
  </si>
  <si>
    <t>• Chest pain
• Electrocardiogram abnormal
• Lethargy
• Myopericarditis
• Syncope
• Tachycardia</t>
  </si>
  <si>
    <t>• Asthenia
• Facial pain
• Headache</t>
  </si>
  <si>
    <t>• COVID-19
• Lethargy
• Pyrexia
• Vaccine breakthrough infection</t>
  </si>
  <si>
    <t>• Abdominal pain
• Lethargy
• Pyrexia
• Vomiting</t>
  </si>
  <si>
    <t>• Abdominal pain
• Chills
• Lethargy
• Myalgia
• Pericarditis</t>
  </si>
  <si>
    <t>• Abdominal pain
• Headache
• Lethargy
• Lymphadenopathy</t>
  </si>
  <si>
    <t>• Meningitis
• Varicella zoster virus infection</t>
  </si>
  <si>
    <t>• Abdominal pain
• Tonsillitis</t>
  </si>
  <si>
    <t>• Dehydration
• Gastroenteritis</t>
  </si>
  <si>
    <t>• Urinary tract infection bacterial</t>
  </si>
  <si>
    <t>• Abdominal pain upper
• COVID-19
• Lymphadenopathy</t>
  </si>
  <si>
    <t>• Chest pain
• Dyspnoea
• Throat tightness</t>
  </si>
  <si>
    <t>• Adverse event following immunisation
• Injection site reaction
• Shoulder injury related to vaccine administration</t>
  </si>
  <si>
    <t>• Brain fog
• Cough
• Disturbance in attention
• Dizziness
• Dysphonia
• Headache
• Hypertension
• Injection site reaction
• Pharyngeal paraesthesia</t>
  </si>
  <si>
    <t>• Chest pain
• Electrocardiogram abnormal
• Headache
• Vomiting</t>
  </si>
  <si>
    <t>• Disorientation
• Dizziness
• Ear discomfort
• Tinnitus</t>
  </si>
  <si>
    <t>• Arthralgia
• Painful respiration</t>
  </si>
  <si>
    <t>• Chest pain
• Diarrhoea
• Pericarditis</t>
  </si>
  <si>
    <t>• Atrioventricular block
• Chest discomfort
• Chest pain</t>
  </si>
  <si>
    <t>• Chest pain
• Dyspnoea
• Paraesthesia
• Troponin increased</t>
  </si>
  <si>
    <t>• Acute myocardial infarction
• Chest pain
• Concomitant disease aggravated
• Dyspnoea
• Electrocardiogram T wave inversion
• Heart failure with preserved ejection fraction
• Lower respiratory tract infection
• Myocarditis
• Pyrexia</t>
  </si>
  <si>
    <t>• Anaphylactic reaction
• Balance disorder
• Bone pain
• Malaise</t>
  </si>
  <si>
    <t>1 - 55A</t>
  </si>
  <si>
    <t>• Anaphylactic reaction
• Injection site reaction
• Pain in extremity</t>
  </si>
  <si>
    <t>• Eye pain
• Optic neuritis
• Visual impairment</t>
  </si>
  <si>
    <t>• COVID-19
• Disturbance in attention
• Fatigue</t>
  </si>
  <si>
    <t>• Breast swelling
• Injection site reaction
• Lymphadenopathy
• Muscle tightness</t>
  </si>
  <si>
    <t>• Aspiration
• Asthenia
• Blood creatine phosphokinase increased
• Lethargy
• Metabolic acidosis
• Muscular weakness
• Myopathy
• Myositis
• Pneumonia
• Renal failure
• Rhabdomyolysis</t>
  </si>
  <si>
    <t>2 - 211069; 1 - -</t>
  </si>
  <si>
    <t>• Chest discomfort
• Chills
• Dyspnoea
• Headache
• Influenza like illness
• Monoplegia
• Myalgia
• Rash pruritic
• Visual impairment</t>
  </si>
  <si>
    <t>• COMIRNATY COVID-19 vaccine (tozinameran) - Suspected
• COVID-19 Vaccine AstraZeneca (ChAdOx1-S (Viral vector)) - Suspected
• Diabex (metformin hydrochloride) - Not suspected
• OZEMPIC (Semaglutide) - Not suspected
• Seretide (fluticasone propionate; salmeterol xinafoate) - Not suspected
• Ventolin (salbutamol) - Not suspected</t>
  </si>
  <si>
    <t>• Blood glucose increased
• Chills
• Headache
• Injection site pain
• Malaise</t>
  </si>
  <si>
    <t>- - unknown; 1 - -; 2 - -; 3 - -</t>
  </si>
  <si>
    <t>• COMIRNATY COVID-19 vaccine (tozinameran) - Suspected
• COVID-19 Vaccine AstraZeneca (ChAdOx1-S (Viral vector)) - Not suspected
• Influenza Vaccine (TNS) (Influenza virus haemagglutinin) - Not suspected
• Somac (pantoprazole) - Not suspected
• Trade name not specified (levothyroxine sodium) - Not suspected
• Trade name not specified (pantoprazole sodium sesquihydrate) - Not suspected</t>
  </si>
  <si>
    <t>• Anxiety
• Brain fog
• Chills
• Concomitant disease aggravated
• Dizziness
• Dyspnoea
• Electric shock sensation
• Hyperhidrosis
• Hypertension
• Hypoaesthesia
• Muscle spasms
• Muscular weakness
• Myalgia
• Palpitations
• Tremor</t>
  </si>
  <si>
    <t>1 - 303816p; 2 - 308978t</t>
  </si>
  <si>
    <t>• COMIRNATY COVID-19 vaccine (tozinameran) - Suspected
• Aclasta (zoledronic acid; zoledronic acid monohydrate) - Not suspected
• Amaryl (glimepiride) - Not suspected
• Cartia (aspirin) - Not suspected
• Crestor (rosuvastatin calcium) - Not suspected
• Diamox (acetazolamide) - Not suspected
• Megafol (folic acid) - Not suspected
• Micardis (telmisartan) - Not suspected
• Nexium (esomeprazole) - Not suspected
• OZEMPIC (Semaglutide) - Not suspected
• Xigduo XR (dapagliflozin propanediol monohydrate; metformin hydrochloride) - Not suspected</t>
  </si>
  <si>
    <t>• Gingivitis
• Hypersensitivity
• Injection site rash</t>
  </si>
  <si>
    <t>• Influenza Vaccine (TNS) (Influenza virus haemagglutinin) - Suspected
• Spikevax COVID-19 vaccine - (elasomeran) (elasomeran) - Suspected
• COMIRNATY COVID-19 vaccine (tozinameran) - Not suspected
• COVID-19 Vaccine AstraZeneca (ChAdOx1-S (Viral vector)) - Not suspected</t>
  </si>
  <si>
    <t>• Lethargy
• Pollakiuria
• Vomiting</t>
  </si>
  <si>
    <t>• COMIRNATY COVID-19 vaccine (tozinameran) - Suspected
• Trade name not specified (adrenaline (epinephrine) acid tartrate) - Suspected
• Efexor (venlafaxine hydrochloride) - Not suspected
• Epilim (sodium valproate) - Not suspected
• Panadeine Forte (codeine phosphate hemihydrate; paracetamol) - Not suspected
• Panadol (paracetamol) - Not suspected
• Targin (naloxone hydrochloride dihydrate; oxycodone hydrochloride) - Not suspected
• Trade name not specified (aspirin) - Not suspected
• Trade name not specified (atorvastatin calcium) - Not suspected
• Trade name not specified (clonazepam) - Not suspected</t>
  </si>
  <si>
    <t>• Abdominal distension
• Concomitant disease aggravated
• Diarrhoea
• Disturbance in attention
• Fatigue
• Head discomfort
• Hypersensitivity
• Hypertension
• Lip swelling
• Memory impairment
• Nausea
• Palpitations
• Pyrexia
• Speech disorder
• Syncope</t>
  </si>
  <si>
    <t>• COVID-19 Vaccine AstraZeneca (ChAdOx1-S (Viral vector)) - Suspected
• Avapro (irbesartan) - Not suspected
• COMIRNATY COVID-19 vaccine (tozinameran) - Not suspected
• Rosuzet (ezetimibe; rosuvastatin calcium) - Not suspected</t>
  </si>
  <si>
    <t>• Brain fog
• Fatigue
• Herpes zoster</t>
  </si>
  <si>
    <t>• Arthritis
• Lethargy
• Myalgia
• Oedema peripheral
• Pain in extremity
• Pyrexia</t>
  </si>
  <si>
    <t>• Amnesia
• Balance disorder
• Cataplexy
• Diplopia
• Fatigue
• Lethargy
• Muscular weakness</t>
  </si>
  <si>
    <t>• Chest pain
• Chills
• Hyperhidrosis
• Hypoaesthesia
• Myalgia
• Nausea</t>
  </si>
  <si>
    <t>• Chest pain
• Cough
• Headache
• Myalgia</t>
  </si>
  <si>
    <t>• Alopecia
• Blood magnesium decreased
• Blood potassium decreased
• Blood sodium decreased
• Constipation
• Headache
• Intestinal barrier dysfunction
• Lethargy
• Nail disorder
• Skin exfoliation</t>
  </si>
  <si>
    <t>2 - FK6268; 1 - FL3560; 3 - PAA174601</t>
  </si>
  <si>
    <t>• Chest discomfort
• Dyspnoea
• Fatigue
• Injection site reaction</t>
  </si>
  <si>
    <t>• Back pain
• Chest pain
• Myocarditis
• Pain in extremity
• Paraesthesia</t>
  </si>
  <si>
    <t>4 - 210957</t>
  </si>
  <si>
    <t>• Cardiac discomfort
• Dizziness
• Dyspnoea
• Echocardiogram abnormal
• Palpitations
• Pericarditis
• Pleuritic pain</t>
  </si>
  <si>
    <t>2 - FE7051; 1 - FF0884; 3 - FK0892</t>
  </si>
  <si>
    <t>• Arthralgia
• Chest discomfort
• Headache
• Injection site reaction
• Myalgia
• Nausea</t>
  </si>
  <si>
    <t>• Chest pain
• Headache
• Palpitations
• Paraesthesia</t>
  </si>
  <si>
    <t>• Carpal tunnel syndrome
• Periarthritis</t>
  </si>
  <si>
    <t>• Fatigue
• Hypoaesthesia
• Multiple sclerosis
• Paraesthesia</t>
  </si>
  <si>
    <t>• Chest pain
• Dyspnoea
• Injection site reaction
• Lethargy
• Syncope</t>
  </si>
  <si>
    <t>• Diarrhoea
• Dizziness
• Influenza like illness</t>
  </si>
  <si>
    <t>• Arrhythmia
• Injection site reaction
• Palpitations
• Tachycardia</t>
  </si>
  <si>
    <t>• Abdominal pain
• Extensive swelling of vaccinated limb
• Injection site reaction</t>
  </si>
  <si>
    <t>• Chest pain
• Diarrhoea
• Influenza like illness</t>
  </si>
  <si>
    <t>• Headache
• Hypoaesthesia
• Injection site reaction
• Lethargy
• Pyrexia</t>
  </si>
  <si>
    <t>• Arthralgia
• Chills
• Syncope</t>
  </si>
  <si>
    <t>• Headache
• Lethargy
• Migraine
• Vision blurred</t>
  </si>
  <si>
    <t>• Abdominal pain
• Diarrhoea
• Influenza like illness
• Injection site reaction
• Rash
• Vomiting</t>
  </si>
  <si>
    <t>• Arrhythmia
• Asthenia
• Feeling hot
• Headache
• Hypoaesthesia
• Mobility decreased
• Paraesthesia
• Sleep disorder
• Somnolence
• Tremor</t>
  </si>
  <si>
    <t>• Arthralgia
• Nerve injury
• Nodule
• Pain in extremity
• Paraesthesia</t>
  </si>
  <si>
    <t>• Blood glucose fluctuation
• Cyanosis
• Electrocardiogram abnormal
• Fatigue
• Hypotension
• Pallor
• Palpitations
• Presyncope</t>
  </si>
  <si>
    <t>• Aphonia
• Decreased appetite
• Oropharyngeal pain</t>
  </si>
  <si>
    <t>• Disease recurrence
• Dizziness
• Headache
• Influenza like illness
• Myalgia</t>
  </si>
  <si>
    <t>• Feeling cold
• Headache
• Lethargy
• Myalgia
• Vertigo</t>
  </si>
  <si>
    <t>• Abdominal pain
• C-reactive protein increased
• Chest pain
• Diarrhoea
• Peripheral swelling
• Pyrexia
• Rash
• Red blood cell sedimentation rate increased</t>
  </si>
  <si>
    <t>• Burning sensation
• Chest pain
• Chills
• Decreased appetite
• Headache
• Nausea
• Pain
• Thinking abnormal
• Vomiting</t>
  </si>
  <si>
    <t>• Alopecia
• Injection site pain
• Neuropathy peripheral
• Pruritus
• Rash
• SARS-CoV-2 test positive</t>
  </si>
  <si>
    <t>• Neutrophilia</t>
  </si>
  <si>
    <t>• Chest discomfort
• Chest pain
• Dizziness
• Dyspnoea
• Heart rate irregular
• Lethargy
• Paraesthesia</t>
  </si>
  <si>
    <t>• Breakthrough COVID-19
• Dehydration
• Oxygen saturation decreased</t>
  </si>
  <si>
    <t>• Gingival blister</t>
  </si>
  <si>
    <t>• Breakthrough COVID-19
• Pneumothorax
• Status epilepticus</t>
  </si>
  <si>
    <t>• Chronic fatigue syndrome
• Gastric ulcer
• Myocarditis
• Postural orthostatic tachycardia syndrome
• Tachycardia</t>
  </si>
  <si>
    <t>• Abdominal pain
• Heavy menstrual bleeding
• Menstrual disorder
• Menstruation irregular</t>
  </si>
  <si>
    <t>• Alopecia
• Contusion</t>
  </si>
  <si>
    <t>• COMIRNATY COVID-19 vaccine (tozinameran) - Suspected
• NUVAXOVID COVID-19 Vaccine (SARS-CoV-2 rS (NVX-CoV2373)) - Suspected
• Trade name not specified (ibuprofen) - Not suspected</t>
  </si>
  <si>
    <t>• Arthralgia
• Neurological symptom</t>
  </si>
  <si>
    <t>• Acne
• Hypersensitivity
• Injection site reaction
• Swelling face</t>
  </si>
  <si>
    <t>• Chest pain
• Epigastric discomfort
• Nausea
• Palpitations</t>
  </si>
  <si>
    <t>• Injected limb mobility decreased
• Pain in extremity
• Retinal vein occlusion
• Vasodilatation</t>
  </si>
  <si>
    <t>• Concomitant disease aggravated
• Dizziness
• Hypersensitivity
• Myalgia
• Sinusitis</t>
  </si>
  <si>
    <t>• Chest pain
• Hyperhidrosis
• Paraesthesia
• Pyrexia</t>
  </si>
  <si>
    <t>• Capsular contracture associated with implant
• Dizziness
• Gastroenteritis
• Headache
• Respiratory tract infection</t>
  </si>
  <si>
    <t>• Dizziness
• Dysphagia
• Pulmonary congestion
• Vomiting</t>
  </si>
  <si>
    <t>• Arthralgia
• Breakthrough COVID-19
• Concomitant disease aggravated
• Headache
• Injection site pain
• Joint swelling
• Myalgia
• Paraesthesia</t>
  </si>
  <si>
    <t>• Coagulopathy
• Concomitant disease aggravated
• Confusional state
• Dyspnoea
• Hair colour changes
• Headache
• Heart rate increased
• Palpitations
• Panic attack
• Paraesthesia
• Tremor</t>
  </si>
  <si>
    <t>• Asthenia
• Blood pressure fluctuation
• Diarrhoea
• Disorientation
• Dizziness
• Eye disorder
• Fatigue
• Feeling abnormal
• Headache
• Malaise
• Vomiting</t>
  </si>
  <si>
    <t>1 - 4301MF</t>
  </si>
  <si>
    <t>• Breast cyst
• Breast inflammation
• Breast pain
• Dyspnoea
• Gingival pain
• Heavy menstrual bleeding
• Inflammation
• Lymphadenopathy
• Menstrual disorder
• Pain
• Pancytopenia
• Spinal pain
• Wheezing</t>
  </si>
  <si>
    <t>• COMIRNATY COVID-19 vaccine (tozinameran) - Suspected
• Vaxigrip Tetra (Influenza virus haemagglutinin) - Not suspected</t>
  </si>
  <si>
    <t>• COMIRNATY COVID-19 vaccine (tozinameran) - Suspected
• COVID-19 Vaccine AstraZeneca (ChAdOx1-S (Viral vector)) - Not suspected
• Symbicort Turbuhaler 200/6 (budesonide; formoterol fumarate dihydrate) - Not suspected
• Trade name not specified (aspirin) - Not suspected
• Trade name not specified (atorvastatin) - Not suspected
• Trade name not specified (bisoprolol fumarate) - Not suspected
• Trade name not specified (hydralazine hydrochloride) - Not suspected
• Trade name not specified (mirtazapine) - Not suspected
• Trade name not specified (telmisartan) - Not suspected</t>
  </si>
  <si>
    <t>• Concomitant disease aggravated
• Dyspnoea
• Electrocardiogram abnormal
• Fibrin D dimer increased
• Left ventricular end-diastolic pressure increased
• Myopericarditis
• Troponin increased</t>
  </si>
  <si>
    <t>1 - 3253; 2 - 8372; 3 - 0565R</t>
  </si>
  <si>
    <t>• Back pain
• Brain fog
• Dysmenorrhoea
• Headache
• Influenza like illness
• Injection site pain
• Lethargy
• Myalgia
• Tachycardia</t>
  </si>
  <si>
    <t>• Headache
• Injection site reaction
• Lymphadenopathy
• Neck pain
• Pain in extremity
• Pyrexia</t>
  </si>
  <si>
    <t>• Angioedema
• Aphthous ulcer</t>
  </si>
  <si>
    <t>• Headache
• Injection site cellulitis
• Pyrexia</t>
  </si>
  <si>
    <t>1 - 303814P; 2 - 308966P</t>
  </si>
  <si>
    <t>• Acne
• Dysmenorrhoea
• Hormone level abnormal
• Menstrual disorder
• Menstruation irregular</t>
  </si>
  <si>
    <t>• Chest pain
• Dyspnoea
• Fatigue
• Lethargy
• Palpitations</t>
  </si>
  <si>
    <t>• Abdominal pain
• Diarrhoea
• Lethargy
• Nausea
• Syncope</t>
  </si>
  <si>
    <t>• Chest pain
• Influenza like illness
• Nausea
• Palpitations</t>
  </si>
  <si>
    <t>• Chills
• Concomitant disease aggravated
• Decreased appetite
• Dehydration
• Lethargy
• Vomiting</t>
  </si>
  <si>
    <t>• Chest discomfort
• Chest pain
• Influenza like illness
• Injection site reaction
• Nausea
• Palpitations</t>
  </si>
  <si>
    <t>• Headache
• Injection site reaction
• Lethargy
• Nausea
• Syncope
• Vomiting</t>
  </si>
  <si>
    <t>• Heart rate increased
• Hypertension
• Hypoaesthesia
• Muscle spasms
• Paraesthesia
• Syncope</t>
  </si>
  <si>
    <t>• Chest discomfort
• Chest pain
• Dizziness
• Dyspnoea
• Fluid retention
• Loss of personal independence in daily activities
• Lymphadenopathy
• Oropharyngeal pain
• Palpitations</t>
  </si>
  <si>
    <t>• Chest discomfort
• Chest pain
• Paraesthesia
• Urticaria</t>
  </si>
  <si>
    <t>• Arthralgia
• Chest pain
• Dyspepsia
• Dyspnoea
• Influenza like illness
• Injection site reaction
• Nausea
• Palpitations</t>
  </si>
  <si>
    <t>• Abdominal pain
• Chondrocalcinosis
• Pyrexia</t>
  </si>
  <si>
    <t>• Deep vein thrombosis
• Peripheral swelling
• Pulmonary embolism</t>
  </si>
  <si>
    <t>• Appendicitis
• Urticaria</t>
  </si>
  <si>
    <t>• Cold sweat
• Injection site reaction
• Malaise
• Myalgia
• Nausea
• Tremor</t>
  </si>
  <si>
    <t>• Chest pain
• Fibrin D dimer increased
• Palpitations
• Paraesthesia
• Vision blurred</t>
  </si>
  <si>
    <t>• Headache
• Hydrocephalus
• Intracranial pressure increased
• Papilloedema</t>
  </si>
  <si>
    <t>• Arthralgia
• Dyspnoea
• Headache
• Pyrexia
• Tachycardia</t>
  </si>
  <si>
    <t>• Chest pain
• Dyspnoea
• Headache
• Muscle spasms
• Paraesthesia
• Pyrexia</t>
  </si>
  <si>
    <t>• Abdominal pain
• Postmenopausal haemorrhage</t>
  </si>
  <si>
    <t>• Angioedema
• Dysphonia
• Ear swelling
• Urticaria</t>
  </si>
  <si>
    <t>• Erythema
• Hypertension
• Tachycardia</t>
  </si>
  <si>
    <t>• Arthralgia
• Brain fog
• Burning sensation
• Decreased appetite
• Dyspnoea
• Gait disturbance
• Influenza like illness
• Nausea
• Paraesthesia</t>
  </si>
  <si>
    <t>• Abdominal pain
• Chest discomfort
• Chest pain
• Dyspnoea
• Fatigue
• Pyrexia</t>
  </si>
  <si>
    <t>• Arthralgia
• Chest pain
• Headache
• Injection site reaction
• Lethargy
• Lymphadenopathy
• Nausea
• Pyrexia</t>
  </si>
  <si>
    <t>• Abdominal pain
• Arthralgia
• Chest pain
• Diarrhoea
• Influenza like illness
• Nausea
• Syncope
• Vomiting</t>
  </si>
  <si>
    <t>• Abdominal pain
• Arthralgia
• Chest discomfort
• Cough
• Dizziness
• Dyspnoea
• Fatigue
• Myalgia
• Pain in extremity
• Palpitations</t>
  </si>
  <si>
    <t>• Dyspnoea
• Oropharyngeal pain
• Pharyngeal swelling</t>
  </si>
  <si>
    <t>• Abdominal pain
• Ovarian oedema</t>
  </si>
  <si>
    <t>• Tenosynovitis stenosans</t>
  </si>
  <si>
    <t>• Asthenia
• Bedridden
• Blood testosterone decreased
• Brain fog
• Hyperhidrosis
• Memory impairment
• Migraine
• Myalgia
• Palpitations
• Thrombosis</t>
  </si>
  <si>
    <t>• Arthralgia
• Hordeolum
• Injection site reaction
• Lethargy
• Lymphadenopathy
• Palpitations
• Rash</t>
  </si>
  <si>
    <t>• Acute myocardial infarction
• Chest pain
• Fatigue
• Pyrexia</t>
  </si>
  <si>
    <t>• Headache
• Injection site pain
• Lethargy
• Myalgia
• Product administered to patient of inappropriate age
• Wrong product administered</t>
  </si>
  <si>
    <t>• Carditis
• Chest pain
• Dizziness
• Dyspnoea
• Migraine</t>
  </si>
  <si>
    <t>• Pain in extremity
• Peripheral swelling
• Pyrexia</t>
  </si>
  <si>
    <t>• Neuralgia
• Neuropathy peripheral
• Paraesthesia</t>
  </si>
  <si>
    <t>• Chest pain
• Concomitant disease aggravated
• Dyspnoea
• Palpitations
• Pericarditis</t>
  </si>
  <si>
    <t>• Chest pain
• Dizziness
• Lymphadenopathy
• Nausea
• Vision blurred</t>
  </si>
  <si>
    <t>• Abdominal pain
• Pallor
• Pyrexia</t>
  </si>
  <si>
    <t>• COMIRNATY COVID-19 vaccine (tozinameran) - Suspected
• FLUAD QUAD (Influenza virus haemagglutinin) - Suspected
• COVID-19 Vaccine AstraZeneca (ChAdOx1-S (Viral vector)) - Not suspected</t>
  </si>
  <si>
    <t>• Lethargy
• Oropharyngeal pain
• Pyrexia
• Rhinorrhoea
• SARS-CoV-2 test positive</t>
  </si>
  <si>
    <t>• Balance disorder
• Diarrhoea
• Feeling hot
• Hyperhidrosis
• Lethargy
• Visual impairment
• Vomiting</t>
  </si>
  <si>
    <t>• Injection site reaction
• Rash vesicular</t>
  </si>
  <si>
    <t>• Erythema
• Myalgia
• Pyrexia</t>
  </si>
  <si>
    <t>• Concomitant disease aggravated
• Injection site pain
• Radiculitis brachial
• Wrong technique in product usage process</t>
  </si>
  <si>
    <t>1 - FG7372; 2 - -; 3 - -</t>
  </si>
  <si>
    <t>• COMIRNATY COVID-19 vaccine (tozinameran) - Suspected
• Spikevax COVID-19 vaccine - (elasomeran) (elasomeran) - Suspected
• Trade name not specified (naproxen) - Not suspected</t>
  </si>
  <si>
    <t>• Hypoaesthesia
• Lethargy
• Somnolence</t>
  </si>
  <si>
    <t>• Ear congestion
• Headache
• Hyperhidrosis
• Idiopathic orbital inflammation
• Lethargy
• Optic neuritis</t>
  </si>
  <si>
    <t>• COMIRNATY COVID-19 vaccine (tozinameran) - Suspected
• COVID-19 Vaccine AstraZeneca (ChAdOx1-S (Viral vector)) - Suspected
• Alvesco (ciclesonide) - Not suspected
• Eliquis (apixaban) - Not suspected
• Epipen (adrenaline (epinephrine)) - Not suspected
• Karvea (irbesartan) - Not suspected
• MAGMIN (magnesium aspartate dihydrate) - Not suspected
• Oxis Turbuhaler (formoterol fumarate dihydrate) - Not suspected
• TALTZ (ixekizumab) - Not suspected
• Trade name not specified (folic acid) - Not suspected
• Trade name not specified (methotrexate) - Not suspected
• Trade name not specified (mometasone furoate) - Not suspected
• Ventolin (salbutamol) - Not suspected
• Vitamin D3 (colecalciferol) - Not suspected</t>
  </si>
  <si>
    <t>• Bell's palsy
• Influenza like illness
• Lethargy</t>
  </si>
  <si>
    <t>• Spikevax COVID-19 vaccine - (elasomeran) (elasomeran) - Suspected
• Trade name not specified (goserelin acetate) - Not suspected</t>
  </si>
  <si>
    <t>• Chest discomfort
• Chest pain
• Concomitant disease aggravated
• Dyspnoea
• Exercise tolerance decreased
• Fatigue
• Pallor
• Pulmonary embolism</t>
  </si>
  <si>
    <t>• Apathy
• Confusional state
• Fatigue
• Headache
• Upper-airway cough syndrome</t>
  </si>
  <si>
    <t>• Blood pressure increased
• Dizziness
• Malaise
• Nausea
• Palpitations
• Tinnitus
• Tremor</t>
  </si>
  <si>
    <t>1 - FD9234; 2 - FL7649</t>
  </si>
  <si>
    <t>• Drug ineffective
• Photophobia
• Renal pain
• Vaccine breakthrough infection</t>
  </si>
  <si>
    <t>1 - UNK; 2 - UNK; 3 - UNK</t>
  </si>
  <si>
    <t>• Ageusia
• Anosmia
• Confusional state
• Fatigue
• Influenza like illness
• Nausea</t>
  </si>
  <si>
    <t>• COVID-19
• Influenza like illness
• Menstruation irregular</t>
  </si>
  <si>
    <t>• Chest pain
• Dizziness
• Dyspnoea
• Hypertension
• Hypoaesthesia
• Palpitations
• Rash
• Swelling</t>
  </si>
  <si>
    <t>• Atypical haemolytic uraemic syndrome
• Transplant failure</t>
  </si>
  <si>
    <t>• Arthralgia
• Injection site reaction
• Musculoskeletal stiffness
• Myalgia</t>
  </si>
  <si>
    <t>• Injection site pain
• Insomnia
• Muscular weakness
• Musculoskeletal stiffness
• Periarthritis
• Pyrexia</t>
  </si>
  <si>
    <t>• Abdominal pain
• Breast tenderness
• Menstrual disorder
• Menstruation irregular</t>
  </si>
  <si>
    <t>• Breast tenderness
• Dyspnoea
• Injection site pain
• Lymphadenopathy</t>
  </si>
  <si>
    <t>• Arthralgia
• Headache
• Hyperhidrosis
• Lethargy
• Malaise
• Myalgia
• Pain in extremity
• Pain of skin
• Paraesthesia</t>
  </si>
  <si>
    <t>• Fibrin D dimer increased
• Rash erythematous</t>
  </si>
  <si>
    <t>• Abdominal pain
• Diarrhoea
• Dizziness
• Migraine
• Myalgia
• Nausea
• Paraesthesia
• Pyrexia</t>
  </si>
  <si>
    <t>• Feeling abnormal
• Hallucination</t>
  </si>
  <si>
    <t>• Chest pain
• Dizziness
• Hypertension
• Nausea
• Sensation of foreign body
• Tremor</t>
  </si>
  <si>
    <t>• Injection site reaction
• Product administered at inappropriate site
• Vaccination error
• Vomiting</t>
  </si>
  <si>
    <t>• Joint noise
• Muscle strain
• Pain in extremity
• Paraesthesia</t>
  </si>
  <si>
    <t>• Hordeolum
• Pruritus
• Rash</t>
  </si>
  <si>
    <t>• Decreased appetite
• Lethargy
• Maternal exposure during breast feeding</t>
  </si>
  <si>
    <t>• Eye irritation
• Myalgia
• Palpitations</t>
  </si>
  <si>
    <t>• Back pain
• Chest discomfort
• Chest pain
• Dyspnoea
• Emotional distress
• Lethargy</t>
  </si>
  <si>
    <t>• Pain in extremity
• Product administered at inappropriate site
• Vaccination error</t>
  </si>
  <si>
    <t>• Abdominal pain
• Chest pain
• Dizziness
• Fatigue
• Headache
• Hypoaesthesia
• Malaise
• Muscle spasms
• Nausea
• Skin discolouration</t>
  </si>
  <si>
    <t>1 - GF7372</t>
  </si>
  <si>
    <t>• Arthralgia
• Chest pain
• Neuralgia</t>
  </si>
  <si>
    <t>• Dizziness
• Injection site rash</t>
  </si>
  <si>
    <t>• Dysgeusia
• Feeling abnormal
• Injection site mass
• Injection site rash
• Lethargy
• Paraesthesia
• Pruritus</t>
  </si>
  <si>
    <t>• Abdominal distension
• Blood pressure decreased
• Diarrhoea
• Lethargy
• Urticaria</t>
  </si>
  <si>
    <t>• Dizziness
• Dyspnoea
• Hyperventilation
• Panic attack
• Paraesthesia</t>
  </si>
  <si>
    <t>• Muscle spasms
• Paraesthesia
• Tachycardia
• Tremor</t>
  </si>
  <si>
    <t>• Ulcer
• Vulval ulceration</t>
  </si>
  <si>
    <t>• Chest pain
• Feeling cold
• Myalgia</t>
  </si>
  <si>
    <t>• Headache
• Joint swelling
• Lethargy
• Memory impairment
• Paraesthesia
• Urticaria</t>
  </si>
  <si>
    <t>• Skin hyperpigmentation</t>
  </si>
  <si>
    <t>• Chills
• Dysuria
• Headache
• Paraesthesia</t>
  </si>
  <si>
    <t>• Chest pain
• Formication
• Hallucination
• Lymphadenopathy
• Myalgia
• Nausea
• Pyrexia</t>
  </si>
  <si>
    <t>• Fine motor skill dysfunction
• Lethargy
• Pain in extremity
• Speech disorder</t>
  </si>
  <si>
    <t>• Feeling drunk
• Lethargy</t>
  </si>
  <si>
    <t>• Dizziness
• Dysarthria
• Erythema
• Tremor</t>
  </si>
  <si>
    <t>• Abdominal pain
• Arthralgia
• Chest pain
• Chills
• Dyspnoea
• Headache
• Heart rate increased
• Injection site reaction
• Lethargy
• Myalgia
• Nausea</t>
  </si>
  <si>
    <t>• Arthralgia
• Diarrhoea
• Headache
• Injection site reaction
• Lethargy
• Lymphadenopathy
• Myalgia
• Tachycardia</t>
  </si>
  <si>
    <t>• Dyspnoea
• Muscular weakness
• Musculoskeletal discomfort
• Palpitations
• Supraventricular tachycardia</t>
  </si>
  <si>
    <t>• Chest discomfort
• Concomitant disease progression
• Dyspnoea
• Palpitations</t>
  </si>
  <si>
    <t>• Arthralgia
• Chest pain
• Dizziness
• Injection site erythema
• Injection site pain
• Lethargy
• Myalgia
• Syncope</t>
  </si>
  <si>
    <t>• Abdominal pain
• Concomitant disease aggravated
• Diarrhoea
• Migraine
• Peripheral swelling
• Vomiting</t>
  </si>
  <si>
    <t>• Asthenia
• Eye pain
• Facial paralysis
• Hypertension
• Hypoaesthesia</t>
  </si>
  <si>
    <t>• Balance disorder
• Dyspnoea
• Hemiparesis
• Tremor</t>
  </si>
  <si>
    <t>• Chest pain
• Dyspnoea
• Fatigue
• Pain in extremity</t>
  </si>
  <si>
    <t>• Abdominal pain
• Altered state of consciousness
• Anxiety
• Asthenia
• Balance disorder
• Blood pressure decreased
• Chest discomfort
• Depression
• Disturbance in attention
• Dizziness
• Dyspnoea
• Gait disturbance
• Headache
• Heart rate increased
• Lethargy
• Mouth ulceration
• Nausea
• Odynophagia
• Oropharyngeal pain
• Palpitations
• Temperature regulation disorder
• Tremor
• Vomiting</t>
  </si>
  <si>
    <t>• Blood pressure decreased
• Gait disturbance
• Paraesthesia</t>
  </si>
  <si>
    <t>• Abdominal pain
• Decreased appetite
• Dyspnoea
• Fatigue
• Fibrin D dimer increased</t>
  </si>
  <si>
    <t>• Blood pressure increased
• Headache
• Hypoaesthesia
• Lethargy
• Pain in extremity
• Tachycardia</t>
  </si>
  <si>
    <t>• Arthralgia
• Brain fog
• Dyspnoea
• Eye pain
• Fatigue
• Headache
• Myalgia
• Pain in extremity
• Palpitations
• Photophobia
• Pyrexia</t>
  </si>
  <si>
    <t>• Injection site reaction
• Musculoskeletal stiffness
• Nausea
• Pallor
• Syncope
• Vomiting</t>
  </si>
  <si>
    <t>• Abdominal discomfort
• Atrial fibrillation
• Dizziness
• Fatigue
• Malaise
• Night sweats
• Paraesthesia oral
• Pyrexia
• Tremor
• Vomiting</t>
  </si>
  <si>
    <t>• Abdominal pain
• Ectopic pregnancy
• Ovarian cyst</t>
  </si>
  <si>
    <t>• Lethargy
• Pancytopenia</t>
  </si>
  <si>
    <t>• Diarrhoea
• Fatigue
• Headache
• Hot flush
• Injection site pain
• Lymphadenopathy
• Muscle spasms
• Musculoskeletal stiffness
• Myalgia
• Nausea
• Neck pain
• Oropharyngeal pain
• Pain in extremity
• Pruritus</t>
  </si>
  <si>
    <t>• Electrocardiogram abnormal
• Palpitations
• Sinus tachycardia</t>
  </si>
  <si>
    <t>• Back pain
• Muscular weakness
• Pain in extremity</t>
  </si>
  <si>
    <t>• Alopecia
• Arthralgia
• Capillary fragility
• Concomitant disease aggravated
• Exercise tolerance decreased
• Fatigue
• Headache
• Myalgia
• Paraesthesia</t>
  </si>
  <si>
    <t>• Headache
• Lethargy
• Pruritus
• Pyrexia
• Vomiting</t>
  </si>
  <si>
    <t>• Acute kidney injury
• Anaphylactic reaction
• Seizure</t>
  </si>
  <si>
    <t>• Castleman's disease</t>
  </si>
  <si>
    <t>• Dyspnoea
• Pneumonitis
• SARS-CoV-2 test positive</t>
  </si>
  <si>
    <t>• Blood pressure abnormal
• Diabetes mellitus
• Syncope</t>
  </si>
  <si>
    <t>• Headache
• Hypoaesthesia
• Injection site reaction
• Pain
• Paraesthesia</t>
  </si>
  <si>
    <t>• Lethargy
• Oral candidiasis
• Tinnitus
• Vertigo
• Weight decreased</t>
  </si>
  <si>
    <t>• Chest pain
• Dyspnoea
• Haemoptysis
• Pulmonary embolism</t>
  </si>
  <si>
    <t>• Brain fog
• Headache
• Paraesthesia</t>
  </si>
  <si>
    <t>• Chest pain
• Tachycardia
• Vitreous floaters</t>
  </si>
  <si>
    <t>• Cough
• Malaise
• Pain in extremity
• Syncope</t>
  </si>
  <si>
    <t>• Dysmenorrhoea
• Heavy menstrual bleeding
• Menstrual disorder
• Orthostatic hypotension</t>
  </si>
  <si>
    <t>• Nasal congestion
• Tinnitus</t>
  </si>
  <si>
    <t>• Agitation neonatal
• Exposure via breast milk
• Tremor neonatal</t>
  </si>
  <si>
    <t>• Cough
• Headache
• Heavy menstrual bleeding
• Injection site pain
• Menstrual disorder
• Menstruation irregular
• Myalgia
• Nasal congestion
• Nausea
• Pyrexia</t>
  </si>
  <si>
    <t>2 - FG3712; 3 - IF1056A</t>
  </si>
  <si>
    <t>• Ear pain
• Headache
• Throat tightness</t>
  </si>
  <si>
    <t>• Abdominal pain
• Cardiac arrest
• Eosinophilia
• Eosinophilic myocarditis</t>
  </si>
  <si>
    <t>• COMIRNATY COVID-19 vaccine (tozinameran) - Suspected
• Breo Ellipta (fluticasone furoate; vilanterol trifenatate) - Not suspected
• Travatan (travoprost) - Not suspected
• Ventolin (salbutamol) - Not suspected
• Ventolin Nebules (salbutamol sulfate) - Not suspected</t>
  </si>
  <si>
    <t>• COVID-19
• Chest pain
• Palpitations
• Pericarditis</t>
  </si>
  <si>
    <t>1 - Nothing in AIR</t>
  </si>
  <si>
    <t>4 - 1F1056A; 1 - -</t>
  </si>
  <si>
    <t>• Bundle branch block right
• Chest pain
• Dizziness
• Dyspnoea
• Hypoaesthesia
• Myocarditis
• Nausea
• Palpitations
• Supraventricular tachycardia</t>
  </si>
  <si>
    <t>• Dizziness
• Head discomfort
• Lethargy
• Pyrexia</t>
  </si>
  <si>
    <t>• Confusional state
• Facial pain
• Lethargy
• Nausea
• Neck pain</t>
  </si>
  <si>
    <t>• Cardiac failure congestive
• Chest pain
• Concomitant disease aggravated
• Myalgia</t>
  </si>
  <si>
    <t>1 - ET3045; 2 - FE3064; 3 - 000045A</t>
  </si>
  <si>
    <t>• Aortic dissection rupture
• Fatigue
• Nausea
• Pain
• Pyrexia</t>
  </si>
  <si>
    <t>• Cataract
• Injected limb mobility decreased
• Pain in extremity
• Skin odour abnormal</t>
  </si>
  <si>
    <t>• Abdominal pain
• Headache
• Menstrual disorder
• Menstruation irregular
• Myalgia
• Pyrexia
• Vomiting</t>
  </si>
  <si>
    <t>• Abdominal pain
• Henoch-Schonlein purpura</t>
  </si>
  <si>
    <t>• Eleuphrat (betamethasone dipropionate) - Suspected
• Spikevax COVID-19 vaccine - (elasomeran) (elasomeran) - Suspected</t>
  </si>
  <si>
    <t>• Bradycardia
• Supraventricular extrasystoles
• Tachycardia
• Ventricular extrasystoles</t>
  </si>
  <si>
    <t>• Ascites
• Cardiomegaly
• Chest pain
• Dyspnoea
• Echocardiogram abnormal
• Pericardial effusion
• Pericarditis</t>
  </si>
  <si>
    <t>• COMIRNATY COVID-19 vaccine (tozinameran) - Suspected
• Bioglan Super Fish Oil (natural fish oil) - Not suspected
• Blackmores Joint Formula with Glucosamine and Chondroitin (borax; bovine sodium chondroitin sulfate; glucosamine sulfate sodium chloride; manganese gluconate) - Not suspected
• Trade name not specified (doxycycline) - Not suspected
• Trade name not specified (minoxidil) - Not suspected
• Vitamin B3 (nicotinic acid) - Not suspected</t>
  </si>
  <si>
    <t>• Abdominal pain
• Anxiety
• Chest pain
• Cold sweat
• Dyspnoea
• Fatigue
• Feeling of body temperature change
• Headache
• Injection site pain
• Lymphadenopathy
• Migraine
• Myalgia
• Oropharyngeal pain
• Pain
• Pyrexia
• Respiration abnormal</t>
  </si>
  <si>
    <t>• Concomitant disease aggravated
• Fatigue
• Pain in extremity</t>
  </si>
  <si>
    <t>• Abdominal pain
• Chest pain
• Eructation
• Insomnia
• Musculoskeletal chest pain</t>
  </si>
  <si>
    <t>1 - No idea i didnt get any information</t>
  </si>
  <si>
    <t>• Abdominal pain
• Abdominal pain upper
• Chest pain
• Diarrhoea
• Dizziness
• Dyspnoea
• Lymphadenopathy
• Muscular weakness
• Vomiting</t>
  </si>
  <si>
    <t>• Abnormal uterine bleeding
• Asthma
• Dyspnoea
• Malaise
• Menstrual disorder</t>
  </si>
  <si>
    <t>• Brain fog
• Pain in extremity</t>
  </si>
  <si>
    <t>• Asthma
• Chest pain
• Influenza like illness
• Injection site reaction
• Lethargy
• Lymphadenopathy
• Myalgia
• Palpitations
• Paraesthesia</t>
  </si>
  <si>
    <t>• Back pain
• Fatigue
• Influenza like illness
• Muscle twitching
• Pain in extremity</t>
  </si>
  <si>
    <t>• Atrioventricular block first degree
• Bradycardia
• Hypertension
• Paraesthesia oral
• Presyncope</t>
  </si>
  <si>
    <t>• Dizziness
• Headache
• Myalgia
• Oropharyngeal pain
• Pyrexia
• Swelling</t>
  </si>
  <si>
    <t>• Arthralgia
• Costochondritis</t>
  </si>
  <si>
    <t>• Anxiety
• Dyspnoea
• Headache
• Presyncope</t>
  </si>
  <si>
    <t>• Lethargy
• Presyncope
• Pyrexia
• Somnolence
• Tremor
• Vomiting</t>
  </si>
  <si>
    <t>• Back pain
• Hot flush
• Injection site reaction
• Nausea
• Tremor</t>
  </si>
  <si>
    <t>• Abdominal pain
• Body temperature
• Menstrual disorder
• Nausea
• Vaginal discharge</t>
  </si>
  <si>
    <t>• Headache
• Injection site mass
• Injection site reaction
• Neck pain</t>
  </si>
  <si>
    <t>• Chills
• Feeling cold
• Palpitations
• Respiratory rate increased</t>
  </si>
  <si>
    <t>• Fatigue
• Feeling abnormal
• Photophobia</t>
  </si>
  <si>
    <t>• Dizziness
• Headache
• Migraine
• Nausea</t>
  </si>
  <si>
    <t>• Chest pain
• Headache
• Injection site reaction
• Lethargy
• Nausea</t>
  </si>
  <si>
    <t>• Arthralgia
• Chills
• Dizziness
• Dyspnoea
• Headache
• Injection site reaction
• Lethargy
• Myalgia
• Nausea
• Syncope</t>
  </si>
  <si>
    <t>• Dyspnoea
• Headache
• Injection site reaction
• Lethargy
• Myalgia
• Pyrexia
• Syncope</t>
  </si>
  <si>
    <t>• Chills
• Heart rate irregular
• Injection site reaction
• Lethargy
• Myalgia
• Palpitations</t>
  </si>
  <si>
    <t>• Abdominal pain
• Arthralgia
• Chills
• Headache
• Injection site reaction
• Lethargy
• Vomiting</t>
  </si>
  <si>
    <t>• Arthralgia
• Chest pain
• Headache
• Injection site reaction
• Myalgia
• Paraesthesia</t>
  </si>
  <si>
    <t>• Arthralgia
• Headache
• Injection site reaction
• Lethargy
• Myalgia
• Palpitations</t>
  </si>
  <si>
    <t>• Arthralgia
• Chest pain
• Diarrhoea
• Headache
• Lethargy
• Myalgia</t>
  </si>
  <si>
    <t>• Arthralgia
• Chest discomfort
• Chest pain
• Dyspnoea
• Headache
• Injection site reaction
• Lethargy
• Myalgia
• Pyrexia</t>
  </si>
  <si>
    <t>• Chest pain
• Influenza like illness
• Injection site reaction
• Vomiting</t>
  </si>
  <si>
    <t>• Arthralgia
• Chest pain
• Diarrhoea
• Influenza like illness
• Injection site reaction
• Testicular pain</t>
  </si>
  <si>
    <t>• Abdominal pain
• Arthralgia
• Influenza like illness
• Injection site reaction
• Nausea
• Pain in extremity
• Peripheral swelling</t>
  </si>
  <si>
    <t>• Back pain
• Dyspnoea
• Influenza like illness
• Injection site reaction</t>
  </si>
  <si>
    <t>• Arthralgia
• Chest pain
• Influenza like illness
• Injection site reaction
• Nausea</t>
  </si>
  <si>
    <t>• Arthralgia
• Dyspnoea
• Hypertension
• Influenza like illness
• Injection site reaction
• Nausea
• Palpitations
• Syncope</t>
  </si>
  <si>
    <t>• Arthralgia
• Influenza like illness
• Nausea
• Vomiting</t>
  </si>
  <si>
    <t>• Abdominal pain
• Chest pain
• Diarrhoea
• Influenza like illness
• Injection site reaction
• Nausea</t>
  </si>
  <si>
    <t>• Abdominal pain
• Arthralgia
• Diarrhoea
• Dyspnoea
• Extensive swelling of vaccinated limb
• Influenza like illness
• Injection site reaction
• Nausea
• Rash
• Vomiting</t>
  </si>
  <si>
    <t>• Chest discomfort
• Chest pain
• Chills
• Dyspepsia
• Dyspnoea
• Headache</t>
  </si>
  <si>
    <t>• Eye pruritus
• Injection site reaction
• Lacrimation increased
• Lethargy
• Rhinorrhoea
• Sneezing</t>
  </si>
  <si>
    <t>• Hypopnoea
• Influenza like illness
• Local reaction</t>
  </si>
  <si>
    <t>• Abdominal pain
• Cough
• Dyspnoea
• Extensive swelling of vaccinated limb
• Influenza like illness
• Lip swelling
• Syncope</t>
  </si>
  <si>
    <t>• Abdominal pain
• Influenza like illness
• Injection site reaction
• Vomiting</t>
  </si>
  <si>
    <t>• Chest pain
• Influenza like illness
• Injection site reaction
• Musculoskeletal stiffness</t>
  </si>
  <si>
    <t>• Breakthrough COVID-19
• Influenza like illness
• Injection site reaction</t>
  </si>
  <si>
    <t>• Abdominal pain
• Hypoaesthesia
• Influenza like illness
• Injection site reaction
• Paraesthesia
• Vomiting</t>
  </si>
  <si>
    <t>• Abdominal pain
• Chest pain
• Confusional state
• Dyspnoea
• Influenza like illness</t>
  </si>
  <si>
    <t>• Chest discomfort
• Diarrhoea
• Influenza like illness
• Injection site reaction</t>
  </si>
  <si>
    <t>• Abdominal pain
• Chest pain
• Diarrhoea
• Headache
• Injection site reaction
• Lethargy
• Myalgia
• Pyrexia
• Vomiting</t>
  </si>
  <si>
    <t>• Abdominal pain
• Arthralgia
• Diarrhoea
• Dyspnoea
• Headache
• Lethargy
• Myalgia
• Pyrexia
• Syncope
• Tachycardia</t>
  </si>
  <si>
    <t>• Chills
• Conversion disorder
• Headache
• Lethargy
• Muscular weakness
• Myalgia</t>
  </si>
  <si>
    <t>• Abdominal pain
• Arthralgia
• Cough
• Diarrhoea
• Headache
• Injection site reaction
• Lip swelling
• Myalgia
• Pyrexia
• Rash
• Vomiting</t>
  </si>
  <si>
    <t>• Arthralgia
• Chest pain
• Chills
• Dyspnoea
• Headache
• Lethargy
• Myalgia
• Syncope</t>
  </si>
  <si>
    <t>• Chest pain
• Dizziness
• Myocarditis
• Orthostatic hypotension
• Palpitations</t>
  </si>
  <si>
    <t>• Abdominal pain
• Arthralgia
• Cardiac disorder
• Dyspnoea
• Extensive swelling of vaccinated limb
• Headache
• Lethargy
• Lip swelling
• Myalgia
• Rash
• Syncope
• Vomiting</t>
  </si>
  <si>
    <t>• Arthralgia
• Chest pain
• Dyspnoea
• Extensive swelling of vaccinated limb
• Headache
• Lethargy
• Myalgia
• Pericardial effusion
• Pyrexia
• Syncope</t>
  </si>
  <si>
    <t>• Cough
• Diarrhoea
• Dyspnoea
• Headache
• Injection site reaction
• Lethargy
• Myalgia
• Nausea
• Pyrexia
• Rash</t>
  </si>
  <si>
    <t>• COMIRNATY COVID-19 vaccine (tozinameran) - Suspected
• COVID-19 Vaccine AstraZeneca (ChAdOx1-S (Viral vector)) - Not suspected
• FLUAD QUAD (Influenza virus haemagglutinin) - Not suspected
• Trade name not specified (amlodipine) - Not suspected
• Trade name not specified (telmisartan) - Not suspected</t>
  </si>
  <si>
    <t>• Autoimmune hepatitis
• Blood bilirubin increased
• Cytomegalovirus infection
• Encephalopathy
• Haemophagocytic lymphohistiocytosis
• Pneumonia aspiration
• Renal failure
• Serum ferritin increased</t>
  </si>
  <si>
    <t>• Alopecia
• Burning sensation</t>
  </si>
  <si>
    <t>• Cold sweat
• Concomitant disease aggravated
• Fatigue
• Headache
• Hyperacusis
• Hypoaesthesia
• Migraine
• Nausea
• Paraesthesia
• Photophobia
• Tinnitus
• Urinary tract infection
• Vertigo</t>
  </si>
  <si>
    <t>• Injection site pain
• Limb injury</t>
  </si>
  <si>
    <t>• Blood creatine phosphokinase increased
• Myositis</t>
  </si>
  <si>
    <t>• Carotid artery thrombosis
• Cerebrovascular accident
• Diabetes mellitus
• Hypercholesterolaemia</t>
  </si>
  <si>
    <t>• Encephalitis autoimmune
• Headache
• Lethargy
• Pericardial effusion
• Pericarditis
• Tic
• Tremor</t>
  </si>
  <si>
    <t>• COMIRNATY COVID-19 vaccine (tozinameran) - Suspected
• Ritalin (methylphenidate hydrochloride) - Suspected
• Spikevax COVID-19 vaccine - (elasomeran) (elasomeran) - Suspected</t>
  </si>
  <si>
    <t>• Chest pain
• Dyspnoea
• Malaise
• Palpitations
• Pyrexia</t>
  </si>
  <si>
    <t>• Arthralgia
• Candida infection
• Dysuria
• Headache
• Motor dysfunction
• Myalgia
• Paraesthesia
• Taste disorder
• Visual impairment</t>
  </si>
  <si>
    <t>2 - FA5833; 1 - FC3558; 3 - FH3221</t>
  </si>
  <si>
    <t>• Asthenia
• Brain fog
• Chills
• Decreased appetite
• Disorientation
• Headache
• Lethargy
• Pyrexia</t>
  </si>
  <si>
    <t>• Chest pain
• Dizziness
• Influenza like illness
• Injection site reaction
• Palpitations</t>
  </si>
  <si>
    <t>2 - TN010191</t>
  </si>
  <si>
    <t>• Deep vein thrombosis
• Injection site pain
• Malaise
• Pain in extremity</t>
  </si>
  <si>
    <t>• Cardiac failure
• Central serous chorioretinopathy
• Hemiparesis
• Myalgia
• Myocardial ischaemia
• Neurodegenerative disorder
• Pericarditis
• Tremor</t>
  </si>
  <si>
    <t>• Arthralgia
• Hypoaesthesia
• Rheumatoid factor increased</t>
  </si>
  <si>
    <t>• Arthralgia
• Blood glucose increased
• Blood iron decreased
• Bradycardia
• Concomitant disease aggravated
• Inflammation
• Myalgia
• Pain
• Pain in extremity
• Swelling</t>
  </si>
  <si>
    <t>1 - FD0927; 2 - FD9234; 3 - FK0892</t>
  </si>
  <si>
    <t>• Dizziness
• Dysmenorrhoea
• Heavy menstrual bleeding
• Hypoacusis
• Menstrual disorder
• Polymenorrhoea
• Tinnitus
• Visual impairment</t>
  </si>
  <si>
    <t>• Haemorrhoids thrombosed</t>
  </si>
  <si>
    <t>• Erythema
• Pruritus
• Rash
• Sensitive skin</t>
  </si>
  <si>
    <t>• Fatigue
• Headache
• Injection site swelling
• Lymphadenopathy
• Myalgia
• Pyrexia</t>
  </si>
  <si>
    <t>• Asthenia
• Bone pain
• Breast pain
• Chest pain
• Headache
• Nausea
• Pain in extremity
• Pelvic pain
• Pyrexia</t>
  </si>
  <si>
    <t>• COMIRNATY COVID-19 vaccine (tozinameran) - Suspected
• Antenex (diazepam) - Not suspected
• Cenovis Multivitamin &amp; Minerals (ascorbic acid; calcium hydrogen phosphate dihydrate; calcium pantothenate; colecalciferol; cupric sulfate; cyanocobalamin; dl-alpha-tocopheryl acetate; ferrous fumarate; heavy magnesium oxide; manganese sulfate monohydrate; nicotinamide; potassium iodide; potassium sulfate; pyridoxine hydrochloride; retinol acetate; riboflavine; thiamine nitrate; zinc oxide) - Not suspected
• EMEXLON (metoclopramide hydrochloride) - Not suspected
• Megafol (folic acid) - Not suspected
• Neulasta (Pegfilgrastim) - Not suspected
• Noxicid (esomeprazole) - Not suspected
• Panadeine Forte (codeine phosphate hemihydrate; paracetamol) - Not suspected
• Targin (naloxone hydrochloride dihydrate; oxycodone hydrochloride) - Not suspected
• Trade name not specified (Acetylsalicylic acid) - Not suspected
• Trade name not specified (carboplatin) - Not suspected
• Trade name not specified (cyanocobalamin) - Not suspected
• Trade name not specified (dexamethasone) - Not suspected
• Trade name not specified (loperamide hydrochloride) - Not suspected
• Trade name not specified (metoclopramide hydrochloride monohydrate) - Not suspected
• Trade name not specified (mirtazapine) - Not suspected
• Trade name not specified (naproxen) - Not suspected
• Trade name not specified (pemetrexed) - Not suspected
• Trade name not specified (temazepam) - Not suspected
• Trelegy Ellipta (fluticasone furoate; umeclidinium bromide; vilanterol trifenatate) - Not suspected</t>
  </si>
  <si>
    <t>• Chest pain
• Dyspnoea
• Fibrin D dimer increased
• Gait inability
• Malaise
• Oxygen saturation decreased
• Pleural effusion
• Pulmonary embolism
• Thrombocytopenia</t>
  </si>
  <si>
    <t>• Blood glucose increased
• Concomitant disease aggravated</t>
  </si>
  <si>
    <t>• Abdominal pain upper
• Headache
• Myalgia
• Paraesthesia</t>
  </si>
  <si>
    <t>• Chalazion
• Eye infection
• Eye irritation
• Face oedema
• Periarthritis</t>
  </si>
  <si>
    <t>• Abdominal pain upper
• Migraine
• Pyrexia</t>
  </si>
  <si>
    <t>• Injection site erythema
• Injection site induration
• Injection site pain
• Lymphadenopathy</t>
  </si>
  <si>
    <t>• Back pain
• Fatigue
• Headache
• Myalgia
• Vision blurred</t>
  </si>
  <si>
    <t>• Concomitant disease aggravated
• Diarrhoea
• Dizziness
• Headache
• Lethargy
• Pain in extremity</t>
  </si>
  <si>
    <t>• Back pain
• Chills
• Headache
• Hyperhidrosis
• Injection site pain
• Lethargy
• Nausea
• Somnolence</t>
  </si>
  <si>
    <t>1 - IH3219</t>
  </si>
  <si>
    <t>• Chest pain
• Dizziness
• Migraine
• Nausea</t>
  </si>
  <si>
    <t>• Chest pain
• Facial pain
• Headache</t>
  </si>
  <si>
    <t>• Axillary pain
• Headache
• Pain in extremity
• Paraesthesia
• Pyrexia</t>
  </si>
  <si>
    <t>• Feeling hot
• Injection site reaction
• Limb discomfort
• Lymphadenopathy
• Rash</t>
  </si>
  <si>
    <t>• Abdominal distension
• Abdominal pain
• Diarrhoea
• Flatulence</t>
  </si>
  <si>
    <t>• Arthralgia
• Muscle swelling
• Oropharyngeal pain
• Paraesthesia
• Paralysis
• Pyrexia</t>
  </si>
  <si>
    <t>• Breast pain
• Fatigue
• Headache
• Injection site reaction
• Insomnia
• Lymphadenopathy
• Nausea
• Pain in extremity
• Palpitations
• Paraesthesia
• Sleep disorder</t>
  </si>
  <si>
    <t>• Back pain
• Feeling cold
• Headache
• Lethargy
• Vaginal haemorrhage</t>
  </si>
  <si>
    <t>• Chills
• Cough
• Diarrhoea
• Faeces discoloured
• Flushing
• Hypertension
• Insomnia</t>
  </si>
  <si>
    <t>• Musculoskeletal pain
• Shoulder injury related to vaccine administration</t>
  </si>
  <si>
    <t>• Herpes zoster
• Malaise
• Nausea</t>
  </si>
  <si>
    <t>• Chest pain
• Dizziness
• Malaise
• Nausea
• Palpitations
• Pyrexia</t>
  </si>
  <si>
    <t>• Arthralgia
• Inflammatory pain
• Lethargy
• Nausea
• Pain in extremity</t>
  </si>
  <si>
    <t>• Chest pain
• Dyspnoea
• Musculoskeletal stiffness
• Palpitations
• Paraesthesia</t>
  </si>
  <si>
    <t>• Chest pain
• Chills
• Headache
• Injection site reaction
• Lymphadenopathy
• Neck pain</t>
  </si>
  <si>
    <t>• Chest discomfort
• Chest pain
• Cough
• Nasopharyngitis
• Palpitations</t>
  </si>
  <si>
    <t>• Chest pain
• Dizziness
• Palpitations
• Pyrexia
• Tachycardia</t>
  </si>
  <si>
    <t>• Alopecia
• Dyspnoea
• Fatigue
• Palpitations
• Penis disorder
• Rash</t>
  </si>
  <si>
    <t>• Chest pain
• Dyspnoea
• Headache
• Palpitations
• Paraesthesia</t>
  </si>
  <si>
    <t>• Alopecia
• Dizziness
• Eye pain
• Headache
• Hypersensitivity
• Memory impairment
• Paraesthesia
• Tinnitus
• Vomiting</t>
  </si>
  <si>
    <t>• Asthma
• Panic attack</t>
  </si>
  <si>
    <t>• Cholelithiasis
• Stent placement</t>
  </si>
  <si>
    <t>• SARS-CoV-2 test positive
• Varicella</t>
  </si>
  <si>
    <t>• Dermatitis allergic
• Hypersensitivity</t>
  </si>
  <si>
    <t>• Facial spasm</t>
  </si>
  <si>
    <t>• C-reactive protein increased
• COVID-19
• Chest pain
• Palpitations
• Pericarditis</t>
  </si>
  <si>
    <t>• Angina pectoris
• Panic attack</t>
  </si>
  <si>
    <t>• Asthenia
• Chest pain
• Dyspnoea
• Lethargy
• Pericarditis</t>
  </si>
  <si>
    <t>2 - 1F1056A</t>
  </si>
  <si>
    <t>• Spinal cord abscess
• Staphylococcal infection</t>
  </si>
  <si>
    <t>• COVID-19 Vaccine AstraZeneca (ChAdOx1-S (Viral vector)) - Suspected
• Trade name not specified (Insulin glargine) - Not suspected
• Trade name not specified (Insulin glulisine) - Not suspected
• Trade name not specified (Product not coded) - Not suspected
• Trade name not specified (glucosamine) - Not suspected
• Trade name not specified (metformin hydrochloride) - Not suspected
• Trade name not specified (pantoprazole sodium sesquihydrate) - Not suspected
• Trade name not specified (rosuvastatin calcium) - Not suspected</t>
  </si>
  <si>
    <t>• Herpetic radiculopathy</t>
  </si>
  <si>
    <t>• Menstrual disorder
• Nasopharyngitis
• Polymenorrhoea</t>
  </si>
  <si>
    <t>• Bone pain
• Breast pain
• Chest discomfort
• Concomitant disease aggravated
• Dyspnoea
• Migraine
• Nausea
• Pyrexia
• Vomiting</t>
  </si>
  <si>
    <t>• Breakthrough COVID-19
• Cough
• Myalgia
• Rhinorrhoea
• SARS-CoV-2 test positive
• Urinary incontinence</t>
  </si>
  <si>
    <t>• COMIRNATY COVID-19 vaccine (tozinameran) - Suspected
• Spikevax COVID-19 vaccine - (elasomeran) (elasomeran) - Suspected
• Trade name not specified (colecalciferol) - Not suspected</t>
  </si>
  <si>
    <t>• Chest pain
• Dyspnoea
• Fatigue
• Inappropriate schedule of product administration
• Nerve injury
• Palpitations
• Pericarditis
• Vaccination error
• Vasculitis</t>
  </si>
  <si>
    <t>• COVID-19
• Drug ineffective
• SARS-CoV-2 test positive
• Tremor
• Vaccine breakthrough infection</t>
  </si>
  <si>
    <t>• Cellulitis
• Dysgeusia
• Streptococcal bacteraemia</t>
  </si>
  <si>
    <t>• Anaphylactic reaction
• Feeling cold
• Paraesthesia</t>
  </si>
  <si>
    <t>• COMIRNATY COVID-19 vaccine (tozinameran) - Suspected
• Metoprolol Tartrate (metoprolol tartrate) - Not suspected
• Trade name not specified (anastrozole) - Not suspected
• Trade name not specified (atorvastatin) - Not suspected
• Trade name not specified (escitalopram oxalate) - Not suspected
• Trade name not specified (furosemide) - Not suspected
• Trade name not specified (irbesartan) - Not suspected
• Trade name not specified (omeprazole) - Not suspected
• Trade name not specified (rivaroxaban) - Not suspected
• Trade name not specified (spironolactone) - Not suspected</t>
  </si>
  <si>
    <t>• Dehydration
• Dizziness
• Dyspnoea
• Hypotension
• Nausea</t>
  </si>
  <si>
    <t>• Abdominal pain
• Angioedema
• Concomitant disease aggravated
• Dizziness
• Nausea
• Pruritus
• Throat tightness</t>
  </si>
  <si>
    <t>• Diarrhoea
• Fatigue
• Headache
• Malaise
• Pneumonia
• Pyrexia</t>
  </si>
  <si>
    <t>• Concomitant disease aggravated
• Headache
• Huerthle cell carcinoma
• Lymphadenopathy
• Malaise</t>
  </si>
  <si>
    <t>• COMIRNATY COVID-19 vaccine (tozinameran) - Suspected
• Trade name not specified (mycophenolate mofetil) - Not suspected
• Trade name not specified (prednisolone) - Not suspected
• Trade name not specified (tacrolimus) - Not suspected</t>
  </si>
  <si>
    <t>• Abdominal distension
• Abdominal pain upper
• Acute kidney injury
• Chest pain
• Dizziness
• Dyspepsia
• Dysphagia
• Dyspnoea
• Electrocardiogram abnormal
• Fibrin D dimer increased
• Gastrooesophageal reflux disease
• Hypertension
• Pericarditis</t>
  </si>
  <si>
    <t>• Abdominal pain
• Burn oesophageal
• Vomiting</t>
  </si>
  <si>
    <t>• Chillblains
• Concomitant disease aggravated</t>
  </si>
  <si>
    <t>• Antinuclear antibody increased
• Arthralgia
• Headache
• Rash</t>
  </si>
  <si>
    <t>• Angioedema
• Brain fog
• Decreased appetite
• Dizziness
• Emotional distress
• Injection site reaction
• Lethargy
• Muscular weakness
• Myalgia
• Ophthalmoplegia</t>
  </si>
  <si>
    <t>• Axillary pain
• Brain fog
• Lethargy
• Nasal congestion
• Pain in extremity
• Rash pruritic</t>
  </si>
  <si>
    <t>• Chest pain
• Electrocardiogram ST segment elevation
• Tachycardia</t>
  </si>
  <si>
    <t>• Herpes zoster
• Lipase increased</t>
  </si>
  <si>
    <t>• Hypoacusis
• Paraesthesia</t>
  </si>
  <si>
    <t>• Chest pain
• Dyspnoea
• Headache
• Rash</t>
  </si>
  <si>
    <t>• Headache
• Lymphadenopathy
• Neck pain
• Pyrexia
• Vomiting</t>
  </si>
  <si>
    <t>• Arthralgia
• Breast pain
• Oedema peripheral</t>
  </si>
  <si>
    <t>• Chest discomfort
• Disorientation
• Dizziness</t>
  </si>
  <si>
    <t>• Herpes zoster
• Rash pruritic</t>
  </si>
  <si>
    <t>• Hemiplegia
• Hemiplegic migraine
• Paraesthesia</t>
  </si>
  <si>
    <t>2 - F66431</t>
  </si>
  <si>
    <t>• Dizziness
• Injection site pain
• Nausea
• Retching
• Vomiting</t>
  </si>
  <si>
    <t>• Anxiety
• Bradycardia
• Chest discomfort
• Dyspnoea
• Headache
• Nausea</t>
  </si>
  <si>
    <t>• Dyspnoea
• Headache
• Heart rate increased
• Hypoaesthesia
• Paraesthesia</t>
  </si>
  <si>
    <t>• Influenza like illness
• Pain in extremity
• Palpitations
• Paraesthesia</t>
  </si>
  <si>
    <t>• Chest pain
• Chills
• Lethargy
• Rash</t>
  </si>
  <si>
    <t>• Arthralgia
• Headache
• Inflammation
• Injection site reaction</t>
  </si>
  <si>
    <t>• Abdominal pain
• Arthralgia
• Diarrhoea
• Hypoaesthesia
• Influenza like illness
• Nausea
• Palpitations
• Syncope</t>
  </si>
  <si>
    <t>• Dyspnoea
• Headache
• Injection site reaction
• Lethargy
• Pyrexia</t>
  </si>
  <si>
    <t>• Chest pain
• Diarrhoea
• Dyspnoea
• Headache
• Injection site reaction
• Lethargy
• Myalgia
• Nausea
• Pyrexia</t>
  </si>
  <si>
    <t>• Arrhythmia
• Chest discomfort
• Lethargy
• Palpitations
• Paraesthesia
• Syncope</t>
  </si>
  <si>
    <t>• Arthralgia
• Dyspnoea
• Headache
• Injection site reaction
• Lethargy
• Myalgia
• Pyrexia
• Rash
• Vomiting</t>
  </si>
  <si>
    <t>• Fatigue
• Motor neurone disease
• Muscular weakness
• Myalgia</t>
  </si>
  <si>
    <t>• COVID-19
• Hypoglycaemia
• Renal impairment</t>
  </si>
  <si>
    <t>• Diarrhoea
• Headache
• Malaise
• Palpitations
• Pyrexia
• Vomiting</t>
  </si>
  <si>
    <t>3 - FL3560; 2 - -</t>
  </si>
  <si>
    <t>• Blood pressure diastolic increased
• Chest pain
• Electrocardiogram abnormal
• Troponin increased
• Ventricular hypokinesia</t>
  </si>
  <si>
    <t>• Hypersensitivity
• Rash pruritic
• Stress</t>
  </si>
  <si>
    <t>• Acute myocardial infarction
• Bradycardia
• Cardiac arrest
• Chest pain</t>
  </si>
  <si>
    <t>• Chest pain
• Myalgia
• Supraventricular extrasystoles</t>
  </si>
  <si>
    <t>• Blood pressure increased
• Dyspnoea
• Headache
• Heart rate decreased
• Photophobia
• Presyncope</t>
  </si>
  <si>
    <t>• Angioedema
• Oropharyngeal discomfort
• Urticaria</t>
  </si>
  <si>
    <t>• Anxiety
• Chest discomfort
• Concomitant disease aggravated</t>
  </si>
  <si>
    <t>• Abdominal pain
• Disorientation
• Fatigue
• Malaise
• Nausea</t>
  </si>
  <si>
    <t>• Dyspnoea
• Hypoxia
• Pyrexia
• Tachycardia
• Tachypnoea</t>
  </si>
  <si>
    <t>• Abdominal pain upper
• Headache
• SARS-CoV-2 test positive</t>
  </si>
  <si>
    <t>• Oral mucosal blistering
• Rash vesicular</t>
  </si>
  <si>
    <t>• Chest pain
• Erythema multiforme
• Fatigue
• Feeling abnormal
• Inappropriate schedule of product administration
• Malaise
• Vaccination error
• Vaccine breakthrough infection
• Wheezing</t>
  </si>
  <si>
    <t>• Chest pain
• Myocarditis
• Pericarditis
• Pleurisy</t>
  </si>
  <si>
    <t>• C-reactive protein increased
• Chest pain
• Chills
• Dyspnoea
• Echocardiogram
• Electrocardiogram ST segment elevation
• Headache
• Hyperhidrosis
• Lethargy
• Myopericarditis
• Troponin I increased</t>
  </si>
  <si>
    <t>• Gingival pain
• Injection site reaction
• Mouth swelling
• Pain in extremity</t>
  </si>
  <si>
    <t>• Cough
• Headache
• Hypersomnia
• Pain in extremity
• Paraesthesia
• Seizure</t>
  </si>
  <si>
    <t>• Amnesia
• Cerebrovascular accident
• Headache
• Hypokinesia
• Migraine
• Pain in extremity
• Visual impairment</t>
  </si>
  <si>
    <t>• Asthenia
• Decreased appetite
• Fatigue
• Granulomatosis with polyangiitis
• Headache
• Lethargy
• Malaise
• Myalgia
• Pyrexia
• Vasculitis</t>
  </si>
  <si>
    <t>• C-reactive protein increased
• Chest X-ray abnormal
• Chest pain
• Dyspnoea
• Electrocardiogram abnormal
• Magnetic resonance imaging heart
• Oedema
• Pericardial effusion
• Pericarditis
• Pleural effusion
• Pneumonia
• Sinus tachycardia</t>
  </si>
  <si>
    <t>• Arthralgia
• Blepharospasm
• Fatigue
• Headache
• Hypersensitivity
• Muscle twitching
• Neuropathy peripheral
• Pain in extremity
• Paraesthesia
• SARS-CoV-2 test positive</t>
  </si>
  <si>
    <t>• Arthralgia
• Asthenia
• Headache
• Hyperhidrosis</t>
  </si>
  <si>
    <t>• Back pain
• Fatigue
• Headache
• Insomnia
• Lymphadenopathy
• Night sweats
• Pain</t>
  </si>
  <si>
    <t>• Chills
• Fatigue
• Flushing
• Headache
• Injection site pain
• Migraine
• Muscular weakness
• Nausea
• Vision blurred</t>
  </si>
  <si>
    <t>• Chest pain
• Hyperhidrosis
• Myocarditis
• Palpitations</t>
  </si>
  <si>
    <t>• Dysphonia
• Paraesthesia</t>
  </si>
  <si>
    <t>1 - 322676P1</t>
  </si>
  <si>
    <t>• COVID-19 Vaccine AstraZeneca (ChAdOx1-S (Viral vector)) - Suspected
• Dermaid (hydrocortisone) - Suspected</t>
  </si>
  <si>
    <t>• Drug interaction
• Pain of skin
• Rosacea</t>
  </si>
  <si>
    <t>• Nausea
• Swollen tongue
• Urticaria</t>
  </si>
  <si>
    <t>2 - 5973</t>
  </si>
  <si>
    <t>• Brain fog
• Disturbance in attention
• Insomnia</t>
  </si>
  <si>
    <t>• Lethargy
• Muscle spasms
• Pain in extremity
• Peripheral swelling</t>
  </si>
  <si>
    <t>• Abdominal pain
• Arthralgia
• Dizziness
• Headache
• Lethargy
• Nausea
• Pyrexia
• Renal pain
• Tachycardia</t>
  </si>
  <si>
    <t>• Headache
• Insomnia
• Syncope</t>
  </si>
  <si>
    <t>• Dizziness
• Eye pain
• Muscle twitching
• Palpitations
• Paraesthesia
• Pruritus</t>
  </si>
  <si>
    <t>• Dyspnoea
• Paraesthesia
• Swollen tongue</t>
  </si>
  <si>
    <t>• Abdominal pain
• Gastrointestinal haemorrhage</t>
  </si>
  <si>
    <t>• Ageusia
• Angioedema
• Anosmia
• Aphonia
• Cough
• Dizziness
• Headache
• Myalgia
• Pyrexia
• Rash
• Swollen tongue
• Urticaria</t>
  </si>
  <si>
    <t>• Brain fog
• Chills
• Hallucination, auditory
• Muscle spasms
• Nausea
• Syncope</t>
  </si>
  <si>
    <t>• Dizziness
• Dyspnoea
• Paraesthesia
• Tachycardia</t>
  </si>
  <si>
    <t>• Dizziness
• Headache
• Hyperhidrosis
• Lethargy
• Lymphadenopathy
• Myalgia
• Pyrexia
• Vomiting</t>
  </si>
  <si>
    <t>• Back pain
• Chest pain
• Epistaxis
• Migraine
• Renal pain
• Vomiting</t>
  </si>
  <si>
    <t>• Chest pain
• Dyspnoea
• Palpitations
• Throat tightness
• Urticaria</t>
  </si>
  <si>
    <t>• Dizziness
• Flushing
• Periorbital swelling
• Thirst</t>
  </si>
  <si>
    <t>• Tachycardia
• Throat tightness</t>
  </si>
  <si>
    <t>• Body temperature increased
• Chest pain
• Hyperhidrosis
• Palpitations</t>
  </si>
  <si>
    <t>• Dizziness
• Hypoaesthesia
• Injection site reaction
• Neck pain</t>
  </si>
  <si>
    <t>1 - FFY206; 2 - FG7372</t>
  </si>
  <si>
    <t>• Nausea
• Pyrexia
• Syncope</t>
  </si>
  <si>
    <t>• Breast pain
• Chest pain
• Confusional state
• Dizziness
• Injection site pain
• Insomnia
• Memory impairment
• Nausea</t>
  </si>
  <si>
    <t>• Arthralgia
• Chest pain
• Dysarthria
• Dyspnoea
• Headache
• Heavy menstrual bleeding
• Palpitations</t>
  </si>
  <si>
    <t>• Abdominal pain
• Chest discomfort
• Diarrhoea
• Feeling hot
• Headache
• Lethargy
• Menstruation irregular
• Swelling face</t>
  </si>
  <si>
    <t>• Concomitant disease aggravated
• Dyspnoea
• Lethargy
• Palpitations</t>
  </si>
  <si>
    <t>• Back pain
• Diarrhoea
• Headache
• Lethargy
• Myalgia</t>
  </si>
  <si>
    <t>• Dizziness
• Tachycardia
• Vaginal haemorrhage</t>
  </si>
  <si>
    <t>• Abdominal pain
• Back pain
• Chest pain
• Diarrhoea
• Fall
• Hallucination
• Headache
• Hypoaesthesia
• Pyrexia
• Renal pain
• Visual impairment
• Vitreous floaters
• Vomiting</t>
  </si>
  <si>
    <t>• Blood pressure increased
• No adverse event
• Panic attack</t>
  </si>
  <si>
    <t>• Abdominal pain
• Agitation
• Body temperature increased
• Fatigue
• Insomnia
• Lymphadenopathy
• Malaise
• Nausea
• Neck pain
• Pyrexia</t>
  </si>
  <si>
    <t>• Chest pain
• Lethargy
• Migraine
• Palpitations
• Vomiting</t>
  </si>
  <si>
    <t>• Chest pain
• Headache
• Neck pain
• Pain in extremity
• Paraesthesia</t>
  </si>
  <si>
    <t>• Concomitant disease aggravated
• Dysphagia
• Dyspnoea
• Migraine
• Throat tightness</t>
  </si>
  <si>
    <t>• Abdominal pain
• Chest pain
• Fatigue
• Headache
• Injection site reaction
• Nausea</t>
  </si>
  <si>
    <t>• Arthralgia
• Lethargy
• Migraine
• Myalgia</t>
  </si>
  <si>
    <t>• Dizziness
• Headache
• Influenza like illness
• Lethargy
• Myalgia
• Rash</t>
  </si>
  <si>
    <t>• Arthralgia
• Headache
• Malaise
• Pain in extremity
• Palpitations
• Paraesthesia</t>
  </si>
  <si>
    <t>• Chest pain
• Scrotal pain</t>
  </si>
  <si>
    <t>• Diarrhoea
• Migraine
• Pyrexia
• Vomiting</t>
  </si>
  <si>
    <t>• Headache
• Injection site reaction
• Lethargy
• Malaise
• Neck pain
• Sinus pain</t>
  </si>
  <si>
    <t>• Abdominal pain
• Diarrhoea
• Headache
• Lethargy
• Myalgia
• Nausea
• Pyrexia
• Vomiting</t>
  </si>
  <si>
    <t>• Carditis
• Chest pain
• Headache
• Lethargy</t>
  </si>
  <si>
    <t>• Chest pain
• Heart rate increased
• Heart rate irregular
• Palpitations</t>
  </si>
  <si>
    <t>• Chest pain
• Headache
• Lethargy
• Nausea
• Pyrexia</t>
  </si>
  <si>
    <t>• Anxiety
• Chills
• Dizziness
• Headache
• Lethargy
• Myalgia
• Nausea</t>
  </si>
  <si>
    <t>• Lethargy
• Pyrexia
• Syncope</t>
  </si>
  <si>
    <t>• Chest pain
• Dizziness
• Lethargy
• Pyrexia
• Rash</t>
  </si>
  <si>
    <t>• Myalgia
• Nausea
• Pyrexia
• Syncope</t>
  </si>
  <si>
    <t>• Abdominal pain
• Arthralgia
• Headache
• Injection site reaction
• Lethargy
• Myalgia
• Nausea
• Pyrexia
• Vomiting</t>
  </si>
  <si>
    <t>• Abdominal pain
• Arthralgia
• Diarrhoea
• Dyspnoea
• Headache
• Injection site reaction
• Lethargy
• Myalgia
• Nausea</t>
  </si>
  <si>
    <t>• Abdominal pain
• Angioedema
• Arthralgia
• Costochondritis
• Cough
• Diarrhoea
• Dyspnoea
• Extensive swelling of vaccinated limb
• Headache
• Lethargy
• Myalgia
• Pyrexia
• Rash
• Syncope</t>
  </si>
  <si>
    <t>• Arthralgia
• Diarrhoea
• Dyspnoea
• Extensive swelling of vaccinated limb
• Headache
• Lethargy
• Myalgia
• Pyrexia
• Syncope
• Vomiting</t>
  </si>
  <si>
    <t>• Abdominal pain
• Arthralgia
• Diarrhoea
• Extensive swelling of vaccinated limb
• Headache
• Lethargy
• Myalgia
• Pyrexia
• Vomiting</t>
  </si>
  <si>
    <t>• Headache
• Lethargy
• Myalgia
• Paraesthesia
• Pharyngeal inflammation
• Pneumonitis
• Pyrexia
• Tachycardia</t>
  </si>
  <si>
    <t>• Arthralgia
• Chest pain
• Headache
• Lethargy
• Myalgia
• Nausea
• Pain in extremity
• Palpitations
• Pyrexia
• Vomiting</t>
  </si>
  <si>
    <t>• Headache
• Hyperhidrosis
• Injection site reaction
• Lethargy
• Palpitations
• Pyrexia
• Tremor</t>
  </si>
  <si>
    <t>• Chest pain
• Chills
• Dyspnoea
• Nausea</t>
  </si>
  <si>
    <t>• Dyspnoea
• Injection site reaction
• Lethargy
• Myalgia
• Rash</t>
  </si>
  <si>
    <t>• Abdominal pain
• Arthralgia
• Blood pressure decreased
• Costochondritis
• Injection site reaction
• Lethargy
• Myalgia
• Nausea</t>
  </si>
  <si>
    <t>• Chest discomfort
• Dyspnoea
• Injection site reaction
• Lethargy
• Myalgia
• Syncope</t>
  </si>
  <si>
    <t>• Abdominal pain
• Diarrhoea
• Injection site reaction
• Lethargy
• Myalgia
• Pyrexia
• Vomiting</t>
  </si>
  <si>
    <t>• Injection site mass
• Lipoma
• Paraesthesia
• Urticaria</t>
  </si>
  <si>
    <t>• Arthralgia
• Chills
• Cough
• Dyspnoea
• Haemoptysis
• Headache
• Lethargy
• Myalgia
• Pain in extremity
• Syncope</t>
  </si>
  <si>
    <t>• Pyrexia
• Rash
• Swelling face
• Vomiting</t>
  </si>
  <si>
    <t>• Anaphylactic reaction
• Dizziness
• Rash
• Vertigo</t>
  </si>
  <si>
    <t>• Developmental delay
• Gastroenteritis
• Maternal exposure during breast feeding
• Respiratory tract infection
• Tonsillitis</t>
  </si>
  <si>
    <t>• Haemorrhage
• Immune thrombocytopenia</t>
  </si>
  <si>
    <t>• Fatigue
• Inflammation</t>
  </si>
  <si>
    <t>• Pallor
• Tachycardia
• Vomiting</t>
  </si>
  <si>
    <t>• Chest discomfort
• Confusional state
• Dissociative disorder
• Headache
• Nausea</t>
  </si>
  <si>
    <t>• Cardiac disorder
• Carditis
• Chest pain
• Exercise tolerance decreased
• Fatigue
• Headache
• Heart rate irregular
• Influenza like illness
• Injection site pain
• Nausea
• Pyrexia
• Sensitive skin</t>
  </si>
  <si>
    <t>• COVID-19
• Concomitant disease aggravated
• Drug ineffective</t>
  </si>
  <si>
    <t>• Breast pain
• Chest discomfort
• Chest pain
• Dizziness
• Dyspnoea
• Ear discomfort
• Fatigue
• Headache
• Hypoaesthesia
• Injection site pain
• Muscle spasms
• Nausea
• Neck pain
• Pain in extremity
• Pain in jaw
• Palpitations
• Paraesthesia</t>
  </si>
  <si>
    <t>• Chest pain
• Dizziness
• Fatigue
• Headache
• Injection site pruritus
• Nausea
• Pain
• Pain in extremity</t>
  </si>
  <si>
    <t>• Chills
• Confusional state
• Feeling cold
• Headache
• Influenza like illness
• Pyrexia</t>
  </si>
  <si>
    <t>• Atrial fibrillation
• Heart rate irregular
• Hypertension</t>
  </si>
  <si>
    <t>• Arthralgia
• Cough
• Nasal congestion</t>
  </si>
  <si>
    <t>• Chest discomfort
• Dyspnoea
• Fatigue
• Headache
• Inflammation
• Vision blurred</t>
  </si>
  <si>
    <t>• NUVAXOVID COVID-19 Vaccine (SARS-CoV-2 rS (NVX-CoV2373)) - Suspected
• COMIRNATY COVID-19 vaccine (tozinameran) - Not suspected
• Osteomol 665 Paracetamol (paracetamol) - Not suspected</t>
  </si>
  <si>
    <t>• Arthritis
• Groin pain
• Testicular pain</t>
  </si>
  <si>
    <t>• Liposarcoma</t>
  </si>
  <si>
    <t>• Chills
• Cough
• Dyspnoea
• Fatigue
• Headache
• Hypoaesthesia
• Oropharyngeal pain
• Product colour issue</t>
  </si>
  <si>
    <t>• Bundle branch block left
• Chest pain
• Dizziness
• Dyspnoea
• Electrocardiogram abnormal
• Fatigue
• Heart rate irregular
• Myocarditis</t>
  </si>
  <si>
    <t>• Chest pain
• Dizziness
• Headache
• Hyperhidrosis
• Lymphadenopathy
• Nausea</t>
  </si>
  <si>
    <t>• Concomitant disease aggravated
• Cough
• Fatigue
• Headache
• Influenza like illness
• Oropharyngeal pain
• Sinusitis</t>
  </si>
  <si>
    <t>• Chest discomfort
• Chest pain
• Dizziness
• Eye pruritus
• Fatigue
• Headache
• Myalgia
• Vision blurred
• Wheezing</t>
  </si>
  <si>
    <t>3 - 1F1057A</t>
  </si>
  <si>
    <t>1 - 300160P; 2 - 305955P; 3 - FL3560; 4 - FN0565</t>
  </si>
  <si>
    <t>• COMIRNATY COVID-19 vaccine (tozinameran) - Suspected
• Atrovent (ipratropium bromide) - Not suspected
• Panafcortelone (prednisolone) - Not suspected
• Pavtide (fluticasone propionate; salmeterol xinafoate) - Not suspected
• Telfast (fexofenadine hydrochloride) - Not suspected
• Trade name not specified (Clinoptilolite) - Not suspected
• Trade name not specified (codeine phosphate hemihydrate; paracetamol) - Not suspected
• Trade name not specified (colecalciferol) - Not suspected
• Trade name not specified (paracetamol) - Not suspected
• ZEMPREON CFC-FREE INHALER (with counter) (salbutamol sulfate) - Not suspected
• Zyrtec (cetirizine hydrochloride) - Not suspected</t>
  </si>
  <si>
    <t>• Concomitant disease aggravated
• Cough
• Fatigue
• Headache
• Hypoaesthesia
• Insomnia
• Muscle spasms
• Musculoskeletal chest pain
• Nausea
• Rash
• Skin mass
• Syncope
• Weight decreased</t>
  </si>
  <si>
    <t>• Dyspnoea
• Injection site hypersensitivity</t>
  </si>
  <si>
    <t>• Spikevax COVID-19 vaccine - (elasomeran) (elasomeran) - Suspected
• Vaxigrip Tetra (Influenza virus haemagglutinin) - Suspected</t>
  </si>
  <si>
    <t>• Concomitant disease aggravated
• Dyspnoea
• Hiatus hernia
• Musculoskeletal discomfort
• Throat irritation</t>
  </si>
  <si>
    <t>• Headache
• Influenza like illness
• Lymphadenopathy
• Peripheral swelling
• Pyrexia</t>
  </si>
  <si>
    <t>• Arthralgia
• Lethargy
• Pain in extremity
• Peripheral swelling
• Rash</t>
  </si>
  <si>
    <t>1 - 2850</t>
  </si>
  <si>
    <t>• Dysgeusia
• Headache
• Lymphadenopathy
• Pain in extremity
• Vomiting</t>
  </si>
  <si>
    <t>• Abdominal pain
• Headache
• Neurologic neglect syndrome
• Rectal haemorrhage
• Visual impairment</t>
  </si>
  <si>
    <t>• Arthralgia
• Dizziness
• Feeling of body temperature change
• Flushing
• Headache
• Insomnia</t>
  </si>
  <si>
    <t>1 - 319725p</t>
  </si>
  <si>
    <t>• Chest discomfort
• Chest pain
• Dyspnoea
• Oedema peripheral
• Weight decreased</t>
  </si>
  <si>
    <t>1 - FE 8163 or FE S163</t>
  </si>
  <si>
    <t>• Confusional state
• Diarrhoea
• Dizziness
• Hyperhidrosis
• Palpitations</t>
  </si>
  <si>
    <t>• Breast enlargement
• Sensitive skin</t>
  </si>
  <si>
    <t>• Choking sensation
• Nausea
• Oropharyngeal swelling</t>
  </si>
  <si>
    <t>• Eye pain
• Injection site pain
• Swelling of eyelid</t>
  </si>
  <si>
    <t>• Haemoptysis
• Paraesthesia</t>
  </si>
  <si>
    <t>• Chest pain
• Dyspnoea
• Heart rate increased
• Lethargy
• Pain in extremity
• Palpitations</t>
  </si>
  <si>
    <t>• Fatigue
• Pyrexia
• Syncope
• Vomiting</t>
  </si>
  <si>
    <t>• Arthralgia
• Chest pain
• Confusional state
• Headache
• Hypoaesthesia
• Lymphadenopathy</t>
  </si>
  <si>
    <t>• Lethargy
• Pain
• Pain in jaw</t>
  </si>
  <si>
    <t>• Arthralgia
• Dyspnoea
• Fatigue
• Headache
• Heart rate irregular</t>
  </si>
  <si>
    <t>• Contusion
• Headache
• Myalgia
• Pain in extremity
• Paraesthesia</t>
  </si>
  <si>
    <t>• Chest pain
• Lymphadenopathy
• Palpitations
• Pericardial effusion</t>
  </si>
  <si>
    <t>• Dizziness
• Hyperhidrosis
• Nausea
• Pallor
• Paraesthesia oral</t>
  </si>
  <si>
    <t>• Injection site reaction
• Nausea
• Peripheral swelling
• Pyrexia
• Swelling face</t>
  </si>
  <si>
    <t>• Arthralgia
• Concomitant disease aggravated
• Headache
• Night sweats
• Pain in extremity</t>
  </si>
  <si>
    <t>1 - 16A</t>
  </si>
  <si>
    <t>• Exposure via breast milk
• Insomnia
• Irritability</t>
  </si>
  <si>
    <t>• Chills
• Dysgeusia
• Eye irritation
• Feeling hot
• Fibromyalgia
• Headache
• Lethargy
• Malaise
• Myalgia
• Neuralgia
• Oropharyngeal discomfort
• Presyncope</t>
  </si>
  <si>
    <t>• Dizziness
• Lymphadenopathy
• Salivary hyposecretion</t>
  </si>
  <si>
    <t>• Chest pain
• Dysphonia
• Dyspnoea
• Oropharyngeal discomfort
• Oropharyngeal swelling</t>
  </si>
  <si>
    <t>• Chest discomfort
• Chest pain
• Dizziness
• Dyspnoea
• Heart rate increased
• Pain in extremity</t>
  </si>
  <si>
    <t>• Breast pain
• Chest discomfort
• Chills
• Dyspepsia
• Dyspnoea
• Eructation
• Gastrooesophageal reflux disease
• Heart rate increased
• Injection site paraesthesia
• Musculoskeletal stiffness
• Nausea
• Oropharyngeal discomfort
• Palpitations
• Taste disorder</t>
  </si>
  <si>
    <t>1 - Fg3716</t>
  </si>
  <si>
    <t>• Chest discomfort
• Dyspnoea
• Injection site pain
• Mobility decreased
• Palpitations
• Paraesthesia</t>
  </si>
  <si>
    <t>• Depression
• Disturbance in attention
• Hypoaesthesia
• Influenza like illness
• Limb discomfort
• Pain in extremity
• Paraesthesia
• Vomiting</t>
  </si>
  <si>
    <t>• Dizziness
• Hypoaesthesia
• Influenza like illness
• Muscle spasms
• Nausea
• Pain in extremity</t>
  </si>
  <si>
    <t>• Epididymitis
• Scrotal erythema
• Scrotal pain
• Scrotal swelling</t>
  </si>
  <si>
    <t>• Cellulitis
• Headache
• Palpitations</t>
  </si>
  <si>
    <t>1 - 308583P; 2 - 308583P</t>
  </si>
  <si>
    <t>• Headache
• Myalgia
• Pain in extremity
• Pyrexia
• Syncope</t>
  </si>
  <si>
    <t>• Abdominal pain upper
• Breast pain
• Breast swelling
• Heavy menstrual bleeding
• Menstrual disorder</t>
  </si>
  <si>
    <t>• Arthralgia
• Dizziness
• Fatigue
• Myalgia</t>
  </si>
  <si>
    <t>3 - 317708P</t>
  </si>
  <si>
    <t>• Asthenia
• Flushing
• Headache
• Hypertension
• Lymphadenopathy
• Pain in extremity
• Palpitations
• Paraesthesia
• Vertigo</t>
  </si>
  <si>
    <t>• Abdominal pain
• Musculoskeletal chest pain
• Pain in extremity
• Rash</t>
  </si>
  <si>
    <t>• Chills
• Headache
• Injection site pain
• Injection site pruritus
• Lethargy
• Malaise
• Pain in extremity
• Paraesthesia</t>
  </si>
  <si>
    <t>• Chest pain
• Dizziness
• Heart rate increased
• Lethargy
• Memory impairment</t>
  </si>
  <si>
    <t>• Chest pain
• Exercise tolerance decreased
• Headache
• Lethargy
• Palpitations</t>
  </si>
  <si>
    <t>• Concussion
• Dizziness
• Dyspnoea
• Migraine
• Syncope</t>
  </si>
  <si>
    <t>• Abdominal pain
• Dehydration
• Diarrhoea
• Headache
• Injection site reaction
• Lethargy
• Menstrual disorder
• Menstruation delayed
• Myalgia
• Pyrexia
• Vomiting</t>
  </si>
  <si>
    <t>• Abdominal pain
• Anaphylactic reaction
• Arthralgia
• Cough
• Diarrhoea
• Dyspnoea
• Headache
• Injection site reaction
• Lethargy
• Myalgia
• Pyrexia
• Rash
• Syncope
• Vomiting</t>
  </si>
  <si>
    <t>• Abdominal pain
• Arthralgia
• Cough
• Dyspnoea
• Extensive swelling of vaccinated limb
• Headache
• Lethargy
• Menstrual disorder
• Menstruation delayed
• Myalgia
• Nausea
• Pyrexia
• Rash
• Syncope</t>
  </si>
  <si>
    <t>• Heart rate decreased
• Muscle fatigue
• Myalgia
• Vomiting</t>
  </si>
  <si>
    <t>• Abdominal pain
• Influenza like illness
• Nausea
• Vomiting</t>
  </si>
  <si>
    <t>• Burning sensation
• Carditis
• Chest discomfort
• Injection site reaction
• Myalgia</t>
  </si>
  <si>
    <t>• Chest pain
• Influenza like illness
• Syncope</t>
  </si>
  <si>
    <t>• Burning sensation
• Chest discomfort
• Extensive swelling of vaccinated limb
• Influenza like illness
• Rash</t>
  </si>
  <si>
    <t>• Arthralgia
• Chest pain
• Dyspnoea
• Heart rate increased
• Influenza like illness
• Injection site reaction
• Mouth swelling
• Palpitations
• Rash
• Syncope</t>
  </si>
  <si>
    <t>• Abdominal pain
• Cough
• Dyspnoea
• Injection site reaction
• Lethargy
• Pyrexia
• Rash
• Syncope
• Vomiting</t>
  </si>
  <si>
    <t>• Headache
• Injection site reaction
• Lethargy
• Myocardial infarction</t>
  </si>
  <si>
    <t>• Arthralgia
• Cardiomegaly
• Chest discomfort
• Chest pain
• Influenza like illness
• Injection site reaction
• Palpitations</t>
  </si>
  <si>
    <t>• Abdominal pain
• Influenza like illness
• Injection site reaction
• Nausea</t>
  </si>
  <si>
    <t>• Chest discomfort
• Chest pain
• Dyspnoea
• Influenza like illness
• Nausea</t>
  </si>
  <si>
    <t>• Arthralgia
• Cough
• Headache
• Injection site reaction
• Lethargy
• Myalgia
• Rash</t>
  </si>
  <si>
    <t>• Abdominal pain
• Arthralgia
• Chest pain
• Dyspnoea
• Heart rate increased
• Influenza like illness
• Injection site reaction
• Nausea
• Pain in extremity</t>
  </si>
  <si>
    <t>• Arthralgia
• Dyspnoea
• Headache
• Lethargy
• Myalgia
• Pulmonary congestion
• Pyrexia</t>
  </si>
  <si>
    <t>• Abdominal pain
• Angioedema
• Arthralgia
• Cough
• Diarrhoea
• Dyspnoea
• Headache
• Injection site reaction
• Lethargy
• Myalgia
• Pyrexia
• Rash
• Syncope
• Vomiting</t>
  </si>
  <si>
    <t>• Abdominal pain
• Arthralgia
• Chest pain
• Dyspnoea
• Headache
• Injection site reaction
• Lethargy
• Myalgia
• Nausea
• Pyrexia</t>
  </si>
  <si>
    <t>• Headache
• Injection site reaction
• Lethargy
• Myalgia
• Palpitations
• Pyrexia
• Tachycardia</t>
  </si>
  <si>
    <t>• Arrhythmia
• Headache
• Injection site reaction
• Lethargy
• Lymphadenopathy
• Myalgia
• Pyrexia
• Tonsillitis</t>
  </si>
  <si>
    <t>• Cough
• Pyrexia
• Rash</t>
  </si>
  <si>
    <t>• Blood creatine increased
• Confusional state
• Fatigue
• Rhabdomyolysis
• Somnolence
• Thrombocytopenia
• Troponin increased</t>
  </si>
  <si>
    <t>• Coma scale abnormal
• Fall
• Hypoxia</t>
  </si>
  <si>
    <t>• Chest discomfort
• Chest pain
• Dyspnoea
• Fibrin D dimer increased
• Pericardial effusion
• Pericarditis</t>
  </si>
  <si>
    <t>• Ear pain
• Swelling face</t>
  </si>
  <si>
    <t>• Chest pain
• Dyspnoea
• Syncope
• Tachycardia</t>
  </si>
  <si>
    <t>• Chest pain
• Concomitant disease aggravated
• Migraine</t>
  </si>
  <si>
    <t>• Concomitant disease aggravated
• Headache
• Lethargy
• Paraesthesia</t>
  </si>
  <si>
    <t>1 - 302935P; 2 - 308967P; 3 - FN0565; 4 - 000069A</t>
  </si>
  <si>
    <t>• Chest pain
• Dyspnoea
• Influenza like illness
• Nausea
• Palpitations</t>
  </si>
  <si>
    <t>• Arthralgia
• Injected limb mobility decreased
• Injection site reaction
• Pain in extremity
• Product administered at inappropriate site</t>
  </si>
  <si>
    <t>• COMIRNATY COVID-19 vaccine (tozinameran) - Suspected
• COVID-19 Vaccine AstraZeneca (ChAdOx1-S (Viral vector)) - Suspected
• Trade name not specified (azathioprine) - Not suspected</t>
  </si>
  <si>
    <t>• Drug ineffective
• Interchange of vaccine products
• SARS-CoV-2 test positive</t>
  </si>
  <si>
    <t>1 - Unknown; 2 - Unknown; 3 - Unknown; 4 - Unknown</t>
  </si>
  <si>
    <t>• COVID-19
• SARS-CoV-2 test positive
• Vaccine breakthrough infection</t>
  </si>
  <si>
    <t>• Glioblastoma
• Headache
• Influenza like illness
• Pain in extremity</t>
  </si>
  <si>
    <t>• Abdominal pain
• Amenorrhoea
• Chest pain
• Confusional state
• Dysmenorrhoea
• Dyspnoea
• Echocardiogram abnormal
• Fatigue
• Headache
• Hyperhidrosis
• Menstrual disorder
• Myalgia
• Nausea
• Pericardial effusion
• Pericarditis
• Thirst</t>
  </si>
  <si>
    <t>• Dermatitis allergic
• Pruritus</t>
  </si>
  <si>
    <t>2 - 305592</t>
  </si>
  <si>
    <t>• Injected limb mobility decreased
• Injection site pain
• Injection site swelling
• Myalgia</t>
  </si>
  <si>
    <t>• Arthralgia
• Body temperature fluctuation
• Extensive swelling of vaccinated limb
• Headache
• Hyperhidrosis
• Loss of consciousness</t>
  </si>
  <si>
    <t>4 - pcb0009</t>
  </si>
  <si>
    <t>• Abdominal pain
• Chills
• Fatigue
• Headache
• Myalgia
• Pyrexia</t>
  </si>
  <si>
    <t>2 - NOVAVAX</t>
  </si>
  <si>
    <t>• Dysphagia
• Flushing
• Lip swelling
• Throat tightness
• Urticaria</t>
  </si>
  <si>
    <t>• Dizziness
• Headache
• Hypotension
• Idiopathic intracranial hypertension
• Nausea
• Rash</t>
  </si>
  <si>
    <t>• Hypnopompic hallucination</t>
  </si>
  <si>
    <t>1 - SH3219</t>
  </si>
  <si>
    <t>• Arthralgia
• Dysphagia
• Headache
• Lethargy
• Myalgia
• Swollen tongue
• Urticaria</t>
  </si>
  <si>
    <t>• Arthralgia
• Chest pain
• Injection site pain
• Lethargy
• Myalgia
• Peripheral swelling
• Swelling face</t>
  </si>
  <si>
    <t>• Back pain
• Haematospermia</t>
  </si>
  <si>
    <t>• Arthralgia
• Back pain
• Fatigue
• Neck pain
• Pain in extremity
• Paraesthesia
• Penis disorder</t>
  </si>
  <si>
    <t>• Chest pain
• Influenza like illness
• Palpitations
• Tachycardia</t>
  </si>
  <si>
    <t>• Erythema
• Injection site pruritus
• Pruritus</t>
  </si>
  <si>
    <t>• Disturbance in attention
• Fatigue
• Headache
• Photophobia</t>
  </si>
  <si>
    <t>• Lymphadenopathy
• Pain in extremity
• Product administered at inappropriate site
• Shoulder injury related to vaccine administration
• Vaccination error</t>
  </si>
  <si>
    <t>• Brain fog
• Speech disorder</t>
  </si>
  <si>
    <t>• Dysgeusia
• Hepatic enzyme abnormal
• Influenza like illness
• Renal impairment</t>
  </si>
  <si>
    <t>• Confusional state
• Influenza like illness
• Vomiting</t>
  </si>
  <si>
    <t>• Dizziness
• Eye disorder
• Nausea
• Paraesthesia</t>
  </si>
  <si>
    <t>• Lethargy
• Mass</t>
  </si>
  <si>
    <t>• Chest discomfort
• Hypertension
• Palpitations
• Tachycardia</t>
  </si>
  <si>
    <t>• Arthralgia
• Chest pain
• Diarrhoea
• Influenza like illness
• Nausea</t>
  </si>
  <si>
    <t>• Headache
• Petechiae
• Vaginal haemorrhage</t>
  </si>
  <si>
    <t>• Adverse event following immunisation
• Decreased appetite
• Disturbance in attention
• Fatigue
• Liver function test abnormal
• Nausea</t>
  </si>
  <si>
    <t>• Diarrhoea
• Feeling of body temperature change
• Headache
• Injection site erythema
• Injection site pain
• Lymphadenopathy</t>
  </si>
  <si>
    <t>2 - 0000168A</t>
  </si>
  <si>
    <t>• Chest discomfort
• Headache
• Pyrexia
• Tremor
• Visual impairment
• Vomiting</t>
  </si>
  <si>
    <t>• Chest discomfort
• Chest pain
• Insomnia
• Lethargy</t>
  </si>
  <si>
    <t>• Rash pruritic
• Scab</t>
  </si>
  <si>
    <t>• Sputum increased</t>
  </si>
  <si>
    <t>• Abdominal pain
• Chest pain
• Fatigue</t>
  </si>
  <si>
    <t>• Chest pain
• Pericarditis tuberculous</t>
  </si>
  <si>
    <t>• Abdominal pain
• Arthralgia
• Depression
• Dyspnoea
• Fatigue
• Headache
• Malaise
• Myalgia
• Palpitations</t>
  </si>
  <si>
    <t>• Diarrhoea
• Pyrexia
• Rash
• Somnolence
• Vomiting</t>
  </si>
  <si>
    <t>• Breast pain
• Breast swelling
• Vertigo</t>
  </si>
  <si>
    <t>• Concomitant disease aggravated
• Pain in extremity
• Paraesthesia
• Urticaria</t>
  </si>
  <si>
    <t>• Abdominal discomfort
• Confusional state
• Dizziness
• Feeling of body temperature change
• Headache
• Injection site pain
• Injection site swelling
• Malaise</t>
  </si>
  <si>
    <t>• Arthralgia
• Confusional state
• Headache
• Lethargy</t>
  </si>
  <si>
    <t>• Headache
• Injection site pain
• Injection site reaction
• Paraesthesia</t>
  </si>
  <si>
    <t>• Pelvic pain
• Postmenopausal haemorrhage</t>
  </si>
  <si>
    <t>• Pelvic pain
• Vaginal haemorrhage</t>
  </si>
  <si>
    <t>• Abdominal discomfort
• Bronchospasm
• Chest discomfort
• Musculoskeletal discomfort</t>
  </si>
  <si>
    <t>• Concomitant disease aggravated
• Paraesthesia
• Peripheral swelling
• Presyncope</t>
  </si>
  <si>
    <t>• Eye irritation
• Myalgia
• Pain in extremity
• Peripheral swelling</t>
  </si>
  <si>
    <t>• Back pain
• Dizziness
• Headache</t>
  </si>
  <si>
    <t>• Fatigue
• Muscular weakness
• Pain in extremity
• Paraesthesia</t>
  </si>
  <si>
    <t>• Palpitations
• Paraesthesia
• Rash</t>
  </si>
  <si>
    <t>• Diarrhoea
• Dizziness
• Heart rate increased
• Influenza like illness
• Injection site pain
• Palpitations</t>
  </si>
  <si>
    <t>• Back pain
• Injection site pain
• Lymphadenopathy</t>
  </si>
  <si>
    <t>1 - FH3252</t>
  </si>
  <si>
    <t>• Chest discomfort
• Menstrual disorder
• Mouth ulceration
• Polymenorrhoea</t>
  </si>
  <si>
    <t>• Headache
• Heart rate increased
• Musculoskeletal chest pain
• Palpitations</t>
  </si>
  <si>
    <t>• Dyspnoea
• Fatigue
• Headache
• Lymphadenopathy
• Myalgia
• Nausea
• Palpitations
• Pyrexia
• Reflux gastritis</t>
  </si>
  <si>
    <t>• Arthralgia
• Asthenia
• Erythema
• Headache
• Myalgia
• Nausea
• Pyrexia</t>
  </si>
  <si>
    <t>• Chest pain
• Chills
• Headache
• Heart rate increased
• Injection site pain
• Myalgia
• Nausea</t>
  </si>
  <si>
    <t>• Dizziness
• Feeling cold
• Hot flush
• Injection site reaction</t>
  </si>
  <si>
    <t>• Lymphadenopathy
• Oedema</t>
  </si>
  <si>
    <t>• Headache
• Muscle spasms
• Myalgia
• Tremor</t>
  </si>
  <si>
    <t>• Dysuria
• Fatigue
• Injection site reaction
• Myalgia
• Nausea</t>
  </si>
  <si>
    <t>• Chest pain
• Depressed mood
• Malaise</t>
  </si>
  <si>
    <t>• Emotional distress
• Fall
• Somnolence
• Syncope
• Vomiting</t>
  </si>
  <si>
    <t>• Abdominal pain
• Arthralgia
• Diarrhoea
• Extensive swelling of vaccinated limb
• Headache
• Hypoaesthesia
• Lethargy
• Myalgia
• Paraesthesia
• Pyrexia
• Vomiting</t>
  </si>
  <si>
    <t>• Chest pain
• Dyspnoea
• Headache
• Injection site reaction
• Lethargy
• Myalgia
• Nausea
• Pyrexia</t>
  </si>
  <si>
    <t>• Arthralgia
• Cough
• Dyspnoea
• Epistaxis
• Headache
• Injection site reaction
• Lethargy
• Myalgia
• Pyrexia
• Syncope
• Vomiting</t>
  </si>
  <si>
    <t>• Hyperventilation</t>
  </si>
  <si>
    <t>• Diverticulitis
• Intestinal perforation</t>
  </si>
  <si>
    <t>• Abdominal pain
• Arthralgia
• Cough
• Diarrhoea
• Dyspnoea
• Headache
• Lethargy
• Myalgia
• Nausea
• Pyrexia
• Rash
• Swollen tongue</t>
  </si>
  <si>
    <t>• Arthralgia
• Back pain
• Chest pain
• Chills
• Dyspnoea
• Headache
• Lethargy
• Myalgia
• Nausea
• Paraesthesia</t>
  </si>
  <si>
    <t>• Chest pain
• Diarrhoea
• Headache
• Lethargy
• Pyrexia
• Sensory loss</t>
  </si>
  <si>
    <t>• Hypoglycaemia
• Seizure
• Vomiting</t>
  </si>
  <si>
    <t>• Hyperhidrosis
• Lethargy
• Malaise
• Nausea</t>
  </si>
  <si>
    <t>4 - 000098A</t>
  </si>
  <si>
    <t>• Lymphadenopathy
• Toothache</t>
  </si>
  <si>
    <t>• Product administered to patient of inappropriate age
• Rhinorrhoea
• Vaccination error
• Wrong product administered</t>
  </si>
  <si>
    <t>• Cough
• Dizziness
• Dyspnoea
• Lip swelling
• Swollen tongue</t>
  </si>
  <si>
    <t>• Chest pain
• Cyanosis
• Influenza like illness
• Palpitations
• Paraesthesia</t>
  </si>
  <si>
    <t>• Chest pain
• Dizziness
• Dyspnoea
• Pain in extremity
• Pericarditis
• Vomiting</t>
  </si>
  <si>
    <t>• Anaphylactic reaction
• Injection site swelling</t>
  </si>
  <si>
    <t>• Skin cancer</t>
  </si>
  <si>
    <t>• Ocular myasthenia</t>
  </si>
  <si>
    <t>• Chest discomfort
• Chest pain
• Concomitant disease progression
• Dizziness
• Extrasystoles
• Hypertension
• Lymphadenopathy
• Myalgia
• Paraesthesia</t>
  </si>
  <si>
    <t>• Arthralgia
• Myalgia
• Neuralgia
• Paraesthesia
• Peripheral swelling</t>
  </si>
  <si>
    <t>• Headache
• Pain
• SARS-CoV-2 test positive</t>
  </si>
  <si>
    <t>• Chest pain
• Dizziness
• Heavy menstrual bleeding
• Hypertension
• Menstrual disorder
• Menstruation irregular
• Palpitations</t>
  </si>
  <si>
    <t>• COVID-19
• Influenza like illness
• Lymphadenopathy
• Menstrual disorder
• Skin mass
• Vaccination failure</t>
  </si>
  <si>
    <t>• Concomitant disease aggravated
• Depression
• Palpitations</t>
  </si>
  <si>
    <t>• Anxiety
• Dyspnoea
• Product administered to patient of inappropriate age
• Vaccination error
• Visual impairment</t>
  </si>
  <si>
    <t>• Pallor
• Unresponsive to stimuli</t>
  </si>
  <si>
    <t>4 - 1F1057A</t>
  </si>
  <si>
    <t>• Blood creatine phosphokinase increased
• Liver function test increased
• Myalgia
• Myositis
• Renal impairment</t>
  </si>
  <si>
    <t>• COVID-19 Vaccine AstraZeneca (ChAdOx1-S (Viral vector)) - Suspected
• Trade name not specified (estriol) - Not suspected
• Trade name not specified (levothyroxine sodium) - Not suspected</t>
  </si>
  <si>
    <t>• Anxiety
• Arthralgia
• Depression
• Dizziness
• Malaise
• Palpitations
• Sleep disorder</t>
  </si>
  <si>
    <t>• Arthralgia
• Fatigue
• Feeling hot
• Hypermetropia
• Migraine
• Vertigo</t>
  </si>
  <si>
    <t>• Abdominal pain
• Axillary pain
• Chills
• Dizziness
• Fatigue
• Injection site reaction
• Insomnia
• Nausea</t>
  </si>
  <si>
    <t>• Balance disorder
• Head discomfort
• Lethargy
• Vomiting</t>
  </si>
  <si>
    <t>• Skin mass</t>
  </si>
  <si>
    <t>• Anxiety
• Brain fog
• Chest pain
• Cough
• Dysmenorrhoea
• Dyspnoea
• Exercise tolerance decreased
• Heart rate increased
• Lethargy
• Menstrual disorder
• Menstruation irregular
• Myalgia
• Palpitations
• SARS-CoV-2 test positive</t>
  </si>
  <si>
    <t>• Eye inflammation
• Influenza like illness</t>
  </si>
  <si>
    <t>• Chest pain
• Cough
• Influenza like illness
• Pyrexia</t>
  </si>
  <si>
    <t>• Asthma
• Dyspnoea
• Influenza</t>
  </si>
  <si>
    <t>• Endocarditis
• Osteomyelitis</t>
  </si>
  <si>
    <t>• Alopecia
• Emotional distress
• IgA nephropathy
• Injection site reaction
• Lethargy</t>
  </si>
  <si>
    <t>• Ear pain
• Headache
• Tinnitus</t>
  </si>
  <si>
    <t>- - -; 4 - -</t>
  </si>
  <si>
    <t>• Cold sweat
• Dizziness
• Dyspepsia
• Headache
• Hypoaesthesia
• Lethargy
• Lymphadenopathy
• Myalgia
• Oropharyngeal pain
• Pain in extremity</t>
  </si>
  <si>
    <t>• Back pain
• Chest pain
• Cognitive disorder
• Headache
• Influenza like illness
• Lethargy
• Muscle spasms
• Palpitations</t>
  </si>
  <si>
    <t>• Abdominal pain
• Back pain
• Decreased appetite
• Diarrhoea
• Headache
• Insomnia
• Lymphadenopathy
• Malaise
• Pyrexia
• Somnolence</t>
  </si>
  <si>
    <t>• Arthralgia
• Chest pain
• Dyspnoea
• Fatigue
• Pain in extremity
• Pericarditis</t>
  </si>
  <si>
    <t>• Dizziness
• Hypersensitivity
• Lethargy
• Pyrexia
• Vomiting</t>
  </si>
  <si>
    <t>• Lip swelling
• Throat irritation</t>
  </si>
  <si>
    <t>3 - -; 4 - 4301MF004</t>
  </si>
  <si>
    <t>1 - unknown; 2 - unknown</t>
  </si>
  <si>
    <t>• Chest pain
• Dermatitis allergic
• Dyspnoea
• Hypersensitivity
• Lip swelling</t>
  </si>
  <si>
    <t>• Inappropriate schedule of product administration
• Lethargy
• Vaccination error</t>
  </si>
  <si>
    <t>• Hypoaesthesia
• Neck pain
• Pain</t>
  </si>
  <si>
    <t>• Hypoaesthesia
• Injection site pain
• Oral herpes</t>
  </si>
  <si>
    <t>• Arrhythmia
• Chest pain
• Dyspnoea
• Extrasystoles
• Tachycardia</t>
  </si>
  <si>
    <t>• Asthenia
• Bone pain
• Fatigue
• Headache</t>
  </si>
  <si>
    <t>2 - ifio56A</t>
  </si>
  <si>
    <t>• COMIRNATY COVID-19 vaccine (tozinameran) - Suspected
• Enbrel (Etanercept) - Not suspected</t>
  </si>
  <si>
    <t>• COMIRNATY COVID-19 vaccine (tozinameran) - Suspected
• COVID-19 Vaccine AstraZeneca (ChAdOx1-S (Viral vector)) - Suspected
• Comvax (Haemophilus influenza type B polyribose ribitol phosphate; Hepatitis B surface antigen recombinant; Neisseria meningitidis outer membrane protein complex) - Suspected</t>
  </si>
  <si>
    <t>• Dizziness
• Dyspnoea
• Giant cell arteritis
• Headache
• Migraine
• Muscle spasms
• Pain in jaw
• Sinus congestion
• Vertigo
• Vomiting</t>
  </si>
  <si>
    <t>1 - 302935P; 2 - -; 3 - -</t>
  </si>
  <si>
    <t>• Cough
• Dysgeusia
• Dyspnoea
• Lymphadenopathy
• Paraesthesia
• Pruritus
• Rash</t>
  </si>
  <si>
    <t>• Arthralgia
• Bone pain
• Headache
• Hyperhidrosis
• Loss of personal independence in daily activities
• Nausea
• Pyrexia
• Tremor</t>
  </si>
  <si>
    <t>• Deep vein thrombosis
• Influenza like illness
• Pulmonary embolism</t>
  </si>
  <si>
    <t>• Confusional state
• Cough
• Fatigue
• Nausea
• Rhinorrhoea
• SARS-CoV-2 test positive
• Sinus congestion
• Sneezing
• Tension headache
• Vaccine breakthrough infection
• Vomiting</t>
  </si>
  <si>
    <t>• Electric shock sensation
• Headache
• Pain in extremity
• Paraesthesia</t>
  </si>
  <si>
    <t>• Bleeding time
• Heavy menstrual bleeding
• Menstrual disorder
• Menstruation irregular
• Palpitations</t>
  </si>
  <si>
    <t>• Arthralgia
• Axillary pain
• Dyspnoea
• Headache
• Insomnia
• Muscle spasms
• Myalgia
• Neck pain
• Oropharyngeal pain
• Pain in extremity
• Pyrexia
• Restless legs syndrome</t>
  </si>
  <si>
    <t>• Chest discomfort
• Dizziness
• Migraine
• Nausea
• Palpitations</t>
  </si>
  <si>
    <t>• Blood pressure decreased
• Nausea
• Palpitations
• Syncope</t>
  </si>
  <si>
    <t>• Cold sweat
• Dizziness
• Headache
• Hypotension
• Nausea
• Syncope</t>
  </si>
  <si>
    <t>• Atrial flutter
• Dizziness
• Palpitations
• Presyncope</t>
  </si>
  <si>
    <t>• Breakthrough COVID-19
• Restless legs syndrome</t>
  </si>
  <si>
    <t>• Adverse event following immunisation
• Depressed level of consciousness
• Tachypnoea</t>
  </si>
  <si>
    <t>• Atrial fibrillation
• Chest pain
• Dyspnoea
• Troponin increased</t>
  </si>
  <si>
    <t>• Fatigue
• Headache
• Lethargy
• Malaise
• Nausea
• Pain
• Pyrexia</t>
  </si>
  <si>
    <t>• Dyspnoea
• Seizure</t>
  </si>
  <si>
    <t>• COVID-19 Vaccine (TNS) (COVID-19 Vaccine (Type not specified)) - Suspected
• Fasenra (benralizumab) - Suspected
• REGN668 (dupilumab) - Not suspected</t>
  </si>
  <si>
    <t>• Bedridden
• Cough
• Muscular weakness
• Pollakiuria
• Pyrexia</t>
  </si>
  <si>
    <t>• Concomitant disease aggravated
• Headache
• Hyperhidrosis
• Pyrexia</t>
  </si>
  <si>
    <t>4 - Unknown</t>
  </si>
  <si>
    <t>• Asthenia
• Blood magnesium decreased
• Concomitant disease progression
• Decreased appetite
• Dyspnoea
• Fatigue
• Myalgia
• Pain in extremity
• Pulmonary oedema
• Ventricular tachycardia</t>
  </si>
  <si>
    <t>• Chest pain
• Dizziness
• Dyspnoea
• Fatigue
• Head discomfort
• Headache
• Hypertension
• Livedo reticularis
• Lymphadenopathy
• Myalgia
• Neuralgia
• Palpitations
• Panic attack
• Tachycardia
• Tinnitus
• Tremor
• Visual impairment</t>
  </si>
  <si>
    <t>• Chest pain
• Costochondritis
• Left ventricular hypertrophy
• Lethargy
• Mitral valve incompetence
• Mitral valve prolapse
• Nervous system disorder
• Neuralgia
• Pericardial effusion
• Tachycardia
• Urticaria
• Visual impairment</t>
  </si>
  <si>
    <t>1 - IF10574</t>
  </si>
  <si>
    <t>• Balance disorder
• COVID-19
• Drug ineffective
• Fatigue
• Myalgia
• SARS-CoV-2 test positive
• Vaccine breakthrough infection</t>
  </si>
  <si>
    <t>• COVID-19
• Cough
• Drug ineffective
• Fatigue
• Headache
• Oropharyngeal pain
• Pyrexia
• SARS-CoV-2 test positive
• Upper-airway cough syndrome</t>
  </si>
  <si>
    <t>1 - UNKNOWN; 2 - UNKNOWN; 3 - UNKNOWN</t>
  </si>
  <si>
    <t>• COMIRNATY COVID-19 vaccine (tozinameran) - Suspected
• COVID-19 Vaccine (TNS) (COVID-19 Vaccine (Type not specified)) - Suspected
• Salazopyrin (sulfasalazine) - Not suspected
• Trade name not specified (hydroxychloroquine sulfate) - Not suspected
• Trade name not specified (methotrexate) - Not suspected</t>
  </si>
  <si>
    <t>• Cerebral vasoconstriction
• Headache</t>
  </si>
  <si>
    <t>• Dermatitis
• Sensitive skin</t>
  </si>
  <si>
    <t>2 - PERSON NOT FOUND IN AIR</t>
  </si>
  <si>
    <t>• COMIRNATY COVID-19 vaccine (tozinameran) - Suspected
• Fluvax (Influenza virus haemagglutinin) - Suspected</t>
  </si>
  <si>
    <t>• Demyelination
• Dizziness
• Facial paralysis
• Lower respiratory tract infection
• Paraesthesia
• Urinary tract infection</t>
  </si>
  <si>
    <t>• Flushing
• Lip swelling
• Mechanical urticaria
• Throat tightness
• Urticaria</t>
  </si>
  <si>
    <t>4 - IFI056A</t>
  </si>
  <si>
    <t>• Arrhythmia
• Chest pain
• Dyspnoea
• Extrasystoles
• Palpitations
• Tachycardia</t>
  </si>
  <si>
    <t>• Clostridium difficile infection
• Colitis microscopic
• Diarrhoea</t>
  </si>
  <si>
    <t>• Acute disseminated encephalomyelitis
• Optic neuritis</t>
  </si>
  <si>
    <t>4 - 000099A</t>
  </si>
  <si>
    <t>• Concomitant disease aggravated
• Hypothyroidism
• Pericardial effusion</t>
  </si>
  <si>
    <t>• Chest pain
• Lethargy
• Myalgia
• Nausea
• Oropharyngeal pain
• Palpitations
• Pyrexia</t>
  </si>
  <si>
    <t>• Dizziness
• Gait disturbance
• Hyperhidrosis
• Muscle spasms
• Pyrexia</t>
  </si>
  <si>
    <t>• Arthralgia
• Dysmenorrhoea
• Dyspnoea
• Feeling hot
• Hypoaesthesia
• Influenza like illness
• Injection site bruising
• Neuralgia
• Palpitations
• Paraesthesia
• Postmenopausal haemorrhage</t>
  </si>
  <si>
    <t>• Angioedema
• Pain
• Paraesthesia
• Rash</t>
  </si>
  <si>
    <t>• Abdominal pain
• Balance disorder
• Chest discomfort
• Chest pain
• Decreased appetite
• Diarrhoea
• Dizziness
• Dyspnoea
• Ear pain
• Gait disturbance
• Influenza like illness
• Insomnia
• Lymphadenopathy
• Muscle twitching
• Nausea
• Pain in jaw
• Pharyngeal swelling
• Vision blurred</t>
  </si>
  <si>
    <t>• Depressed mood
• Menstrual disorder
• Menstruation irregular</t>
  </si>
  <si>
    <t>• Confusional state
• Dizziness
• Headache</t>
  </si>
  <si>
    <t>• Arthralgia
• Malaise
• Pain in extremity
• Swelling</t>
  </si>
  <si>
    <t>• Breast pain
• Breast swelling
• Lymphadenopathy</t>
  </si>
  <si>
    <t>• Arthralgia
• Coordination abnormal
• Headache
• Hypoaesthesia
• Malaise
• Nervousness
• Pain in extremity
• Pain in jaw
• Paraesthesia
• Peripheral swelling
• Pyrexia
• Tremor</t>
  </si>
  <si>
    <t>• Arthralgia
• Back pain
• Diarrhoea
• Pain in extremity
• Swelling
• Vertigo
• Vomiting</t>
  </si>
  <si>
    <t>• Abdominal pain
• Dizziness
• Fatigue
• Headache
• Nausea
• Pain in extremity
• Retching</t>
  </si>
  <si>
    <t>• Burning sensation
• Dizziness
• Fatigue
• Paraesthesia</t>
  </si>
  <si>
    <t>• Extensive swelling of vaccinated limb
• Injection site erythema
• Injection site pruritus
• Lymphadenopathy</t>
  </si>
  <si>
    <t>• Chest discomfort
• Chest pain
• Dyspnoea
• Paraesthesia oral</t>
  </si>
  <si>
    <t>• Chest pain
• Fatigue
• Headache
• Hypoaesthesia
• Lymph node pain
• Nausea
• Paraesthesia
• Visual impairment
• Vomiting</t>
  </si>
  <si>
    <t>• Dyspnoea
• Hypokinesia
• Pain
• Palpitations</t>
  </si>
  <si>
    <t>• Arthralgia
• Back pain
• Chest pain
• Disturbance in attention
• Dyspnoea
• Influenza like illness</t>
  </si>
  <si>
    <t>• Chills
• Malaise
• Rash</t>
  </si>
  <si>
    <t>• Diarrhoea
• Injection site pain
• Malaise
• Neck pain
• Pain in extremity</t>
  </si>
  <si>
    <t>• Arthralgia
• Dizziness
• Dysphonia
• Headache
• Injection site pain
• Nausea
• Oropharyngeal pain</t>
  </si>
  <si>
    <t>• Back pain
• Dizziness
• Fatigue
• Feeling cold
• Lethargy
• Pain in extremity
• Pyrexia</t>
  </si>
  <si>
    <t>• Chest pain
• Hyperhidrosis
• Palpitations
• Pyrexia
• Rash</t>
  </si>
  <si>
    <t>• Dizziness
• Headache
• Oropharyngeal discomfort</t>
  </si>
  <si>
    <t>• Musculoskeletal chest pain
• Paraesthesia
• Vision blurred</t>
  </si>
  <si>
    <t>• Abdominal pain upper
• Eye disorder
• Tinnitus</t>
  </si>
  <si>
    <t>• Blepharitis
• Brain fog
• Coordination abnormal
• Dysmenorrhoea
• Fatigue
• Headache
• Menstrual discomfort</t>
  </si>
  <si>
    <t>• Asthenia
• Body temperature increased
• Dizziness
• Pain
• Syncope</t>
  </si>
  <si>
    <t>• Back pain
• Pelvic pain
• Uterine mass</t>
  </si>
  <si>
    <t>• Chest pain
• Cough
• Dyspnoea
• Paraesthesia
• Tachycardia</t>
  </si>
  <si>
    <t>• Chest pain
• Gastrooesophageal reflux disease
• Injection site reaction</t>
  </si>
  <si>
    <t>• Arthralgia
• Back pain
• Chest pain
• Facial pain
• Headache
• Musculoskeletal chest pain
• Neck pain
• Photosensitivity reaction
• Tinnitus
• Uveitis</t>
  </si>
  <si>
    <t>• Chills
• Dizziness
• Malaise
• Pain in extremity</t>
  </si>
  <si>
    <t>• Cognitive disorder
• Memory impairment
• Muscle contractions involuntary
• Muscle twitching
• Musculoskeletal stiffness
• Myalgia</t>
  </si>
  <si>
    <t>• Brain fog
• Dizziness
• Lethargy
• Myalgia
• Nausea</t>
  </si>
  <si>
    <t>• Concomitant disease aggravated
• Dizziness
• Dyspnoea
• Hypoaesthesia
• Palpitations</t>
  </si>
  <si>
    <t>1 - Fl5729; 2 - -</t>
  </si>
  <si>
    <t>2 - FL5729; 1 - -; 3 - -</t>
  </si>
  <si>
    <t>• Asthenia
• Chest pain
• Dyspnoea
• Nausea
• Tremor</t>
  </si>
  <si>
    <t>• Dysphonia
• Dyspnoea
• Fatigue
• Headache
• Injection site pain
• Oropharyngeal pain
• Pain</t>
  </si>
  <si>
    <t>• COMIRNATY COVID-19 vaccine (tozinameran) - Suspected
• Panadol (paracetamol) - Suspected
• Trade name not specified (atorvastatin) - Suspected
• Trade name not specified (escitalopram oxalate) - Suspected
• Trade name not specified (ibuprofen) - Suspected
• Trade name not specified (quetiapine fumarate) - Suspected
• Trade name not specified (allopurinol) - Not suspected
• Trade name not specified (thiamine hydrochloride) - Not suspected</t>
  </si>
  <si>
    <t>• Abdominal pain
• Acute kidney injury
• Blood creatine phosphokinase increased
• Cerebral infarction
• Decreased appetite
• Electrocardiogram abnormal
• Haematuria
• Headache
• Hypogammaglobulinaemia
• Intestinal ischaemia
• Liver injury
• Malaise
• Metabolic disorder
• Multiple organ dysfunction syndrome
• Myalgia
• Myopathy
• Myositis
• Ovarian cancer
• Pain in extremity
• Pneumonia
• Rhabdomyolysis
• Septic shock
• Tachycardia
• Thrombocytopenia
• Thrombosis
• Vasoplegia syndrome
• Vomiting</t>
  </si>
  <si>
    <t>• Henoch-Schonlein purpura
• Pemphigoid</t>
  </si>
  <si>
    <t>• Spikevax COVID-19 vaccine - (elasomeran) (elasomeran) - Suspected
• Trade name not specified (flecainide acetate) - Not suspected</t>
  </si>
  <si>
    <t>• Headache
• Myalgia
• Pain
• Superficial vein thrombosis</t>
  </si>
  <si>
    <t>• Dizziness
• Headache
• Malaise
• Syncope</t>
  </si>
  <si>
    <t>4 - -; 5 - 211172</t>
  </si>
  <si>
    <t>• Amblyopia
• Blindness
• Headache
• Migraine
• Vision blurred
• Visual impairment</t>
  </si>
  <si>
    <t>• Concomitant disease aggravated
• Myocardial ischaemia</t>
  </si>
  <si>
    <t>• Chest discomfort
• Chest pain
• Dizziness
• Dyspnoea
• Myocarditis
• Palpitations
• Troponin increased</t>
  </si>
  <si>
    <t>• COMIRNATY COVID-19 vaccine (tozinameran) - Suspected
• Prexum (perindopril arginine) - Suspected</t>
  </si>
  <si>
    <t>• Decreased appetite
• Dizziness
• Fatigue
• Headache
• Lethargy</t>
  </si>
  <si>
    <t>• Anxiety
• Injection site pain
• Nausea
• Pain in extremity
• Vertigo</t>
  </si>
  <si>
    <t>• Arthralgia
• Headache
• Hyperhidrosis
• Injection site pain
• Malaise
• Pyrexia
• Urticaria</t>
  </si>
  <si>
    <t>• Dyspnoea
• Pain
• Pulmonary embolism</t>
  </si>
  <si>
    <t>- - UNKNOWN; - - Unknown</t>
  </si>
  <si>
    <t>• COMIRNATY COVID-19 vaccine (tozinameran) - Suspected
• COVID-19 Vaccine (TNS) (COVID-19 Vaccine (Type not specified)) - Suspected
• Lexapro (escitalopram) - Not suspected
• RINVOQ (upadacitinib) - Not suspected</t>
  </si>
  <si>
    <t>- - FL3560; - - PCB0009; - - -</t>
  </si>
  <si>
    <t>4 - IF1056A</t>
  </si>
  <si>
    <t>• Concomitant disease aggravated
• Glossodynia
• Mouth ulceration
• Oral disorder
• Oral pain
• Oropharyngeal pain
• Pharyngeal erythema
• Tongue erythema</t>
  </si>
  <si>
    <t>• Arthralgia
• Confusional state
• Headache
• Pain
• Vomiting</t>
  </si>
  <si>
    <t>• Chest pain
• Dyspnoea
• Echocardiogram abnormal
• Myocarditis
• Pericarditis</t>
  </si>
  <si>
    <t>• Blood pressure fluctuation
• Dizziness
• Dyspnoea
• Fatigue
• Headache
• Heart rate irregular
• Malaise</t>
  </si>
  <si>
    <t>• Acute myocardial infarction
• Chest pain
• Myocarditis
• Troponin increased</t>
  </si>
  <si>
    <t>• Breakthrough COVID-19
• Chest pain
• Echocardiogram abnormal
• Fatigue
• Myalgia
• Myocarditis
• Pericardial effusion
• Pyrexia
• SARS-CoV-2 test positive
• Systolic dysfunction
• Troponin increased</t>
  </si>
  <si>
    <t>• Chest pain
• Echocardiogram abnormal
• Magnetic resonance imaging abnormal
• Myopericarditis
• Troponin increased</t>
  </si>
  <si>
    <t>• Burning sensation
• Chest pain
• Diarrhoea
• Joint swelling
• Nausea
• Oedema peripheral
• Paraesthesia
• Vomiting</t>
  </si>
  <si>
    <t>• Dyspnoea
• Hypotension
• Postural orthostatic tachycardia syndrome
• Tachycardia</t>
  </si>
  <si>
    <t>• Chest pain
• Injection site pain
• Tachycardia</t>
  </si>
  <si>
    <t>• Arthralgia
• Fatigue
• Headache
• Injection site swelling
• Lymphadenopathy
• Pyrexia
• Restless legs syndrome</t>
  </si>
  <si>
    <t>• Chest pain
• Dysphagia
• Lymphadenopathy
• Palpitations
• Rash pruritic</t>
  </si>
  <si>
    <t>• Arthralgia
• Fatigue
• Haematuria
• Liver function test abnormal
• Pancytopenia
• Pyrexia
• Systemic lupus erythematosus</t>
  </si>
  <si>
    <t>• Abdominal pain
• Constipation
• Dry mouth
• Dysmenorrhoea
• Heavy menstrual bleeding
• Menstrual disorder
• Nausea
• Presyncope
• Purpura</t>
  </si>
  <si>
    <t>1 - F55973</t>
  </si>
  <si>
    <t>• Amenorrhoea
• Menopause
• Menstrual disorder</t>
  </si>
  <si>
    <t>• Chest discomfort
• Fluid retention
• Heart rate increased
• Muscle tightness
• Pyrexia</t>
  </si>
  <si>
    <t>• Dysaesthesia
• Hypoaesthesia
• Vision blurred
• Visual field defect</t>
  </si>
  <si>
    <t>• Palpitations
• Rash
• Urticaria</t>
  </si>
  <si>
    <t>• Arthralgia
• Dyspnoea
• Fatigue
• Pain in extremity</t>
  </si>
  <si>
    <t>• Angioedema
• Chest discomfort
• Injection site pruritus</t>
  </si>
  <si>
    <t>• Confusional state
• Dizziness
• Gait disturbance
• Headache
• Nausea</t>
  </si>
  <si>
    <t>• Abdominal pain
• Chest pain
• Paraesthesia
• Urinary incontinence
• Vibration test abnormal</t>
  </si>
  <si>
    <t>• Chills
• Confusional state
• Conjunctival haemorrhage
• Heavy menstrual bleeding
• Insomnia
• Menstrual disorder
• Myalgia
• Nausea</t>
  </si>
  <si>
    <t>1 - 322673PI</t>
  </si>
  <si>
    <t>• Breast pain
• Breast swelling
• Dysmenorrhoea
• Intermenstrual bleeding
• Menstrual disorder</t>
  </si>
  <si>
    <t>• Amnesia
• Arthralgia
• Confusional state
• Paraesthesia</t>
  </si>
  <si>
    <t>• Abdominal distension
• Arthralgia
• Concomitant disease aggravated
• Diarrhoea
• Mucous stools
• Rectal haemorrhage</t>
  </si>
  <si>
    <t>• Balance disorder
• Central nervous system lesion
• Confusional state
• Dizziness
• Feeling jittery
• Tinnitus
• Vision blurred</t>
  </si>
  <si>
    <t>• Angioedema
• Eye pruritus
• Eyelid irritation</t>
  </si>
  <si>
    <t>• Anxiety
• Feeling hot
• Heart rate increased</t>
  </si>
  <si>
    <t>• Autoscopy
• Headache
• Nausea</t>
  </si>
  <si>
    <t>• Chest pain
• Headache
• Hypertension
• Hypoaesthesia
• Nausea</t>
  </si>
  <si>
    <t>• Abdominal pain
• Dizziness
• Dyspnoea
• Headache
• Hypoaesthesia
• Hypotension
• Muscle tightness
• Pain in extremity
• Palpitations
• Pruritus
• Pyrexia
• Tachycardia</t>
  </si>
  <si>
    <t>• Ear pain
• Pain in extremity
• Paraesthesia
• Visual impairment</t>
  </si>
  <si>
    <t>• Chills
• Decreased appetite
• Heart rate increased
• Lethargy
• Neuralgia</t>
  </si>
  <si>
    <t>• Burning sensation
• Lacrimation increased
• Myalgia</t>
  </si>
  <si>
    <t>1 - ex6564; 2 - fd0927</t>
  </si>
  <si>
    <t>• Headache
• Testicular pain</t>
  </si>
  <si>
    <t>• Headache
• Myalgia
• Pyrexia
• Tremor</t>
  </si>
  <si>
    <t>• Back pain
• Nausea
• Urticaria</t>
  </si>
  <si>
    <t>• Balance disorder
• Decreased appetite
• Dizziness
• Fall
• Headache
• Tremor</t>
  </si>
  <si>
    <t>• Hypertension
• Presyncope
• Rash
• Skin lesion</t>
  </si>
  <si>
    <t>• Hyperhidrosis
• Lethargy
• Palpitations
• Tachycardia</t>
  </si>
  <si>
    <t>• Chest pain
• Dyspnoea
• Headache
• Hyperhidrosis
• Injection site reaction
• Lethargy
• Lymphadenopathy
• Pain
• Pyrexia
• Temperature regulation disorder
• Visual impairment
• Vomiting</t>
  </si>
  <si>
    <t>• Back pain
• Chest pain
• Headache
• Lethargy</t>
  </si>
  <si>
    <t>• Arthralgia
• Lymphadenopathy
• Pain in extremity
• Pruritus</t>
  </si>
  <si>
    <t>• Aphthous ulcer
• Arthralgia
• Back pain
• Dyspnoea
• Muscle spasms
• Myalgia</t>
  </si>
  <si>
    <t>• Back pain
• Blood pressure increased
• Contusion
• Dizziness
• Dyspnoea
• Eye pain
• Headache
• Rhinalgia</t>
  </si>
  <si>
    <t>• Disturbance in attention
• Headache
• Hyperhidrosis
• Lethargy
• Nausea
• Vision blurred</t>
  </si>
  <si>
    <t>• Concomitant disease aggravated
• Skin exfoliation</t>
  </si>
  <si>
    <t>• Dysmenorrhoea
• Heavy menstrual bleeding
• Intermenstrual bleeding
• Malaise
• Menstrual disorder
• Menstruation delayed
• Nausea</t>
  </si>
  <si>
    <t>• Arthralgia
• Lethargy
• Lymphadenopathy
• Myalgia
• Neck pain</t>
  </si>
  <si>
    <t>• Chronic fatigue syndrome
• Infectious mononucleosis
• Injection site pain
• Lethargy
• Myalgia</t>
  </si>
  <si>
    <t>• Dyspnoea
• Palpitations
• Seizure</t>
  </si>
  <si>
    <t>• Angioedema
• Dyspnoea
• Sensation of foreign body
• Urticaria</t>
  </si>
  <si>
    <t>• Confusional state
• Headache
• Injection site reaction
• Palpitations</t>
  </si>
  <si>
    <t>• Chest pain
• Cough
• Dyspnoea
• Fatigue
• Headache
• Hyperhidrosis
• Injection site pain
• Insomnia
• Myalgia
• Pyrexia
• Vomiting</t>
  </si>
  <si>
    <t>• Arthralgia
• Headache
• Lethargy
• Palpitations</t>
  </si>
  <si>
    <t>• Abdominal pain
• Feeling cold
• Headache
• Hot flush
• Pharyngeal swelling
• Skin irritation
• Syncope</t>
  </si>
  <si>
    <t>• Arthralgia
• Headache
• Peripheral swelling
• Swelling of eyelid
• Vomiting</t>
  </si>
  <si>
    <t>• Ear pain
• Headache
• Injection site reaction
• Nausea
• Vertigo</t>
  </si>
  <si>
    <t>• Axillary pain
• Dyspnoea
• Fatigue
• Headache
• Nausea
• Pain in extremity</t>
  </si>
  <si>
    <t>• Back pain
• Dizziness
• Dyspnoea
• Headache
• Hypoaesthesia
• Insomnia
• Neck pain
• Paraesthesia</t>
  </si>
  <si>
    <t>• Anosmia
• Headache
• Hypoacusis
• Influenza like illness
• Lethargy
• Tremor</t>
  </si>
  <si>
    <t>• Chills
• Headache
• Pain
• Paraesthesia
• Pyrexia</t>
  </si>
  <si>
    <t>• Balance disorder
• Headache
• Hyperhidrosis
• Myalgia
• Visual impairment</t>
  </si>
  <si>
    <t>1 - unknown to me</t>
  </si>
  <si>
    <t>• Chills
• Lethargy
• Menstrual disorder
• Menstruation irregular</t>
  </si>
  <si>
    <t>• Myalgia
• Neck pain
• Pain in extremity
• Vomiting</t>
  </si>
  <si>
    <t>• Arthralgia
• Decreased appetite
• Fatigue
• Headache
• Vomiting</t>
  </si>
  <si>
    <t>• Anxiety
• Exercise tolerance decreased
• Insomnia
• Palpitations
• Tachycardia</t>
  </si>
  <si>
    <t>• Dyspnoea
• Fatigue
• Paraesthesia</t>
  </si>
  <si>
    <t>• Chest discomfort
• Chest pain
• Dizziness
• Headache
• Injection site pain
• Nausea
• Palpitations
• Tension
• Wound</t>
  </si>
  <si>
    <t>• Abdominal pain upper
• Asthenia
• Decreased appetite
• Fatigue</t>
  </si>
  <si>
    <t>• Arthralgia
• Back pain
• Injection site pain
• Injection site swelling
• Neuralgia
• Pain in extremity</t>
  </si>
  <si>
    <t>• Arthralgia
• Breast enlargement
• Fatigue
• Lethargy
• Pain</t>
  </si>
  <si>
    <t>• Chest pain
• Dyspnoea
• Pain in extremity
• Somnolence</t>
  </si>
  <si>
    <t>• Diarrhoea
• Dyspnoea
• Headache
• Injection site reaction
• Lethargy
• Myalgia</t>
  </si>
  <si>
    <t>• Dizziness
• Headache
• Nausea
• Throat tightness</t>
  </si>
  <si>
    <t>• Agitation
• Chest pain
• Cough
• Diarrhoea
• Dyspnoea
• Fatigue
• Heart rate increased
• Insomnia</t>
  </si>
  <si>
    <t>• Chest pain
• Palpitations
• Paraesthesia
• Vertigo</t>
  </si>
  <si>
    <t>• Cough
• Dyspnoea
• Headache
• Migraine
• Sinus disorder</t>
  </si>
  <si>
    <t>• Arthralgia
• Hot flush
• Pyrexia</t>
  </si>
  <si>
    <t>• Chest discomfort
• Chest pain
• Dyspnoea
• Ovarian cyst ruptured
• Palpitations</t>
  </si>
  <si>
    <t>• Arthralgia
• Cold sweat
• Dizziness
• Headache
• Pain</t>
  </si>
  <si>
    <t>• Cold sweat
• Dizziness
• Flushing
• Pallor</t>
  </si>
  <si>
    <t>• Blood pressure fluctuation
• Muscle atrophy
• Paraesthesia
• Syncope</t>
  </si>
  <si>
    <t>• Dizziness
• Headache
• Hypoaesthesia
• Paraesthesia
• Syncope</t>
  </si>
  <si>
    <t>• Chest discomfort
• Dizziness
• Dysgeusia
• Palpitations
• Paraesthesia</t>
  </si>
  <si>
    <t>• Chest pain
• Heavy menstrual bleeding
• Lethargy
• Menstrual disorder
• Muscular weakness
• Pyrexia</t>
  </si>
  <si>
    <t>• Headache
• Pruritus
• Pyrexia
• Rash</t>
  </si>
  <si>
    <t>• Alopecia areata
• Headache
• Pyrexia</t>
  </si>
  <si>
    <t>• Dizziness
• Dyspnoea
• Headache
• Menstrual disorder
• Menstruation delayed
• Paraesthesia
• Tachycardia</t>
  </si>
  <si>
    <t>• Agitation
• Anxiety</t>
  </si>
  <si>
    <t>• Renal hypertension</t>
  </si>
  <si>
    <t>• Influenza
• Urinary tract infection</t>
  </si>
  <si>
    <t>• Bursitis
• Injection site reaction
• Periarthritis
• Shoulder injury related to vaccine administration</t>
  </si>
  <si>
    <t>• Pyrexia
• Vaginal infection
• Vaginal ulceration</t>
  </si>
  <si>
    <t>• Brain fog
• Chest discomfort
• Dyspnoea
• Injection site reaction</t>
  </si>
  <si>
    <t>• Chest pain
• Dizziness
• Dyspnoea
• Heart rate increased
• Lethargy
• Pericarditis
• Troponin I</t>
  </si>
  <si>
    <t>1 - FF8163</t>
  </si>
  <si>
    <t>• Coombs positive haemolytic anaemia
• Jaundice</t>
  </si>
  <si>
    <t>• Injection site cellulitis
• Lip swelling</t>
  </si>
  <si>
    <t>• Dizziness
• Headache
• Influenza like illness
• Lethargy
• Renal impairment</t>
  </si>
  <si>
    <t>• Influenza like illness
• Lymphadenopathy
• Mouth ulceration</t>
  </si>
  <si>
    <t>• Abdominal pain
• Dyspepsia
• Gastrooesophageal reflux disease
• Pericarditis</t>
  </si>
  <si>
    <t>• Bell's palsy
• Ventricular extrasystoles</t>
  </si>
  <si>
    <t>• Chest pain
• Cough
• Dyspnoea
• Fatigue
• Pericarditis
• Pneumonia</t>
  </si>
  <si>
    <t>• COMIRNATY COVID-19 vaccine (tozinameran) - Suspected
• COVID-19 Vaccine AstraZeneca (ChAdOx1-S (Viral vector)) - Not suspected
• FluQuadri Vaccine (Influenza virus haemagglutinin) - Not suspected</t>
  </si>
  <si>
    <t>• Arthralgia
• Chest pain
• Headache
• Injection site pain
• Palpitations</t>
  </si>
  <si>
    <t>• Chest pain
• Dyspnoea
• Pain in extremity
• Pulmonary embolism</t>
  </si>
  <si>
    <t>• Angina pectoris
• Chest discomfort
• Menstrual disorder
• Muscle spasms
• Myalgia
• Myocarditis
• Ovulation pain
• Pain
• Paraesthesia
• Troponin increased</t>
  </si>
  <si>
    <t>• Anaphylactic reaction
• Chest pain
• Headache
• Paraesthesia
• Pruritus</t>
  </si>
  <si>
    <t>• Burning sensation
• Chest pain
• Dyspnoea
• Facial pain
• Feeling cold
• Headache
• Pain in extremity</t>
  </si>
  <si>
    <t>• Gait disturbance
• Pain</t>
  </si>
  <si>
    <t>• Chest pain
• Decreased appetite
• Disturbance in attention
• Dizziness
• Dyspnoea
• Eye pain
• Feeling abnormal
• Headache
• Hyperhidrosis
• Lethargy
• Palpitations
• Photophobia
• Presyncope
• Vomiting
• Weight decreased</t>
  </si>
  <si>
    <t>• Discomfort
• Dyspnoea
• Palpitations
• Tachycardia</t>
  </si>
  <si>
    <t>• Breast pain
• Chest discomfort
• Delirium
• Disturbance in attention
• Headache
• Lethargy
• Lymphadenopathy
• Nausea
• Vertigo</t>
  </si>
  <si>
    <t>• Injection site reaction
• Neck pain</t>
  </si>
  <si>
    <t>• Abdominal pain
• Injection site reaction
• Lethargy
• Nausea
• Tenderness</t>
  </si>
  <si>
    <t>• Angioedema
• Eye pain
• Lacrimation increased</t>
  </si>
  <si>
    <t>• Dyspnoea
• Palpitations
• Presyncope
• Tachycardia</t>
  </si>
  <si>
    <t>• Chest discomfort
• Diarrhoea
• Dizziness
• Dyspnoea
• Headache
• Nasal congestion
• Nausea
• Paraesthesia
• Rash pruritic
• Urine abnormality</t>
  </si>
  <si>
    <t>• Erythema
• Fatigue
• Injection site reaction
• Myalgia
• Paraesthesia
• Sinus disorder
• Tremor</t>
  </si>
  <si>
    <t>• Cough
• Diarrhoea
• Dyspnoea
• Lethargy
• Mobility decreased
• Myalgia
• Palpitations
• Pyrexia
• Syncope
• Vomiting</t>
  </si>
  <si>
    <t>• Headache
• Injection site reaction
• Musculoskeletal stiffness
• Neck pain
• Paraesthesia
• Vomiting</t>
  </si>
  <si>
    <t>• Chest pain
• Fatigue
• Feeling hot
• Myalgia</t>
  </si>
  <si>
    <t>• Head discomfort
• Myalgia
• Pyrexia</t>
  </si>
  <si>
    <t>• Abscess neck</t>
  </si>
  <si>
    <t>• Ageusia
• Dysgeusia
• Injection site pain</t>
  </si>
  <si>
    <t>1 - 30897p; 2 - 319692p</t>
  </si>
  <si>
    <t>• Amnesia
• Arthralgia
• Balance disorder
• Dysgeusia
• Fatigue
• Myalgia
• Pain in extremity</t>
  </si>
  <si>
    <t>• Fatigue
• Myalgia
• Pain in extremity
• Paraesthesia</t>
  </si>
  <si>
    <t>• Injection site pain
• Injection site paraesthesia
• Insomnia
• Lethargy
• Migraine
• Muscular weakness
• Vomiting</t>
  </si>
  <si>
    <t>• Blister
• Pain in jaw
• Swelling face</t>
  </si>
  <si>
    <t>• Blood pressure decreased
• Chest pain
• Dizziness</t>
  </si>
  <si>
    <t>• Headache
• Injection site pain
• Muscle fatigue</t>
  </si>
  <si>
    <t>• Back pain
• Nephritis</t>
  </si>
  <si>
    <t>• Feeling hot
• Salivary hypersecretion</t>
  </si>
  <si>
    <t>• Injection site swelling
• Lymphadenopathy
• Rash</t>
  </si>
  <si>
    <t>• Abscess
• Oral herpes</t>
  </si>
  <si>
    <t>• Ageusia
• Headache
• Nausea</t>
  </si>
  <si>
    <t>• Cold sweat
• Concomitant disease aggravated
• Presyncope</t>
  </si>
  <si>
    <t>• Cyanosis
• Fatigue
• Headache
• Myalgia</t>
  </si>
  <si>
    <t>• Chest pain
• Dizziness
• Malaise</t>
  </si>
  <si>
    <t>• Dysmenorrhoea
• Menstrual disorder
• Palpitations
• Polymenorrhoea</t>
  </si>
  <si>
    <t>• Arthralgia
• Arthritis
• Joint swelling</t>
  </si>
  <si>
    <t>• Breast mass
• Breast pain
• Lactation disorder
• Maternal exposure during breast feeding</t>
  </si>
  <si>
    <t>• Abdominal pain
• Electric shock sensation
• Nausea
• Paraesthesia</t>
  </si>
  <si>
    <t>1 - PAA174601FJ5973</t>
  </si>
  <si>
    <t>• Back pain
• Chest pain
• Pain
• Rash</t>
  </si>
  <si>
    <t>1 - ABZ5778</t>
  </si>
  <si>
    <t>• Lymphadenopathy
• Viral infection</t>
  </si>
  <si>
    <t>• Angioedema
• Dizziness
• Dry mouth
• Feeling abnormal
• Feeling hot
• Headache
• Hyperhidrosis
• Hypoaesthesia
• Hypotension
• Limb discomfort
• Nausea
• Nystagmus
• Oral discomfort
• Pallor
• Paraesthesia
• Peripheral coldness
• Presyncope
• Trigeminal neuralgia
• Wheezing</t>
  </si>
  <si>
    <t>• Abdominal pain upper
• Product administered to patient of inappropriate age
• Vaccination error</t>
  </si>
  <si>
    <t>• Arthralgia
• Dizziness
• Dyspnoea
• Fatigue
• Hypoaesthesia
• Muscle spasms
• Muscular weakness
• Myalgia
• Paraesthesia
• Photopsia
• Wheezing</t>
  </si>
  <si>
    <t>• Chest pain
• Headache
• Injected limb mobility decreased
• Musculoskeletal pain
• Neck pain
• Pain in extremity</t>
  </si>
  <si>
    <t>• Abdominal pain
• Concomitant disease aggravated
• Intestinal perforation
• Lymphadenopathy</t>
  </si>
  <si>
    <t>• Cough
• Oropharyngeal pain
• Pain
• Pyrexia
• Sneezing
• Throat irritation</t>
  </si>
  <si>
    <t>• Chest pain
• Fatigue
• Menstrual disorder
• Menstruation irregular
• Pain in extremity
• Pericarditis</t>
  </si>
  <si>
    <t>• Chest pain
• Myalgia
• Peripheral swelling
• Pyrexia</t>
  </si>
  <si>
    <t>1 - FD0927; 2 - FE3430; 3 - 000045A</t>
  </si>
  <si>
    <t>• Diarrhoea
• Dyspnoea
• Pyrexia
• Urticaria</t>
  </si>
  <si>
    <t>• Chest pain
• Dizziness
• Syncope
• Vertigo</t>
  </si>
  <si>
    <t>• Arthralgia
• Headache
• Influenza like illness
• Injection site reaction</t>
  </si>
  <si>
    <t>• Musculoskeletal discomfort
• Myalgia
• Pain in extremity</t>
  </si>
  <si>
    <t>• Asthenia
• Muscular weakness
• Pathogen resistance
• Pollakiuria
• Pyrexia</t>
  </si>
  <si>
    <t>• Concomitant disease progression
• Fatigue
• Pulmonary embolism
• Respiratory failure</t>
  </si>
  <si>
    <t>• Blepharospasm
• Dry eye
• Eye pain
• Eye ulcer
• Hot flush
• Ocular discomfort</t>
  </si>
  <si>
    <t>• Abdominal discomfort
• Change of bowel habit
• Dizziness
• Fatigue
• Immune system disorder
• Injected limb mobility decreased
• Injection site reaction
• Neutrophil count increased
• Pruritus
• Urine abnormality
• White blood cell count increased</t>
  </si>
  <si>
    <t>1 - 1F1057A</t>
  </si>
  <si>
    <t>• Abdominal pain upper
• Back pain
• Dyspnoea
• Fatigue
• Headache
• Myalgia
• Paraesthesia</t>
  </si>
  <si>
    <t>• Dermatitis
• Visual impairment</t>
  </si>
  <si>
    <t>2 - 4301MF</t>
  </si>
  <si>
    <t>• Asthenia
• Confusional state
• Dizziness
• Dyspnoea
• Dyspnoea exertional
• Fatigue
• Memory impairment</t>
  </si>
  <si>
    <t>• Extrasystoles
• Palpitations
• Supraventricular extrasystoles
• Tachycardia</t>
  </si>
  <si>
    <t>• Cough
• Eye pain
• Fatigue
• Ocular hyperaemia
• Retinal vein thrombosis</t>
  </si>
  <si>
    <t>• Facial paralysis
• Headache
• Psoriasis</t>
  </si>
  <si>
    <t>• Amnesia
• Cognitive disorder
• Paranoia
• Personality change
• Tremor
• Weight decreased</t>
  </si>
  <si>
    <t>• Bone pain
• Headache
• Nausea
• Pyrexia
• Vomiting</t>
  </si>
  <si>
    <t>• COMIRNATY COVID-19 vaccine (tozinameran) - Suspected
• COVID-19 Vaccine AstraZeneca (ChAdOx1-S (Viral vector)) - Suspected
• NUVAXOVID COVID-19 Vaccine (SARS-CoV-2 rS (NVX-CoV2373)) - Suspected
• Spikevax COVID-19 vaccine - (elasomeran) (elasomeran) - Suspected
• Trade name not specified (cefalexin monohydrate) - Suspected
• Trade name not specified (clindamycin) - Suspected</t>
  </si>
  <si>
    <t>• Allergy test positive
• Urticaria</t>
  </si>
  <si>
    <t>1 - FH 4092; 2 - FH 4092</t>
  </si>
  <si>
    <t>• Injected limb mobility decreased
• Injection site pain
• Injection site swelling
• Injection site warmth</t>
  </si>
  <si>
    <t>• Dysphonia
• Feeling abnormal
• Headache
• Malaise</t>
  </si>
  <si>
    <t>• Chills
• Delirium
• Dizziness
• Hyperhidrosis
• Hypertension
• Malaise
• Pyrexia
• Urinary incontinence
• Vertigo
• Vomiting</t>
  </si>
  <si>
    <t>• Arthritis
• Fatigue
• Headache
• Hepatitis
• Pain
• Renal impairment</t>
  </si>
  <si>
    <t>• Colitis microscopic
• Concomitant disease aggravated</t>
  </si>
  <si>
    <t>• Aortitis
• Chest pain
• Pulmonary embolism</t>
  </si>
  <si>
    <t>3 - 317705P</t>
  </si>
  <si>
    <t>• Influenza
• Influenza virus test positive</t>
  </si>
  <si>
    <t>• Chondrocalcinosis</t>
  </si>
  <si>
    <t>• Chest pain
• Paraesthesia
• Paraesthesia oral
• Thrombosis</t>
  </si>
  <si>
    <t>• Abdominal pain
• Back pain
• Dyspnoea
• Fatigue
• Hypersomnia
• Injection site pain
• Mobility decreased
• Oxygen saturation decreased
• Pyrexia</t>
  </si>
  <si>
    <t>• Angina pectoris
• Chest discomfort
• Chest pain
• Dizziness
• Dyspnoea
• Palpitations</t>
  </si>
  <si>
    <t>• Adverse event following immunisation
• Chest pain
• Headache
• Myalgia
• Palpitations</t>
  </si>
  <si>
    <t>• Blindness unilateral
• Giant cell arteritis
• Headache</t>
  </si>
  <si>
    <t>• Adverse event
• Vaccination failure</t>
  </si>
  <si>
    <t>• Cardiac disorder
• Chest pain
• Electrocardiogram abnormal
• Exercise tolerance decreased
• Fatigue
• Palpitations
• Post-acute COVID-19 syndrome</t>
  </si>
  <si>
    <t>• NUVAXOVID COVID-19 Vaccine (SARS-CoV-2 rS (NVX-CoV2373)) - Suspected
• Olive Leaf Extract (Olea europaea) - Not suspected</t>
  </si>
  <si>
    <t>• Chest pain
• Chills
• Headache
• Hyperhidrosis
• Lethargy
• Myalgia
• Nausea
• Palpitations
• Paraesthesia
• Rash
• Vertigo</t>
  </si>
  <si>
    <t>1 - 324005p</t>
  </si>
  <si>
    <t>• Anaemia
• Arthralgia
• Bradycardia
• Chest pain
• Electrocardiogram abnormal
• Eosinophilia
• Liver function test abnormal
• Pericarditis
• Rheumatic fever
• Rheumatic heart disease
• SARS-CoV-2 test positive</t>
  </si>
  <si>
    <t>1 - FH4092; 2 - FK6268</t>
  </si>
  <si>
    <t>• Blood pressure increased
• Headache
• Heart rate increased
• Insomnia
• Myalgia
• Rash</t>
  </si>
  <si>
    <t>• COMIRNATY COVID-19 vaccine (tozinameran) - Suspected
• COVID-19 Vaccine AstraZeneca (ChAdOx1-S (Viral vector)) - Suspected
• Afluria Quad (Influenza virus haemagglutinin) - Not suspected</t>
  </si>
  <si>
    <t>• Congenital cystic kidney disease
• Oedema peripheral</t>
  </si>
  <si>
    <t>• Lymphadenopathy
• Periorbital swelling
• Urticaria</t>
  </si>
  <si>
    <t>• Chest pain
• Dizziness
• Fatigue
• Headache
• Injection site reaction
• Myalgia
• Pain in extremity</t>
  </si>
  <si>
    <t>• Acute kidney injury
• Chest pain
• Liver function test abnormal
• Malaise
• Malignant hypertension
• Paraesthesia
• Rash
• SARS-CoV-2 test positive</t>
  </si>
  <si>
    <t>• Arthralgia
• Peripheral artery thrombosis</t>
  </si>
  <si>
    <t>• Chest pain
• Dyspnoea
• Palpitations
• Paraesthesia
• Troponin increased</t>
  </si>
  <si>
    <t>• Arrhythmia
• Echocardiogram normal
• Magnetic resonance imaging abnormal
• Myocarditis
• Syncope
• Troponin increased
• Ventricular tachycardia</t>
  </si>
  <si>
    <t>1 - 1F1560</t>
  </si>
  <si>
    <t>• Chest pain
• Dyslipidaemia
• Electrocardiogram ST segment depression
• False positive investigation result
• Myocarditis
• Pericarditis</t>
  </si>
  <si>
    <t>• Deep vein thrombosis
• Injection site reaction
• Pain in extremity
• Peripheral swelling</t>
  </si>
  <si>
    <t>• Nausea
• Pulmonary thrombosis</t>
  </si>
  <si>
    <t>• Anaemia
• Chest discomfort
• Chest pain
• Dyspnoea
• Exercise tolerance decreased
• Pallor
• Pulmonary embolism</t>
  </si>
  <si>
    <t>1 - 301778P; 2 - 305592P; 3 - FL7649; 4 - 1F1057A</t>
  </si>
  <si>
    <t>• Concomitant disease aggravated
• Dry eye
• Dry mouth
• Dysphagia
• Headache
• Lip swelling
• Palpitations
• Petechiae</t>
  </si>
  <si>
    <t>• Inflammation
• Lymphadenitis
• Neuralgia
• Pain</t>
  </si>
  <si>
    <t>• Brain fog
• Dyspnoea
• Muscle injury
• Tissue injury</t>
  </si>
  <si>
    <t>• Alopecia
• Seasonal allergy</t>
  </si>
  <si>
    <t>• Arthralgia
• Giant cell arteritis
• Groin pain
• Headache
• Neck pain
• Pain in jaw</t>
  </si>
  <si>
    <t>4 - FN0555</t>
  </si>
  <si>
    <t>1 - Lot4301MF004</t>
  </si>
  <si>
    <t>• Cough
• Tinnitus</t>
  </si>
  <si>
    <t>• Disturbance in attention
• Lethargy</t>
  </si>
  <si>
    <t>• Headache
• Muscle tightness</t>
  </si>
  <si>
    <t>• Dysphagia
• Injection site pain
• Lymphadenopathy
• Malaise
• Pyrexia
• Rash
• Rhinorrhoea
• Vomiting</t>
  </si>
  <si>
    <t>• Swelling face
• Urticaria chronic</t>
  </si>
  <si>
    <t>• Hyperhidrosis
• Syncope
• Vasodilatation</t>
  </si>
  <si>
    <t>• Arthralgia
• Balance disorder
• Blindness
• Deafness
• Ear discomfort
• Fatigue
• Headache
• Muscular weakness
• Myalgia
• Nausea
• Neck pain
• Pyrexia
• Vertigo</t>
  </si>
  <si>
    <t>• Dyspnoea
• Nausea
• Orthopnoea
• Pyrexia</t>
  </si>
  <si>
    <t>• Back pain
• Fatigue
• Pelvic pain
• Pollakiuria
• Vulvovaginal candidiasis</t>
  </si>
  <si>
    <t>• Gait disturbance
• Hyporeflexia
• Pain in extremity
• Paraesthesia</t>
  </si>
  <si>
    <t>• Chest discomfort
• Dermatitis
• Diarrhoea
• Disturbance in attention
• Feeling abnormal
• Headache
• Insomnia
• Nausea
• Urticaria</t>
  </si>
  <si>
    <t>• Fatigue
• Headache
• Hyperhidrosis
• Musculoskeletal stiffness
• Nausea
• Pain in extremity
• Palpitations</t>
  </si>
  <si>
    <t>• Chest discomfort
• Hyperhidrosis
• Myalgia
• Nausea</t>
  </si>
  <si>
    <t>• Abdominal pain
• Chest pain
• Dizziness
• Headache
• Injection site reaction
• Lethargy
• Nausea</t>
  </si>
  <si>
    <t>• Arthralgia
• Blood pressure increased
• Headache
• Heart rate increased
• Joint stiffness
• Lethargy
• Oedema peripheral
• Paraesthesia</t>
  </si>
  <si>
    <t>• Concomitant disease aggravated
• Dysphonia
• Eye pruritus
• Oropharyngeal swelling
• Paraesthesia</t>
  </si>
  <si>
    <t>• Diarrhoea
• Dizziness
• Dysgeusia
• Injection site pain
• Mass
• Photopsia
• Pyrexia</t>
  </si>
  <si>
    <t>• Chills
• Mass
• Myalgia
• Peripheral swelling</t>
  </si>
  <si>
    <t>• Gait disturbance
• Paraesthesia</t>
  </si>
  <si>
    <t>• Dizziness
• Headache
• Throat tightness</t>
  </si>
  <si>
    <t>• Dizziness
• Fall
• Hypoaesthesia
• Muscular weakness
• Myalgia
• Vomiting</t>
  </si>
  <si>
    <t>• Eructation
• Nausea
• Presyncope</t>
  </si>
  <si>
    <t>• Dyspnoea
• Generalised oedema
• Paraesthesia
• Pruritus</t>
  </si>
  <si>
    <t>• Arthralgia
• Heavy menstrual bleeding
• Menstrual disorder
• Palpitations</t>
  </si>
  <si>
    <t>• Exercise tolerance decreased
• Fatigue</t>
  </si>
  <si>
    <t>• Dyspnoea
• Headache
• Hyperhidrosis
• Lethargy
• Myalgia
• Nausea</t>
  </si>
  <si>
    <t>• Asthenia
• Dizziness
• Nausea
• Vomiting</t>
  </si>
  <si>
    <t>2 - 319749</t>
  </si>
  <si>
    <t>• Muscular weakness
• Paraesthesia
• Urticaria</t>
  </si>
  <si>
    <t>• Abdominal pain
• Back pain
• Lethargy
• Nausea
• Pain in extremity
• Pyrexia</t>
  </si>
  <si>
    <t>• Blindness
• Diarrhoea
• Headache
• Mastitis
• Mouth ulceration
• Pyrexia
• Rash</t>
  </si>
  <si>
    <t>• Arthralgia
• Eye movement disorder
• Lymphadenopathy
• Migraine
• Nausea
• Pain in extremity
• Pyrexia</t>
  </si>
  <si>
    <t>• Abdominal pain
• Diarrhoea
• Faeces discoloured
• Paraesthesia</t>
  </si>
  <si>
    <t>• Chest pain
• Heart rate increased
• Hyperhidrosis</t>
  </si>
  <si>
    <t>• Urticaria
• Wound secretion</t>
  </si>
  <si>
    <t>• Chest pain
• Dyspnoea
• Heart rate increased
• Pyrexia</t>
  </si>
  <si>
    <t>• Chest pain
• Disorientation
• Dyspnoea
• Pain in extremity
• Palpitations
• Pyrexia
• Visual impairment
• Vomiting</t>
  </si>
  <si>
    <t>• Adnexa uteri pain
• Chills
• Lethargy
• Malaise
• Paraesthesia</t>
  </si>
  <si>
    <t>• Brain fog
• Concomitant disease aggravated
• Fatigue
• Headache
• Visual impairment</t>
  </si>
  <si>
    <t>• Chest pain
• Dyspnoea
• Dyspnoea exertional
• Heart rate increased
• Hypertension
• Palpitations</t>
  </si>
  <si>
    <t>• Malaise
• Paraesthesia
• Rash
• Tremor</t>
  </si>
  <si>
    <t>• Abdominal distension
• Headache
• Mass
• Musculoskeletal stiffness
• Paraesthesia
• Peripheral swelling
• Vision blurred</t>
  </si>
  <si>
    <t>• Chills
• Dizziness
• Fatigue
• Feeling cold
• Headache
• Hyperhidrosis
• Injection site reaction</t>
  </si>
  <si>
    <t>1 - 323124p</t>
  </si>
  <si>
    <t>• Arthralgia
• Balance disorder
• Chest pain
• Dyspnoea
• Fatigue
• Headache
• Hyperhidrosis
• Lethargy
• Myalgia</t>
  </si>
  <si>
    <t>• Breast enlargement
• Breast tenderness
• Heavy menstrual bleeding
• Menstrual disorder
• Menstruation irregular</t>
  </si>
  <si>
    <t>• Anxiety
• Dizziness
• Nausea
• Pallor
• Vision blurred</t>
  </si>
  <si>
    <t>• Anxiety
• Dizziness
• Hypertension
• Lethargy</t>
  </si>
  <si>
    <t>• Angioedema
• Dysmenorrhoea
• Dyspnoea
• Heavy menstrual bleeding
• Injection site reaction
• Menstrual disorder
• Menstruation irregular
• Panic attack
• Pharyngeal swelling</t>
  </si>
  <si>
    <t>• Asthenia
• Chest pain
• Dyspnoea
• Fatigue
• Malaise
• Myocarditis
• Troponin increased</t>
  </si>
  <si>
    <t>• Diarrhoea
• Dizziness
• Headache
• Lethargy
• Nausea
• Pyrexia
• Vomiting</t>
  </si>
  <si>
    <t>4 - 2100695</t>
  </si>
  <si>
    <t>• Abdominal pain
• Arthralgia
• Fatigue
• Headache
• Myalgia
• Nausea
• Palpitations
• Pyrexia</t>
  </si>
  <si>
    <t>• Chills
• Dyspnoea
• Lethargy
• Oxygen saturation decreased
• Pallor
• Pyrexia</t>
  </si>
  <si>
    <t>1 - FN4074</t>
  </si>
  <si>
    <t>• Chest pain
• Malaise
• Rash</t>
  </si>
  <si>
    <t>• Abdominal pain
• Autonomic nervous system imbalance
• Breakthrough COVID-19
• Chest pain
• Dizziness
• Fibrin D dimer increased
• Headache
• Myalgia
• Palpitations
• Pericarditis
• Postural orthostatic tachycardia syndrome
• Syncope</t>
  </si>
  <si>
    <t>2 - [FG3712]; 1 - -</t>
  </si>
  <si>
    <t>3 - 0000053A</t>
  </si>
  <si>
    <t>• Adverse event following immunisation
• Pulmonary congestion</t>
  </si>
  <si>
    <t>3 - M 000031A</t>
  </si>
  <si>
    <t>• COMIRNATY COVID-19 vaccine (tozinameran) - Suspected
• Cartia (aspirin) - Not suspected
• Trade name not specified (Hydroxyurea) - Not suspected
• Vitamin D3 (colecalciferol) - Not suspected</t>
  </si>
  <si>
    <t>2 - FF0804; 1 - FF4222</t>
  </si>
  <si>
    <t>• COMIRNATY COVID-19 vaccine (tozinameran) - Suspected
• Auro-Sertraline (sertraline hydrochloride) - Not suspected</t>
  </si>
  <si>
    <t>• Cardiac disorder
• Chest pain
• Dyspnoea
• Palpitations</t>
  </si>
  <si>
    <t>• Abdominal pain upper
• Chest pain
• Vomiting
• Weight decreased</t>
  </si>
  <si>
    <t>• Noninfective sialoadenitis
• Rheumatoid arthritis
• Sjogren's syndrome</t>
  </si>
  <si>
    <t>• Cold sweat
• Diarrhoea
• Fall
• Feeling hot
• Heart rate increased
• Muscle spasms
• Nausea
• Pain in extremity
• Pyrexia
• Vomiting</t>
  </si>
  <si>
    <t>• Diarrhoea
• Influenza like illness
• Injection site pain</t>
  </si>
  <si>
    <t>• Dyspnoea
• Myocardial infarction
• Pain
• Palpitations</t>
  </si>
  <si>
    <t>• Blindness transient
• Chest pain
• Injection site pain
• Paraesthesia</t>
  </si>
  <si>
    <t>• Musculoskeletal stiffness
• Myalgia
• Pain in extremity</t>
  </si>
  <si>
    <t>• Chest discomfort
• Chest pain
• Dyspnoea
• Fatigue
• Headache
• Heart rate increased
• Injection site bruising
• Injection site pain
• Injection site pruritus
• Muscle spasms
• Night sweats
• Pain in extremity
• Tremor</t>
  </si>
  <si>
    <t>• Fatigue
• Musculoskeletal pain</t>
  </si>
  <si>
    <t>• Diarrhoea
• Nausea
• Pallor
• Tremor</t>
  </si>
  <si>
    <t>• Concomitant disease aggravated
• Pericardial effusion
• Renal transplant failure</t>
  </si>
  <si>
    <t>• Nausea
• Pruritus
• Rash</t>
  </si>
  <si>
    <t>• Injection site cellulitis
• Injection site reaction
• Pruritus</t>
  </si>
  <si>
    <t>• Chest pain
• Myocarditis
• Pericardial effusion
• Pericarditis</t>
  </si>
  <si>
    <t>• Arthralgia
• Asthenia
• Fatigue
• Musculoskeletal pain
• Pain in extremity</t>
  </si>
  <si>
    <t>• Asthenia
• Hypoaesthesia
• Pain in extremity
• Peripheral swelling</t>
  </si>
  <si>
    <t>• Afluria Quad (Influenza virus haemagglutinin) - Suspected
• NUVAXOVID COVID-19 Vaccine (SARS-CoV-2 rS (NVX-CoV2373)) - Suspected</t>
  </si>
  <si>
    <t>• Hypoaesthesia
• Pain in extremity
• Paraesthesia
• Peripheral sensory neuropathy
• Sjogren's syndrome</t>
  </si>
  <si>
    <t>• Arthralgia
• Headache
• Malaise
• Myalgia
• Nausea
• Presyncope
• Taste disorder
• Vomiting</t>
  </si>
  <si>
    <t>• Brain fog
• Decreased appetite
• Fatigue
• Myalgia
• Nausea</t>
  </si>
  <si>
    <t>• Arthralgia
• Feeling of body temperature change
• Injection site reaction
• Lethargy
• Migraine
• Myalgia
• Nausea
• Photophobia</t>
  </si>
  <si>
    <t>• Chills
• Decreased appetite
• Dizziness
• Fatigue
• Injection site reaction
• Lymphadenopathy
• Nausea
• Palpitations
• Tachycardia</t>
  </si>
  <si>
    <t>• Arthralgia
• Chest pain
• Palpitations
• Tachycardia</t>
  </si>
  <si>
    <t>• Arthralgia
• Fatigue
• Lethargy
• Memory impairment
• Myalgia</t>
  </si>
  <si>
    <t>• Epididymitis
• Scrotal pain</t>
  </si>
  <si>
    <t>• Chest discomfort
• Disorientation
• Dizziness
• Nausea
• Somnolence
• Tinnitus
• Urticaria
• Vertigo
• Vision blurred</t>
  </si>
  <si>
    <t>• Chest pain
• Chills
• Headache
• Hyperhidrosis
• Injection site pain
• Nausea
• Pain
• Palpitations
• Pyrexia
• Vomiting</t>
  </si>
  <si>
    <t>• Decreased appetite
• Dyspepsia
• Hyperhidrosis
• Nausea
• Pyrexia</t>
  </si>
  <si>
    <t>• Arthralgia
• Dizziness
• Grip strength decreased
• Injection site pain
• Myalgia
• Nuchal rigidity
• Sleep disorder</t>
  </si>
  <si>
    <t>• Dizziness
• Feeling hot
• Nausea
• Oropharyngeal discomfort
• Vomiting</t>
  </si>
  <si>
    <t>• Chest pain
• Muscular weakness
• Pain in extremity
• Paraesthesia</t>
  </si>
  <si>
    <t>• Muscular weakness
• Peripheral swelling
• Rash</t>
  </si>
  <si>
    <t>• Pain in extremity
• Vaccine breakthrough infection</t>
  </si>
  <si>
    <t>• Arthralgia
• Bronchospasm
• Chest pain
• Chills
• Cough
• Dyspnoea
• Fatigue
• Headache
• Hyperhidrosis
• Lung disorder
• Myalgia
• Pyrexia</t>
  </si>
  <si>
    <t>• Eye pruritus
• Rhinorrhoea
• Urticaria</t>
  </si>
  <si>
    <t>• Arthralgia
• Erythema nodosum
• Lethargy
• Ulcer</t>
  </si>
  <si>
    <t>• Breast pain
• Menstrual disorder
• Migraine with aura
• Polymenorrhoea
• Uterine pain</t>
  </si>
  <si>
    <t>• Arthralgia
• Dizziness
• Erythema
• Lethargy
• Myalgia
• Palpitations
• Swelling</t>
  </si>
  <si>
    <t>• Cough
• Dyspnoea
• Lethargy
• Pleuritic pain
• Pyrexia</t>
  </si>
  <si>
    <t>• Fatigue
• Injection site reaction
• Nausea
• Pelvic haemorrhage
• Pelvic pain</t>
  </si>
  <si>
    <t>• Extrasystoles
• Injection site pain</t>
  </si>
  <si>
    <t>• Myalgia
• Paraesthesia oral</t>
  </si>
  <si>
    <t>• Balance disorder
• Brain fog
• Decreased appetite
• Disturbance in attention
• Dizziness
• Ear pain
• Fatigue
• Lymphadenopathy
• Oral pain
• Palpitations</t>
  </si>
  <si>
    <t>• Chest discomfort
• Dyspnoea
• Headache
• Lethargy
• Pain
• Pain in extremity
• Palpitations
• Skin burning sensation</t>
  </si>
  <si>
    <t>• Chest pain
• Fatigue
• Malaise
• Myalgia
• Palpitations</t>
  </si>
  <si>
    <t>• Arthralgia
• Chest pain
• Dyspnoea
• Rash</t>
  </si>
  <si>
    <t>• Arthralgia
• Chest pain
• Diarrhoea
• Rash
• Swelling
• Vasculitis</t>
  </si>
  <si>
    <t>• Asthma
• Back pain
• Bronchitis
• Chest pain
• Dyspnoea
• Injection site reaction
• Lethargy
• Muscle spasms
• Myalgia
• Night sweats
• Pain in extremity
• Paraesthesia</t>
  </si>
  <si>
    <t>• Angioedema
• Oedema
• Paraesthesia
• Pruritus</t>
  </si>
  <si>
    <t>• Breast mass
• Dysmenorrhoea
• Heavy menstrual bleeding</t>
  </si>
  <si>
    <t>• Chest discomfort
• Cyanosis
• Dyspnoea
• Epistaxis
• Exercise tolerance decreased
• Hyperhidrosis
• Pallor</t>
  </si>
  <si>
    <t>• Anxiety
• Back pain
• Blood pressure increased
• Erythema
• Feeling hot
• Flushing
• Gait disturbance
• Heart rate increased
• Hypersensitivity
• Neuralgia
• Pyrexia</t>
  </si>
  <si>
    <t>• Dizziness
• Dysphagia
• Hypoaesthesia
• Lymphadenopathy
• Nausea
• Palpitations
• Sensation of foreign body
• Swelling</t>
  </si>
  <si>
    <t>• Abscess drainage
• Gout
• Pain</t>
  </si>
  <si>
    <t>• Burning sensation
• Muscle spasms</t>
  </si>
  <si>
    <t>• Chills
• Diarrhoea
• Fatigue
• Headache
• Migraine
• Myalgia
• Pyrexia
• Vomiting</t>
  </si>
  <si>
    <t>• Arthralgia
• Dizziness
• Dysarthria
• Dyspnoea
• Headache
• Lethargy
• Menstrual disorder
• Menstruation irregular
• Myalgia
• Nausea
• Photophobia
• Tachycardia</t>
  </si>
  <si>
    <t>• Cough
• Dizziness
• Dyspnoea
• Fatigue
• Heart rate increased
• Lethargy
• Memory impairment
• Rhinorrhoea
• Thrombocytopenia</t>
  </si>
  <si>
    <t>• Abdominal pain upper
• Chest pain
• Diarrhoea
• Hot flush</t>
  </si>
  <si>
    <t>• Erythema
• Feeling hot
• Headache
• Malaise
• Presyncope</t>
  </si>
  <si>
    <t>• Arthralgia
• Decreased appetite
• Injection site inflammation
• Injection site pain
• Malaise
• Mass
• Myalgia
• Nausea
• Pyrexia</t>
  </si>
  <si>
    <t>• Influenza like illness
• Injection site reaction
• Lymphadenopathy
• Pyrexia</t>
  </si>
  <si>
    <t>• Breast swelling
• Influenza like illness</t>
  </si>
  <si>
    <t>• Amenorrhoea
• Menopause
• Menstrual disorder
• Vaginal haemorrhage</t>
  </si>
  <si>
    <t>• Eye pain
• Headache
• Hypertension
• Injection site paraesthesia</t>
  </si>
  <si>
    <t>• Constipation
• Diarrhoea
• Ear infection
• Lethargy
• Rheumatoid arthritis
• Rhinorrhoea</t>
  </si>
  <si>
    <t>• Cluster headache
• Insomnia
• Lethargy</t>
  </si>
  <si>
    <t>• Drug eruption
• Rash</t>
  </si>
  <si>
    <t>• Headache
• Musculoskeletal chest pain</t>
  </si>
  <si>
    <t>• Arthralgia
• Back pain
• Fatigue
• Lethargy
• Myalgia</t>
  </si>
  <si>
    <t>• Dizziness
• Ear discomfort
• Myalgia
• Neuralgia
• Pain in extremity
• Tinnitus</t>
  </si>
  <si>
    <t>• Dysmenorrhoea
• Heavy menstrual bleeding
• Insomnia
• Menstrual disorder</t>
  </si>
  <si>
    <t>- - 211065</t>
  </si>
  <si>
    <t>4 - Fk6268</t>
  </si>
  <si>
    <t>• Balance disorder
• Brain fog
• Dizziness
• Injection site reaction
• Urticaria
• Vertigo</t>
  </si>
  <si>
    <t>• Dyspepsia
• Herpes zoster
• Irritable bowel syndrome
• Lethargy
• Malaise
• Pain in extremity</t>
  </si>
  <si>
    <t>• Angioedema
• Dyspnoea
• Hypersensitivity</t>
  </si>
  <si>
    <t>• Ischaemic stroke
• Migraine</t>
  </si>
  <si>
    <t>• Headache
• Malaise
• Radiculitis brachial</t>
  </si>
  <si>
    <t>• Chest pain
• Echocardiogram normal
• Electrocardiogram abnormal
• Herpes simplex reactivation
• Pericarditis</t>
  </si>
  <si>
    <t>• Epigastric discomfort
• Palpitations
• Pericarditis</t>
  </si>
  <si>
    <t>• Arteriosclerosis
• Renal failure</t>
  </si>
  <si>
    <t>• Bell's palsy
• Influenza like illness
• Urticaria</t>
  </si>
  <si>
    <t>• Chest pain
• Hyperhidrosis
• Nausea
• Pyrexia
• Rash</t>
  </si>
  <si>
    <t>• Dyspnoea
• Influenza like illness
• Nasal congestion
• Productive cough</t>
  </si>
  <si>
    <t>• Abdominal pain
• Arthralgia
• Diarrhoea
• Headache
• Lethargy
• Malaise
• Musculoskeletal disorder
• Myalgia
• Palpitations
• Throat tightness</t>
  </si>
  <si>
    <t>• Chest discomfort
• Confusional state
• Dizziness
• Gastritis
• Palpitations</t>
  </si>
  <si>
    <t>• Chest pain
• Lymphadenopathy
• Myalgia
• Palpitations
• Paraesthesia
• Pericarditis</t>
  </si>
  <si>
    <t>• COMIRNATY COVID-19 vaccine (tozinameran) - Suspected
• COMIRNATY COVID-19 vaccine (tozinameran) - Not suspected
• COVID-19 Vaccine AstraZeneca (ChAdOx1-S (Viral vector)) - Not suspected</t>
  </si>
  <si>
    <t>• Groin pain
• Headache
• Influenza like illness
• Injection site reaction
• Irritable bowel syndrome
• Migraine</t>
  </si>
  <si>
    <t>• Adverse event following immunisation
• Immunisation reaction</t>
  </si>
  <si>
    <t>• Burning sensation
• Muscular weakness</t>
  </si>
  <si>
    <t>• Injection site reaction
• Lethargy
• Lymphadenopathy
• Malaise
• Shoulder injury related to vaccine administration
• Vaccination error</t>
  </si>
  <si>
    <t>• Arthralgia
• Fatigue
• Lymphadenopathy
• Myalgia
• Pyrexia
• Rash</t>
  </si>
  <si>
    <t>• Angioedema
• Cough
• Dysphonia</t>
  </si>
  <si>
    <t>• Abdominal pain
• Chest pain
• Dyspnoea
• Heavy menstrual bleeding
• Menstrual disorder</t>
  </si>
  <si>
    <t>• Anxiety
• Pallor
• Panic reaction
• Tremor</t>
  </si>
  <si>
    <t>• Angioedema
• Headache
• Paraesthesia
• Tongue disorder</t>
  </si>
  <si>
    <t>• Abdominal discomfort
• Arthralgia
• Back pain
• Bladder pain
• Brain fog
• Chills
• Dizziness
• Ear discomfort
• Fluid retention
• Menstrual disorder
• Menstruation irregular
• Migraine
• Muscle spasms
• Myalgia
• Pain in jaw
• Paraesthesia
• Renal pain</t>
  </si>
  <si>
    <t>• Arthralgia
• Asthenia
• Fatigue
• Tachycardia</t>
  </si>
  <si>
    <t>• Panic reaction
• Paraesthesia
• Presyncope</t>
  </si>
  <si>
    <t>• Atrial fibrillation
• Cerebral artery occlusion</t>
  </si>
  <si>
    <t>• Back pain
• Flank pain</t>
  </si>
  <si>
    <t>• Abdominal pain upper
• Arthralgia
• Dizziness
• Fatigue
• Headache
• Injection site pain
• Lymphadenopathy
• Nausea
• Pyrexia</t>
  </si>
  <si>
    <t>• Abdominal pain upper
• Fatigue
• Headache
• Myalgia
• Nausea
• Pyrexia</t>
  </si>
  <si>
    <t>• Peripheral venous disease</t>
  </si>
  <si>
    <t>• Dyspnoea
• Hypoaesthesia
• Palpitations
• Tachycardia</t>
  </si>
  <si>
    <t>• Injection site urticaria
• Urticaria</t>
  </si>
  <si>
    <t>• Arthralgia
• Injected limb mobility decreased
• Injection site reaction
• Shoulder injury related to vaccine administration</t>
  </si>
  <si>
    <t>• Arthralgia
• Chronic spontaneous urticaria
• Myalgia</t>
  </si>
  <si>
    <t>• Heavy menstrual bleeding
• Menstruation delayed
• Menstruation irregular</t>
  </si>
  <si>
    <t>• Infection
• Thrombosis</t>
  </si>
  <si>
    <t>• Injection site reaction
• Insomnia
• Myalgia
• Pain in extremity
• Pyrexia</t>
  </si>
  <si>
    <t>• Cardiomyopathy
• Chest pain
• Dyspnoea
• Pain
• Pain in jaw</t>
  </si>
  <si>
    <t>• Asthenia
• Diarrhoea
• Dizziness
• Hypokalaemia
• Hypophosphataemia
• Muscle twitching
• Paraesthesia</t>
  </si>
  <si>
    <t>• COMIRNATY COVID-19 vaccine (tozinameran) - Suspected
• Vaxigrip Tetra (Influenza virus haemagglutinin) - Suspected</t>
  </si>
  <si>
    <t>1 - 302359P; 2 - 304217P; 3 - FN0565; 4 - 332706</t>
  </si>
  <si>
    <t>• Chest pain
• Dizziness
• Dyspnoea
• Eye disorder
• Fatigue
• Hypertension
• Limb discomfort
• Livedo reticularis
• Lymphadenopathy
• Myalgia
• Neuralgia
• Pain
• Panic attack
• Skin fragility
• Tachycardia
• Tinnitus
• Tremor</t>
  </si>
  <si>
    <t>• Diarrhoea
• Dizziness
• Dysuria
• Lethargy
• Lymphadenopathy
• Neck pain
• Ocular hyperaemia
• Penile pain
• Petechiae
• Pharyngeal erythema
• Pyrexia
• Rhinorrhoea
• SARS-CoV-2 test positive
• Upper respiratory tract infection
• Vomiting</t>
  </si>
  <si>
    <t>• Headache
• Injection site pain
• Malaise
• Pain in extremity</t>
  </si>
  <si>
    <t>• Balance disorder
• Decreased appetite
• Lethargy
• Malaise
• Nausea</t>
  </si>
  <si>
    <t>• Ophthalmic migraine
• Visual impairment</t>
  </si>
  <si>
    <t>• Otorrhoea</t>
  </si>
  <si>
    <t>• Asthenia
• Breast cancer metastatic
• Chest discomfort
• Chest pain
• Dyspnoea
• Fatigue
• Headache
• Lymphadenopathy
• Malaise
• Pain
• Palpitations
• Stress</t>
  </si>
  <si>
    <t>• Arthralgia
• Chest pain
• Exercise tolerance decreased
• Menstrual disorder
• Myalgia
• Tinnitus</t>
  </si>
  <si>
    <t>1 - 000002A; 2 - 000016A</t>
  </si>
  <si>
    <t>• Arthralgia
• Blood pressure increased
• Brain fog
• Chills
• Constipation
• Headache
• Lethargy
• Muscle spasms
• Myalgia</t>
  </si>
  <si>
    <t>• Abdominal discomfort
• Dizziness
• Headache
• Hyperglycaemia
• Influenza like illness
• Lethargy
• Myalgia
• Nausea
• Taste disorder
• Visual impairment</t>
  </si>
  <si>
    <t>1 - FK0992</t>
  </si>
  <si>
    <t>• Blister
• Dry mouth
• Hypoacusis</t>
  </si>
  <si>
    <t>• Abdominal pain
• Chest pain
• Fatigue
• Headache
• Injection site reaction
• Insomnia
• Lymphadenopathy
• Myalgia
• Pyrexia</t>
  </si>
  <si>
    <t>• Neck pain
• Thyroiditis subacute</t>
  </si>
  <si>
    <t>• Anxiety
• Arthralgia
• Chills
• Insomnia
• Lethargy
• Myalgia
• Palpitations
• Pyrexia
• Rash</t>
  </si>
  <si>
    <t>• Chest pain
• Headache
• Injection site pain
• Insomnia
• Musculoskeletal stiffness
• Pain in extremity
• Paraesthesia</t>
  </si>
  <si>
    <t>• Fatigue
• Injection site pain
• Paraesthesia
• Rash erythematous</t>
  </si>
  <si>
    <t>• Headache
• Heavy menstrual bleeding
• Menstrual disorder
• Photophobia</t>
  </si>
  <si>
    <t>• Confusional state
• Dizziness
• Dyspnoea
• Fatigue
• Hypotension
• Injection site reaction
• Paraesthesia
• Pruritus
• Pyrexia
• Somnolence
• Tearfulness</t>
  </si>
  <si>
    <t>• Fatigue
• Injection site reaction
• Myalgia
• Rash</t>
  </si>
  <si>
    <t>• Balance disorder
• Brain fog
• Chest pain
• Confusional state
• Dizziness
• Eye pain
• Sinus pain
• Vision blurred</t>
  </si>
  <si>
    <t>• Angioedema
• Headache
• Lymphadenopathy</t>
  </si>
  <si>
    <t>• Disturbance in attention
• Lymphadenopathy
• Myalgia
• Pyrexia
• Swelling face</t>
  </si>
  <si>
    <t>• Arthralgia
• Carpal tunnel syndrome
• Chest pain
• Myalgia</t>
  </si>
  <si>
    <t>• C-reactive protein increased
• Chest discomfort
• Dyspnoea</t>
  </si>
  <si>
    <t>• Chest pain
• Exercise tolerance decreased
• Lethargy
• Lymphadenopathy
• Palpitations
• Pericarditis</t>
  </si>
  <si>
    <t>• Asthenia
• Dizziness
• Headache
• Nausea
• Pallor
• Paraesthesia</t>
  </si>
  <si>
    <t>• Anaphylactic reaction
• Dizziness
• Hypotension
• Nausea
• Seizure
• Syncope
• Throat tightness
• Urinary incontinence
• Vomiting</t>
  </si>
  <si>
    <t>• Dyspnoea
• Hypersensitivity
• Injection site reaction
• Rash</t>
  </si>
  <si>
    <t>• Concomitant disease aggravated
• Dry eye
• Trigeminal neuralgia
• Vulvovaginal dryness
• Vulvovaginal pruritus</t>
  </si>
  <si>
    <t>• Abdominal pain
• Chest pain
• Lethargy
• Lymphadenopathy
• Myalgia</t>
  </si>
  <si>
    <t>• Arthralgia
• Headache
• Injection site mass
• Injection site rash
• Myalgia
• Pain in extremity</t>
  </si>
  <si>
    <t>• Lymph node pain
• Lymphadenopathy
• Myositis</t>
  </si>
  <si>
    <t>• Diarrhoea
• Disorientation
• Fatigue
• Hallucination
• Hyperhidrosis
• Pain
• Pyrexia
• Vomiting</t>
  </si>
  <si>
    <t>5 - FL7649</t>
  </si>
  <si>
    <t>• Drug ineffective
• Suspected COVID-19
• Thinking abnormal</t>
  </si>
  <si>
    <t>• Dizziness
• Neuropathy peripheral
• Spinal pain</t>
  </si>
  <si>
    <t>• Drug ineffective
• Mental impairment
• Suspected COVID-19
• Vision blurred</t>
  </si>
  <si>
    <t>• Concomitant disease aggravated
• Deafness
• Deafness neurosensory
• Tinnitus</t>
  </si>
  <si>
    <t>• Hypertension
• Hypoaesthesia
• Transient ischaemic attack</t>
  </si>
  <si>
    <t>• COMIRNATY COVID-19 vaccine (tozinameran) - Suspected
• Engerix-B (Hepatitis B surface antigen recombinant) - Not suspected
• FluQuadri Vaccine (Influenza virus haemagglutinin) - Not suspected</t>
  </si>
  <si>
    <t>• Pityriasis rubra pilaris</t>
  </si>
  <si>
    <t>• Encephalopathy
• Influenza A virus test positive</t>
  </si>
  <si>
    <t>4 - 204002</t>
  </si>
  <si>
    <t>• Abdominal pain upper
• Ageusia
• Altered state of consciousness
• Anosmia
• Aphasia
• Aphonia
• Arthralgia
• Asthenia
• Back pain
• Blood pressure fluctuation
• Brain fog
• Butterfly rash
• Cardiac murmur
• Chest discomfort
• Chest pain
• Chills
• Cognitive disorder
• Cold sweat
• Constipation
• Conversion disorder
• Decreased appetite
• Diplopia
• Disturbance in attention
• Dizziness
• Dry mouth
• Dysarthria
• Dyspepsia
• Dysphagia
• Dyspnoea
• Ear discomfort
• Electrocardiogram abnormal
• Exercise tolerance decreased
• Eye pain
• Fatigue
• Headache
• Hypoaesthesia
• Lethargy
• Limb discomfort
• Lung hyperinflation
• Lymphadenopathy
• Malaise
• Memory impairment
• Migraine
• Muscle spasms
• Muscular weakness
• Musculoskeletal chest pain
• Musculoskeletal discomfort
• Myalgia
• Nausea
• Neck pain
• Oral candidiasis
• Oral discomfort
• Oropharyngeal pain
• Orthostatic hypotension
• Pain
• Pain in extremity
• Palpitations
• Pericarditis
• Pneumonitis
• Post-acute COVID-19 syndrome
• Pulmonary pain
• Thyroid mass
• Tremor
• Upper-airway cough syndrome
• Vision blurred
• Visual impairment</t>
  </si>
  <si>
    <t>• Abdominal pain upper
• Chest pain
• Dyspnoea
• Malaise
• Nausea</t>
  </si>
  <si>
    <t>• Arthralgia
• Headache
• Injection site reaction
• Paraesthesia
• Tinnitus
• Vision blurred</t>
  </si>
  <si>
    <t>• Alopecia
• Lethargy
• Malaise
• Pain
• Thyroid hormones increased
• Weight increased</t>
  </si>
  <si>
    <t>• Myelitis transverse
• Paraesthesia</t>
  </si>
  <si>
    <t>• Eye swelling
• Injection site reaction</t>
  </si>
  <si>
    <t>• Chest pain
• Headache
• Palpitations
• SARS-CoV-2 test positive</t>
  </si>
  <si>
    <t>• Dysaesthesia
• Paraesthesia</t>
  </si>
  <si>
    <t>• Chest pain
• Costochondritis
• Dizziness
• Dyspnoea
• Paraesthesia
• Pericarditis</t>
  </si>
  <si>
    <t>• Chest pain
• Dyspnoea
• Fatigue
• Interchange of vaccine products
• Malaise
• Nasopharyngitis
• Pericarditis
• Respiratory tract infection</t>
  </si>
  <si>
    <t>• Anxiety
• Chest discomfort
• Extrasystoles</t>
  </si>
  <si>
    <t>• Eye swelling
• Hypoaesthesia
• Rash
• Swelling face
• Tinnitus</t>
  </si>
  <si>
    <t>• COMIRNATY COVID-19 vaccine (tozinameran) - Suspected
• Diane-35 ED (cyproterone acetate; ethinylestradiol) - Not suspected</t>
  </si>
  <si>
    <t>• Alopecia
• Dry mouth
• Pruritus</t>
  </si>
  <si>
    <t>• COMIRNATY COVID-19 vaccine (tozinameran) - Suspected
• FRUSEMIDE SANDOZ (furosemide) - Not suspected
• Trade name not specified (spironolactone) - Not suspected</t>
  </si>
  <si>
    <t>• Blood pressure abnormal
• Chest discomfort
• Chest pain
• Concomitant disease aggravated
• Dizziness
• Face oedema
• Fatigue
• Lethargy
• Malaise
• Myopericarditis
• Pyrexia
• Troponin increased</t>
  </si>
  <si>
    <t>• Headache
• Lymphadenopathy
• Myalgia
• Nausea
• Pyrexia</t>
  </si>
  <si>
    <t>• Arthralgia
• Chest pain
• Extrasystoles
• Heart rate increased
• Influenza like illness
• Neck pain
• Palpitations
• Pericarditis
• SARS-CoV-2 test positive
• Vaccine breakthrough infection</t>
  </si>
  <si>
    <t>• Diarrhoea
• Dyspepsia
• Nausea
• Regurgitation</t>
  </si>
  <si>
    <t>• Blood iron decreased
• Hypoaesthesia
• Palpitations
• Productive cough
• SARS-CoV-2 test positive</t>
  </si>
  <si>
    <t>• Costochondritis
• Lymphadenitis</t>
  </si>
  <si>
    <t>3 - PCA0074</t>
  </si>
  <si>
    <t>• Chest pain
• Lethargy
• Lymphadenopathy
• Paraesthesia</t>
  </si>
  <si>
    <t>3 - 20531441</t>
  </si>
  <si>
    <t>• Ear pain
• Fatigue</t>
  </si>
  <si>
    <t>0 - 4301MF004</t>
  </si>
  <si>
    <t>• COMIRNATY COVID-19 vaccine (tozinameran) - Suspected
• Influvac Tetra (Influenza virus haemagglutinin) - Suspected</t>
  </si>
  <si>
    <t>• Acute kidney injury
• Fibrosis
• Sarcoidosis</t>
  </si>
  <si>
    <t>• Axillary mass
• Breast mass</t>
  </si>
  <si>
    <t>• Chest pain
• Dizziness
• Dyspnoea
• Heart rate increased
• Hyperhidrosis
• Palpitations
• Pericarditis</t>
  </si>
  <si>
    <t>• Muscle swelling
• Pain in extremity
• Paraesthesia</t>
  </si>
  <si>
    <t>• Fibrin D dimer increased
• Pleuritic pain
• Throat tightness</t>
  </si>
  <si>
    <t>• Exercise tolerance decreased
• Heart rate abnormal</t>
  </si>
  <si>
    <t>• Dyspnoea
• Exercise tolerance decreased
• Insomnia
• Irritability
• Muscular weakness
• Nausea
• Pyrexia</t>
  </si>
  <si>
    <t>• Breast pain
• Cough
• Dyspnoea
• Lymphadenopathy
• Oropharyngeal pain
• Pyrexia
• Wheezing</t>
  </si>
  <si>
    <t>• Injection site pain
• Nausea
• Pallor</t>
  </si>
  <si>
    <t>• Brain fog
• Disorientation
• Dizziness
• Vision blurred</t>
  </si>
  <si>
    <t>• Injection site pain
• Injection site swelling
• Periorbital swelling</t>
  </si>
  <si>
    <t>• Eyelid disorder
• Facial paralysis
• Hypoaesthesia</t>
  </si>
  <si>
    <t>1 - 39593P</t>
  </si>
  <si>
    <t>• Dizziness
• Palpitations
• Syncope
• Tachycardia</t>
  </si>
  <si>
    <t>• Fatigue
• Graves' disease
• Headache
• Heart rate irregular
• Inflammation
• Insomnia
• Nightmare
• Palpitations
• Thyroiditis</t>
  </si>
  <si>
    <t>• Abdominal pain
• Depression
• Headache
• Myalgia
• Nausea
• Paraesthesia</t>
  </si>
  <si>
    <t>• Agitation
• Headache
• Neuralgia
• Sensory loss
• Syringomyelia</t>
  </si>
  <si>
    <t>• Dyspnoea
• Rash
• Vulvovaginal candidiasis</t>
  </si>
  <si>
    <t>• Anosmia
• Dysgeusia</t>
  </si>
  <si>
    <t>• Blood follicle stimulating hormone increased
• Breast pain
• Ovarian disorder
• Vaginal haemorrhage</t>
  </si>
  <si>
    <t>• Abdominal pain upper
• Disturbance in attention
• Headache
• Lethargy
• Vomiting</t>
  </si>
  <si>
    <t>• Muscular weakness
• Myalgia
• Paraesthesia</t>
  </si>
  <si>
    <t>• Heavy menstrual bleeding
• Menstrual disorder
• Oligomenorrhoea
• Polymenorrhoea</t>
  </si>
  <si>
    <t>• Palpitations
• Tachycardia paroxysmal</t>
  </si>
  <si>
    <t>• Muscle discomfort
• Pain in extremity
• Paraesthesia</t>
  </si>
  <si>
    <t>• Asthenia
• Chest discomfort
• Lethargy
• Myalgia
• Myocarditis
• Nausea
• Palpitations
• Pyrexia</t>
  </si>
  <si>
    <t>1 - 30145BA</t>
  </si>
  <si>
    <t>• Arthralgia
• Atrioventricular block
• Concomitant disease aggravated
• Lethargy
• Memory impairment
• Myalgia
• Palpitations</t>
  </si>
  <si>
    <t>2 - 305593P; 3 - FK6268; 1 - PV46672</t>
  </si>
  <si>
    <t>• Abdominal discomfort
• Arthralgia
• Constipation
• Decreased appetite
• Generalised oedema
• Haemorrhoids
• Headache
• Lymphadenopathy
• Nausea
• Pain in extremity
• Paraesthesia</t>
  </si>
  <si>
    <t>2 - 000031a; 1 - 000052a</t>
  </si>
  <si>
    <t>• Dysmenorrhoea
• Menstrual discomfort
• Menstrual disorder
• Paraesthesia</t>
  </si>
  <si>
    <t>• Arthralgia
• Headache
• Hepatitis
• Lethargy
• Renal impairment</t>
  </si>
  <si>
    <t>• Chest pain
• Computerised tomogram abnormal
• Cough
• Dyspnoea
• Fatigue
• Influenza like illness
• Pain in extremity
• Pulmonary embolism</t>
  </si>
  <si>
    <t>• Chest pain
• Dyspnoea
• Injection site mass
• Injection site swelling
• Lymphadenopathy
• Palpitations</t>
  </si>
  <si>
    <t>• Dizziness
• Lethargy
• Lymphadenopathy
• Malaise
• Nausea
• Pain in extremity</t>
  </si>
  <si>
    <t>• COMIRNATY COVID-19 vaccine (tozinameran) - Suspected
• Trade name not specified (allopurinol) - Not suspected
• Trade name not specified (mercaptopurine monohydrate) - Not suspected</t>
  </si>
  <si>
    <t>• Arthralgia
• Peripheral swelling
• Urticaria</t>
  </si>
  <si>
    <t>• Lip swelling
• Rash
• Urticaria</t>
  </si>
  <si>
    <t>• Blood pressure increased
• Chest pain
• Dizziness
• Heart rate increased
• Throat tightness</t>
  </si>
  <si>
    <t>• Blood pressure systolic decreased
• Presyncope</t>
  </si>
  <si>
    <t>• Headache
• Insomnia
• Lethargy
• Myalgia
• Nasopharyngitis
• Thirst</t>
  </si>
  <si>
    <t>• Abnormal uterine bleeding
• Menstrual disorder
• Menstruation irregular</t>
  </si>
  <si>
    <t>• Bradycardia
• Dizziness
• Feeling abnormal
• Hypertension</t>
  </si>
  <si>
    <t>• Pyoderma gangrenosum
• Swelling</t>
  </si>
  <si>
    <t>• Blood pressure measurement
• Dizziness</t>
  </si>
  <si>
    <t>• Disturbance in attention
• Headache
• Heart rate increased
• Injection site pain
• Lethargy</t>
  </si>
  <si>
    <t>• Chest pain
• Dyspepsia
• Hypertension</t>
  </si>
  <si>
    <t>• Aphasia
• Confusional state
• Fatigue
• Lethargy
• Memory impairment</t>
  </si>
  <si>
    <t>• Erythema multiforme
• Injection site pain
• Lethargy
• Pyrexia
• Rash</t>
  </si>
  <si>
    <t>• Lymphadenopathy
• Neck pain
• Pain in extremity
• Paraesthesia
• Product administered at inappropriate site</t>
  </si>
  <si>
    <t>• Arthralgia
• Back pain
• Dyspnoea
• Pain in extremity</t>
  </si>
  <si>
    <t>• Arthralgia
• Asthenia
• Chills
• Fatigue
• Headache
• Hyperhidrosis
• Malaise
• Myalgia
• Nausea
• Polyuria</t>
  </si>
  <si>
    <t>• Cold sweat
• Dizziness
• Feeling hot
• Hypertension</t>
  </si>
  <si>
    <t>3 - Fk 0892</t>
  </si>
  <si>
    <t>• Abdominal pain
• Headache
• Myalgia
• Product administered at inappropriate site
• Pyrexia</t>
  </si>
  <si>
    <t>• Chills
• Cold sweat
• Dizziness
• Syncope</t>
  </si>
  <si>
    <t>• Headache
• Hyperhidrosis
• Lethargy
• Palpitations
• Rash</t>
  </si>
  <si>
    <t>• Dizziness
• Headache
• Hypertension
• Muscular weakness</t>
  </si>
  <si>
    <t>• Headache
• Lethargy
• Lymphadenopathy
• Pain in extremity</t>
  </si>
  <si>
    <t>• Blood pressure increased
• Chest discomfort
• Chest pain
• Dizziness
• Dyspnoea
• Malaise</t>
  </si>
  <si>
    <t>• Myalgia
• Pyrexia
• Uterine spasm</t>
  </si>
  <si>
    <t>• Sinus arrhythmia
• Sinus tachycardia</t>
  </si>
  <si>
    <t>1 - 308966P; 2 - FL7649</t>
  </si>
  <si>
    <t>• Hyperaesthesia
• Myalgia</t>
  </si>
  <si>
    <t>• Hypersensitivity
• Injection site pain</t>
  </si>
  <si>
    <t>- - 4302MF011</t>
  </si>
  <si>
    <t>• Eye infection
• Morphoea
• Phlyctenular keratoconjunctivitis
• Rheumatoid arthritis
• Skin hyperpigmentation</t>
  </si>
  <si>
    <t>• Bursitis
• Chest discomfort
• Diplopia
• Dyspnoea
• Eye haemorrhage
• Headache
• Loss of consciousness
• Muscle spasms
• Nausea
• Rash
• Sarcoidosis</t>
  </si>
  <si>
    <t>• Injected limb mobility decreased
• Injection site swelling
• Lethargy
• Pain in extremity
• Pyrexia</t>
  </si>
  <si>
    <t>• Anti-thyroid antibody
• Hyperthyroidism
• Hypothyroidism</t>
  </si>
  <si>
    <t>• COMIRNATY COVID-19 vaccine (tozinameran) - Suspected
• Caruso's Vitamin K (AUST L 225219) (menaquinone 7) - Not suspected
• ETHICAL NUTRIENTS MEGA MAGNESIUM - AUST L 297965 (chromic chloride hexahydrate; magnesium amino acid chelate; magnesium glycinate dihydrate; pyridoxine hydrochloride; selenomethionine; zinc sulfate monohydrate) - Not suspected
• Nature’s Way Mega B (AUST L 355163) (Biotin; calcium pantothenate; choline bitartrate; cyanocobalamin; folic acid; inositol; mecobalamin; nicotinamide; pyridoxine hydrochloride; riboflavin; thiamine nitrate) - Not suspected
• Sandomigran (pizotifen malate) - Not suspected
• Swisse Ultiboost Odourless Wild Fish Oil - AUST L 231625 (natural fish oil) - Not suspected
• Swisse Ultiboost Vitamin D (AUST L 231863) (colecalciferol) - Not suspected
• Thompson's One-A-Day St John's Wort 4000 - AUST L 238192 (Hypericum perforatum) - Not suspected</t>
  </si>
  <si>
    <t>• Blindness
• Optic neuropathy</t>
  </si>
  <si>
    <t>• Arthralgia
• Chills
• Headache
• Joint stiffness
• Lethargy
• Mobility decreased
• Myalgia
• Pain</t>
  </si>
  <si>
    <t>• Dizziness
• Hypertension
• Malaise
• Nausea
• Palpitations
• Tinnitus
• Tremor</t>
  </si>
  <si>
    <t>• Influenza Vaccine (TNS) (Influenza virus haemagglutinin) - Suspected
• Spikevax COVID-19 vaccine - (elasomeran) (elasomeran) - Suspected</t>
  </si>
  <si>
    <t>• Asthenia
• Balance disorder
• Gait disturbance
• Headache
• Hypoaesthesia
• Hypotonia
• Muscular weakness
• Myalgia
• Nausea
• Pain in extremity
• Paraesthesia
• Tremor</t>
  </si>
  <si>
    <t>• Autoimmune thyroiditis
• Liver function test abnormal</t>
  </si>
  <si>
    <t>• General physical health deterioration
• Hyperhidrosis
• Insomnia
• Pain
• Visual impairment</t>
  </si>
  <si>
    <t>• Disturbance in attention
• Dyspnoea
• Fatigue
• Feeling abnormal
• Memory impairment
• Palpitations
• Panic attack</t>
  </si>
  <si>
    <t>1 - FC3558; 3 - FH3221; 2 - Unknown</t>
  </si>
  <si>
    <t>• Abdominal pain
• Arthralgia
• Brain fog
• Fatigue
• Headache
• Hyperhidrosis
• Myalgia
• Nausea
• Pyrexia</t>
  </si>
  <si>
    <t>• Suicidal ideation
• Suicide attempt</t>
  </si>
  <si>
    <t>• Cardiac arrest
• Chest pain
• Coronary artery dissection
• Dyspnoea
• Myopericarditis
• SARS-CoV-2 test positive</t>
  </si>
  <si>
    <t>• Fatigue
• Headache
• Malaise
• Myalgia
• Nausea
• Pain in extremity
• Pyrexia
• Rash</t>
  </si>
  <si>
    <t>• Arthralgia
• Asthenia
• Injection site pain
• Lethargy
• Migraine
• Photophobia
• Vomiting</t>
  </si>
  <si>
    <t>• Ear pain
• Lethargy
• Myalgia
• Paraesthesia
• Toothache
• Vomiting</t>
  </si>
  <si>
    <t>• Disturbance in attention
• Headache
• Herpes simplex
• Hyperhidrosis
• Lethargy
• Myalgia
• Pruritus
• Rash
• Vomiting</t>
  </si>
  <si>
    <t>• Blood pressure decreased
• Dizziness
• Hyperhidrosis</t>
  </si>
  <si>
    <t>• Blood pressure fluctuation
• Chest pain
• Palpitations</t>
  </si>
  <si>
    <t>• Ascites
• Muscle spasms
• Oedema peripheral
• Pain in extremity
• Paraesthesia</t>
  </si>
  <si>
    <t>• Cellulitis
• Chest pain
• Tooth abscess
• Vestibular migraine</t>
  </si>
  <si>
    <t>• Atrial fibrillation
• Autonomic nervous system imbalance
• Dyspnoea</t>
  </si>
  <si>
    <t>• Concomitant disease aggravated
• Confusional state
• Fatigue
• Onychoclasis</t>
  </si>
  <si>
    <t>• Chest pain
• Dyspnoea
• Headache
• Heavy menstrual bleeding
• Lethargy
• Menstrual disorder
• Nausea
• Night sweats
• Paraesthesia</t>
  </si>
  <si>
    <t>• Mastitis
• Muscle fatigue
• Pustule
• Urticaria</t>
  </si>
  <si>
    <t>• Herpes zoster reactivation
• SARS-CoV-2 test positive
• Vaccine breakthrough infection</t>
  </si>
  <si>
    <t>• Arthralgia
• Dizziness
• Headache
• Injection site reaction
• Lethargy
• Restless legs syndrome</t>
  </si>
  <si>
    <t>• Injection site swelling
• Palpitations</t>
  </si>
  <si>
    <t>• Chest pain
• Cyanosis
• Dyspnoea
• Feeling cold
• Lethargy</t>
  </si>
  <si>
    <t>• Feeling abnormal
• Headache
• Nausea
• Shoulder injury related to vaccine administration</t>
  </si>
  <si>
    <t>• Headache
• Lymphadenopathy
• Paraesthesia
• Skin sensitisation</t>
  </si>
  <si>
    <t>• COMIRNATY COVID-19 vaccine (tozinameran) - Suspected
• Xarelto (rivaroxaban) - Not suspected</t>
  </si>
  <si>
    <t>• Injection site bruising
• Injection site haemorrhage
• Injection site pain</t>
  </si>
  <si>
    <t>• Headache
• Lethargy
• Pyrexia
• Tachycardia
• Vomiting</t>
  </si>
  <si>
    <t>• Headache
• Lethargy
• Lymphadenopathy
• Nausea</t>
  </si>
  <si>
    <t>• Anxiety
• Dizziness
• Lymphadenopathy
• Vision blurred</t>
  </si>
  <si>
    <t>• Heart rate increased
• Oropharyngeal discomfort
• Tremor</t>
  </si>
  <si>
    <t>• Cough
• Dizziness
• Dysphonia</t>
  </si>
  <si>
    <t>• Dizziness
• Influenza like illness
• Injection site erythema
• Malaise</t>
  </si>
  <si>
    <t>• Epistaxis
• Headache
• Pain in extremity</t>
  </si>
  <si>
    <t>• Abdominal pain
• Lipase increased</t>
  </si>
  <si>
    <t>• Aspartate aminotransferase increased
• Blood creatine phosphokinase
• Lethargy</t>
  </si>
  <si>
    <t>1 - 319749p; 2 - 324410P1</t>
  </si>
  <si>
    <t>• Burning sensation
• Pain in extremity</t>
  </si>
  <si>
    <t>• Confusional state
• Disease progression
• Fatigue
• Headache
• Myalgia</t>
  </si>
  <si>
    <t>• Arthralgia
• Fatigue
• Sciatica</t>
  </si>
  <si>
    <t>• Abdominal pain
• Arthralgia
• Diarrhoea
• Dyspnoea
• Headache
• Lethargy
• Myalgia
• Nausea
• Pyrexia
• Rash</t>
  </si>
  <si>
    <t>• Chest pain
• Dyspnoea
• Headache
• Lethargy
• Neck pain
• Pain in extremity</t>
  </si>
  <si>
    <t>2 - 000002A; 2 - -</t>
  </si>
  <si>
    <t>• Chills
• Fatigue
• Headache
• Injection site pain
• Lymphadenopathy</t>
  </si>
  <si>
    <t>1 - 000052a</t>
  </si>
  <si>
    <t>• Lethargy
• Lip swelling</t>
  </si>
  <si>
    <t>• Chest pain
• Hypoaesthesia
• Lymphadenopathy
• Pain in extremity
• Tachycardia</t>
  </si>
  <si>
    <t>• Arthralgia
• Bone pain
• Rash</t>
  </si>
  <si>
    <t>• Asthenia
• Lethargy
• Migraine
• Muscle spasms
• Myalgia
• Photosensitivity reaction
• Pyrexia
• Rash
• Vomiting</t>
  </si>
  <si>
    <t>• Dysphonia
• Feeling hot
• Malaise
• Nausea
• Paraesthesia oral
• Urticaria</t>
  </si>
  <si>
    <t>• Brain fog
• Dyspnoea</t>
  </si>
  <si>
    <t>• Dizziness
• Malaise
• Respiratory rate increased</t>
  </si>
  <si>
    <t>• Blood pressure increased
• Heavy menstrual bleeding
• Menstrual disorder</t>
  </si>
  <si>
    <t>• Dysphonia
• Fatigue
• Hot flush
• Injection site pain
• Nausea
• Pain in extremity
• Peripheral swelling
• Pyrexia</t>
  </si>
  <si>
    <t>• Confusional state
• Disturbance in attention
• Feeling abnormal</t>
  </si>
  <si>
    <t>• Asthenia
• Chest pain
• Pain in extremity
• Pyrexia</t>
  </si>
  <si>
    <t>• Dysmenorrhoea
• Headache
• Menstrual disorder
• Menstruation irregular
• Migraine</t>
  </si>
  <si>
    <t>• Chest pain
• Hepatitis B antibody abnormal
• Lethargy</t>
  </si>
  <si>
    <t>• Anxiety
• Lethargy
• Lymphadenopathy
• Palpitations</t>
  </si>
  <si>
    <t>• Abdominal pain
• Chills
• Dizziness
• Fatigue
• Headache
• Hyperhidrosis
• Lethargy
• Photophobia
• Visual impairment</t>
  </si>
  <si>
    <t>• Heavy menstrual bleeding
• Loss of libido
• Menstrual disorder
• Menstruation irregular</t>
  </si>
  <si>
    <t>• Chest pain
• Heavy menstrual bleeding
• Iron deficiency
• Menstrual disorder
• Pyrexia</t>
  </si>
  <si>
    <t>• Chest pain
• Dyspnoea
• Ear pain
• Headache
• Herpes zoster
• Lethargy
• Lymphadenopathy
• Photophobia
• Pyrexia
• Rash
• Vertigo</t>
  </si>
  <si>
    <t>• Arthralgia
• Fatigue
• Paraesthesia</t>
  </si>
  <si>
    <t>1 - 1F1030A</t>
  </si>
  <si>
    <t>• COVID-19
• Pneumonia</t>
  </si>
  <si>
    <t>• Influenza
• Lower respiratory tract infection</t>
  </si>
  <si>
    <t>• Hypotension
• Pneumonia</t>
  </si>
  <si>
    <t>• Abdominal pain
• Eye infection
• Nausea
• Syncope</t>
  </si>
  <si>
    <t>• Influenza
• Respiratory syncytial virus infection</t>
  </si>
  <si>
    <t>• Blood pressure abnormal
• Chest pain
• Concomitant disease aggravated
• Dizziness
• Myopericarditis
• Troponin increased</t>
  </si>
  <si>
    <t>• Heart rate irregular
• Herpes zoster
• Tachycardia</t>
  </si>
  <si>
    <t>• Chest pain
• Heart rate irregular
• Palpitations
• Tachycardia</t>
  </si>
  <si>
    <t>• Arthralgia
• Asthenia
• Bedridden
• Fatigue
• Headache</t>
  </si>
  <si>
    <t>3 - IFI056A</t>
  </si>
  <si>
    <t>• Decreased appetite
• Lethargy
• Malaise
• Night sweats
• Pyrexia</t>
  </si>
  <si>
    <t>1 - UNKNOWN; 2 - UNKNOWN; 3 - Unknown</t>
  </si>
  <si>
    <t>- - Unknown; 1 - Unknown; 2 - Unknown</t>
  </si>
  <si>
    <t>• Injection site pain
• Lymphadenopathy
• Product administered to patient of inappropriate age
• Pyrexia
• Urticaria
• Vaccination error</t>
  </si>
  <si>
    <t>• Lymph node pain
• Pain
• Thyroiditis</t>
  </si>
  <si>
    <t>• COMIRNATY COVID-19 vaccine (tozinameran) - Suspected
• FLUAD QUAD (Influenza virus haemagglutinin) - Suspected
• Prevenar 13 (Pneumococcal purified capsular polysaccharides) - Suspected</t>
  </si>
  <si>
    <t>• Basilar artery thrombosis
• Cerebrovascular accident
• Pneumonia</t>
  </si>
  <si>
    <t>4 - LL4210</t>
  </si>
  <si>
    <t>• Cardiac arrest
• Dyspnoea
• Fatigue
• Graves' disease</t>
  </si>
  <si>
    <t>- - FF4222; - - FH4092</t>
  </si>
  <si>
    <t>• Abdominal pain
• Diarrhoea
• Malaise
• Pyrexia
• White blood cell count increased</t>
  </si>
  <si>
    <t>• Injection site nodule
• Injection site rash</t>
  </si>
  <si>
    <t>• Asthenia
• Dizziness
• Headache
• Lethargy</t>
  </si>
  <si>
    <t>• Abdominal pain
• Arthralgia
• Chills
• Diarrhoea
• Fatigue
• Headache
• Myalgia
• Nausea
• Photopsia</t>
  </si>
  <si>
    <t>• Abdominal pain
• Arthralgia
• Chills
• Diarrhoea
• Fatigue
• Headache
• Injection site reaction
• Myalgia
• Nausea</t>
  </si>
  <si>
    <t>• Pertussis</t>
  </si>
  <si>
    <t>• Disturbance in attention
• Myalgia
• Pyrexia</t>
  </si>
  <si>
    <t>• Dysphonia
• Hypoaesthesia
• Paraesthesia
• Tachycardia</t>
  </si>
  <si>
    <t>• Headache
• Vaccination error
• Wrong product administered</t>
  </si>
  <si>
    <t>• Resting tremor</t>
  </si>
  <si>
    <t>• C-reactive protein increased
• Chest pain
• Electrocardiogram abnormal
• Myalgia
• Nausea
• Pericarditis
• Pyrexia</t>
  </si>
  <si>
    <t>2 - FH32F3</t>
  </si>
  <si>
    <t>• Anaphylactic reaction
• Dyspnoea
• Injection site reaction
• Rash pruritic</t>
  </si>
  <si>
    <t>• Headache
• Hepatitis
• Mouth ulceration
• Myalgia
• Pleuritic pain
• Rash
• Troponin increased</t>
  </si>
  <si>
    <t>• Chest pain
• Diarrhoea
• Electrocardiogram T wave inversion
• Myalgia
• Palpitations
• Pyrexia</t>
  </si>
  <si>
    <t>• Arthralgia
• Fatigue
• Injection site reaction
• Myalgia
• Rash
• Syncope</t>
  </si>
  <si>
    <t>• Chest pain
• Dizziness
• Electrocardiogram ST segment depression
• Myopericarditis
• Palpitations
• Pyrexia</t>
  </si>
  <si>
    <t>• Chest pain
• Hypoaesthesia
• Injection site pain
• Lymphadenopathy</t>
  </si>
  <si>
    <t>• Escherichia test positive
• Haematuria
• Malaise
• Pyrexia
• Urosepsis
• Vomiting</t>
  </si>
  <si>
    <t>• Delirium
• Dyspnoea
• Injection site pain
• Neck pain
• Oropharyngeal discomfort
• Speech disorder</t>
  </si>
  <si>
    <t>2 - ER449</t>
  </si>
  <si>
    <t>• Cold sweat
• Feeling abnormal</t>
  </si>
  <si>
    <t>• Anaphylactoid reaction
• Dizziness
• Feeling of despair
• Headache
• Nausea
• Taste disorder
• Throat tightness</t>
  </si>
  <si>
    <t>• C-reactive protein increased
• Chest discomfort
• Chest pain
• Dyspnoea
• Electrocardiogram abnormal
• Fatigue
• Fibrin D dimer increased
• Lymphopenia
• Myalgia
• Palpitations
• Pericarditis
• Pyrexia
• Tachycardia
• Troponin</t>
  </si>
  <si>
    <t>• Cough
• Dyspnoea
• Fatigue
• Interstitial lung disease
• Lung opacity
• Lymphopenia
• Pyrexia
• Spirometry abnormal</t>
  </si>
  <si>
    <t>• Chest pain
• Dyspnoea exertional
• Electrocardiogram abnormal
• Fatigue
• Pericarditis
• Troponin increased</t>
  </si>
  <si>
    <t>• Incorrect dose administered
• Product administration error
• Vaccination error</t>
  </si>
  <si>
    <t>2 - 2100688</t>
  </si>
  <si>
    <t>• Abdominal pain upper
• Fatigue
• Gastrointestinal disorder
• Malaise</t>
  </si>
  <si>
    <t>• Chest discomfort
• Chest pain
• Pericarditis
• Postural orthostatic tachycardia syndrome
• Tachycardia</t>
  </si>
  <si>
    <t>• Fatigue
• Headache
• Insomnia
• Malaise
• Nausea
• Pain</t>
  </si>
  <si>
    <t>• Dizziness
• Palpitations
• Paraesthesia
• Somnolence</t>
  </si>
  <si>
    <t>• Oedema peripheral
• Rash</t>
  </si>
  <si>
    <t>• Myalgia
• White blood cell count decreased</t>
  </si>
  <si>
    <t>• Chest pain
• Dizziness
• Motor dysfunction
• Muscular weakness
• Myalgia</t>
  </si>
  <si>
    <t>• Dizziness
• Dyspraxia
• Headache
• Nausea
• Paraesthesia
• Vision blurred</t>
  </si>
  <si>
    <t>• Fatigue
• Inflammation
• Injection site reaction
• Limb discomfort
• Lymphadenopathy
• Paraesthesia</t>
  </si>
  <si>
    <t>• Swelling
• Thyroid disorder</t>
  </si>
  <si>
    <t>• Cerebellar stroke
• Headache
• Vertigo</t>
  </si>
  <si>
    <t>• Paraesthesia
• Pyrexia
• Vomiting</t>
  </si>
  <si>
    <t>• C-reactive protein increased
• Dyspnoea
• Hyperhidrosis
• Insomnia
• Restlessness</t>
  </si>
  <si>
    <t>• Chest pain
• Dyspnoea
• Exercise tolerance decreased
• Fatigue
• Headache
• Hyperhidrosis
• Myalgia
• Palpitations
• Pyrexia
• Syncope</t>
  </si>
  <si>
    <t>• Chest pain
• Dyspnoea
• Exercise tolerance decreased
• Migraine
• Palpitations</t>
  </si>
  <si>
    <t>• Chest discomfort
• Dyspnoea
• Fatigue
• Heart rate increased
• Insomnia
• Palpitations
• Pyrexia</t>
  </si>
  <si>
    <t>• Brain fog
• Headache
• Lethargy
• Neck pain
• Throat irritation</t>
  </si>
  <si>
    <t>• Dysarthria
• Presyncope</t>
  </si>
  <si>
    <t>• Anxiety
• Dizziness
• Urticaria</t>
  </si>
  <si>
    <t>• Angioedema
• Lip swelling
• Rash pruritic</t>
  </si>
  <si>
    <t>1 - FH3221; 1 - -; 2 - -; 3 - -</t>
  </si>
  <si>
    <t>• Arthritis
• Joint swelling
• Mobility decreased</t>
  </si>
  <si>
    <t>• Cough
• Lethargy
• Pruritus
• Pyrexia
• Rash
• Skin swelling</t>
  </si>
  <si>
    <t>• Axillary pain
• Injection site reaction
• Swelling</t>
  </si>
  <si>
    <t>• Angioedema
• Chest pain
• Dizziness
• Dyspnoea
• Hypersensitivity
• Injection site reaction
• Nausea
• Oropharyngeal pain
• Vision blurred</t>
  </si>
  <si>
    <t>• Dyspnoea
• Fatigue
• Hypersensitivity
• Hypertension
• Joint stiffness
• Myalgia
• Palpitations</t>
  </si>
  <si>
    <t>• Disorientation
• Gait disturbance
• Headache
• Pain in jaw</t>
  </si>
  <si>
    <t>• Chest pain
• Dyspnoea
• Fibrin D dimer increased
• Headache</t>
  </si>
  <si>
    <t>1 - FH3319</t>
  </si>
  <si>
    <t>• Limb discomfort
• Musculoskeletal chest pain
• Palpitations
• Tremor</t>
  </si>
  <si>
    <t>• Fatigue
• Muscle twitching
• Myalgia
• Pyrexia</t>
  </si>
  <si>
    <t>• Cardiac disorder
• Gout</t>
  </si>
  <si>
    <t>• Aortic valve replacement</t>
  </si>
  <si>
    <t>• Abdominal pain
• Hypotension</t>
  </si>
  <si>
    <t>• Facial pain
• Paraesthesia
• Swelling face
• Tinnitus</t>
  </si>
  <si>
    <t>2 - PFIZER ( FK6858)</t>
  </si>
  <si>
    <t>• Chest pain
• Dyspnoea
• Hypoaesthesia
• Myopericarditis</t>
  </si>
  <si>
    <t>• Fibrin D dimer increased
• Tachycardia</t>
  </si>
  <si>
    <t>• Axillary pain
• Chest pain
• Dyspnoea exertional
• Pericarditis</t>
  </si>
  <si>
    <t>• Bradycardia
• Chest discomfort
• Dizziness
• Dyspnoea
• Hypotension
• Pericarditis</t>
  </si>
  <si>
    <t>• Arthralgia
• Joint range of motion decreased
• Shoulder injury related to vaccine administration</t>
  </si>
  <si>
    <t>• Concomitant disease progression
• Headache
• Hypertension</t>
  </si>
  <si>
    <t>• Arthralgia
• Chills
• Decreased appetite
• Fatigue
• Heart rate increased
• Myalgia</t>
  </si>
  <si>
    <t>• COVID-19 Vaccine (TNS) (COVID-19 Vaccine (Type not specified)) - Suspected
• Influenza Vaccine (TNS) (Influenza virus haemagglutinin) - Suspected
• Zostavax (live varicella vaccine) - Suspected</t>
  </si>
  <si>
    <t>• COVID-19
• Herpes zoster
• Influenza
• Pain
• Rash
• Rash pustular
• Vaccination failure
• Weight decreased</t>
  </si>
  <si>
    <t>• COMIRNATY COVID-19 vaccine (tozinameran) - Suspected
• COVID-19 Vaccine AstraZeneca (ChAdOx1-S (Viral vector)) - Not suspected
• Influenza Vaccine (TNS) (Influenza virus haemagglutinin) - Not suspected
• Spikevax COVID-19 vaccine - (elasomeran) (elasomeran) - Not suspected</t>
  </si>
  <si>
    <t>4 - P 1F1057A</t>
  </si>
  <si>
    <t>• Arthralgia
• Concomitant disease aggravated
• Herpes zoster
• Malaise
• Trigeminal neuralgia</t>
  </si>
  <si>
    <t>• Dizziness
• Feeling hot
• Hypersensitivity
• Injection site pain</t>
  </si>
  <si>
    <t>4 - 4302MF0 I I</t>
  </si>
  <si>
    <t>• Chest pain
• Dysgeusia
• Limb discomfort
• Pyrexia</t>
  </si>
  <si>
    <t>3 - B4301MF004</t>
  </si>
  <si>
    <t>• Atrial fibrillation
• Dyspnoea
• Nausea</t>
  </si>
  <si>
    <t>• Arrhythmia
• Arthralgia
• Dizziness
• Dyspnoea
• Headache
• Hypoaesthesia oral
• Muscle spasms
• Muscular weakness
• Nausea
• Palpitations
• Paraesthesia oral
• Peripheral swelling
• Swollen tongue</t>
  </si>
  <si>
    <t>• Exercise tolerance decreased
• Fatigue
• Headache</t>
  </si>
  <si>
    <t>• Brain fog
• Dry throat
• Fatigue</t>
  </si>
  <si>
    <t>• Arthralgia
• Arthritis
• Chest pain
• Inflammation
• Joint stiffness
• Palpitations</t>
  </si>
  <si>
    <t>• Abdominal pain
• Brain fog
• Dizziness
• Dyspnoea
• Lethargy
• Palpitations
• Vision blurred</t>
  </si>
  <si>
    <t>• Abdominal pain
• Arthralgia
• Asthenia
• Back pain
• Dizziness
• Dyspnoea
• Fatigue
• Headache
• Hypoaesthesia
• Insomnia
• Paraesthesia
• Peripheral swelling
• Visual impairment</t>
  </si>
  <si>
    <t>• Arthralgia
• Chest pain
• Lethargy
• Lymphadenopathy
• Myalgia
• Tachycardia</t>
  </si>
  <si>
    <t>• Dizziness
• Fatigue
• Syncope</t>
  </si>
  <si>
    <t>• Anxiety
• Sensation of foreign body</t>
  </si>
  <si>
    <t>• Abdominal discomfort
• Lymphadenopathy
• Skin disorder
• Temperature intolerance</t>
  </si>
  <si>
    <t>1 - 303604P; 2 - 308978P</t>
  </si>
  <si>
    <t>• Chest pain
• Feeling hot
• Hyperhidrosis</t>
  </si>
  <si>
    <t>• Hypoaesthesia
• Malaise
• Pain</t>
  </si>
  <si>
    <t>• Breath odour
• Coating in mouth
• Delirium
• Insomnia
• Odynophagia
• Pain
• Taste disorder
• Ulcer</t>
  </si>
  <si>
    <t>• Colitis
• Diarrhoea</t>
  </si>
  <si>
    <t>• Dizziness
• Dysmenorrhoea
• Epistaxis
• Heavy menstrual bleeding
• Intermenstrual bleeding
• Menstrual disorder
• Nausea
• Oligomenorrhoea</t>
  </si>
  <si>
    <t>• Arthralgia
• Chills
• Fatigue
• Headache
• Injection site pain
• Insomnia
• Lymphadenopathy
• Malaise
• Myalgia
• Nausea
• Sciatica</t>
  </si>
  <si>
    <t>• Dizziness
• Fatigue
• Nausea
• Pollakiuria</t>
  </si>
  <si>
    <t>• Lethargy
• Lymphadenopathy
• Malaise
• Neck pain</t>
  </si>
  <si>
    <t>• Brain fog
• Chest pain
• Dyspnoea
• Gait disturbance
• Headache
• Memory impairment
• Migraine
• Palpitations
• Visual impairment</t>
  </si>
  <si>
    <t>• Chest pain
• Headache
• Lymphadenopathy
• Menstrual disorder
• Menstruation irregular
• Nausea
• Pain</t>
  </si>
  <si>
    <t>• Injection site mass
• Lipoma</t>
  </si>
  <si>
    <t>• Arthralgia
• Chest pain
• Dizziness
• Dyspnoea
• Pain in jaw</t>
  </si>
  <si>
    <t>• Arthralgia
• Diarrhoea
• Headache
• Lymphadenopathy
• Pyrexia</t>
  </si>
  <si>
    <t>• Muscle twitching
• Neuralgia</t>
  </si>
  <si>
    <t>• Acne
• Menstrual disorder
• Polymenorrhoea</t>
  </si>
  <si>
    <t>• Arthralgia
• Dyspnoea
• Headache
• Oral discomfort
• Pruritus
• Pyrexia
• Vision blurred</t>
  </si>
  <si>
    <t>• Atrioventricular block
• Dyspnoea</t>
  </si>
  <si>
    <t>• Anaesthesia</t>
  </si>
  <si>
    <t>• Breast pain
• Lethargy
• Mastitis
• Myalgia</t>
  </si>
  <si>
    <t>• Herpes zoster
• Pruritus
• Urinary retention</t>
  </si>
  <si>
    <t>1 - 98A</t>
  </si>
  <si>
    <t>• Hypoaesthesia
• Panic attack</t>
  </si>
  <si>
    <t>• Cyst
• Facial paralysis
• Headache
• Heart rate increased
• Toothache</t>
  </si>
  <si>
    <t>• Arthralgia
• Decreased appetite
• Fatigue
• Headache
• Injection site reaction
• Myalgia
• Oropharyngeal pain
• Pyrexia
• Rash
• Thirst</t>
  </si>
  <si>
    <t>• Anosmia
• Cough
• Hypoacusis
• Lethargy
• Malaise
• Pyrexia
• Rhinorrhoea</t>
  </si>
  <si>
    <t>• Brain fog
• Mental impairment</t>
  </si>
  <si>
    <t>• Headache
• Lethargy
• Pruritus</t>
  </si>
  <si>
    <t>• Decreased appetite
• Disturbance in attention
• Eye pain
• Flushing
• Hyperhidrosis
• Pyrexia</t>
  </si>
  <si>
    <t>• Abdominal pain
• Diarrhoea
• Dysarthria
• Groin pain
• Headache
• Presyncope
• Rash
• Vomiting</t>
  </si>
  <si>
    <t>3 - nk</t>
  </si>
  <si>
    <t>• Miliaria
• Throat tightness</t>
  </si>
  <si>
    <t>• Cognitive disorder
• Disorientation
• Emotional disorder</t>
  </si>
  <si>
    <t>• Lymphadenopathy
• Pain in extremity
• Peripheral swelling
• Superficial vein thrombosis</t>
  </si>
  <si>
    <t>• Conjunctivitis
• Lower respiratory tract infection
• Rash
• Sinusitis
• Vaccine breakthrough infection</t>
  </si>
  <si>
    <t>• Bursitis
• Intervertebral disc protrusion
• Piriformis syndrome
• Tendonitis</t>
  </si>
  <si>
    <t>3 - 328875P</t>
  </si>
  <si>
    <t>• Infection
• Lymphoma</t>
  </si>
  <si>
    <t>• Asthma
• Gastroenteritis
• Influenza</t>
  </si>
  <si>
    <t>• Fracture
• Osteoporosis</t>
  </si>
  <si>
    <t>• Fatigue
• Injection site pain
• Insomnia</t>
  </si>
  <si>
    <t>• Angina pectoris
• Chest discomfort
• Hypertension
• Pericarditis</t>
  </si>
  <si>
    <t>• Afluria Quad (Influenza virus haemagglutinin) - Suspected
• Spikevax COVID-19 vaccine - (elasomeran) (elasomeran) - Suspected</t>
  </si>
  <si>
    <t>• Chest pain
• Cold sweat
• Dyspnoea
• Hyperhidrosis
• Hypoaesthesia
• Urticaria</t>
  </si>
  <si>
    <t>• Balance disorder
• Deafness
• Fatigue
• Hydrocephalus
• Hyperacusis
• Neuralgia
• Tinnitus</t>
  </si>
  <si>
    <t>• Chest pain
• Influenza like illness
• Menstrual disorder
• Polymenorrhoea</t>
  </si>
  <si>
    <t>• Chest pain
• Decreased appetite
• Dyspnoea
• Fatigue
• Gait disturbance
• Hyperhidrosis
• Insomnia
• Myositis
• Weight decreased</t>
  </si>
  <si>
    <t>• COMIRNATY COVID-19 vaccine (tozinameran) - Suspected
• Trade name not specified (paracetamol; pseudoephedrine) - Not suspected</t>
  </si>
  <si>
    <t>• Abdominal pain upper
• Arthralgia
• Bradycardia
• Chest pain
• Dyspnoea
• Fatigue
• Headache
• Hypotension
• Joint stiffness
• Lethargy
• Musculoskeletal chest pain
• Neck pain
• Pallor</t>
  </si>
  <si>
    <t>• Dry skin
• Loss of consciousness
• Rash erythematous
• Skin burning sensation</t>
  </si>
  <si>
    <t>• COMIRNATY COVID-19 vaccine (tozinameran) - Suspected
• COVID-19 Vaccine AstraZeneca (ChAdOx1-S (Viral vector)) - Suspected
• Spikevax COVID-19 vaccine - (elasomeran) (elasomeran) - Not suspected</t>
  </si>
  <si>
    <t>• Injection site pain
• Paraesthesia
• Skin discolouration</t>
  </si>
  <si>
    <t>1 - -; 2 - -; 4 - -</t>
  </si>
  <si>
    <t>• COMIRNATY COVID-19 vaccine (tozinameran) - Suspected
• COVID-19 Vaccine AstraZeneca (ChAdOx1-S (Viral vector)) - Suspected
• Influenza Vaccine (TNS) (Influenza virus haemagglutinin) - Suspected</t>
  </si>
  <si>
    <t>• Arthralgia
• Neck pain
• SARS-CoV-2 test positive
• Vaccine breakthrough infection</t>
  </si>
  <si>
    <t>• Migraine
• Tinnitus
• Visual impairment</t>
  </si>
  <si>
    <t>• COMIRNATY COVID-19 vaccine (tozinameran) - Suspected
• Eltroxin (levothyroxine sodium) - Not suspected
• Trade name not specified (desvenlafaxine) - Not suspected
• Trade name not specified (olanzapine) - Not suspected
• Trade name not specified (quetiapine fumarate) - Not suspected</t>
  </si>
  <si>
    <t>• Abdominal pain
• Breast pain
• Breast swelling
• Chest pain
• Concomitant disease aggravated
• Diarrhoea haemorrhagic
• Dysmenorrhoea
• Dyspnoea
• Fatigue
• Haematemesis
• Heavy menstrual bleeding
• Hepatic enzyme increased
• Hypoaesthesia
• Immunodeficiency
• Iron deficiency
• Menstrual disorder
• Muscle spasms
• Nausea
• Night sweats
• Ovarian failure
• Palpitations
• Paraesthesia
• Supraventricular tachycardia</t>
  </si>
  <si>
    <t>• Cauda equina syndrome
• Guillain-Barre syndrome
• SARS-CoV-2 test positive</t>
  </si>
  <si>
    <t>1 - -; 2 - -; 3 - -; 4 - 1F1057A</t>
  </si>
  <si>
    <t>• Deep vein thrombosis
• Lower respiratory tract infection
• Peripheral swelling
• Pulmonary embolism</t>
  </si>
  <si>
    <t>1 - 304217P; 2 - 308582P</t>
  </si>
  <si>
    <t>• COMIRNATY COVID-19 vaccine (tozinameran) - Suspected
• Prevenar 7 (Pneumococcal purified capsular polysaccharides) - Suspected
• Zostavax (live varicella vaccine) - Suspected</t>
  </si>
  <si>
    <t>• Blood creatine phosphokinase
• Fibrin D dimer increased
• Pain in extremity
• Peripheral swelling</t>
  </si>
  <si>
    <t>• Chest pain
• Electrocardiogram ST segment elevation
• Myocarditis
• Tachycardia
• Troponin increased</t>
  </si>
  <si>
    <t>• Angioedema
• Dyspnoea
• Hypertension
• Throat irritation</t>
  </si>
  <si>
    <t>2 - 4302MF011</t>
  </si>
  <si>
    <t>• Abdominal pain
• Chest pain
• Dyspnoea
• Lymphadenopathy
• Paraesthesia</t>
  </si>
  <si>
    <t>• Chest discomfort
• Inflammation
• Rash
• Wheezing</t>
  </si>
  <si>
    <t>• Arthralgia
• Chills
• Gait disturbance
• Headache
• Lethargy
• Malaise
• Muscle spasms
• Myalgia
• Sinus disorder
• Tremor
• Vomiting</t>
  </si>
  <si>
    <t>• Arthralgia
• Hyperhidrosis
• Lethargy
• Myalgia
• Pyrexia
• Systemic lupus erythematosus</t>
  </si>
  <si>
    <t>• Arthralgia
• Heavy menstrual bleeding
• Joint swelling
• Menstrual disorder
• Mood altered
• Neck pain
• Oligomenorrhoea
• Palpitations</t>
  </si>
  <si>
    <t>• Bradycardia
• Chest pain
• Fatigue
• Headache</t>
  </si>
  <si>
    <t>• COMIRNATY COVID-19 vaccine (tozinameran) - Suspected
• FLUAD QUAD (Influenza virus haemagglutinin) - Suspected
• Prevenar 13 (Pneumococcal purified capsular polysaccharides) - Suspected
• COVID-19 Vaccine AstraZeneca (ChAdOx1-S (Viral vector)) - Not suspected</t>
  </si>
  <si>
    <t>• Acute myocardial infarction
• Chest discomfort
• Malaise
• Myocardial ischaemia</t>
  </si>
  <si>
    <t>• Angina pectoris
• Bradycardia
• Chest pain
• Fatigue
• Headache</t>
  </si>
  <si>
    <t>5 - 1F1057A</t>
  </si>
  <si>
    <t>• Arthritis
• Electric shock sensation
• Pain in extremity
• Sacral pain</t>
  </si>
  <si>
    <t>• Chills
• Fatigue
• Headache
• Hypoaesthesia
• Myalgia
• Tremor</t>
  </si>
  <si>
    <t>• Fatigue
• Headache
• Injection site reaction
• Palpitations
• Tachycardia</t>
  </si>
  <si>
    <t>• Herpes zoster oticus
• Renal impairment</t>
  </si>
  <si>
    <t>1 - PCA0057</t>
  </si>
  <si>
    <t>• Cold sweat
• Hot flush
• Paraesthesia
• Tachycardia</t>
  </si>
  <si>
    <t>• Eye swelling
• Ocular hyperaemia
• Palpitations
• Rash</t>
  </si>
  <si>
    <t>• Chest discomfort
• Cough
• Dyspnoea
• Flushing
• Lip swelling
• Palpitations
• Paraesthesia
• Throat irritation</t>
  </si>
  <si>
    <t>• Arthralgia
• Chest pain
• Headache
• Pain in extremity</t>
  </si>
  <si>
    <t>• Bradycardia
• Chest pain
• Dizziness
• Fatigue
• Hypotension
• Muscular weakness
• Nausea
• Orchitis
• Palpitations
• Tachycardia
• Tinnitus</t>
  </si>
  <si>
    <t>• Lymphadenopathy
• Vertigo</t>
  </si>
  <si>
    <t>4 - 1F1058A</t>
  </si>
  <si>
    <t>2 - 1F1058A</t>
  </si>
  <si>
    <t>• Lymphadenopathy
• Neuralgia
• Pain in extremity
• Paraesthesia</t>
  </si>
  <si>
    <t>• Headache
• Injection site reaction
• Lymphadenopathy
• Sensitive skin</t>
  </si>
  <si>
    <t>• Arthralgia
• Cough
• Dyspnoea
• Fatigue
• Headache
• Lymphadenopathy
• Rash macular</t>
  </si>
  <si>
    <t>• Chest discomfort
• Chest pain
• Disease recurrence
• Palpitations
• Paraesthesia
• Presyncope</t>
  </si>
  <si>
    <t>• Contusion
• Dizziness
• Fatigue
• Headache
• Injection site reaction
• Peripheral swelling</t>
  </si>
  <si>
    <t>• Heart rate increased
• Hyperhidrosis
• Hypotension
• Pallor
• Syncope</t>
  </si>
  <si>
    <t>• Feeling abnormal
• Orthostatic hypotension
• Paraesthesia
• Visual impairment</t>
  </si>
  <si>
    <t>• Arthralgia
• Fatigue
• Nausea
• Pruritus
• Rash</t>
  </si>
  <si>
    <t>• Asthenia
• Dizziness
• Feeling cold
• Headache
• Injection site pain
• Lethargy
• Musculoskeletal stiffness
• Tremor
• Vomiting</t>
  </si>
  <si>
    <t>• Axillary pain
• Chest discomfort</t>
  </si>
  <si>
    <t>• Arthralgia
• Breast pain
• Breast swelling
• Chest pain
• Dizziness
• Dyspnoea
• Headache
• Lymphadenopathy
• Myalgia
• Nausea
• Pyrexia</t>
  </si>
  <si>
    <t>• Flushing
• Lethargy
• Myalgia</t>
  </si>
  <si>
    <t>• Autoimmune thyroid disorder</t>
  </si>
  <si>
    <t>• Chest pain
• Chills
• Dizziness</t>
  </si>
  <si>
    <t>• Abdominal pain
• Arthralgia
• Axillary pain
• Chest pain
• Headache
• Malaise
• Musculoskeletal chest pain
• Pain in extremity</t>
  </si>
  <si>
    <t>• Chest pain
• Dyspnoea
• Electrocardiogram abnormal
• Nausea
• Pyrexia</t>
  </si>
  <si>
    <t>• Arthralgia
• Back pain
• Brain fog
• Fatigue
• Headache
• Injection site reaction
• Lymphadenopathy
• Nausea
• Paraesthesia</t>
  </si>
  <si>
    <t>• Cold sweat
• Lethargy
• Somnolence</t>
  </si>
  <si>
    <t>3 - [FK0738</t>
  </si>
  <si>
    <t>• Dizziness
• Headache
• Vertigo
• Visual impairment</t>
  </si>
  <si>
    <t>• Dermatitis
• Inflammation
• Oedema peripheral</t>
  </si>
  <si>
    <t>3 - FL7649 EXP:2/22</t>
  </si>
  <si>
    <t>• Chest discomfort
• Dyspnoea
• Hypotension</t>
  </si>
  <si>
    <t>• Bursitis
• Limb injury</t>
  </si>
  <si>
    <t>• Device connection issue
• Incorrect route of product administration
• Injection site swelling
• Vaccination error</t>
  </si>
  <si>
    <t>• Aortic dissection
• Arthralgia
• C-reactive protein increased
• Cardiac tamponade
• Decreased appetite
• Diplopia
• Dyspnoea
• Exercise tolerance decreased
• Headache
• Hypoaesthesia
• IIIrd nerve paralysis
• Joint stiffness
• Peripheral swelling
• Taste disorder</t>
  </si>
  <si>
    <t>• Chest pain
• Dyspnoea
• Headache
• Injection site reaction
• Pyrexia
• Wheezing</t>
  </si>
  <si>
    <t>3 - 222756</t>
  </si>
  <si>
    <t>• Chest pain
• Cough
• Dyspnoea
• Pulmonary embolism
• SARS-CoV-2 test positive</t>
  </si>
  <si>
    <t>• Acute myocardial infarction
• Arteriogram coronary abnormal
• Chest pain</t>
  </si>
  <si>
    <t>• Anxiety
• Dyspnoea
• Fatigue
• Guillain-Barre syndrome
• Muscle twitching
• Paraesthesia
• Vasodilatation
• Weight decreased</t>
  </si>
  <si>
    <t>1 - 317707P; 2 - 319747P</t>
  </si>
  <si>
    <t>• Arthralgia
• Chest pain
• Concomitant disease aggravated
• Pain in extremity</t>
  </si>
  <si>
    <t>• Chills
• Headache
• Nausea
• Oropharyngeal pain</t>
  </si>
  <si>
    <t>1 - 325922P</t>
  </si>
  <si>
    <t>• Head discomfort
• Migraine
• Nausea
• Syncope
• Vertigo</t>
  </si>
  <si>
    <t>• Abdominal pain
• Arthralgia
• Chest pain
• Diarrhoea
• Dyspepsia
• Menstrual disorder
• Nausea</t>
  </si>
  <si>
    <t>• Brain fog
• Disturbance in attention
• Headache
• Pain
• Tremor</t>
  </si>
  <si>
    <t>• Erythema
• Oedema</t>
  </si>
  <si>
    <t>• Concomitant disease aggravated
• Musculoskeletal pain
• Pulmonary mass</t>
  </si>
  <si>
    <t>• COVID-19 Vaccine AstraZeneca (ChAdOx1-S (Viral vector)) - Suspected
• COMIRNATY COVID-19 vaccine (tozinameran) - Not suspected
• Spikevax COVID-19 vaccine - (elasomeran) (elasomeran) - Not suspected</t>
  </si>
  <si>
    <t>• Brain fog
• Dizziness
• Fatigue
• Influenza like illness
• Psoriatic arthropathy</t>
  </si>
  <si>
    <t>• Constipation
• Diarrhoea
• Pain</t>
  </si>
  <si>
    <t>• Abdominal pain
• Chest pain
• Dyspnoea
• Eye pain
• Fatigue
• Gastrooesophageal reflux disease
• Headache
• Hepatic function abnormal
• Memory impairment
• Myopia
• Thyroid pain
• Tongue coated
• Vision blurred</t>
  </si>
  <si>
    <t>• Injection site paraesthesia
• Injection site pustule</t>
  </si>
  <si>
    <t>• Foetal-maternal haemorrhage
• Maternal condition affecting foetus
• Premature baby</t>
  </si>
  <si>
    <t>• Dizziness
• Feeling abnormal
• Hypertension
• Nausea</t>
  </si>
  <si>
    <t>• Chest pain
• Fatigue
• Lymphadenopathy
• Malaise
• Myalgia
• Neuralgia
• Neurological symptom
• Pain in extremity
• Palpitations
• Pulmonary embolism</t>
  </si>
  <si>
    <t>2 - Fp1430</t>
  </si>
  <si>
    <t>• Dyspnoea
• Fatigue
• Malaise
• Pain in extremity
• Palpitations</t>
  </si>
  <si>
    <t>• C-reactive protein increased
• Chest pain
• Dyspnoea
• Fatigue
• Myalgia
• Pyrexia
• Vomiting</t>
  </si>
  <si>
    <t>• Acute myocardial infarction
• Arteriogram coronary abnormal
• C-reactive protein increased
• Chest pain
• Clostridium difficile infection
• Cold sweat
• Diarrhoea
• Dysuria
• Electrocardiogram abnormal
• Fatigue
• Gout
• Headache
• Myocarditis
• Pyrexia
• Troponin increased
• Urinary retention</t>
  </si>
  <si>
    <t>• Haemorrhagic stroke
• Systolic hypertension</t>
  </si>
  <si>
    <t>• Arthralgia
• Headache
• Myalgia
• Night sweats
• Palpitations
• Taste disorder</t>
  </si>
  <si>
    <t>1 - 000053A; 2 - 000062A; 3 - -</t>
  </si>
  <si>
    <t>• Cervical spinal stenosis
• Hypoaesthesia
• Injection site reaction
• Pain in extremity
• Paraesthesia</t>
  </si>
  <si>
    <t>• Decreased appetite
• Fatigue
• Nausea
• Oxygen saturation decreased</t>
  </si>
  <si>
    <t>• Concomitant disease aggravated
• Dry mouth
• Paraesthesia
• SARS-CoV-2 test positive</t>
  </si>
  <si>
    <t>• Acoustic neuroma
• Chest pain
• Fatigue
• Nausea
• Rash</t>
  </si>
  <si>
    <t>• Brain fog
• Coordination abnormal
• Disturbance in attention
• Fatigue
• Lethargy
• Malaise</t>
  </si>
  <si>
    <t>• Anxiety
• Asthenia
• Burning sensation
• Chest pain
• Dizziness
• Dysphonia
• Dyspnoea
• Fatigue
• Feeling abnormal
• Feeling cold
• Feeling jittery
• Feeling of body temperature change
• Head discomfort
• Hyperhidrosis
• Hypoaesthesia
• Insomnia
• Muscle twitching
• Muscular weakness
• Musculoskeletal stiffness
• Nausea
• Neck pain
• Oropharyngeal pain
• Paraesthesia
• Peripheral coldness
• Sensation of foreign body
• Throat tightness
• Tremor
• Viral infection</t>
  </si>
  <si>
    <t>• Diplopia
• Transient ischaemic attack
• Vertigo</t>
  </si>
  <si>
    <t>• Bursitis
• Injected limb mobility decreased
• Pain in extremity
• Shoulder injury related to vaccine administration
• Tendon disorder</t>
  </si>
  <si>
    <t>• Dizziness
• Dyspnoea
• Influenza like illness
• Vomiting</t>
  </si>
  <si>
    <t>3 - 2100691; 1 - -; 2 - -</t>
  </si>
  <si>
    <t>• Abdominal pain upper
• Angina pectoris
• Brain fog
• Chest pain
• Constipation
• Coronary artery occlusion
• Dyspnoea
• Fatigue
• Headache
• Hyperhidrosis
• Lethargy
• Nausea
• Pancreatitis
• Post-acute COVID-19 syndrome
• SARS-CoV-2 test positive
• Transient ischaemic attack</t>
  </si>
  <si>
    <t>• Abdominal pain
• Heart rate increased
• Menstrual disorder
• Menstruation irregular
• Tremor
• Vomiting</t>
  </si>
  <si>
    <t>• COMIRNATY COVID-19 vaccine (tozinameran) - Suspected
• Trade name not specified (penicillamine) - Suspected</t>
  </si>
  <si>
    <t>• Rash morbilliform
• Systemic inflammatory response syndrome</t>
  </si>
  <si>
    <t>• Neuropathy peripheral
• Trigeminal neuralgia</t>
  </si>
  <si>
    <t>• Dyspnoea
• Eye pain
• Facial discomfort
• Headache
• Malaise
• Neuropathy peripheral
• Pruritus
• Pyrexia
• Swollen tongue
• Throat irritation</t>
  </si>
  <si>
    <t>• Arthralgia
• Bursitis
• Feeling hot
• Headache
• Nausea
• Shoulder injury related to vaccine administration
• Visual impairment</t>
  </si>
  <si>
    <t>• Chest pain
• Dizziness
• Dyspnoea
• Hypertension
• Influenza like illness
• Malaise
• Migraine
• Nausea
• Palpitations</t>
  </si>
  <si>
    <t>4 - FH3221</t>
  </si>
  <si>
    <t>• Pulmonary embolism
• Urticaria</t>
  </si>
  <si>
    <t>1 - 1f1056a</t>
  </si>
  <si>
    <t>• Abdominal pain
• Chromaturia
• Nausea</t>
  </si>
  <si>
    <t>• Asthma
• Influenza like illness
• Lower respiratory tract infection
• Pharyngitis</t>
  </si>
  <si>
    <t>• Cholecystitis infective
• Pancreatitis
• Thrombosis</t>
  </si>
  <si>
    <t>• Asthma
• Oxygen saturation decreased
• SARS-CoV-2 test positive</t>
  </si>
  <si>
    <t>• Appendicitis
• Greater trochanteric pain syndrome</t>
  </si>
  <si>
    <t>• Abdominal pain
• Post-acute COVID-19 syndrome</t>
  </si>
  <si>
    <t>• Burning sensation
• Hypersensitivity
• Serotonin syndrome
• Syncope</t>
  </si>
  <si>
    <t>• Deep vein thrombosis
• Pulmonary embolism
• Rhabdomyolysis</t>
  </si>
  <si>
    <t>• Acute kidney injury
• Anti-glomerular basement membrane disease
• Renal impairment
• Respiratory failure
• Retroperitoneal haemorrhage</t>
  </si>
  <si>
    <t>• Arthralgia
• Cough
• Headache
• Lethargy
• Myalgia
• Pyrexia
• Rash</t>
  </si>
  <si>
    <t>• Breakthrough COVID-19
• Pneumonia</t>
  </si>
  <si>
    <t>• Neck mass
• Uterine cancer</t>
  </si>
  <si>
    <t>• Influenza
• Myositis</t>
  </si>
  <si>
    <t>• Ear infection
• Pneumonia</t>
  </si>
  <si>
    <t>• Piloerection
• Tremor</t>
  </si>
  <si>
    <t>4 - 000069A</t>
  </si>
  <si>
    <t>• Agitation
• Chest pain</t>
  </si>
  <si>
    <t>• Gastrointestinal disorder
• Inflammatory bowel disease</t>
  </si>
  <si>
    <t>• Headache
• Migraine
• Paraesthesia
• Vision blurred</t>
  </si>
  <si>
    <t>• Abdominal pain
• Decreased appetite
• Diarrhoea
• Fatigue
• Hyperhidrosis
• Lethargy
• Malaise
• Myalgia
• Vomiting</t>
  </si>
  <si>
    <t>3 - PCB0020</t>
  </si>
  <si>
    <t>• Burning sensation
• Flushing
• Vomiting</t>
  </si>
  <si>
    <t>• Arthralgia
• Joint swelling
• Muscle spasms</t>
  </si>
  <si>
    <t>• Chest pain
• Dizziness
• Dyspnoea
• Fatigue
• Heart rate irregular
• Hypertension
• Lethargy
• Nausea
• Palpitations</t>
  </si>
  <si>
    <t>2 - FK092; 1 - -</t>
  </si>
  <si>
    <t>• COMIRNATY COVID-19 vaccine (tozinameran) - Suspected
• Trade name not specified (methotrexate) - Not suspected
• Trade name not specified (prednisone) - Not suspected</t>
  </si>
  <si>
    <t>• Condition aggravated
• Dermatitis psoriasiform
• Rash</t>
  </si>
  <si>
    <t>• Asthenia
• Chest pain
• Myocarditis
• Pericarditis
• Pulmonary hypertension
• Rash</t>
  </si>
  <si>
    <t>1 - FA7812; 2 - FA7812</t>
  </si>
  <si>
    <t>• Abdominal pain
• Anxiety
• Chest discomfort
• Chest pain
• Diarrhoea
• Gastrointestinal disorder
• Headache
• Hyperhidrosis
• Nausea
• Pyrexia</t>
  </si>
  <si>
    <t>• Arthralgia
• Balance disorder
• Brain fog
• Headache
• Memory impairment
• Myalgia
• Nystagmus</t>
  </si>
  <si>
    <t>• Arthralgia
• Dizziness
• Gait disturbance
• Headache
• Injection site reaction
• Pruritus
• Rash
• Sinus pain
• Vomiting</t>
  </si>
  <si>
    <t>• Epistaxis
• Pain in extremity
• Paraesthesia
• Pyrexia</t>
  </si>
  <si>
    <t>• Abdominal pain upper
• Malaise
• Mental impairment
• Myalgia
• Palpitations</t>
  </si>
  <si>
    <t>• Chest pain
• Decreased appetite
• Lethargy
• Lymphadenopathy
• Nausea
• Pericarditis
• Pyrexia
• Retching
• SARS-CoV-2 test positive</t>
  </si>
  <si>
    <t>• Bursitis
• Shoulder injury related to vaccine administration
• Tenosynovitis</t>
  </si>
  <si>
    <t>• Latent autoimmune diabetes in adults</t>
  </si>
  <si>
    <t>• Facial discomfort
• Fatigue
• Headache
• Muscle twitching
• Nausea
• Neck pain
• Pain in extremity</t>
  </si>
  <si>
    <t>• Cardiac disorder
• Dyspnoea
• Exercise tolerance decreased
• Palpitations</t>
  </si>
  <si>
    <t>• Idiopathic intracranial hypertension
• Myalgia
• Papilloedema
• Pyrexia</t>
  </si>
  <si>
    <t>• Head titubation
• Illness
• Tinnitus</t>
  </si>
  <si>
    <t>• Hallucination
• Mood altered</t>
  </si>
  <si>
    <t>• Injected limb mobility decreased
• Injection site rash
• Peripheral swelling</t>
  </si>
  <si>
    <t>1 - FA4598; 2 - FA7812; 3 - Unknown</t>
  </si>
  <si>
    <t>• Foetal cardiac disorder
• Maternal exposure during pregnancy</t>
  </si>
  <si>
    <t>• Chest pain
• Dyspnoea
• Heart rate irregular
• Lethargy
• Malaise
• Palpitations</t>
  </si>
  <si>
    <t>• Asthenia
• Balance disorder
• Malaise
• Pyrexia
• Rash pruritic</t>
  </si>
  <si>
    <t>4 - 000052A</t>
  </si>
  <si>
    <t>• Haemorrhagic stroke
• Headache
• Memory impairment
• Nausea</t>
  </si>
  <si>
    <t>• Cardiac disorder
• Chest pain
• Electrocardiogram abnormal
• Exercise tolerance decreased
• Fatigue
• Heart rate decreased
• Nausea
• Palpitations
• Post-acute COVID-19 syndrome
• Vomiting</t>
  </si>
  <si>
    <t>• Fatigue
• Feeling hot
• Pruritus
• Pyrexia
• Rash</t>
  </si>
  <si>
    <t>• Abdominal pain upper
• Confusional state
• Delirium
• Dysarthria
• Pain in extremity</t>
  </si>
  <si>
    <t>4 - 2111069</t>
  </si>
  <si>
    <t>• Facial paralysis
• Pericarditis</t>
  </si>
  <si>
    <t>• Anxiety
• Brain natriuretic peptide
• Dizziness
• Dyspnoea
• Gastrooesophageal reflux disease
• Heart rate irregular
• Hyperhidrosis
• Hypotension
• Lethargy
• Magnetic resonance imaging heart
• Myocarditis
• Nausea
• Palpitations
• Pericardial effusion
• Pyrexia
• Skin warm
• Tachycardia</t>
  </si>
  <si>
    <t>• Depression
• Dysphonia
• Throat tightness
• Vomiting</t>
  </si>
  <si>
    <t>2 - PCA0074</t>
  </si>
  <si>
    <t>3 - 3401MF004</t>
  </si>
  <si>
    <t>• Chest pain
• Dizziness
• Facial paralysis
• Feeling hot
• Lymphadenopathy
• Paraesthesia</t>
  </si>
  <si>
    <t>4 - PCB0020</t>
  </si>
  <si>
    <t>• Chest pain
• Chills
• Hyperhidrosis
• Pyrexia
• Vomiting</t>
  </si>
  <si>
    <t>3 - 000064A</t>
  </si>
  <si>
    <t>• Hallucination, auditory
• Hallucination, visual</t>
  </si>
  <si>
    <t>• Asthenia
• Dizziness
• Flushing
• Pain
• Pyrexia
• Tremor</t>
  </si>
  <si>
    <t>• Dyspnoea
• Fibrin D dimer
• Oedema</t>
  </si>
  <si>
    <t>• Chest discomfort
• Confusional state
• Dizziness
• Headache
• Nausea</t>
  </si>
  <si>
    <t>• NUVAXOVID COVID-19 Vaccine (SARS-CoV-2 rS (NVX-CoV2373)) - Suspected
• Zyloprim (allopurinol) - Not suspected</t>
  </si>
  <si>
    <t>• NUVAXOVID COVID-19 Vaccine (SARS-CoV-2 rS (NVX-CoV2373)) - Suspected
• Tambocor (flecainide acetate) - Not suspected</t>
  </si>
  <si>
    <t>• Abdominal discomfort
• Arthralgia
• Asthenia
• Cardiac flutter
• Chest pain
• Concomitant disease aggravated
• Dizziness
• Dyspnoea
• Electrocardiogram abnormal
• Fatigue
• Myocarditis
• Pain in extremity
• Palpitations</t>
  </si>
  <si>
    <t>• COMIRNATY COVID-19 vaccine (tozinameran) - Suspected
• COVID-19 Vaccine AstraZeneca (ChAdOx1-S (Viral vector)) - Suspected
• Breo Ellipta (fluticasone furoate; vilanterol trifenatate) - Not suspected
• Celebrex (celecoxib) - Not suspected
• Telfast (fexofenadine hydrochloride) - Not suspected
• Theracurmin BioActive 300mg (AUST L 213920) (curcumin) - Not suspected
• Trade name not specified (Product not coded) - Not suspected
• Trade name not specified (beclometasone dipropionate) - Not suspected
• Trade name not specified (magnesium) - Not suspected
• Trade name not specified (prednisolone) - Not suspected
• Trade name not specified (salbutamol sulfate) - Not suspected
• Vitamin D3 (colecalciferol) - Not suspected</t>
  </si>
  <si>
    <t>• COVID-19
• Drug ineffective
• Interchange of vaccine products</t>
  </si>
  <si>
    <t>• Arthralgia
• Cold sweat
• Feeling hot</t>
  </si>
  <si>
    <t>• Arthralgia
• Back pain
• Intermenstrual bleeding
• Swelling</t>
  </si>
  <si>
    <t>Unknown - 000069A</t>
  </si>
  <si>
    <t>• Dizziness
• Fatigue
• Headache
• Vertigo
• Vomiting</t>
  </si>
  <si>
    <t>• Anxiety
• Chills
• Dyspnoea
• Hypoaesthesia
• Pyrexia</t>
  </si>
  <si>
    <t>Unknown - 000098A</t>
  </si>
  <si>
    <t>• Headache
• Lethargy
• Malaise
• Pyrexia
• Vomiting</t>
  </si>
  <si>
    <t>• Arthralgia
• Back pain
• Disturbance in attention
• Lethargy
• Lymphadenopathy
• Mass
• Musculoskeletal stiffness</t>
  </si>
  <si>
    <t>• Injection site pain
• Muscle contractions involuntary</t>
  </si>
  <si>
    <t>- - 2100688</t>
  </si>
  <si>
    <t>• Dizziness
• Hyperhidrosis
• Pallor
• Tremor</t>
  </si>
  <si>
    <t>• Dyspnoea
• Muscle tightness</t>
  </si>
  <si>
    <t>• Feeling hot
• Heart rate decreased
• Hyperhidrosis</t>
  </si>
  <si>
    <t>• Fatigue
• Headache
• Lymphadenopathy
• Pyrexia
• Swelling</t>
  </si>
  <si>
    <t>• Asthenia
• Headache
• Injection site reaction
• Myalgia
• Nausea
• Oral pain
• Pyrexia
• Vomiting</t>
  </si>
  <si>
    <t>• Arthralgia
• Bone pain
• Dizziness
• Headache
• Myalgia
• Pyrexia</t>
  </si>
  <si>
    <t>• Brain fog
• Diarrhoea
• Myalgia
• Vaginal haemorrhage
• Vomiting</t>
  </si>
  <si>
    <t>• Chest pain
• Dizziness
• Pallor</t>
  </si>
  <si>
    <t>• Blister
• Butterfly rash
• Injected limb mobility decreased
• Lymphadenopathy
• Swelling face</t>
  </si>
  <si>
    <t>• Arthralgia
• Hyponatraemia
• Pyrexia</t>
  </si>
  <si>
    <t>• Alopecia
• Back pain
• Chest pain
• Diarrhoea
• Dizziness
• Fatigue
• Headache
• Injection site reaction
• Limb discomfort
• Lymphadenopathy
• Nausea
• Pain in extremity
• Paraesthesia</t>
  </si>
  <si>
    <t>• Balance disorder
• Dysgeusia
• Exercise tolerance decreased
• Fatigue
• Headache
• Nausea
• Palpitations
• Pyrexia
• Tremor</t>
  </si>
  <si>
    <t>• Burning sensation
• Herpes zoster
• Neuralgia
• Pruritus
• Rash</t>
  </si>
  <si>
    <t>• Anxiety
• Chest discomfort
• Dizziness
• Hyperventilation
• Paraesthesia
• Tachypnoea</t>
  </si>
  <si>
    <t>Unknown - 210957</t>
  </si>
  <si>
    <t>• Feeling abnormal
• Injection site paraesthesia</t>
  </si>
  <si>
    <t>• Injected limb mobility decreased
• Injection site bruising
• Injection site mass
• Pain in extremity</t>
  </si>
  <si>
    <t>• Arthralgia
• Cough
• Dizziness
• Headache
• Lethargy
• Myalgia
• Pain in extremity
• Pyrexia
• Weight decreased</t>
  </si>
  <si>
    <t>• Abdominal pain
• Dysmenorrhoea
• Nausea</t>
  </si>
  <si>
    <t>• Anxiety
• Dyspnoea
• Heavy menstrual bleeding
• Menstrual disorder
• Menstruation irregular
• Tachycardia</t>
  </si>
  <si>
    <t>• Brain fog
• Dysmenorrhoea
• Heavy menstrual bleeding
• Lethargy
• Menstrual disorder
• Pyrexia</t>
  </si>
  <si>
    <t>• Abdominal pain upper
• Dyspnoea
• Influenza like illness
• Lymphadenopathy
• Nausea
• Therapeutic response unexpected
• Urine abnormality</t>
  </si>
  <si>
    <t>• Abnormal uterine bleeding
• Diarrhoea
• Headache
• Hyperhidrosis
• Lethargy
• Menstrual disorder
• Visual impairment</t>
  </si>
  <si>
    <t>1 - Not Known to me</t>
  </si>
  <si>
    <t>• Chest pain
• Dyspnoea
• Migraine
• Myalgia
• Paraesthesia
• Pyrexia
• Skin burning sensation</t>
  </si>
  <si>
    <t>• Headache
• Lethargy
• Myalgia
• Urticaria</t>
  </si>
  <si>
    <t>• Abdominal pain
• Arthralgia
• Chest pain
• Chills
• Diarrhoea
• Dyspnoea
• Headache
• Lethargy
• Myalgia
• Syncope</t>
  </si>
  <si>
    <t>• Angina pectoris
• Brugada syndrome
• Myalgia</t>
  </si>
  <si>
    <t>• Abdominal pain
• Arthralgia
• Chest pain
• Fatigue
• Migraine
• Myalgia
• Nausea
• Painful respiration
• Swelling face</t>
  </si>
  <si>
    <t>• Brain fog
• Chest discomfort
• Chest pain
• Headache
• Palpitations
• Sinusitis
• Sleep disorder
• Tinnitus</t>
  </si>
  <si>
    <t>• Confusional state
• Dizziness
• Fatigue</t>
  </si>
  <si>
    <t>• Back pain
• Dizziness
• Fatigue
• Headache
• Nausea
• Pyrexia
• Somnolence</t>
  </si>
  <si>
    <t>• COVID-19 Vaccine (TNS) (COVID-19 Vaccine (Type not specified)) - Suspected
• Trade name not specified (clindamycin) - Not suspected</t>
  </si>
  <si>
    <t>• Blood pressure increased
• Bradycardia
• Musculoskeletal stiffness</t>
  </si>
  <si>
    <t>• Chest discomfort
• Chest pain
• Dyspnoea
• Palpitations
• Tachycardia</t>
  </si>
  <si>
    <t>- - -; 3 - -; 4 - -</t>
  </si>
  <si>
    <t>• COVID-19 Vaccine (TNS) (COVID-19 Vaccine (Type not specified)) - Suspected
• COMIRNATY COVID-19 vaccine (tozinameran) - Not suspected
• COVID-19 Vaccine AstraZeneca (ChAdOx1-S (Viral vector)) - Not suspected</t>
  </si>
  <si>
    <t>• Feeling cold
• Hyperhidrosis
• Tremor</t>
  </si>
  <si>
    <t>• Alopecia
• Angina pectoris
• Asthenopia
• Balance disorder
• Cognitive disorder
• Concomitant disease aggravated
• Constipation
• Delusion
• Dermatochalasis
• Disturbance in attention
• Dry skin
• Dyspnoea
• Fatigue
• Flatulence
• Gastrooesophageal reflux disease
• Hallucination
• Head discomfort
• Hypoacusis
• Impaired healing
• Limb discomfort
• Loss of dreaming
• Memory impairment
• Menstrual disorder
• Muscle atrophy
• Muscle tightness
• Musculoskeletal stiffness
• Neck pain
• Neuralgia
• Pollakiuria
• Polymenorrhagia
• Urinary retention</t>
  </si>
  <si>
    <t>3 - 342460104  SG: 34246010</t>
  </si>
  <si>
    <t>• Abdominal pain
• Anal haemorrhage</t>
  </si>
  <si>
    <t>• Polymenorrhagia</t>
  </si>
  <si>
    <t>• Blood glucose increased
• Dizziness
• Hypertension
• Nausea
• Vomiting</t>
  </si>
  <si>
    <t>• Axillary pain
• Contusion
• Swelling</t>
  </si>
  <si>
    <t>2 - FH3221; 1 - FH3253; 3 - FK0738</t>
  </si>
  <si>
    <t>• Exercise tolerance decreased
• Fatigue
• Gastrointestinal disorder
• Malaise
• Muscle spasms
• Palpitations
• Rash
• Visual impairment</t>
  </si>
  <si>
    <t>• Arthralgia
• Diarrhoea
• Disturbance in attention
• Fatigue
• Gastrointestinal disorder
• Pyrexia</t>
  </si>
  <si>
    <t>1 - FA4598; 2 - FA7912; 3 - Unknown</t>
  </si>
  <si>
    <t>• COMIRNATY COVID-19 vaccine (tozinameran) - Suspected
• Metex XR (metformin hydrochloride) - Not suspected
• Trade name not specified (atorvastatin) - Not suspected</t>
  </si>
  <si>
    <t>• COVID-19
• Dehydration
• Vaccination failure</t>
  </si>
  <si>
    <t>• Brain fog
• Confusional state
• Dizziness</t>
  </si>
  <si>
    <t>• Chest pain
• Red blood cell sedimentation rate increased</t>
  </si>
  <si>
    <t>• Decreased appetite
• Dizziness
• Eye movement disorder
• Feeling abnormal
• Flashback
• Gait inability
• Hallucination
• Hypoaesthesia
• Malaise
• Vertigo
• Vomiting</t>
  </si>
  <si>
    <t>• Lethargy
• Pain
• Paraesthesia
• Throat tightness
• Tremor</t>
  </si>
  <si>
    <t>• Dysuria
• Haematuria
• Nocturia
• Spinal pain</t>
  </si>
  <si>
    <t>• Chest pain
• Lymphadenopathy
• Pain in extremity
• Paraesthesia</t>
  </si>
  <si>
    <t>• Dizziness
• Dyspnoea
• Lethargy
• Myalgia
• Nausea</t>
  </si>
  <si>
    <t>• Chest pain
• Chills
• Hyperhidrosis
• Labile blood pressure</t>
  </si>
  <si>
    <t>• Hyperacusis
• Migraine
• Photophobia
• Visual impairment</t>
  </si>
  <si>
    <t>• Dizziness
• Paraesthesia
• Tinnitus</t>
  </si>
  <si>
    <t>• Anxiety
• Cold sweat
• Hypertension
• Tachycardia</t>
  </si>
  <si>
    <t>• Chills
• Fatigue
• Injection site reaction
• Nausea
• Peripheral coldness</t>
  </si>
  <si>
    <t>• Disorientation
• Feeling hot
• Tremor</t>
  </si>
  <si>
    <t>• Dizziness
• Eye infection
• Headache
• Influenza like illness
• Rhinorrhoea
• Tachycardia</t>
  </si>
  <si>
    <t>• Dizziness
• Guillain-Barre syndrome
• Injection site pain
• Slow speech</t>
  </si>
  <si>
    <t>• Abdominal discomfort
• Arthralgia
• Disturbance in attention
• Dizziness
• Dyspnoea
• Lethargy</t>
  </si>
  <si>
    <t>• Arthralgia
• Dizziness
• Fatigue
• Headache
• Injection site reaction
• Lymphadenopathy
• Nausea
• Pyrexia
• Rash</t>
  </si>
  <si>
    <t>• Injection site reaction
• Lethargy
• Nasal congestion
• Ocular hyperaemia</t>
  </si>
  <si>
    <t>• Brain fog
• Disturbance in attention
• Headache
• Neck pain
• Oropharyngeal discomfort
• Sinus pain
• Troponin increased</t>
  </si>
  <si>
    <t>• Blood iron decreased
• Heavy menstrual bleeding
• Menstrual disorder</t>
  </si>
  <si>
    <t>• Asthenia
• Decreased appetite
• Depression
• Fatigue
• Headache
• Injection site pain
• Oropharyngeal discomfort
• Pyrexia
• Taste disorder</t>
  </si>
  <si>
    <t>• Malaise
• Pruritus
• Rash</t>
  </si>
  <si>
    <t>• Headache
• Myalgia
• Nausea
• Pain
• Pyrexia
• Swelling</t>
  </si>
  <si>
    <t>• Dizziness
• Headache
• Lethargy
• Lymphadenopathy
• Nasopharyngitis
• Syncope</t>
  </si>
  <si>
    <t>• Abdominal pain
• Cholecystitis
• Delirium
• Diarrhoea
• Iron deficiency anaemia
• Pyelonephritis
• Thrombocytopenia</t>
  </si>
  <si>
    <t>• Bowel movement irregularity
• Depression
• Injection site reaction
• Insomnia
• Urticaria</t>
  </si>
  <si>
    <t>• Angioedema
• Lymphadenopathy
• Paraesthesia
• Swollen tongue
• Throat tightness</t>
  </si>
  <si>
    <t>• Fatigue
• Headache
• Insomnia
• Nausea
• Tinnitus</t>
  </si>
  <si>
    <t>• Cough
• Dyspnoea
• Lethargy
• Myalgia
• Swelling</t>
  </si>
  <si>
    <t>• Abdominal pain
• Arthralgia
• Cough
• Dyspnoea
• Headache
• Hypoaesthesia
• Paraesthesia
• Pyrexia
• Respiratory tract irritation</t>
  </si>
  <si>
    <t>• Arthralgia
• Chest pain
• Dyspnoea
• Extrasystoles
• Headache
• Palpitations
• Paraesthesia
• Pericarditis
• Seizure
• Tachycardia
• Thirst
• Tinnitus
• Tremor
• Visual impairment</t>
  </si>
  <si>
    <t>• Abdominal pain
• Agitation
• Crying
• Diarrhoea
• Insomnia
• Irritability
• Maternal exposure during breast feeding
• Petechiae
• Poor feeding infant
• Pyrexia
• Rash</t>
  </si>
  <si>
    <t>• Chest pain
• Fatigue
• Headache
• Influenza
• Myalgia
• Palpitations</t>
  </si>
  <si>
    <t>2 - FG3716; 1 - FH3219; 3 - PCB0009</t>
  </si>
  <si>
    <t>• Anxiety
• Chest pain
• Concomitant disease aggravated
• Dyspnoea
• Electrocardiogram abnormal</t>
  </si>
  <si>
    <t>• COMIRNATY COVID-19 vaccine (tozinameran) - Suspected
• COVID-19 Vaccine AstraZeneca (ChAdOx1-S (Viral vector)) - Not suspected
• Celebrex (celecoxib) - Not suspected
• Mersyndol (codeine phosphate hemihydrate; doxylamine succinate; paracetamol) - Not suspected
• Puri-Nethol (mercaptopurine monohydrate) - Not suspected</t>
  </si>
  <si>
    <t>• Discomfort
• Immobile
• Interchange of vaccine products
• Off label use
• Walking aid user</t>
  </si>
  <si>
    <t>• COMIRNATY COVID-19 vaccine (tozinameran) - Suspected
• COVID-19 Vaccine (TNS) (COVID-19 Vaccine (Type not specified)) - Suspected
• Trade name not specified (colecalciferol) - Not suspected</t>
  </si>
  <si>
    <t>• Discomfort
• Walking aid user</t>
  </si>
  <si>
    <t>• COVID-19
• Drug ineffective
• Interchange of vaccine products
• Off label use
• SARS-CoV-2 test positive
• Vaccine breakthrough infection</t>
  </si>
  <si>
    <t>- - 303815P; 3 - FL7649; - - PW40043</t>
  </si>
  <si>
    <t>• Hypoaesthesia
• Musculoskeletal stiffness
• Pain in extremity</t>
  </si>
  <si>
    <t>• Concomitant disease aggravated
• Nephrolithiasis</t>
  </si>
  <si>
    <t>• Arthralgia
• Inflammation
• Lymphadenopathy
• Musculoskeletal pain
• Pain</t>
  </si>
  <si>
    <t>• Cyanosis
• Feeling hot
• Malaise
• Myalgia</t>
  </si>
  <si>
    <t>• Brain fog
• Headache
• Lethargy
• Myalgia
• Nausea
• Vomiting</t>
  </si>
  <si>
    <t>4 - 36678TB</t>
  </si>
  <si>
    <t>• Bacterial infection
• Bullous impetigo</t>
  </si>
  <si>
    <t>0 - FP8290</t>
  </si>
  <si>
    <t>• NUVAXOVID COVID-19 Vaccine (SARS-CoV-2 rS (NVX-CoV2373)) - Suspected
• Symbicort Turbuhaler 200/6 (budesonide; formoterol fumarate dihydrate) - Not suspected
• Trade name not specified (aspirin) - Not suspected
• Trade name not specified (atorvastatin) - Not suspected
• Trade name not specified (bisoprolol fumarate) - Not suspected
• Trade name not specified (hydralazine hydrochloride) - Not suspected
• Trade name not specified (mirtazapine) - Not suspected
• Trade name not specified (telmisartan) - Not suspected</t>
  </si>
  <si>
    <t>• Abdominal pain upper
• C-reactive protein increased
• Chest pain
• Escherichia test positive
• Troponin increased
• Urinary tract infection</t>
  </si>
  <si>
    <t>• Chest pain
• Dizziness
• Fatigue
• Headache
• Muscle spasms</t>
  </si>
  <si>
    <t>• Axillary pain
• Lethargy
• Lymphadenopathy</t>
  </si>
  <si>
    <t>• Anxiety
• Chest pain
• Disturbance in attention
• Dizziness
• Dysphonia
• Dyspnoea
• Insomnia
• Lethargy
• Palpitations</t>
  </si>
  <si>
    <t>• Chest discomfort
• Injection site reaction
• Muscle tightness
• Paraesthesia</t>
  </si>
  <si>
    <t>• Periorbital swelling
• Vision blurred</t>
  </si>
  <si>
    <t>• Chest discomfort
• Dyspnoea
• Gastrointestinal disorder</t>
  </si>
  <si>
    <t>• Influenza
• Upper respiratory tract congestion
• Vomiting</t>
  </si>
  <si>
    <t>• Headache
• Hepatic enzyme abnormal
• Nausea
• Pyrexia</t>
  </si>
  <si>
    <t>• Bowel movement irregularity
• Chest discomfort
• Depression
• Hypersensitivity
• Insomnia</t>
  </si>
  <si>
    <t>2 - 4301MF004; 2 - -</t>
  </si>
  <si>
    <t>• Fatigue
• Injection site pain
• Muscular weakness</t>
  </si>
  <si>
    <t>• Asthenia
• Chest pain
• Dizziness
• Fatigue
• Vomiting</t>
  </si>
  <si>
    <t>• Abdominal pain upper
• Cough
• Malaise
• Syncope</t>
  </si>
  <si>
    <t>• COMIRNATY COVID-19 vaccine (tozinameran) - Suspected
• Vytorin (ezetimibe; simvastatin) - Not suspected</t>
  </si>
  <si>
    <t>• Drug ineffective
• Interchange of vaccine products
• Off label use
• Suspected COVID-19</t>
  </si>
  <si>
    <t>• Arthralgia
• Malaise
• Pyrexia
• Rash</t>
  </si>
  <si>
    <t>• Blood iron decreased
• Fatigue
• Heavy menstrual bleeding
• Menstrual disorder
• Menstruation irregular</t>
  </si>
  <si>
    <t>• Dyspnoea
• Fatigue
• Headache
• Myalgia
• Rash</t>
  </si>
  <si>
    <t>• Bursitis
• Periarthritis</t>
  </si>
  <si>
    <t>• Fatigue
• Headache
• Hyperhidrosis
• Rhinorrhoea</t>
  </si>
  <si>
    <t>4 - 000055A</t>
  </si>
  <si>
    <t>• Chest pain
• Headache
• Pruritus
• Superficial inflammatory dermatosis</t>
  </si>
  <si>
    <t>• Feeling hot
• Papule
• Pruritus
• Vaccination error</t>
  </si>
  <si>
    <t>• Arthralgia
• Cough
• Headache
• Hyperhidrosis
• Lethargy
• Lymphadenopathy
• Nausea
• Neck pain
• Oropharyngeal pain
• Polymyalgia rheumatica
• Pyrexia
• Vomiting</t>
  </si>
  <si>
    <t>• Respiratory failure
• Respiratory tract infection</t>
  </si>
  <si>
    <t>3 - -; 4 - PCA0057</t>
  </si>
  <si>
    <t>• Dyspnoea exertional
• Fatigue
• Palpitations</t>
  </si>
  <si>
    <t>• Asthenopia
• Contusion
• Eye pain
• Headache
• Swelling face</t>
  </si>
  <si>
    <t>• Cough
• Dyspnoea
• Nasal congestion</t>
  </si>
  <si>
    <t>• Arthralgia
• Grip strength decreased
• Hypoaesthesia
• Injection site erythema
• Joint stiffness
• Pain in extremity
• Paraesthesia
• Product administered at inappropriate site
• Vaccination error</t>
  </si>
  <si>
    <t>• Headache
• Hypertension
• Swelling
• Wheezing</t>
  </si>
  <si>
    <t>• Dyspnoea
• Nausea
• Paraesthesia
• Stress</t>
  </si>
  <si>
    <t>• Burning sensation
• Chest pain
• Lethargy
• Malaise
• Muscle twitching</t>
  </si>
  <si>
    <t>• Injection site reaction
• Lethargy
• Lymphadenopathy
• Thirst</t>
  </si>
  <si>
    <t>• Angioedema
• Arthralgia
• Chills
• Dizziness postural
• Hallucination
• Headache
• Lethargy
• Myalgia
• Nightmare
• Skin discomfort
• Sneezing</t>
  </si>
  <si>
    <t>• Arthralgia
• Arthritis
• Headache
• Lethargy
• Myalgia</t>
  </si>
  <si>
    <t>• Chest pain
• Disturbance in attention
• Lethargy
• Paraesthesia
• Tremor</t>
  </si>
  <si>
    <t>• Dizziness
• Headache
• Malaise
• Nausea
• Pyrexia
• Urticaria</t>
  </si>
  <si>
    <t>• Asthma
• Chest discomfort
• Cough</t>
  </si>
  <si>
    <t>• Abdominal pain
• Arthralgia
• Erythema
• Headache
• Muscle spasms
• Myalgia
• Pruritus
• Swelling</t>
  </si>
  <si>
    <t>• Asthenia
• Dyspnoea
• Muscular weakness
• Tremor</t>
  </si>
  <si>
    <t>• Abdominal pain upper
• Chest pain
• Palpitations
• Pulse abnormal</t>
  </si>
  <si>
    <t>• Abdominal pain
• Back pain
• Burning sensation
• Chest pain
• Contusion
• Dizziness
• Nausea
• Pallor
• Palpitations
• Paraesthesia
• Presyncope</t>
  </si>
  <si>
    <t>• Chills
• Headache
• Nausea
• Seizure
• Vitamin B12 decreased</t>
  </si>
  <si>
    <t>• Exposure during pregnancy
• Foetal cardiac disorder</t>
  </si>
  <si>
    <t>• Arthralgia
• Chest pain
• Concomitant disease aggravated
• Dyspnoea
• Injection site swelling
• Lethargy
• Pain in extremity
• Pericardial effusion
• Pericarditis
• Pleural effusion</t>
  </si>
  <si>
    <t>• Conjunctivitis
• Helminthic infection
• Viral infection
• Viral rash</t>
  </si>
  <si>
    <t>2 - 4301Mf004</t>
  </si>
  <si>
    <t>• COVID-19 Vaccine AstraZeneca (ChAdOx1-S (Viral vector)) - Suspected
• Trade name not specified (amlodipine) - Not suspected
• Trade name not specified (atorvastatin) - Not suspected
• Trade name not specified (perindopril) - Not suspected</t>
  </si>
  <si>
    <t>• Chest discomfort
• Chest pain
• Dyspnoea
• Hypoaesthesia
• Palpitations
• Postural orthostatic tachycardia syndrome
• Presyncope</t>
  </si>
  <si>
    <t>• Abdominal discomfort
• Anxiety
• Arthralgia
• Asthenia
• Back injury
• Brain fog
• Cardiac disorder
• Chest discomfort
• Condition aggravated
• Irritability
• Malaise
• Memory impairment
• Movement disorder
• Pain
• Weight bearing difficulty</t>
  </si>
  <si>
    <t>• Gastrointestinal carcinoma
• Interchange of vaccine products
• Off label use</t>
  </si>
  <si>
    <t>2 - FK0892; 3 - 222756; 1 - -</t>
  </si>
  <si>
    <t>• Burning sensation
• Chest pain
• Dyspnoea
• Electrocardiogram normal
• Insomnia
• Magnetic resonance imaging abnormal
• Myocarditis
• Palpitations
• Pericarditis
• Pleuritic pain
• Troponin</t>
  </si>
  <si>
    <t>• Muscular weakness
• Pain in extremity
• Radiculitis brachial
• Shoulder injury related to vaccine administration</t>
  </si>
  <si>
    <t>• Chest pain
• Dyspnoea
• Feeling drunk
• Pain in extremity</t>
  </si>
  <si>
    <t>• Fatigue
• Neuralgia
• Neuralgic amyotrophy
• Pain</t>
  </si>
  <si>
    <t>• Arthralgia
• Chest pain
• Myocardial infarction</t>
  </si>
  <si>
    <t>• Type IV hypersensitivity reaction</t>
  </si>
  <si>
    <t>• Heavy menstrual bleeding
• Herpes zoster
• Menstrual disorder
• Menstruation delayed</t>
  </si>
  <si>
    <t>• Ear discomfort
• Migraine
• Musculoskeletal stiffness
• Vertigo</t>
  </si>
  <si>
    <t>• Amnesia
• Fatigue
• Neuralgia</t>
  </si>
  <si>
    <t>• Arthralgia
• Bone pain
• C-reactive protein increased
• Myalgia</t>
  </si>
  <si>
    <t>• Spikevax COVID-19 vaccine - (elasomeran) (elasomeran) - Suspected
• Creon (Pancreatic extract) - Not suspected</t>
  </si>
  <si>
    <t>• Arthritis
• Bone pain
• Dizziness
• Fatigue
• Gout
• Joint swelling
• Migraine</t>
  </si>
  <si>
    <t>1 - 000002A; 2 - 000016a</t>
  </si>
  <si>
    <t>• Alopecia
• Asthenia
• Blood iron decreased
• COVID-19
• Drug ineffective
• Fatigue
• Haemorrhage
• Illness
• Immunodeficiency</t>
  </si>
  <si>
    <t>1 - Unknown; 2 - Unknown; 3 - Unknown; 4 - 210957</t>
  </si>
  <si>
    <t>• COMIRNATY COVID-19 vaccine (tozinameran) - Suspected
• Marevan (warfarin sodium) - Not suspected
• Trade name not specified (omeprazole) - Not suspected</t>
  </si>
  <si>
    <t>• Chest pain
• Confusional state
• Dizziness
• Gastrooesophageal reflux disease
• Pain in extremity</t>
  </si>
  <si>
    <t>• COMIRNATY COVID-19 vaccine (tozinameran) - Suspected
• Trade name not specified (Acetylsalicylic acid) - Not suspected</t>
  </si>
  <si>
    <t>• Erythema
• Feeling hot
• Paraesthesia
• Tremor</t>
  </si>
  <si>
    <t>• Abdominal pain
• Arthralgia
• Back pain
• Chest pain
• Dizziness
• Dyspnoea
• Eructation
• Essential tremor
• Eye pain
• Headache
• Lethargy
• Lymphadenopathy
• Malaise
• Migraine
• Paraesthesia
• Vision blurred</t>
  </si>
  <si>
    <t>6 - Unknown</t>
  </si>
  <si>
    <t>• Arthralgia
• Injection site pain
• Lethargy
• Myalgia
• Tremor</t>
  </si>
  <si>
    <t>2 - FH3219; 1 - Unknown</t>
  </si>
  <si>
    <t>• Concomitant disease aggravated
• Hyperhidrosis
• Myocarditis
• Pericarditis
• Pleuritic pain
• Pneumonia</t>
  </si>
  <si>
    <t>• Chest pain
• Dyspnoea
• Myopericarditis
• Palpitations
• Presyncope
• Troponin increased</t>
  </si>
  <si>
    <t>• Chest pain
• Constipation
• Deep vein thrombosis
• Dyspnoea
• Pulmonary embolism
• Pyrexia</t>
  </si>
  <si>
    <t>• Body temperature fluctuation
• Chest discomfort
• Confusional state
• Decreased appetite
• Dyspnoea
• Fatigue
• Headache
• Pain</t>
  </si>
  <si>
    <t>• NUVAXOVID COVID-19 Vaccine (SARS-CoV-2 rS (NVX-CoV2373)) - Suspected
• COMIRNATY COVID-19 vaccine (tozinameran) - Not suspected
• Dymista (azelastine hydrochloride; fluticasone propionate) - Not suspected
• Trade name not specified (amoxicillin trihydrate) - Not suspected
• Trade name not specified (prednisolone) - Not suspected</t>
  </si>
  <si>
    <t>• Eye swelling
• Nasal congestion
• Ocular hyperaemia
• Vision blurred</t>
  </si>
  <si>
    <t>- - Unknown; 1 - Unknown</t>
  </si>
  <si>
    <t>• Asthenia
• Hypoaesthesia
• Neuralgia
• Paraesthesia</t>
  </si>
  <si>
    <t>• Dairy intolerance</t>
  </si>
  <si>
    <t>• Arthralgia
• Arthritis
• Concomitant disease aggravated
• Menstruation irregular
• Osteoporosis</t>
  </si>
  <si>
    <t>• Cold sweat
• Dizziness
• Head discomfort
• Headache
• Influenza like illness
• Ocular hyperaemia</t>
  </si>
  <si>
    <t>• Arthralgia
• Concomitant disease aggravated
• Dizziness
• Myalgia
• Nausea
• Pyrexia</t>
  </si>
  <si>
    <t>• Arthritis
• Heavy menstrual bleeding
• Menstrual disorder
• Menstruation delayed</t>
  </si>
  <si>
    <t>• Graves' disease
• Toxic goitre</t>
  </si>
  <si>
    <t>• Ear congestion
• Exercise tolerance decreased
• Fatigue
• Feeling abnormal
• Headache
• Hypertension
• Pyrexia
• Taste disorder</t>
  </si>
  <si>
    <t>• Brain fog
• Chest pain
• Conversion disorder
• Migraine
• Muscle twitching
• Palpitations</t>
  </si>
  <si>
    <t>• Cardiac disorder
• Dyspnoea
• Gait disturbance
• Headache
• Hypertension
• Malaise
• Neurodegenerative disorder
• Pericarditis</t>
  </si>
  <si>
    <t>• COMIRNATY COVID-19 vaccine (tozinameran) - Suspected
• Inza (naproxen) - Not suspected</t>
  </si>
  <si>
    <t>• Blood potassium decreased
• Palpitations
• Pericarditis</t>
  </si>
  <si>
    <t>4 - PCM0020</t>
  </si>
  <si>
    <t>• Axillary pain
• Drug ineffective
• Fatigue
• Limb discomfort
• Suspected COVID-19
• Vaccination site pain</t>
  </si>
  <si>
    <t>• Dyspnoea
• Ear infection
• Hypersensitivity
• Immune system disorder
• Interchange of vaccine products
• Mycotic allergy
• Off label use
• Pneumonia
• Pneumonitis
• Seasonal allergy</t>
  </si>
  <si>
    <t>• Alopecia
• Anetoderma
• Angina pectoris
• Constipation
• Dyspnoea
• Emotional disorder
• Eye irritation
• Eyelid disorder
• Hallucination
• Hallucinations, mixed
• Heavy menstrual bleeding
• Intracranial pressure increased
• Loss of dreaming
• Muscle strain
• Sensation of foreign body
• Sensory disturbance</t>
  </si>
  <si>
    <t>• Bradycardia
• Lethargy
• Somnolence</t>
  </si>
  <si>
    <t>• Irritability
• Maternal exposure during breast feeding
• Pyrexia</t>
  </si>
  <si>
    <t>• Headache
• Lethargy
• Movement disorder
• Polymyalgia rheumatica</t>
  </si>
  <si>
    <t>• Lymphadenopathy
• Malaise
• Pain</t>
  </si>
  <si>
    <t>• Arthralgia
• Atrioventricular block
• Chest pain
• Dyspnoea
• Hyperthyroidism</t>
  </si>
  <si>
    <t>• Abdominal pain
• Chest pain
• Dizziness
• Hypertension
• Rash
• Swelling</t>
  </si>
  <si>
    <t>• Diarrhoea
• Dyspnoea
• Eye pain
• Fatigue
• Headache
• Pain in extremity
• Pyrexia</t>
  </si>
  <si>
    <t>• Chest discomfort
• Exercise tolerance decreased
• Hyperthyroidism
• Palpitations
• Weight decreased</t>
  </si>
  <si>
    <t>• Concomitant disease aggravated
• Hyperhidrosis
• Lethargy
• Malaise</t>
  </si>
  <si>
    <t>• Arthralgia
• Dizziness
• Headache
• Myalgia
• Pyrexia
• Tremor</t>
  </si>
  <si>
    <t>• Contusion
• Fibrin D dimer increased
• Lung opacity
• Pain in extremity
• Urticaria</t>
  </si>
  <si>
    <t>3 - Fko738</t>
  </si>
  <si>
    <t>• Concomitant disease aggravated
• Migraine
• Rash
• Seasonal allergy</t>
  </si>
  <si>
    <t>• Cold sweat
• Dizziness
• Dyspnoea
• Headache
• Hypertension</t>
  </si>
  <si>
    <t>• Abdominal pain
• Chest pain
• Cough
• Lethargy
• Nausea
• Palpitations
• Pyrexia
• Rhinorrhoea</t>
  </si>
  <si>
    <t>1 - Unknown; 2 - Unknown; 3 - 00016A</t>
  </si>
  <si>
    <t>• Dizziness
• Dyspnoea
• Injection site pain
• Lethargy
• Palpitations
• Pyrexia</t>
  </si>
  <si>
    <t>• Abdominal pain
• Arthralgia
• Diarrhoea
• Dyspnoea
• Fatigue
• Headache
• Injection site reaction
• Myalgia
• Pyrexia
• Rash
• Vomiting</t>
  </si>
  <si>
    <t>• Abdominal distension
• Abdominal pain
• Constipation
• Diarrhoea</t>
  </si>
  <si>
    <t>3 - 00098A</t>
  </si>
  <si>
    <t>• Abdominal pain
• Concomitant disease aggravated
• Diarrhoea
• Headache
• Myalgia
• Pain in jaw
• Paraesthesia
• Pulmonary pain</t>
  </si>
  <si>
    <t>• Blood pressure increased
• Fatigue
• Headache
• Presyncope</t>
  </si>
  <si>
    <t>• Aortic dilatation
• Bronchial wall thickening
• Cardiomegaly
• Cough
• Dyspnoea
• Hiatus hernia</t>
  </si>
  <si>
    <t>• Chest pain
• Headache
• Heart rate irregular
• Lethargy
• Pain in extremity
• Tachycardia</t>
  </si>
  <si>
    <t>• Dyspnoea
• Ocular hyperaemia</t>
  </si>
  <si>
    <t>• Abdominal pain
• Dyspnoea
• Exercise tolerance decreased
• Fatigue</t>
  </si>
  <si>
    <t>• Brain fog
• Fatigue
• Restlessness</t>
  </si>
  <si>
    <t>• Fatigue
• Headache
• Insomnia
• Ocular hyperaemia
• Pain in extremity</t>
  </si>
  <si>
    <t>• Cardiomyopathy
• Dizziness
• Dyspnoea
• Ejection fraction decreased
• Myocarditis
• Palpitations</t>
  </si>
  <si>
    <t>• Abdominal pain
• Chills
• Headache
• Lethargy
• Myalgia
• Nausea
• Palpitations
• Pyrexia</t>
  </si>
  <si>
    <t>• Abdominal pain
• Arthralgia
• Chills
• Diarrhoea
• Dyspnoea
• Extensive swelling of vaccinated limb
• Headache
• Injection site reaction
• Lethargy
• Myalgia
• Nausea
• Pyrexia
• Rash
• Syncope
• Vomiting</t>
  </si>
  <si>
    <t>• Axillary pain
• Breast mass</t>
  </si>
  <si>
    <t>• Fall
• Subdural haematoma</t>
  </si>
  <si>
    <t>• Chest pain
• Dizziness
• Myopericarditis
• Nausea</t>
  </si>
  <si>
    <t>• Anal blister
• Coccydynia
• Labia enlarged
• Musculoskeletal pain
• Pain in extremity
• Paraesthesia
• Vaginal ulceration
• Vulval disorder
• Vulvovaginal pain</t>
  </si>
  <si>
    <t>• Blood disorder
• Peripheral swelling
• Skin discolouration</t>
  </si>
  <si>
    <t>• Asthenia
• C-reactive protein increased
• Cardiac tamponade
• Chest pain
• Dyspnoea
• Electrocardiogram abnormal
• Fatigue
• Magnetic resonance imaging heart
• Myocarditis
• Pericardial effusion
• Pericarditis
• Peripheral coldness
• Red blood cell sedimentation rate increased
• Sinus tachycardia
• Troponin increased</t>
  </si>
  <si>
    <t>• Appendicitis
• Feeling abnormal
• Injection site pain</t>
  </si>
  <si>
    <t>• Chest discomfort
• Chest pain
• Hyperhidrosis</t>
  </si>
  <si>
    <t>3 - 1f1056A</t>
  </si>
  <si>
    <t>• Burning sensation
• Dizziness
• Ear discomfort
• Head discomfort
• Hypoaesthesia
• Menstrual disorder
• Menstruation irregular
• Muscle twitching
• Muscular weakness
• Musculoskeletal stiffness
• Myoclonus
• Paraesthesia
• Paraesthesia oral
• Photophobia
• Tinnitus
• Vitreous floaters</t>
  </si>
  <si>
    <t>• Anxiety
• Arthralgia
• Brain fog
• Chills
• Dysgeusia
• Dyspnoea
• Hot flush
• Lethargy
• Malaise
• Myalgia
• Neck pain
• Primary stabbing headache
• Rash
• Vision blurred</t>
  </si>
  <si>
    <t>• Back pain
• Concomitant disease aggravated
• Injection site reaction</t>
  </si>
  <si>
    <t>- - 36678TB</t>
  </si>
  <si>
    <t>• Cough
• Headache
• Influenza like illness
• Injection site reaction
• Insomnia
• Lethargy
• Myalgia
• Oropharyngeal pain
• Pyrexia
• Upper-airway cough syndrome
• Vomiting</t>
  </si>
  <si>
    <t>• Arthralgia
• Diarrhoea
• Headache
• Pain in extremity
• Somnolence
• Urticaria
• Vomiting</t>
  </si>
  <si>
    <t>• Dizziness
• Respiratory rate increased</t>
  </si>
  <si>
    <t>• Pruritus
• Syncope
• Vomiting</t>
  </si>
  <si>
    <t>• Arthralgia
• Contusion
• Dyspnoea
• Lethargy
• Muscle spasms
• Paraesthesia</t>
  </si>
  <si>
    <t>• Dizziness
• Fatigue
• Head discomfort
• Lethargy
• Nausea
• Paraesthesia</t>
  </si>
  <si>
    <t>• Paraesthesia
• Tongue discomfort</t>
  </si>
  <si>
    <t>• Lethargy
• Menstrual disorder
• Menstruation irregular</t>
  </si>
  <si>
    <t>• Restless legs syndrome
• Sensory disturbance</t>
  </si>
  <si>
    <t>2 - 324410P1; 1 - -</t>
  </si>
  <si>
    <t>• Headache
• Lethargy
• Lymphadenopathy
• Rash</t>
  </si>
  <si>
    <t>• Hyperaesthesia
• Migraine
• Nausea
• Neuralgia
• Pyrexia</t>
  </si>
  <si>
    <t>• Herpes virus infection
• Lichen planus</t>
  </si>
  <si>
    <t>• Hot flush
• Hyperhidrosis
• Mass
• Rash</t>
  </si>
  <si>
    <t>• Cough
• Dyspnoea
• Headache
• Hypertension
• Photopsia
• Tremor</t>
  </si>
  <si>
    <t>• Asthenia
• Chest discomfort
• Dizziness
• Dyspnoea
• Hyperhidrosis
• Intermenstrual bleeding
• Menstrual disorder
• Syncope
• Vision blurred</t>
  </si>
  <si>
    <t>• Chest wall mass</t>
  </si>
  <si>
    <t>• Chest pain
• Hypotension
• Tachycardia</t>
  </si>
  <si>
    <t>• Menstrual disorder
• Menstruation irregular
• Ovarian cyst</t>
  </si>
  <si>
    <t>• Feeling abnormal
• Vomiting</t>
  </si>
  <si>
    <t>• Lymphadenopathy
• Periorbital swelling</t>
  </si>
  <si>
    <t>• Axillary pain
• Breast pain
• Chills
• Diarrhoea
• Dizziness
• Headache
• Injection site reaction
• Lethargy
• Nausea
• Pain in extremity</t>
  </si>
  <si>
    <t>• Chills
• Headache
• Injection site erythema
• Injection site pain
• Lethargy
• Myalgia</t>
  </si>
  <si>
    <t>• Fluarix Tetra Vaccine (Influenza virus haemagglutinin) - Suspected
• Spikevax COVID-19 vaccine - (elasomeran) (elasomeran) - Suspected</t>
  </si>
  <si>
    <t>• Agitation
• C-reactive protein increased
• Cognitive disorder
• Confusional state
• Delirium</t>
  </si>
  <si>
    <t>4 - 1f1056a</t>
  </si>
  <si>
    <t>• Arthralgia
• Myalgia
• Pyrexia
• Shoulder injury related to vaccine administration</t>
  </si>
  <si>
    <t>• COVID-19 Vaccine (TNS) (COVID-19 Vaccine (Type not specified)) - Suspected
• Diphereline (triptorelin) - Suspected</t>
  </si>
  <si>
    <t>• Abdominal pain upper
• Brain fog
• Chest pain
• Fatigue
• Gastrointestinal disorder
• Oesophagitis
• Palpitations
• Vision blurred</t>
  </si>
  <si>
    <t>• Abortion spontaneous
• Premature rupture of membranes
• Stillbirth
• Subchorionic haematoma
• Subchorionic haemorrhage</t>
  </si>
  <si>
    <t>• Abdominal pain
• Dyspnoea
• Dysuria
• Exercise tolerance decreased
• Flank pain
• Gastrointestinal disorder
• Musculoskeletal chest pain
• Orthopnoea
• Productive cough</t>
  </si>
  <si>
    <t>• COMIRNATY COVID-19 vaccine (tozinameran) - Suspected
• Efexor (venlafaxine hydrochloride) - Not suspected
• Trade name not specified (tamoxifen citrate) - Not suspected</t>
  </si>
  <si>
    <t>• Breast swelling
• Influenza like illness
• Lymphadenopathy
• Lymphoedema</t>
  </si>
  <si>
    <t>• Apathy
• Memory impairment</t>
  </si>
  <si>
    <t>• COMIRNATY COVID-19 vaccine (tozinameran) - Suspected
• Lexapro (escitalopram) - Suspected
• Trade name not specified (propranolol hydrochloride) - Suspected</t>
  </si>
  <si>
    <t>• Anxiety
• Asthenia
• Brain fog
• Burning sensation
• Dizziness
• Electric shock sensation
• Insomnia
• Migraine
• Myalgia
• Panic attack
• Paraesthesia
• Tachycardia
• Tremor
• Weight decreased</t>
  </si>
  <si>
    <t>• Cerebrovascular accident
• Dementia
• Malaise
• Swelling
• Vaccine breakthrough infection</t>
  </si>
  <si>
    <t>1 - 302930P; 2 - 303815P</t>
  </si>
  <si>
    <t>• Back pain
• Cellulitis
• Chest discomfort
• Chills
• Infection
• Injection site reaction
• Lethargy
• Nausea
• Pyrexia</t>
  </si>
  <si>
    <t>3 - 21600960</t>
  </si>
  <si>
    <t>• COMIRNATY COVID-19 vaccine (tozinameran) - Suspected
• SPIKEVAX BIVALENT (TNS) ORIGINAL/OMICRON COVID-19 vaccine - (elasomeran/not specified) (elasomeran) - Suspected</t>
  </si>
  <si>
    <t>• Abdominal pain
• Abnormal behaviour
• Amenorrhoea
• Anxiety
• Decreased appetite
• Decreased interest
• Heavy menstrual bleeding
• Hepatic enzyme increased
• Lethargy
• Menstrual disorder
• Throat irritation
• Weight decreased</t>
  </si>
  <si>
    <t>1 - EX2405; 2 - UNK; 3 - UNK</t>
  </si>
  <si>
    <t>• Breast cyst
• Diarrhoea
• Fatigue
• Malaise
• Palpitations
• Skin discolouration</t>
  </si>
  <si>
    <t>• Asthma
• Influenza like illness
• Sinusitis</t>
  </si>
  <si>
    <t>• Arthralgia
• Asthenia
• Chest pain
• Heart rate irregular
• Insomnia
• Lethargy</t>
  </si>
  <si>
    <t>• Headache
• Hyperhidrosis
• Myalgia
• Vomiting</t>
  </si>
  <si>
    <t>• Furuncle
• Mouth ulceration
• Ulcer
• Vulval ulceration</t>
  </si>
  <si>
    <t>• Arthritis
• Joint swelling
• Lethargy
• Muscle spasms
• Paraesthesia</t>
  </si>
  <si>
    <t>• Alopecia
• Arthralgia
• Balance disorder
• Brain fog
• Diarrhoea
• Disorientation
• Fatigue
• Feeling cold
• Giant cell arteritis
• Headache
• Inflammatory marker increased
• Myalgia
• Palpitations
• Tachycardia</t>
  </si>
  <si>
    <t>• Arthralgia
• Lethargy
• Musculoskeletal pain
• Myalgia
• Pain in extremity</t>
  </si>
  <si>
    <t>• Confusional state
• Dizziness
• Feeling abnormal
• Hallucination
• Headache</t>
  </si>
  <si>
    <t>• Amnesia
• Anxiety
• Concomitant disease aggravated
• Depression
• Fatigue
• Panic attack
• Personality disorder
• Post-traumatic stress disorder
• Suicidal ideation
• Suicide attempt</t>
  </si>
  <si>
    <t>• Oral herpes
• Pain in extremity
• Paraesthesia</t>
  </si>
  <si>
    <t>3 - P FH3221</t>
  </si>
  <si>
    <t>• Thrombosis with thrombocytopenia syndrome
• Vascular stent thrombosis</t>
  </si>
  <si>
    <t>• Alopecia
• Anxiety
• Fatigue
• Hypoaesthesia
• Influenza like illness
• Insomnia
• Palpitations
• Vertigo</t>
  </si>
  <si>
    <t>• Feeling cold
• Feeling hot
• Headache
• Malaise</t>
  </si>
  <si>
    <t>• Decreased appetite
• Insomnia
• Myalgia
• Nausea
• Tachycardia
• Tachypnoea
• Tremor</t>
  </si>
  <si>
    <t>3 - 36678TB</t>
  </si>
  <si>
    <t>• Cellulitis
• Immune thrombocytopenia
• Rectal haemorrhage</t>
  </si>
  <si>
    <t>• Concomitant disease aggravated
• Injection site reaction
• Lymphadenopathy
• Pruritus</t>
  </si>
  <si>
    <t>3 - 4302MF011</t>
  </si>
  <si>
    <t>• Abdominal pain upper
• Cough
• Loss of consciousness
• Malaise</t>
  </si>
  <si>
    <t>• Atrial fibrillation
• Cardiac tamponade
• Chest pain
• Dyspnoea
• Electrocardiogram abnormal
• Headache
• Palpitations
• Pericardial effusion
• Pericarditis
• Pleural effusion</t>
  </si>
  <si>
    <t>4 - IF1057A</t>
  </si>
  <si>
    <t>• Asthenia
• Dyspnoea
• Eyelid ptosis
• Fatigue
• Myasthenia gravis</t>
  </si>
  <si>
    <t>• Asthenia
• Blindness
• Headache
• Lethargy
• Syncope</t>
  </si>
  <si>
    <t>• Abdominal pain
• Aphasia
• Bradykinesia
• Brain fog
• Chest pain
• Chills
• Disturbance in attention
• Dizziness
• Dysphemia
• Hyperhidrosis
• Lethargy
• Muscular weakness
• Myalgia
• Palpitations</t>
  </si>
  <si>
    <t>• Headache
• Nausea
• Peripheral swelling
• Rash</t>
  </si>
  <si>
    <t>• Papillitis</t>
  </si>
  <si>
    <t>• Balance disorder
• Brain fog
• Dizziness
• Lethargy
• Pruritus</t>
  </si>
  <si>
    <t>• Urticarial dermatitis</t>
  </si>
  <si>
    <t>• Dizziness
• Dyspnoea
• Hypoaesthesia
• Muscular weakness
• Nausea</t>
  </si>
  <si>
    <t>4 - [2100690]</t>
  </si>
  <si>
    <t>• Arthralgia
• Injection site bruising
• Injection site erythema</t>
  </si>
  <si>
    <t>4 - PCB0065</t>
  </si>
  <si>
    <t>• Menstrual disorder
• Menstruation irregular
• Rash
• Vaginal infection</t>
  </si>
  <si>
    <t>• Hypertension
• Thrombocytopenia</t>
  </si>
  <si>
    <t>• Orthostatic intolerance</t>
  </si>
  <si>
    <t>• Chills
• Dizziness
• Pyrexia
• Syncope
• Vomiting</t>
  </si>
  <si>
    <t>• Hypoglycaemia
• Syncope</t>
  </si>
  <si>
    <t>• Brain fog
• Headache
• Lethargy
• Lymphadenopathy
• Myalgia
• Pyrexia</t>
  </si>
  <si>
    <t>• Hypothyroidism
• Lethargy
• Ophthalmic migraine
• Pain in extremity
• Paraesthesia</t>
  </si>
  <si>
    <t>• Lethargy
• Malaise
• Oral herpes</t>
  </si>
  <si>
    <t>• Abdominal pain
• Decreased appetite
• Lethargy
• Myalgia
• Nausea</t>
  </si>
  <si>
    <t>5 - 1F1030A</t>
  </si>
  <si>
    <t>• Abdominal pain
• Arthralgia
• Headache
• Muscle spasms
• Myalgia
• Nausea
• Pain in extremity
• Renal pain</t>
  </si>
  <si>
    <t>• Abdominal pain
• Arthralgia
• Chills
• Injection site reaction
• Myalgia
• Nausea
• Rash</t>
  </si>
  <si>
    <t>• Arthralgia
• Diarrhoea
• Headache
• Injection site reaction
• Lethargy
• Myalgia
• Nausea
• Pyrexia
• Rash</t>
  </si>
  <si>
    <t>• Chills
• Extensive swelling of vaccinated limb
• Headache
• Injection site reaction
• Lethargy
• Myalgia</t>
  </si>
  <si>
    <t>• Chills
• Cough
• Diarrhoea
• Fatigue
• Headache
• Injection site reaction
• Myalgia
• Nausea
• Pyrexia
• Rash</t>
  </si>
  <si>
    <t>• Arthralgia
• Chills
• Diarrhoea
• Fatigue
• Headache
• Injection site reaction
• Lymphadenopathy
• Myalgia
• Nausea
• Paraesthesia</t>
  </si>
  <si>
    <t>• Abdominal pain
• Diarrhoea
• Fatigue
• Influenza like illness
• Nausea</t>
  </si>
  <si>
    <t>• Amnesia
• Brain fog
• Dysphonia
• Dyspnoea
• Fatigue
• Hydrocephalus
• Loss of personal independence in daily activities
• Palpitations</t>
  </si>
  <si>
    <t>• Lethargy
• Palpitations
• Rash pruritic</t>
  </si>
  <si>
    <t>• COMIRNATY COVID-19 vaccine (tozinameran) - Suspected
• Pneumococcal Vaccine (TNS) (Pneumococcal purified capsular polysaccharides) - Not suspected
• Trade name not specified (Filgrastim) - Not suspected</t>
  </si>
  <si>
    <t>• Blood testosterone decreased
• Depressed mood
• Sexual dysfunction</t>
  </si>
  <si>
    <t>• Disorientation
• Dry mouth
• Eye irritation
• Fatigue
• Headache
• Malaise
• Myalgia
• Pruritus</t>
  </si>
  <si>
    <t>• Arthralgia
• Lymphadenopathy
• Muscle tightness
• Myalgia
• Pain in extremity
• Product administered at inappropriate site
• Vaccination error</t>
  </si>
  <si>
    <t>• Conversion disorder
• Petit mal epilepsy</t>
  </si>
  <si>
    <t>• Arthralgia
• Balance disorder
• Chest pain
• Feeling abnormal
• Hypertension
• Muscular weakness
• Pain in extremity</t>
  </si>
  <si>
    <t>• Adrenal insufficiency
• Amnesia
• Brain fog
• Chest pain
• Cognitive disorder
• Dissociation
• Dizziness
• Dyspnoea
• Electric shock sensation
• Exploding head syndrome
• Insomnia
• Nausea
• Palpitations
• Panic attack
• Pruritus
• Skin burning sensation
• Tachycardia
• Tremor
• Vertigo
• Visual impairment</t>
  </si>
  <si>
    <t>• COMIRNATY COVID-19 vaccine (tozinameran) - Suspected
• H-B-Vax II Vaccine Paediatric (Hepatitis B surface antigen recombinant) - Suspected
• Influenza Vaccine (TNS) (Influenza virus haemagglutinin) - Suspected</t>
  </si>
  <si>
    <t>• Injection site bruising
• Injection site erythema
• Injection site pain
• Injection site swelling</t>
  </si>
  <si>
    <t>• Polyarthritis
• Weight increased</t>
  </si>
  <si>
    <t>• Bundle branch block right
• Chest discomfort
• Cough
• Dyspnoea
• Echocardiogram abnormal
• Electrocardiogram abnormal
• Fatigue
• Heart rate increased
• Hemiparesis
• Myocarditis
• Palpitations
• Pericarditis
• Transient ischaemic attack
• Visual impairment</t>
  </si>
  <si>
    <t>• Arthralgia
• Chills
• Cough
• Dyspnoea
• Fatigue
• Myalgia
• Pyrexia
• Rash</t>
  </si>
  <si>
    <t>3 - FN0565; 4 - FN0565</t>
  </si>
  <si>
    <t>• Arthralgia
• Confusional state
• Fatigue
• Headache
• Injection site reaction
• Mobility decreased
• Pyrexia</t>
  </si>
  <si>
    <t>• Brain fog
• Cognitive disorder
• Fatigue
• Neuralgia</t>
  </si>
  <si>
    <t>• Anxiety
• Depression
• Meniere's disease
• Nausea
• Suicidal ideation
• Vomiting
• Weight decreased</t>
  </si>
  <si>
    <t>• Muscular weakness
• Syncope
• Tachycardia</t>
  </si>
  <si>
    <t>• COMIRNATY COVID-19 vaccine (tozinameran) - Suspected
• Trade name not specified (vedolizumab) - Not suspected</t>
  </si>
  <si>
    <t>• Arthralgia
• Asthenia
• Colitis ulcerative
• Concomitant disease aggravated
• Dizziness
• Essential tremor
• Fatigue
• Hypoaesthesia oral
• Myalgia
• Sleep disorder</t>
  </si>
  <si>
    <t>• Balance disorder
• Cellulitis
• Concomitant disease aggravated
• Gait disturbance
• Gastrointestinal infection
• Headache
• Lethargy
• Malaise
• Mobility decreased
• Mood altered
• Muscle spasms
• Myalgia
• Paraesthesia
• Pneumonia
• Pulmonary embolism
• Pyrexia
• Sepsis
• Skin exfoliation
• Temperature regulation disorder
• Tremor
• Urinary tract infection
• Visual impairment
• Vomiting</t>
  </si>
  <si>
    <t>3 - Unknown; 4 - PCB0020</t>
  </si>
  <si>
    <t>• Infection
• Malaise</t>
  </si>
  <si>
    <t>• Eye disorder
• Eye pain
• Fatigue
• Feeling cold
• Headache
• Hypoaesthesia
• Inflammation
• Injection site pain
• Pain in extremity
• Paraesthesia
• Spinal pain
• Vomiting</t>
  </si>
  <si>
    <t>• Lymphadenopathy
• Neutropenia</t>
  </si>
  <si>
    <t>• Breakthrough COVID-19
• Lip swelling
• Urticaria</t>
  </si>
  <si>
    <t>• Dermal filler reaction
• Swelling face</t>
  </si>
  <si>
    <t>• Arthralgia
• Dyspnoea
• Extensive swelling of vaccinated limb
• Fatigue
• Headache
• Lymphadenopathy
• Nausea
• Oropharyngeal pain</t>
  </si>
  <si>
    <t>• Fatigue
• Injected limb mobility decreased
• Injection site reaction</t>
  </si>
  <si>
    <t>• Dizziness
• Headache
• Meningitis
• Orthostatic hypotension</t>
  </si>
  <si>
    <t>• Asthma
• Chest pain
• Costochondritis
• Lymphadenopathy
• Presyncope
• Swelling
• Syncope</t>
  </si>
  <si>
    <t>• Abdominal pain
• Chest pain
• Diarrhoea
• Electrocardiogram abnormal
• Nausea
• Pericarditis
• Tachycardia
• Vomiting</t>
  </si>
  <si>
    <t>• Concomitant disease aggravated
• Weight decreased</t>
  </si>
  <si>
    <t>• Dizziness
• Dyspnoea
• Loss of consciousness
• Pulmonary embolism
• Pulmonary fibrosis
• Vomiting</t>
  </si>
  <si>
    <t>1 - PCA0068</t>
  </si>
  <si>
    <t>• Arthralgia
• Joint lock
• Paraesthesia</t>
  </si>
  <si>
    <t>6 - -</t>
  </si>
  <si>
    <t>• Cardiac failure
• Cardiomyopathy
• Dyspnoea
• Exercise tolerance decreased</t>
  </si>
  <si>
    <t>• Back pain
• Chest pain
• Headache
• Injection site reaction
• Lethargy
• Myalgia
• Rash</t>
  </si>
  <si>
    <t>• Headache
• Sensory disturbance
• Vomiting</t>
  </si>
  <si>
    <t>• Arthralgia
• Chest pain
• Dizziness
• Dyspnoea
• Ear pain
• Fatigue
• Headache
• Injection site pain
• Injection site pruritus
• Migraine
• Myalgia
• Nausea
• Pain in jaw
• Paraesthesia oral
• Pyrexia
• Syncope
• Tremor</t>
  </si>
  <si>
    <t>• Diarrhoea
• Guillain-Barre syndrome
• Respiratory failure</t>
  </si>
  <si>
    <t>• Concomitant disease aggravated
• Fall
• Traumatic haemorrhage</t>
  </si>
  <si>
    <t>• Arthralgia
• Chills
• Extensive swelling of vaccinated limb
• Fatigue
• Injection site reaction
• Lethargy
• Myalgia
• Throat irritation</t>
  </si>
  <si>
    <t>3 - 1F1058A</t>
  </si>
  <si>
    <t>• Concomitant disease aggravated
• Diarrhoea
• Tonsillitis</t>
  </si>
  <si>
    <t>• Chest pain
• Electrocardiogram abnormal
• Myopericarditis
• Troponin increased
• Upper respiratory tract infection</t>
  </si>
  <si>
    <t>• Myocarditis
• Myopericarditis</t>
  </si>
  <si>
    <t>• Chest pain
• Electrocardiogram T wave inversion
• Myocarditis
• Troponin increased</t>
  </si>
  <si>
    <t>• Bradycardia
• Chest pain
• Dizziness
• Electrocardiogram T wave inversion
• Electrocardiogram abnormal
• Myocarditis
• Troponin increased</t>
  </si>
  <si>
    <t>• Chest pain
• Fibrin D dimer increased
• Lethargy
• Myocarditis
• Myopericarditis
• Night sweats
• Pleuritic pain
• Pyrexia
• Rash
• Splenomegaly
• Thrombocytopenia
• Troponin increased</t>
  </si>
  <si>
    <t>• Chest pain
• Electrocardiogram ST segment elevation
• Electrocardiogram abnormal
• Pericardial effusion
• Pericarditis</t>
  </si>
  <si>
    <t>• Chest discomfort
• Chest pain
• Malaise
• Myocarditis
• Sinus tachycardia
• Troponin increased</t>
  </si>
  <si>
    <t>2 - Unknown; 3 - Unknown</t>
  </si>
  <si>
    <t>• Cardiomegaly
• Chest pain
• Electrocardiogram abnormal
• Magnetic resonance imaging heart
• Myopericarditis
• Tachycardia
• Troponin increased</t>
  </si>
  <si>
    <t>• Cardiac failure
• Chest pain
• Dyspnoea</t>
  </si>
  <si>
    <t>• COMIRNATY COVID-19 vaccine (tozinameran) - Suspected
• Trade name not specified (Dextroamphetamine) - Suspected
• Dilantin (phenytoin sodium) - Not suspected
• Keppra (levetiracetam) - Not suspected</t>
  </si>
  <si>
    <t>• Nasopharyngitis
• Palpitations
• Pyrexia</t>
  </si>
  <si>
    <t>• Acute myocardial infarction
• Dilated cardiomyopathy
• Nausea
• Rash morbilliform
• Tachycardia
• Troponin increased
• Vomiting</t>
  </si>
  <si>
    <t>• Menstrual disorder
• Menstruation delayed
• Ovulation pain</t>
  </si>
  <si>
    <t>• NUVAXOVID COVID-19 Vaccine (SARS-CoV-2 rS (NVX-CoV2373)) - Suspected
• OZEMPIC (Semaglutide) - Not suspected
• Trelegy Ellipta (fluticasone furoate; umeclidinium bromide; vilanterol trifenatate) - Not suspected</t>
  </si>
  <si>
    <t>• Diabetic ketoacidosis
• Renal pain</t>
  </si>
  <si>
    <t>• Chills
• Fatigue
• Headache
• Myalgia
• Vomiting</t>
  </si>
  <si>
    <t>3 - 000026a</t>
  </si>
  <si>
    <t>• Anaphylactic reaction
• Choking
• Cough
• Dyspnoea
• Vocal cord paralysis</t>
  </si>
  <si>
    <t>- - fp1430</t>
  </si>
  <si>
    <t>• Injection site haematoma
• Injection site reaction
• Myalgia</t>
  </si>
  <si>
    <t>4 - 000026a</t>
  </si>
  <si>
    <t>• Dyspnoea
• Fatigue
• Headache
• Pain
• Rash
• Swelling</t>
  </si>
  <si>
    <t>• Abdominal pain
• Back pain
• Teratoma</t>
  </si>
  <si>
    <t>• Back pain
• Dizziness
• Headache
• Neck pain</t>
  </si>
  <si>
    <t>• Delirium
• Dyspnoea
• Lacrimation increased
• Rash</t>
  </si>
  <si>
    <t>• Hyperhidrosis
• Injection site reaction
• Lymphadenopathy
• Malaise
• Myalgia
• Nausea
• Paraesthesia
• Pyrexia
• Tachycardia</t>
  </si>
  <si>
    <t>• Chest pain
• Lymphadenopathy
• Paraesthesia</t>
  </si>
  <si>
    <t>• Abdominal pain
• Alopecia
• Blood pressure increased
• Faeces discoloured
• Gamma-glutamyltransferase increased
• Lethargy</t>
  </si>
  <si>
    <t>• Cough
• Fatigue
• Headache
• Myalgia
• Rash</t>
  </si>
  <si>
    <t>• Acute myocardial infarction
• Arteriogram coronary abnormal
• Chest pain
• Myocarditis
• Paraesthesia
• Pericarditis
• Troponin increased</t>
  </si>
  <si>
    <t>• C-reactive protein increased
• Chest pain
• Dizziness
• Electrocardiogram abnormal
• Myocarditis
• Nausea
• Palpitations
• Troponin increased</t>
  </si>
  <si>
    <t>1 - 000053a; 2 - -</t>
  </si>
  <si>
    <t>• Chest pain
• Concomitant disease aggravated
• Dyspnoea
• Myocarditis
• Panic attack
• Peripheral swelling
• Troponin I</t>
  </si>
  <si>
    <t>2 - 221067</t>
  </si>
  <si>
    <t>• Atrial fibrillation
• Chest pain
• Dyspnoea
• Myocarditis
• Nausea
• Palpitations</t>
  </si>
  <si>
    <t>• Dyspnoea
• Electrocardiogram abnormal
• Myocarditis
• Oropharyngeal pain
• Palpitations
• Troponin increased
• Upper respiratory tract infection</t>
  </si>
  <si>
    <t>• Chest pain
• Cough
• Dyspnoea
• Lethargy
• Myalgia
• Nausea
• Oropharyngeal pain
• Pain
• Pyrexia</t>
  </si>
  <si>
    <t>• Brain fog
• Chest pain
• Dizziness
• Dyspnoea
• Hot flush
• Hypertension
• Lethargy
• Nausea
• Palpitations</t>
  </si>
  <si>
    <t>• Asthenia
• Lethargy
• Lymphadenopathy
• Migraine
• Myalgia
• Photophobia
• Pyrexia</t>
  </si>
  <si>
    <t>• Hypoaesthesia oral
• Migraine
• Paraesthesia oral</t>
  </si>
  <si>
    <t>• Cerebrovascular accident
• Haemorrhage
• Skin disorder
• Thrombosis</t>
  </si>
  <si>
    <t>• Burning sensation
• Hypoaesthesia
• Limb discomfort
• Photophobia</t>
  </si>
  <si>
    <t>• Dizziness
• Eye pain
• Lethargy
• Myalgia
• Nausea</t>
  </si>
  <si>
    <t>• Dyspnoea
• Extrasystoles
• Fatigue
• Malaise
• Vomiting</t>
  </si>
  <si>
    <t>• COMIRNATY COVID-19 vaccine (tozinameran) - Suspected
• Atorvastatin Pfizer (atorvastatin calcium) - Not suspected
• Trade name not specified (perindopril) - Not suspected</t>
  </si>
  <si>
    <t>• Brain fog
• Fatigue
• Headache
• Oropharyngeal pain
• Paraesthesia</t>
  </si>
  <si>
    <t>• Fatigue
• Irritability
• Mass
• Pain in extremity</t>
  </si>
  <si>
    <t>• Head discomfort
• Migraine
• Tinnitus</t>
  </si>
  <si>
    <t>• Arthralgia
• Bursitis
• Injected limb mobility decreased
• Swelling</t>
  </si>
  <si>
    <t>• Blood pressure increased
• Brain fog
• Dysphagia
• Feeling hot
• Headache
• Lymphadenopathy
• Neuropathy peripheral
• Presyncope
• Vomiting</t>
  </si>
  <si>
    <t>5 - PCA0068</t>
  </si>
  <si>
    <t>• Fatigue
• Pain
• Skin disorder</t>
  </si>
  <si>
    <t>- - Unknown; 3 - Unknown</t>
  </si>
  <si>
    <t>• Arthralgia
• Dyspnoea
• Injection site pain
• Lethargy
• Pyrexia</t>
  </si>
  <si>
    <t>• Abdominal pain
• Chest pain
• Chills
• Pyrexia</t>
  </si>
  <si>
    <t>• Anxiety
• Brain fog
• Dizziness
• Headache
• Hypertension
• Muscle spasms
• Neuropathy peripheral
• Palpitations
• Vomiting</t>
  </si>
  <si>
    <t>• Abdominal pain
• Arthralgia
• Chills
• Cyanosis
• Diarrhoea
• Fatigue
• Headache
• Myalgia
• Nausea
• Pyrexia
• Vomiting</t>
  </si>
  <si>
    <t>• Concomitant disease aggravated
• Dyspnoea
• Immune system disorder
• Migraine
• Pharyngitis</t>
  </si>
  <si>
    <t>• Fatigue
• Headache
• Ophthalmic herpes zoster
• Paraesthesia</t>
  </si>
  <si>
    <t>• Deep vein thrombosis
• Dyspnoea exertional
• Pulmonary embolism</t>
  </si>
  <si>
    <t>• Spikevax COVID-19 vaccine - (elasomeran) (elasomeran) - Suspected
• NUVAXOVID COVID-19 Vaccine (SARS-CoV-2 rS (NVX-CoV2373)) - Not suspected</t>
  </si>
  <si>
    <t>• Abdominal pain
• Autoimmune pancreatitis
• Hypotension
• Presyncope</t>
  </si>
  <si>
    <t>1 - FE3064; 2 - FF3438</t>
  </si>
  <si>
    <t>• Inflammation
• Neck pain
• Occipital neuralgia</t>
  </si>
  <si>
    <t>• Fatigue
• Shoulder injury related to vaccine administration</t>
  </si>
  <si>
    <t>3 - 210957; 2 - -</t>
  </si>
  <si>
    <t>1 - 4302MF011</t>
  </si>
  <si>
    <t>5 - FN0565</t>
  </si>
  <si>
    <t>• Abdominal pain
• Arthralgia
• Extensive swelling of vaccinated limb
• Injection site reaction
• Lymphoedema
• Myalgia
• Nausea
• Pyrexia</t>
  </si>
  <si>
    <t>• COVID-19 Vaccine (TNS) (COVID-19 Vaccine (Type not specified)) - Suspected
• NUVAXOVID COVID-19 Vaccine (SARS-CoV-2 rS (NVX-CoV2373)) - Suspected</t>
  </si>
  <si>
    <t>2 - 4301MF004; 2 - Unknown</t>
  </si>
  <si>
    <t>• Menstrual disorder
• Menstruation irregular
• Reflux laryngitis</t>
  </si>
  <si>
    <t>• COVID-19 Vaccine AstraZeneca (ChAdOx1-S (Viral vector)) - Suspected
• Trade name not specified (tafamidis) - Not suspected</t>
  </si>
  <si>
    <t>• COMIRNATY COVID-19 vaccine (tozinameran) - Suspected
• Trade name not specified (ibuprofen) - Not suspected
• Trade name not specified (paracetamol) - Not suspected
• Trade name not specified (topiramate) - Not suspected</t>
  </si>
  <si>
    <t>• COVID-19 Vaccine AstraZeneca (ChAdOx1-S (Viral vector)) - Suspected
• Spikevax COVID-19 vaccine - (elasomeran) (elasomeran) - Not suspected
• Trade name not specified (lercanidipine hydrochloride) - Not suspected
• Trade name not specified (pantoprazole sodium sesquihydrate) - Not suspected</t>
  </si>
  <si>
    <t>• Dry mouth
• Gingivitis
• Oropharyngeal plaque
• Tongue discomfort
• Tongue erythema</t>
  </si>
  <si>
    <t>• COMIRNATY COVID-19 vaccine (tozinameran) - Suspected
• Compounded Multivitamin (Not on ARTG) (ascorbic acid; Biotin; magnesium; Vitamin D; zinc) - Not suspected
• Trade name not specified (naltrexone hydrochloride) - Not suspected
• Trade name not specified (spironolactone) - Not suspected</t>
  </si>
  <si>
    <t>• Cognitive disorder
• Condition aggravated
• Lethargy</t>
  </si>
  <si>
    <t>• Acute myocardial infarction
• Back pain
• Blood pressure increased
• Chest pain
• Coronary artery occlusion
• Dyspnoea
• Heart rate increased
• Troponin increased</t>
  </si>
  <si>
    <t>2 - 8003601188365238</t>
  </si>
  <si>
    <t>• Paraesthesia
• Peroneal nerve palsy</t>
  </si>
  <si>
    <t>• Rash
• Swelling face
• Vomiting</t>
  </si>
  <si>
    <t>4 - PCA0068</t>
  </si>
  <si>
    <t>• Aphasia
• Cough
• Dyspnoea</t>
  </si>
  <si>
    <t>• Chest discomfort
• Confusional state
• Depression
• Dyspnoea
• Fatigue
• Heart rate increased
• Malaise
• Neck pain
• Paraesthesia
• Peripheral swelling
• Peroneal nerve palsy</t>
  </si>
  <si>
    <t>• Diplopia
• Headache
• Intracranial pressure increased
• Paraesthesia
• Visual impairment</t>
  </si>
  <si>
    <t>• Abdominal pain
• Arthralgia
• Asthenia
• Blue toe syndrome
• Chills
• Hypoaesthesia
• Lethargy
• Peripheral swelling
• Pyrexia</t>
  </si>
  <si>
    <t>• Asthenia
• Chest pain
• Disturbance in attention
• Dyspepsia
• Dyspnoea
• Exercise tolerance decreased
• Influenza like illness
• Lethargy
• Pericarditis</t>
  </si>
  <si>
    <t>• Chest pain
• Headache
• Injection site reaction
• Lethargy
• Rash</t>
  </si>
  <si>
    <t>• COVID-19 Vaccine AstraZeneca (ChAdOx1-S (Viral vector)) - Suspected
• Trade name not specified (amlodipine) - Not suspected
• Trade name not specified (cefalexin monohydrate) - Not suspected
• Trade name not specified (hydrochlorothiazide) - Not suspected
• Trade name not specified (simvastatin) - Not suspected</t>
  </si>
  <si>
    <t>• Encephalopathy</t>
  </si>
  <si>
    <t>• COVID-19 Vaccine AstraZeneca (ChAdOx1-S (Viral vector)) - Interaction
• Trade name not specified (paclitaxel) - Interaction</t>
  </si>
  <si>
    <t>• Anaphylactic reaction
• Neoplasm malignant</t>
  </si>
  <si>
    <t>• NUVAXOVID COVID-19 Vaccine (SARS-CoV-2 rS (NVX-CoV2373)) - Suspected
• Thyroxine (levothyroxine sodium) - Not suspected</t>
  </si>
  <si>
    <t>• COMIRNATY COVID-19 vaccine (tozinameran) - Suspected
• Spikevax COVID-19 vaccine - (elasomeran) (elasomeran) - Suspected
• COVID-19 Vaccine AstraZeneca (ChAdOx1-S (Viral vector)) - Not suspected</t>
  </si>
  <si>
    <t>• Decreased appetite
• Diarrhoea
• Fatigue
• Injection site pain
• Lethargy</t>
  </si>
  <si>
    <t>• Balance disorder
• Blood magnesium decreased
• Blood potassium decreased
• Confusional state
• Disease progression
• Headache
• Palpitations
• Peripheral coldness
• Raynaud's phenomenon
• Seizure
• Vasculitis</t>
  </si>
  <si>
    <t>• COMIRNATY COVID-19 vaccine (tozinameran) - Suspected
• COVID-19 Vaccine (TNS) (COVID-19 Vaccine (Type not specified)) - Not suspected
• Trade name not specified (pantoprazole sodium sesquihydrate) - Not suspected</t>
  </si>
  <si>
    <t>• Headache
• Influenza like illness
• Lethargy
• Lymphadenopathy
• Myalgia</t>
  </si>
  <si>
    <t>• Bone pain
• Decreased appetite
• Diarrhoea
• Dry mouth
• Fatigue
• Helplessness
• Inflammation
• Joint swelling
• Myalgia
• Peripheral swelling
• Visual impairment</t>
  </si>
  <si>
    <t>• Abdominal pain
• Anxiety
• Cardiac murmur
• Hypertension
• Malaise
• Palpitations
• Rash
• Vomiting</t>
  </si>
  <si>
    <t>• Amenorrhoea
• Arthralgia
• Back pain
• Contusion
• Disturbance in attention
• Dizziness
• Dysmenorrhoea
• Ear infection
• Fatigue
• Headache
• Immune system disorder
• Influenza like illness
• Injection site pain
• Lower respiratory tract infection
• Motion sickness
• Pain
• Pharyngitis
• Rhinovirus infection</t>
  </si>
  <si>
    <t>• Chills
• Fatigue
• Hyperhidrosis
• Injection site pain
• Myalgia</t>
  </si>
  <si>
    <t>• Chest pain
• Dizziness
• Dyspnoea
• Headache
• Heart rate irregular
• Lethargy
• Palpitations
• Tinnitus</t>
  </si>
  <si>
    <t>• Cystoid macular oedema
• Retinal vein occlusion</t>
  </si>
  <si>
    <t>• Cardiomegaly
• Chest discomfort
• Dyspnoea
• Heart rate increased
• Immune system disorder
• Palpitations</t>
  </si>
  <si>
    <t>• COMIRNATY COVID-19 vaccine (tozinameran) - Suspected
• COVID-19 Vaccine AstraZeneca (ChAdOx1-S (Viral vector)) - Not suspected
• Spikevax COVID-19 vaccine - (elasomeran) (elasomeran) - Not suspected</t>
  </si>
  <si>
    <t>• Cardio-respiratory arrest
• Nausea
• Pain</t>
  </si>
  <si>
    <t>4 - pcb0020</t>
  </si>
  <si>
    <t>• Headache
• Injection site pain
• Intervertebral disc protrusion
• Muscle disorder
• Myalgia
• Nausea
• Pyrexia</t>
  </si>
  <si>
    <t>3 - pcb0020</t>
  </si>
  <si>
    <t>• Atrial fibrillation
• Cardiac failure congestive
• Concomitant disease aggravated
• Urinary retention</t>
  </si>
  <si>
    <t>1 - -; 2 - -; 3 - -; 4 - FN0565</t>
  </si>
  <si>
    <t>• Abdominal pain
• Autoimmune pancreatitis
• Dizziness
• Hypotension
• Paraesthesia</t>
  </si>
  <si>
    <t>2 - FF3438</t>
  </si>
  <si>
    <t>• Abdominal distension
• Cellulite
• Dysmenorrhoea
• Influenza like illness
• Menopause
• Night sweats
• Pain in extremity
• Vascular pain
• Vulvovaginal discomfort</t>
  </si>
  <si>
    <t>• COVID-19 Vaccine (TNS) (COVID-19 Vaccine (Type not specified)) - Suspected
• Spikevax COVID-19 vaccine - (elasomeran) (elasomeran) - Not suspected</t>
  </si>
  <si>
    <t>• Dyspnoea
• Headache
• Influenza like illness
• Injection site swelling
• Pain
• Respiratory tract congestion
• Swelling</t>
  </si>
  <si>
    <t>2 - Unknown; 3 - Unknown; 1 - -</t>
  </si>
  <si>
    <t>• Abdominal pain
• Chest pain
• Dysgeusia
• Nausea
• Paraesthesia oral
• Pyrexia
• Wheezing</t>
  </si>
  <si>
    <t>4 - 36678tb</t>
  </si>
  <si>
    <t>• Abdominal pain upper
• Chest pain
• Concomitant disease aggravated
• Costochondritis
• Dizziness
• Dyspnoea
• Fibrin D dimer increased
• Haemoptysis
• Hypokalaemia
• Myocarditis
• Palpitations
• Pyrexia
• Troponin increased</t>
  </si>
  <si>
    <t>5 - ET3045</t>
  </si>
  <si>
    <t>• Chest discomfort
• Fatigue
• Palpitations
• Tachycardia</t>
  </si>
  <si>
    <t>• Chest pain
• Dizziness
• Exercise tolerance decreased
• Fatigue
• Fibromyalgia
• Headache
• Heart rate increased
• Malaise
• Paraesthesia
• Pericarditis
• Postural orthostatic tachycardia syndrome</t>
  </si>
  <si>
    <t>• Acute coronary syndrome
• Chest pain
• Coronary artery stenosis
• Costochondritis
• Fatigue
• Myocardial injury
• Subendocardial ischaemia
• Tendon disorder
• Troponin abnormal</t>
  </si>
  <si>
    <t>• Breakthrough COVID-19
• Dyspnoea
• Pulmonary embolism</t>
  </si>
  <si>
    <t>• COVID-19
• Depression
• Emotional distress
• Neuralgia
• Paralysis
• Skin striae
• Vision blurred</t>
  </si>
  <si>
    <t>• Fatigue
• Headache
• Myalgia
• Pyrexia
• Somnolence</t>
  </si>
  <si>
    <t>• Ageusia
• Bell's palsy
• Facial paralysis
• Headache
• Malaise</t>
  </si>
  <si>
    <t>• Brain fog
• Cognitive disorder
• Electric shock sensation
• Neurological symptom</t>
  </si>
  <si>
    <t>• Cough
• Feeling hot
• Hyperhidrosis
• Pruritus</t>
  </si>
  <si>
    <t>• Dizziness
• Haemorrhage
• Paraesthesia
• Syncope
• Weight decreased</t>
  </si>
  <si>
    <t>• Lip swelling
• Pharyngeal swelling
• Rash
• Swelling face
• Swollen tongue</t>
  </si>
  <si>
    <t>1 - FK9707; 2 - 210957</t>
  </si>
  <si>
    <t>• Feeling cold
• Headache
• Palpitations
• Pyrexia
• Vomiting</t>
  </si>
  <si>
    <t>• Abdominal pain upper
• Dysmenorrhoea
• Heavy menstrual bleeding
• Hyperthyroidism
• Menstrual disorder</t>
  </si>
  <si>
    <t>1 - 302363P1; 2 - 308978P; 3 - FK0892</t>
  </si>
  <si>
    <t>3 - 4301MFD04</t>
  </si>
  <si>
    <t>• Bone pain
• Hyperhidrosis
• Myalgia
• Pyrexia
• Syncope</t>
  </si>
  <si>
    <t>1 - FN4073</t>
  </si>
  <si>
    <t>• Chest discomfort
• Chest pain
• Fatigue
• Palpitations
• Panic reaction
• Pericarditis</t>
  </si>
  <si>
    <t>• Head discomfort
• Hydrocephalus
• Infection susceptibility increased
• Influenza like illness
• Neuralgia
• Tinnitus</t>
  </si>
  <si>
    <t>• Abdominal pain
• Acne
• Alopecia
• Arthralgia
• Asthenia
• Back pain
• Brain fog
• Cardiac monitoring abnormal
• Chest pain
• Chromaturia
• Contusion
• Decreased appetite
• Dermatitis
• Dizziness
• Dyspnoea exertional
• Epistaxis
• Exercise tolerance decreased
• Eye disorder
• Eye infection
• Eye pain
• Heart rate increased
• Heart rate irregular
• Hypersensitivity
• Hypertension
• Injection site pain
• Lethargy
• Magnetic resonance imaging heart
• Malaise
• Memory impairment
• Migraine
• Mouth ulceration
• Muscular weakness
• Musculoskeletal stiffness
• Myalgia
• Nausea
• Neck pain
• Neurological symptom
• Neuropathy peripheral
• Neutropenia
• Oropharyngeal pain
• Paraesthesia
• Pericarditis
• Peripheral swelling
• Poor peripheral circulation
• Rash
• Sleep disorder
• Supraventricular tachycardia
• Syncope
• Thirst
• Tinnitus
• Transaminases increased
• Tremor
• Vertigo
• Vision blurred
• Weight increased</t>
  </si>
  <si>
    <t>• Breast pain
• Headache
• Menstrual disorder
• Menstruation irregular</t>
  </si>
  <si>
    <t>3 - -; 4 - 1F1057A</t>
  </si>
  <si>
    <t>• COMIRNATY COVID-19 vaccine (tozinameran) - Suspected
• Trade name not specified (Product not coded) - Not suspected
• Trade name not specified (telmisartan) - Not suspected</t>
  </si>
  <si>
    <t>• COMIRNATY COVID-19 vaccine (tozinameran) - Suspected
• Trade name not specified (clopidogrel) - Suspected</t>
  </si>
  <si>
    <t>• Anxiety
• Atrial flutter
• Back pain
• Bone pain
• Condition aggravated
• Confusional state
• Contusion
• Embolic stroke
• Fatigue
• Hypoaesthesia
• Malaise
• Pallor
• Skin discolouration
• Speech disorder</t>
  </si>
  <si>
    <t>• COMIRNATY COVID-19 vaccine (tozinameran) - Suspected
• Influenza Vaccine (TNS) (Influenza virus haemagglutinin) - Suspected
• Trade name not specified (ambrisentan) - Suspected
• Trade name not specified (tadalafil) - Suspected</t>
  </si>
  <si>
    <t>• Cardiac valve disease
• Hospitalisation
• Influenza
• Lung disorder
• Nasopharyngitis
• Vaccination failure</t>
  </si>
  <si>
    <t>• Immunodeficiency
• Myocarditis</t>
  </si>
  <si>
    <t>• COMIRNATY COVID-19 vaccine (tozinameran) - Suspected
• Pyralin EN (sulfasalazine) - Not suspected
• Trade name not specified (telmisartan) - Not suspected</t>
  </si>
  <si>
    <t>1 - FE2090-005; 2 - FF4222-013</t>
  </si>
  <si>
    <t>4 - -; 5 - -</t>
  </si>
  <si>
    <t>• Spikevax COVID-19 vaccine - (elasomeran) (elasomeran) - Suspected
• Metformin XR (metformin hydrochloride) - Not suspected
• Trade name not specified (Adalimumab) - Not suspected
• Trade name not specified (amlodipine besilate) - Not suspected
• Trade name not specified (aspirin) - Not suspected
• Trade name not specified (atorvastatin calcium) - Not suspected
• Trade name not specified (escitalopram oxalate) - Not suspected
• Trade name not specified (gliclazide) - Not suspected</t>
  </si>
  <si>
    <t>• Fatigue
• Influenza like illness
• Muscular weakness</t>
  </si>
  <si>
    <t>• COVID-19
• Fatigue
• Malaise</t>
  </si>
  <si>
    <t>• Arthralgia
• Chills
• Decreased appetite
• Delusion
• Fatigue
• Hyperhidrosis
• Hypothyroidism
• Migraine
• Myalgia
• Syncope</t>
  </si>
  <si>
    <t>• Balance disorder
• Deafness neurosensory
• Vertigo</t>
  </si>
  <si>
    <t>• Cough
• Drug ineffective
• Fatigue
• Interchange of vaccine products
• Pyrexia
• SARS-CoV-2 test positive</t>
  </si>
  <si>
    <t>- - 300160P; - - 305955P; - - -</t>
  </si>
  <si>
    <t>• Balance disorder
• COVID-19
• Cough
• Drug ineffective
• Fatigue
• Headache
• Interchange of vaccine products
• Myalgia
• Nasal congestion
• Off label use
• Pyrexia
• SARS-CoV-2 test positive</t>
  </si>
  <si>
    <t>• COVID-19
• Drug ineffective
• Interchange of vaccine products
• Off label use
• Vaccination error</t>
  </si>
  <si>
    <t>• Chest pain
• Dyspnoea
• Fatigue
• Headache
• Injection site pain
• Myalgia
• Pyrexia
• Vomiting</t>
  </si>
  <si>
    <t>• Brain fog
• Fatigue
• Immune system disorder
• Influenza like illness
• Lymphadenopathy
• Vomiting</t>
  </si>
  <si>
    <t>• Arthritis
• Breast swelling
• Peripheral swelling
• Urticaria</t>
  </si>
  <si>
    <t>• COMIRNATY COVID-19 vaccine (tozinameran) - Suspected
• Fefol Multi-Preg  AUST L 316303 (ascorbic acid; betacarotene; Biotin; calcium carbonate; colecalciferol; colloidal anhydrous silica; cyanocobalamin; d-alpha-tocopherol; ferrous fumarate; folic acid; magnesium oxide; natural fish oil; nicotinamide; potassium iodide; pyridoxine hydrochloride; riboflavine; thiamine nitrate; zinc oxide) - Not suspected</t>
  </si>
  <si>
    <t>• Abdominal pain
• Headache
• Nausea
• Somnolence
• Vomiting</t>
  </si>
  <si>
    <t>• Fatigue
• Headache
• Pain
• Pyrexia
• Sinus disorder
• Thirst</t>
  </si>
  <si>
    <t>• COVID-19
• Myalgia
• Pain in extremity
• SARS-CoV-2 test positive
• Vaccination failure</t>
  </si>
  <si>
    <t>• Angina pectoris
• Asthenia
• Pericarditis</t>
  </si>
  <si>
    <t>• COMIRNATY Original/Omicron BA (TNS) COVID-19 Vaccine - (tozinameran/not specified) (tozinameran) - Suspected
• Nexole (esomeprazole) - Not suspected
• Trade name not specified (folic acid) - Not suspected
• Trade name not specified (methotrexate) - Not suspected
• Trade name not specified (prednisolone) - Not suspected</t>
  </si>
  <si>
    <t>• Arthritis reactive
• Interchange of vaccine products
• Pain</t>
  </si>
  <si>
    <t>• COMIRNATY COVID-19 vaccine (tozinameran) - Suspected
• Spikevax COVID-19 vaccine - (elasomeran) (elasomeran) - Suspected
• Cymbalta (duloxetine hydrochloride) - Not suspected
• Trade name not specified (metformin hydrochloride) - Not suspected</t>
  </si>
  <si>
    <t>• COVID-19
• Disease recurrence
• Vaccination failure</t>
  </si>
  <si>
    <t>• COMIRNATY COVID-19 vaccine (tozinameran) - Suspected
• Influenza Vaccine (TNS) (Influenza virus haemagglutinin) - Not suspected
• Neo-mercazole (carbimazole) - Not suspected
• Shingrix (Recombinant Varicella Zoster Virus glycoprotein E antigen) - Not suspected
• Trade name not specified (Tocilizumab) - Not suspected</t>
  </si>
  <si>
    <t>• Fatigue
• Glomerulonephritis membranous
• Nephrotic syndrome
• Oedema peripheral
• Periorbital oedema</t>
  </si>
  <si>
    <t>3 - -; 5 - 2100695</t>
  </si>
  <si>
    <t>• COVID-19 Vaccine AstraZeneca (ChAdOx1-S (Viral vector)) - Suspected
• Trade name not specified (colecalciferol) - Not suspected</t>
  </si>
  <si>
    <t>• Dyspnoea
• Headache
• Vision blurred</t>
  </si>
  <si>
    <t>• Cyanosis
• Dizziness
• Nausea
• Pain
• Palpitations
• Retching</t>
  </si>
  <si>
    <t>• Adverse event following immunisation
• Dyspnoea
• Migraine
• Pyrexia</t>
  </si>
  <si>
    <t>- - FF0884; - - -</t>
  </si>
  <si>
    <t>• Spikevax COVID-19 vaccine - (elasomeran) (elasomeran) - Suspected
• COMIRNATY COVID-19 vaccine (tozinameran) - Not suspected
• Motilium (domperidone) - Not suspected</t>
  </si>
  <si>
    <t>• Chest pain
• Dyspnoea
• Dyspnoea exertional
• Echocardiogram abnormal
• Extrasystoles
• Pericardial effusion
• Pericarditis</t>
  </si>
  <si>
    <t>• Abdominal pain
• Lymphadenopathy
• Nausea
• Vaginal haemorrhage</t>
  </si>
  <si>
    <t>• Arthropathy
• Musculoskeletal discomfort
• Sleep disorder</t>
  </si>
  <si>
    <t>• Breast swelling
• Injection site reaction
• Pain
• Swelling
• Urticaria</t>
  </si>
  <si>
    <t>• COVID-19
• Drug ineffective
• Food intolerance</t>
  </si>
  <si>
    <t>• COVID-19
• Interchange of vaccine products
• Off label use
• Paraesthesia
• SARS-CoV-2 test positive
• Vaccination failure</t>
  </si>
  <si>
    <t>• Bone marrow disorder
• Cheilitis
• Head discomfort
• Headache
• Hypoaesthesia
• Hypoaesthesia oral
• Lip erythema
• Lip swelling
• Optic atrophy
• Paraesthesia oral
• Tremor</t>
  </si>
  <si>
    <t>• Bone marrow disorder
• Optic atrophy</t>
  </si>
  <si>
    <t>• Chest pain
• Dyspnoea
• Influenza like illness
• Pericardial effusion
• Pericarditis</t>
  </si>
  <si>
    <t>• COMIRNATY COVID-19 vaccine (tozinameran) - Suspected
• Trade name not specified (daratumumab) - Suspected
• Trade name not specified (valaciclovir hydrochloride) - Suspected</t>
  </si>
  <si>
    <t>• Abdominal pain
• Chest pain
• Chills
• Confusional state
• Flushing
• Headache
• Myalgia
• Paraesthesia
• Pyrexia
• Vomiting</t>
  </si>
  <si>
    <t>• Body temperature decreased
• Dizziness
• Fatigue
• Nausea</t>
  </si>
  <si>
    <t>• Chest pain
• Headache
• Lethargy
• Muscle spasms
• Myalgia
• Neuralgia
• Palpitations
• Urinary tract infection</t>
  </si>
  <si>
    <t>• Abdominal pain upper
• Fatigue
• Menstrual disorder
• Nausea
• Vomiting</t>
  </si>
  <si>
    <t>- - 2100695</t>
  </si>
  <si>
    <t>• COVID-19 Vaccine (TNS) (COVID-19 Vaccine (Type not specified)) - Suspected
• Trade name not specified (Shingles Vaccine (Type not specified)) - Suspected</t>
  </si>
  <si>
    <t>• Herpes zoster
• Pain
• Vaccination failure</t>
  </si>
  <si>
    <t>• Herpes zoster
• Vaccination failure</t>
  </si>
  <si>
    <t>• Abdominal pain upper
• Back pain
• Disorientation
• Dizziness
• Headache
• Hypersomnia
• Muscular weakness
• Nausea
• Neck pain
• Pyrexia</t>
  </si>
  <si>
    <t>• Bursitis
• Injection site pain
• Nerve compression
• Tendonitis</t>
  </si>
  <si>
    <t>• Fibromyalgia
• Myalgia</t>
  </si>
  <si>
    <t>• Eye pain
• Fatigue
• Headache
• Influenza like illness
• Injection site pain
• Lymphadenopathy
• Pyrexia
• Tremor</t>
  </si>
  <si>
    <t>• Brain stem syndrome
• Disorientation
• Feeling abnormal
• Hypoaesthesia
• Palpitations
• Swelling
• Swelling face
• Swollen tongue
• Vertigo</t>
  </si>
  <si>
    <t>• Anaemia
• Bone pain
• Drug ineffective
• Electric shock sensation
• Muscle twitching
• Neuralgia
• Pain in extremity
• Paraesthesia
• Suspected COVID-19
• Vitamin D deficiency</t>
  </si>
  <si>
    <t>• Activated partial thromboplastin time prolonged
• Amplified musculoskeletal pain syndrome
• Anxiety
• Arthralgia
• Brain fog
• COVID-19
• Chest pain
• Complex regional pain syndrome
• Decreased appetite
• Dizziness
• Drug ineffective
• Dyspnoea
• Eosinophilia
• Fatigue
• Fibrin D dimer increased
• Gait disturbance
• Headache
• Hyperaesthesia
• Insomnia
• Left ventricular hypertrophy
• Lethargy
• Nausea
• Palpitations
• Polyarthritis
• Pyrexia
• Syncope
• Thrombocytopenia</t>
  </si>
  <si>
    <t>• Adverse event following immunisation
• Asthenopia
• Feeling abnormal
• Headache
• Motion sickness
• Pain of skin
• Taste disorder
• Tinnitus
• Vertigo
• Vision blurred</t>
  </si>
  <si>
    <t>• Arthralgia
• Chills
• Dizziness
• Fatigue
• Headache
• Malaise
• Nausea
• Pain in extremity
• Pyrexia
• Vomiting</t>
  </si>
  <si>
    <t>• Abdominal distension
• Brain fog
• Chest discomfort
• Chest pain
• Dyspnoea
• Exercise tolerance decreased
• Fatigue
• Memory impairment
• Rales</t>
  </si>
  <si>
    <t>• Headache
• Hypersensitivity
• Myalgia
• Pyrexia</t>
  </si>
  <si>
    <t>• Arthralgia
• Brain fog
• Chromaturia
• Dyspnoea
• Fatigue
• Hyperhidrosis
• Injection site pain
• Lymphadenopathy
• Malaise
• Myalgia
• Pyrexia</t>
  </si>
  <si>
    <t>• Headache
• Injection site reaction
• Miliaria
• Pruritus</t>
  </si>
  <si>
    <t>• COMIRNATY COVID-19 vaccine (tozinameran) - Suspected
• Cosentyx (Secukinumab) - Not suspected
• Trade name not specified (fluconazole) - Not suspected</t>
  </si>
  <si>
    <t>• Drug ineffective
• SARS-CoV-2 test positive
• Suspected COVID-19
• Vaccine breakthrough infection</t>
  </si>
  <si>
    <t>• COMIRNATY COVID-19 vaccine (tozinameran) - Suspected
• Maxigesic (ibuprofen; paracetamol) - Not suspected
• Symbicort (budesonide; formoterol fumarate dihydrate) - Not suspected</t>
  </si>
  <si>
    <t>• Contraindicated product administered
• Feeling abnormal
• Oedema peripheral
• Pain
• Pain in extremity
• Thrombosis
• Visual impairment</t>
  </si>
  <si>
    <t>4 - PCA0074</t>
  </si>
  <si>
    <t>4 - 1f1057A</t>
  </si>
  <si>
    <t>• Chest pain
• Dyspnoea
• Fatigue
• Myocarditis</t>
  </si>
  <si>
    <t>• Blindness
• Brain fog
• Chest discomfort
• Deafness
• Disorientation
• Hyperchlorhydria
• Hyperkeratosis
• Hypertension
• Migraine
• Noninfective encephalitis
• Peripheral swelling</t>
  </si>
  <si>
    <t>• COMIRNATY COVID-19 vaccine (tozinameran) - Suspected
• Trade name not specified (ethinylestradiol; levonorgestrel) - Suspected</t>
  </si>
  <si>
    <t>• Acute macular neuroretinopathy
• Chills
• Headache
• Myalgia
• Visual field defect</t>
  </si>
  <si>
    <t>• Blood pressure difference of extremities
• Bursitis
• Fatigue
• Hypertension
• Neuralgia
• Pain in extremity
• Periarthritis
• Spinal osteoarthritis</t>
  </si>
  <si>
    <t>1 - FE8163 expiry 31/10/21; 2 - FH3253 expiry 23/10/21</t>
  </si>
  <si>
    <t>• COMIRNATY COVID-19 vaccine (tozinameran) - Suspected
• Alvesco (ciclesonide) - Not suspected
• Cavstat (rosuvastatin calcium) - Not suspected
• Trade name not specified (ubidecarenone) - Not suspected
• Xalatan (latanoprost) - Not suspected</t>
  </si>
  <si>
    <t>• Diarrhoea
• Drug ineffective
• Nausea
• Suspected COVID-19</t>
  </si>
  <si>
    <t>• Headache
• Malignant melanoma
• Sensory loss</t>
  </si>
  <si>
    <t>• Non-small cell lung cancer stage III</t>
  </si>
  <si>
    <t>• COVID-19
• Drug ineffective
• Fatigue
• Rhinorrhoea</t>
  </si>
  <si>
    <t>• Abdominal pain upper
• Appendicectomy
• Appendicitis
• Bronchiectasis
• Coagulation factor increased
• Colitis
• Decreased appetite
• Dermatitis
• Fatigue
• Haemoptysis
• Hypertension
• Immunoglobulins decreased
• Inappropriate schedule of product administration
• Inflammatory bowel disease
• Malaise
• Multi-organ disorder
• Myopathy
• Nasal crusting
• Pulmonary fibrosis
• Sneezing
• Somnolence
• Thrombosis</t>
  </si>
  <si>
    <t>• Chills
• Headache
• Lip swelling
• Peripheral swelling
• Pruritus
• Rash
• Swollen tongue</t>
  </si>
  <si>
    <t>• COMIRNATY COVID-19 vaccine (tozinameran) - Suspected
• Spikevax COVID-19 vaccine - (elasomeran) (elasomeran) - Suspected
• Trade name not specified (menaquinone 7) - Not suspected</t>
  </si>
  <si>
    <t>• Fatigue
• Headache
• Hypertension
• Memory impairment
• Pollakiuria
• Pyrexia
• Transient ischaemic attack</t>
  </si>
  <si>
    <t>• Headache
• Hypoaesthesia
• Injection site pain
• Lymphadenopathy
• Muscle spasms
• Paraesthesia
• Swelling face</t>
  </si>
  <si>
    <t>• Nausea
• Pain in extremity
• Peripheral swelling
• Pyrexia
• Spinal pain</t>
  </si>
  <si>
    <t>• Arthralgia
• Fatigue
• Injection site pain
• Limb discomfort
• Migraine
• Nausea
• Pain in extremity</t>
  </si>
  <si>
    <t>• Heavy menstrual bleeding
• Menstrual disorder
• Muscle injury
• Muscular weakness
• Palpitations</t>
  </si>
  <si>
    <t>• Balance disorder
• Deafness unilateral
• Dizziness
• Vestibular disorder
• Vomiting</t>
  </si>
  <si>
    <t>• Chills
• Postmenopausal haemorrhage
• Pyrexia
• Swelling</t>
  </si>
  <si>
    <t>• Burning sensation
• Diplegia
• Drug eruption
• Skin hyperpigmentation
• Skin reaction</t>
  </si>
  <si>
    <t>• Blister
• Burning sensation
• Erythema
• Pruritus</t>
  </si>
  <si>
    <t>• Chest discomfort
• Chest pain
• Dyspnoea
• Electrocardiogram abnormal
• Fatigue
• Palpitations</t>
  </si>
  <si>
    <t>• Chest pain
• Fatigue
• Myocardial infarction</t>
  </si>
  <si>
    <t>• Artery dissection
• Vascular pseudoaneurysm
• Vertebrobasilar artery dissection</t>
  </si>
  <si>
    <t>• Headache
• Heart rate increased
• Influenza like illness
• Myalgia</t>
  </si>
  <si>
    <t>• Breast milk discolouration
• Lactation insufficiency</t>
  </si>
  <si>
    <t>- - 1F1030A</t>
  </si>
  <si>
    <t>• Arthralgia
• Cough
• Dyspnoea
• Injection site reaction
• Lethargy
• Migraine
• Myalgia
• Pyrexia
• Rash
• Syncope
• Vomiting</t>
  </si>
  <si>
    <t>• Chills
• Headache
• Lethargy
• Myalgia
• SARS-CoV-2 test positive</t>
  </si>
  <si>
    <t>• Arthralgia
• Chest pain
• Extensive swelling of vaccinated limb
• Injection site pain
• Lethargy
• Lymphadenopathy
• Myalgia</t>
  </si>
  <si>
    <t>• Diarrhoea
• Headache
• Injection site pruritus
• Lethargy
• Myalgia</t>
  </si>
  <si>
    <t>4 - 2100708</t>
  </si>
  <si>
    <t>• Abdominal pain
• Arthralgia
• Joint swelling</t>
  </si>
  <si>
    <t>• Dry throat
• Peripheral swelling
• Pruritus</t>
  </si>
  <si>
    <t>• Back pain
• Inappropriate schedule of product administration
• Vaccination error</t>
  </si>
  <si>
    <t>1 - AB0029</t>
  </si>
  <si>
    <t>• Dyspnoea
• Myalgia
• Pericarditis
• Pleuritic pain
• Pyrexia
• Vomiting</t>
  </si>
  <si>
    <t>5 - 8000281</t>
  </si>
  <si>
    <t>4 - 1f1057a</t>
  </si>
  <si>
    <t>• Influenza Vaccine (TNS) (Influenza virus haemagglutinin) - Suspected
• Spikevax COVID-19 vaccine - (elasomeran) (elasomeran) - Suspected
• COMIRNATY COVID-19 vaccine (tozinameran) - Not suspected</t>
  </si>
  <si>
    <t>• Abdominal pain upper
• Chills
• Dehydration
• Dry mouth
• Fatigue
• Myalgia
• Thirst</t>
  </si>
  <si>
    <t>• Dizziness
• Headache
• Nausea
• Pruritus</t>
  </si>
  <si>
    <t>• Spikevax COVID-19 vaccine - (elasomeran) (elasomeran) - Suspected
• COMIRNATY COVID-19 vaccine (tozinameran) - Not suspected
• Influenza Vaccine (TNS) (Influenza virus haemagglutinin) - Not suspected</t>
  </si>
  <si>
    <t>• Fatigue
• Limb discomfort
• Myalgia
• Nausea
• Pain
• Somnolence
• Vomiting projectile</t>
  </si>
  <si>
    <t>• Chest discomfort
• Chest pain
• Chills
• Cough
• Diarrhoea
• Headache
• Injection site swelling
• Myalgia
• Nausea
• Oedema
• Pyrexia
• Vomiting
• Wheezing</t>
  </si>
  <si>
    <t>• Eye haemorrhage
• Headache
• Myalgia
• Nausea</t>
  </si>
  <si>
    <t>• Blindness
• Diplopia
• Fatigue
• Headache
• Nausea</t>
  </si>
  <si>
    <t>• Arthralgia
• Cough
• Diarrhoea
• Fatigue
• Headache
• Myalgia
• Nausea
• Rhinorrhoea</t>
  </si>
  <si>
    <t>• Fatigue
• Glossodynia
• Headache
• Injection site pain
• Myalgia
• Oropharyngeal pain</t>
  </si>
  <si>
    <t>• Anosmia
• Hypogeusia</t>
  </si>
  <si>
    <t>• Angioedema
• Nausea
• Visual impairment</t>
  </si>
  <si>
    <t>• Fatigue
• Headache
• Injection site pain
• Malaise
• Nausea</t>
  </si>
  <si>
    <t>• Concomitant disease aggravated
• Hyperhidrosis
• Neuritis
• Tachycardia</t>
  </si>
  <si>
    <t>• Gingival bleeding
• Rash
• Syncope</t>
  </si>
  <si>
    <t>• Deep vein thrombosis
• Dizziness
• Exercise tolerance decreased
• Hyperhidrosis
• Hypophagia
• Influenza like illness
• Lethargy
• Mobility decreased
• Pulmonary embolism
• Rhinitis</t>
  </si>
  <si>
    <t>• Blood thyroid stimulating hormone increased
• Chest pain
• Confusional state
• Cough
• Dizziness
• Dyspnoea exertional
• Echocardiogram abnormal
• Electrocardiogram abnormal
• Headache
• Heart rate increased
• Lethargy
• Malaise
• Myalgia
• Neck pain
• Rhinorrhoea</t>
  </si>
  <si>
    <t>• Cerebrovascular accident
• Dementia</t>
  </si>
  <si>
    <t>• Chills
• Fatigue
• Headache
• Nausea
• Pyrexia
• Syncope</t>
  </si>
  <si>
    <t>• COMIRNATY COVID-19 vaccine (tozinameran) - Suspected
• COVID-19 Vaccine AstraZeneca (ChAdOx1-S (Viral vector)) - Not suspected
• Influenza Vaccine (TNS) (Influenza virus haemagglutinin) - Not suspected
• Trade name not specified (atorvastatin) - Not suspected
• Trade name not specified (colchicine) - Not suspected
• Trade name not specified (esomeprazole) - Not suspected
• Trade name not specified (omeprazole) - Not suspected</t>
  </si>
  <si>
    <t>• Abdominal pain
• Atrial tachycardia
• Blood pressure abnormal
• Chest discomfort
• Chills
• Concomitant disease aggravated
• Electrocardiogram QT prolonged
• Electrocardiogram abnormal
• Fatigue
• Headache
• Hypertension
• Malaise
• Muscular weakness
• Pain
• Pericarditis
• Tremor
• Troponin increased</t>
  </si>
  <si>
    <t>• Abdominal pain upper
• Chills
• Headache
• Malaise
• Pain
• Vomiting</t>
  </si>
  <si>
    <t>• Conjunctival haemorrhage
• Diarrhoea
• Headache
• Jaundice
• Lymphadenopathy
• Ocular icterus
• Swelling face
• Vision blurred
• Vomiting</t>
  </si>
  <si>
    <t>• Dyspnoea
• Heart rate increased
• Influenza like illness
• Myalgia
• Palpitations</t>
  </si>
  <si>
    <t>• Eye disorder
• Ocular discomfort
• Paraesthesia</t>
  </si>
  <si>
    <t>• Dizziness
• Fatigue
• Photophobia
• Postural orthostatic tachycardia syndrome
• Tachycardia
• Taste disorder
• Vertigo</t>
  </si>
  <si>
    <t>• COVID-19 Vaccine AstraZeneca (ChAdOx1-S (Viral vector)) - Suspected
• NUVAXOVID COVID-19 Vaccine (SARS-CoV-2 rS (NVX-CoV2373)) - Not suspected</t>
  </si>
  <si>
    <t>• Bell's palsy
• Headache
• Nausea
• Pain</t>
  </si>
  <si>
    <t>• Adenocarcinoma
• Asthenia
• Brain fog
• Haemoglobin decreased
• Lethargy</t>
  </si>
  <si>
    <t>• Dizziness
• Dyspnoea
• Hot flush
• Tremor</t>
  </si>
  <si>
    <t>• Nausea
• Oropharyngeal pain
• Pruritus</t>
  </si>
  <si>
    <t>• Fatigue
• Headache
• Nausea
• Pruritus
• Vomiting</t>
  </si>
  <si>
    <t>• Retching
• Swelling of eyelid</t>
  </si>
  <si>
    <t>• Burning sensation
• Chest pain
• Injection site reaction
• Lethargy
• Myalgia
• Palpitations</t>
  </si>
  <si>
    <t>• Dizziness
• Dyspnoea
• Urticaria</t>
  </si>
  <si>
    <t>• Angioedema
• Dysgeusia
• Paraesthesia</t>
  </si>
  <si>
    <t>• COMIRNATY COVID-19 vaccine (tozinameran) - Suspected
• Aldactone (spironolactone) - Not suspected
• Crestor (rosuvastatin calcium) - Not suspected
• Plendil (felodipine) - Not suspected
• Tenormin (atenolol) - Not suspected</t>
  </si>
  <si>
    <t>• Angioedema
• Concomitant disease aggravated</t>
  </si>
  <si>
    <t>• Extensive swelling of vaccinated limb
• Lethargy
• SARS-CoV-2 test positive</t>
  </si>
  <si>
    <t>• Abdominal pain
• Chills
• Diarrhoea
• Headache
• Injection site pain</t>
  </si>
  <si>
    <t>• Dysphagia
• Dysphonia
• Pruritus
• Throat tightness</t>
  </si>
  <si>
    <t>1 - FE1510</t>
  </si>
  <si>
    <t>• Depressed mood</t>
  </si>
  <si>
    <t>• Injection site pain
• Lower respiratory tract infection</t>
  </si>
  <si>
    <t>• Chest pain
• Muscle spasms
• Palpitations
• Paraesthesia</t>
  </si>
  <si>
    <t>• Concomitant disease aggravated
• Paraesthesia oral
• Pruritus</t>
  </si>
  <si>
    <t>• Aphonia
• Cough
• Dizziness
• Hypoaesthesia
• Muscular weakness
• Paraesthesia</t>
  </si>
  <si>
    <t>• Angioedema
• Dyspnoea
• Paraesthesia oral
• Throat tightness</t>
  </si>
  <si>
    <t>• Vulvovaginal candidiasis
• Vulvovaginal discomfort</t>
  </si>
  <si>
    <t>5 - FK6268</t>
  </si>
  <si>
    <t>• Cough
• Lip swelling
• Pruritus</t>
  </si>
  <si>
    <t>• Hypoaesthesia
• Muscular weakness
• Pain in extremity
• Paraesthesia
• Swelling</t>
  </si>
  <si>
    <t>• Atrial fibrillation
• Dizziness
• Dyspnoea exertional
• Lethargy
• Palpitations</t>
  </si>
  <si>
    <t>Unknown - 211069</t>
  </si>
  <si>
    <t>• Conjunctivitis
• Pyrexia
• Rash erythematous</t>
  </si>
  <si>
    <t>• Decreased appetite
• Diarrhoea
• Palpitations
• Weight decreased</t>
  </si>
  <si>
    <t>• Lower respiratory tract infection
• Rhinovirus infection</t>
  </si>
  <si>
    <t>• Arthralgia
• Headache
• Injection site reaction
• Intussusception
• Lethargy
• Myalgia
• Pyrexia
• Syncope</t>
  </si>
  <si>
    <t>• Chest pain
• Headache
• Injection site pain
• Injection site swelling
• Lethargy
• Myalgia
• Pyrexia
• Seizure</t>
  </si>
  <si>
    <t>• Injection site reaction
• Lethargy
• Myalgia
• Palpitations</t>
  </si>
  <si>
    <t>• Arthralgia
• Chills
• Diarrhoea
• Headache
• Lethargy
• Myalgia
• Nausea
• SARS-CoV-2 test positive</t>
  </si>
  <si>
    <t>• Cardiac disorder
• Diabetes mellitus</t>
  </si>
  <si>
    <t>• Headache
• Injection site pain
• Lethargy
• Palpitations
• Rash</t>
  </si>
  <si>
    <t>• Arthralgia
• Chills
• Headache
• Injection site pain
• Lethargy
• Myalgia</t>
  </si>
  <si>
    <t>• Ataxia
• Dizziness
• Headache
• Hypoaesthesia oral
• Paraesthesia
• Polyuria
• Somnolence
• Vision blurred</t>
  </si>
  <si>
    <t>• Cough
• Dysphagia
• Dyspnoea
• Injection site reaction
• Insomnia
• Nasal congestion
• Pharyngeal swelling
• Taste disorder</t>
  </si>
  <si>
    <t>• Eye pain
• Facial pain
• Headache
• Hypoacusis
• Myalgia
• Paraesthesia
• Trigeminal neuralgia</t>
  </si>
  <si>
    <t>• Dizziness
• Fatigue
• Headache
• Injection site reaction
• Lymphadenopathy
• Nasal congestion
• Oropharyngeal pain
• Pyrexia
• Rash</t>
  </si>
  <si>
    <t>• Hypokalaemia
• Nephrolithiasis</t>
  </si>
  <si>
    <t>• Arthralgia
• Extensive swelling of vaccinated limb
• Injection site pain
• Lethargy
• Myalgia</t>
  </si>
  <si>
    <t>• Cholelithiasis
• Uterine contractions during pregnancy</t>
  </si>
  <si>
    <t>• Concomitant disease aggravated
• Pneumonia
• Sepsis</t>
  </si>
  <si>
    <t>• Ear pain
• Headache
• Injection site reaction
• Lethargy
• Myalgia
• Pyrexia</t>
  </si>
  <si>
    <t>• Chest pain
• Lethargy
• Palpitations
• Tachycardia</t>
  </si>
  <si>
    <t>• Electrocardiogram abnormal
• Injection site reaction
• Lethargy
• Myalgia</t>
  </si>
  <si>
    <t>• Arthralgia
• Haemorrhage in pregnancy
• Headache
• Injection site pain
• Lethargy
• Myalgia</t>
  </si>
  <si>
    <t>• Arthralgia
• Chest discomfort
• Diarrhoea
• Lethargy
• Myalgia</t>
  </si>
  <si>
    <t>- - PCA0068</t>
  </si>
  <si>
    <t>• Atrial fibrillation
• Injection site pain
• Lethargy
• Myalgia
• Nausea
• Pyrexia
• Tachycardia</t>
  </si>
  <si>
    <t>• Headache
• Injection site pruritus
• Lethargy
• Myalgia
• Vertigo</t>
  </si>
  <si>
    <t>• Arthralgia
• Headache
• Injection site pain
• Lethargy
• Lymphadenopathy
• Myalgia
• Pyrexia</t>
  </si>
  <si>
    <t>• Chest pain
• Headache
• Injection site pain
• Myalgia
• Pyrexia</t>
  </si>
  <si>
    <t>• Fall
• Malaise</t>
  </si>
  <si>
    <t>• Concomitant disease aggravated
• Extensive swelling of vaccinated limb
• Headache
• Lethargy
• Nasal congestion
• Productive cough</t>
  </si>
  <si>
    <t>• Atrial fibrillation
• Transient global amnesia</t>
  </si>
  <si>
    <t>• Pseudomonas infection
• Respiratory syncytial virus infection</t>
  </si>
  <si>
    <t>5 - 211069</t>
  </si>
  <si>
    <t>• Injection site infection
• Injection site inflammation
• Lymphadenopathy</t>
  </si>
  <si>
    <t>• Vitreous haemorrhage</t>
  </si>
  <si>
    <t>• Chest pain
• Disturbance in attention
• Dyspnoea
• Fatigue
• Muscle spasms
• Palpitations
• Paraesthesia
• Rash</t>
  </si>
  <si>
    <t>• Chest pain
• Dyspnoea
• Phrenic nerve paralysis</t>
  </si>
  <si>
    <t>Unknown - 2100708</t>
  </si>
  <si>
    <t>• Arthralgia
• Headache
• Injection site erythema
• Injection site pain
• Lethargy
• Myalgia</t>
  </si>
  <si>
    <t>• Acute kidney injury
• Acute myocardial infarction
• Atrial fibrillation
• Gastrointestinal haemorrhage
• Hypotension
• Rhabdomyolysis
• Sepsis</t>
  </si>
  <si>
    <t>3 - fp8290; 1 - -; 2 - -</t>
  </si>
  <si>
    <t>• Fatigue
• Malaise
• Nausea
• Periorbital swelling</t>
  </si>
  <si>
    <t>• Abdominal pain
• Arthralgia
• Chills
• Diarrhoea
• Headache
• Injection site reaction
• Lethargy
• Myalgia
• Tinnitus
• Vomiting</t>
  </si>
  <si>
    <t>• Chest pain
• Cough
• Headache
• Injection site pain
• Myalgia
• Pyrexia</t>
  </si>
  <si>
    <t>• Arrhythmia
• Atrial fibrillation
• Ventricular extrasystoles</t>
  </si>
  <si>
    <t>• Abdominal pain
• Arthralgia
• Chest pain
• Dyspnoea
• Headache
• Injection site reaction
• Lethargy
• Myalgia
• Nausea
• Palpitations</t>
  </si>
  <si>
    <t>• Erythema
• Hypoacusis
• Tinnitus</t>
  </si>
  <si>
    <t>5 - 2100708</t>
  </si>
  <si>
    <t>• Myocarditis
• Palpitations
• Troponin increased</t>
  </si>
  <si>
    <t>• Asthenia
• Chest X-ray abnormal
• Computerised tomogram abnormal
• Cough
• Dyspnoea
• Electrocardiogram abnormal
• Fatigue
• Malaise
• Pericarditis
• Pleuritic pain
• Thymus disorder</t>
  </si>
  <si>
    <t>• Chest pain
• Lethargy
• Lymphadenopathy
• Malaise
• Myalgia
• Neuralgia
• Neurological symptom
• Pain in extremity
• Palpitations
• Pulmonary embolism</t>
  </si>
  <si>
    <t>• Diarrhoea
• Dyspnoea
• Haemorrhage
• Headache
• Lethargy
• Nausea
• Pain in extremity
• Proctalgia</t>
  </si>
  <si>
    <t>• COMIRNATY COVID-19 vaccine (tozinameran) - Suspected
• Micardis (telmisartan) - Not suspected
• Trade name not specified (Product not coded) - Not suspected
• Trade name not specified (magnesium) - Not suspected
• Trade name not specified (zinc) - Not suspected
• Vitamin D3 (colecalciferol) - Not suspected</t>
  </si>
  <si>
    <t>• Asthenia
• Balance disorder
• Dyspnoea
• Hypokinesia
• Lacrimation increased
• Neoplasm malignant
• Oral candidiasis
• Rash macular
• Solar lentigo
• Tinnitus
• Visual impairment</t>
  </si>
  <si>
    <t>• COMIRNATY COVID-19 vaccine (tozinameran) - Suspected
• Trade name not specified (amlodipine) - Not suspected
• Trade name not specified (atorvastatin) - Not suspected
• Trade name not specified (candesartan cilexetil; hydrochlorothiazide) - Not suspected</t>
  </si>
  <si>
    <t>• COMIRNATY COVID-19 vaccine (tozinameran) - Suspected
• Imuran (azathioprine) - Not suspected
• Trade name not specified (prednisolone) - Not suspected</t>
  </si>
  <si>
    <t>• Arthralgia
• Chills
• Cough
• Extensive swelling of vaccinated limb
• Fatigue
• Myalgia
• Pyrexia
• Rash
• Syncope</t>
  </si>
  <si>
    <t>• Fluarix Tetra Vaccine (Influenza virus haemagglutinin) - Suspected
• NUVAXOVID COVID-19 Vaccine (SARS-CoV-2 rS (NVX-CoV2373)) - Suspected</t>
  </si>
  <si>
    <t>• Arthralgia
• Cough
• Headache
• Injection site reaction
• Lethargy
• Myalgia
• Pyrexia
• Sneezing</t>
  </si>
  <si>
    <t>4 - 4302MF011</t>
  </si>
  <si>
    <t>• Concomitant disease aggravated
• Conversion disorder
• Headache
• Injection site pain
• Injection site reaction
• Nervous system disorder
• Pain in extremity</t>
  </si>
  <si>
    <t>• Chest discomfort
• Dizziness
• Erythema
• Tachycardia</t>
  </si>
  <si>
    <t>• Lymphadenopathy
• Shoulder injury related to vaccine administration
• Vaccination error</t>
  </si>
  <si>
    <t>• Bursitis
• Fatigue
• Shoulder injury related to vaccine administration</t>
  </si>
  <si>
    <t>3 - fl5729</t>
  </si>
  <si>
    <t>• Arthralgia
• Headache
• Injected limb mobility decreased
• Injection site pain
• Lymphadenopathy
• Vomiting</t>
  </si>
  <si>
    <t>• Superficial vein thrombosis
• Vaginal haemorrhage</t>
  </si>
  <si>
    <t>• Arthralgia
• Asthenia
• Headache
• Lethargy
• Myalgia
• Oropharyngeal pain
• Pyrexia</t>
  </si>
  <si>
    <t>1 - 1F1058A</t>
  </si>
  <si>
    <t>• Arthralgia
• Asthenia
• Headache
• Lethargy
• Myalgia
• Pyrexia</t>
  </si>
  <si>
    <t>• Arrhythmia
• Palpitations
• Pericarditis</t>
  </si>
  <si>
    <t>• Acute myocardial infarction
• Cardio-respiratory arrest
• Dyspnoea
• Hypoxia</t>
  </si>
  <si>
    <t>• Arrhythmia
• Myocarditis</t>
  </si>
  <si>
    <t>• COMIRNATY COVID-19 vaccine (tozinameran) - Suspected
• COMIRNATY COVID-19 vaccine (tozinameran) - Not suspected
• Fluarix Tetra Vaccine (Influenza virus haemagglutinin) - Not suspected</t>
  </si>
  <si>
    <t>2 - 305595P; 1 - PV46672</t>
  </si>
  <si>
    <t>3 - 2100708</t>
  </si>
  <si>
    <t>• Concomitant disease aggravated
• Dysphagia
• Dyspnoea
• Muscular weakness
• Oropharyngeal pain
• Salivary hyposecretion</t>
  </si>
  <si>
    <t>• Confusional state
• Headache
• Lymphadenopathy
• Oropharyngeal pain
• Pyrexia</t>
  </si>
  <si>
    <t>5 - 1F1045A</t>
  </si>
  <si>
    <t>• Foetal death
• Maternal exposure during pregnancy</t>
  </si>
  <si>
    <t>• Chest pain
• Cognitive disorder
• Dizziness
• Dyspnoea
• Headache
• Pain in extremity
• Palpitations
• Panic attack
• Tachycardia
• Tremor
• Vertigo
• Visual impairment</t>
  </si>
  <si>
    <t>• Concomitant disease aggravated
• Suicidal ideation</t>
  </si>
  <si>
    <t>• Altered state of consciousness
• Chest pain
• Headache</t>
  </si>
  <si>
    <t>• Cough
• Dyspnoea
• Rash</t>
  </si>
  <si>
    <t>• Anosmia
• Fatigue
• Lethargy
• Pyrexia</t>
  </si>
  <si>
    <t>• Headache
• Lethargy
• Lymphadenopathy
• Mass
• Miliaria
• Pyrexia</t>
  </si>
  <si>
    <t>• Asthenia
• Headache
• Myalgia</t>
  </si>
  <si>
    <t>4 - PCA0057</t>
  </si>
  <si>
    <t>• Body temperature decreased
• Dizziness
• Fatigue
• Hypotension
• Injection site pain
• Myalgia
• Pyrexia
• Syncope
• Tachycardia</t>
  </si>
  <si>
    <t xml:space="preserve">1 - -; 2 - FA5833; 3 - 000052A; 4 - 2100695 </t>
  </si>
  <si>
    <t>• Dizziness
• Headache
• Lymphadenopathy
• Myalgia
• Nausea</t>
  </si>
  <si>
    <t>• Arthralgia
• Chills
• Fatigue
• Headache
• Hyperhidrosis
• Myalgia</t>
  </si>
  <si>
    <t>• Bursitis
• Chest pain
• Gastrooesophageal reflux disease
• Haemochromatosis</t>
  </si>
  <si>
    <t>• Extensive swelling of vaccinated limb
• Fatigue
• Headache
• Lymphadenopathy
• Mobility decreased
• Pain</t>
  </si>
  <si>
    <t>• Eye inflammation
• Uveitis
• Visual impairment</t>
  </si>
  <si>
    <t>• Anaemia
• Immune thrombocytopenia
• Inappropriate schedule of product administration
• Vaccination error</t>
  </si>
  <si>
    <t>5 - Unknown</t>
  </si>
  <si>
    <t>• Arthralgia
• Feeling cold
• Headache
• Myalgia
• Paraesthesia
• Rash vesicular</t>
  </si>
  <si>
    <t>• Eye pain
• Myalgia
• Pain in extremity
• Pyrexia</t>
  </si>
  <si>
    <t>• Abdominal pain upper
• Chills
• Diarrhoea
• Migraine
• Rash
• Vertigo</t>
  </si>
  <si>
    <t>• Arthralgia
• Exercise tolerance decreased
• Myalgia</t>
  </si>
  <si>
    <t>• Dizziness
• Feeling hot
• Nausea
• Paraesthesia</t>
  </si>
  <si>
    <t>• Oral mucosal blistering</t>
  </si>
  <si>
    <t>• Chest discomfort
• Chest pain
• Lethargy
• Urticaria</t>
  </si>
  <si>
    <t>1 - ER7449; 2 - EX6564; 3 - FH3219</t>
  </si>
  <si>
    <t>• Chest pain
• Headache
• Injection site pain
• Myalgia</t>
  </si>
  <si>
    <t>• Abdominal pain
• Arthralgia
• Diarrhoea
• Headache
• Injection site reaction
• Lethargy
• Myalgia
• Vomiting</t>
  </si>
  <si>
    <t>• Arthralgia
• Cough
• Diarrhoea
• Headache
• Lethargy
• Myalgia
• Nausea
• Pyrexia</t>
  </si>
  <si>
    <t>• Arthralgia
• Chills
• Injection site pain
• Lethargy
• Nausea</t>
  </si>
  <si>
    <t>• Abdominal pain
• Arthralgia
• Injection site pain
• Lethargy
• Myalgia
• Nausea</t>
  </si>
  <si>
    <t>• Abdominal pain
• Chills
• Headache
• Injection site pain
• Lethargy</t>
  </si>
  <si>
    <t>• Abdominal pain
• Arterial occlusive disease
• Arthralgia
• Chills
• Headache
• Inflammation
• Myalgia</t>
  </si>
  <si>
    <t>- - 2100690</t>
  </si>
  <si>
    <t>• Injection site pain
• Lethargy
• Lymphadenopathy
• Myalgia
• Oropharyngeal discomfort</t>
  </si>
  <si>
    <t>• Injection site pain
• Lethargy
• Swelling</t>
  </si>
  <si>
    <t>• Epistaxis
• Fatigue
• Headache
• Injection site pain
• Injection site swelling
• Lymphadenopathy
• Myalgia
• Nausea
• Pyrexia</t>
  </si>
  <si>
    <t>• Dyspnoea exertional
• Malaise
• Palpitations</t>
  </si>
  <si>
    <t>• Angioedema
• Arthralgia
• Diarrhoea
• Injection site reaction
• Lethargy
• Myalgia
• Pyrexia</t>
  </si>
  <si>
    <t>• Abdominal pain
• Depression
• Diarrhoea
• Headache
• Lethargy
• Myalgia
• Vomiting</t>
  </si>
  <si>
    <t>• Focal dyscognitive seizures
• Muscle spasms
• Speech disorder</t>
  </si>
  <si>
    <t>• Headache
• Injection site pain
• Lymphadenopathy
• Swelling</t>
  </si>
  <si>
    <t>• Arthralgia
• Headache
• Injection site pain
• Lethargy
• Pyrexia
• Swelling</t>
  </si>
  <si>
    <t>• Chest pain
• Cognitive disorder
• Dyspnoea
• Varicose vein</t>
  </si>
  <si>
    <t>5 - PCB0020</t>
  </si>
  <si>
    <t>• Concomitant disease aggravated
• Headache
• Injection site reaction
• Insomnia
• Lethargy
• Myalgia
• Pyrexia
• Tongue blistering</t>
  </si>
  <si>
    <t>• Chest discomfort
• Dizziness
• Flushing
• Hypersensitivity
• Nausea
• Palpitations
• Rash erythematous</t>
  </si>
  <si>
    <t>• Blepharospasm
• Chest discomfort
• Dyspepsia
• Laryngitis
• Muscle twitching
• Paraesthesia
• Swelling face</t>
  </si>
  <si>
    <t>1 - Unknown; 4 - Unknown</t>
  </si>
  <si>
    <t>• Hypersensitivity
• Urticaria cholinergic</t>
  </si>
  <si>
    <t>1 - EP2163; 2 - -; 3 - -</t>
  </si>
  <si>
    <t>• Chills
• Pain in extremity
• Palpitations
• Pyrexia
• Tachycardia</t>
  </si>
  <si>
    <t>• Bursitis
• Injection site bruising</t>
  </si>
  <si>
    <t>• Chest pain
• Echocardiogram abnormal
• Inappropriate schedule of product administration
• Myocarditis
• Vaccination error</t>
  </si>
  <si>
    <t>• Monoplegia
• Paraesthesia</t>
  </si>
  <si>
    <t>• Chest pain
• Headache
• Pruritus
• Swollen tongue</t>
  </si>
  <si>
    <t>• Asthenia
• Chills
• Diarrhoea
• Dizziness
• Hyperhidrosis
• Nausea
• Visual impairment
• Vomiting</t>
  </si>
  <si>
    <t>3 - -; 4 - FL7649</t>
  </si>
  <si>
    <t>• Flucelvax Quad (Influenza virus haemagglutinin) - Suspected
• Spikevax COVID-19 vaccine - (elasomeran) (elasomeran) - Suspected</t>
  </si>
  <si>
    <t>• Feeling hot
• Hyperhidrosis
• Malaise
• Nausea</t>
  </si>
  <si>
    <t>• Arthralgia
• Bursitis
• Polymyalgia rheumatica</t>
  </si>
  <si>
    <t>• COMIRNATY COVID-19 vaccine (tozinameran) - Suspected
• Coveram (amlodipine besilate; perindopril arginine) - Not suspected</t>
  </si>
  <si>
    <t>• Dyspnoea
• Pulmonary thrombosis</t>
  </si>
  <si>
    <t>• COMIRNATY COVID-19 vaccine (tozinameran) - Interaction
• Enbrel (Etanercept) - Interaction</t>
  </si>
  <si>
    <t>• Arthralgia
• Drug ineffective
• Drug interaction
• Groin pain
• Interchange of vaccine products
• Mobility decreased
• Off label use
• Peripheral swelling
• Rheumatoid arthritis</t>
  </si>
  <si>
    <t>• Arthralgia
• Haematoma
• Haematuria
• Influenza
• Micturition disorder
• Nephrolithiasis
• Pain
• Pain in extremity
• Poor quality product administered
• Vaccination site pain</t>
  </si>
  <si>
    <t>• Allergy to vaccine
• Urticaria</t>
  </si>
  <si>
    <t>• Drug ineffective
• Drug interaction
• Groin pain
• Immunisation
• Off label use
• Peripheral swelling
• Rheumatoid arthritis</t>
  </si>
  <si>
    <t>5 - 4302MF011</t>
  </si>
  <si>
    <t>• Dizziness
• Hypertension
• Nausea
• Pain in extremity</t>
  </si>
  <si>
    <t>• Fatigue
• Injection site reaction
• Migraine
• Pericardial effusion
• Pyrexia
• Vomiting</t>
  </si>
  <si>
    <t>• Arthralgia
• Dizziness
• Headache
• Lymphadenopathy
• Migraine
• Myalgia
• Nausea
• Vertigo
• Vomiting</t>
  </si>
  <si>
    <t>• Contusion
• Erythema
• Injected limb mobility decreased
• Lymphadenopathy
• Pain in extremity
• Superficial vein thrombosis</t>
  </si>
  <si>
    <t>• Dizziness
• Hypertension
• Pain in extremity
• Transient global amnesia</t>
  </si>
  <si>
    <t>• Asthenia
• Brain fog
• Burning sensation
• Chills
• Headache
• Injection site pain
• Injection site swelling
• Malaise
• Nausea
• Swelling</t>
  </si>
  <si>
    <t>• Chest pain
• Dizziness
• Dyspnoea
• Lethargy
• Lymphadenopathy
• Myocarditis
• Troponin increased</t>
  </si>
  <si>
    <t>• Disturbance in attention
• Headache
• Malaise</t>
  </si>
  <si>
    <t>• Oedema peripheral
• Swelling face</t>
  </si>
  <si>
    <t>• Arthralgia
• Back pain
• Headache
• Musculoskeletal chest pain
• Nausea
• Pain in extremity
• Pelvic discomfort
• Peripheral swelling</t>
  </si>
  <si>
    <t>1 - 000064a</t>
  </si>
  <si>
    <t>• Brain fog
• Coordination abnormal
• Fatigue
• Headache
• Lethargy
• Myalgia</t>
  </si>
  <si>
    <t>• Diarrhoea
• Injection site swelling
• Lethargy
• Myalgia
• Pyrexia</t>
  </si>
  <si>
    <t>• Abdominal pain
• Concomitant disease aggravated
• Diarrhoea
• Lethargy
• Nausea
• Vomiting</t>
  </si>
  <si>
    <t>• Dizziness
• Headache
• Injection site pain
• Lethargy
• Myalgia
• Nausea</t>
  </si>
  <si>
    <t>• Abdominal pain upper
• Chest pain
• Dizziness
• Dyspnoea
• Influenza like illness
• Nausea
• Pain in jaw
• Palpitations
• Post-acute COVID-19 syndrome
• Tachycardia</t>
  </si>
  <si>
    <t>• Fatigue
• Headache
• Injection site pain
• Myalgia
• Night sweats
• Poor quality sleep</t>
  </si>
  <si>
    <t>• Angioedema
• Hypersensitivity
• Injection site swelling
• Lethargy
• Myalgia
• Pyrexia</t>
  </si>
  <si>
    <t>• Arthralgia
• Dyspnoea exertional
• Headache
• Injection site reaction
• Lethargy
• Myalgia
• Nausea
• Orthostatic hypotension
• Presyncope
• Pyrexia</t>
  </si>
  <si>
    <t>2 - 8000821</t>
  </si>
  <si>
    <t>4 - 8000281</t>
  </si>
  <si>
    <t>• Back pain
• Menopausal symptoms
• Menstrual disorder</t>
  </si>
  <si>
    <t>• Dizziness
• Lymphadenopathy
• Malaise
• Nausea
• Pruritus
• Pyrexia
• Rash
• Swelling</t>
  </si>
  <si>
    <t>• Ear pain
• Facial paralysis
• Headache
• Lethargy
• Neuritis
• Rash
• Tinnitus
• Vertigo</t>
  </si>
  <si>
    <t>• Disorientation
• Dysarthria
• Hypotension</t>
  </si>
  <si>
    <t>1 - 4302FM011</t>
  </si>
  <si>
    <t>• Cardiac dysfunction
• Dizziness
• Ejection fraction decreased
• Fatigue
• Feeling of body temperature change
• Headache
• Influenza like illness
• Loss of consciousness
• Malaise
• Myalgia
• Oedema
• Peripheral swelling
• Presyncope
• Swelling face
• Swollen tongue
• Tachycardia</t>
  </si>
  <si>
    <t>• Chest pain
• Dizziness
• Dyspnoea
• Headache
• Lethargy
• Myalgia
• Nausea
• Somnolence</t>
  </si>
  <si>
    <t>• COVID-19 immunisation
• Chest pain
• Interchange of vaccine products
• Palpitations</t>
  </si>
  <si>
    <t>• Abdominal pain
• Diarrhoea
• Dyspepsia
• Fatigue
• Gastrooesophageal reflux disease</t>
  </si>
  <si>
    <t>• Pustular psoriasis</t>
  </si>
  <si>
    <t>• COMIRNATY COVID-19 vaccine (tozinameran) - Suspected
• Aspro Clear (aspirin) - Not suspected
• Happy Hormones (AUST L 296063) (Actaea racemosa; Dioscorea oppositifolia; Glycyrrhiza glabra; Gymnema sylvestre; Lepidium meyenii; Passiflora incarnata; Rubus idaeus; Salvia officinalis; Taraxacum officinale; Trifolium pratense; Vitex agnus-castus) - Not suspected
• Panamax (paracetamol) - Not suspected</t>
  </si>
  <si>
    <t>• Arthralgia
• Diarrhoea
• Fatigue
• Hot flush
• Lymphadenopathy
• Menstruation irregular
• Myalgia
• Pyrexia</t>
  </si>
  <si>
    <t>• Burning sensation
• Chest pain
• Cubital tunnel syndrome
• Deep vein thrombosis
• Disturbance in attention
• Fatigue
• Fibrin D dimer increased
• Hypoaesthesia
• Pain in extremity
• Paraesthesia
• Pericarditis
• Pulmonary embolism
• SARS-CoV-2 test positive
• Vertigo</t>
  </si>
  <si>
    <t>• COMIRNATY COVID-19 vaccine (tozinameran) - Suspected
• APO-Atorvastatin (atorvastatin calcium propylene glycol solvate) - Not suspected
• Lyrica (pregabalin) - Not suspected
• Metoprolol Tartrate (metoprolol tartrate) - Not suspected
• Mysoline (primidone) - Not suspected
• Pariet (rabeprazole sodium) - Not suspected
• Slow-K (potassium chloride) - Not suspected
• Targin (naloxone hydrochloride dihydrate; oxycodone hydrochloride) - Not suspected
• Trade name not specified (amitriptyline) - Not suspected
• Trade name not specified (clonazepam) - Not suspected
• Trade name not specified (furosemide) - Not suspected
• Trade name not specified (paracetamol) - Not suspected</t>
  </si>
  <si>
    <t>• Body temperature increased
• Headache
• Insomnia</t>
  </si>
  <si>
    <t>• Acute myocardial infarction
• Blood urea decreased
• Coronary artery thrombosis
• Disease recurrence
• High density lipoprotein decreased
• Immunisation
• Interchange of vaccine products
• Low density lipoprotein increased
• Myocardial infarction
• Off label use
• Peripheral vein thrombosis
• Pulmonary embolism
• Thrombosis
• Troponin increased</t>
  </si>
  <si>
    <t>• COMIRNATY COVID-19 vaccine (tozinameran) - Suspected
• COVID-19 Vaccine AstraZeneca (ChAdOx1-S (Viral vector)) - Suspected
• Crosuva (rosuvastatin calcium) - Not suspected
• Ezemichol (ezetimibe) - Not suspected
• Trade name not specified (Acetylsalicylic acid) - Not suspected
• Trade name not specified (betahistine dihydrochloride) - Not suspected
• Trade name not specified (colecalciferol) - Not suspected
• Trade name not specified (dutasteride; tamsulosin hydrochloride) - Not suspected
• Trade name not specified (isosorbide mononitrate) - Not suspected
• Trade name not specified (mirtazapine) - Not suspected
• Trade name not specified (ramipril) - Not suspected</t>
  </si>
  <si>
    <t>1 - Unknown; 2 - Unknown; 3 - -</t>
  </si>
  <si>
    <t>• Coagulopathy
• Heavy menstrual bleeding
• Menstrual disorder
• Migraine
• Placental disorder
• Rash</t>
  </si>
  <si>
    <t>• Dyspnoea
• Hyperhidrosis
• Loss of consciousness
• Migraine
• Nausea
• Pyrexia
• Vomiting</t>
  </si>
  <si>
    <t>• COMIRNATY COVID-19 vaccine (tozinameran) - Suspected
• Karvea (irbesartan) - Not suspected</t>
  </si>
  <si>
    <t>• Cough
• Inappropriate schedule of product administration
• Rhinorrhoea
• Vaccination error</t>
  </si>
  <si>
    <t>5 - PCA0057</t>
  </si>
  <si>
    <t>• Fatigue
• Headache
• Influenza like illness
• Myalgia
• Nausea</t>
  </si>
  <si>
    <t>• Angina pectoris
• Chest pain
• Injection site reaction
• Palpitations</t>
  </si>
  <si>
    <t>• Arthralgia
• Concomitant disease aggravated
• Fatigue
• Headache
• Lethargy
• Pruritus
• Pyrexia</t>
  </si>
  <si>
    <t>• Arthralgia
• Arthritis
• Cervical radiculopathy
• Myositis
• Neck pain
• Neuralgia</t>
  </si>
  <si>
    <t>• Eye haemorrhage
• Eye pain</t>
  </si>
  <si>
    <t>• Chills
• Fatigue
• Oesophageal pain
• Rash
• Vomiting</t>
  </si>
  <si>
    <t>5 - 36678TB</t>
  </si>
  <si>
    <t>• Arthralgia
• Chills
• Fatigue
• Mental impairment
• Myalgia
• Neuralgia</t>
  </si>
  <si>
    <t>• Coordination abnormal
• Disturbance in attention
• Headache
• Lethargy
• Myalgia</t>
  </si>
  <si>
    <t>• Arthralgia
• Cough
• Diarrhoea
• Dyspnoea
• Headache
• Injection site reaction
• Lethargy
• Myalgia
• Pyrexia
• Syncope
• Vomiting</t>
  </si>
  <si>
    <t>• Arthralgia
• Injection site pain
• Lethargy
• Rhinorrhoea</t>
  </si>
  <si>
    <t>• Blood pressure increased
• Dizziness
• Headache
• Lethargy</t>
  </si>
  <si>
    <t>• Bacteraemia
• Chest pain
• Diarrhoea
• Pyrexia</t>
  </si>
  <si>
    <t>1 - XM68M6</t>
  </si>
  <si>
    <t>• Spikevax COVID-19 vaccine - (elasomeran) (elasomeran) - Suspected
• Yasmin (drospirenone; ethinylestradiol) - Not suspected</t>
  </si>
  <si>
    <t>• Decreased appetite
• Nausea
• Pain
• Pyrexia</t>
  </si>
  <si>
    <t>• Herpes zoster
• Illness
• Myalgia
• Pain
• Vaccination failure</t>
  </si>
  <si>
    <t>• Anaphylactic reaction
• Back pain
• Brain fog
• Concomitant disease aggravated
• Headache
• Pain in extremity
• Syncope</t>
  </si>
  <si>
    <t>2 - FG3712; 3 - FK6268; 4 - 210957</t>
  </si>
  <si>
    <t>• Chills
• Fatigue
• Myalgia
• Vomiting</t>
  </si>
  <si>
    <t>• COMIRNATY COVID-19 vaccine (tozinameran) - Suspected
• COVID-19 Vaccine AstraZeneca (ChAdOx1-S (Viral vector)) - Suspected
• FLUAD QUAD (Influenza virus haemagglutinin) - Suspected</t>
  </si>
  <si>
    <t>2 - 1F1056A; 1 - 301778P; 2 - 304218P; 1 - FL7649</t>
  </si>
  <si>
    <t>• Gingival pain
• Mass
• Oral pain
• Toothache</t>
  </si>
  <si>
    <t>• Chills
• Fatigue
• Headache
• Loss of proprioception
• Nausea
• Pain
• Vomiting</t>
  </si>
  <si>
    <t>• Blood glucose increased
• Malaise
• Type 1 diabetes mellitus
• Vulvovaginal candidiasis</t>
  </si>
  <si>
    <t>• COMIRNATY COVID-19 vaccine (tozinameran) - Suspected
• Trade name not specified (tamoxifen citrate) - Not suspected
• Zoladex (goserelin; goserelin acetate) - Not suspected
• Zometa (zoledronic acid) - Not suspected</t>
  </si>
  <si>
    <t>• Cough
• Headache
• Rhinorrhoea
• SARS-CoV-2 test positive</t>
  </si>
  <si>
    <t>• Fibrin D dimer increased
• Groin pain
• Headache
• Pain in extremity
• Pyrexia</t>
  </si>
  <si>
    <t>• Chest pain
• Hypomagnesaemia</t>
  </si>
  <si>
    <t>4 - 1F056A</t>
  </si>
  <si>
    <t>• Autoimmune disorder
• Blood cholesterol increased
• Inappropriate schedule of product administration
• Influenza like illness
• Vaccination site pain</t>
  </si>
  <si>
    <t>- - 1F1057A</t>
  </si>
  <si>
    <t>• Adjusted calcium increased
• Anion gap increased
• Aspartate aminotransferase increased
• Asthenia
• Back pain
• Bilirubin conjugated increased
• Blood albumin increased
• Blood calcium increased
• Blood lactate dehydrogenase increased
• Cardiac disorder
• Chest pain
• Dyspnoea
• Emotional distress
• Haematocrit increased
• Human chorionic gonadotropin decreased
• Lymphadenopathy
• Mitral valve incompetence
• Oxygen saturation decreased
• Pain
• Palpitations
• Pericarditis
• Pleural effusion
• Presyncope
• Protein total increased
• Pulmonary embolism
• Pulmonary valve incompetence
• Red blood cell count increased
• Sinus rhythm
• Tricuspid valve incompetence</t>
  </si>
  <si>
    <t>• Contusion
• Fibrin D dimer increased
• Generalised tonic-clonic seizure
• Head discomfort
• Headache
• Pain in extremity
• Tinnitus
• Visual impairment</t>
  </si>
  <si>
    <t>• Aura
• Migraine
• Nausea</t>
  </si>
  <si>
    <t>• Chest pain
• Dyspnoea
• Fatigue
• Headache
• Hot flush
• Injection site reaction
• Muscular weakness
• Tremor
• Vision blurred
• Vomiting</t>
  </si>
  <si>
    <t>• Herpes zoster
• Immune system disorder
• Lethargy</t>
  </si>
  <si>
    <t>• Asthenia
• Headache
• Nausea
• Vomiting</t>
  </si>
  <si>
    <t>• Arthritis reactive
• Cold sweat
• Disturbance in attention
• Weight increased</t>
  </si>
  <si>
    <t>• Chest pain
• Decreased appetite
• Dyspnoea
• Fatigue
• Influenza like illness
• Palpitations
• Paraesthesia
• Pericarditis
• Tachycardia</t>
  </si>
  <si>
    <t>• Arthralgia
• Headache
• Lethargy
• Myalgia
• Nausea
• Oropharyngeal pain
• Pyrexia
• Rash</t>
  </si>
  <si>
    <t>• Abdominal pain
• Arthralgia
• Headache
• Injection site reaction
• Lethargy
• Myalgia
• Night sweats
• Pyrexia
• Vomiting</t>
  </si>
  <si>
    <t>• Blister
• Burning sensation
• Chest pain
• Dyspnoea
• Fatigue
• Paraesthesia
• Pyrexia
• Rash
• Urticaria
• Wheezing</t>
  </si>
  <si>
    <t>• Chest pain
• Concomitant disease aggravated
• Headache
• Lethargy
• Myalgia</t>
  </si>
  <si>
    <t>3 - Unknown; 4 - 4302MF011</t>
  </si>
  <si>
    <t>• Arthralgia
• Chills
• Extensive swelling of vaccinated limb
• Fatigue
• Headache
• Injection site pain
• Myalgia
• Pyrexia</t>
  </si>
  <si>
    <t>• Pulmonary embolism
• SARS-CoV-2 test positive</t>
  </si>
  <si>
    <t>• Arteriogram coronary abnormal
• C-reactive protein increased
• Chest discomfort
• Coronary artery disease
• Dyspnoea
• Fatigue
• Magnetic resonance imaging heart
• Myocardial infarction
• Myocarditis
• Nausea
• Troponin increased</t>
  </si>
  <si>
    <t>• COMIRNATY COVID-19 vaccine (tozinameran) - Suspected
• Avanza (mirtazapine) - Not suspected
• Lexam (escitalopram oxalate) - Not suspected</t>
  </si>
  <si>
    <t>• COVID-19
• Liver transplant failure</t>
  </si>
  <si>
    <t>• Chills
• Decreased appetite
• Flushing
• Headache
• Sleep disorder
• Toothache
• Vomiting</t>
  </si>
  <si>
    <t>• Chills
• Diarrhoea
• Headache
• Injection site reaction
• Lethargy
• Myalgia
• Nausea
• Pyrexia
• Rash
• Vomiting</t>
  </si>
  <si>
    <t>• Chest discomfort
• Concomitant disease aggravated
• Dyspnoea
• Myalgia
• Thrombosis with thrombocytopenia syndrome</t>
  </si>
  <si>
    <t>• Arthralgia
• Headache
• Injection site pain
• Lethargy
• Myalgia
• Palpitations
• Pyrexia
• Vomiting</t>
  </si>
  <si>
    <t>• Chills
• Diarrhoea
• Headache
• Injection site swelling
• Lethargy
• Vomiting</t>
  </si>
  <si>
    <t>• Arthralgia
• Headache
• Hypotension
• Lethargy
• Myalgia</t>
  </si>
  <si>
    <t>• Dyspnoea
• Headache
• Lethargy
• Myalgia
• Palpitations
• Pyrexia</t>
  </si>
  <si>
    <t>• Abdominal pain
• Arthralgia
• Diaphragmatic spasm
• Gastritis
• Headache
• Irritable bowel syndrome
• Lethargy
• Menstrual disorder
• Myalgia
• Polymenorrhoea
• Vomiting</t>
  </si>
  <si>
    <t>• Arthralgia
• Diarrhoea
• Feeling hot
• Flushing
• Headache
• Hyperhidrosis
• Musculoskeletal chest pain
• Myalgia
• Nausea
• Photophobia
• Tremor</t>
  </si>
  <si>
    <t>• Dizziness
• Hidradenitis
• Hypertension</t>
  </si>
  <si>
    <t>• Menstrual disorder
• Urticaria</t>
  </si>
  <si>
    <t>• Concomitant disease aggravated
• Headache
• Injection site pain
• Injection site swelling
• Lethargy
• Myalgia</t>
  </si>
  <si>
    <t>• Bursitis
• Rotator cuff syndrome
• Shoulder injury related to vaccine administration</t>
  </si>
  <si>
    <t>• Abdominal distension
• Headache
• Livedo reticularis
• Nausea
• Paraesthesia</t>
  </si>
  <si>
    <t>• Inflammation
• Injection site swelling
• Myalgia</t>
  </si>
  <si>
    <t>• Lymphadenopathy
• Menstrual disorder</t>
  </si>
  <si>
    <t>• Pruritus
• Rash
• Tinnitus</t>
  </si>
  <si>
    <t>• Concomitant disease aggravated
• Headache
• Hypersensitivity
• Ocular hyperaemia
• Periorbital swelling</t>
  </si>
  <si>
    <t>• Hemiplegic migraine
• Hypoaesthesia
• Pain
• Paralysis
• Visual impairment</t>
  </si>
  <si>
    <t>• Arthralgia
• Myalgia
• Shoulder injury related to vaccine administration</t>
  </si>
  <si>
    <t>• Abdominal pain upper
• Arthralgia
• Chest discomfort
• Chills
• Headache
• Heart rate increased
• Lymphadenopathy
• Nausea
• Tinnitus
• Tremor</t>
  </si>
  <si>
    <t>• Dizziness
• Lymphadenopathy
• Swelling</t>
  </si>
  <si>
    <t>• Cardiac flutter
• Dizziness
• Lymphadenopathy
• Nausea</t>
  </si>
  <si>
    <t>• Fatigue
• Malaise
• Neoplasm malignant
• Weight decreased</t>
  </si>
  <si>
    <t>• Chills
• Concomitant disease aggravated
• Decreased appetite
• Dyspnoea
• Headache
• Kidney infection
• Myalgia
• Pyrexia
• Rash
• Retching
• Urinary tract infection</t>
  </si>
  <si>
    <t>• Inflammation
• Lymphadenopathy
• Palpitations</t>
  </si>
  <si>
    <t>• Injection site swelling
• Lymphadenopathy
• Odynophagia
• Oropharyngeal pain
• Pain
• Pain of skin</t>
  </si>
  <si>
    <t>• Asthenia
• Burning sensation
• Fatigue
• Paraesthesia</t>
  </si>
  <si>
    <t>• Aggression
• Deafness
• Demyelination
• Disturbance in attention
• Headache
• Tinnitus
• Vision blurred</t>
  </si>
  <si>
    <t>• COMIRNATY COVID-19 vaccine (tozinameran) - Suspected
• Trade name not specified (tacrolimus) - Not suspected</t>
  </si>
  <si>
    <t>• Interchange of vaccine products
• Liver transplant rejection
• Off label use</t>
  </si>
  <si>
    <t>• Dyspnoea
• Heart rate irregular
• Hypertension</t>
  </si>
  <si>
    <t>• Bone pain
• Chills
• Influenza like illness
• Myalgia
• Pain in extremity</t>
  </si>
  <si>
    <t>• Eye inflammation
• Hordeolum
• Rash</t>
  </si>
  <si>
    <t>• Breakthrough COVID-19
• Injection site erythema
• Injection site mass</t>
  </si>
  <si>
    <t>1 - 2100695</t>
  </si>
  <si>
    <t>4 - 0142607032600021722080510211067</t>
  </si>
  <si>
    <t>• Angioedema
• Arthralgia
• Chills
• Dizziness
• Eye pain
• Gingival pain
• Headache
• Lethargy
• Myalgia
• Rash
• Toothache</t>
  </si>
  <si>
    <t>• Chest pain
• Injection site swelling
• Lethargy
• Myalgia
• Pyrexia</t>
  </si>
  <si>
    <t>• Chills
• Headache
• Influenza like illness
• Injection site pain
• Lethargy
• Myalgia
• Vomiting</t>
  </si>
  <si>
    <t>• Fatigue
• Guillain-Barre syndrome</t>
  </si>
  <si>
    <t>• Arthralgia
• Dysphagia
• Headache
• Lethargy
• Myalgia
• Pharyngeal haemorrhage
• Pharyngitis
• Pyrexia</t>
  </si>
  <si>
    <t>• Headache
• Injection site pain
• Lethargy
• Vertigo</t>
  </si>
  <si>
    <t>• Dizziness
• Injection site pain
• Lethargy
• Myalgia
• Pyrexia</t>
  </si>
  <si>
    <t>• Chest pain
• Fatigue
• Feeling abnormal
• Heart rate abnormal
• Malaise
• Muscle atrophy
• Pericarditis
• SARS-CoV-2 test positive</t>
  </si>
  <si>
    <t>• Lymphadenopathy
• Lymphangiopathy</t>
  </si>
  <si>
    <t>• Abdominal pain
• Arthralgia
• Dizziness
• Headache
• Injection site pain
• Insomnia
• Lethargy
• Myalgia
• Nausea
• Vision blurred</t>
  </si>
  <si>
    <t>• Abdominal pain
• Arthralgia
• Diarrhoea
• Headache
• Lethargy
• Myalgia
• Nausea
• Pyrexia
• Rash</t>
  </si>
  <si>
    <t>• Chills
• Cough
• Dyspnoea
• Eye infection
• Headache
• Injection site reaction
• Lethargy
• Loss of consciousness
• Presyncope
• Rhinitis
• Tonsillitis</t>
  </si>
  <si>
    <t>• Arthralgia
• Diarrhoea
• Dizziness
• Headache
• Heart rate increased
• Lethargy
• Myalgia
• Nausea
• Pyrexia
• Rash</t>
  </si>
  <si>
    <t>• Erythema
• Injection site cellulitis</t>
  </si>
  <si>
    <t>3 - 8000898</t>
  </si>
  <si>
    <t>• Abdominal pain
• Diarrhoea
• Lethargy
• Pyrexia
• Vomiting</t>
  </si>
  <si>
    <t>• Abdominal pain
• Arthralgia
• Chest discomfort
• Chest pain
• Chills
• Cough
• Dyspnoea
• Injection site pain
• Lethargy
• Myalgia
• Nausea</t>
  </si>
  <si>
    <t>5 - LOT2100708</t>
  </si>
  <si>
    <t>• Affect lability
• Bone pain
• Chills
• Concomitant disease aggravated
• Cyst
• Fatigue
• Lymphadenopathy
• Menstrual disorder
• Myalgia
• Nausea
• Vaginal haemorrhage
• Vertigo</t>
  </si>
  <si>
    <t>4 - ---</t>
  </si>
  <si>
    <t>3 - 000062A; 1 - -; 2 - -</t>
  </si>
  <si>
    <t>4 - 8000898</t>
  </si>
  <si>
    <t>• Dizziness
• Hot flush
• Loss of consciousness</t>
  </si>
  <si>
    <t>• Bell's palsy
• Vision blurred</t>
  </si>
  <si>
    <t>5 - Fl7649</t>
  </si>
  <si>
    <t>• Bell's palsy
• Ear congestion</t>
  </si>
  <si>
    <t>• Abdominal pain upper
• Diarrhoea
• Headache
• Nausea</t>
  </si>
  <si>
    <t>• Abdominal pain
• Chest discomfort
• Chest pain
• Dyspnoea
• Injection site pain
• Myalgia
• Nausea
• Pain in extremity
• Pyrexia
• Vomiting</t>
  </si>
  <si>
    <t>• Concomitant disease aggravated
• Hypopnoea
• Injection site pain
• Myalgia
• Nausea
• Pain
• Pyrexia
• Rhinorrhoea
• SARS-CoV-2 test positive
• Throat irritation</t>
  </si>
  <si>
    <t>• Arthralgia
• Blister
• Concomitant disease aggravated
• Dysgeusia</t>
  </si>
  <si>
    <t>• COMIRNATY COVID-19 vaccine (tozinameran) - Suspected
• Femara (letrozole) - Not suspected
• Trade name not specified (metformin hydrochloride) - Not suspected</t>
  </si>
  <si>
    <t>• Asthma
• Cardiac failure
• Dyspnoea
• Heart rate increased
• Hypotension
• Pleural effusion</t>
  </si>
  <si>
    <t>• Chills
• Headache
• Injection site pain
• Lethargy
• Loss of consciousness
• Pyrexia
• Vomiting</t>
  </si>
  <si>
    <t>• Injection site reaction
• Pyrexia
• Syncope</t>
  </si>
  <si>
    <t>• Spikevax COVID-19 vaccine - (elasomeran) (elasomeran) - Suspected
• Mizart (telmisartan) - Not suspected
• Moxicam (meloxicam) - Not suspected
• Oroxine (levothyroxine sodium) - Not suspected
• Pristiq (desvenlafaxine) - Not suspected</t>
  </si>
  <si>
    <t>• Dyspnoea
• Head discomfort
• Headache
• Malaise
• Nausea
• Tremor</t>
  </si>
  <si>
    <t>• Arthritis
• Weight increased</t>
  </si>
  <si>
    <t>• Chest pain
• Feeling abnormal
• Malaise</t>
  </si>
  <si>
    <t>1 - FH3219; 2 - Unknown</t>
  </si>
  <si>
    <t>• Abdominal pain
• Cough
• Headache
• Lethargy
• Myalgia
• Pyrexia
• Syncope
• Vomiting</t>
  </si>
  <si>
    <t>• Inappropriate schedule of product administration
• Influenza like illness
• Vaccination error</t>
  </si>
  <si>
    <t>• Chest discomfort
• Chest pain
• Chills
• Dyspnoea
• Headache
• Hemiplegia
• Hot flush
• Myalgia
• Night sweats
• Pyrexia</t>
  </si>
  <si>
    <t>• Blister
• Flushing
• Hordeolum
• Skin discolouration
• Skin lesion
• Vaccine breakthrough infection</t>
  </si>
  <si>
    <t>• Cognitive disorder
• Eye irritation
• Feeling abnormal
• Headache
• Migraine
• Pain
• Tachycardia
• Visual impairment</t>
  </si>
  <si>
    <t>2 - FG1657; 1 - Unknown</t>
  </si>
  <si>
    <t>• Chest discomfort
• Chest pain
• Dyspnoea
• Electrocardiogram abnormal
• Palpitations
• Pericardial effusion
• Pericarditis</t>
  </si>
  <si>
    <t>• Hypersensitivity
• Lacrimation increased
• Ocular hyperaemia
• Swelling face</t>
  </si>
  <si>
    <t>• Hypertension
• Oropharyngeal pain
• Paraesthesia
• Peripheral coldness
• Swollen tongue</t>
  </si>
  <si>
    <t>3 - 2100695</t>
  </si>
  <si>
    <t>• Pyrexia
• Rash
• Respiratory tract infection</t>
  </si>
  <si>
    <t>• Chills
• Injection site reaction
• Pharyngeal swelling
• Sensation of foreign body
• Somnolence</t>
  </si>
  <si>
    <t>• COMIRNATY COVID-19 vaccine (tozinameran) - Suspected
• COVID-19 Vaccine (TNS) (COVID-19 Vaccine (Type not specified)) - Suspected
• Ausfam (famotidine) - Not suspected</t>
  </si>
  <si>
    <t>1 - Unknown; 2 - Unknown; 3 - Unknown; 4 - -</t>
  </si>
  <si>
    <t>• Arterial therapeutic procedure
• Cerebrovascular accident
• Hypertension</t>
  </si>
  <si>
    <t>• COMIRNATY COVID-19 vaccine (tozinameran) - Suspected
• Trade name not specified (ergocalciferol) - Not suspected
• Trade name not specified (magnesium) - Not suspected
• Trade name not specified (modafinil) - Not suspected</t>
  </si>
  <si>
    <t>• Lymphadenopathy
• Rash erythematous
• Respiratory symptom
• Urticaria</t>
  </si>
  <si>
    <t>• Hypothermia
• Neuropathy peripheral
• Pericarditis</t>
  </si>
  <si>
    <t>• Disorganised speech
• Dizziness
• Dysarthria
• Gait disturbance</t>
  </si>
  <si>
    <t>- - -; 1 - -; 2 - -; 3 - -</t>
  </si>
  <si>
    <t>• Haematemesis
• Hyperhidrosis
• Ileus
• Influenza
• Loss of control of legs
• Myalgia
• Nausea
• Pulmonary embolism
• Pyrexia
• Retroperitoneal haemorrhage
• Small intestinal obstruction
• Syncope
• Vomiting</t>
  </si>
  <si>
    <t>• NUVAXOVID COVID-19 Vaccine (SARS-CoV-2 rS (NVX-CoV2373)) - Suspected
• Trade name not specified (loratadine) - Suspected
• COMIRNATY COVID-19 vaccine (tozinameran) - Not suspected
• FluQuadri Vaccine (Influenza virus haemagglutinin) - Not suspected
• Spikevax COVID-19 vaccine - (elasomeran) (elasomeran) - Not suspected</t>
  </si>
  <si>
    <t>4 - 4302NF011</t>
  </si>
  <si>
    <t>• Chills
• Injection site bruising
• Pain in extremity</t>
  </si>
  <si>
    <t>3 - FN0565; 4 - FL7649</t>
  </si>
  <si>
    <t>• Arthralgia
• Chills
• Headache
• Injection site pain
• Lethargy
• Malaise
• Myalgia
• Neck pain
• Pyrexia
• Vomiting</t>
  </si>
  <si>
    <t>• Abdominal pain
• Arthralgia
• Chills
• Headache
• Heart rate increased
• Injection site reaction
• Lethargy
• Myalgia
• Nausea
• Paraesthesia</t>
  </si>
  <si>
    <t>• Chest discomfort
• Productive cough</t>
  </si>
  <si>
    <t>• Anaphylactic reaction
• Anxiety
• Dyspnoea</t>
  </si>
  <si>
    <t>• Angioedema
• Chest discomfort
• Dysgeusia
• Paraesthesia
• Sensation of foreign body</t>
  </si>
  <si>
    <t>• Chest pain
• Diarrhoea
• Headache
• Injection site reaction
• Lethargy
• Myalgia
• Pyrexia
• Vomiting</t>
  </si>
  <si>
    <t>• Injection site pruritus
• Urticaria</t>
  </si>
  <si>
    <t>• Atrioventricular block
• Fatigue
• Headache
• Multisystem inflammatory syndrome in children
• Myocarditis
• Pyrexia
• Rash
• Sepsis
• Syncope
• Troponin increased
• Vomiting</t>
  </si>
  <si>
    <t>• Dizziness
• Fatigue
• Palpitations
• Pyrexia
• Rash
• Swelling</t>
  </si>
  <si>
    <t>• Arthralgia
• Breast pain
• Fatigue
• Hyporeflexia
• Muscular weakness
• Neuralgia
• Neuritis
• Paraesthesia
• Postmenopausal haemorrhage</t>
  </si>
  <si>
    <t>• FLUAD QUAD (Influenza virus haemagglutinin) - Suspected
• Spikevax COVID-19 vaccine - (elasomeran) (elasomeran) - Suspected
• APO-Lercanidipine (lercanidipine hydrochloride) - Not suspected
• COVID-19 Vaccine AstraZeneca (ChAdOx1-S (Viral vector)) - Not suspected
• Scheriproct (cinchocaine hydrochloride; prednisolone hexanoate) - Not suspected
• Trade name not specified (Other unspecified ingredient) - Not suspected
• Trade name not specified (diltiazem hydrochloride) - Not suspected
• Trade name not specified (esomeprazole) - Not suspected
• Trade name not specified (fexofenadine hydrochloride) - Not suspected
• Trade name not specified (paracetamol) - Not suspected
• Trade name not specified (tamsulosin hydrochloride) - Not suspected
• Trade name not specified (tiotropium) - Not suspected</t>
  </si>
  <si>
    <t>- - 000053A</t>
  </si>
  <si>
    <t>• Anxiety
• Fatigue
• Injection site pain
• Nipple pain
• Panic attack
• Sleep disorder</t>
  </si>
  <si>
    <t>• COMIRNATY COVID-19 vaccine (tozinameran) - Suspected
• Trade name not specified (fexofenadine hydrochloride) - Not suspected</t>
  </si>
  <si>
    <t>• Asthenia
• Dizziness
• Fatigue
• Hypertension
• Injection site reaction
• Pain in extremity
• Tachycardia
• Temperature regulation disorder
• Thirst
• Tremor</t>
  </si>
  <si>
    <t>• Ageusia
• Arthralgia
• Asthenia
• Cough
• Headache
• Lethargy
• Lymphadenopathy
• Myalgia
• Pyrexia</t>
  </si>
  <si>
    <t>• COMIRNATY COVID-19 vaccine (tozinameran) - Suspected
• FLUAD QUAD (Influenza virus haemagglutinin) - Suspected
• COVID-19 Vaccine AstraZeneca (ChAdOx1-S (Viral vector)) - Not suspected
• Spikevax COVID-19 vaccine - (elasomeran) (elasomeran) - Not suspected</t>
  </si>
  <si>
    <t>• Abdominal discomfort
• Abdominal distension
• Chills
• Fatigue
• Paraesthesia</t>
  </si>
  <si>
    <t>• Arthralgia
• Fatigue
• Nausea
• Syncope
• Vomiting</t>
  </si>
  <si>
    <t>• COMIRNATY Original/Omicron BA (TNS) COVID-19 Vaccine - (tozinameran/not specified) (tozinameran) - Suspected
• Trade name not specified (pantoprazole sodium sesquihydrate) - Not suspected</t>
  </si>
  <si>
    <t>• Deafness neurosensory
• Ear discomfort
• Tinnitus</t>
  </si>
  <si>
    <t>• Bedridden
• Cerebrovascular accident
• Dizziness
• Fatigue
• Flushing
• Gait inability
• Gastrointestinal disorder
• Insomnia
• Migraine
• Mutism
• Nervous system disorder
• Vertigo
• Vision blurred</t>
  </si>
  <si>
    <t>1 - EX6564; 2 - FC3558; 3 - FL7649</t>
  </si>
  <si>
    <t>• COVID-19
• Disease recurrence
• Drug ineffective</t>
  </si>
  <si>
    <t>- - 1F1056A; - - -</t>
  </si>
  <si>
    <t>• Dyspnoea
• Productive cough
• Rales</t>
  </si>
  <si>
    <t>• Feeling hot
• Nausea
• Paraesthesia
• Tachycardia</t>
  </si>
  <si>
    <t>4 - Unsure</t>
  </si>
  <si>
    <t>• Dizziness
• Incontinence
• Loss of consciousness
• Malaise
• Myalgia</t>
  </si>
  <si>
    <t>5 - FK0738</t>
  </si>
  <si>
    <t>2 - PH3221</t>
  </si>
  <si>
    <t>• Contusion
• Rash
• Swelling</t>
  </si>
  <si>
    <t>• Scar inflammation
• Skin lesion</t>
  </si>
  <si>
    <t>3 - 21109</t>
  </si>
  <si>
    <t>• Arthralgia
• Chills
• Headache
• Injection site pain
• Lethargy
• Lymphadenopathy
• Myalgia</t>
  </si>
  <si>
    <t>• Headache
• Migraine
• Subarachnoid haemorrhage
• Syncope</t>
  </si>
  <si>
    <t>• Chest pain
• Lethargy
• Myopericarditis
• Palpitations</t>
  </si>
  <si>
    <t>• Headache
• Injection site pruritus
• Lethargy
• Rash</t>
  </si>
  <si>
    <t>• Erythema
• Feeling hot
• Pain
• Product administered at inappropriate site
• Swelling</t>
  </si>
  <si>
    <t>• Drug ineffective
• Suspected COVID-19
• Vaccine breakthrough infection</t>
  </si>
  <si>
    <t>• COMIRNATY COVID-19 vaccine (tozinameran) - Suspected
• COVID-19 Vaccine (TNS) (COVID-19 Vaccine (Type not specified)) - Suspected
• Caduet (amlodipine besilate; atorvastatin calcium) - Not suspected
• Influenza Vaccine (TNS) (Influenza virus haemagglutinin) - Not suspected
• Somac (pantoprazole) - Not suspected
• Tritace (ramipril) - Not suspected</t>
  </si>
  <si>
    <t>• Concomitant disease aggravated
• Drug ineffective
• Suspected COVID-19</t>
  </si>
  <si>
    <t>• Feeling abnormal
• Loss of consciousness
• Seizure</t>
  </si>
  <si>
    <t>• Fatigue
• Injected limb mobility decreased
• Irritability
• Lymphoedema
• Pain in extremity</t>
  </si>
  <si>
    <t>• COVID-19 Vaccine (TNS) (COVID-19 Vaccine (Type not specified)) - Suspected
• Eltroxin (levothyroxine sodium) - Suspected</t>
  </si>
  <si>
    <t>• Drug ineffective
• Fatigue
• Lymphadenopathy</t>
  </si>
  <si>
    <t>• Abdominal pain
• Arthralgia
• Dizziness
• Headache
• Hypotension
• Lethargy
• Myalgia
• Pyrexia
• Tachycardia
• Vomiting</t>
  </si>
  <si>
    <t>• Diarrhoea
• Injection site pain
• Lethargy
• Myalgia
• Pyrexia
• Sinus pain</t>
  </si>
  <si>
    <t>• Asthenia
• Nausea
• Pyrexia
• Tremor</t>
  </si>
  <si>
    <t>• Axillary pain
• Shoulder injury related to vaccine administration</t>
  </si>
  <si>
    <t>• Concomitant disease aggravated
• Injection site mass
• Vomiting</t>
  </si>
  <si>
    <t>• Arthralgia
• Chest pain
• Dizziness
• Pain in extremity
• Pericarditis</t>
  </si>
  <si>
    <t>• Asthenopia
• Eye pain
• Hypoaesthesia
• Mass
• Skin lesion
• Swelling face</t>
  </si>
  <si>
    <t>• Arthralgia
• Ear discomfort
• Hypoaesthesia
• Limb discomfort
• Musculoskeletal stiffness
• Nasal congestion
• Oropharyngeal pain
• Pain in extremity
• Productive cough</t>
  </si>
  <si>
    <t>1 - 319694P; 2 - 321879P</t>
  </si>
  <si>
    <t>• Chest discomfort
• Dizziness
• Dyspnoea
• Nausea
• Throat tightness</t>
  </si>
  <si>
    <t>2 - 2100708</t>
  </si>
  <si>
    <t>2 - [FL7649]</t>
  </si>
  <si>
    <t>• Chest discomfort
• Cough
• Dyspnoea
• Injection site pain
• Lymphadenopathy</t>
  </si>
  <si>
    <t>• COMIRNATY COVID-19 vaccine (tozinameran) - Suspected
• Spikevax COVID-19 vaccine - (elasomeran) (elasomeran) - Suspected
• Coversyl (perindopril) - Not suspected
• Seroquel (quetiapine fumarate) - Not suspected
• Trade name not specified (metformin hydrochloride) - Not suspected</t>
  </si>
  <si>
    <t>• Proteinuria</t>
  </si>
  <si>
    <t>3 - -; 12 - -</t>
  </si>
  <si>
    <t>• Pain
• Subarachnoid haemorrhage</t>
  </si>
  <si>
    <t>• Agitation
• Nausea
• Paraesthesia
• Pruritus</t>
  </si>
  <si>
    <t>• Chest pain
• Dizziness
• Facial paralysis
• Hypotension
• Presyncope</t>
  </si>
  <si>
    <t>• Chest pain
• Chills
• Decreased appetite
• Joint swelling
• Nausea
• Pain</t>
  </si>
  <si>
    <t>• Balance disorder
• Dyspnoea
• Hemiplegia
• Hypoaesthesia
• Migraine
• Vomiting</t>
  </si>
  <si>
    <t>• Abdominal pain
• Arthralgia
• Chest pain
• Dizziness
• Dyspnoea
• Musculoskeletal stiffness
• Myalgia
• Nausea
• Pain
• Palpitations</t>
  </si>
  <si>
    <t>• Dizziness
• Heart rate increased
• Migraine
• Muscle spasms
• Palpitations
• Syncope</t>
  </si>
  <si>
    <t>• Injection site reaction
• Rash macular
• Rash pruritic</t>
  </si>
  <si>
    <t>• Fracture
• Spondylolisthesis</t>
  </si>
  <si>
    <t>• Eye contusion
• Nausea
• Oedema
• Rash
• Vomiting</t>
  </si>
  <si>
    <t>• Burning sensation
• Dizziness
• Lip swelling
• Oral pruritus
• Urticaria</t>
  </si>
  <si>
    <t>• Anal incontinence
• Asthenia
• Decreased appetite
• Retching
• Urinary incontinence
• Vomiting</t>
  </si>
  <si>
    <t>• Cold sweat
• Lymphadenopathy
• Nausea
• Pallor</t>
  </si>
  <si>
    <t>3 - FK0982</t>
  </si>
  <si>
    <t>• Asthenia
• Fatigue
• Hypoaesthesia
• Musculoskeletal pain</t>
  </si>
  <si>
    <t>• Injection site reaction
• Lymphadenopathy
• Musculoskeletal discomfort
• Oropharyngeal pain</t>
  </si>
  <si>
    <t>• Feeling cold
• Injection site nodule
• Lymphadenopathy
• Myalgia
• Pain in extremity
• Pyrexia</t>
  </si>
  <si>
    <t>• Cyanosis
• Dizziness
• Dyspnoea</t>
  </si>
  <si>
    <t>4 - 64A</t>
  </si>
  <si>
    <t>• Carditis
• Headache</t>
  </si>
  <si>
    <t>• Echocardiogram abnormal
• Heart rate irregular
• Mitral valve incompetence
• Pericardial effusion
• Pericarditis
• Supraventricular extrasystoles
• Tricuspid valve incompetence
• Ventricular extrasystoles</t>
  </si>
  <si>
    <t>2 - PCA0065</t>
  </si>
  <si>
    <t>4 - 2100698</t>
  </si>
  <si>
    <t>• Bursitis
• Injected limb mobility decreased
• Product administered at inappropriate site</t>
  </si>
  <si>
    <t>• Abdominal pain
• Arthralgia
• Dyspnoea
• Headache
• Injection site reaction
• Lip swelling
• Myalgia
• Nausea
• Pyrexia
• Vomiting</t>
  </si>
  <si>
    <t>• Bell's palsy
• Headache
• Malaise</t>
  </si>
  <si>
    <t>• Fatigue
• Hypotonia
• Swollen tongue
• Unresponsive to stimuli</t>
  </si>
  <si>
    <t>4 - 5501002</t>
  </si>
  <si>
    <t>• Angina pectoris
• Chest pain
• Dry mouth
• Feeling abnormal
• Headache
• Hypertension
• Injection site erythema
• Injection site swelling
• Paraesthesia
• Visual impairment</t>
  </si>
  <si>
    <t>• Arthralgia
• Lacrimation increased</t>
  </si>
  <si>
    <t>• Abdominal distension
• Dyspnoea
• Fatigue
• Gastrooesophageal reflux disease</t>
  </si>
  <si>
    <t>• Axillary pain
• Headache
• Injection site swelling
• Malaise
• Myalgia
• Pyrexia</t>
  </si>
  <si>
    <t>• Foetal exposure during pregnancy
• Ovarian cyst</t>
  </si>
  <si>
    <t>3 - FH0160; 2 - -</t>
  </si>
  <si>
    <t>• Chest pain
• Periorbital swelling
• Tachycardia</t>
  </si>
  <si>
    <t>• Paralysis
• Rhabdomyolysis</t>
  </si>
  <si>
    <t>• COVID-19 Vaccine (TNS) (COVID-19 Vaccine (Type not specified)) - Suspected
• Suboxone (buprenorphine hydrochloride; naloxone hydrochloride dihydrate) - Not suspected</t>
  </si>
  <si>
    <t>• Back pain
• Intervertebral disc protrusion
• Monoplegia
• Spinal stroke</t>
  </si>
  <si>
    <t>• Heavy menstrual bleeding
• Lymphadenopathy
• Menstrual disorder
• Menstruation irregular
• Oligomenorrhoea
• Vomiting</t>
  </si>
  <si>
    <t>• Capillaritis</t>
  </si>
  <si>
    <t>• Chest pain
• Heart rate increased
• Lethargy
• Myalgia
• Pain in extremity
• Palpitations</t>
  </si>
  <si>
    <t>• Lymphadenopathy
• Neck mass
• Shoulder injury related to vaccine administration</t>
  </si>
  <si>
    <t>• Abdominal pain upper
• Chills
• Headache
• Injection site pain
• Lethargy
• Vomiting</t>
  </si>
  <si>
    <t>• Chills
• Diarrhoea
• Headache
• Injection site pain
• Lethargy
• Myalgia
• Vomiting</t>
  </si>
  <si>
    <t>• Diarrhoea
• Headache
• Injection site pain
• Lethargy
• Pyrexia</t>
  </si>
  <si>
    <t>• Arthralgia
• Chills
• Headache
• Injection site pain
• Injection site swelling
• Lethargy
• Myalgia</t>
  </si>
  <si>
    <t>• Arthralgia
• Chills
• Headache
• Heart rate increased
• Lethargy
• Myalgia</t>
  </si>
  <si>
    <t>• Headache
• Lethargy
• Pseudostroke
• Syncope
• Vomiting</t>
  </si>
  <si>
    <t>• Abdominal pain
• Cognitive disorder
• Eye pain
• Headache
• Injection site reaction
• Insomnia
• Lethargy
• Vomiting</t>
  </si>
  <si>
    <t>5 - FL5333</t>
  </si>
  <si>
    <t>• Arthralgia
• Headache
• Injection site reaction
• Lethargy
• Palpitations
• Pyrexia</t>
  </si>
  <si>
    <t>• Chest pain
• Chills
• Headache
• Painful respiration
• Vomiting</t>
  </si>
  <si>
    <t>• Anxiety
• Chest pain
• Injection site pain
• Lethargy
• Myalgia
• Nausea
• Pyrexia</t>
  </si>
  <si>
    <t>• Extensive swelling of vaccinated limb
• Eyelid oedema
• Headache
• Injection site reaction
• Lethargy
• Myalgia</t>
  </si>
  <si>
    <t>2 - FN4073</t>
  </si>
  <si>
    <t>• Abdominal pain
• Arthralgia
• Dizziness
• Extensive swelling of vaccinated limb
• Headache
• Injection site reaction
• Lethargy
• Myalgia
• Nausea
• Pyrexia
• Tremor</t>
  </si>
  <si>
    <t>• Concomitant disease aggravated
• Headache
• Lethargy</t>
  </si>
  <si>
    <t>1 - 4302mf011</t>
  </si>
  <si>
    <t>• Brain fog
• Confusional state</t>
  </si>
  <si>
    <t>• COMIRNATY COVID-19 vaccine (tozinameran) - Suspected
• Anafranil (clomipramine hydrochloride) - Not suspected
• Eliquis (apixaban) - Not suspected
• Metoprolol Tartrate (metoprolol tartrate) - Not suspected
• Plavix (clopidogrel) - Not suspected
• Rosuzet (ezetimibe; rosuvastatin calcium) - Not suspected
• Tambocor (flecainide acetate) - Not suspected
• Trade name not specified (ramipril) - Not suspected
• Zanidip (lercanidipine hydrochloride) - Not suspected</t>
  </si>
  <si>
    <t>• Arthritis reactive
• C-reactive protein increased
• Myalgia</t>
  </si>
  <si>
    <t>• Acute kidney injury
• Chest pain</t>
  </si>
  <si>
    <t>• Arthralgia
• Joint stiffness
• Muscle spasms
• Muscular weakness
• Myalgia
• Neck pain
• Pain in extremity</t>
  </si>
  <si>
    <t>• Hypothyroidism
• Neuropathy peripheral
• Serum ferritin increased</t>
  </si>
  <si>
    <t>- - ff8222 paa174601</t>
  </si>
  <si>
    <t>• Arthralgia
• Back pain
• Brain fog
• Influenza like illness
• Neuralgia
• Pain</t>
  </si>
  <si>
    <t>5 - 1F1056A</t>
  </si>
  <si>
    <t>• Cardiac flutter
• Chest pain
• Discomfort
• Dizziness
• Dyspnoea
• Fatigue
• Migraine
• Nausea
• Pain
• Palpitations
• Rash</t>
  </si>
  <si>
    <t>• Asthenia
• Chills
• Dyspepsia
• Lethargy
• Myalgia</t>
  </si>
  <si>
    <t>• Cough
• Ear infection
• Headache
• Oropharyngeal pain
• Sneezing</t>
  </si>
  <si>
    <t>2 - 800898</t>
  </si>
  <si>
    <t>• Chest pain
• Synovitis</t>
  </si>
  <si>
    <t>• Arthralgia
• Chills
• Diarrhoea
• Headache
• Influenza like illness
• Injection site pain
• Lethargy
• Myalgia</t>
  </si>
  <si>
    <t>• Autoimmune disorder
• Back pain
• Blood pressure fluctuation
• Dizziness
• Ear pain
• Erythromelalgia
• Hyperacusis
• Lethargy
• Muscular weakness
• Myalgia
• Neuralgia
• Pain in extremity
• Paraesthesia
• Rash</t>
  </si>
  <si>
    <t>• Abdominal pain
• Concomitant disease aggravated
• Intermenstrual bleeding
• Nausea</t>
  </si>
  <si>
    <t>• Concomitant disease aggravated
• Periorbital swelling
• Rash</t>
  </si>
  <si>
    <t>• Overdose
• Product preparation error
• Vaccination error</t>
  </si>
  <si>
    <t>• Cardiac disorder
• Concomitant disease aggravated</t>
  </si>
  <si>
    <t>2 - Unknown; 3 - Unknown; 4 - Unknown</t>
  </si>
  <si>
    <t>• Chills
• Hyperhidrosis
• Peripheral coldness
• Pyrexia
• Retching
• Tremor
• Vertigo
• Vomiting</t>
  </si>
  <si>
    <t>• Chest pain
• Dizziness
• Nausea
• Pyrexia
• Vertigo</t>
  </si>
  <si>
    <t>• Chest discomfort
• Myalgia
• Palpitations
• Pyrexia</t>
  </si>
  <si>
    <t>• Abdominal pain
• Chills
• Headache
• Oropharyngeal pain
• Pyrexia</t>
  </si>
  <si>
    <t>• Eczema
• Migraine
• Muscle spasms
• Muscle twitching</t>
  </si>
  <si>
    <t>• Chest discomfort
• Dysphagia
• Hypoaesthesia oral</t>
  </si>
  <si>
    <t>• Bruxism
• Chest discomfort
• Dizziness
• Flushing
• Headache
• Hypoaesthesia
• Palpitations
• Paraesthesia
• Pollakiuria
• Tremor</t>
  </si>
  <si>
    <t>• Cardiac flutter
• Chest pain
• Dyspnoea
• Fatigue</t>
  </si>
  <si>
    <t>4 - 21200708</t>
  </si>
  <si>
    <t>• Back pain
• Fatigue
• Malaise
• Purpura
• Vasculitis</t>
  </si>
  <si>
    <t>• Chest pain
• Irritability
• Palpitations</t>
  </si>
  <si>
    <t>• Headache
• Pain in extremity
• Pyrexia
• Vasculitic rash</t>
  </si>
  <si>
    <t>• Headache
• Lethargy
• Myalgia
• Respiratory disorder</t>
  </si>
  <si>
    <t>• Arthralgia
• Chest pain
• Decreased appetite
• Headache
• Myalgia
• Nausea
• Paraesthesia</t>
  </si>
  <si>
    <t>• Cardiac failure
• Dyspnoea
• Pulmonary embolism</t>
  </si>
  <si>
    <t>• Acne
• Axillary pain
• Headache
• Injection site reaction
• Noninfective gingivitis
• Pain
• Pyrexia
• Tremor</t>
  </si>
  <si>
    <t>• Dysphagia
• Fatigue
• Headache
• Lymphadenopathy
• Myalgia
• Oropharyngeal pain
• Tremor</t>
  </si>
  <si>
    <t>• Angina pectoris
• Dyspnoea
• Fatigue
• Headache
• Injection site discomfort
• Insomnia
• Myalgia</t>
  </si>
  <si>
    <t>• Asthenia
• Chest pain
• Dyspnoea
• Malaise</t>
  </si>
  <si>
    <t>• Chest pain
• Dyspnoea
• Head discomfort
• Pallor
• Tachycardia
• Throat irritation</t>
  </si>
  <si>
    <t>4 - 201071</t>
  </si>
  <si>
    <t>5 - 211067</t>
  </si>
  <si>
    <t>• COMIRNATY COVID-19 vaccine (tozinameran) - Suspected
• COVID-19 Vaccine AstraZeneca (ChAdOx1-S (Viral vector)) - Not suspected
• Spikevax COVID-19 vaccine - (elasomeran) (elasomeran) - Not suspected
• Trade name not specified (propranolol hydrochloride) - Not suspected</t>
  </si>
  <si>
    <t>• Blood pressure fluctuation
• Chest pain
• Dizziness
• Fatigue
• Palpitations</t>
  </si>
  <si>
    <t>• Abdominal pain
• Injection site swelling
• Pyrexia
• Tremor</t>
  </si>
  <si>
    <t>• Arthralgia
• Dizziness
• Injected limb mobility decreased
• Lethargy
• Pain in extremity</t>
  </si>
  <si>
    <t>• Abdominal pain upper
• Mesenteric lymphadenitis
• Vomiting</t>
  </si>
  <si>
    <t>• Dehydration
• Pollakiuria</t>
  </si>
  <si>
    <t>1 - 8000898</t>
  </si>
  <si>
    <t>• Asthenia
• Coordination abnormal
• Headache
• Lethargy
• Nausea
• Vomiting</t>
  </si>
  <si>
    <t>• Adverse event following immunisation
• Cardiac contusion
• Flank pain
• Troponin increased</t>
  </si>
  <si>
    <t>• Dyspnoea
• Musculoskeletal chest pain
• Pericarditis
• Pleuritic pain
• Sinus bradycardia</t>
  </si>
  <si>
    <t>• Arthralgia
• Chest pain
• Dyspnoea
• Fibrin D dimer increased
• Headache
• Hypoaesthesia
• Myocarditis
• Pain
• Pain in extremity
• Pyrexia
• Troponin increased</t>
  </si>
  <si>
    <t>• Chest discomfort
• Chest pain
• Electrocardiogram ST segment elevation
• Pericardial effusion
• Pericarditis
• Troponin increased</t>
  </si>
  <si>
    <t>• Burning sensation
• Herpes zoster
• Rash pruritic
• Vaccination failure</t>
  </si>
  <si>
    <t>• Feeling hot
• Headache
• Nausea
• Ocular hyperaemia</t>
  </si>
  <si>
    <t>• Overdose
• Product preparation issue
• Vaccination error</t>
  </si>
  <si>
    <t>• Headache
• Hypertension
• Lethargy
• Somnolence
• Tachycardia</t>
  </si>
  <si>
    <t>• Dizziness
• Headache
• Pyrexia
• Skin sensitisation
• Vertigo</t>
  </si>
  <si>
    <t>• Greater trochanteric pain syndrome</t>
  </si>
  <si>
    <t>• Inflammation
• Pain in extremity
• Peripheral swelling
• Urticaria</t>
  </si>
  <si>
    <t>• Chest discomfort
• Chest pain
• Dizziness postural
• Dyspnoea
• Electrocardiogram ST segment depression
• Electrocardiogram T wave inversion
• Influenza A virus test positive
• Microcytosis
• Myocarditis
• Troponin increased</t>
  </si>
  <si>
    <t>• Concomitant disease aggravated
• Lethargy
• Pyrexia</t>
  </si>
  <si>
    <t>• Chest pain
• Hepatitis
• Liver function test increased
• Neutropenia</t>
  </si>
  <si>
    <t>• Anaemia
• Arthralgia
• Chest discomfort
• Chest pain
• Neutropenia</t>
  </si>
  <si>
    <t>• Dyspnoea
• Malaise
• Myalgia
• Speech disorder
• Wheezing</t>
  </si>
  <si>
    <t>• Chest discomfort
• Chest pain
• Myocarditis
• Pericarditis</t>
  </si>
  <si>
    <t>• Abdominal pain
• C-reactive protein increased
• Chest pain
• Chills
• Electrocardiogram ST segment elevation
• Haematemesis
• Myocarditis
• Pericarditis</t>
  </si>
  <si>
    <t>• Breakthrough COVID-19
• Headache
• Lower respiratory tract infection
• Malaise
• Palpitations
• Pyrexia</t>
  </si>
  <si>
    <t>• Cough
• Dizziness
• Dyspnoea
• General physical health deterioration
• Headache
• Hypertension
• Migraine
• Palpitations
• Respiration abnormal
• Somnolence
• Supraventricular tachycardia
• Troponin increased
• Vision blurred</t>
  </si>
  <si>
    <t>• Abdominal pain
• C-reactive protein increased
• Fibrin D dimer increased
• Headache
• Hypotension
• Lip swelling
• Multisystem inflammatory syndrome in children
• N-terminal prohormone brain natriuretic peptide increased
• Pericardial effusion
• Pollakiuria
• Pyrexia
• Rash maculo-papular
• Red blood cell sedimentation rate increased
• Scleral hyperaemia
• Stomatitis
• Swelling face
• Vomiting</t>
  </si>
  <si>
    <t>• Spikevax COVID-19 vaccine - (elasomeran) (elasomeran) - Suspected
• Atacand Plus 16/12.5 (candesartan cilexetil; hydrochlorothiazide) - Not suspected
• Dothep (dosulepin hydrochloride) - Not suspected
• Hiprex (methenamine hippurate) - Not suspected
• Oroxine (levothyroxine sodium) - Not suspected
• Trade name not specified (warfarin sodium) - Not suspected</t>
  </si>
  <si>
    <t>• Depression
• Fatigue
• Guillain-Barre syndrome
• Pain in extremity
• Rash</t>
  </si>
  <si>
    <t>3 - FN4073</t>
  </si>
  <si>
    <t>• Arthralgia
• Headache
• Lethargy
• Myalgia
• Pyrexia
• Tinnitus</t>
  </si>
  <si>
    <t>• Ear pain
• Facial paralysis
• Headache
• Lethargy
• Neuritis
• Rash
• Thrombocytopenia
• Tinnitus
• Vertigo</t>
  </si>
  <si>
    <t>• Coronary artery thrombosis
• Deep vein thrombosis
• Pulmonary embolism
• Retinal artery thrombosis</t>
  </si>
  <si>
    <t>• Cough
• Influenza like illness
• Musculoskeletal stiffness
• Myalgia
• Pyrexia</t>
  </si>
  <si>
    <t>• Abdominal pain
• Extensive swelling of vaccinated limb
• Fatigue
• Headache
• Pyrexia
• Rash
• Seizure
• Vomiting</t>
  </si>
  <si>
    <t>• Injection site infection
• Lymphadenopathy</t>
  </si>
  <si>
    <t>1 - FN4073; 2 - FN4073</t>
  </si>
  <si>
    <t>• Herpes zoster
• Pain
• Pruritus
• Vaccination failure</t>
  </si>
  <si>
    <t>• Chest discomfort
• Dyspnoea exertional
• Fatigue
• Injection site pain
• Memory impairment
• Myocarditis
• Pain
• Palpitations</t>
  </si>
  <si>
    <t>• Anxiety
• Brain fog
• Decreased appetite
• Depressed mood
• Fatigue
• Headache
• Insomnia
• Nausea
• Pyrexia</t>
  </si>
  <si>
    <t>• Abdominal distension
• Autoimmune disorder
• Chest pain
• Concomitant disease aggravated
• Fatigue
• Flushing
• Gastrointestinal disorder
• Syncope
• Urticaria</t>
  </si>
  <si>
    <t>• Arthralgia
• Nerve injury
• Pain in extremity
• Paraesthesia</t>
  </si>
  <si>
    <t>• Balance disorder
• Headache
• Hyperhidrosis
• Injection site pain
• Malaise
• Pain
• Pyrexia
• Visual impairment</t>
  </si>
  <si>
    <t>• Herpes zoster
• Toothache</t>
  </si>
  <si>
    <t>• Blood pressure increased
• Extrasystoles
• Fatigue
• Palpitations
• Vision blurred</t>
  </si>
  <si>
    <t>• Spikevax COVID-19 vaccine - (elasomeran) (elasomeran) - Suspected
• Hizentra (normal immunoglobulin) - Not suspected
• Trade name not specified (esomeprazole) - Not suspected</t>
  </si>
  <si>
    <t>• Arthralgia
• Fatigue
• Myalgia
• Rash</t>
  </si>
  <si>
    <t>• COMIRNATY COVID-19 vaccine (tozinameran) - Suspected
• Cardizem (diltiazem hydrochloride) - Not suspected
• Crestor (rosuvastatin calcium) - Not suspected
• Imuran (azathioprine) - Not suspected
• Lantus (Insulin glargine) - Not suspected
• Novorapid (Insulin aspart) - Not suspected
• Ostelin Vitamin D (AUST L unknown) (colecalciferol) - Not suspected
• Oxycontin (oxycodone hydrochloride) - Not suspected
• Trade name not specified (Product not coded) - Not suspected
• Trade name not specified (clopidogrel) - Not suspected
• Trade name not specified (prednisolone) - Not suspected
• Trade name not specified (pregabalin) - Not suspected
• Trade name not specified (propranolol hydrochloride) - Not suspected
• Trade name not specified (sertraline hydrochloride) - Not suspected</t>
  </si>
  <si>
    <t>4 - -; 5 - PCA0057</t>
  </si>
  <si>
    <t>• Hypersensitivity
• Mechanical urticaria</t>
  </si>
  <si>
    <t>3 - 2100698</t>
  </si>
  <si>
    <t>• Brain injury
• Dyspepsia
• Myocardial infarction
• Renal injury
• Thrombosis</t>
  </si>
  <si>
    <t>• Asthenia
• Chest discomfort
• Chest pain
• Dyspnoea
• Erythema
• Fatigue
• Feeling cold
• Headache
• Hypertension
• Palpitations
• Swelling face
• Tremor</t>
  </si>
  <si>
    <t>• Facial paralysis
• Hypersensitivity
• Hyperventilation
• Oropharyngeal discomfort
• Paraesthesia</t>
  </si>
  <si>
    <t>• Oedema peripheral
• Palpitations
• Poor peripheral circulation</t>
  </si>
  <si>
    <t>• COMIRNATY COVID-19 vaccine (tozinameran) - Suspected
• Trade name not specified (risperidone) - Suspected</t>
  </si>
  <si>
    <t>• Asthenia
• Drooling
• Hypophagia
• Lethargy
• Somnolence
• Staring</t>
  </si>
  <si>
    <t>• Arthralgia
• Chest pain
• Injection site reaction
• Lethargy
• Rash</t>
  </si>
  <si>
    <t>• Hyperhidrosis
• Influenza like illness
• Loss of consciousness
• Lymphadenopathy
• Malaise
• Palpitations
• Thrombosis</t>
  </si>
  <si>
    <t>• Acute pulmonary oedema</t>
  </si>
  <si>
    <t>• Constipation
• Fatigue
• Hyperhidrosis
• Lethargy
• Lymphadenopathy
• Migraine
• Myalgia
• Pyrexia
• Rash</t>
  </si>
  <si>
    <t>• Asthma
• Respiratory syncytial virus infection</t>
  </si>
  <si>
    <t>• Chills
• Headache
• Injection site pain
• Lethargy
• Myalgia
• Oropharyngeal pain</t>
  </si>
  <si>
    <t>• Abdominal pain
• Anxiety
• Arthralgia
• Asthenia
• Bedridden
• Brain fog
• Chest pain
• Chills
• Cognitive disorder
• Decreased appetite
• Diarrhoea
• Dizziness
• Dyspnoea
• Fatigue
• Fine motor skill dysfunction
• Food intolerance
• Hypoaesthesia
• Initial insomnia
• Injection site pain
• Insomnia
• Joint noise
• Memory impairment
• Migraine
• Muscle spasms
• Muscle twitching
• Myalgia
• Neck pain
• Palpitations
• Paraesthesia
• Parosmia
• Pollakiuria
• Presyncope
• Pruritus
• Somnolence
• Syncope
• Thirst
• Visual snow syndrome</t>
  </si>
  <si>
    <t>4 - 4302mf011</t>
  </si>
  <si>
    <t>• Arthralgia
• Chest pain
• Electrocardiogram T wave inversion
• Fibrin D dimer increased
• Musculoskeletal chest pain
• Myocarditis
• Troponin increased</t>
  </si>
  <si>
    <t>• Chest discomfort
• Chest pain
• Electrocardiogram PR shortened
• Electrocardiogram ST segment elevation
• Pericarditis
• Troponin increased</t>
  </si>
  <si>
    <t>• Chills
• Fatigue
• Lethargy
• Pyrexia</t>
  </si>
  <si>
    <t>• Chest pain
• Dyspnoea
• Electrocardiogram ST segment elevation
• Electrocardiogram abnormal
• Palpitations
• Pericarditis</t>
  </si>
  <si>
    <t>• Dyspnoea
• Lethargy
• Pyrexia
• Rash</t>
  </si>
  <si>
    <t>• Dizziness
• Insomnia
• Palpitations</t>
  </si>
  <si>
    <t>• Abdominal discomfort
• Acne
• Brain fog
• Dyspnoea
• Lethargy
• Lymphadenopathy
• Mouth ulceration
• Myalgia
• Oropharyngeal pain</t>
  </si>
  <si>
    <t>• Muscle spasms
• Rash</t>
  </si>
  <si>
    <t>• Spikevax COVID-19 vaccine - (elasomeran) (elasomeran) - Suspected
• Trade name not specified (nebivolol) - Not suspected</t>
  </si>
  <si>
    <t>• Myocarditis
• SARS-CoV-2 test false positive</t>
  </si>
  <si>
    <t>• Chest discomfort
• Chest pain
• Headache
• Migraine
• Palpitations
• Swelling face</t>
  </si>
  <si>
    <t>• Glaucoma
• Heart rate increased
• Hypertension
• Mass
• Vertigo</t>
  </si>
  <si>
    <t>• Concomitant disease aggravated
• Fatigue
• Hypersomnia
• Rash
• Swelling
• Weight decreased</t>
  </si>
  <si>
    <t>4 - B2100708</t>
  </si>
  <si>
    <t>• Concomitant disease aggravated
• Fatigue
• Migraine
• Nausea</t>
  </si>
  <si>
    <t>• Chills
• Pain in extremity
• Pyrexia
• Somnolence
• Throat irritation
• Throat tightness</t>
  </si>
  <si>
    <t>• Chest pain
• Pain
• Platelet disorder
• Red blood cell abnormality
• Weight increased</t>
  </si>
  <si>
    <t>• Arthralgia
• Eyelid oedema
• Fatigue
• Headache
• Injected limb mobility decreased
• Injection site pain
• Myalgia
• Pyrexia</t>
  </si>
  <si>
    <t>• Chest pain
• Hyperhidrosis
• Hyperventilation
• Hypoaesthesia
• Paraesthesia
• Tremor</t>
  </si>
  <si>
    <t>• Abdominal pain
• Arthralgia
• Chest pain
• Diarrhoea
• Inflammation
• Lip swelling
• Pain
• Palpitations
• Pruritus
• Pyrexia
• Rash</t>
  </si>
  <si>
    <t>• Angioedema
• Dizziness
• Heart rate increased
• Vomiting</t>
  </si>
  <si>
    <t>• Chest discomfort
• Chest pain
• Exercise tolerance decreased
• Palpitations
• Tachycardia</t>
  </si>
  <si>
    <t>• Arthralgia
• Breakthrough COVID-19
• Hypoaesthesia
• Hypokinesia
• Pain in extremity</t>
  </si>
  <si>
    <t>• Arthralgia
• Asthenia
• Brain fog
• Chronic fatigue syndrome
• Fatigue
• Fibromyalgia
• Lethargy
• Myalgia
• Weight decreased</t>
  </si>
  <si>
    <t>• COVID-19
• Menstrual disorder
• Oligomenorrhoea
• Polymenorrhoea</t>
  </si>
  <si>
    <t>• Acute myocardial infarction
• Arteriospasm coronary
• Chest pain
• Depression
• Echocardiogram abnormal
• Fatigue
• Headache
• Hyponatraemia
• Myalgia
• Myocarditis
• Pleural effusion
• Pulmonary oedema
• Troponin increased</t>
  </si>
  <si>
    <t>• Cardiac tamponade
• Pericarditis</t>
  </si>
  <si>
    <t>3 - -; 4 - Unknown</t>
  </si>
  <si>
    <t>• Dizziness
• Loss of consciousness
• Palpitations
• Pyrexia
• Vertigo
• Vomiting</t>
  </si>
  <si>
    <t>• Anxiety
• Back pain
• Decreased appetite
• Disease recurrence
• Epistaxis
• Fatigue
• Malaise
• Mobility decreased
• Nausea
• Neuralgia
• Pancreatic disorder
• Rash
• Suicidal ideation
• Tachycardia</t>
  </si>
  <si>
    <t>• Arthralgia
• Gait inability
• Hypoacusis
• Myalgia
• Pyrexia
• Tinnitus</t>
  </si>
  <si>
    <t>• Dizziness
• Dyspnoea
• Injection site pain
• Lymphadenopathy
• Pyrexia</t>
  </si>
  <si>
    <t>• Migraine
• Neuralgia
• Neuropathy peripheral
• Palpitations</t>
  </si>
  <si>
    <t>• Aphasia
• Chest pain
• Diarrhoea
• Dyspnoea
• Headache
• Injection site pain
• Muscle spasms
• Muscular weakness
• Testicular pain</t>
  </si>
  <si>
    <t>• Chest pain
• Cough
• Dyspepsia
• Dyspnoea</t>
  </si>
  <si>
    <t>• Muscular weakness
• Neuralgia
• Pain in extremity
• Paraesthesia
• Product administered at inappropriate site
• Vaccination error</t>
  </si>
  <si>
    <t>• Back pain
• Bursitis
• Chest pain
• Contusion
• Fatigue
• Hypokinesia
• Inflammation
• Injection site reaction
• Joint effusion
• Shoulder injury related to vaccine administration</t>
  </si>
  <si>
    <t>4 - FL5333</t>
  </si>
  <si>
    <t>• Anxiety
• Brain fog
• Insomnia
• Migraine
• Neck pain
• Neuralgia
• Paraesthesia
• Tinnitus</t>
  </si>
  <si>
    <t>• Dizziness
• Fatigue
• Headache
• Insomnia
• Migraine
• Nausea
• Vision blurred</t>
  </si>
  <si>
    <t>• Arthralgia
• Fatigue
• Headache
• Palpitations
• Pyrexia
• Vomiting</t>
  </si>
  <si>
    <t>• Arthralgia
• Hyperhidrosis
• Injection site reaction
• Pain in extremity
• Pyrexia
• Rash</t>
  </si>
  <si>
    <t>• Chest pain
• Dyspnoea
• Electrocardiogram T wave inversion
• Pericarditis
• Vomiting</t>
  </si>
  <si>
    <t>• Costochondritis
• Dizziness
• Left atrial enlargement
• Pyrexia
• Rash
• Sinus arrhythmia
• Ventricular extrasystoles</t>
  </si>
  <si>
    <t>• Chest pain
• Ear pain
• Fatigue
• Headache
• Heart rate increased
• Pericarditis</t>
  </si>
  <si>
    <t>• Chest discomfort
• Dyspnoea
• Inflammatory marker increased
• Mass
• Palpitations</t>
  </si>
  <si>
    <t>• Burning sensation
• Chest discomfort
• Electric shock sensation
• Fatigue
• Headache
• Injection site pain
• Lymphadenopathy
• Myalgia
• Nasopharyngitis
• Neuralgia
• Palpitations
• Pyrexia</t>
  </si>
  <si>
    <t>2 - FH3221; 1 - FHO180; 4 - -</t>
  </si>
  <si>
    <t>• Malaise
• Toe amputation</t>
  </si>
  <si>
    <t>• Anaemia
• Arthralgia
• C-reactive protein increased
• Chills
• Decreased appetite
• Disturbance in attention
• Headache
• Liver function test increased
• Red blood cell sedimentation rate increased</t>
  </si>
  <si>
    <t>• Renal impairment
• Respiratory disorder
• Vasculitis</t>
  </si>
  <si>
    <t>• Back pain
• Chest pain
• Fatigue
• Injection site reaction
• Pain in extremity</t>
  </si>
  <si>
    <t>• Asthma
• Gastroenteritis
• Lower respiratory tract infection</t>
  </si>
  <si>
    <t>• Chest discomfort
• Chest pain
• Dyspnoea
• Electrocardiogram ST segment elevation
• Electrocardiogram abnormal
• Fibrin D dimer increased
• Headache
• Myopericarditis
• Palpitations
• Pleuritic pain
• Troponin I increased
• Vision blurred</t>
  </si>
  <si>
    <t>• Amnesia
• Brain fog
• Chest pain
• Concomitant disease aggravated
• Deafness
• Dyspnoea
• Fatigue
• Hypoaesthesia
• Incontinence
• Insomnia
• Libido decreased
• Mast cell activation syndrome
• Micturition disorder
• Muscle spasms
• Muscular weakness
• Neuralgia
• Neurogenic bowel
• Night sweats
• Nocturia
• Sexual dysfunction
• Tinnitus
• Vision blurred
• Visual acuity reduced
• Weight decreased</t>
  </si>
  <si>
    <t>• Dizziness
• Lethargy
• Palpitations</t>
  </si>
  <si>
    <t>• Dizziness
• Flushing
• Hyperhidrosis
• Pallor</t>
  </si>
  <si>
    <t>• Eye pain
• Paraesthesia</t>
  </si>
  <si>
    <t>• COMIRNATY Original/Omicron BA (TNS) COVID-19 Vaccine - (tozinameran/not specified) (tozinameran) - Suspected
• Vyvanse (lisdexamfetamine dimesilate) - Not suspected</t>
  </si>
  <si>
    <t>• Arthralgia
• Asthenia
• Brain fog
• Chronic fatigue syndrome
• Dyspnoea
• Fatigue
• Fungal infection
• Hot flush
• Hyperacusis
• Irritable bowel syndrome
• Joint swelling
• Lymphadenopathy
• Mast cell activation syndrome
• Myalgia
• Neuropathy peripheral
• Night sweats
• Oedema peripheral
• Palpitations
• Parosmia
• Photophobia
• Sleep disorder
• Tinnitus
• Weight decreased</t>
  </si>
  <si>
    <t>• COMIRNATY COVID-19 vaccine (tozinameran) - Suspected
• COMIRNATY Original/Omicron BA (TNS) COVID-19 Vaccine - (tozinameran/not specified) (tozinameran) - Suspected</t>
  </si>
  <si>
    <t>5 - 8000010</t>
  </si>
  <si>
    <t>• Expired product administered
• Myalgia
• Pain in extremity
• Vaccination error</t>
  </si>
  <si>
    <t>4 - 1 F1045A</t>
  </si>
  <si>
    <t>• Cardiac failure
• Maternal exposure during pregnancy</t>
  </si>
  <si>
    <t>• Interchange of vaccine products
• Off label use
• Pericarditis</t>
  </si>
  <si>
    <t>• Amenorrhoea
• Dysmenorrhoea
• Heavy menstrual bleeding
• Menstrual disorder
• Orthostatic hypotension</t>
  </si>
  <si>
    <t>• Chest pain
• Palpitations
• Pericardial effusion
• Pericarditis</t>
  </si>
  <si>
    <t>4 - 2100714</t>
  </si>
  <si>
    <t>• Dysgeusia
• Palpitations
• Pericarditis</t>
  </si>
  <si>
    <t>1 - -; 3 - -; 4 - PCB0020</t>
  </si>
  <si>
    <t>• Anaemia
• C-reactive protein increased
• Chest X-ray abnormal
• Computerised tomogram thorax
• Diarrhoea
• Dyspnoea exertional
• Pericardial effusion
• Pericarditis
• Pleuritic pain</t>
  </si>
  <si>
    <t>• COMIRNATY COVID-19 vaccine (tozinameran) - Suspected
• Mavenclad (cladribine) - Suspected</t>
  </si>
  <si>
    <t>• Gait disturbance
• Graves' disease</t>
  </si>
  <si>
    <t>• Asthenia
• Dizziness
• Fatigue
• Palpitations
• Pericardial effusion
• Pleural effusion</t>
  </si>
  <si>
    <t>• Dizziness
• Dyspnoea
• Electrocardiogram abnormal
• Hyperventilation
• Malaise
• Myopericarditis
• Palpitations
• Troponin I increased
• Ventricular tachycardia</t>
  </si>
  <si>
    <t>• Appendicitis
• Malaise</t>
  </si>
  <si>
    <t>• Blood pressure ambulatory
• Brain fog
• Dyspnoea
• Heart rate abnormal
• Palpitations
• Peripheral swelling
• Vertigo</t>
  </si>
  <si>
    <t>• Chest pain
• Fatigue
• Pyrexia
• SARS-CoV-2 test positive</t>
  </si>
  <si>
    <t>• Fibrin D dimer increased
• Hypoxia</t>
  </si>
  <si>
    <t>• Dermatitis
• Diarrhoea
• Eye pain
• Fatigue
• Flushing
• Headache
• Migraine
• Neuralgia
• Rash pruritic
• Toothache</t>
  </si>
  <si>
    <t>• Autonomic nervous system imbalance
• Chills
• Contusion
• Cough
• Dizziness
• Dyspnoea
• Exercise tolerance decreased
• Fatigue
• Headache
• Hyperhidrosis
• Pericarditis
• Post-acute COVID-19 syndrome
• Postural orthostatic tachycardia syndrome
• Productive cough
• Rash
• SARS-CoV-2 test positive
• Troponin abnormal
• Upper-airway cough syndrome</t>
  </si>
  <si>
    <t>• COVID-19
• Superficial vein thrombosis</t>
  </si>
  <si>
    <t>• Arthralgia
• Brain fog
• Chills
• Cognitive disorder
• Decreased appetite
• Headache
• Infection
• Injected limb mobility decreased
• Lymphadenopathy
• Malaise
• Myalgia
• Nausea
• Pyrexia
• Rash erythematous
• Rotator cuff syndrome
• Sleep disorder</t>
  </si>
  <si>
    <t>• Face oedema
• Lip swelling
• Urticaria</t>
  </si>
  <si>
    <t>• Inappropriate schedule of product administration
• Myocarditis
• Pericarditis</t>
  </si>
  <si>
    <t>• Autoimmune haemolytic anaemia
• Interchange of vaccine products
• Off label use</t>
  </si>
  <si>
    <t>• Anaphylactic reaction
• Chest discomfort
• Dyspnoea
• Lethargy
• Urticaria</t>
  </si>
  <si>
    <t>• Glomerulonephritis membranous
• Peripheral swelling</t>
  </si>
  <si>
    <t>• Bradycardia
• Chest discomfort
• Fatigue
• Headache
• Myopericarditis
• Troponin increased</t>
  </si>
  <si>
    <t>• Fatigue
• Hypoaesthesia
• Malaise</t>
  </si>
  <si>
    <t>• COMIRNATY COVID-19 vaccine (tozinameran) - Suspected
• Atacand (candesartan cilexetil) - Not suspected
• Trade name not specified (aspirin) - Not suspected</t>
  </si>
  <si>
    <t>• Pain
• Paraesthesia
• Pyrexia</t>
  </si>
  <si>
    <t>• COMIRNATY COVID-19 vaccine (tozinameran) - Suspected
• Bulk Nutrients Creatine Nitrate (not on ARTG) (Other unspecified ingredient) - Not suspected
• Bulk Nutrients Test Max (not on ARTG) (aspartic acid; betaine monohydrate; levocarnitine tartrate; Other unspecified ingredient; Trigonella foenum-graecum; zinc sulfate) - Not suspected
• ENTYVIO (vedolizumab) - Not suspected
• IBS Support Probiotic - AUST L 300447 (Bifidobacterium lactis; Bifidobacterium longum; Lactobacillus plantarum; zinc citrate) - Not suspected
• Lumigan (bimatoprost) - Not suspected
• Maltofer (iron polymaltose) - Not suspected
• Natural Factors Calcium Citrate (not on ARTG) (calcium citrate) - Not suspected
• Naturelo Vitamin D (not on ARTG) (Cholecalciferol) - Not suspected
• Panadol Osteo (paracetamol) - Not suspected
• Prolia (Denosumab) - Not suspected
• Trade name not specified (aspirin) - Not suspected
• Trade name not specified (beta-alanine) - Not suspected
• Trade name not specified (creatine monohydrate) - Not suspected
• Trade name not specified (duloxetine hydrochloride) - Not suspected
• Trade name not specified (tadalafil) - Not suspected
• Vegan DHA Plant Based Omega 3 (not on ARTG) (docosahexaenoic acid (DHA)-rich oil derived from microalgae Schizochytrium sp.) - Not suspected
• Vegan Multivitamin &amp; Mineral Iron-Free (not on ARTG) (ascorbic acid; betacarotene; betaine hydrochloride; Biotin; boron citrate; calcium carbonate; calcium pantothenate; choline bitartrate; chromium amino acid chelate; Citrus bioflavonoids extract; copper gluconate; Cuminum cyminum; cyanocobalamin; d-alpha-tocopherol; Dandelion Root Dry; ergocalciferol; folic acid; inositol; iodine; lutein; magnesium oxide; manganese amino acid chelate; Molybdenum amino acid chelate; niacinamide; Nigella sativa; Other unspecified ingredient; pectin; Petroselinum crispum; riboflavine; selenium amino acid chelate; Spirulina; thiamine nitrate; Withania somnifera; zinc oxide) - Not suspected</t>
  </si>
  <si>
    <t>• Cerebrovascular accident
• Headache
• Injection site pain
• Paraesthesia</t>
  </si>
  <si>
    <t>• Lymphadenopathy
• Pruritus
• Pyrexia</t>
  </si>
  <si>
    <t>• COVID-19 Vaccine (TNS) (COVID-19 Vaccine (Type not specified)) - Suspected
• Trade name not specified (aspirin) - Not suspected
• Trade name not specified (rosuvastatin calcium) - Not suspected</t>
  </si>
  <si>
    <t>• Cold sweat
• Feeling hot
• Malaise</t>
  </si>
  <si>
    <t>• COVID-19 Vaccine AstraZeneca (ChAdOx1-S (Viral vector)) - Suspected
• Spikevax COVID-19 vaccine - (elasomeran) (elasomeran) - Suspected
• COMIRNATY COVID-19 vaccine (tozinameran) - Not suspected</t>
  </si>
  <si>
    <t>• Confusional state
• Depressed mood
• Disturbance in attention
• Memory impairment</t>
  </si>
  <si>
    <t>• Fatigue
• Headache
• Nausea
• Tinnitus</t>
  </si>
  <si>
    <t>• Dysphagia
• Erythema
• Oropharyngeal discomfort
• Pustule
• Rash</t>
  </si>
  <si>
    <t>• Asthma
• Cough
• Headache
• Rhinorrhoea</t>
  </si>
  <si>
    <t>• Heavy menstrual bleeding
• Menstrual disorder
• Polymenorrhoea
• Pyrexia</t>
  </si>
  <si>
    <t>• Chills
• Confusional state
• Discomfort
• Dizziness
• Headache
• Injection site reaction
• Vomiting</t>
  </si>
  <si>
    <t>• Dizziness
• Dyspnoea
• Headache
• Lethargy
• Myalgia
• Vertigo</t>
  </si>
  <si>
    <t>• Dizziness
• Fatigue
• Lymphadenopathy
• Periorbital swelling
• Rash
• Vision blurred</t>
  </si>
  <si>
    <t>• Glomerulonephritis minimal lesion
• Tubulointerstitial nephritis</t>
  </si>
  <si>
    <t>• Joint swelling
• Musculoskeletal discomfort
• Peripheral swelling
• Swelling</t>
  </si>
  <si>
    <t>• Fatigue
• Headache
• Injection site pain
• Lymphadenopathy
• Pyrexia</t>
  </si>
  <si>
    <t>• Arthralgia
• Asthenia
• Headache
• Hyperacusis
• Hyperaesthesia
• Injection site pain
• Insomnia
• Lethargy
• Lymphadenopathy
• Myalgia
• Night sweats
• Photosensitivity reaction
• Pyrexia
• Rash
• Tinnitus</t>
  </si>
  <si>
    <t>• Abdominal pain
• Bedridden
• Fatigue
• Migraine
• Postmenopausal haemorrhage</t>
  </si>
  <si>
    <t>• Amnesia
• Anosmia
• Mobility decreased
• Vomiting</t>
  </si>
  <si>
    <t>• Neuralgia
• Pain in extremity</t>
  </si>
  <si>
    <t>• Dry eye
• Visual impairment</t>
  </si>
  <si>
    <t>• Chest discomfort
• Chest pain
• Fatigue
• Groin pain
• Headache
• Hemiplegia
• Insomnia
• Neuralgia
• Pain in extremity
• Pericarditis
• Swollen tongue
• Vision blurred</t>
  </si>
  <si>
    <t>• Anxiety
• Decreased appetite
• Depressed mood
• Headache
• Insomnia
• Lethargy
• Nausea
• Pyrexia</t>
  </si>
  <si>
    <t>• Menstrual disorder
• Oligomenorrhoea
• Polymenorrhoea</t>
  </si>
  <si>
    <t>• Joint swelling
• Skin discolouration
• Skin lesion</t>
  </si>
  <si>
    <t>• Haemorrhagic stroke
• Hypertension
• Paraesthesia</t>
  </si>
  <si>
    <t>• Anal incontinence
• Areflexia
• Aspiration
• Cardiac failure
• Confusional state
• Diarrhoea
• Hypoxia
• Pulmonary oedema
• Pyrexia
• Respiratory failure
• Tachycardia
• Vomiting</t>
  </si>
  <si>
    <t>• COMIRNATY COVID-19 vaccine (tozinameran) - Suspected
• Thyroxine (levothyroxine sodium) - Not suspected
• Trade name not specified (olopatadine hydrochloride) - Not suspected
• Visanne (dienogest) - Not suspected</t>
  </si>
  <si>
    <t>• Breast pain
• Fatigue
• Headache
• Neuralgia
• Neuropathy peripheral</t>
  </si>
  <si>
    <t>• C-reactive protein increased
• Chest pain
• Pericarditis
• Troponin increased</t>
  </si>
  <si>
    <t>• Hepatitis acute
• Rash morbilliform</t>
  </si>
  <si>
    <t>• Ankylosing spondylitis
• Arthralgia
• Arthritis
• Joint swelling
• Psoriasis
• Sacroiliitis</t>
  </si>
  <si>
    <t>• Injection site pain
• Limb discomfort
• Pain in extremity
• Superficial vein thrombosis</t>
  </si>
  <si>
    <t>• Fatigue
• Night sweats
• Nightmare
• Oropharyngeal pain
• Pain
• Peripheral swelling</t>
  </si>
  <si>
    <t>2 - pca0057</t>
  </si>
  <si>
    <t>• Cough
• Diarrhoea
• Extensive swelling of vaccinated limb
• Lethargy
• Rash
• Seizure
• Syncope</t>
  </si>
  <si>
    <t>• Arthralgia
• Joint swelling
• Rheumatoid arthritis</t>
  </si>
  <si>
    <t>• Gastrointestinal disorder
• Lethargy
• Myalgia</t>
  </si>
  <si>
    <t>• Chest discomfort
• Chest pain
• Hypoaesthesia
• Nausea</t>
  </si>
  <si>
    <t>• Bell's palsy
• Ear pain
• Herpes zoster
• Nasopharyngitis
• SARS-CoV-2 test positive
• Vaccine breakthrough infection</t>
  </si>
  <si>
    <t>• Epistaxis
• Peripheral swelling
• Pruritus
• Rash</t>
  </si>
  <si>
    <t>• Arthralgia
• Disturbance in attention
• Dyspnoea
• Lethargy
• Peripheral coldness
• Rash</t>
  </si>
  <si>
    <t>• Diarrhoea
• Inappropriate schedule of product administration
• Nausea
• Vaccination error</t>
  </si>
  <si>
    <t>4 - -; 5 - 211067</t>
  </si>
  <si>
    <t>• Diarrhoea
• Formication
• Headache
• Syncope
• Tremor
• Vomiting</t>
  </si>
  <si>
    <t>• COMIRNATY COVID-19 vaccine (tozinameran) - Suspected
• COVID-19 Vaccine AstraZeneca (ChAdOx1-S (Viral vector)) - Suspected
• Influenza Vaccine (TNS) (Influenza virus haemagglutinin) - Not suspected</t>
  </si>
  <si>
    <t>• Coronary artery thrombosis
• Interchange of vaccine products
• Myocardial infarction
• Pulmonary embolism
• Thrombosis</t>
  </si>
  <si>
    <t>- - 12 August 2021; - - 18 May 2021; - - -</t>
  </si>
  <si>
    <t>• Dyspnoea
• Expired product administered
• Injection site pain
• Vaccination error
• Wrong product administered</t>
  </si>
  <si>
    <t>• Fatigue
• Malaise
• Musculoskeletal stiffness
• Nausea</t>
  </si>
  <si>
    <t>• Adenomyosis
• Alopecia universalis</t>
  </si>
  <si>
    <t>• Tinnitus
• Tremor</t>
  </si>
  <si>
    <t>• Fatigue
• Heavy menstrual bleeding
• Lymphadenopathy</t>
  </si>
  <si>
    <t>2 - Not on AIR</t>
  </si>
  <si>
    <t>• Amnesia
• Arthralgia
• Lethargy
• Lymphadenopathy
• Muscular weakness
• Vertigo</t>
  </si>
  <si>
    <t>• Autonomic neuropathy
• Encephalitis autoimmune
• Exophthalmos</t>
  </si>
  <si>
    <t>• Disturbance in attention
• Influenza like illness</t>
  </si>
  <si>
    <t>• COMIRNATY COVID-19 vaccine (tozinameran) - Suspected
• Trade name not specified (rosuvastatin calcium) - Not suspected</t>
  </si>
  <si>
    <t>• Angina pectoris
• Atrial fibrillation
• Carditis</t>
  </si>
  <si>
    <t>• Expired product administered
• Pain in extremity
• Vaccination error</t>
  </si>
  <si>
    <t>• Arthralgia
• Breast swelling
• Injection site reaction
• Lymphadenopathy
• Myalgia
• Oedema peripheral</t>
  </si>
  <si>
    <t>• Chest pain
• Headache
• Injection site pain
• Muscular weakness
• Myalgia
• Paraesthesia
• Somnolence
• Vision blurred</t>
  </si>
  <si>
    <t>• Chest pain
• Dyspnoea exertional
• Lethargy
• Malaise
• Nausea
• Palpitations
• Pleuritic pain</t>
  </si>
  <si>
    <t>1 - -; 2 - -; 3 - -; 4 - 211065</t>
  </si>
  <si>
    <t>• Headache
• Lethargy
• Paraesthesia
• Peripheral coldness
• Pyrexia
• Respiratory distress</t>
  </si>
  <si>
    <t>• Dyspepsia
• Thyroid neoplasm</t>
  </si>
  <si>
    <t>• Cough
• Decreased appetite
• Dyspnoea
• Insomnia</t>
  </si>
  <si>
    <t>• Concomitant disease aggravated
• Graves' disease
• Injection site pain
• Migraine</t>
  </si>
  <si>
    <t>4 - 4302MF001</t>
  </si>
  <si>
    <t>• Dehydration
• Dizziness
• Hypotension
• Nausea
• Pyrexia
• Vomiting</t>
  </si>
  <si>
    <t>• Amnesia
• Interchange of vaccine products
• Joint swelling
• Memory impairment
• Off label use
• Peripheral swelling
• Renal disorder
• Thinking abnormal
• Weight decreased</t>
  </si>
  <si>
    <t>• COMIRNATY COVID-19 vaccine (tozinameran) - Suspected
• Elevit (ascorbic acid; Biotin; calcium hydrogen phosphate; calcium pantothenate; colecalciferol; cupric sulfate; cyanocobalamin; dl-alpha-tocopheryl acetate; ferrous fumarate; folic acid; heavy magnesium oxide; manganese sulfate monohydrate; nicotinamide; potassium iodide; pyridoxine hydrochloride; riboflavine; sodium selenite; thiamine nitrate; zinc citrate trihydrate) - Not suspected
• Fish Oil (natural fish oil) - Not suspected
• K2 Capsules (AUST L 234325) (menaquinone 7) - Not suspected
• Trade name not specified (Probiotic) - Not suspected
• Trade name not specified (calcium) - Not suspected
• Trade name not specified (colecalciferol) - Not suspected</t>
  </si>
  <si>
    <t>• Breast haemorrhage
• Breast inflammation</t>
  </si>
  <si>
    <t>4 - unknown</t>
  </si>
  <si>
    <t>• COMIRNATY COVID-19 vaccine (tozinameran) - Suspected
• Amoxil (amoxicillin trihydrate) - Not suspected
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Not suspected
• Celebrex (celecoxib) - Not suspected
• Diprosone (betamethasone dipropionate) - Not suspected
• Eliquis (apixaban) - Not suspected
• FLUAD QUAD (Influenza virus haemagglutinin) - Not suspected
• Hiberix (Haemophilus influenza type B polyribose ribitol phosphate; Tetanus toxoid) - Not suspected
• Minipress (prazosin hydrochloride) - Not suspected
• Nimenrix (Meningococcal polysaccharide group A; Meningococcal polysaccharide group C; Meningococcal polysaccharide group W135; Meningococcal polysaccharide Group Y; Tetanus toxoid) - Not suspected
• Prevenar 13 (Pneumococcal purified capsular polysaccharides) - Not suspected
• Trade name not specified (colchicine) - Not suspected
• Trade name not specified (digoxin) - Not suspected
• Trade name not specified (pantoprazole sodium sesquihydrate) - Not suspected</t>
  </si>
  <si>
    <t>4 - -; 5 - 1F1045A</t>
  </si>
  <si>
    <t>• Atrial fibrillation
• Diarrhoea
• Dizziness
• Dyspnoea
• Fatigue</t>
  </si>
  <si>
    <t>• COVID-19 Vaccine (TNS) (COVID-19 Vaccine (Type not specified)) - Suspected
• Humira (Adalimumab) - Suspected
• Trade name not specified (methotrexate) - Not suspected</t>
  </si>
  <si>
    <t>• Asthenia
• Chest pain
• Hepatic cirrhosis
• Vaccination site swelling
• Viral infection</t>
  </si>
  <si>
    <t>- - UNKNOWN,UNKNOWN</t>
  </si>
  <si>
    <t>• Atypical pneumonia
• Pneumonitis</t>
  </si>
  <si>
    <t>• Tinnitus
• Vertigo
• Vomiting</t>
  </si>
  <si>
    <t>• Abdominal pain
• Cardiac failure congestive
• Cardiomyopathy
• Diarrhoea
• Fatigue
• Myocarditis
• Renal failure
• Thrombocytopenia
• Thrombotic microangiopathy</t>
  </si>
  <si>
    <t>5 - 211065</t>
  </si>
  <si>
    <t>• Deep vein thrombosis
• Herpes zoster</t>
  </si>
  <si>
    <t>• Appendix disorder
• Ovarian disorder</t>
  </si>
  <si>
    <t>• Chest discomfort
• Dizziness postural
• Dyspnoea
• Electrocardiogram T wave inversion
• Gastrooesophageal reflux disease
• Pericarditis
• Supraventricular extrasystoles
• Urinary tract infection
• Ventricular extrasystoles</t>
  </si>
  <si>
    <t>• Atrophy
• Injection site reaction</t>
  </si>
  <si>
    <t>• Arthritis
• Contusion
• Mobility decreased
• Muscular weakness
• Paraesthesia
• Pruritus
• Skin discolouration</t>
  </si>
  <si>
    <t>• Arthralgia
• Depression
• Dyspnoea
• Fatigue
• Pain
• Vitreous floaters</t>
  </si>
  <si>
    <t>• Arthralgia
• Pain in extremity
• Pruritus</t>
  </si>
  <si>
    <t>- - FL5333; - - -</t>
  </si>
  <si>
    <t>• Fatigue
• Flushing
• Hypertension
• Influenza like illness</t>
  </si>
  <si>
    <t>• Renal cancer</t>
  </si>
  <si>
    <t>• COMIRNATY COVID-19 vaccine (tozinameran) - Suspected
• Imojev (Japanese encephalitis virus) - Suspected</t>
  </si>
  <si>
    <t>• Back pain
• Chest pain
• Chills
• Headache
• Lethargy
• Musculoskeletal stiffness
• Myalgia
• Paraesthesia
• Swelling
• Tremor</t>
  </si>
  <si>
    <t>• Abdominal pain
• Hypersensitivity
• Hypoaesthesia oral
• Malaise
• Nausea
• Swelling</t>
  </si>
  <si>
    <t>• Amenorrhoea
• Hypomenorrhoea
• Menstrual disorder</t>
  </si>
  <si>
    <t>• Menstrual disorder
• Menstruation irregular
• Palpitations
• Ventricular extrasystoles</t>
  </si>
  <si>
    <t>• Fibrin D dimer increased
• Lethargy
• Palpitations</t>
  </si>
  <si>
    <t>• Burning sensation
• Capillary disorder
• Hypersensitivity
• Paraesthesia
• Peripheral swelling</t>
  </si>
  <si>
    <t>• COMIRNATY COVID-19 vaccine (tozinameran) - Suspected
• ArmaForce  (AUST L 118578) (Andrographis paniculata; ascorbic acid; Echinacea purpurea; Olea europaea; zinc amino acid chelate) - Not suspected
• Fish Oil (natural fish oil) - Not suspected
• Inner Health Plus (Bifidobacterium lactis; bovine colostrum powder; Lactobacillus acidophilus) - Not suspected</t>
  </si>
  <si>
    <t>• Chills
• Pain in extremity
• Sleep disorder</t>
  </si>
  <si>
    <t>• NUVAXOVID COVID-19 Vaccine (SARS-CoV-2 rS (NVX-CoV2373)) - Suspected
• Betaloc (metoprolol tartrate) - Not suspected
• Duodart 500/400 (dutasteride; tamsulosin hydrochloride) - Not suspected
• Trade name not specified (digoxin) - Not suspected
• Trade name not specified (olmesartan medoxomil) - Not suspected
• Trade name not specified (warfarin sodium) - Not suspected</t>
  </si>
  <si>
    <t>• Condition aggravated
• Epistaxis
• Psychomotor hyperactivity</t>
  </si>
  <si>
    <t>• Injection site reaction
• Pain in extremity
• Product administered at inappropriate site</t>
  </si>
  <si>
    <t>4 - FF0884</t>
  </si>
  <si>
    <t>• COMIRNATY COVID-19 vaccine (tozinameran) - Suspected
• Circadin (melatonin) - Not suspected
• Endep (amitriptyline hydrochloride) - Not suspected
• Valium (diazepam) - Not suspected</t>
  </si>
  <si>
    <t>• Spikevax COVID-19 vaccine - (elasomeran) (elasomeran) - Suspected
• Trade name not specified (Product not coded) - Not suspected
• Trade name not specified (baclofen) - Not suspected
• Trade name not specified (telmisartan) - Not suspected
• Zocor (simvastatin) - Not suspected</t>
  </si>
  <si>
    <t>• Atrial fibrillation
• Cardiac failure congestive</t>
  </si>
  <si>
    <t>• Abdominal pain
• Dizziness
• Injection site pain
• Nausea</t>
  </si>
  <si>
    <t>• Anosmia
• Arthralgia
• Dyspnoea
• Headache
• Lethargy</t>
  </si>
  <si>
    <t>• Back pain
• Chest pain
• Dyspnoea
• Pain in extremity
• Seizure
• Syncope
• Vomiting</t>
  </si>
  <si>
    <t>• Fatigue
• Headache
• Injection site reaction
• Lymphoedema
• Myalgia
• Nausea
• Pyrexia</t>
  </si>
  <si>
    <t>• Headache
• Palpitations
• Petechiae</t>
  </si>
  <si>
    <t>• Anxiety
• Arrhythmia
• Asthenia
• Chest pain
• Dyspnoea
• Hemiparesis
• Mass
• Migraine
• Palpitations
• Vertigo
• Vision blurred</t>
  </si>
  <si>
    <t>• Fatigue
• Hypoaesthesia
• Muscular weakness
• Pain in extremity</t>
  </si>
  <si>
    <t>• Breakthrough COVID-19
• Bursa injury
• Deep vein thrombosis</t>
  </si>
  <si>
    <t>• Asthenia
• Feeling cold
• Mobility decreased
• Pain
• Tremor</t>
  </si>
  <si>
    <t>• Dizziness
• Presyncope
• Tremor</t>
  </si>
  <si>
    <t>• Dizziness
• Headache
• Malaise
• Pyrexia
• Vertigo
• Vomiting</t>
  </si>
  <si>
    <t>• Amnesia
• Anxiety
• Arthritis reactive
• Chest pain
• Costochondritis
• Fatigue
• Fibrin D dimer increased
• Headache
• Insomnia
• Myalgia
• Neuralgia
• Palpitations
• Pericarditis
• Tremor</t>
  </si>
  <si>
    <t>• Chills
• Diarrhoea
• Dizziness
• Fatigue
• Headache
• Pain in extremity
• Vomiting</t>
  </si>
  <si>
    <t>• Chest pain
• Echocardiogram abnormal
• Myocarditis</t>
  </si>
  <si>
    <t>• Injection site haematoma
• Injection site haemorrhage
• Injection site nodule</t>
  </si>
  <si>
    <t>• Arthralgia
• Confusional state
• Dizziness
• Eyelid disorder
• Headache
• Lymphadenopathy
• Myalgia
• Nausea
• Photophobia
• Pyrexia
• Somnolence</t>
  </si>
  <si>
    <t>• Arthralgia
• Axillary pain
• Diarrhoea
• Dizziness
• Headache
• Nausea
• Neuralgia</t>
  </si>
  <si>
    <t>• Asthenia
• Chest discomfort
• Chest pain
• Dizziness
• Dyspnoea
• Electrocardiogram ST segment elevation
• Headache
• Hot flush
• Loss of consciousness
• Malaise
• Myalgia
• Pericardial effusion
• Pericarditis</t>
  </si>
  <si>
    <t>• Allergy to vaccine
• Scar
• Skin injury
• Thermal burn</t>
  </si>
  <si>
    <t>• Spikevax COVID-19 vaccine - (elasomeran) (elasomeran) - Suspected
• Trade name not specified (tenofovir disoproxil fumarate) - Not suspected</t>
  </si>
  <si>
    <t>• Drug ineffective
• Encephalopathy</t>
  </si>
  <si>
    <t>• Migraine
• Vitreous detachment</t>
  </si>
  <si>
    <t>• Spikevax COVID-19 vaccine - (elasomeran) (elasomeran) - Suspected
• Spikevax COVID-19 vaccine - (elasomeran) (elasomeran) - Not suspected</t>
  </si>
  <si>
    <t>• Panadol (paracetamol) - Suspected
• Spikevax COVID-19 vaccine - (elasomeran) (elasomeran) - Suspected</t>
  </si>
  <si>
    <t>• Disorientation
• Dizziness
• Fatigue
• Paraesthesia</t>
  </si>
  <si>
    <t>• Epistaxis
• Fatigue
• Headache
• Injection site reaction
• Malaise</t>
  </si>
  <si>
    <t>• COMIRNATY COVID-19 vaccine (tozinameran) - Suspected
• Atacand (candesartan cilexetil) - Not suspected
• Panadol Osteo (paracetamol) - Not suspected
• Polaramine (dexchlorpheniramine maleate) - Not suspected
• Telfast (fexofenadine hydrochloride) - Not suspected
• Trade name not specified (colecalciferol) - Not suspected</t>
  </si>
  <si>
    <t>• Peripheral swelling
• Swelling
• Swelling face</t>
  </si>
  <si>
    <t>• Chest pain
• Disturbance in attention
• Fatigue
• Fibrin D dimer increased
• Pain in extremity
• Paraesthesia
• Pericarditis
• Pulmonary embolism
• SARS-CoV-2 test positive</t>
  </si>
  <si>
    <t>• Cardiac arrest
• Concomitant disease aggravated
• Swelling</t>
  </si>
  <si>
    <t>• Chest discomfort
• Chest pain
• Chronic fatigue syndrome
• Dyspnoea
• Electrocardiogram ST segment elevation
• Fatigue
• Fibromyalgia
• Pain in extremity
• Palpitations
• Pericarditis</t>
  </si>
  <si>
    <t>• Heavy menstrual bleeding
• Injection site pain
• Menstrual disorder
• Menstruation delayed</t>
  </si>
  <si>
    <t>• Arthralgia
• Back pain
• Bursitis
• Fatigue
• Injected limb mobility decreased
• Injection site pain
• Musculoskeletal pain</t>
  </si>
  <si>
    <t>• Arthralgia
• Muscle tightness
• Musculoskeletal stiffness
• Myalgia</t>
  </si>
  <si>
    <t>• Pharyngitis
• Tonsillitis</t>
  </si>
  <si>
    <t>• Bell's palsy
• Lip swelling
• Swelling face</t>
  </si>
  <si>
    <t>• Deafness
• Vertigo
• Vomiting</t>
  </si>
  <si>
    <t>2 - [FH3253]</t>
  </si>
  <si>
    <t>• Chest pain
• Malaise
• Pain in extremity</t>
  </si>
  <si>
    <t>• Headache
• Psychotic disorder
• Suicidal ideation</t>
  </si>
  <si>
    <t>1 - 2100708</t>
  </si>
  <si>
    <t>• Headache
• Lethargy
• Post-acute COVID-19 syndrome</t>
  </si>
  <si>
    <t>4 - 800281</t>
  </si>
  <si>
    <t>• Contusion
• Hypoaesthesia
• Neuralgia</t>
  </si>
  <si>
    <t>• Cough
• Diarrhoea
• Fatigue
• Injection site swelling
• Malaise
• Rhinorrhoea</t>
  </si>
  <si>
    <t>• COMIRNATY COVID-19 vaccine (tozinameran) - Suspected
• Folate (folic acid) - Not suspected
• Trade name not specified (colecalciferol) - Not suspected
• Trade name not specified (rosuvastatin calcium) - Not suspected
• Vitamin B12 (mecobalamin) - Not suspected</t>
  </si>
  <si>
    <t>• Condition aggravated
• Dry mouth
• Glossitis
• Plicated tongue
• Stomatitis</t>
  </si>
  <si>
    <t>• COMIRNATY COVID-19 vaccine (tozinameran) - Suspected
• Trade name not specified (atorvastatin) - Not suspected
• Trade name not specified (diltiazem hydrochloride) - Not suspected
• Trade name not specified (ezetimibe) - Not suspected
• Trade name not specified (perindopril arginine) - Not suspected</t>
  </si>
  <si>
    <t>• Myalgia
• Pain in extremity
• Rhinorrhoea</t>
  </si>
  <si>
    <t>• Bradycardia
• Chest discomfort
• Chest pain
• Electrocardiogram ST segment elevation
• Magnetic resonance imaging abnormal
• Myocarditis</t>
  </si>
  <si>
    <t>1 - FH3221; 1 - FL3560</t>
  </si>
  <si>
    <t>• Dysphonia
• Dyspnoea
• Wheezing</t>
  </si>
  <si>
    <t>• Dizziness
• Hyperhidrosis
• Nausea
• Palpitations
• Tachycardia
• Troponin increased</t>
  </si>
  <si>
    <t>5 - 1F1058A</t>
  </si>
  <si>
    <t>• Chest pain
• Dyspepsia
• Gastrooesophageal reflux disease
• Immunisation
• Myocarditis
• Off label use
• Pericarditis</t>
  </si>
  <si>
    <t>• Expired product administered
• Vaccination error
• Vaccination site bruising</t>
  </si>
  <si>
    <t>• Headache
• Hypotension
• Myalgia
• Palpitations
• Vomiting</t>
  </si>
  <si>
    <t>• Amnesia
• Anosmia
• Gait inability
• Vomiting</t>
  </si>
  <si>
    <t>• Heavy menstrual bleeding
• Menstrual disorder
• Menstruation delayed
• Oligomenorrhoea</t>
  </si>
  <si>
    <t>1 - FL5729; 2 - -; 3 - -</t>
  </si>
  <si>
    <t>• Back pain
• Chest pain
• Electrocardiogram abnormal
• Flank pain
• Pericarditis
• Vulvovaginal candidiasis</t>
  </si>
  <si>
    <t>• Chest pain
• Oropharyngeal pain
• Thrombosis</t>
  </si>
  <si>
    <t>• Bronchial wall thickening
• Febrile neutropenia
• Myopericarditis
• Pericardial effusion
• Pleuritic pain
• Troponin increased</t>
  </si>
  <si>
    <t>• Atrial fibrillation
• Axillary pain
• Dyspnoea
• Lethargy
• Myocarditis
• Tachypnoea
• Troponin increased</t>
  </si>
  <si>
    <t>• Palpitations
• Purpura
• Tachycardia</t>
  </si>
  <si>
    <t>• Hepatitis
• Pyrexia</t>
  </si>
  <si>
    <t>• Dizziness
• Heart rate increased
• Malaise
• Mouth ulceration
• Nausea
• Syncope</t>
  </si>
  <si>
    <t>• Pain in extremity
• Rotator cuff syndrome</t>
  </si>
  <si>
    <t>5 - 800281</t>
  </si>
  <si>
    <t>2 - 800281</t>
  </si>
  <si>
    <t>• Chest pain
• Facial discomfort
• Gait disturbance
• Guillain-Barre syndrome
• Limb discomfort
• Pain in extremity
• Tendon discomfort
• Tremor</t>
  </si>
  <si>
    <t>• Brain fog
• Hypotension
• Pyrexia
• Syncope
• Tachycardia
• Thrombosis</t>
  </si>
  <si>
    <t>• Rash
• Urticarial vasculitis</t>
  </si>
  <si>
    <t>• Expired product administered
• Injection site pain
• Lethargy
• Pyrexia
• Vaccination error</t>
  </si>
  <si>
    <t>• Dizziness
• Flushing
• Paraesthesia
• Tremor</t>
  </si>
  <si>
    <t>• Arthralgia
• Disturbance in attention
• Lethargy
• Myalgia</t>
  </si>
  <si>
    <t>• Anaemia
• Concomitant disease progression</t>
  </si>
  <si>
    <t>• Abdominal pain
• Arthralgia
• Chills
• Fatigue
• Headache
• Myalgia</t>
  </si>
  <si>
    <t>• Adenocarcinoma pancreas</t>
  </si>
  <si>
    <t>• C-reactive protein increased
• Chest pain
• Dyspnoea
• Echocardiogram abnormal
• Electrocardiogram ST segment elevation
• Electrocardiogram T wave abnormal
• Fatigue
• Myopericarditis
• Pyrexia
• Tachycardia
• Troponin increased</t>
  </si>
  <si>
    <t>• Arthralgia
• Blister
• Paraesthesia</t>
  </si>
  <si>
    <t>• Hyperhidrosis
• Lymphadenopathy
• Memory impairment
• Migraine
• Myalgia
• Primary stabbing headache
• Pyrexia
• Tinnitus
• Tremor</t>
  </si>
  <si>
    <t>• Acne
• Cognitive disorder
• Emotional disorder
• Fatigue
• Headache
• Injection site pain
• Irritability
• Mental impairment
• Muscular weakness</t>
  </si>
  <si>
    <t>• Diarrhoea
• Nasopharyngitis
• Vomiting</t>
  </si>
  <si>
    <t>• Infertility female
• Uterine leiomyoma</t>
  </si>
  <si>
    <t>• Anxiety
• Blood test abnormal
• Cardiac discomfort
• Chest discomfort
• Chest pain
• Feeling cold
• Paraesthesia
• Tachycardia</t>
  </si>
  <si>
    <t>• Chest pain
• Injection site rash
• Myalgia
• Pyrexia</t>
  </si>
  <si>
    <t>• Anxiety
• Burning mouth syndrome
• Hypoaesthesia
• Pain
• Paraesthesia
• Weight decreased</t>
  </si>
  <si>
    <t>• Spikevax COVID-19 vaccine - (elasomeran) (elasomeran) - Suspected
• Trade name not specified (melatonin) - Not suspected</t>
  </si>
  <si>
    <t>• Diarrhoea
• Dizziness
• Fatigue
• Nausea
• Syncope
• Vomiting</t>
  </si>
  <si>
    <t>4 - Date 21/07/22</t>
  </si>
  <si>
    <t>• Arthralgia
• Mobility decreased
• Neuralgia
• Paraesthesia
• Vasculitis</t>
  </si>
  <si>
    <t>• Seizure
• Vision blurred</t>
  </si>
  <si>
    <t>• Peripheral artery occlusion
• Thrombosis</t>
  </si>
  <si>
    <t>• Chest discomfort
• Chest pain
• Dyspnoea
• Fatigue
• Respiration abnormal</t>
  </si>
  <si>
    <t>• Night sweats
• Pyrexia
• Syncope</t>
  </si>
  <si>
    <t>• Erythema
• Feeling hot
• Pain in extremity
• Peripheral swelling
• Pruritus</t>
  </si>
  <si>
    <t>• Erythema
• Feeling hot
• Pain
• Pruritus
• Swelling</t>
  </si>
  <si>
    <t>• Abdominal pain
• Migraine
• Paraesthesia</t>
  </si>
  <si>
    <t>• Delirium
• Lacunar infarction
• Lethargy
• Pain
• Pyrexia
• Vomiting</t>
  </si>
  <si>
    <t>• Hypertension
• Musculoskeletal stiffness
• Myalgia
• Pain in extremity</t>
  </si>
  <si>
    <t>• Amenorrhoea
• Amnesia
• Asthenia
• Bladder disorder
• Chest pain
• Conversion disorder
• Coordination abnormal
• Dissociation
• Dizziness
• Dysphagia
• Dyspnoea
• Ear pain
• Exercise tolerance decreased
• Fatigue
• Headache
• Hypertension
• Irritability
• Menstrual disorder
• Nausea
• Pain
• Palpitations
• Paraesthesia
• Pelvic pain
• Photosensitivity reaction
• Rash
• Sensory disturbance
• Speech disorder
• Tachycardia
• Tinnitus
• Tremor
• Weight decreased</t>
  </si>
  <si>
    <t>1 - 000002A; 2 - 000045A</t>
  </si>
  <si>
    <t>• Facial paralysis
• Paraparesis</t>
  </si>
  <si>
    <t>• Blood urea increased
• C-reactive protein increased
• Chest pain
• Lymphopenia
• Nausea
• Palpitations
• Tachycardia
• Vomiting</t>
  </si>
  <si>
    <t>• Abortion spontaneous
• Hypotension
• Lethargy</t>
  </si>
  <si>
    <t>• Dizziness
• Feeling abnormal
• Nausea
• Palpitations</t>
  </si>
  <si>
    <t>• Diabetic ketoacidosis
• Diarrhoea
• Haemoglobin decreased
• Hypomagnesaemia
• Hypophosphataemia
• Hypotension
• Vomiting</t>
  </si>
  <si>
    <t>• Chest pain
• Swelling face</t>
  </si>
  <si>
    <t>• Chest discomfort
• Concomitant disease aggravated
• Dizziness
• Dyspnoea
• Headache
• Lymphadenopathy
• Paraesthesia
• Trigger finger</t>
  </si>
  <si>
    <t>2 - 211067; 1 - -</t>
  </si>
  <si>
    <t>• COVID-19
• Drug ineffective
• Myalgia
• Nausea</t>
  </si>
  <si>
    <t>1 - PW40043; 2 - 44300; 3 - FJ5973; 4 - 1F1057A; 5 - FL7649</t>
  </si>
  <si>
    <t>• Blood creatine phosphokinase increased
• Chest discomfort
• Chest pain
• Dyspnoea
• Exercise tolerance decreased
• Fatigue
• Magnetic resonance imaging abnormal
• Palpitations
• Pericarditis
• Pleuritic pain</t>
  </si>
  <si>
    <t>2 - FK0892; 1 - FL3560</t>
  </si>
  <si>
    <t>• Bursitis
• Muscular weakness
• Pain in extremity
• Palpitations
• Shoulder injury related to vaccine administration</t>
  </si>
  <si>
    <t>• Arrhythmia
• Brain oedema</t>
  </si>
  <si>
    <t>• COMIRNATY COVID-19 vaccine (tozinameran) - Suspected
• Trade name not specified (Infliximab) - Suspected
• Trade name not specified (amitriptyline) - Not suspected
• Trade name not specified (diltiazem hydrochloride) - Not suspected
• Trade name not specified (duloxetine hydrochloride) - Not suspected
• Trade name not specified (folic acid) - Not suspected
• Trade name not specified (human immunoglobulin G) - Not suspected
• Trade name not specified (magnesium aspartate) - Not suspected
• Trade name not specified (methotrexate) - Not suspected
• Trade name not specified (mirtazapine) - Not suspected
• Trade name not specified (prednisolone) - Not suspected
• Trade name not specified (tapentadol) - Not suspected</t>
  </si>
  <si>
    <t>• Acute kidney injury
• Alanine aminotransferase increased
• C-reactive protein increased
• Chest pain
• Encephalopathy
• Hepatic failure
• Ischaemic hepatitis
• Multiple organ dysfunction syndrome
• Multisystem inflammatory syndrome
• Oral herpes
• Pericardial effusion
• Pyrexia
• Troponin increased</t>
  </si>
  <si>
    <t>• Anxiety
• Brain fog
• Confusional state
• Disturbance in attention
• Dyspnoea
• Fatigue
• Speech disorder</t>
  </si>
  <si>
    <t>• Anaphylactic reaction
• Chest pain
• Troponin increased
• Urticaria</t>
  </si>
  <si>
    <t>• Headache
• Migraine
• Nausea
• Serum ferritin decreased
• Somnolence
• Vomiting</t>
  </si>
  <si>
    <t>• Abdominal pain upper
• Cough
• Lethargy
• Lymphadenopathy
• Malaise
• Myalgia
• Nipple pain
• Pyrexia</t>
  </si>
  <si>
    <t>• Interchange of vaccine products
• Off label use
• Varicose ulceration</t>
  </si>
  <si>
    <t>- - unknown; 3 - unknown; 4 - unknown</t>
  </si>
  <si>
    <t>• COVID-19
• Disease recurrence
• Drug ineffective
• Interchange of vaccine products</t>
  </si>
  <si>
    <t>3 - Unknown; 4 - Unknown; - - -</t>
  </si>
  <si>
    <t>• Expired product administered
• Headache
• Vaccination error</t>
  </si>
  <si>
    <t>• Expired product administered
• Fatigue
• Pyrexia
• Vaccination error
• Vomiting</t>
  </si>
  <si>
    <t>• Arthralgia
• Expired product administered
• Vaccination error</t>
  </si>
  <si>
    <t>• Decreased appetite
• Hepatitis
• Liver function test abnormal
• Pyrexia</t>
  </si>
  <si>
    <t>3 - Pca0065</t>
  </si>
  <si>
    <t>• Blepharospasm
• Migraine
• Nasal congestion
• Oropharyngeal pain
• Paraesthesia
• Pyrexia</t>
  </si>
  <si>
    <t>• Asthenia
• Dizziness
• Headache
• Paraesthesia
• Vision blurred</t>
  </si>
  <si>
    <t>• Cardiac murmur
• Pharyngitis streptococcal</t>
  </si>
  <si>
    <t>3 - 2100714; 1 - -; 2 - -</t>
  </si>
  <si>
    <t>• Heavy menstrual bleeding
• Menstrual disorder
• Peripheral vascular disorder
• Polymenorrhoea</t>
  </si>
  <si>
    <t>• Fatigue
• Haemophagocytic lymphohistiocytosis
• Night sweats
• Pyrexia</t>
  </si>
  <si>
    <t>• Ageusia
• Decreased appetite
• Weight decreased</t>
  </si>
  <si>
    <t>• Anger
• Atrial fibrillation
• Cardiac failure
• Chest pain
• Echocardiogram abnormal
• Lethargy
• Myocarditis
• Pain in jaw
• Restlessness</t>
  </si>
  <si>
    <t>• COMIRNATY COVID-19 vaccine (tozinameran) - Suspected
• Spikevax COVID-19 vaccine - (elasomeran) (elasomeran) - Suspected
• Trade name not specified (ergocalciferol) - Not suspected</t>
  </si>
  <si>
    <t>• COVID-19
• Interchange of vaccine products
• Off label use
• Vaccination failure</t>
  </si>
  <si>
    <t>• Pyrexia
• Syncope
• Tachycardia</t>
  </si>
  <si>
    <t>• Lip swelling
• Peripheral swelling
• Pruritus</t>
  </si>
  <si>
    <t>• Arthritis bacterial
• Osteomyelitis
• Pain</t>
  </si>
  <si>
    <t>• COMIRNATY COVID-19 vaccine (tozinameran) - Suspected
• Shingrix (Recombinant Varicella Zoster Virus glycoprotein E antigen) - Not suspected</t>
  </si>
  <si>
    <t>• Asthenia
• Cardiac discomfort
• Dehydration
• Headache
• Hyperhidrosis
• Lethargy
• Neck pain
• Pain
• Palpitations
• Pericarditis
• Peripheral coldness
• Pyrexia</t>
  </si>
  <si>
    <t>• Anosmia
• Cough
• Dizziness
• Fatigue
• Headache
• Hyperhidrosis
• Lymph node pain
• Oropharyngeal pain
• Palpitations
• Productive cough
• Rhinorrhoea
• Sinus congestion</t>
  </si>
  <si>
    <t>• Abdominal pain
• Chest pain
• Dizziness
• Dyspnoea
• Hyperhidrosis
• Nausea
• Palpitations</t>
  </si>
  <si>
    <t>• Dengue fever
• Gastroenteritis</t>
  </si>
  <si>
    <t>• Aortic dilatation
• Chest pain
• Dizziness
• Echocardiogram abnormal
• Electrocardiogram abnormal
• Palpitations
• Pericarditis
• Presyncope</t>
  </si>
  <si>
    <t>• Anaemia
• Chest pain
• Muscle twitching
• Palpitations
• Pericarditis</t>
  </si>
  <si>
    <t>1 - FL3560; 2 - FL4210</t>
  </si>
  <si>
    <t>• Myelodysplastic syndrome</t>
  </si>
  <si>
    <t>• NUVAXOVID COVID-19 Vaccine (SARS-CoV-2 rS (NVX-CoV2373)) - Suspected
• COVID-19 Vaccine AstraZeneca (ChAdOx1-S (Viral vector)) - Not suspected
• Spikevax COVID-19 vaccine - (elasomeran) (elasomeran) - Not suspected</t>
  </si>
  <si>
    <t>• COMIRNATY COVID-19 vaccine (tozinameran) - Suspected
• Trade name not specified (Multivitamins) - Not suspected
• Trade name not specified (Probiotic) - Not suspected</t>
  </si>
  <si>
    <t>• Anti-neutrophil cytoplasmic antibody positive vasculitis
• Eosinophilic granulomatosis with polyangiitis
• Scleritis</t>
  </si>
  <si>
    <t>• Blood pressure increased
• Headache
• Heart rate increased
• Rash</t>
  </si>
  <si>
    <t>4 - 800010</t>
  </si>
  <si>
    <t>• Cough
• Dizziness
• Hypoaesthesia
• Rash macular</t>
  </si>
  <si>
    <t>3 - 2100714</t>
  </si>
  <si>
    <t>• Dyspnoea
• Lymphadenopathy
• Myalgia</t>
  </si>
  <si>
    <t>• Asthenia
• Chest discomfort
• Chest pain
• Dizziness
• Dyspnoea
• Hyperhidrosis
• Hypoacusis
• Nausea
• Pain in extremity
• Pericarditis
• Vision blurred</t>
  </si>
  <si>
    <t>• Acute myocardial infarction
• Arthralgia
• Asthenia
• Brain fog
• Chest discomfort
• Chest pain
• Clumsiness
• Diarrhoea
• Dizziness
• Dyspnoea
• Electrocardiogram abnormal
• Exercise tolerance decreased
• Headache
• Magnetic resonance imaging heart
• Memory impairment
• Myopericarditis
• Nausea
• Pain
• Pain in extremity
• Palpitations
• Paraesthesia
• Presyncope
• Pulmonary embolism
• Stress cardiomyopathy
• Troponin increased</t>
  </si>
  <si>
    <t>• COMIRNATY COVID-19 vaccine (tozinameran) - Suspected
• Lagevrio (molnupiravir) - Not suspected</t>
  </si>
  <si>
    <t>• Breakthrough COVID-19
• Cough
• Erythromelalgia</t>
  </si>
  <si>
    <t>• PANADOL OPTIZORB (paracetamol) - Suspected
• Spikevax COVID-19 vaccine - (elasomeran) (elasomeran) - Suspected</t>
  </si>
  <si>
    <t>• Headache
• Injection site pain
• Lethargy
• Overdose
• Vaccination error</t>
  </si>
  <si>
    <t>• Anxiety
• Chest pain
• Dysmenorrhoea
• Hypoaesthesia
• Menstrual disorder
• Migraine
• Pain in extremity</t>
  </si>
  <si>
    <t>• Anxiety
• Asthenia
• Fatigue
• Hypoaesthesia
• Insomnia
• Lethargy
• Malaise
• Muscle spasms
• Paraesthesia
• Tinnitus</t>
  </si>
  <si>
    <t>• Dizziness
• Flushing
• Muscle twitching</t>
  </si>
  <si>
    <t>• Headache
• Migraine
• Neck pain
• Sinusitis</t>
  </si>
  <si>
    <t>• Brain fog
• Cough
• Nasal congestion</t>
  </si>
  <si>
    <t>• Angioedema
• Eye swelling
• Feeling hot
• Headache
• Nasal congestion
• Pruritus
• Rash
• Sneezing</t>
  </si>
  <si>
    <t>• Bundle branch block right
• Chest pain
• Dyspnoea
• Exercise tolerance decreased
• Palpitations
• Pericarditis
• Presyncope
• Sinus arrhythmia</t>
  </si>
  <si>
    <t>• Chest pain
• Dyspnoea
• Fatigue
• Heart rate irregular
• Palpitations
• Tachycardia</t>
  </si>
  <si>
    <t>• Oral pain
• Pain in jaw
• Picornavirus infection</t>
  </si>
  <si>
    <t>• Quadriplegia</t>
  </si>
  <si>
    <t>• Abdominal discomfort
• Chest discomfort
• Chest pain
• Head discomfort
• Influenza like illness
• Muscle twitching</t>
  </si>
  <si>
    <t>2 - 4302mf011</t>
  </si>
  <si>
    <t>• COMIRNATY COVID-19 vaccine (tozinameran) - Suspected
• Nexium (esomeprazole) - Not suspected
• Telfast (fexofenadine hydrochloride) - Not suspected
• Trade name not specified (ibuprofen) - Not suspected</t>
  </si>
  <si>
    <t>2 - FA4598; 2 - FC3558; 3 - FL7649; 4 - 211067</t>
  </si>
  <si>
    <t>• Chest discomfort
• Testicular pain</t>
  </si>
  <si>
    <t>• Blood creatinine abnormal
• Haematuria
• Proteinuria</t>
  </si>
  <si>
    <t>• Chest X-ray abnormal
• Dyspnoea
• Liver injury
• Pericarditis
• Pulmonary embolism</t>
  </si>
  <si>
    <t>• Abdominal pain
• Amenorrhoea
• Discharge
• Heavy menstrual bleeding
• Mobility decreased</t>
  </si>
  <si>
    <t>- - FE3430; - - FF4222</t>
  </si>
  <si>
    <t>• Asthenia
• Confusional state
• Dizziness
• Hemiplegia
• Transient ischaemic attack</t>
  </si>
  <si>
    <t>2 - PCB0020</t>
  </si>
  <si>
    <t>• Depression
• Dyspnoea
• Pain
• Vitreous floaters</t>
  </si>
  <si>
    <t>1 - 02A</t>
  </si>
  <si>
    <t>• Crying
• Depression
• Malaise</t>
  </si>
  <si>
    <t>2 - 2100695</t>
  </si>
  <si>
    <t>• Arthralgia
• Chills
• Feeling cold
• Headache</t>
  </si>
  <si>
    <t>• Dermatitis
• Hypersensitivity
• Injection site reaction</t>
  </si>
  <si>
    <t>2 - 339015P</t>
  </si>
  <si>
    <t>• Arthralgia
• Migraine
• Myalgia
• Pain of skin
• Pyrexia
• Swelling</t>
  </si>
  <si>
    <t>• Brain fog
• Concomitant disease aggravated
• Fatigue
• Muscular weakness</t>
  </si>
  <si>
    <t>1 - 302365P; 2 - -; 3 - -</t>
  </si>
  <si>
    <t>• Conversion disorder
• Ear infection
• Pain</t>
  </si>
  <si>
    <t>• Pain
• Skin disorder</t>
  </si>
  <si>
    <t>• Amnesia
• Chest discomfort
• Disturbance in attention
• Dizziness
• Dyspnoea
• Mental impairment
• Palpitations</t>
  </si>
  <si>
    <t>• Drug ineffective
• Interchange of vaccine products
• Off label use
• SARS-CoV-2 test positive</t>
  </si>
  <si>
    <t>• Back pain
• Mouth swelling
• Pain in extremity
• Peripheral swelling
• Skin discolouration
• Suicide attempt</t>
  </si>
  <si>
    <t>- - 2100708</t>
  </si>
  <si>
    <t>• Cerebrovascular accident
• Paraesthesia
• Seizure</t>
  </si>
  <si>
    <t>• Hyperacusis
• Muscular weakness
• Paraesthesia
• Tinnitus</t>
  </si>
  <si>
    <t>• Chest pain
• Dyspnoea
• Extrasystoles
• Fatigue
• Fluid retention
• Hyperhidrosis
• Oedema peripheral
• Pericardial effusion</t>
  </si>
  <si>
    <t>• Amnesia
• Dizziness
• Fatigue
• Vision blurred</t>
  </si>
  <si>
    <t>• Hypoaesthesia
• Post-acute COVID-19 syndrome
• Rash</t>
  </si>
  <si>
    <t>• Injection site reaction
• Paraesthesia
• Skin discolouration</t>
  </si>
  <si>
    <t>• Demyelination
• Multisystem inflammatory syndrome in adults</t>
  </si>
  <si>
    <t>• Body temperature fluctuation
• Burning sensation
• Chest pain
• Chills
• Concomitant disease aggravated
• Disorientation
• Dizziness
• Dyspepsia
• Dysphagia
• Dyspnoea
• Electrocardiogram abnormal
• Feeling abnormal
• Feeling cold
• Gastrooesophageal reflux disease
• Headache
• Hypoaesthesia
• Injection site pruritus
• Migraine with aura
• Muscle twitching
• Neuralgia
• Pain
• Pain in extremity
• Palpitations
• Panic attack
• Paraesthesia
• Pericarditis
• Renal pain
• Sensation of foreign body
• Serotonin syndrome
• Tinnitus
• Tremor</t>
  </si>
  <si>
    <t>• Diabetic ketoacidosis
• Status epilepticus</t>
  </si>
  <si>
    <t>• Dyspnoea
• Fatigue
• Lethargy
• Syncope</t>
  </si>
  <si>
    <t>• Amenorrhoea
• Chest pain
• Heart rate increased
• Menstrual disorder
• Palpitations
• Psoriasis</t>
  </si>
  <si>
    <t>• Lip swelling
• Pruritus
• Rash</t>
  </si>
  <si>
    <t>• Arrhythmia
• Arthralgia
• Dizziness
• Hypertension
• Malaise
• Musculoskeletal chest pain
• Nausea
• Thrombosis</t>
  </si>
  <si>
    <t>• Axillary pain
• Chills
• Fatigue
• Headache
• Mass
• Myalgia
• Pain in extremity</t>
  </si>
  <si>
    <t>3 - 8000281</t>
  </si>
  <si>
    <t>• Arthralgia
• Burning sensation
• Electric shock sensation
• Headache
• Hyperhidrosis
• Injection site reaction
• Myalgia
• Pyrexia
• Trigeminal neuralgia</t>
  </si>
  <si>
    <t>• Pyrexia
• Respiratory disorder</t>
  </si>
  <si>
    <t>• Hypoaesthesia
• Paraesthesia
• Renal impairment</t>
  </si>
  <si>
    <t>• Arthralgia
• Balance disorder
• Lethargy
• Oral herpes</t>
  </si>
  <si>
    <t>• Arthralgia
• Chest pain
• Cutaneous sarcoidosis
• Dyspnoea
• Hilar lymphadenopathy
• Lung opacity
• Lymphadenopathy mediastinal
• Sarcoidosis
• Swelling
• Tachycardia
• Urticaria</t>
  </si>
  <si>
    <t>• Palmoplantar pustulosis</t>
  </si>
  <si>
    <t>• Glomerular filtration rate decreased</t>
  </si>
  <si>
    <t>• Confusional state
• Diarrhoea
• Disorientation
• Feeling abnormal
• Headache
• Lethargy
• Vertigo
• Vision blurred</t>
  </si>
  <si>
    <t>• COMIRNATY COVID-19 vaccine (tozinameran) - Suspected
• COVID-19 Vaccine AstraZeneca (ChAdOx1-S (Viral vector)) - Not suspected
• NUVAXOVID COVID-19 Vaccine (SARS-CoV-2 rS (NVX-CoV2373)) - Not suspected</t>
  </si>
  <si>
    <t>• Asthenia
• Myalgia
• Rheumatoid arthritis</t>
  </si>
  <si>
    <t>• Atrial fibrillation
• Chest discomfort
• Palpitations</t>
  </si>
  <si>
    <t>• Migraine
• Nausea
• Peripheral swelling
• Presyncope
• Pyrexia</t>
  </si>
  <si>
    <t>• Deep vein thrombosis
• Fibrin D dimer increased
• Lymphopenia</t>
  </si>
  <si>
    <t>• Abdominal pain upper
• Back pain
• Injection site pain
• Malaise
• Neck pain
• Pain in extremity
• Pyrexia</t>
  </si>
  <si>
    <t>3 - pca00058</t>
  </si>
  <si>
    <t>• Somnolence
• Tinnitus</t>
  </si>
  <si>
    <t>• Fatigue
• Heavy menstrual bleeding
• Injection site reaction
• Menstrual disorder
• Menstruation irregular</t>
  </si>
  <si>
    <t>• Internal haemorrhage
• Pyrexia</t>
  </si>
  <si>
    <t>• Lupus nephritis
• Systemic lupus erythematosus</t>
  </si>
  <si>
    <t>• Arthralgia
• Asthenia
• Back pain
• Hypoaesthesia
• Injection site reaction
• Neck pain
• Paraesthesia
• Peripheral coldness</t>
  </si>
  <si>
    <t>• Atrial fibrillation
• C-reactive protein increased
• Chest discomfort
• Chest pain
• Dyspnoea
• Pericardial effusion
• Pericarditis
• Red blood cell sedimentation rate increased
• Troponin increased</t>
  </si>
  <si>
    <t>• Cardiac flutter
• Chest pain
• Dyspnoea
• Palpitations</t>
  </si>
  <si>
    <t>• Abdominal pain
• Adenomyosis
• Amnesia
• Brain fog
• Dysmenorrhoea
• Dyspepsia
• Fatigue
• Influenza like illness
• Mania
• Menstrual disorder
• Palpitations
• Tachycardia</t>
  </si>
  <si>
    <t>• Chills
• Coronary artery dilatation
• Dry eye
• Eye swelling
• Headache
• Hypoaesthesia
• Musculoskeletal stiffness
• Ocular discomfort
• Pain in extremity
• Vision blurred
• Visual impairment</t>
  </si>
  <si>
    <t>• Fatigue
• Hypoaesthesia
• Palpitations
• Pyrexia
• Tachycardia</t>
  </si>
  <si>
    <t>• Chest pain
• Deafness unilateral
• Ear discomfort
• Lichen sclerosus
• Malaise
• Tinnitus
• Uveitis
• Vertigo
• Weight decreased</t>
  </si>
  <si>
    <t>• Abdominal distension
• Abdominal pain
• Fatigue
• Flatulence
• Gastroenteritis
• Hyperchlorhydria
• Pyrexia
• Vomiting</t>
  </si>
  <si>
    <t>3 - 335213P</t>
  </si>
  <si>
    <t>• Alcohol intolerance
• Angioedema
• Apathy
• Asthenia
• Blood creatine phosphokinase increased
• Brain fog
• C-reactive protein increased
• Chest pain
• Depressed mood
• Disturbance in attention
• Electrocardiogram abnormal
• Fatigue
• Pyrexia
• Urticaria</t>
  </si>
  <si>
    <t>• C-reactive protein increased
• Chest pain
• Electrocardiogram ST segment elevation
• Magnetic resonance imaging heart
• Myopericarditis
• Nausea
• Troponin increased</t>
  </si>
  <si>
    <t>• Injection site reaction
• Lethargy
• Vision blurred</t>
  </si>
  <si>
    <t>• Electrocardiogram abnormal
• Hyperlipidaemia
• Myopericarditis
• Pericarditis
• Pleuritic pain
• Troponin increased</t>
  </si>
  <si>
    <t>- - EX2405; - - FC3558</t>
  </si>
  <si>
    <t>• Arthritis
• Chest pain
• Diabetic ketoacidosis
• Graves' disease
• Type 1 diabetes mellitus</t>
  </si>
  <si>
    <t>4 - UNK</t>
  </si>
  <si>
    <t>• Erythema
• Fatigue
• Injection site reaction
• Pain in extremity
• Pyrexia</t>
  </si>
  <si>
    <t>• Pleurisy
• Renal impairment</t>
  </si>
  <si>
    <t>• Pain
• Spinal pain</t>
  </si>
  <si>
    <t>• Cardiac fibrillation
• Chest pain
• Chills
• Nausea
• Palpitations
• Pyrexia
• Vomiting</t>
  </si>
  <si>
    <t>• Gastritis
• Haemorrhoids
• Impaired gastric emptying</t>
  </si>
  <si>
    <t>• Chills
• Fatigue
• Injection site reaction
• Myalgia
• Rash
• Vomiting</t>
  </si>
  <si>
    <t>• Abdominal pain
• Constipation
• Haematochezia
• Intestinal obstruction
• Mesenteric lymphadenitis
• White blood cell count increased</t>
  </si>
  <si>
    <t>• Chest pain
• Pericarditis
• SARS-CoV-2 test positive</t>
  </si>
  <si>
    <t>• Cutaneous vasculitis
• Dyspnoea
• Malaise
• Troponin increased</t>
  </si>
  <si>
    <t>- - 211071</t>
  </si>
  <si>
    <t>• Confusional state
• Pyrexia
• Seizure</t>
  </si>
  <si>
    <t>• Cerebral arteriosclerosis
• Facial paralysis
• Fear of death
• Gait disturbance
• Headache
• Inflammation
• Mental disorder
• Neuralgia
• Noninfective encephalitis
• Photosensitivity reaction
• Weight increased</t>
  </si>
  <si>
    <t>• FLUAD QUAD (Influenza virus haemagglutinin) - Suspected
• Spikevax COVID-19 vaccine - (elasomeran) (elasomeran) - Suspected
• Flomaxtra (tamsulosin hydrochloride) - Not suspected
• Sevikar (amlodipine besilate; olmesartan medoxomil) - Not suspected
• Symbicort (budesonide; formoterol fumarate dihydrate) - Not suspected
• Trade name not specified (budesonide) - Not suspected
• Trade name not specified (sotalol hydrochloride) - Not suspected
• Trade name not specified (tamsulosin hydrochloride) - Not suspected
• Ventolin (salbutamol) - Not suspected
• Xarelto (rivaroxaban) - Not suspected</t>
  </si>
  <si>
    <t>• Blindness
• C-reactive protein increased
• Giant cell arteritis
• Headache
• Pyrexia
• Red blood cell sedimentation rate increased
• Vasculitis</t>
  </si>
  <si>
    <t>• Hypoaesthesia
• Musculoskeletal stiffness
• Throat tightness</t>
  </si>
  <si>
    <t>1 - -; 2 - -; 3 - -; 4 - -; 5 - PCA0065</t>
  </si>
  <si>
    <t>• Bursitis
• Injection site mass
• Injection site pain</t>
  </si>
  <si>
    <t>• Hypothyroidism
• Lymphadenopathy
• Pyrexia</t>
  </si>
  <si>
    <t>• Expired product administered
• Fatigue
• Influenza like illness
• Vaccination error</t>
  </si>
  <si>
    <t>• Expired product administered
• Fatigue
• Vaccination error</t>
  </si>
  <si>
    <t>4 - 36644TB</t>
  </si>
  <si>
    <t>• Chest pain
• Dizziness
• Fatigue
• Headache
• Lymphadenopathy
• Myalgia
• Nausea
• Paraesthesia</t>
  </si>
  <si>
    <t>• Brain fog
• Concomitant disease aggravated
• Depression
• Disturbance in attention
• Hypersensitivity
• Migraine
• Muscle atrophy
• Palpitations
• Poor quality sleep
• Vertigo
• Weight decreased</t>
  </si>
  <si>
    <t>• Amnesia
• Chest discomfort
• Dizziness
• Dyspnoea
• Mental impairment
• Palpitations</t>
  </si>
  <si>
    <t>• Body temperature fluctuation
• Chest pain
• Concomitant disease aggravated
• Dysphagia
• Dyspnoea
• Feeling cold
• Headache
• Hypoaesthesia
• Migraine with aura
• Muscle twitching
• Neuralgia
• Pain in extremity
• Palpitations
• Panic attack
• Tremor</t>
  </si>
  <si>
    <t>• Chest pain
• Dyspnoea
• Dyspnoea paroxysmal nocturnal
• Palpitations
• Pericardial effusion
• Pericarditis
• Tachycardia
• Ventricular extrasystoles</t>
  </si>
  <si>
    <t>1 - 430MF004; 2 - -</t>
  </si>
  <si>
    <t>• Disturbance in attention
• Dizziness
• Headache
• Injection site reaction
• Lymphadenopathy
• Memory impairment
• Nausea
• Tinnitus
• Vertigo</t>
  </si>
  <si>
    <t>• Angioedema
• Facial paralysis
• Pruritus
• Rash</t>
  </si>
  <si>
    <t>• Diarrhoea
• Dizziness
• Headache
• Hypoacusis
• Malaise
• Myalgia
• Nausea
• Pyrexia
• Tremor</t>
  </si>
  <si>
    <t>• Dizziness
• Hypoaesthesia
• Neuropathy peripheral
• Paraesthesia
• Tinnitus</t>
  </si>
  <si>
    <t>• Cough
• Lethargy
• Rash pruritic
• Sleep disorder</t>
  </si>
  <si>
    <t>• Blood lactate dehydrogenase increased
• C-reactive protein increased
• Chills
• Hypergammaglobulinaemia
• Lymphocytosis
• Night sweats
• Pyrexia
• SARS-CoV-2 test positive</t>
  </si>
  <si>
    <t>• Chest discomfort
• Dizziness
• Dyspnoea
• Fatigue
• Headache
• Heart rate increased
• Palpitations
• Paraesthesia
• Throat tightness</t>
  </si>
  <si>
    <t>• Arteriosclerosis
• Brain fog
• Chest pain
• Heart rate increased
• Lethargy
• Malaise
• Myocardial infarction</t>
  </si>
  <si>
    <t>1 - FL7649; 2 - FL7649; 3 - PCA0068</t>
  </si>
  <si>
    <t>• COMIRNATY COVID-19 vaccine (tozinameran) - Suspected
• Trade name not specified (meloxicam) - Not suspected
• Trade name not specified (nizatidine) - Not suspected
• Trade name not specified (pantoprazole sodium sesquihydrate) - Not suspected
• Trade name not specified (perindopril arginine) - Not suspected
• Trade name not specified (tadalafil) - Not suspected</t>
  </si>
  <si>
    <t>• Gingival discolouration
• Gingival pain
• Headache
• Tooth disorder
• Toothache</t>
  </si>
  <si>
    <t>- - IF1057A</t>
  </si>
  <si>
    <t>• COVID-19 Vaccine AstraZeneca (ChAdOx1-S (Viral vector)) - Suspected
• NUVAXOVID COVID-19 Vaccine (SARS-CoV-2 rS (NVX-CoV2373)) - Suspected
• Zoloft (sertraline hydrochloride) - Not suspected</t>
  </si>
  <si>
    <t>• Electric shock sensation
• Injection site pain
• Mobility decreased
• Myalgia</t>
  </si>
  <si>
    <t>• Chest pain
• Electrocardiogram abnormal
• Nausea
• Palpitations
• Pericarditis
• Pyrexia</t>
  </si>
  <si>
    <t>• Chest pain
• Pericardial effusion
• Pericarditis
• Troponin increased</t>
  </si>
  <si>
    <t>• Aortic stenosis
• Chest pain
• Dyspnoea
• Echocardiogram abnormal
• Left ventricular end-diastolic pressure increased
• Mitral valve incompetence
• Myocarditis
• Palpitations
• Presyncope
• Troponin increased</t>
  </si>
  <si>
    <t>• Abdominal pain
• Cardiac arrest
• Coagulopathy
• Faeces discoloured
• Gastrointestinal haemorrhage
• Hypoperfusion
• Hypovolaemic shock
• Multiple organ dysfunction syndrome</t>
  </si>
  <si>
    <t>• Cardiac failure
• Chest pain
• Dyspnoea
• Myocardial infarction</t>
  </si>
  <si>
    <t>• Autonomic neuropathy
• Focal dyscognitive seizures
• Loss of consciousness
• Polyneuropathy</t>
  </si>
  <si>
    <t>• Lichen planus pemphigoides</t>
  </si>
  <si>
    <t>• Expired product administered
• Product expiration date issue
• Vaccination error</t>
  </si>
  <si>
    <t>• Bursitis
• Periarthritis
• Shoulder injury related to vaccine administration
• Tendonitis</t>
  </si>
  <si>
    <t>• Hepatic cancer
• Liver disorder</t>
  </si>
  <si>
    <t>- - 8000281</t>
  </si>
  <si>
    <t>• Depressed mood
• Lethargy
• Malaise
• Pallor
• Rash</t>
  </si>
  <si>
    <t>• Depression
• Lethargy
• Mood swings
• Type 1 diabetes mellitus
• Vomiting</t>
  </si>
  <si>
    <t>• Bradyphrenia
• Chest pain
• Dyspnoea
• Exercise tolerance decreased
• Fatigue
• Paraesthesia</t>
  </si>
  <si>
    <t>• Acute myeloid leukaemia recurrent</t>
  </si>
  <si>
    <t>• Limb injury
• Palpitations
• Peripheral sensory neuropathy
• Stress fracture</t>
  </si>
  <si>
    <t>2 - 302935P; 1 - -</t>
  </si>
  <si>
    <t>• Chest pain
• Fatigue
• Headache
• Migraine
• Palpitations
• Tachycardia</t>
  </si>
  <si>
    <t>• Abdominal pain
• Haematochezia
• Nausea
• Vomiting</t>
  </si>
  <si>
    <t>• Cough
• Dyspnoea
• Extensive swelling of vaccinated limb
• Headache
• Injection site reaction
• Mass
• Myalgia
• Nausea
• Pyrexia
• Rash</t>
  </si>
  <si>
    <t>• Headache
• Retinoschisis</t>
  </si>
  <si>
    <t>• Injection site mass
• Shoulder injury related to vaccine administration</t>
  </si>
  <si>
    <t>1 - FC2336; 2 - ff4222; 3 - FL7649</t>
  </si>
  <si>
    <t>• Atrioventricular block
• Palpitations
• Ventricular extrasystoles</t>
  </si>
  <si>
    <t>• Electric shock sensation
• Headache
• Seizure</t>
  </si>
  <si>
    <t>• COVID-19
• Post-acute COVID-19 syndrome
• Vaccination failure</t>
  </si>
  <si>
    <t>• Expired product administered
• Product packaging issue
• Vaccination error</t>
  </si>
  <si>
    <t>• Arthralgia
• Oedema peripheral
• Pain
• Skin mass</t>
  </si>
  <si>
    <t>• Photopsia
• Vision blurred
• Visual impairment
• Vitreous floaters</t>
  </si>
  <si>
    <t>• Abnormal menstrual clots
• Menstrual disorder
• Polymenorrhoea
• Vaginal discharge</t>
  </si>
  <si>
    <t>• Eczema
• Multiple allergies
• Perioral dermatitis</t>
  </si>
  <si>
    <t>• Brain fog
• Dizziness
• Gout
• Paraesthesia</t>
  </si>
  <si>
    <t>• SPIKEVAX BIVALENT (TNS) ORIGINAL/OMICRON COVID-19 vaccine - (elasomeran/not specified) (elasomeran) - Suspected</t>
  </si>
  <si>
    <t>4 - 000462A</t>
  </si>
  <si>
    <t>• Concomitant disease aggravated
• Feeling hot
• Muscle tightness
• Rash</t>
  </si>
  <si>
    <t>• Confusional state
• Headache
• Hyponatraemia
• Inappropriate antidiuretic hormone secretion
• Malaise
• Polyuria
• Thirst
• Urinary retention</t>
  </si>
  <si>
    <t>• Brain fog
• Burning sensation
• Dyspnoea
• Head discomfort
• Muscular weakness
• Paraesthesia
• Tremor
• Weight decreased</t>
  </si>
  <si>
    <t>• Conversion disorder
• Diarrhoea haemorrhagic
• Fatigue
• Headache</t>
  </si>
  <si>
    <t>• Arthritis
• Chest pain
• Pain in extremity</t>
  </si>
  <si>
    <t>• Anosmia
• Anxiety
• Asthenia
• Chest discomfort
• Chest pain
• Cough
• Dizziness
• Dysgeusia
• Dyspnoea
• Heart rate increased
• Hyperhidrosis
• Lethargy
• Myocarditis
• Night sweats
• Palpitations
• Syncope
• Vision blurred</t>
  </si>
  <si>
    <t>• Cough
• Palpitations</t>
  </si>
  <si>
    <t>• Lymphadenopathy
• Paraesthesia
• Rash</t>
  </si>
  <si>
    <t>• Polymyalgia rheumatica
• Rash</t>
  </si>
  <si>
    <t>• Cough
• Dyspnoea
• Fatigue
• Malaise
• Musculoskeletal chest pain</t>
  </si>
  <si>
    <t>• Sensory disturbance</t>
  </si>
  <si>
    <t>• Facial pain
• Hypoaesthesia</t>
  </si>
  <si>
    <t>• SPIKEVAX BIVALENT (TNS) ORIGINAL/OMICRON COVID-19 vaccine - (elasomeran/not specified) (elasomeran) - Suspected
• COMIRNATY COVID-19 vaccine (tozinameran) - Not suspected</t>
  </si>
  <si>
    <t>- - 000462A</t>
  </si>
  <si>
    <t>4 - PCBoo20</t>
  </si>
  <si>
    <t>• Dizziness
• Headache
• Insomnia
• Memory impairment
• Nausea
• Palpitations</t>
  </si>
  <si>
    <t>• Abdominal discomfort
• Arrhythmia
• Arthralgia
• Confusional state
• Disorientation
• Dysphagia
• Dyspnoea
• Headache
• Heart rate decreased
• Hyperhidrosis
• Hypoacusis
• Joint stiffness
• Nausea
• Neck pain
• Night sweats
• Oesophageal discomfort
• Palpitations
• Presyncope
• Throat tightness
• Tinnitus
• Tremor
• Vaccination failure
• Vertigo
• Visual impairment</t>
  </si>
  <si>
    <t>• Chest pain
• Ear haemorrhage</t>
  </si>
  <si>
    <t>• Disturbance in attention
• Headache
• Hypoaesthesia
• Migraine
• Paraesthesia
• Visual impairment</t>
  </si>
  <si>
    <t>• Arthralgia
• Arthritis
• Injection site reaction
• Myalgia</t>
  </si>
  <si>
    <t>• Gingival discolouration
• Gingival discomfort
• Headache
• Toothache</t>
  </si>
  <si>
    <t>• Chills
• Cognitive disorder
• Contusion
• Dizziness
• Dyskinesia
• Heavy menstrual bleeding
• Influenza like illness
• Memory impairment
• Nausea
• Presyncope
• Rash
• Vascular pain
• Vomiting</t>
  </si>
  <si>
    <t>• Autonomic nervous system imbalance</t>
  </si>
  <si>
    <t>• Erythema multiforme
• Hypoaesthesia
• Pain</t>
  </si>
  <si>
    <t>• Abdominal distension
• Abdominal pain
• Asthenia
• Brain fog
• Breast pain
• Chest pain
• Concomitant disease aggravated
• Dizziness
• Dysphonia
• Fatigue
• Feeling hot
• Headache
• Hepatic steatosis
• Hot flush
• Influenza like illness
• Injection site reaction
• Muscle spasms
• Nausea
• Neuralgia
• Neuralgic amyotrophy
• Pain
• Paraesthesia
• Postmenopausal haemorrhage
• Productive cough
• Pyrexia
• Renal impairment
• Tendonitis
• Urticaria
• Vaccination site reaction</t>
  </si>
  <si>
    <t>• Chest pain
• Dizziness
• Dyspnoea
• Fatigue
• Headache
• Heart rate increased
• Palpitations
• Paraesthesia
• Throat tightness</t>
  </si>
  <si>
    <t>• Asthenia
• Chest pain
• Depression
• Disturbance in attention
• Dyspnoea
• Heart rate increased
• Insomnia
• Migraine
• Muscle atrophy
• Palpitations
• Vertigo
• Weight decreased</t>
  </si>
  <si>
    <t>• Chest discomfort
• Chest pain
• Cold sweat
• Palpitations</t>
  </si>
  <si>
    <t>• Chest pain
• Palpitations
• Ventricular tachycardia</t>
  </si>
  <si>
    <t>1 - FC5029; 1 - FF0884</t>
  </si>
  <si>
    <t>• Asthenia
• Musculoskeletal stiffness
• Myalgia</t>
  </si>
  <si>
    <t>• Dyspnoea
• Feeling jittery
• Insomnia
• Myalgia
• Rash vesicular</t>
  </si>
  <si>
    <t>• Spikevax Bivalent Original / Omicron COVID-19 vaccine - (elasomeran/imelasomeran) (elasomeran; imelasomeran) - Suspected</t>
  </si>
  <si>
    <t>• Fatigue
• Feeling abnormal
• Injection site reaction
• Lymphadenopathy</t>
  </si>
  <si>
    <t>4 - B:000462A</t>
  </si>
  <si>
    <t>• Abdominal pain upper
• Back pain
• Chest pain
• Musculoskeletal chest pain
• Neck pain
• Pain in extremity</t>
  </si>
  <si>
    <t>• Abdominal pain
• Arthralgia
• Chest discomfort
• Chest pain
• Diarrhoea
• Electrocardiogram ST segment elevation
• Electrocardiogram abnormal
• Fatigue
• Feeling hot
• Headache
• Oropharyngeal pain
• Pericarditis</t>
  </si>
  <si>
    <t>• COMIRNATY COVID-19 vaccine (tozinameran) - Suspected
• Cordilox 180 SR (verapamil hydrochloride) - Not suspected</t>
  </si>
  <si>
    <t>• Brain fog
• Disturbance in attention
• Fatigue</t>
  </si>
  <si>
    <t>• Transfusion</t>
  </si>
  <si>
    <t>• Atrial fibrillation
• Headache
• Palpitations
• Tachycardia</t>
  </si>
  <si>
    <t>• Back pain
• Fatigue
• Lymph node pain
• Pain
• Pain in jaw
• Pyrexia
• Toothache</t>
  </si>
  <si>
    <t>• Back pain
• COVID-19
• Partial seizures</t>
  </si>
  <si>
    <t>• Fluarix Tetra Vaccine (Influenza virus haemagglutinin) - Suspected
• SPIKEVAX BIVALENT (TNS) ORIGINAL/OMICRON COVID-19 vaccine - (elasomeran/not specified) (elasomeran) - Suspected</t>
  </si>
  <si>
    <t>• Hypotension
• Paraesthesia oral
• Rash
• Somnolence
• Stridor
• Throat tightness
• Wheezing</t>
  </si>
  <si>
    <t>1 - 000462A</t>
  </si>
  <si>
    <t>• COVID-19
• Drug ineffective
• Interchange of vaccine products
• Off label use</t>
  </si>
  <si>
    <t>• Limb injury
• Pain in extremity</t>
  </si>
  <si>
    <t>• Autoimmune thyroiditis
• Palpitations</t>
  </si>
  <si>
    <t>• Arthralgia
• Chest pain
• Fatigue</t>
  </si>
  <si>
    <t>2 - 1F1057A</t>
  </si>
  <si>
    <t>• Adrenal insufficiency
• Chest discomfort
• Dyspnoea
• Electrocardiogram abnormal
• Pericarditis</t>
  </si>
  <si>
    <t>• Chest discomfort
• Dyspnoea
• Electrocardiogram PR segment depression
• Electrocardiogram abnormal
• Pericarditis
• Troponin</t>
  </si>
  <si>
    <t>• Back pain
• Blood immunoglobulin G decreased
• Herpes simplex test positive
• Lymphopenia
• Magnetic resonance imaging abnormal
• Muscular weakness
• Myelitis
• Paraesthesia</t>
  </si>
  <si>
    <t>• Chest pain
• Dyspnoea
• Electrocardiogram ST segment elevation
• Pericarditis
• SARS-CoV-2 test positive</t>
  </si>
  <si>
    <t>• Adverse event following immunisation
• Altered state of consciousness</t>
  </si>
  <si>
    <t>2 - 36644TB</t>
  </si>
  <si>
    <t>• COMIRNATY COVID-19 vaccine (tozinameran) - Suspected
• Spikevax COVID-19 vaccine - (elasomeran) (elasomeran) - Suspected
• COMIRNATY COVID-19 vaccine (tozinameran) - Not suspected</t>
  </si>
  <si>
    <t>• Concomitant disease aggravated
• Dysaesthesia
• Ear congestion
• Ear infection</t>
  </si>
  <si>
    <t>• Arthralgia
• Back pain
• Cerebrovascular accident
• Chest pain
• Contusion
• Electric shock
• Lethargy
• Limb discomfort
• Liver function test abnormal
• Malaise
• Migraine
• Mobility decreased
• Musculoskeletal chest pain
• Musculoskeletal stiffness
• Nausea
• Neuropathy peripheral
• Paresis
• Peripheral swelling
• Rheumatoid arthritis
• Sleep disorder
• Thrombosis
• Tremor</t>
  </si>
  <si>
    <t>• Body temperature decreased
• Body temperature fluctuation
• Chills
• Fatigue
• Headache
• Hyperhidrosis
• Pain in extremity
• Sleep disorder</t>
  </si>
  <si>
    <t>4 - 462a</t>
  </si>
  <si>
    <t>• Brain fog
• Fatigue
• Myalgia
• Night sweats
• Sleep disorder
• Urticaria</t>
  </si>
  <si>
    <t>• Angioedema
• Arthralgia
• Fatigue
• Heavy menstrual bleeding
• Joint swelling
• Menstrual disorder
• Menstruation delayed
• Weight increased</t>
  </si>
  <si>
    <t>• Chest pain
• Electrocardiogram abnormal
• Hyperhidrosis
• Hypoaesthesia
• Muscular weakness
• Pallor
• Pericarditis
• Presyncope</t>
  </si>
  <si>
    <t>3 - 36644TB</t>
  </si>
  <si>
    <t>• Cellulitis
• Lethargy
• Pyrexia</t>
  </si>
  <si>
    <t>• Chest pain
• Dizziness
• Musculoskeletal discomfort
• Nausea
• Palpitations
• Pericarditis
• Testicular oedema</t>
  </si>
  <si>
    <t>• Bundle branch block right
• Chest pain
• Fatigue
• Food allergy
• Headache
• Insomnia
• Palpitations
• Pericarditis</t>
  </si>
  <si>
    <t>• Blood pressure fluctuation
• Brain fog
• Fatigue
• Pain in extremity</t>
  </si>
  <si>
    <t>1 - FH3221; 2 - FH3560</t>
  </si>
  <si>
    <t>• Abortion spontaneous
• Headache
• Influenza like illness
• Injected limb mobility decreased
• Pain in extremity</t>
  </si>
  <si>
    <t>• Back pain
• Concomitant disease aggravated
• Dizziness
• Myalgia
• Pain in extremity
• Paraesthesia</t>
  </si>
  <si>
    <t>3 - 000462a</t>
  </si>
  <si>
    <t>• Arthralgia
• Headache
• Loss of consciousness
• Malaise
• Myalgia
• Nausea
• Pyrexia
• Retching
• Vertigo</t>
  </si>
  <si>
    <t>• Burning sensation
• Chest pain
• Dyspnoea
• Hypoaesthesia
• Lethargy
• Pain in extremity
• Pericarditis
• Peripheral coldness</t>
  </si>
  <si>
    <t>• Chest discomfort
• Dizziness
• Hypoaesthesia
• Paraesthesia
• Tremor</t>
  </si>
  <si>
    <t>• Anxiety
• Mobility decreased
• Neuralgia
• Vaccination error
• Wrong product administered</t>
  </si>
  <si>
    <t>• Blood urine present
• Cardiac dysfunction
• Concomitant disease aggravated
• Cystitis
• Delirium
• Fall
• Gastrointestinal haemorrhage
• Serratia bacteraemia</t>
  </si>
  <si>
    <t>• Headache
• Malaise
• Pain in extremity
• Vomiting</t>
  </si>
  <si>
    <t>• Anxiety
• Asthenia
• Balance disorder
• Burning sensation
• Dysarthria
• Headache
• Lethargy
• Presyncope
• Syncope
• Tinnitus</t>
  </si>
  <si>
    <t>• Cardiac disorder
• Chest pain
• Impaired work ability
• Influenza
• Malaise
• Nasopharyngitis
• Neuralgia
• Oropharyngeal pain
• Pain
• Rhinorrhoea</t>
  </si>
  <si>
    <t>• Anxiety
• Menstrual disorder
• Menstruation delayed
• Menstruation irregular
• Oligomenorrhoea</t>
  </si>
  <si>
    <t>• Pleuritic pain
• Skin discolouration</t>
  </si>
  <si>
    <t>3 - 000462A</t>
  </si>
  <si>
    <t>• Anti-neutrophil cytoplasmic antibody positive vasculitis
• Polyarthritis
• Sciatic nerve neuropathy</t>
  </si>
  <si>
    <t>4 - 000432a</t>
  </si>
  <si>
    <t>• Illness
• Pericarditis</t>
  </si>
  <si>
    <t>• Dizziness
• Dyspnoea
• Fatigue
• Myocarditis</t>
  </si>
  <si>
    <t>• Chillblains
• Paraesthesia
• Pruritus
• Urticaria</t>
  </si>
  <si>
    <t>• Chest pain
• Dyspnoea
• Hypersensitivity</t>
  </si>
  <si>
    <t>• Dystonia
• Hypoaesthesia
• Paraesthesia
• Peripheral swelling
• Rheumatoid arthritis</t>
  </si>
  <si>
    <t>• Blue toe syndrome
• Extensive swelling of vaccinated limb
• Injection site erythema</t>
  </si>
  <si>
    <t>• Aplastic anaemia
• Autoimmune hepatitis
• Lethargy
• Liver function test abnormal
• Petechiae
• Thrombocytopenia</t>
  </si>
  <si>
    <t>5 - 36644TB</t>
  </si>
  <si>
    <t>• Cough
• Decreased appetite
• Fatigue
• Feeling abnormal
• Headache
• Malaise
• Nausea
• Retching</t>
  </si>
  <si>
    <t>4 - 200029A</t>
  </si>
  <si>
    <t>• Facial paralysis
• Heart rate irregular
• Movement disorder
• Pruritus
• Swelling face
• Syncope
• Vision blurred</t>
  </si>
  <si>
    <t>• Diarrhoea
• Headache
• Lymphadenopathy
• Myalgia
• Rash</t>
  </si>
  <si>
    <t>1 - 4629</t>
  </si>
  <si>
    <t>• Chest pain
• Dyspnoea
• Headache
• Pain in extremity
• Palpitations</t>
  </si>
  <si>
    <t>• Angioedema
• Chest pain
• Dyspnoea
• Hyperhidrosis
• Nausea
• Pallor
• Urticaria</t>
  </si>
  <si>
    <t>• Asthenia
• Hypoaesthesia
• Pain
• Pain in extremity</t>
  </si>
  <si>
    <t>• Grip strength decreased
• Myalgia</t>
  </si>
  <si>
    <t>• Chest discomfort
• Chest pain
• Dyspnoea
• Myocarditis
• Troponin increased</t>
  </si>
  <si>
    <t>• Chest pain
• Dyspnoea
• Palpitations
• Paraesthesia
• Tachycardia</t>
  </si>
  <si>
    <t>• Chest pain
• Chills
• Fatigue
• Malaise
• Paraesthesia
• Tachycardia</t>
  </si>
  <si>
    <t>• Chest pain
• Disseminated intravascular coagulation
• Myocarditis
• Troponin increased</t>
  </si>
  <si>
    <t>• Dizziness
• Myocarditis</t>
  </si>
  <si>
    <t>• Abdominal pain
• Arthralgia
• Chest pain
• Pain in extremity</t>
  </si>
  <si>
    <t>• Asthenia
• Chest pain
• Decreased appetite
• Dyspnoea
• Eructation
• Hypertension
• Hypoaesthesia
• Mobility decreased
• Weight decreased</t>
  </si>
  <si>
    <t>• Cerebral haemorrhage
• Cerebral venous sinus thrombosis
• Thrombosis with thrombocytopenia syndrome</t>
  </si>
  <si>
    <t>• Influenza like illness
• Neuralgia
• Pain in extremity
• Pyrexia
• Rhinorrhoea</t>
  </si>
  <si>
    <t>• Swollen tongue
• Tongue blistering</t>
  </si>
  <si>
    <t>1 - 000440A</t>
  </si>
  <si>
    <t>• Abdominal pain
• Gastroenteritis
• Hyperhidrosis</t>
  </si>
  <si>
    <t>• C-reactive protein increased
• Chest pain
• Cough
• Dizziness
• Fatigue
• Fibrin D dimer increased
• Malaise
• Oropharyngeal pain
• Pulmonary mass</t>
  </si>
  <si>
    <t>3 - 0114302MF</t>
  </si>
  <si>
    <t>• Chills
• Erythema
• Feeling hot
• Headache
• Lethargy
• Myalgia
• Swelling face</t>
  </si>
  <si>
    <t>• Chills
• Feeling cold
• Gait disturbance
• Nausea
• Paraesthesia
• Tremor</t>
  </si>
  <si>
    <t>• Arrhythmia
• Cardiac arrest
• Echocardiogram abnormal
• Electrolyte imbalance
• Ventricular fibrillation</t>
  </si>
  <si>
    <t>• Arthralgia
• Bladder disorder
• Chills
• Cystitis
• Diplopia
• Dizziness
• Dyspnoea
• Epistaxis
• Headache
• Hypotension
• Injection site pain
• Lethargy
• Malaise
• Migraine
• Nausea
• Pyrexia
• Sinusitis
• Urinary retention</t>
  </si>
  <si>
    <t>- - 4301MF004; 1 - MHV 103254</t>
  </si>
  <si>
    <t>• Menstrual disorder
• Skin infection</t>
  </si>
  <si>
    <t>• Thrombosis with thrombocytopenia syndrome
• Visceral venous thrombosis</t>
  </si>
  <si>
    <t>• Cerebral venous sinus thrombosis
• Deep vein thrombosis
• Thrombosis with thrombocytopenia syndrome</t>
  </si>
  <si>
    <t>• Deep vein thrombosis
• Thrombosis with thrombocytopenia syndrome</t>
  </si>
  <si>
    <t>• Cerebral venous sinus thrombosis
• Pulmonary embolism
• Thrombosis with thrombocytopenia syndrome
• Visceral venous thrombosis</t>
  </si>
  <si>
    <t>• Brain fog
• Confusional state
• Dizziness
• Lymph node pain
• Skin burning sensation
• Vertigo</t>
  </si>
  <si>
    <t>• Myalgia
• Peyronie's disease
• Synovial cyst</t>
  </si>
  <si>
    <t>3 - UNKNOWN; 1 - -; 2 - -</t>
  </si>
  <si>
    <t>• Fatigue
• Headache
• Injection site pain
• Pain in jaw</t>
  </si>
  <si>
    <t>• Autonomic nervous system imbalance
• Chest pain
• Cognitive disorder
• Exercise tolerance decreased
• Fatigue
• Hemiplegia
• Hypoaesthesia
• Hypohidrosis
• Migraine
• Muscle twitching
• Neuralgia
• Neurological symptom
• Pericarditis
• Postural orthostatic tachycardia syndrome
• Small fibre neuropathy
• Temperature regulation disorder</t>
  </si>
  <si>
    <t>• Balance disorder
• Dizziness
• Ear haemorrhage
• Nausea</t>
  </si>
  <si>
    <t>• Asthenia
• Blood disorder
• Burning sensation
• Gastrointestinal disorder
• Head discomfort
• Hypoaesthesia
• Nausea
• Paraesthesia
• Paralysis
• Postural orthostatic tachycardia syndrome
• Pyrexia
• Temperature regulation disorder
• Tremor</t>
  </si>
  <si>
    <t>• Anxiety
• Arthritis
• Back pain
• Fatigue
• Headache
• Insomnia</t>
  </si>
  <si>
    <t>• Paraesthesia oral
• Pemphigoid
• Urticaria</t>
  </si>
  <si>
    <t>• Chest pain
• Dissociation
• Dizziness
• Dyspnoea
• Paraesthesia</t>
  </si>
  <si>
    <t>• Arthralgia
• Dizziness
• Fatigue
• Migraine
• Pruritus</t>
  </si>
  <si>
    <t>• Injection site reaction
• Myalgia
• Neuralgia</t>
  </si>
  <si>
    <t>• Antinuclear antibody increased
• C-reactive protein increased
• Chest pain
• Complement factor abnormal
• Concomitant disease aggravated
• Electrocardiogram ST segment elevation
• Electrocardiogram abnormal
• Lymphopenia
• Malaise
• Pyrexia</t>
  </si>
  <si>
    <t>• COMIRNATY COVID-19 vaccine (tozinameran) - Suspected
• Firmagon (degarelix) - Not suspected
• Trade name not specified (apixaban) - Not suspected
• Trade name not specified (atorvastatin) - Not suspected
• Trade name not specified (bisoprolol fumarate) - Not suspected
• Trade name not specified (digoxin) - Not suspected
• Trade name not specified (metformin hydrochloride) - Not suspected
• Trade name not specified (pantoprazole sodium sesquihydrate) - Not suspected
• Trade name not specified (sacubitril; valsartan) - Not suspected
• Trade name not specified (salbutamol sulfate) - Not suspected
• Trade name not specified (umeclidinium; vilanterol) - Not suspected</t>
  </si>
  <si>
    <t>• Cerebral venous sinus thrombosis
• Generalised tonic-clonic seizure
• Headache
• Nausea</t>
  </si>
  <si>
    <t>• SPIKEVAX BIVALENT (TNS) ORIGINAL/OMICRON COVID-19 vaccine - (elasomeran/not specified) (elasomeran) - Suspected
• Spikevax COVID-19 vaccine - (elasomeran) (elasomeran) - Not suspected</t>
  </si>
  <si>
    <t>• Fatigue
• Headache
• Injection site erythema
• Pain</t>
  </si>
  <si>
    <t>• Brain fog
• Drug ineffective
• Fatigue
• Migraine
• Suspected COVID-19</t>
  </si>
  <si>
    <t>• Chest pain
• Myocarditis
• Pharyngitis</t>
  </si>
  <si>
    <t>• Dyspnoea
• Electrocardiogram abnormal
• Loss of consciousness
• Palpitations</t>
  </si>
  <si>
    <t>• Chest pain
• Concomitant disease aggravated
• Fatigue
• Injection site swelling
• Oropharyngeal pain</t>
  </si>
  <si>
    <t>3 - 36715TB</t>
  </si>
  <si>
    <t>• Back pain
• Chest pain
• Costochondritis
• Lymphadenopathy
• Pericarditis</t>
  </si>
  <si>
    <t>• Blood cholesterol increased
• Chest pain
• Hypertension
• Metabolic disorder
• Renal failure</t>
  </si>
  <si>
    <t>• Anger
• Asthma
• Fatigue
• Migraine
• Syncope</t>
  </si>
  <si>
    <t>1 - unknown; 2 - unknown; 3 - unknown</t>
  </si>
  <si>
    <t>• COVID-19 Vaccine (TNS) (COVID-19 Vaccine (Type not specified)) - Suspected
• Metoprolol Tartrate (metoprolol tartrate) - Not suspected
• Trade name not specified (Insulin aspart; Insulin degludec) - Not suspected
• Trade name not specified (amlodipine) - Not suspected
• Trade name not specified (dapagliflozin propanediol monohydrate) - Not suspected
• Trade name not specified (moxonidine) - Not suspected
• Trade name not specified (perindopril arginine) - Not suspected
• Trade name not specified (prazosin hydrochloride) - Not suspected
• Trade name not specified (rosuvastatin calcium) - Not suspected</t>
  </si>
  <si>
    <t>• Asthenia
• Back pain
• Myalgia
• Nausea
• Pain in extremity
• Pyrexia
• Renal impairment
• Renal pain
• Retching</t>
  </si>
  <si>
    <t>• Abortion spontaneous
• Antiphospholipid syndrome
• Asthenia
• Fatigue
• Gamma-glutamyltransferase increased
• Headache
• Infertility
• Inflammation
• Myalgia</t>
  </si>
  <si>
    <t>• Dizziness
• Dysphonia
• Headache
• Injection site reaction
• Nausea</t>
  </si>
  <si>
    <t>• COMIRNATY COVID-19 vaccine (tozinameran) - Suspected
• Elevit (AUST R 213113) (ascorbic acid; Biotin; calcium hydrogen phosphate; calcium pantothenate; colecalciferol; cupric sulfate; cyanocobalamin; dl-alpha-tocopheryl acetate; ferrous fumarate; folic acid; heavy magnesium oxide; manganese sulfate monohydrate; nicotinamide; potassium iodide; pyridoxine hydrochloride; riboflavine; sodium selenite; thiamine nitrate; zinc citrate trihydrate) - Suspected</t>
  </si>
  <si>
    <t>• Asthenia
• Dizziness
• Muscle spasms
• Nausea
• Vomiting</t>
  </si>
  <si>
    <t>• Chest pain
• Dizziness
• Headache
• Malaise
• Pyrexia</t>
  </si>
  <si>
    <t>• Inappropriate schedule of product administration
• Injection site pain
• Vaccination error</t>
  </si>
  <si>
    <t>4 - 000462a</t>
  </si>
  <si>
    <t>• Chest pain
• Dizziness
• Dyspnoea
• Fatigue
• Feeling cold
• Hypoaesthesia
• Lymphadenopathy
• Malaise
• Myalgia
• Myopericarditis
• Paraesthesia
• Pyrexia
• Renal pain
• Sarcoidosis
• Tremor
• Troponin increased</t>
  </si>
  <si>
    <t>• COVID-19 Vaccine AstraZeneca (ChAdOx1-S (Viral vector)) - Suspected
• Trade name not specified (montelukast sodium) - Not suspected</t>
  </si>
  <si>
    <t>• Dyspnoea
• Hypoxia
• Poor peripheral circulation</t>
  </si>
  <si>
    <t>• Dysaesthesia
• Facial pain
• Headache
• Hyperaesthesia</t>
  </si>
  <si>
    <t>• Mydriasis
• Nausea
• Pallor
• Syncope
• Tremor</t>
  </si>
  <si>
    <t>• NUVAXOVID COVID-19 Vaccine (SARS-CoV-2 rS (NVX-CoV2373)) - Suspected
• Duodart 500/400 (dutasteride; tamsulosin hydrochloride) - Not suspected</t>
  </si>
  <si>
    <t>• Back pain
• Dry throat
• Fatigue
• Headache
• Insomnia
• Nasal congestion
• Nausea
• Neck pain
• Oropharyngeal pain
• Pain in extremity</t>
  </si>
  <si>
    <t>• Chest pain
• Dyspnoea exertional
• Fatigue
• Hypokalaemia
• Palpitations
• Tachycardia</t>
  </si>
  <si>
    <t>• C-reactive protein increased
• Chest pain
• Pyrexia
• Troponin increased</t>
  </si>
  <si>
    <t>• Dysmenorrhoea
• Dyspnoea
• Heavy menstrual bleeding
• Hypersensitivity
• Menstrual disorder
• Pharyngeal swelling
• Rash
• Vomiting
• Wheezing</t>
  </si>
  <si>
    <t>• Appendix disorder
• Urinary tract infection</t>
  </si>
  <si>
    <t>• Pain in extremity
• Pericarditis</t>
  </si>
  <si>
    <t>• Fatigue
• Prostatic specific antigen increased</t>
  </si>
  <si>
    <t>3 - -; 4 - PCB0020</t>
  </si>
  <si>
    <t>2 - 000462A</t>
  </si>
  <si>
    <t>• Arthralgia
• Brain fog
• Dyspnoea
• Fatigue</t>
  </si>
  <si>
    <t>• Arthralgia
• Chest pain
• Hot flush
• Menstrual disorder
• Premature menopause</t>
  </si>
  <si>
    <t>• Chest discomfort
• Dyspnoea
• Headache
• Influenza like illness
• Pericarditis
• Throat irritation
• Troponin increased</t>
  </si>
  <si>
    <t>• Arthralgia
• Asthenia
• Decreased appetite
• Dizziness
• Pyrexia
• Syncope</t>
  </si>
  <si>
    <t>• Fatigue
• Headache
• Nausea
• Pain in extremity
• Palpitations
• Vertigo</t>
  </si>
  <si>
    <t>• Fatigue
• Palpitations
• Vertigo</t>
  </si>
  <si>
    <t>• Chorioretinopathy</t>
  </si>
  <si>
    <t>• Graves' disease
• Heart rate increased</t>
  </si>
  <si>
    <t>• Influenza Vaccine (TNS) (Influenza virus haemagglutinin) - Suspected
• Spikevax Bivalent Original / Omicron COVID-19 vaccine - (elasomeran/imelasomeran) (elasomeran; imelasomeran) - Suspected</t>
  </si>
  <si>
    <t>• Allergy to arthropod bite
• Hypersensitivity
• Urticaria</t>
  </si>
  <si>
    <t>1 - FE 3430; 2 - FH4092; 3 - FK6268</t>
  </si>
  <si>
    <t>1 - 000045A; 2 - 000046A</t>
  </si>
  <si>
    <t>5 - 000462A</t>
  </si>
  <si>
    <t>• Chills
• Dizziness
• Headache
• Hyperhidrosis
• Nausea</t>
  </si>
  <si>
    <t>4 - 800180</t>
  </si>
  <si>
    <t>• Areflexia
• Back pain
• Headache
• Muscular weakness</t>
  </si>
  <si>
    <t>• Vaccination failure
• Vaccine breakthrough infection</t>
  </si>
  <si>
    <t>4 - FR4268</t>
  </si>
  <si>
    <t>• Incorrect dosage administered
• Underdose
• Vaccination error</t>
  </si>
  <si>
    <t>• Atelectasis
• Chest pain
• Cough</t>
  </si>
  <si>
    <t>• Hypertensive crisis
• Visual impairment</t>
  </si>
  <si>
    <t>• Acute myocardial infarction
• Asthenia
• Atrial fibrillation
• C-reactive protein increased
• Electrocardiogram abnormal
• Lethargy
• Malaise
• Myocarditis
• Proteinuria
• Pyrexia
• Troponin increased
• Urinary incontinence</t>
  </si>
  <si>
    <t>• Anosmia
• Arthralgia
• Back disorder
• Bradycardia
• Dyspnoea
• Fatigue
• Malaise
• Tinnitus
• Ventricular dysfunction</t>
  </si>
  <si>
    <t>• Extra dose administered
• Herpes zoster
• Pain
• SARS-CoV-2 test positive
• Vaccination failure</t>
  </si>
  <si>
    <t>• Bursitis
• Injection site nodule
• Injection site pain
• Malaise
• Night sweats
• Pyrexia
• Tendon disorder</t>
  </si>
  <si>
    <t>• Amyloidosis</t>
  </si>
  <si>
    <t>• Chills
• Feeling cold
• Myalgia
• Vomiting</t>
  </si>
  <si>
    <t>• Chest discomfort
• Dizziness
• Nausea
• Palpitations</t>
  </si>
  <si>
    <t>• Dyspnoea
• Malaise
• Presyncope
• Vaccination site pain
• Vaccination site swelling</t>
  </si>
  <si>
    <t>• SPIKEVAX BIVALENT (TNS) ORIGINAL/OMICRON COVID-19 vaccine - (elasomeran/not specified) (elasomeran) - Suspected
• COMIRNATY COVID-19 vaccine (tozinameran) - Not suspected
• COVID-19 Vaccine AstraZeneca (ChAdOx1-S (Viral vector)) - Not suspected
• Idaprex (perindopril erbumine) - Not suspected
• Trade name not specified (amitriptyline) - Not suspected
• Trade name not specified (rosuvastatin calcium) - Not suspected</t>
  </si>
  <si>
    <t>• NUVAXOVID COVID-19 Vaccine (SARS-CoV-2 rS (NVX-CoV2373)) - Suspected
• Noriday (norethisterone) - Not suspected</t>
  </si>
  <si>
    <t>• Chest pain
• Dizziness
• Dyspnoea
• Injection site reaction
• Injection site swelling
• Pain in extremity</t>
  </si>
  <si>
    <t>3 - 4302MF021; 1 - -; 2 - -</t>
  </si>
  <si>
    <t>• Incorrect dose administered
• Overdose
• Vaccination error</t>
  </si>
  <si>
    <t>1 - UNK; 2 - UNK; 3 - UNK; 4 - PCA0074</t>
  </si>
  <si>
    <t>• Arthralgia
• Autonomic nervous system imbalance
• Blood albumin decreased
• Brain fog
• Chest pain
• Conversion disorder
• Cough
• Dizziness
• Dysphagia
• Dyspnoea
• Exercise tolerance decreased
• Fatigue
• Illness
• Inflammation
• Irritable bowel syndrome
• Mast cell activation syndrome
• Migraine
• Muscle twitching
• Muscular weakness
• Musculoskeletal stiffness
• Nausea
• Pain in extremity
• Palpitations
• Pericarditis
• Peripheral swelling
• Poor quality sleep
• Postural orthostatic tachycardia syndrome
• Small fibre neuropathy
• Spasmodic dysphonia
• Throat tightness
• Tinnitus
• Tremor
• Urge incontinence
• Varicose vein</t>
  </si>
  <si>
    <t>• Atrial fibrillation
• Fatigue
• Feeling hot
• Headache
• Nausea
• Tachycardia</t>
  </si>
  <si>
    <t>• Osteonecrosis</t>
  </si>
  <si>
    <t>• Ageusia
• Anaphylactic reaction
• Anosmia
• Blood creatine phosphokinase increased
• Chronic fatigue syndrome
• Dyspnoea
• Eosinophilic oesophagitis
• Fatigue
• Hypoaesthesia
• IgA nephropathy
• Influenza like illness
• Liver injury
• Loss of consciousness
• Muscular weakness
• Orthostatic hypotension
• Pericarditis
• Photophobia
• Platelet disorder
• Renal injury
• Sinus tachycardia
• Status migrainosus
• Tremor
• Vertigo</t>
  </si>
  <si>
    <t>• Jynneos (Live Modified Vaccinia Ankara-Bavarian Nordic (MVA-BN)) - Suspected
• SPIKEVAX BIVALENT (TNS) ORIGINAL/OMICRON COVID-19 vaccine - (elasomeran/not specified) (elasomeran) - Suspected</t>
  </si>
  <si>
    <t>1 - UNKNOWN; 2 - UNKNOWN</t>
  </si>
  <si>
    <t>• Lupus nephritis</t>
  </si>
  <si>
    <t>• Diplopia
• Nystagmus
• Vision blurred
• Visual impairment</t>
  </si>
  <si>
    <t>• Cardiac flutter
• Dyspnoea
• Heart rate irregular
• Palpitations</t>
  </si>
  <si>
    <t>• SPIKEVAX BIVALENT (TNS) ORIGINAL/OMICRON COVID-19 vaccine - (elasomeran/not specified) (elasomeran) - Suspected
• COMIRNATY COVID-19 vaccine (tozinameran) - Not suspected
• COVID-19 Vaccine AstraZeneca (ChAdOx1-S (Viral vector)) - Not suspected</t>
  </si>
  <si>
    <t>• Brain fog
• Constipation
• Fatigue
• Small fibre neuropathy</t>
  </si>
  <si>
    <t>• Arthralgia
• Concomitant disease aggravated
• Hypoaesthesia
• Nausea
• Neuralgia</t>
  </si>
  <si>
    <t>1 - UNK; 2 - UNK; 3 - UNK; 4 - UNK</t>
  </si>
  <si>
    <t>• COMIRNATY COVID-19 vaccine (tozinameran) - Suspected
• NUVAXOVID COVID-19 Vaccine (SARS-CoV-2 rS (NVX-CoV2373)) - Not suspected</t>
  </si>
  <si>
    <t>• Glomerulonephritis membranous
• Interchange of vaccine products</t>
  </si>
  <si>
    <t>• Menstrual disorder
• Oral herpes
• Polymenorrhoea</t>
  </si>
  <si>
    <t>1 - 0000462A</t>
  </si>
  <si>
    <t>• COMIRNATY COVID-19 vaccine (tozinameran) - Suspected
• SatiVite Breemgu CBD Oil (cannabidiol; tetrahydrocannabinol) - Not suspected
• Trade name not specified (Product not coded) - Not suspected
• Trade name not specified (verapamil) - Not suspected
• Zoely (estradiol hemihydrate; nomegestrol acetate) - Not suspected</t>
  </si>
  <si>
    <t>• Arrhythmia
• Autonomic nervous system imbalance
• Chest pain
• Dizziness
• Dyspnoea
• Exercise tolerance decreased
• Extrasystoles
• Injection site pain
• Mitral valve prolapse
• Myocarditis
• Pericarditis
• Postural orthostatic tachycardia syndrome
• Syncope
• Tachycardia
• Vertigo
• Weight decreased</t>
  </si>
  <si>
    <t>• Chest pain
• Hyperhidrosis
• Palpitations
• Rash</t>
  </si>
  <si>
    <t>5 - Pcb0020</t>
  </si>
  <si>
    <t>4 - 1F1058A; - - FK9707</t>
  </si>
  <si>
    <t>• Bell's palsy
• Dizziness
• Paraesthesia</t>
  </si>
  <si>
    <t>• Atrioventricular block first degree
• Chest pain
• Echocardiogram abnormal
• Electrocardiogram ST segment elevation
• Electrocardiogram abnormal
• Left ventricular failure
• Pericarditis</t>
  </si>
  <si>
    <t>• Concomitant disease aggravated
• Electroencephalogram abnormal
• Haemorrhage intracranial
• Radius fracture
• Status epilepticus</t>
  </si>
  <si>
    <t>• COMIRNATY COVID-19 vaccine (tozinameran) - Suspected
• Trade name not specified (clozapine) - Not suspected</t>
  </si>
  <si>
    <t>• Cardiac arrest
• Carotid artery dissection
• Cerebral venous sinus thrombosis
• Cerebral venous thrombosis
• Electroencephalogram abnormal
• Encephalopathy
• Mastoiditis
• Otitis externa
• Syncope
• Thrombosis
• Vertebrobasilar artery dissection</t>
  </si>
  <si>
    <t>• Anxiety
• Chest pain
• Cyanosis
• Dyspnoea
• Palpitations
• Urinary tract infection</t>
  </si>
  <si>
    <t>• Focal segmental glomerulosclerosis</t>
  </si>
  <si>
    <t>• Arthralgia
• Axillary pain
• Dyspnoea
• Fatigue
• Muscle fatigue
• Myalgia
• Paraesthesia</t>
  </si>
  <si>
    <t>• Asthenia
• Chills
• Headache
• Nausea
• Neck pain</t>
  </si>
  <si>
    <t>• Brain fog
• Chest pain
• Confusional state
• Illness
• Immune system disorder
• Lethargy</t>
  </si>
  <si>
    <t>• Chest pain
• Fatigue
• Heart rate irregular
• Palpitations</t>
  </si>
  <si>
    <t>• Arthralgia
• Brain fog
• Concomitant disease aggravated
• Headache
• Pain in extremity</t>
  </si>
  <si>
    <t>• Arthralgia
• Extensive swelling of vaccinated limb
• Musculoskeletal stiffness
• Myalgia
• Pain in extremity
• Paraesthesia
• Syncope</t>
  </si>
  <si>
    <t>• Haematuria
• Pyrexia</t>
  </si>
  <si>
    <t>• Cerebral ischaemia
• Cognitive disorder
• Influenza like illness
• Memory impairment
• Pain in extremity</t>
  </si>
  <si>
    <t>• Injection site discomfort
• Muscular weakness
• Myalgia</t>
  </si>
  <si>
    <t>• Dizziness
• Hypothyroidism
• Migraine
• Periarthritis</t>
  </si>
  <si>
    <t>• Chest pain
• Electrocardiogram abnormal
• Myopericarditis
• Pericarditis
• Pyrexia
• Troponin increased</t>
  </si>
  <si>
    <t>• Concussion
• Skull fracture</t>
  </si>
  <si>
    <t>• Ear disorder</t>
  </si>
  <si>
    <t>• Cerebrovascular accident
• Vertigo positional</t>
  </si>
  <si>
    <t>• Asthma
• Infection
• Laryngitis viral</t>
  </si>
  <si>
    <t>• Decreased appetite
• Weight decreased</t>
  </si>
  <si>
    <t>• COVID-19 Vaccine AstraZeneca (ChAdOx1-S (Viral vector)) - Suspected
• Trade name not specified (empagliflozin) - Not suspected
• Trade name not specified (sitagliptin) - Not suspected</t>
  </si>
  <si>
    <t>• Adverse event
• Autoimmune hepatitis</t>
  </si>
  <si>
    <t>• Fatigue
• Heart rate increased
• Muscular weakness
• Pulmonary function test decreased</t>
  </si>
  <si>
    <t>• Abdominal distension
• Abdominal rigidity
• Abnormal dreams
• Anal incontinence
• Arrhythmia
• Asthenia
• Bladder disorder
• Blindness transient
• Blood pressure fluctuation
• Burning sensation
• Change of bowel habit
• Cognitive disorder
• Decreased appetite
• Diaphragmatic paralysis
• Diaphragmatic spasm
• Diplopia
• Dizziness
• Dyschromatopsia
• Dyskinesia
• Dysphagia
• Electric shock sensation
• Emotional disorder
• Eye movement disorder
• Feeling abnormal
• Food allergy
• Head discomfort
• Hyperacusis
• Hyperaesthesia
• Hyperchlorhydria
• Idiopathic environmental intolerance
• Ileus paralytic
• Loss of consciousness
• Mass
• Memory impairment
• Menstrual disorder
• Migraine
• Mouth haemorrhage
• Muscle rigidity
• Muscle twitching
• Musculoskeletal stiffness
• Myocarditis
• Nausea
• Neuralgia
• Paraesthesia
• Paralysis
• Parosmia
• Pericarditis
• Photophobia
• Respiration abnormal
• Seizure
• Sleep disorder
• Speech disorder
• Tachycardia
• Taste disorder
• Temperature intolerance
• Thirst decreased
• Tinnitus
• Toothache
• Uveitis
• Vision blurred
• Visual impairment</t>
  </si>
  <si>
    <t>• Chest pain
• Dizziness
• Dyspnoea
• Extrasystoles
• Myocarditis
• Pericarditis
• Syncope
• Tachycardia</t>
  </si>
  <si>
    <t>5 - 80000281</t>
  </si>
  <si>
    <t>1 - 000462a</t>
  </si>
  <si>
    <t>• Bell's palsy
• Mouth ulceration</t>
  </si>
  <si>
    <t>1 - FR4268</t>
  </si>
  <si>
    <t>4 - 36715TB</t>
  </si>
  <si>
    <t>1 - 304220P; - - FL7649</t>
  </si>
  <si>
    <t>• Joint stiffness
• Myalgia
• Pyrexia</t>
  </si>
  <si>
    <t>• Dyspnoea
• Syncope
• Urticaria</t>
  </si>
  <si>
    <t>• Inappropriate schedule of product administration
• Vaccination error
• Wrong product administered</t>
  </si>
  <si>
    <t>• Chest pain
• Electrocardiogram T wave inversion
• Electrocardiogram abnormal
• Pericarditis
• Sinus tachycardia</t>
  </si>
  <si>
    <t>• Back pain
• Hot flush
• Hyperhidrosis
• Injection site pain
• Migraine
• Pain
• Paraesthesia
• Rash
• Temperature intolerance</t>
  </si>
  <si>
    <t>• Dizziness
• Dysphagia
• Throat irritation</t>
  </si>
  <si>
    <t>• Concomitant disease aggravated
• Dyspnoea
• Electrocardiogram abnormal
• Loss of consciousness</t>
  </si>
  <si>
    <t>2 - 300160P; 3 - 319691P; 1 - PV46672</t>
  </si>
  <si>
    <t>• Musculoskeletal pain
• Neck pain
• Pain in extremity
• Paronychia
• Peripheral swelling</t>
  </si>
  <si>
    <t>• Asthenia
• Chest discomfort
• Chest pain
• Dyspnoea
• Electrocardiogram abnormal
• Heart rate increased
• Palpitations
• Pericarditis
• Tachycardia</t>
  </si>
  <si>
    <t>• COVID-19 Vaccine (TNS) (COVID-19 Vaccine (Type not specified)) - Suspected
• Shingrix (Recombinant Varicella Zoster Virus glycoprotein E antigen) - Suspected</t>
  </si>
  <si>
    <t>• COVID-19
• Emotional distress
• Herpes zoster
• Illness
• Impaired work ability
• Product administered to patient of inappropriate age
• Pruritus
• Rash
• Vaccination failure</t>
  </si>
  <si>
    <t>• Asthenia
• Atrial fibrillation
• Back pain
• Cardiac disorder
• Chronic fatigue syndrome
• Condition aggravated
• Contusion
• Coordination abnormal
• Depression
• Dermatitis
• Dizziness
• Dysstasia
• Fatigue
• Gait disturbance
• Insomnia
• Mental fatigue
• Mobility decreased
• Pain
• Paraesthesia
• Peripheral swelling
• Syncope
• Urinary incontinence
• Vertigo
• Vision blurred</t>
  </si>
  <si>
    <t>- - UNK; 2 - UNK; 3 - UNK</t>
  </si>
  <si>
    <t>• Confusional state
• Cough
• Injection site pain
• Lethargy
• Oropharyngeal pain
• Rhinorrhoea</t>
  </si>
  <si>
    <t>• Lip discolouration
• Pallor
• Palpitations</t>
  </si>
  <si>
    <t>• COMIRNATY COVID-19 vaccine (tozinameran) - Suspected
• Fluarix Tetra Vaccine (Influenza virus haemagglutinin) - Suspected
• Prevenar 13 (Pneumococcal purified capsular polysaccharides) - Suspected</t>
  </si>
  <si>
    <t>• Lethargy
• Neutropenia
• Pyrexia
• Vomiting</t>
  </si>
  <si>
    <t>3 - FY0636</t>
  </si>
  <si>
    <t>• Rash
• Tinea infection</t>
  </si>
  <si>
    <t>• Dyspnoea
• Erythema
• Hyperventilation
• Malaise
• Paraesthesia
• Throat tightness</t>
  </si>
  <si>
    <t>• Advantan Fatty Ointment (methylprednisolone aceponate) - Suspected
• COMIRNATY COVID-19 vaccine (tozinameran) - Suspected</t>
  </si>
  <si>
    <t>• Concomitant disease aggravated
• Topical steroid withdrawal reaction</t>
  </si>
  <si>
    <t>• Chest pain
• Depression
• Headache
• Hypersensitivity
• Hypoaesthesia
• Migraine
• Pain in extremity
• Paraesthesia
• Poor peripheral circulation
• Pyrexia
• Rash
• Suicidal ideation
• Vision blurred</t>
  </si>
  <si>
    <t>• Fatigue
• Hypoaesthesia
• Multiple sclerosis
• Myalgia
• Paraesthesia
• Pyrexia
• Visual field defect</t>
  </si>
  <si>
    <t>• Arthralgia
• Asthenia
• Capillary leak syndrome
• Myalgia
• Weight increased</t>
  </si>
  <si>
    <t>• Interchange of vaccine products
• Vaccination failure
• Vaccine breakthrough infection</t>
  </si>
  <si>
    <t>2 - UNK; 3 - UNK; 4 - UNK; 1 - 1</t>
  </si>
  <si>
    <t>• Arthralgia
• Chills
• Dizziness
• Headache
• Insomnia
• Lethargy
• Myalgia
• Nausea
• Night sweats
• Pyrexia</t>
  </si>
  <si>
    <t>• Atrial fibrillation
• C-reactive protein increased
• Cardiac tamponade
• Dyspnoea
• Electrocardiogram ST segment depression
• Electrocardiogram abnormal
• Palpitations
• Pericardial effusion
• SARS-CoV-2 test positive
• Troponin increased</t>
  </si>
  <si>
    <t>• Chest pain
• Electrocardiogram abnormal
• Myocarditis
• Palpitations
• Troponin abnormal</t>
  </si>
  <si>
    <t>• COVID-19 Vaccine AstraZeneca (ChAdOx1-S (Viral vector)) - Suspected
• Nexium (esomeprazole) - Not suspected
• Trade name not specified (desvenlafaxine) - Not suspected</t>
  </si>
  <si>
    <t>• Abdominal pain
• Chest pain
• Diarrhoea
• Malaise
• Nausea
• Pallor
• Pulmonary embolism
• Vomiting</t>
  </si>
  <si>
    <t>• Cough
• Dysphonia
• Reflux gastritis
• Wheezing</t>
  </si>
  <si>
    <t>• Deafness bilateral
• Ear pain
• Tinnitus</t>
  </si>
  <si>
    <t>• Insomnia
• Lip swelling
• Pain in extremity
• Pericarditis
• Periorbital swelling
• Peripheral swelling
• Rash</t>
  </si>
  <si>
    <t>• COMIRNATY COVID-19 vaccine (tozinameran) - Suspected
• COMIRNATY Original/Omicron BA (TNS) COVID-19 Vaccine - (tozinameran/not specified) (tozinameran) - Suspected
• Celebrex (celecoxib) - Not suspected
• Somac (pantoprazole) - Not suspected
• Trade name not specified (magnesium) - Not suspected</t>
  </si>
  <si>
    <t>• Back pain
• Decreased appetite
• Faeces discoloured
• Frequent bowel movements</t>
  </si>
  <si>
    <t>1 - FX8528</t>
  </si>
  <si>
    <t>• Pain in extremity
• Unresponsive to stimuli</t>
  </si>
  <si>
    <t>• Abdominal pain
• Arthralgia
• Cough
• Dyspnoea
• Headache
• Injection site reaction
• Lethargy
• Myalgia
• Pyrexia
• Syncope
• Vomiting</t>
  </si>
  <si>
    <t>• Balance disorder
• Diplopia
• Halo vision
• Headache
• Hemihypoaesthesia
• Illusion
• Malaise
• Memory impairment
• Metamorphopsia
• Nystagmus
• Visual field defect
• Visual impairment
• Visual perseveration
• Visual snow syndrome</t>
  </si>
  <si>
    <t>• Cardiac disorder
• Dyspnoea
• Exercise tolerance decreased
• Oedema peripheral</t>
  </si>
  <si>
    <t>1 - 304217P; 2 - 319694P</t>
  </si>
  <si>
    <t>• Abdominal pain
• Capillary leak syndrome
• Contusion
• Delusion
• Depression
• Disability
• Electrolyte imbalance
• Encephalitis post immunisation
• Guillain-Barre syndrome
• Haemoconcentration
• Hallucination
• Housebound
• Hypoaesthesia
• Immunisation reaction
• Injection site thrombosis
• Lymphoedema
• Oedema peripheral
• Pain
• Suicidal ideation
• Swelling
• Thrombocytopenia
• Vein disorder</t>
  </si>
  <si>
    <t>• COMIRNATY COVID-19 vaccine (tozinameran) - Suspected
• Trade name not specified (linagliptin) - Suspected</t>
  </si>
  <si>
    <t>• Drug reaction with eosinophilia and systemic symptoms
• Interstitial lung disease
• Transaminases increased</t>
  </si>
  <si>
    <t>• Drug reaction with eosinophilia and systemic symptoms
• Transaminases increased</t>
  </si>
  <si>
    <t>• COMIRNATY COVID-19 vaccine (tozinameran) - Suspected
• Trade name not specified (penicillamine) - Not suspected</t>
  </si>
  <si>
    <t>• Lichenoid keratosis</t>
  </si>
  <si>
    <t>• COMIRNATY COVID-19 vaccine (tozinameran) - Suspected
• NUVAXOVID COVID-19 Vaccine (SARS-CoV-2 rS (NVX-CoV2373)) - Suspected
• Spikevax COVID-19 vaccine - (elasomeran) (elasomeran) - Suspected
• Crestor (rosuvastatin calcium) - Not suspected
• Losartan (losartan potassium) - Not suspected</t>
  </si>
  <si>
    <t>• Breakthrough COVID-19
• COVID-19 immunisation
• Cough
• Fatigue
• Vaccination failure</t>
  </si>
  <si>
    <t>• Breast tenderness
• Feeling hot
• Flushing</t>
  </si>
  <si>
    <t>• Hypereosinophilic syndrome</t>
  </si>
  <si>
    <t>• Asthenia
• Back pain
• Chest pain
• Painful respiration
• Pericarditis</t>
  </si>
  <si>
    <t>• Chest pain
• Dysphagia
• Dysphonia
• Dyspnoea
• Fatigue
• Headache
• Neuropathy peripheral</t>
  </si>
  <si>
    <t>• Arthralgia
• Headache
• Lethargy
• Myalgia
• Nausea
• Pyrexia
• Taste disorder</t>
  </si>
  <si>
    <t>• Decreased appetite
• Headache
• Myalgia
• Oropharyngeal pain
• Pyrexia</t>
  </si>
  <si>
    <t>• COMIRNATY COVID-19 vaccine (tozinameran) - Suspected
• Emgality (galcanezumab) - Suspected</t>
  </si>
  <si>
    <t>• Abdominal distension
• Alopecia
• Anxiety
• Asthenia
• Brain fog
• Cluster headache
• Depression
• Fatigue
• Headache
• Hunger
• Insomnia
• Nausea
• Vertigo
• Weight increased</t>
  </si>
  <si>
    <t>• COMIRNATY COVID-19 vaccine (tozinameran) - Suspected
• Trade name not specified (furosemide) - Not suspected
• Trade name not specified (pantoprazole sodium sesquihydrate) - Not suspected
• Trade name not specified (prazosin hydrochloride) - Not suspected
• Trade name not specified (rivaroxaban) - Not suspected
• Trade name not specified (sulfamethoxazole; trimethoprim) - Not suspected</t>
  </si>
  <si>
    <t>• Fluid retention
• Glomerulonephritis minimal lesion
• Hypertension
• Injection site reaction</t>
  </si>
  <si>
    <t>• Chest pain
• Headache
• Peripheral coldness
• Pyrexia</t>
  </si>
  <si>
    <t>• Atrial fibrillation
• Illness
• Influenza
• SARS-CoV-2 test positive</t>
  </si>
  <si>
    <t>• Asthenia
• Chest pain
• Fatigue
• Palpitations
• Tachycardia
• Throat tightness</t>
  </si>
  <si>
    <t>• Confusional state
• Depression
• Fatigue
• Headache
• Insomnia
• Pain
• Sinus pain</t>
  </si>
  <si>
    <t>• COVID-19
• Drug ineffective
• Multiple organ dysfunction syndrome
• Respiratory failure
• SARS-CoV-2 sepsis</t>
  </si>
  <si>
    <t>• NUVAXOVID COVID-19 Vaccine (SARS-CoV-2 rS (NVX-CoV2373)) - Suspected
• Hiprex (methenamine hippurate) - Not suspected</t>
  </si>
  <si>
    <t>• Injection site pain
• Injection site pruritus
• Injection site rash
• Injection site swelling</t>
  </si>
  <si>
    <t>• Chills
• Myalgia
• Nausea
• Rhinorrhoea
• Tachycardia</t>
  </si>
  <si>
    <t>4 - 0000462A</t>
  </si>
  <si>
    <t>• COMIRNATY COVID-19 vaccine (tozinameran) - Suspected
• Trade name not specified (Ipilimumab) - Not suspected
• Trade name not specified (nivolumab) - Not suspected</t>
  </si>
  <si>
    <t>• Bell's palsy
• Ear infection
• Haemophagocytic lymphohistiocytosis
• Mouth ulceration
• Pulmonary embolism
• Urinary tract infection</t>
  </si>
  <si>
    <t>• COMIRNATY COVID-19 vaccine (tozinameran) - Suspected
• Provera (medroxyprogesterone acetate) - Suspected
• Trade name not specified (olanzapine) - Suspected</t>
  </si>
  <si>
    <t>• Anxiety
• Arrhythmia
• Bronchitis
• Cardiomegaly
• Insomnia
• Obsessive thoughts
• Pneumonitis
• Respiratory acidosis</t>
  </si>
  <si>
    <t>• Angiogram pulmonary abnormal
• Chest pain
• Dyspnoea
• Pericardial effusion</t>
  </si>
  <si>
    <t>• Burning sensation
• Hypoaesthesia
• Injection site pain
• Lymphadenopathy
• Pain
• Pain in extremity
• Peripheral swelling</t>
  </si>
  <si>
    <t>1 - 301778</t>
  </si>
  <si>
    <t>• Acquired haemophilia</t>
  </si>
  <si>
    <t>• Abdominal distension
• Abdominal pain
• Amnesia
• Asthenia
• Blood blister
• Bone pain
• Brain fog
• Burning sensation
• Cerebral small vessel ischaemic disease
• Chest pain
• Contusion
• Conversion disorder
• Dental discomfort
• Diarrhoea
• Discomfort
• Dizziness
• Dyskinesia
• Dysphonia
• Dysplastic naevus
• Dyspnoea
• Eye pain
• Eye swelling
• Hallucination, visual
• Hyperacusis
• Hypoaesthesia
• Ischaemic stroke
• Joint noise
• Limb discomfort
• Lip swelling
• Loss of consciousness
• Lymphorrhoea
• Mass
• Mast cell activation syndrome
• Muscle spasms
• Muscle twitching
• Musculoskeletal stiffness
• Nausea
• Pain
• Pain in extremity
• Pain of skin
• Palpitations
• Paraesthesia
• Peripheral swelling
• Pharyngeal swelling
• Pollakiuria
• Pruritus
• Pyrexia
• Rash
• Seizure
• Sensory disturbance
• Tachycardia
• Temperature intolerance
• Tinnitus
• Tremor
• Vascular pain
• Visual impairment
• Vomiting</t>
  </si>
  <si>
    <t>• Arthralgia
• Fatigue
• Influenza like illness
• Joint swelling
• Myalgia
• Myocardial infarction</t>
  </si>
  <si>
    <t>• Brachial plexus injury
• Periarthritis</t>
  </si>
  <si>
    <t>• Dizziness
• Dyspnoea
• Menstrual disorder
• Tachycardia</t>
  </si>
  <si>
    <t>• Cough
• Dyspnoea
• Oropharyngeal pain
• Wheezing</t>
  </si>
  <si>
    <t>• Chest pain
• Stress cardiomyopathy</t>
  </si>
  <si>
    <t>• Depression
• Musculoskeletal disorder</t>
  </si>
  <si>
    <t>1 - -; 2 - -; 3 - -; 4 - PCB0020</t>
  </si>
  <si>
    <t>• Chest pain
• Dyspnoea
• Myocarditis
• Palpitations
• Troponin increased</t>
  </si>
  <si>
    <t>• NUVAXOVID COVID-19 Vaccine (SARS-CoV-2 rS (NVX-CoV2373)) - Suspected
• Ajovy (Fremanezumab) - Not suspected
• Trade name not specified (meloxicam) - Not suspected
• Yasmin (drospirenone; ethinylestradiol) - Not suspected</t>
  </si>
  <si>
    <t>• COMIRNATY COVID-19 vaccine (tozinameran) - Suspected
• Trade name not specified (Product not coded) - Not suspected
• Trade name not specified (esomeprazole magnesium trihydrate) - Not suspected</t>
  </si>
  <si>
    <t>• COMIRNATY COVID-19 vaccine (tozinameran) - Suspected
• COVID-19 Vaccine AstraZeneca (ChAdOx1-S (Viral vector)) - Suspected
• Trade name not specified (candesartan cilexetil) - Not suspected</t>
  </si>
  <si>
    <t>• Drug ineffective
• Interchange of vaccine products
• Off label use
• Vaccine breakthrough infection</t>
  </si>
  <si>
    <t>• Interchange of vaccine products
• Off label use
• SARS-CoV-2 test positive
• Vaccination failure</t>
  </si>
  <si>
    <t>• Tolosa-Hunt syndrome</t>
  </si>
  <si>
    <t>• Arthralgia
• Fatigue
• Muscle spasms
• Pain in extremity</t>
  </si>
  <si>
    <t>• Abdominal pain
• Dizziness
• Headache
• Malaise
• Oropharyngeal pain
• Sneezing</t>
  </si>
  <si>
    <t>• Foetal exposure during pregnancy
• Heart disease congenital
• Limb reduction defect</t>
  </si>
  <si>
    <t>2 - UNK; 1 - Unknown</t>
  </si>
  <si>
    <t>• Chest pain
• Electrocardiogram ST segment elevation
• Electrocardiogram abnormal
• Exercise tolerance decreased
• Pericarditis</t>
  </si>
  <si>
    <t>• Chorioretinitis
• Choroiditis</t>
  </si>
  <si>
    <t>• Chorioretinal disorder
• Chorioretinitis
• Choroiditis
• Disease recurrence</t>
  </si>
  <si>
    <t>• Cerebrovascular accident
• Coronary artery thrombosis</t>
  </si>
  <si>
    <t>• Abdominal pain upper
• Arthritis
• Bone pain
• Chest pain
• Headache
• Palpitations</t>
  </si>
  <si>
    <t>• COMIRNATY COVID-19 vaccine (tozinameran) - Suspected
• COVID-19 Vaccine AstraZeneca (ChAdOx1-S (Viral vector)) - Suspected
• Trade name not specified (leflunomide) - Not suspected</t>
  </si>
  <si>
    <t>• Drug ineffective
• Interchange of vaccine products
• Vaccine breakthrough infection</t>
  </si>
  <si>
    <t>• Cardiac flutter
• Dysgeusia
• Dyspnoea
• Fatigue</t>
  </si>
  <si>
    <t>2 - 200029A</t>
  </si>
  <si>
    <t>• Exercise tolerance decreased
• Influenza like illness
• Postural orthostatic tachycardia syndrome</t>
  </si>
  <si>
    <t>• Spikevax COVID-19 vaccine - (elasomeran) (elasomeran) - Suspected
• COMIRNATY COVID-19 vaccine (tozinameran) - Not suspected
• Levlen ED (ethinylestradiol; levonorgestrel) - Not suspected</t>
  </si>
  <si>
    <t>• COMIRNATY COVID-19 vaccine (tozinameran) - Suspected
• Pantoprazole Sandoz (pantoprazole) - Not suspected</t>
  </si>
  <si>
    <t>• Muscle spasms
• Synovial cyst</t>
  </si>
  <si>
    <t>• Eyelid ptosis
• Myasthenia gravis
• Plasma cell myeloma
• Renal disorder</t>
  </si>
  <si>
    <t>• Chills
• Dizziness
• Myalgia
• Nausea</t>
  </si>
  <si>
    <t>• NUVAXOVID COVID-19 Vaccine (SARS-CoV-2 rS (NVX-CoV2373)) - Suspected
• COMIRNATY COVID-19 vaccine (tozinameran) - Not suspected
• COVID-19 Vaccine AstraZeneca (ChAdOx1-S (Viral vector)) - Not suspected</t>
  </si>
  <si>
    <t>• COVID-19 Vaccine (TNS) (COVID-19 Vaccine (Type not specified)) - Suspected
• Spikevax COVID-19 vaccine - (elasomeran) (elasomeran) - Suspected</t>
  </si>
  <si>
    <t>• Arthralgia
• Body temperature fluctuation
• Fatigue
• Lethargy
• Malaise
• Myalgia
• Pyrexia
• Respiratory disorder
• SARS-CoV-2 test positive
• Somnolence</t>
  </si>
  <si>
    <t>Unknown - UNK</t>
  </si>
  <si>
    <t>• Cavernous sinus thrombosis
• Ophthalmic vein thrombosis</t>
  </si>
  <si>
    <t>• COMIRNATY COVID-19 vaccine (tozinameran) - Suspected
• DTPw Vaccine (TNS) (Diphtheria toxoid; Pertussis vaccine; Tetanus toxoid) - Not suspected
• Symbicort (budesonide; formoterol fumarate dihydrate) - Not suspected
• Ventolin (salbutamol) - Not suspected</t>
  </si>
  <si>
    <t>• Anxiety
• Brain fog
• Chest discomfort
• Chest pain
• Decreased appetite
• Dissociation
• Disturbance in attention
• Dyspnoea
• Fatigue
• Feeling cold
• Gait disturbance
• Headache
• Hemiparesis
• Hypoaesthesia
• Malaise
• Memory impairment
• Migraine
• Muscular weakness
• Nausea
• Pain in jaw
• Painful respiration
• Pallor
• Palpitations
• Paraesthesia
• Poor peripheral circulation
• Presyncope
• Vertigo
• Vision blurred
• Weight decreased</t>
  </si>
  <si>
    <t>• Expired product administered
• Headache
• Pain in extremity
• Vaccination error</t>
  </si>
  <si>
    <t>• Chest pain
• Cough
• Echocardiogram abnormal
• Fatigue
• Nausea
• Pericardial effusion
• Pericarditis
• Red blood cell sedimentation rate increased</t>
  </si>
  <si>
    <t>• Autoimmune disorder
• Cerebrovascular accident
• Chest pain
• Dyspnoea
• Takayasu's arteritis</t>
  </si>
  <si>
    <t>3 - GD6794</t>
  </si>
  <si>
    <t>• Bell's palsy
• Fatigue
• Headache
• Herpes zoster
• Tinnitus</t>
  </si>
  <si>
    <t>• COMIRNATY COVID-19 vaccine (tozinameran) - Suspected
• Trade name not specified (simvastatin) - Not suspected</t>
  </si>
  <si>
    <t>• Cerebrovascular accident
• Endocarditis bacterial
• Memory impairment
• Myocardial infarction
• Nasopharyngitis
• Seizure
• Vomiting</t>
  </si>
  <si>
    <t>• Disturbance in sexual arousal
• Erectile dysfunction
• Penis disorder</t>
  </si>
  <si>
    <t>• Feeling hot
• Malaise
• Paraesthesia
• Peripheral swelling
• Tachycardia</t>
  </si>
  <si>
    <t>• Asthenia
• Depression
• Herpes zoster
• Influenza like illness
• Malaise
• Palpitations</t>
  </si>
  <si>
    <t>• Malaise
• Pulmonary congestion
• SARS-CoV-2 test positive</t>
  </si>
  <si>
    <t>• Amnesia
• Balance disorder
• Chest pain
• Dyspnoea
• Dyspnoea paroxysmal nocturnal
• Fatigue
• Loss of personal independence in daily activities
• Orthopnoea
• Palpitations
• Pericarditis</t>
  </si>
  <si>
    <t>• Emotional distress
• Pityriasis rosea</t>
  </si>
  <si>
    <t>• Injection site haemorrhage
• Injection site reaction
• Paraesthesia
• Tenodesis</t>
  </si>
  <si>
    <t>4 - UNK; 4 - -</t>
  </si>
  <si>
    <t>• Headache
• Influenza like illness
• Paraesthesia
• Sleep deficit</t>
  </si>
  <si>
    <t>• Conjunctivitis
• Dyspnoea
• Eczema
• Oropharyngeal pain</t>
  </si>
  <si>
    <t>• Burning sensation
• Chillblains
• Hypoaesthesia</t>
  </si>
  <si>
    <t>• Dizziness
• Headache
• Hypoaesthesia
• Neuralgia
• Pain
• Pharyngeal swelling
• Thrombosis</t>
  </si>
  <si>
    <t>- - 000002a</t>
  </si>
  <si>
    <t>• Arthritis reactive
• Body temperature increased
• Influenza like illness
• Off label use
• Product use issue
• Somnolence</t>
  </si>
  <si>
    <t>• Adverse event following immunisation
• Product administered to patient of inappropriate age
• Vaccination error</t>
  </si>
  <si>
    <t>1 - 211067 0.3ml 30 mcgs</t>
  </si>
  <si>
    <t>• Chest pain
• Dyspnoea
• Feeling cold
• Headache
• Heart rate increased
• Oropharyngeal discomfort
• Pain
• Paraesthesia
• Photopsia
• Pyrexia
• Visual impairment</t>
  </si>
  <si>
    <t>• Arthralgia
• Chest pain
• Headache
• Injection site reaction
• Lethargy
• Myalgia
• Nausea
• Pyrexia
• Syncope</t>
  </si>
  <si>
    <t>• Arthralgia
• Chest pain
• Extensive swelling of vaccinated limb
• Injection site reaction
• Lethargy
• Lymphadenopathy
• Myalgia
• Rash</t>
  </si>
  <si>
    <t>• Chest pain
• Dizziness
• Headache
• Lethargy
• Palpitations</t>
  </si>
  <si>
    <t>• Arthralgia
• Dyspnoea
• Headache
• Myalgia
• Nasal congestion
• Oropharyngeal pain
• Pyrexia
• Swelling
• Syncope</t>
  </si>
  <si>
    <t>• Arthralgia
• Diarrhoea
• Extensive swelling of vaccinated limb
• Headache
• Injection site reaction
• Lethargy
• Myalgia</t>
  </si>
  <si>
    <t>• Arthralgia
• Chest pain
• Injection site reaction
• Palpitations</t>
  </si>
  <si>
    <t>1 - 000031a; 2 - 000046a; 3 - 000055a</t>
  </si>
  <si>
    <t>1 - 302935P; 2 - 305953P; 3 - FJ5973</t>
  </si>
  <si>
    <t>• COMIRNATY COVID-19 vaccine (tozinameran) - Interaction</t>
  </si>
  <si>
    <t>• Bell's palsy
• Fibrin D dimer increased
• Lethargy</t>
  </si>
  <si>
    <t>- - FJ5973; 1 - FJ5973</t>
  </si>
  <si>
    <t>• Diarrhoea
• Nausea
• Oedema
• Syncope</t>
  </si>
  <si>
    <t>• Chest discomfort
• Illness
• Rhinorrhoea
• SARS-CoV-2 test positive
• Vomiting</t>
  </si>
  <si>
    <t>• Asthenia
• Depression
• Musculoskeletal stiffness
• Pain
• Suicidal ideation</t>
  </si>
  <si>
    <t>• Abdominal pain
• Chest pain
• Dyspnoea
• Infrequent bowel movements</t>
  </si>
  <si>
    <t>1 - UNK; 2 - UNK; 3 - UNK; 4 - PCB0020</t>
  </si>
  <si>
    <t>• Chest pain
• Chills
• Electrocardiogram abnormal
• Headache
• Heart rate irregular
• Injection site reaction
• Lethargy
• Myalgia
• Nausea
• Pericarditis</t>
  </si>
  <si>
    <t>• Autonomic nervous system imbalance
• Chest pain
• Cyanosis
• Fatigue
• Migraine
• Pericardial effusion
• Pericarditis
• Sweat gland disorder
• Temperature regulation disorder
• Transient global amnesia</t>
  </si>
  <si>
    <t>• Balance disorder
• Bedridden
• Headache
• Malaise
• Memory impairment
• Visual impairment</t>
  </si>
  <si>
    <t>• Arthralgia
• Bursa injury
• Bursitis
• Muscle atrophy
• Product administered at inappropriate site</t>
  </si>
  <si>
    <t>3 - 200029A</t>
  </si>
  <si>
    <t>• COMIRNATY COVID-19 vaccine (tozinameran) - Suspected
• COVID-19 Vaccine AstraZeneca (ChAdOx1-S (Viral vector)) - Suspected
• Trade name not specified (Abatacept) - Not suspected
• Trade name not specified (clonazepam) - Not suspected
• Trade name not specified (folic acid) - Not suspected
• Trade name not specified (lithium) - Not suspected
• Trade name not specified (methotrexate) - Not suspected
• Trade name not specified (quetiapine fumarate) - Not suspected
• Trade name not specified (venlafaxine hydrochloride) - Not suspected</t>
  </si>
  <si>
    <t>• Abdominal discomfort
• Abdominal pain
• Amnesia
• Anxiety
• Blood pressure increased
• Condition aggravated
• Depression
• Diarrhoea
• Drug ineffective
• Dyspnoea
• Dysstasia
• Fatigue
• Feeling abnormal
• Fibromyalgia
• Gait disturbance
• Hyperaesthesia
• Interchange of vaccine products
• Mental impairment
• Muscular weakness
• Myalgia
• Nausea
• Pain
• Skin lesion
• Sleep disorder
• Speech disorder
• Suicidal ideation
• Suspected COVID-19</t>
  </si>
  <si>
    <t>• Spikevax Bivalent Original / Omicron COVID-19 vaccine - (elasomeran/imelasomeran) (elasomeran; imelasomeran) - Suspected
• Vaxigrip Tetra (Influenza virus haemagglutinin) - Suspected</t>
  </si>
  <si>
    <t>1 - 3017781</t>
  </si>
  <si>
    <t>1 - FG1657; 2 - FG1657</t>
  </si>
  <si>
    <t>1 - FH 3221; 2 - FL 7649</t>
  </si>
  <si>
    <t>• Disease recurrence
• Interchange of vaccine products
• Vaccination failure
• Vaccine breakthrough infection</t>
  </si>
  <si>
    <t>• COMIRNATY COVID-19 vaccine (tozinameran) - Suspected
• Endep (amitriptyline hydrochloride) - Not suspected
• Kliovance (estradiol hemihydrate; norethisterone acetate) - Not suspected</t>
  </si>
  <si>
    <t>• Chest pain
• Headache
• Injection site pain
• Night sweats
• Petechiae
• Pneumonia</t>
  </si>
  <si>
    <t>• Chest pain
• Dyspnoea
• Heart rate abnormal</t>
  </si>
  <si>
    <t>1 - FJ 5973; 2 - FL 7649</t>
  </si>
  <si>
    <t>• Asthenia
• Chest pain
• Fatigue
• Heart rate increased
• Palpitations
• Throat tightness</t>
  </si>
  <si>
    <t>- - 3005842; 2 - 3005842</t>
  </si>
  <si>
    <t>4 - 220102</t>
  </si>
  <si>
    <t>1 - FP 1430; 2 - FP 9643</t>
  </si>
  <si>
    <t>• Blood cholesterol increased
• Blood pressure increased</t>
  </si>
  <si>
    <t>• Anxiety
• Blood cholesterol increased
• Stress</t>
  </si>
  <si>
    <t>• Chest pain
• Dizziness
• Dyspnoea
• Fatigue
• Pleurisy</t>
  </si>
  <si>
    <t>- - xxx</t>
  </si>
  <si>
    <t>• Blood pressure fluctuation
• Dizziness
• Headache
• Myositis</t>
  </si>
  <si>
    <t>• Atrial fibrillation
• Brain fog
• Chest discomfort
• Dyspnoea
• Fatigue
• Palpitations</t>
  </si>
  <si>
    <t>• Postural orthostatic tachycardia syndrome
• Rheumatoid arthritis
• Vertigo</t>
  </si>
  <si>
    <t>• COMIRNATY COVID-19 vaccine (tozinameran) - Suspected
• Trade name not specified (Etanercept) - Not suspected
• Trade name not specified (amitriptyline) - Not suspected
• Trade name not specified (azathioprine) - Not suspected
• Trade name not specified (buprenorphine) - Not suspected
• Trade name not specified (paracetamol) - Not suspected
• Trade name not specified (piroxicam) - Not suspected
• Trade name not specified (prednisolone) - Not suspected
• Vitamin D3 (colecalciferol) - Not suspected
• Zoledronate (zoledronic acid monohydrate) - Not suspected</t>
  </si>
  <si>
    <t>• Arrhythmogenic right ventricular dysplasia
• Escherichia sepsis
• Vomiting</t>
  </si>
  <si>
    <t>3 - 4302MF021</t>
  </si>
  <si>
    <t>• Arthralgia
• Brain fog
• Dizziness
• Dyspnoea
• Fatigue
• Feeling cold
• Food intolerance
• Headache
• Mast cell activation syndrome
• Myalgia
• Palpitations
• Peripheral coldness
• Pruritus
• Semen volume decreased
• Tachycardia</t>
  </si>
  <si>
    <t>2 - 2nd dose=Unsure - 1st dose=308966P; 1 - 308966P</t>
  </si>
  <si>
    <t>• COMIRNATY COVID-19 vaccine (tozinameran) - Suspected
• Avapro (irbesartan) - Not suspected
• Ikervis (ciclosporin) - Not suspected
• Isoptin (verapamil hydrochloride) - Not suspected
• Panadol Osteo (paracetamol) - Not suspected
• Zocor (simvastatin) - Not suspected</t>
  </si>
  <si>
    <t>• Bursitis
• Osteoarthritis
• Polymyalgia rheumatica
• Tendonitis</t>
  </si>
  <si>
    <t>• Spikevax COVID-19 vaccine - (elasomeran) (elasomeran) - Suspected
• Trade name not specified (atenolol) - Not suspected</t>
  </si>
  <si>
    <t>4 - 1</t>
  </si>
  <si>
    <t>• Burning sensation
• Chest pain
• Dyspnoea
• Fatigue
• Feeling cold
• Hypothyroidism
• Paraesthesia</t>
  </si>
  <si>
    <t>• COVID-19 Vaccine (TNS) (COVID-19 Vaccine (Type not specified)) - Suspected
• Trade name not specified (cetirizine hydrochloride) - Not suspected</t>
  </si>
  <si>
    <t>• Asthenia
• Dizziness
• Fatigue
• Nausea
• Palpitations</t>
  </si>
  <si>
    <t>• Concomitant disease aggravated
• Headache
• Palpitations</t>
  </si>
  <si>
    <t>• Ageusia
• Amenorrhoea
• Anosmia
• Apathy
• Decreased appetite
• Fatigue
• Fine motor skill dysfunction
• Hyperhidrosis
• Menstrual disorder
• Osteoarthritis
• Pain in extremity
• Paraesthesia
• Skin irritation
• Sleep disorder</t>
  </si>
  <si>
    <t>- - 305954; - - -</t>
  </si>
  <si>
    <t>• Chest pain
• Chills
• Hyperhidrosis
• Musculoskeletal chest pain
• Pain in extremity
• Productive cough</t>
  </si>
  <si>
    <t>- - -; 2 - -; 3 - -; 4 - -</t>
  </si>
  <si>
    <t>• Fatigue
• Myalgia
• Tremor</t>
  </si>
  <si>
    <t>• Abdominal distension
• Arthralgia
• Back pain
• Disturbance in attention
• Dizziness
• Dyspnoea
• Fatigue
• Hepatic enzyme increased
• Hypoaesthesia
• Inflammation
• Influenza like illness
• Neck pain
• Paraesthesia
• Sleep disorder</t>
  </si>
  <si>
    <t>• Anal incontinence
• Autonomic nervous system imbalance
• Chest pain
• Exercise tolerance increased
• Fatigue
• Flushing
• Loss of consciousness
• Postural orthostatic tachycardia syndrome</t>
  </si>
  <si>
    <t>• Arthralgia
• Heart rate increased
• Injection site pain</t>
  </si>
  <si>
    <t>• Heart rate increased
• Neuralgia</t>
  </si>
  <si>
    <t>• Chest pain
• Fatigue
• Myalgia
• Pyrexia
• Vision blurred</t>
  </si>
  <si>
    <t>• Heart rate increased
• Post-traumatic stress disorder</t>
  </si>
  <si>
    <t>• Electric shock sensation
• Hypoaesthesia
• Muscle twitching
• Paraesthesia</t>
  </si>
  <si>
    <t>• Hypoaesthesia
• Mobility decreased
• Muscle injury
• Pain in extremity
• Paraesthesia</t>
  </si>
  <si>
    <t>• Food intolerance
• Gastrointestinal disorder</t>
  </si>
  <si>
    <t>1 - 305953P; 2 - 317704P</t>
  </si>
  <si>
    <t>• COMIRNATY COVID-19 vaccine (tozinameran) - Suspected
• Cartia (aspirin) - Suspected</t>
  </si>
  <si>
    <t>• Balance disorder
• Chest discomfort
• Chest pain
• Dizziness
• Epistaxis
• Haematemesis
• Haematuria
• Internal haemorrhage
• Pallor
• Subdural haematoma</t>
  </si>
  <si>
    <t>• Dizziness
• Feeling hot
• Head discomfort
• Tremor</t>
  </si>
  <si>
    <t>2 - 000440A</t>
  </si>
  <si>
    <t>• Arrhythmia
• Chest pain
• Palpitations
• Tachycardia</t>
  </si>
  <si>
    <t>5 - GD6794</t>
  </si>
  <si>
    <t>• Erythema
• Injection site reaction
• Pruritus
• Swelling</t>
  </si>
  <si>
    <t>• COMIRNATY COVID-19 vaccine (tozinameran) - Suspected
• Trade name not specified (amitriptyline) - Not suspected
• Trade name not specified (cefalexin monohydrate) - Not suspected
• Trade name not specified (naproxen) - Not suspected
• Trade name not specified (sildenafil citrate) - Not suspected</t>
  </si>
  <si>
    <t>• Cardiac arrest
• Circulatory collapse
• Ventricular fibrillation</t>
  </si>
  <si>
    <t>• Bradycardia
• Electrocardiogram ST segment elevation
• Electrocardiogram abnormal
• Pericarditis</t>
  </si>
  <si>
    <t>• Dehydration
• Pyrexia</t>
  </si>
  <si>
    <t>• Chest pain
• Dyspnoea
• Myocarditis
• Nausea</t>
  </si>
  <si>
    <t>• COVID-19 Vaccine (TNS) (COVID-19 Vaccine (Type not specified)) - Suspected
• Ventolin (salbutamol) - Not suspected</t>
  </si>
  <si>
    <t>• SPIKEVAX BIVALENT (TNS) ORIGINAL/OMICRON COVID-19 vaccine - (elasomeran/not specified) (elasomeran) - Suspected
• Trade name not specified (famciclovir) - Suspected</t>
  </si>
  <si>
    <t>• Heavy menstrual bleeding
• Menopause
• Menstrual disorder</t>
  </si>
  <si>
    <t>• Brain fog
• Chest pain
• Fatigue
• Flushing
• Muscular weakness
• Pyrexia</t>
  </si>
  <si>
    <t>• Dermatitis atopic
• Psoriasis</t>
  </si>
  <si>
    <t>• Chest discomfort
• Oropharyngeal swelling</t>
  </si>
  <si>
    <t>• Sensory ganglionitis</t>
  </si>
  <si>
    <t>• COVID-19 Vaccine (TNS) (COVID-19 Vaccine (Type not specified)) - Suspected
• Endep (amitriptyline hydrochloride) - Not suspected</t>
  </si>
  <si>
    <t>• Hypertension
• Injected limb mobility decreased
• Pain in extremity
• Pruritus
• Rash</t>
  </si>
  <si>
    <t>• Contusion
• Lethargy
• Pain in extremity
• Pyrexia</t>
  </si>
  <si>
    <t>1 - fr4268</t>
  </si>
  <si>
    <t>• Aphasia
• Chest discomfort
• Hemiparesis
• Injection site pain
• Myalgia
• Transient ischaemic attack</t>
  </si>
  <si>
    <t>• Amenorrhoea
• Blood test abnormal
• Fatigue
• Injected limb mobility decreased
• Myalgia
• Pain in extremity
• Palpitations</t>
  </si>
  <si>
    <t>• Muscle contracture
• Paralysis</t>
  </si>
  <si>
    <t>• Epistaxis
• Rectal haemorrhage
• Skin haemorrhage</t>
  </si>
  <si>
    <t>• Hypotension
• Organ failure</t>
  </si>
  <si>
    <t>• Blood pressure fluctuation
• Chest pain</t>
  </si>
  <si>
    <t>• Breast cancer metastatic
• Immune thrombocytopenia</t>
  </si>
  <si>
    <t>• Angioedema
• Autonomic nervous system imbalance
• Fatigue
• Palpitations
• Postural orthostatic tachycardia syndrome
• Temperature intolerance</t>
  </si>
  <si>
    <t>• Musculoskeletal pain
• Troponin abnormal</t>
  </si>
  <si>
    <t>• Chest discomfort
• Heart rate irregular</t>
  </si>
  <si>
    <t>• Arthralgia
• Fatigue
• Joint swelling
• Muscular weakness
• Sciatica</t>
  </si>
  <si>
    <t>• Fatigue
• Myalgia
• Neuralgia</t>
  </si>
  <si>
    <t>• Myocarditis
• Tachycardia</t>
  </si>
  <si>
    <t>• Arrhythmia
• Chest discomfort
• Depressed mood
• Dizziness
• Dysgeusia
• Palpitations</t>
  </si>
  <si>
    <t>• Spikevax COVID-19 vaccine - (elasomeran) (elasomeran) - Suspected
• Trade name not specified (clonazepam) - Not suspected</t>
  </si>
  <si>
    <t>• Dyspnoea
• Heart rate increased
• Hyperhidrosis
• Hypertension</t>
  </si>
  <si>
    <t>• Chest pain
• Chills
• Dyspnoea
• Heart rate increased
• Hyperhidrosis
• Paraesthesia
• Presyncope</t>
  </si>
  <si>
    <t>• Arthralgia
• Cough
• Fatigue
• Headache
• Injection site reaction
• Pain
• Pyrexia
• Rash</t>
  </si>
  <si>
    <t>• Dizziness
• Headache
• Neck pain
• Somnolence</t>
  </si>
  <si>
    <t>• Lethargy
• Palpitations
• Type 1 diabetes mellitus</t>
  </si>
  <si>
    <t>• Breakthrough COVID-19
• Drug ineffective</t>
  </si>
  <si>
    <t>• Autonomic nervous system imbalance
• Blood pressure fluctuation
• Cardiovascular disorder
• Deafness unilateral
• Dyspnoea
• Hypertension
• Post-acute COVID-19 syndrome
• Pyrexia
• Sinus tachycardia
• Tinnitus</t>
  </si>
  <si>
    <t>• COMIRNATY COVID-19 vaccine (tozinameran) - Suspected
• Centrum (AUST L Unknown) (Multivitamins; Other unspecified ingredient; pyridoxine) - Not suspected</t>
  </si>
  <si>
    <t>1 - FE8163; 2 - FF8222; 3 - FK0892; 4 - PCB0020</t>
  </si>
  <si>
    <t>• Alopecia
• Deafness
• Erythema
• Gait inability
• Gingival discomfort
• Head discomfort
• Hypoaesthesia
• Injury
• Neurological symptom
• Paraesthesia
• Skin burning sensation
• Visual impairment</t>
  </si>
  <si>
    <t>• Chest discomfort
• Myocarditis
• Tachycardia</t>
  </si>
  <si>
    <t>• Cardiac disorder
• Thrombosis</t>
  </si>
  <si>
    <t>• Bradycardia
• Cardiac failure
• Dilated cardiomyopathy
• Dizziness
• Dyspnoea
• Herpes zoster
• Lethargy
• Malaise
• Meningitis viral
• Palpitations
• Pancreatitis
• Post herpetic neuralgia
• Thyroid mass</t>
  </si>
  <si>
    <t>• Arthralgia
• Balance disorder
• Cardiac disorder
• Dystonia
• Muscle fatigue
• Vertigo</t>
  </si>
  <si>
    <t>• Fatigue
• Palpitations
• Pericardial effusion</t>
  </si>
  <si>
    <t>• Chest pain
• Dyspnoea
• Headache
• Hypertension
• Influenza like illness
• Lethargy
• Myalgia
• Pericarditis</t>
  </si>
  <si>
    <t>• Anxiety
• Blister
• C-reactive protein increased
• Chest discomfort
• Malaise
• Nausea
• Palpitations
• Rash</t>
  </si>
  <si>
    <t>• Acute kidney injury
• Blood creatine phosphokinase increased
• Muscular weakness
• Myalgia
• Necrotising myositis
• Polyneuropathy
• Rhabdomyolysis
• Troponin increased</t>
  </si>
  <si>
    <t>• COVID-19
• Drug ineffective
• Interchange of vaccine products
• Pericarditis</t>
  </si>
  <si>
    <t>• Drug ineffective
• Eyelid ptosis
• Fatigue
• Headache
• Myalgia
• Pituitary tumour benign
• Pituitary-dependent Cushing's syndrome
• SARS-CoV-2 test positive</t>
  </si>
  <si>
    <t>• Vulvovaginal ulceration</t>
  </si>
  <si>
    <t>• Acute myocardial infarction
• Atelectasis
• Chest discomfort
• Myocarditis
• Palpitations
• Paraesthesia</t>
  </si>
  <si>
    <t>• Bell's palsy
• Dysarthria</t>
  </si>
  <si>
    <t>• C-reactive protein increased
• Chest pain
• Fibrin D dimer increased
• Myocarditis
• Troponin abnormal</t>
  </si>
  <si>
    <t>• Blepharospasm
• Ophthalmic migraine
• Tinnitus</t>
  </si>
  <si>
    <t>• Anaemia
• Anti-glomerular basement membrane disease
• Blood creatinine increased
• Hyperkalaemia</t>
  </si>
  <si>
    <t>• Chest discomfort
• Chest pain
• Dizziness
• Dyspnoea
• Lethargy
• Malaise
• Palpitations
• Pericarditis
• Pyrexia</t>
  </si>
  <si>
    <t>2 - UNK; 1 - -</t>
  </si>
  <si>
    <t>• Chills
• Endocarditis
• Fatigue
• Pericardial effusion
• Pericarditis
• Pyrexia</t>
  </si>
  <si>
    <t>• Breast cancer
• Bursitis
• Headache
• Metastases to bone
• Pain in extremity</t>
  </si>
  <si>
    <t>• Arthralgia
• Burning sensation
• Exostosis
• Headache
• Musculoskeletal stiffness
• Pain of skin
• Paraesthesia
• Pyrexia</t>
  </si>
  <si>
    <t>• Chest pain
• Dyspnoea
• Electrocardiogram abnormal
• Magnetic resonance imaging abnormal
• Malaise
• Myopericarditis
• N-terminal prohormone brain natriuretic peptide increased
• Palpitations
• Symptom recurrence
• Troponin I increased</t>
  </si>
  <si>
    <t>• Chills
• Diarrhoea
• Fatigue
• Headache
• Myalgia
• Vomiting</t>
  </si>
  <si>
    <t>3 - 200143A</t>
  </si>
  <si>
    <t>• Pain in extremity
• Type 1 diabetes mellitus</t>
  </si>
  <si>
    <t>• Chest pain
• Fatigue
• Injection site atrophy
• Injection site reaction
• Migraine
• Nausea
• Palpitations
• Pyrexia</t>
  </si>
  <si>
    <t>• Enlarged uvula
• Hyperhidrosis
• Nasopharyngitis
• Productive cough
• Rhinorrhoea</t>
  </si>
  <si>
    <t>5 - 200028p</t>
  </si>
  <si>
    <t>• Fatigue
• Weight increased</t>
  </si>
  <si>
    <t>• Anti-glomerular basement membrane disease</t>
  </si>
  <si>
    <t>• Asthenia
• Chest pain
• Dizziness
• Hypertension
• Influenza like illness
• Myringitis
• Panic attack
• Paraesthesia
• Sinus tachycardia
• Vertigo</t>
  </si>
  <si>
    <t>• Boostrix (Diphtheria toxoid; Pertactin; Pertussis filamentous haemagglutinin; Pertussis toxoid; Tetanus toxoid) - Suspected
• COMIRNATY COVID-19 vaccine (tozinameran) - Suspected
• Spikevax Bivalent Original / Omicron COVID-19 vaccine - (elasomeran/imelasomeran) (elasomeran; imelasomeran) - Suspected</t>
  </si>
  <si>
    <t>3 - 200029A; 2 - UNK</t>
  </si>
  <si>
    <t>• C-reactive protein increased
• Chest pain
• Dyspnoea
• Haemoglobin decreased
• Musculoskeletal chest pain
• Myopericarditis
• Palpitations
• Pericardial effusion
• Troponin abnormal</t>
  </si>
  <si>
    <t>• Arteriogram coronary abnormal
• Chest pain
• Electrocardiogram abnormal
• Pericarditis
• Syncope
• Troponin</t>
  </si>
  <si>
    <t>• Breast enlargement
• Chest pain
• Headache
• Hot flush
• Injection site pain
• Lethargy</t>
  </si>
  <si>
    <t>2 - UNK; 3 - UNK</t>
  </si>
  <si>
    <t>1 - EP9605; 2 - ER7449; 3 - FL3560; 4 - -</t>
  </si>
  <si>
    <t>• Chest pain
• Dizziness
• Dyspnoea
• Hyperhidrosis
• Neuralgia
• Pain in extremity
• Palpitations</t>
  </si>
  <si>
    <t>1 - ER7449; 2 - FC3558; 3 - FL3560; 4 - 1F1057C</t>
  </si>
  <si>
    <t>• Amnesia
• Asthenia
• Cerebral disorder
• Fatigue
• Headache
• Oropharyngeal pain
• Pain in extremity
• Palpitations
• Photophobia
• Speech disorder
• Tachycardia</t>
  </si>
  <si>
    <t>• COMIRNATY COVID-19 vaccine (tozinameran) - Suspected
• COVID-19 Vaccine (TNS) (COVID-19 Vaccine (Type not specified)) - Suspected
• Novorapid (Insulin aspart) - Not suspected</t>
  </si>
  <si>
    <t>• COMIRNATY COVID-19 vaccine (tozinameran) - Suspected
• COMIRNATY Original/Omicron BA (TNS) COVID-19 Vaccine - (tozinameran/not specified) (tozinameran) - Suspected
• SPIKEVAX BIVALENT (TNS) ORIGINAL/OMICRON COVID-19 vaccine - (elasomeran/not specified) (elasomeran) - Suspected</t>
  </si>
  <si>
    <t>• Drug ineffective
• Interchange of vaccine products
• Suspected COVID-19</t>
  </si>
  <si>
    <t>3 - 200029a</t>
  </si>
  <si>
    <t>4 - GD6676</t>
  </si>
  <si>
    <t>• Ear discomfort
• Electric shock sensation
• Head discomfort
• Headache
• Pericarditis
• Tinnitus</t>
  </si>
  <si>
    <t>• Arthralgia
• Back pain
• Injected limb mobility decreased
• Injection site pain
• Musculoskeletal stiffness</t>
  </si>
  <si>
    <t>• Asthenia
• Blood pressure fluctuation
• Chest discomfort
• Chills
• Cough
• Headache
• Malaise
• Muscular weakness
• Palpitations
• Tinnitus</t>
  </si>
  <si>
    <t>• Brain fog
• Cognitive disorder
• Disorientation
• Dizziness
• Electroencephalogram abnormal
• Eye contusion
• Fatigue
• Gastrointestinal disorder
• Headache
• Heart rate irregular
• Injection site reaction
• Lymphadenopathy
• Menstrual disorder
• Myalgia
• Nausea
• Night sweats
• Partial seizures
• Petit mal epilepsy
• Photophobia
• Rash
• Swelling face
• Tinnitus
• Tunnel vision
• Weight decreased</t>
  </si>
  <si>
    <t>1 - FA5833; 2 - FF4222</t>
  </si>
  <si>
    <t>• Deafness
• Dizziness
• Headache
• Tinnitus</t>
  </si>
  <si>
    <t>• Abdominal discomfort
• Abdominal distension
• Discomfort
• Facial pain
• Pain in jaw
• Palpitations</t>
  </si>
  <si>
    <t>• Anosmia
• Parkinsonism</t>
  </si>
  <si>
    <t>3 - 2000029A</t>
  </si>
  <si>
    <t>• Abortion spontaneous
• Anxiety
• Autoimmune thyroiditis
• Blood oestrogen decreased
• Brain fog
• Cognitive disorder
• Fatigue
• Stress</t>
  </si>
  <si>
    <t>• Abdominal pain upper
• Arthralgia
• Chest discomfort
• Chest pain
• Constipation
• Cough
• Decreased appetite
• Derealisation
• Diarrhoea
• Dizziness
• Dysgeusia
• Dyspnoea
• Ear discomfort
• Ear pain
• Epistaxis
• Eye pruritus
• Fatigue
• Feeling hot
• Flatulence
• Food intolerance
• Gingival pain
• Glossodynia
• Headache
• Hot flush
• Hypoacusis
• Hypoaesthesia
• Influenza
• Injection site pain
• Limb discomfort
• Muscle spasms
• Muscular weakness
• Myalgia
• Nasopharyngitis
• Nausea
• Neck pain
• Oropharyngeal pain
• Pain in extremity
• Pain in jaw
• Paraesthesia
• Pollakiuria
• Pruritus
• Rhinorrhoea
• Spinal pain
• Toothache
• Vertigo
• Visual impairment</t>
  </si>
  <si>
    <t>3 - gd6794</t>
  </si>
  <si>
    <t>• Cough
• Fibrin D dimer increased
• Influenza like illness
• Malaise
• Nasopharyngitis
• Pulmonary embolism
• Pyrexia
• Superficial vein thrombosis</t>
  </si>
  <si>
    <t>• COMIRNATY COVID-19 vaccine (tozinameran) - Suspected
• Oroxine (levothyroxine sodium) - Suspected
• Trade name not specified (atenolol) - Suspected</t>
  </si>
  <si>
    <t>• Blood creatine phosphokinase increased
• Blood thyroid stimulating hormone decreased
• C-reactive protein increased
• Chronic inflammatory demyelinating polyradiculoneuropathy
• Cognitive disorder
• Depression
• Fatigue
• Glossodynia
• Hyperthyroidism
• Malaise
• Mass
• Myalgia
• Nerve injury
• Pyrexia
• Rash
• Tongue discomfort
• Visual impairment
• Weight decreased
• Wheezing</t>
  </si>
  <si>
    <t>- - not known; 2 - -</t>
  </si>
  <si>
    <t>• Demyelination
• Neuralgia</t>
  </si>
  <si>
    <t>• Alopecia
• Arthralgia
• Asthenia
• Autonomic nervous system imbalance
• Brain fog
• Dysphagia
• Fatigue
• Joint noise
• Muscle atrophy
• Muscular weakness
• Neuralgia
• Postural orthostatic tachycardia syndrome
• Tremor
• Urticaria
• Vasodilatation</t>
  </si>
  <si>
    <t>• Dizziness
• Fatigue
• Malaise
• Muscle tightness
• Muscle twitching
• Nausea
• Pain in extremity
• Pallor
• Pyrexia</t>
  </si>
  <si>
    <t>2 - FC3558; 1 - FE2090</t>
  </si>
  <si>
    <t>• Chest pain
• Headache
• Loss of consciousness
• Pyrexia
• Rash</t>
  </si>
  <si>
    <t>1 - 3002615; 2 - 3004222</t>
  </si>
  <si>
    <t>• Body temperature fluctuation
• Burning sensation
• Fatigue
• Myalgia</t>
  </si>
  <si>
    <t>• Arthralgia
• Chest pain
• Fatigue
• Headache
• Lymphadenopathy
• Myalgia
• Nausea
• Pyrexia</t>
  </si>
  <si>
    <t>• COVID-19 immunisation
• Chest pain
• Dyspnoea
• Electrocardiogram abnormal
• Magnetic resonance imaging abnormal
• Myocarditis
• Off label use
• Palpitations
• Prohormone brain natriuretic peptide increased
• Troponin increased</t>
  </si>
  <si>
    <t>• Breath sounds abnormal
• C-reactive protein increased
• COVID-19 immunisation
• Dyspnoea
• Electrocardiogram abnormal
• Fibrin D dimer increased
• Off label use
• Pericarditis
• Pleuritic pain
• Upper respiratory tract infection
• Vaccine breakthrough infection</t>
  </si>
  <si>
    <t>• Acute kidney injury
• Cardiac arrest
• Dilated cardiomyopathy
• Heart transplant
• Myocardial fibrosis
• Proteinuria</t>
  </si>
  <si>
    <t>4 - 00462A</t>
  </si>
  <si>
    <t>• Angioedema
• Gout</t>
  </si>
  <si>
    <t>• Abdominal pain
• Punctate keratitis</t>
  </si>
  <si>
    <t>• Hypoaesthesia
• Ocular hyperaemia
• Swelling face</t>
  </si>
  <si>
    <t>1 - 6D6676</t>
  </si>
  <si>
    <t>• Colitis
• Fatigue
• Headache
• Hypoaesthesia
• Monoplegia
• Myalgia
• Pain in extremity</t>
  </si>
  <si>
    <t>• Autonomic nervous system imbalance
• Loss of bladder sensation
• Muscle twitching
• Neurological symptom
• Paraesthesia
• Small fibre neuropathy</t>
  </si>
  <si>
    <t>• Brain fog
• Malaise
• Pain in extremity</t>
  </si>
  <si>
    <t>• COMIRNATY Original/Omicron BA (TNS) COVID-19 Vaccine - (tozinameran/not specified) (tozinameran) - Suspected
• COMIRNATY COVID-19 vaccine (tozinameran) - Not suspected</t>
  </si>
  <si>
    <t>3 - gd6676</t>
  </si>
  <si>
    <t>• Arthralgia
• Autonomic nervous system imbalance
• Back pain
• Blindness
• Burning sensation
• Bursitis
• Coordination abnormal
• Demyelination
• Dyspnoea
• Electric shock sensation
• Erythema
• Feeling hot
• Hand deformity
• Head discomfort
• Joint noise
• Mobility decreased
• Muscle atrophy
• Muscle spasms
• Muscle twitching
• Muscular weakness
• Myocarditis
• Myositis
• Neuralgia
• Neurological symptom
• Pain
• Palpitations
• Paraesthesia
• Photophobia
• Rhabdomyolysis
• Scar pain
• Syncope
• Temperature intolerance
• Tendonitis
• Tinnitus
• Toothache
• Vasculitis
• Vasodilatation
• Vision blurred
• Visual impairment
• Weight decreased</t>
  </si>
  <si>
    <t>1 - FE8163-D0029|20029\20Pif030; 2 - FF4206-D0046|20Pif027; 3 - Pfizer</t>
  </si>
  <si>
    <t>• COMIRNATY ORIGINAL/OMICRON BA.1 COVID-19 Vaccine - (tozinameran/riltozinameran) (riltozinameran; tozinameran) - Suspected</t>
  </si>
  <si>
    <t>1 - GD6794</t>
  </si>
  <si>
    <t>• Concomitant disease aggravated
• Fatigue
• Myalgia
• Troponin abnormal</t>
  </si>
  <si>
    <t>• Headache
• Lymphadenopathy
• Pericarditis
• Syncope</t>
  </si>
  <si>
    <t>• Asthenia
• Chest pain
• Musculoskeletal chest pain
• Pain in extremity</t>
  </si>
  <si>
    <t>• Anxiety
• Dizziness
• Fatigue
• Myocardial infarction
• Stress</t>
  </si>
  <si>
    <t>• Constipation
• Diarrhoea
• Gastrointestinal disorder
• Haemorrhoids</t>
  </si>
  <si>
    <t>• Chest pain
• Fatigue
• Fibrinogen degradation products increased
• Hyperhidrosis
• Malaise
• Myocarditis
• Nausea
• Pericarditis
• Tachycardia
• Troponin T increased
• Vomiting</t>
  </si>
  <si>
    <t>• COMIRNATY Original/Omicron BA (TNS) COVID-19 Vaccine - (tozinameran/not specified) (tozinameran) - Suspected
• COVID-19 Vaccine (TNS) (COVID-19 Vaccine (Type not specified)) - Suspected</t>
  </si>
  <si>
    <t>• Candida infection
• Nerve injury
• Reflux laryngitis</t>
  </si>
  <si>
    <t>• Concomitant disease aggravated
• Cough
• Neck pain
• Oropharyngeal pain
• Rhinorrhoea</t>
  </si>
  <si>
    <t>• Arthralgia
• Extrasystoles
• Flushing
• Inflammation
• Joint swelling
• Pericarditis
• Tinnitus</t>
  </si>
  <si>
    <t>1 - 4301MF00Y</t>
  </si>
  <si>
    <t>• Myoclonus
• Pyrexia
• Rash
• Tremor</t>
  </si>
  <si>
    <t>2 - 054F22A</t>
  </si>
  <si>
    <t>• Antinuclear antibody positive
• Chest pain
• Connective tissue disorder
• Dyspnoea
• Fatigue
• Inflammatory marker increased
• Pain in extremity
• Palpitations
• Pericarditis
• Postural orthostatic tachycardia syndrome
• Tachycardia</t>
  </si>
  <si>
    <t>• Anxiety
• Cerebral haemorrhage
• Chest pain
• Condition aggravated
• Myocarditis
• Nausea
• Peroneal nerve palsy
• Pneumonia
• Pneumonia herpes viral
• Renal failure
• SARS-CoV-2 test positive
• Weight decreased</t>
  </si>
  <si>
    <t>• Injected limb mobility decreased
• Injection site pain
• Injection site swelling</t>
  </si>
  <si>
    <t>4 - GD6794</t>
  </si>
  <si>
    <t>• Bradycardia
• Chest discomfort
• Myocarditis</t>
  </si>
  <si>
    <t>• Burning sensation
• Chills
• Headache
• Neck pain
• Pain in extremity
• Palpitations
• Swelling</t>
  </si>
  <si>
    <t>• Abdominal pain
• Arrhythmia
• Chest pain
• Diarrhoea
• Eructation
• Gastrointestinal disorder
• Headache
• Pericarditis
• Presyncope
• Vertigo</t>
  </si>
  <si>
    <t>• Brain oedema
• Hyponatraemia</t>
  </si>
  <si>
    <t>• Arthralgia
• Asthenia
• Cognitive disorder
• Dizziness
• Fatigue
• Headache
• Nausea
• Neuropathy peripheral
• Tinnitus</t>
  </si>
  <si>
    <t>• Diarrhoea
• Fatigue
• Nausea
• Tachycardia</t>
  </si>
  <si>
    <t>• Hypoacusis
• Tinnitus
• Vertigo</t>
  </si>
  <si>
    <t>• Decreased appetite
• Headache
• Myalgia
• Nausea
• Vomiting</t>
  </si>
  <si>
    <t>• Menstrual disorder
• Menstruation delayed
• Menstruation irregular
• Uterine polyp</t>
  </si>
  <si>
    <t>• Brain fog
• Chest discomfort
• Chest pain
• Dyspnoea
• Fatigue
• Gastrointestinal disorder
• Haematochezia
• Hypoaesthesia
• Loss of consciousness
• Palpitations
• Pericarditis
• Postural orthostatic tachycardia syndrome
• Sinus tachycardia
• Sleep apnoea syndrome</t>
  </si>
  <si>
    <t>• COVID-19 Vaccine AstraZeneca (ChAdOx1-S (Viral vector)) - Suspected
• Zoladex (goserelin; goserelin acetate) - Not suspected</t>
  </si>
  <si>
    <t>- - PCB0020</t>
  </si>
  <si>
    <t>• Abdominal pain
• Burning sensation
• Tinnitus</t>
  </si>
  <si>
    <t>• Abdominal pain
• Burning sensation
• Chest pain
• Chromaturia
• Palpitations
• Tinnitus
• Urinary tract infection</t>
  </si>
  <si>
    <t>• Arthralgia
• Balance disorder
• Chest pain
• Fatigue
• Infection
• Menstruation irregular
• Palpitations
• Tinnitus</t>
  </si>
  <si>
    <t>• Abdominal pain
• Depressed mood
• Menstrual disorder
• Menstruation irregular
• Polymenorrhoea</t>
  </si>
  <si>
    <t>• Chest discomfort
• Exercise tolerance decreased
• Lymphadenopathy
• Palpitations
• Rash</t>
  </si>
  <si>
    <t>• Arthralgia
• Insomnia
• Palpitations</t>
  </si>
  <si>
    <t>• Chest pain
• Dyspnoea
• Mitral valve incompetence
• Myocarditis</t>
  </si>
  <si>
    <t>• Anxiety
• Burning sensation
• Demyelination
• Depression
• Diarrhoea
• Dizziness
• Ear discomfort
• Fatigue
• Headache
• Insomnia
• Occipital neuralgia
• Ocular discomfort
• Pyrexia
• Tachycardia
• Vision blurred</t>
  </si>
  <si>
    <t>• SPIKEVAX BIVALENT (TNS) ORIGINAL/OMICRON COVID-19 vaccine - (elasomeran/not specified) (elasomeran) - Suspected
• Crestor (rosuvastatin calcium) - Not suspected</t>
  </si>
  <si>
    <t>• Chest pain
• Electrocardiogram abnormal
• Fatigue
• Headache
• Myocarditis
• Pyrexia
• Rash
• Tachycardia
• Troponin increased</t>
  </si>
  <si>
    <t>• Asthenia
• Depression
• Exercise tolerance decreased
• Fatigue
• Feeling abnormal
• Headache
• Hot flush
• Hypoaesthesia
• Muscle tightness
• Nausea
• Paraesthesia
• Swollen tongue
• Tremor</t>
  </si>
  <si>
    <t>• Abdominal pain
• Diarrhoea
• Gallbladder enlargement
• Nausea</t>
  </si>
  <si>
    <t>• Mouth ulceration
• Neutrophil count decreased
• Rash</t>
  </si>
  <si>
    <t>• Chest discomfort
• Inflammation
• Myalgia
• Pain
• Pericarditis</t>
  </si>
  <si>
    <t>• Chest pain
• Dizziness
• Dyspnoea
• Headache
• Musculoskeletal pain
• Palpitations
• Vertigo</t>
  </si>
  <si>
    <t>1 - ASKU</t>
  </si>
  <si>
    <t>• Hyperhidrosis
• Syncope
• Vomiting</t>
  </si>
  <si>
    <t>• Abdominal pain upper
• Acute kidney injury
• Atrial fibrillation
• Autoimmune hepatitis
• Cardiac failure
• Cardiogenic shock
• Cardiomegaly
• Cardiomyopathy
• Chest discomfort
• Chest pain
• Cholecystitis
• Cough
• Diarrhoea
• Dizziness
• Dysphonia
• Dyspnoea
• Fatigue
• Gallbladder enlargement
• Headache
• Hepatic function abnormal
• Hyperhidrosis
• Hypotension
• Immune system disorder
• Left ventricular dysfunction
• Lethargy
• Lymphadenopathy
• Mucosal dryness
• Multisystem inflammatory syndrome
• Myalgia
• Myocarditis
• Pelvic fluid collection
• Pericarditis
• Pneumonia
• Polyuria
• Pulmonary function test decreased
• Pyrexia
• Rash
• Rash erythematous
• Rash maculo-papular
• Renal failure
• Respiratory distress
• Respiratory failure
• Sepsis
• Sinus tachycardia
• Tachycardia
• Tachypnoea
• Urticaria
• Vasoplegia syndrome
• Vomiting</t>
  </si>
  <si>
    <t>• Pericardial effusion
• Pericarditis
• Skin discolouration</t>
  </si>
  <si>
    <t>• Injection site pain
• Nausea
• Urticaria
• Vomiting</t>
  </si>
  <si>
    <t>• Nausea
• Psychotic disorder</t>
  </si>
  <si>
    <t>• Crohn's disease
• Intracranial aneurysm
• Malaise
• Nasopharyngitis
• Nausea
• Pyrexia
• Subarachnoid haemorrhage</t>
  </si>
  <si>
    <t>1 - FF8222; 2 - FH3253; 3 - 711172</t>
  </si>
  <si>
    <t>1 - 000462A; 2 - -</t>
  </si>
  <si>
    <t>• Asthma
• Cerebrovascular accident
• Illness</t>
  </si>
  <si>
    <t>- - 200029A</t>
  </si>
  <si>
    <t>• Abdominal pain
• Concomitant disease aggravated
• Injection site pain
• Muscular weakness
• Vomiting</t>
  </si>
  <si>
    <t>3 - GD6676</t>
  </si>
  <si>
    <t>3 - JANUARY; - - -</t>
  </si>
  <si>
    <t>• Abortion spontaneous
• Benign hydatidiform mole
• Chest pain
• Dizziness
• Dyspnoea
• Malaise
• Pericardial effusion
• Pericarditis
• Tachycardia
• Tremor</t>
  </si>
  <si>
    <t>1 - UNK; 2 - UNK; 3 - UNK; 4 - PCB0009</t>
  </si>
  <si>
    <t>• Arrhythmia
• Myocardial infarction
• Myocarditis</t>
  </si>
  <si>
    <t>• Disease recurrence
• Drug ineffective
• SARS-CoV-2 test positive</t>
  </si>
  <si>
    <t>• C-reactive protein increased
• Chest pain
• Electrocardiogram abnormal
• Fibrin D dimer increased
• Pericardial rub
• Pericarditis
• Troponin increased</t>
  </si>
  <si>
    <t>• Arthralgia
• Musculoskeletal stiffness
• Tremor</t>
  </si>
  <si>
    <t>1 - 305955P; 2 - 319691P</t>
  </si>
  <si>
    <t>• Concomitant disease aggravated
• Deafness bilateral
• Tinnitus
• Vitreous floaters</t>
  </si>
  <si>
    <t>• Feeling hot
• Nausea
• Pruritus</t>
  </si>
  <si>
    <t>• Chest pain
• Dizziness
• Feeling abnormal
• Pallor</t>
  </si>
  <si>
    <t>• Feeling abnormal
• Palpitations
• Tremor</t>
  </si>
  <si>
    <t>• Disorientation
• Dizziness
• Headache
• Hyperhidrosis
• Pallor</t>
  </si>
  <si>
    <t>• Nausea
• Nonspecific reaction</t>
  </si>
  <si>
    <t>2 - FW0201</t>
  </si>
  <si>
    <t>• Burning sensation
• Pain
• Swelling</t>
  </si>
  <si>
    <t>• COVID-19 Vaccine AstraZeneca (ChAdOx1-S (Viral vector)) - Suspected
• Biktarvy (bictegravir; emtricitabine; tenofovir alafenamide) - Not suspected
• Centrum for Men - AUST L 293158 (ascorbic acid; betacarotene; Biotin; calcium carbonate; calcium hydrogen phosphate; calcium pantothenate; chromic chloride hexahydrate; colecalciferol; cupric sulfate; cyanocobalamin; dl-alpha-tocopheryl acetate; ferrous fumarate; folic acid; magnesium oxide; manganese sulfate monohydrate; nicotinamide; phytomenadione; potassium iodide; pyridoxine hydrochloride; retinol acetate; riboflavin; sodium selenate; thiamine nitrate; zinc oxide) - Not suspected
• Trade name not specified (Product not coded) - Not suspected</t>
  </si>
  <si>
    <t>• COMIRNATY COVID-19 vaccine (tozinameran) - Suspected
• COVID-19 Vaccine AstraZeneca (ChAdOx1-S (Viral vector)) - Suspected
• Trade name not specified (prednisolone) - Suspected
• Trade name not specified (prednisolone) - Not suspected</t>
  </si>
  <si>
    <t>• Contusion
• Fall
• Haemorrhage
• Insomnia
• Interchange of vaccine products
• Off label use
• Pain
• Polymyalgia rheumatica
• Skin atrophy</t>
  </si>
  <si>
    <t>- - ASKU; 2 - ASKU; 3 - -</t>
  </si>
  <si>
    <t>• Chest pain
• Contusion
• Dyspnoea
• Hypotension
• Pain in extremity
• Palpitations
• Pericarditis
• Pulmonary mass
• Skin discolouration
• Tachycardia</t>
  </si>
  <si>
    <t>• COMIRNATY COVID-19 vaccine (tozinameran) - Suspected
• Plavix (clopidogrel) - Suspected
• Telfast (fexofenadine hydrochloride) - Suspected
• Trade name not specified (atorvastatin) - Suspected
• Trade name not specified (colchicine) - Suspected
• Trade name not specified (prednisone) - Suspected</t>
  </si>
  <si>
    <t>• Blood potassium decreased
• Muscle atrophy
• Muscular weakness
• Myalgia
• Weight decreased</t>
  </si>
  <si>
    <t>1 - SL3560; 2 - SL7649</t>
  </si>
  <si>
    <t>3 - GE3042</t>
  </si>
  <si>
    <t>• Syncope
• Vertigo</t>
  </si>
  <si>
    <t>• Impaired gastric emptying</t>
  </si>
  <si>
    <t>• Anxiety
• Fatigue
• Myalgia
• Pain
• Paraesthesia
• Tinnitus</t>
  </si>
  <si>
    <t>- - UNK; 1 - UNK; 2 - UNK</t>
  </si>
  <si>
    <t>1 - FG1657; 2 - FL7649; 3 - 4302MF011</t>
  </si>
  <si>
    <t>- - 000046A; 1 - FF4222; 2 - FG0050</t>
  </si>
  <si>
    <t>• C-reactive protein increased
• Chest discomfort
• Eosinophil count increased
• Headache
• Helicobacter infection
• Lipids increased
• Myocarditis
• Pyrexia
• Rhinorrhoea
• Troponin I increased</t>
  </si>
  <si>
    <t>• Angina pectoris
• Bell's palsy
• Confusional state
• Euphoric mood
• Feeling drunk
• Hypoaesthesia
• Nervous system disorder
• Pain in extremity</t>
  </si>
  <si>
    <t>• Injection site discharge
• Injection site scab
• Injection site swelling</t>
  </si>
  <si>
    <t>• Chills
• Dysgeusia
• Injection site pain
• Lymphadenopathy
• Migraine
• Pyrexia</t>
  </si>
  <si>
    <t>• Chest pain
• Dyspnoea
• Exercise tolerance decreased
• Fatigue
• Pericarditis
• Temperature intolerance</t>
  </si>
  <si>
    <t>• Fatigue
• Headache
• Nausea
• Pain
• Pain in extremity
• Pneumonia
• Rash
• Scab
• Swelling</t>
  </si>
  <si>
    <t>• Dyspnoea
• Fatigue
• Hyperthyroidism</t>
  </si>
  <si>
    <t>- - 1; - - -</t>
  </si>
  <si>
    <t>• COMIRNATY COVID-19 vaccine (tozinameran) - Suspected
• Trade name not specified (amitriptyline) - Suspected</t>
  </si>
  <si>
    <t>1 - FD9234; 2 - FE3430; 3 - 3006329</t>
  </si>
  <si>
    <t>• COVID-19 Vaccine AstraZeneca (ChAdOx1-S (Viral vector)) - Suspected
• SPIKEVAX BIVALENT (TNS) ORIGINAL/OMICRON COVID-19 vaccine - (elasomeran/not specified) (elasomeran) - Suspected
• Spikevax COVID-19 vaccine - (elasomeran) (elasomeran) - Suspected</t>
  </si>
  <si>
    <t>1 - 000046A; 2 - 323179P; 2 - 4624</t>
  </si>
  <si>
    <t>• Ischaemic stroke
• Seizure
• Tachycardia</t>
  </si>
  <si>
    <t>3 - FL3560; 4 - 210957</t>
  </si>
  <si>
    <t>1 - 000462A; 3 - FH3221</t>
  </si>
  <si>
    <t>• Chest pain
• Dyspnoea
• Feeling cold</t>
  </si>
  <si>
    <t>1 - 000031A; 2 - 000046A; 3 - 000055A</t>
  </si>
  <si>
    <t>• Blood blister
• Diarrhoea
• Fatigue
• Haematochezia
• Inflammatory marker increased
• Nausea</t>
  </si>
  <si>
    <t>• Asthenia
• Atrial fibrillation
• Concomitant disease aggravated
• Dizziness
• Neoplasm malignant</t>
  </si>
  <si>
    <t>• Acute kidney injury
• Cardiac failure
• Cardiogenic shock
• Cholecystitis
• Coronary artery thrombosis
• Dizziness
• Gout
• Ischaemic hepatitis
• Petechiae
• Thrombocytopenia
• Traumatic intracranial haemorrhage
• Troponin increased</t>
  </si>
  <si>
    <t>• COVID-19 immunisation
• Condition aggravated
• Interchange of vaccine products
• Pemphigoid</t>
  </si>
  <si>
    <t>• Asthenia
• Brain fog
• Fatigue
• Hypersomnia</t>
  </si>
  <si>
    <t>• Fatigue
• Hypersomnia
• Musculoskeletal chest pain
• Myalgia</t>
  </si>
  <si>
    <t>• Dizziness
• Dyspnoea
• Exercise tolerance decreased
• Fatigue
• Heart rate increased
• Hyperhidrosis
• Immune system disorder
• Lymphadenopathy
• Muscle tightness
• Musculoskeletal chest pain
• Myalgia
• Tremor
• Weight decreased</t>
  </si>
  <si>
    <t>• Pulmonary thrombosis
• Thrombosis</t>
  </si>
  <si>
    <t>• Costochondritis
• Hyperacusis
• Inflammation</t>
  </si>
  <si>
    <t>• Asthenia
• Asthma
• Bedridden
• Brain fog
• Bronchitis
• COVID-19
• Colitis microscopic
• Diverticulitis
• Drug ineffective
• Feeling abnormal
• Gastrointestinal disorder
• Illness
• Post-acute COVID-19 syndrome
• Skin disorder</t>
  </si>
  <si>
    <t>• Chest pain
• Fatigue
• Gastroenteritis
• Pain in extremity</t>
  </si>
  <si>
    <t>• Atrial fibrillation
• Cardiomegaly
• Chest discomfort
• Chest pain
• Dizziness
• Dyspnoea
• Echocardiogram abnormal
• Myocarditis
• Tachycardia
• Troponin</t>
  </si>
  <si>
    <t>• Arthralgia
• Grip strength decreased
• Injection site reaction
• Vaccination site movement impairment</t>
  </si>
  <si>
    <t>1 - EX6564; 2 - FC2336; 3 - PCA0065</t>
  </si>
  <si>
    <t>• COMIRNATY COVID-19 vaccine (tozinameran) - Suspected
• SLINDA (drospirenone) - Not suspected</t>
  </si>
  <si>
    <t>• COMIRNATY COVID-19 vaccine (tozinameran) - Suspected
• Trade name not specified (codeine) - Not suspected
• Trade name not specified (ibuprofen) - Not suspected</t>
  </si>
  <si>
    <t>• Anaphylactic reaction
• Cardiac arrest
• Dizziness
• Flank pain
• Headache
• Heart rate increased
• Lip swelling
• Malaise
• Nephritis
• Renal pain</t>
  </si>
  <si>
    <t>• Abdominal pain upper
• Anxiety
• Decreased appetite
• Depression
• Diarrhoea
• Headache
• Hepatic pain
• Hypoaesthesia
• Malaise
• Musculoskeletal stiffness
• Sensory disturbance</t>
  </si>
  <si>
    <t>• Arthralgia
• Fatigue
• Oropharyngeal pain
• Pneumonia
• Sinus congestion</t>
  </si>
  <si>
    <t>2 - FY0636</t>
  </si>
  <si>
    <t>• Fatigue
• Headache
• Myalgia
• Nausea
• Pyrexia
• Swelling face
• Vision blurred
• Vomiting</t>
  </si>
  <si>
    <t>• Abdominal pain
• Arrhythmia
• Arthralgia
• Asthenia
• Chest discomfort
• Chronic fatigue syndrome
• Confusional state
• Contusion
• Costochondritis
• Dehydration
• Depressed level of consciousness
• Disturbance in attention
• Dizziness
• Dyspnoea
• Fatigue
• Grip strength decreased
• Groin pain
• Heavy menstrual bleeding
• Hyperacusis
• Hypotension
• Hypothermia
• Lethargy
• Memory impairment
• Menstrual disorder
• Migraine
• Mobility decreased
• Musculoskeletal chest pain
• Myalgia
• Nausea
• Nightmare
• Pain in extremity
• Palpitations
• Paraesthesia
• Paraesthesia oral
• Pericarditis
• Peripheral coldness
• Photosensitivity reaction
• Pineal gland cyst
• Postural orthostatic tachycardia syndrome
• Pruritus
• Pyrexia
• Respiratory rate decreased
• Sensation of foreign body
• Sensitive skin
• Sleep paralysis
• Somnolence
• Tachycardia
• Tinnitus
• Tremor
• Visual impairment
• Vomiting</t>
  </si>
  <si>
    <t>4 - GE3042</t>
  </si>
  <si>
    <t>• Chest discomfort
• Chest pain
• Peripheral swelling</t>
  </si>
  <si>
    <t>• Eosinophilic myocarditis</t>
  </si>
  <si>
    <t>• Arthralgia
• C-reactive protein increased
• Extensive swelling of vaccinated limb</t>
  </si>
  <si>
    <t>• Blood iron abnormal
• Chest pain
• Dyspnoea
• Exercise tolerance decreased
• Fatigue
• Haemoptysis
• Sexual dysfunction
• Tinnitus</t>
  </si>
  <si>
    <t>• Lower limb fracture
• Systemic lupus erythematosus</t>
  </si>
  <si>
    <t>1 - 308966P; - - 317797P</t>
  </si>
  <si>
    <t>• Burning sensation
• Headache
• Hypoaesthesia
• Paraesthesia
• Pyrexia
• Syringomyelia
• White matter lesion</t>
  </si>
  <si>
    <t>• COMIRNATY COVID-19 vaccine (tozinameran) - Suspected
• Lexapro (escitalopram) - Not suspected
• Vitamin D3 (colecalciferol) - Not suspected</t>
  </si>
  <si>
    <t>• Allodynia
• Asthenia
• Bradycardia
• Burning sensation
• Dental plaque
• Dry eye
• Dry mouth
• Facial paresis
• Flushing
• Head discomfort
• Lymphadenopathy
• Muscle atrophy
• Neuralgia
• Palpitations
• Paraesthesia
• Pyrexia
• Sensory disturbance
• Tinnitus
• Vertigo</t>
  </si>
  <si>
    <t>• COVID-19 Vaccine AstraZeneca (ChAdOx1-S (Viral vector)) - Suspected
• Janumet (metformin hydrochloride; sitagliptin phosphate monohydrate) - Not suspected
• Trade name not specified (Metoprolol) - Not suspected
• Trade name not specified (apixaban) - Not suspected
• Trade name not specified (fenofibrate) - Not suspected
• Trade name not specified (olmesartan medoxomil) - Not suspected</t>
  </si>
  <si>
    <t>• Arthralgia
• Fatigue
• Feeling cold
• Hyperhidrosis
• Myalgia</t>
  </si>
  <si>
    <t>• Cold sweat
• Dysphonia
• Dyspnoea
• Haemorrhoids
• Hyperhidrosis
• Increased appetite
• Limb discomfort
• Malaise
• Muscle spasms
• Nausea
• Night sweats
• Oedema
• Palpitations
• Peripheral swelling
• Rhinorrhoea
• Swelling
• Thirst</t>
  </si>
  <si>
    <t>• Headache
• Musculoskeletal stiffness
• Myalgia
• Nausea
• Pyrexia
• Vomiting</t>
  </si>
  <si>
    <t>• Arthralgia
• Arthritis
• Blood creatine phosphokinase decreased
• Bradycardia
• C-reactive protein increased
• Dizziness
• Dyspnoea
• Extrasystoles
• Fatigue
• Magnetic resonance imaging heart
• Myocarditis
• Palpitations
• Raynaud's phenomenon
• Restlessness
• Syncope
• Weight decreased</t>
  </si>
  <si>
    <t>• Chest discomfort
• Chest pain
• Electrocardiogram abnormal
• Exercise tolerance decreased
• Fatigue
• Migraine
• Palpitations
• Pericardial effusion
• Pericarditis
• Tachycardia</t>
  </si>
  <si>
    <t>• Arthralgia
• Chest pain
• Neck pain
• Pain in extremity
• Pericarditis</t>
  </si>
  <si>
    <t>• Abdominal pain
• Diarrhoea
• Dyspnoea
• Fatigue
• Injection site pain
• Nausea
• Pyrexia
• Swelling
• Syncope</t>
  </si>
  <si>
    <t>4 - G06676</t>
  </si>
  <si>
    <t>• Arthralgia
• Brain fog
• Diarrhoea
• Fatigue
• Lymphadenopathy
• Mouth ulceration
• Myalgia
• Pain
• Urticaria</t>
  </si>
  <si>
    <t>• Anxiety
• Balance disorder
• Depression
• Drug ineffective
• Dry eye
• Dry throat
• Dyspnoea
• Emotional distress
• Exercise tolerance decreased
• Fatigue
• Feeling abnormal
• Feeling hot
• Feeling of despair
• Headache
• Hypersensitivity
• Hypoaesthesia
• Lip swelling
• Paraesthesia
• Suspected COVID-19
• Swollen tongue
• Tremor</t>
  </si>
  <si>
    <t>• Alopecia
• Functional gastrointestinal disorder
• Pain
• Pruritus
• Rash
• Skin tightness
• Swelling face
• Urticaria</t>
  </si>
  <si>
    <t>• Capillary leak syndrome
• Hypotension
• Hypoxia
• Tachypnoea</t>
  </si>
  <si>
    <t>1 - 36644tb</t>
  </si>
  <si>
    <t>• Dizziness
• Dyspnoea
• Exercise tolerance decreased
• Fatigue</t>
  </si>
  <si>
    <t>• Anal incontinence
• Arthralgia
• Arthritis
• Chills
• Concomitant disease aggravated
• Dizziness
• Dysphonia
• Hyperhidrosis
• Lethargy
• Muscle spasms
• Muscular weakness
• Nausea
• Oropharyngeal pain
• Thirst
• Weight decreased</t>
  </si>
  <si>
    <t>• Hypoaesthesia
• Muscle spasms
• Muscular weakness
• Musculoskeletal stiffness
• Myopathy
• Paraesthesia
• Swelling face
• Vertigo</t>
  </si>
  <si>
    <t>• Bacterial infection
• Hyperthyroidism
• Pain in extremity
• Tachycardia</t>
  </si>
  <si>
    <t>• Malaise
• Peritonsillar abscess</t>
  </si>
  <si>
    <t>• Arthralgia
• Dizziness
• Injection site reaction
• Myalgia
• Nausea
• Pyrexia
• Vertigo</t>
  </si>
  <si>
    <t>• Headache
• Underdose
• Vaccination error</t>
  </si>
  <si>
    <t>• Pain in extremity
• Underdose
• Vaccination error</t>
  </si>
  <si>
    <t>• Paraesthesia
• Pruritus
• Pyrexia
• Underdose
• Vaccination error</t>
  </si>
  <si>
    <t>• Headache
• Pain in extremity
• Underdose
• Vaccination error</t>
  </si>
  <si>
    <t>• Headache
• Pain in extremity
• Spinal pain
• Underdose
• Vaccination error</t>
  </si>
  <si>
    <t>• Arthralgia
• Headache
• Pain in extremity
• Underdose
• Vaccination error</t>
  </si>
  <si>
    <t>• Spikevax Bivalent Original / Omicron COVID-19 vaccine - (elasomeran/imelasomeran) (elasomeran; imelasomeran) - Suspected
• COMIRNATY COVID-19 vaccine (tozinameran) - Not suspected</t>
  </si>
  <si>
    <t>• Influenza like illness
• Malaise
• Musculoskeletal stiffness</t>
  </si>
  <si>
    <t>• Arthralgia
• Asthenia
• Dizziness
• Fatigue
• Hypoaesthesia
• Myalgia
• Neuralgia
• Palpitations
• Systemic lupus erythematosus</t>
  </si>
  <si>
    <t>• Brain neoplasm
• Confusional state
• Fatigue
• Headache
• Incontinence
• Metastases to bone
• Metastases to lung
• Swelling
• Thrombosis
• Weight increased</t>
  </si>
  <si>
    <t>• Guillain-Barre syndrome
• Hypotension</t>
  </si>
  <si>
    <t>• COMIRNATY COVID-19 vaccine (tozinameran) - Suspected
• Coversyl (perindopril) - Not suspected
• Jardiamet (empagliflozin; metformin hydrochloride) - Not suspected
• Lipitor (atorvastatin calcium) - Not suspected
• Nitrolingual Pumpspray (glyceryl trinitrate) - Not suspected
• Pradaxa (dabigatran etexilate mesilate) - Not suspected
• Spiriva (tiotropium bromide monohydrate) - Not suspected
• Symbicort Turbuhaler 200/6 (budesonide; formoterol fumarate dihydrate) - Not suspected
• Trade name not specified (Product not coded) - Not suspected
• Trade name not specified (furosemide) - Not suspected
• Trade name not specified (pantoprazole sodium sesquihydrate) - Not suspected</t>
  </si>
  <si>
    <t>• Atrial fibrillation
• C-reactive protein increased
• Chest X-ray abnormal
• Respiratory disorder
• Sepsis
• Troponin increased</t>
  </si>
  <si>
    <t>• Fatigue
• Feeling cold
• Headache
• Hypoaesthesia
• Malaise
• Peripheral coldness
• Peripheral swelling
• Tremor</t>
  </si>
  <si>
    <t>• COMIRNATY ORIGINAL/OMICRON BA.4-5 COVID-19 Vaccine - (tozinameran/famtozinameran) (famtozinameran; tozinameran) - Suspected</t>
  </si>
  <si>
    <t>• Malaise
• Pruritus
• Pyrexia
• Rash</t>
  </si>
  <si>
    <t>• Cerebrovascular accident
• Dizziness
• Headache</t>
  </si>
  <si>
    <t>• Chest pain
• Constipation
• Dyspnoea
• Eye pain
• Head discomfort
• Headache
• Lacrimation increased
• Pain in extremity
• Tremor</t>
  </si>
  <si>
    <t>• COVID-19 Vaccine AstraZeneca (ChAdOx1-S (Viral vector)) - Suspected
• COMIRNATY COVID-19 vaccine (tozinameran) - Not suspected
• Trade name not specified (Product not coded) - Not suspected</t>
  </si>
  <si>
    <t>• Blood pressure increased
• Carpal tunnel syndrome
• Lumbosacral radiculoplexus neuropathy
• Muscle atrophy
• Muscle rupture
• Muscular weakness
• Radiculitis brachial
• Swelling
• Tunnel vision
• Winged scapula</t>
  </si>
  <si>
    <t>• COMIRNATY COVID-19 vaccine (tozinameran) - Suspected
• COVID-19 Vaccine AstraZeneca (ChAdOx1-S (Viral vector)) - Suspected
• Trade name not specified (fluoxetine hydrochloride) - Not suspected
• Trade name not specified (mycophenolate mofetil) - Not suspected
• Trade name not specified (prednisone) - Not suspected</t>
  </si>
  <si>
    <t>• Amnesia
• Arthralgia
• Brain fog
• Chest pain
• Concomitant disease aggravated
• Cough
• Dyspnoea
• Ear infection
• Fatigue
• Headache
• Hiatus hernia
• Lower respiratory tract infection
• Malaise
• Myalgia
• Oropharyngeal pain
• Palpitations
• Post-acute COVID-19 syndrome
• Pyrexia</t>
  </si>
  <si>
    <t>• COMIRNATY COVID-19 vaccine (tozinameran) - Suspected
• Cipramil (citalopram hydrobromide) - Not suspected
• NUTRA-LIFE KYOLIC AGED GARLIC EXTRACT HEART &amp; CHOLESTEROL FORMULA (AUST L 335450) (Allium sativum; chromium picolinate; thiamine hydrochloride) - Not suspected</t>
  </si>
  <si>
    <t>• Hypertension
• Malaise
• Visual impairment</t>
  </si>
  <si>
    <t>• Confusional state
• Hypophagia
• Malaise
• Muscle spasms
• Myalgia
• Nausea
• Nightmare</t>
  </si>
  <si>
    <t>5 - GD6676</t>
  </si>
  <si>
    <t>• Abortion</t>
  </si>
  <si>
    <t>• NUVAXOVID COVID-19 Vaccine (SARS-CoV-2 rS (NVX-CoV2373)) - Suspected
• Eliquis (apixaban) - Not suspected
• Trade name not specified (amiodarone hydrochloride) - Not suspected</t>
  </si>
  <si>
    <t>• Breakthrough COVID-19
• Chest pain
• Concomitant disease aggravated
• Paraesthesia
• Pericarditis
• Rash
• Swelling</t>
  </si>
  <si>
    <t>• COMIRNATY COVID-19 vaccine (tozinameran) - Suspected
• Fish Oil (natural fish oil) - Not suspected
• Trade name not specified (colecalciferol) - Not suspected
• Trade name not specified (magnesium) - Not suspected
• Vitamin B Complex (AUST L unknown) (Biotin; folic acid; pantothenic acid; pyridoxine; riboflavine; thiamine) - Not suspected</t>
  </si>
  <si>
    <t>• Lymphoma
• Neutropenia
• Plasma cell myeloma</t>
  </si>
  <si>
    <t>• Acute kidney injury
• Liver injury
• Petechiae
• Rhabdomyolysis</t>
  </si>
  <si>
    <t>• Maternal exposure during breast feeding
• Vaccination error
• Wrong product administered</t>
  </si>
  <si>
    <t>- - Gd6676</t>
  </si>
  <si>
    <t>4 - 200143A</t>
  </si>
  <si>
    <t>• COMIRNATY Original/Omicron BA (TNS) COVID-19 Vaccine - (tozinameran/not specified) (tozinameran) - Suspected
• COMIRNATY COVID-19 vaccine (tozinameran) - Not suspected
• COVID-19 Vaccine AstraZeneca (ChAdOx1-S (Viral vector)) - Not suspected
• Methoblastin (methotrexate) - Not suspected
• Pyralin EN (sulfasalazine) - Not suspected
• TELMISARTAN/HCT SANDOZ (hydrochlorothiazide; telmisartan) - Not suspected
• Trade name not specified (rosuvastatin calcium) - Not suspected</t>
  </si>
  <si>
    <t>• Chills
• Decreased appetite
• Headache
• Hyperhidrosis
• Injection site pain
• Poor quality sleep</t>
  </si>
  <si>
    <t>• Diarrhoea
• Loss of consciousness</t>
  </si>
  <si>
    <t>• Feeling abnormal
• Nausea
• Paraesthesia</t>
  </si>
  <si>
    <t>• Axillary mass
• Injection site reaction
• Lymphadenopathy</t>
  </si>
  <si>
    <t>• Dizziness
• Migraine
• Nausea
• Palpitations
• Thirst
• Vomiting</t>
  </si>
  <si>
    <t>- - ge3042</t>
  </si>
  <si>
    <t>• Fatigue
• Fibromyalgia
• Nausea
• Night sweats
• Pyrexia</t>
  </si>
  <si>
    <t>• Artery dissection
• Dizziness
• Hypertension
• Malaise</t>
  </si>
  <si>
    <t>• Chest pain
• Contusion
• Dyspnoea
• Pain in extremity
• Palpitations</t>
  </si>
  <si>
    <t>• Chest pain
• Electrocardiogram abnormal
• Pericarditis
• Vomiting</t>
  </si>
  <si>
    <t>• Dyspnoea
• Heart rate increased
• Hypertension
• Syncope
• Thrombosis</t>
  </si>
  <si>
    <t>• Spikevax COVID-19 vaccine - (elasomeran) (elasomeran) - Suspected
• COMIRNATY COVID-19 vaccine (tozinameran) - Not suspected
• Trade name not specified (Product not coded) - Not suspected</t>
  </si>
  <si>
    <t>• Apnoea
• Polycythaemia
• Seizure
• Sleep disorder</t>
  </si>
  <si>
    <t>2 - FL764; - - -</t>
  </si>
  <si>
    <t>• Amnesia
• Brain fog
• Diplopia</t>
  </si>
  <si>
    <t>• Injection site pain
• Lethargy
• Pyrexia</t>
  </si>
  <si>
    <t>• Alopecia
• Chest pain
• Fatigue
• Malaise
• Muscular weakness
• Myocarditis
• Palpitations
• Paraesthesia
• Shoulder injury related to vaccine administration</t>
  </si>
  <si>
    <t>• Decreased appetite
• Electric shock sensation
• Headache
• Hypoaesthesia
• Injection site swelling
• Muscle spasms
• Nausea
• Neuralgia
• Vomiting</t>
  </si>
  <si>
    <t>• Lip swelling
• Paraesthesia
• Urticaria</t>
  </si>
  <si>
    <t>• Bladder disorder
• Fatigue
• Muscle fatigue
• Muscle twitching
• Paraesthesia</t>
  </si>
  <si>
    <t>• Vision blurred
• Visual field defect
• Visual impairment</t>
  </si>
  <si>
    <t>• Myalgia
• Paraesthesia oral
• Rash pruritic</t>
  </si>
  <si>
    <t>• Bradycardia
• Chest pain
• Fibrin D dimer increased
• Hyperhidrosis
• Nausea
• Troponin increased</t>
  </si>
  <si>
    <t>• Arthralgia
• Fatigue
• Muscle spasms
• Muscle twitching
• Neuralgia</t>
  </si>
  <si>
    <t>• Headache
• Musculoskeletal stiffness
• Neck pain
• Pain in extremity</t>
  </si>
  <si>
    <t>• Abdominal pain
• Dysmenorrhoea
• Dyspnoea
• Hyperhidrosis
• Menstrual disorder</t>
  </si>
  <si>
    <t>• Chills
• Nausea
• Syncope
• Vomiting</t>
  </si>
  <si>
    <t>5 - 200147A</t>
  </si>
  <si>
    <t>• Acquired immunodeficiency syndrome
• Brain fog
• Connective tissue disorder
• Dysphagia
• Dyspnoea
• Nervous system disorder
• Pain
• Rheumatic disorder
• Visual impairment</t>
  </si>
  <si>
    <t>• Uterine pain</t>
  </si>
  <si>
    <t>5 - GE3042</t>
  </si>
  <si>
    <t>• Abdominal pain
• Epistaxis
• Headache
• Lethargy
• Malaise
• Pyrexia
• Vaginal haemorrhage</t>
  </si>
  <si>
    <t>• Hypoaesthesia
• Muscle twitching
• Neuropathy peripheral
• Paraesthesia
• Vision blurred</t>
  </si>
  <si>
    <t>• Asthenia
• Chest pain
• Dyspnoea
• Memory impairment
• Pain in extremity</t>
  </si>
  <si>
    <t>• Cold sweat
• Fibrin D dimer increased
• Headache
• Lethargy
• Muscular weakness
• Tachycardia</t>
  </si>
  <si>
    <t>• COVID-19 Vaccine AstraZeneca (ChAdOx1-S (Viral vector)) - Suspected
• NUVAXOVID COVID-19 Vaccine (SARS-CoV-2 rS (NVX-CoV2373)) - Suspected
• Dymista (azelastine hydrochloride; fluticasone propionate) - Not suspected
• Somac (pantoprazole) - Not suspected
• Thyroxine (levothyroxine sodium) - Not suspected
• Trade name not specified (Product not coded) - Not suspected</t>
  </si>
  <si>
    <t>• Breakthrough COVID-19
• Illness
• Myalgia
• Pain</t>
  </si>
  <si>
    <t>• COMIRNATY COVID-19 vaccine (tozinameran) - Suspected
• Trade name not specified (allopurinol) - Not suspected
• Trade name not specified (febuxostat) - Not suspected</t>
  </si>
  <si>
    <t>• Concomitant disease aggravated
• Drug intolerance
• Neuropathy peripheral</t>
  </si>
  <si>
    <t>• COMIRNATY COVID-19 vaccine (tozinameran) - Suspected
• Influenza Vaccine (TNS) (Influenza virus haemagglutinin) - Not suspected
• Pneumovax23 (Pneumococcal purified capsular polysaccharides) - Not suspected</t>
  </si>
  <si>
    <t>• Alopecia
• Atrial fibrillation
• C-reactive protein increased
• Constipation
• Gastrointestinal inflammation
• Giant cell arteritis
• Hypoaesthesia
• Kidney infection
• Polymyalgia rheumatica
• Red blood cell sedimentation rate increased
• Weight decreased</t>
  </si>
  <si>
    <t>• Atrial fibrillation
• Cardiac failure
• Chest pain
• Cholecystitis
• Dyspnoea
• Myocarditis</t>
  </si>
  <si>
    <t>• COMIRNATY Original/Omicron BA (TNS) COVID-19 Vaccine - (tozinameran/not specified) (tozinameran) - Suspected
• COVID-19 Vaccine (TNS) (COVID-19 Vaccine (Type not specified)) - Suspected
• Spikevax COVID-19 vaccine - (elasomeran) (elasomeran) - Suspected</t>
  </si>
  <si>
    <t>- - UNK; 3 - UNK; 4 - UNK</t>
  </si>
  <si>
    <t>• Palpitations
• Type 1 diabetes mellitus</t>
  </si>
  <si>
    <t>• Cardiac arrest
• Lethargy
• Migraine</t>
  </si>
  <si>
    <t>• Apathy
• Concomitant disease aggravated
• Depressed mood
• Fatigue
• Injection site pain
• Malaise
• Social avoidant behaviour
• White blood cell count decreased</t>
  </si>
  <si>
    <t>1 - 305954P; 2 - 317711P</t>
  </si>
  <si>
    <t>• Concomitant disease aggravated
• Neutropenia
• Pneumonia</t>
  </si>
  <si>
    <t>• Injection site reaction
• Pruritus
• Thrombophlebitis</t>
  </si>
  <si>
    <t>• Anxiety
• Asthma
• Extrasystoles
• Hypertension
• Oedema
• Paraesthesia</t>
  </si>
  <si>
    <t>• Ear pain
• Fatigue
• Headache
• Injection site reaction
• Nausea</t>
  </si>
  <si>
    <t>• Abdominal pain
• Diarrhoea
• Extensive swelling of vaccinated limb
• Headache
• Influenza like illness
• Injection site reaction
• Vomiting</t>
  </si>
  <si>
    <t>5 - 200143A</t>
  </si>
  <si>
    <t>5 - 200029A</t>
  </si>
  <si>
    <t>• Arthralgia
• Eustachian tube dysfunction
• Headache
• Injection site reaction
• Myalgia
• Pyrexia</t>
  </si>
  <si>
    <t>5 - 8001803</t>
  </si>
  <si>
    <t>• Spikevax COVID-19 vaccine - (elasomeran) (elasomeran) - Suspected
• VENCLEXTA (venetoclax) - Not suspected</t>
  </si>
  <si>
    <t>• Arthralgia
• Diarrhoea
• Nausea
• Pain in extremity</t>
  </si>
  <si>
    <t>1 - Unknown; 1 - -</t>
  </si>
  <si>
    <t>• Adjustment disorder
• Anaphylactic reaction
• Arthralgia
• Atrial fibrillation
• Burning sensation
• C-reactive protein increased
• Chest pain
• Cytokine storm
• Dizziness
• Dyspnoea
• Eye pain
• Fatigue
• Headache
• Infection
• Malaise
• Mental impairment
• Myalgia
• Myocardial infarction
• Neuralgia
• Pain
• Peripheral sensory neuropathy
• Polymyalgia rheumatica
• Pyrexia
• Red blood cell sedimentation rate increased
• Vertigo</t>
  </si>
  <si>
    <t>1 - 200143A</t>
  </si>
  <si>
    <t>• Blood test abnormal
• C-reactive protein increased
• Decreased appetite
• Disease recurrence
• Pyrexia
• Red blood cell sedimentation rate increased
• Serum ferritin increased</t>
  </si>
  <si>
    <t>• Cardiac failure
• Chest pain
• Extrasystoles</t>
  </si>
  <si>
    <t>• COMIRNATY COVID-19 vaccine (tozinameran) - Suspected
• MS Contin (morphine sulfate pentahydrate) - Not suspected
• Physeptone (methadone hydrochloride) - Not suspected
• Sprycel (dasatinib) - Not suspected</t>
  </si>
  <si>
    <t>• Chills
• Haemoptysis
• Oedema
• Pyrexia
• Thrombosis</t>
  </si>
  <si>
    <t>• Catatonia</t>
  </si>
  <si>
    <t>• Oral pain
• Swollen tongue</t>
  </si>
  <si>
    <t>• Angioedema
• Bradycardia
• Chest discomfort
• Chest pain
• Dizziness
• Electrocardiogram abnormal
• Fatigue
• Muscle tightness
• Orthostatic hypotension
• Palpitations
• Paraesthesia
• Tachycardia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COVID-19 vaccine (tozinameran) - Suspected
• Nimenrix (Meningococcal polysaccharide group A; Meningococcal polysaccharide group C; Meningococcal polysaccharide group W135; Meningococcal polysaccharide Group Y; Tetanus toxoid) - Suspected
• Pneumovax23 (Pneumococcal purified capsular polysaccharides) - Suspected
• Twinrix Junior Formulation (Hepatitis a virus antigen; Hepatitis B surface antigen recombinant) - Suspected</t>
  </si>
  <si>
    <t>• Abdominal pain
• Fatigue
• Headache
• Pyrexia
• Vomiting</t>
  </si>
  <si>
    <t>• COVID-19 Vaccine AstraZeneca (ChAdOx1-S (Viral vector)) - Suspected
• Dymista (azelastine hydrochloride; fluticasone propionate) - Not suspected
• Lacteeze - AUSTL 326229 (tilactase) - Not suspected
• NUVAXOVID COVID-19 Vaccine (SARS-CoV-2 rS (NVX-CoV2373)) - Not suspected
• PAXLOVID (nirmatrelvir; ritonavir) - Not suspected
• Somac (pantoprazole) - Not suspected
• Thyroxine (levothyroxine sodium) - Not suspected</t>
  </si>
  <si>
    <t>• Anxiety
• COVID-19
• Dry mouth
• Dysgeusia
• Gastrooesophageal reflux disease
• Hiatus hernia
• Immune system disorder
• Insomnia
• Interchange of vaccine products
• Lactose intolerance
• Nightmare
• Off label use
• Sinusitis</t>
  </si>
  <si>
    <t>• Coagulopathy
• Renal failure</t>
  </si>
  <si>
    <t>• Fatigue
• Hypersomnia
• Nausea
• Pain in extremity</t>
  </si>
  <si>
    <t>• Encephalitis
• Vasculitis</t>
  </si>
  <si>
    <t>1 - FF4206; 3 - FH3221; 2 - FH3253</t>
  </si>
  <si>
    <t>• Decreased appetite
• Lethargy
• Malaise
• Pain
• Pyrexia</t>
  </si>
  <si>
    <t>• Anxiety
• Arthralgia
• Chest pain
• Dyspnoea
• Influenza like illness
• Myalgia
• Pericarditis
• Rash</t>
  </si>
  <si>
    <t>• COMIRNATY COVID-19 vaccine (tozinameran) - Suspected
• Inza (naproxen) - Not suspected
• Maxalt (rizatriptan) - Not suspected
• Nexium (esomeprazole) - Not suspected
• Trade name not specified (escitalopram oxalate) - Not suspected
• Trade name not specified (propranolol hydrochloride) - Not suspected</t>
  </si>
  <si>
    <t>• Amnesia
• Contusion
• Fatigue
• Headache
• Neck pain
• Paraesthesia</t>
  </si>
  <si>
    <t>• SPIKEVAX BIVALENT (TNS) ORIGINAL/OMICRON COVID-19 vaccine - (elasomeran/not specified) (elasomeran) - Suspected
• COVID-19 Vaccine AstraZeneca (ChAdOx1-S (Viral vector)) - Not suspected
• Spikevax COVID-19 vaccine - (elasomeran) (elasomeran) - Not suspected</t>
  </si>
  <si>
    <t>6 - 200029A</t>
  </si>
  <si>
    <t>5 - PCA0080</t>
  </si>
  <si>
    <t>• Chillblains
• Lupus nephritis
• Systemic lupus erythematosus</t>
  </si>
  <si>
    <t>1 - Not completed; 2 - Not completed; 3 - Not completed; 4 - Not completed</t>
  </si>
  <si>
    <t>• Hyperhidrosis
• Insomnia
• Lethargy</t>
  </si>
  <si>
    <t>• Abdominal pain
• Dizziness
• Dyspnoea
• Fatigue
• Loss of consciousness
• Nausea
• Palpitations</t>
  </si>
  <si>
    <t>4 - Not completed</t>
  </si>
  <si>
    <t>• Muscle spasms
• Tic</t>
  </si>
  <si>
    <t>- - FR4268</t>
  </si>
  <si>
    <t>• Anosmia
• Back pain
• COVID-19
• Hypoaesthesia
• Nerve injury
• Sciatica</t>
  </si>
  <si>
    <t>• COMIRNATY COVID-19 vaccine (tozinameran) - Suspected
• NUVAXOVID COVID-19 Vaccine (SARS-CoV-2 rS (NVX-CoV2373)) - Suspected
• COVID-19 Vaccine AstraZeneca (ChAdOx1-S (Viral vector)) - Not suspected</t>
  </si>
  <si>
    <t>• Petechiae
• Urticaria</t>
  </si>
  <si>
    <t>• Aphasia
• Confusional state
• Fatigue
• Lymphadenopathy
• Memory impairment</t>
  </si>
  <si>
    <t>5 - ?</t>
  </si>
  <si>
    <t>• COMIRNATY COVID-19 vaccine (tozinameran) - Suspected
• Ostevit D (colecalciferol) - Not suspected</t>
  </si>
  <si>
    <t>4 - A000898</t>
  </si>
  <si>
    <t>• Brain fog
• Dyspnoea
• Fatigue
• Graves' disease
• Headache
• Heart rate increased
• Hyperthyroidism
• Insomnia
• Muscular weakness
• Nightmare
• Pain</t>
  </si>
  <si>
    <t>4 - Bivalent</t>
  </si>
  <si>
    <t>• COMIRNATY COVID-19 vaccine (tozinameran) - Suspected
• Blackmores Macu Vision (ascorbic acid; cupric oxide; d-alpha-tocopheryl acid succinate; zinc oxide) - Not suspected
• Telmisartan Sandoz (telmisartan) - Not suspected</t>
  </si>
  <si>
    <t>• Brain fog
• Fatigue
• Tinnitus
• Urticaria</t>
  </si>
  <si>
    <t>• Arthralgia
• Injection site reaction
• Pruritus
• Urticaria</t>
  </si>
  <si>
    <t>- - 200029a</t>
  </si>
  <si>
    <t>• Arthralgia
• Myalgia
• Post procedural infection</t>
  </si>
  <si>
    <t>2 - 4302mf031</t>
  </si>
  <si>
    <t>• Back pain
• Injection site rash</t>
  </si>
  <si>
    <t>1 - GE3042</t>
  </si>
  <si>
    <t>• Arthralgia
• Back pain
• Myalgia
• Pain in extremity</t>
  </si>
  <si>
    <t>• Diplopia
• Nausea</t>
  </si>
  <si>
    <t>• Eye movement disorder
• Muscle twitching
• Ocular discomfort</t>
  </si>
  <si>
    <t>• Abdominal distension
• Asthenia
• Chronic fatigue syndrome
• Disturbance in attention
• Dyspnoea
• Flatulence
• Headache
• Hyperhidrosis
• Migraine
• Myalgia
• Nausea
• Sleep disorder
• Tachycardia</t>
  </si>
  <si>
    <t>• Arthralgia
• Injection site inflammation
• Myalgia</t>
  </si>
  <si>
    <t>• COMIRNATY COVID-19 vaccine (tozinameran) - Suspected
• Spikevax COVID-19 vaccine - (elasomeran) (elasomeran) - Suspected
• Trade name not specified (maraviroc) - Not suspected
• Triumeq (abacavir sulfate; dolutegravir; lamivudine) - Not suspected</t>
  </si>
  <si>
    <t>• Fatigue
• Influenza like illness
• Injection site pain
• Pain in extremity</t>
  </si>
  <si>
    <t>• Dermatitis
• Salivary gland enlargement</t>
  </si>
  <si>
    <t>3 - 4302MF031</t>
  </si>
  <si>
    <t>• Heavy menstrual bleeding
• Menstrual disorder
• Menstruation irregular
• Migraine</t>
  </si>
  <si>
    <t>1 - GK3907</t>
  </si>
  <si>
    <t>• COMIRNATY ORIGINAL/OMICRON BA.1 COVID-19 Vaccine - (tozinameran/riltozinameran) (riltozinameran; tozinameran) - Suspected
• Trade name not specified (prednisolone) - Not suspected</t>
  </si>
  <si>
    <t>• Arthralgia
• Asthenia
• Cardiac flutter
• Fatigue
• Headache
• Injection site pain
• Myalgia
• Nausea
• Neck pain</t>
  </si>
  <si>
    <t>• Feeling hot
• Flushing
• Urticaria</t>
  </si>
  <si>
    <t>1 - GD6676</t>
  </si>
  <si>
    <t>• Asthenia
• Headache
• Limb discomfort
• Myalgia
• Pyrexia
• Sinus pain</t>
  </si>
  <si>
    <t>• Angina pectoris
• Ankylosing spondylitis
• Back pain
• Decreased activity
• Dizziness
• Eye movement disorder
• Myalgia
• Nausea
• Nervous system disorder
• Pain
• Syncope</t>
  </si>
  <si>
    <t>• Oropharyngeal discomfort
• Paraesthesia
• Throat tightness</t>
  </si>
  <si>
    <t>• COMIRNATY COVID-19 vaccine (tozinameran) - Suspected
• APX-ROSUVASTATIN (rosuvastatin calcium) - Not suspected</t>
  </si>
  <si>
    <t>• Blindness
• Brain fog
• Burning sensation
• Cognitive disorder
• Dizziness
• Electric shock sensation
• Encephalitis
• Hypotonia
• Influenza like illness
• Insomnia
• Lymphadenopathy
• Memory impairment
• Muscular weakness
• Pain in extremity
• Paranoia
• Personality change
• Pyrexia
• Rash
• Tremor
• Urinary retention
• Vertigo
• Weight decreased</t>
  </si>
  <si>
    <t>• Influenza like illness
• Rash vesicular
• Urticaria</t>
  </si>
  <si>
    <t>• COMIRNATY ORIGINAL/OMICRON BA.1 COVID-19 Vaccine - (tozinameran/riltozinameran) (riltozinameran; tozinameran) - Suspected
• Trade name not specified (ezetimibe) - Not suspected
• Trade name not specified (hydrocortisone) - Not suspected
• Trade name not specified (rosuvastatin calcium) - Not suspected</t>
  </si>
  <si>
    <t>- - GD6676</t>
  </si>
  <si>
    <t>• Breast swelling
• Capsular contracture associated with breast implant
• Device breakage</t>
  </si>
  <si>
    <t>1 - Pfizer Commonality BA1</t>
  </si>
  <si>
    <t>• Arthralgia
• Hypoaesthesia
• Myalgia
• Pyrexia
• Rash</t>
  </si>
  <si>
    <t>• Arthralgia
• Trigger finger
• Urticaria</t>
  </si>
  <si>
    <t>• COMIRNATY COVID-19 vaccine (tozinameran) - Suspected
• Levemir (Insulin detemir) - Not suspected
• Novorapid (Insulin aspart) - Not suspected</t>
  </si>
  <si>
    <t>• Haemorrhagic stroke
• Ischaemic stroke</t>
  </si>
  <si>
    <t>• Ageusia
• Genital burning sensation
• Genital swelling
• Paraesthesia oral</t>
  </si>
  <si>
    <t>• Dry mouth
• Oral pain</t>
  </si>
  <si>
    <t>• Arthralgia
• Asthenia
• Back pain
• Chest pain
• Decreased appetite
• Dyspnoea
• Fatigue
• Headache
• Influenza like illness</t>
  </si>
  <si>
    <t>• Asthenia
• Balance disorder
• Brain fog
• Dyspnoea
• Fatigue
• Lower respiratory tract infection</t>
  </si>
  <si>
    <t>• Cold sweat
• Hypotension</t>
  </si>
  <si>
    <t>4 - GK3907</t>
  </si>
  <si>
    <t>• Brain fog
• Chest pain
• Dizziness
• Dyspepsia
• Dyspnoea
• Fatigue
• Injection site pain
• Nausea
• Palpitations
• Pericardial effusion
• Pericarditis
• Pleuritic pain</t>
  </si>
  <si>
    <t>• Nephrotic syndrome
• Oedema
• Weight increased</t>
  </si>
  <si>
    <t>• Angioedema
• Morphoea
• Urticaria</t>
  </si>
  <si>
    <t>1 - FC2336; 2 - FE 3430</t>
  </si>
  <si>
    <t>• Fatigue
• Illness
• Pyrexia</t>
  </si>
  <si>
    <t>- - GK3907</t>
  </si>
  <si>
    <t>• Dysarthria
• Speech disorder</t>
  </si>
  <si>
    <t>• Concomitant disease aggravated
• Shoulder injury related to vaccine administration</t>
  </si>
  <si>
    <t>• Arthralgia
• Fatigue
• Headache
• Malaise
• Neck pain
• Pain in extremity</t>
  </si>
  <si>
    <t>• Blood pressure abnormal
• Ear disorder
• Ear swelling
• Hypoaesthesia
• Poor peripheral circulation
• Pulmonary embolism</t>
  </si>
  <si>
    <t>• Coeliac disease
• Dyspepsia
• Oesophageal spasm
• Palpitations</t>
  </si>
  <si>
    <t>• Gastrointestinal inflammation
• Inflammation
• Lymphadenopathy
• Musculoskeletal stiffness</t>
  </si>
  <si>
    <t>• Fatigue
• Malaise
• Somnolence</t>
  </si>
  <si>
    <t>• Bone pain
• Dizziness
• Head discomfort
• Headache
• Muscular weakness
• Myalgia
• Neuralgia
• Pruritus
• Pyrexia</t>
  </si>
  <si>
    <t>• Systemic lupus erythematosus
• Thrombocytopenia</t>
  </si>
  <si>
    <t>• COMIRNATY COVID-19 vaccine (tozinameran) - Suspected
• COMIRNATY Original/Omicron BA (TNS) COVID-19 Vaccine - (tozinameran/not specified) (tozinameran) - Suspected
• Crestor (rosuvastatin calcium) - Not suspected</t>
  </si>
  <si>
    <t>• Chest discomfort
• Muscle spasms
• Pain in extremity</t>
  </si>
  <si>
    <t>5 - unknown</t>
  </si>
  <si>
    <t>• Abdominal pain upper
• Arthralgia
• Back pain
• Diarrhoea
• Injection site pain</t>
  </si>
  <si>
    <t>• Myalgia
• Parkinson's disease</t>
  </si>
  <si>
    <t>• Adacel (Diphtheria toxoid; Pertactin; Pertussis filamentous haemagglutinin; Pertussis fimbriae 2 + 3; Pertussis toxoid; Tetanus toxoid) - Suspected
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Suspected
• Pneumovax23 (Pneumococcal purified capsular polysaccharides) - Suspected</t>
  </si>
  <si>
    <t>• Paraesthesia
• Petechiae
• Rash</t>
  </si>
  <si>
    <t>• Chest pain
• Dizziness
• Dyspnoea
• Influenza like illness
• Nausea
• Paraesthesia
• Pharyngeal swelling
• Swollen tongue</t>
  </si>
  <si>
    <t>• Alopecia
• Asthenia
• Cerebral disorder
• Depressed mood
• Hypersensitivity
• Infection parasitic
• Influenza like illness
• Pyrexia
• Rash</t>
  </si>
  <si>
    <t>• Disturbance in attention
• Fatigue
• Injection site pain
• Joint stiffness
• Myalgia</t>
  </si>
  <si>
    <t>• Abdominal distension
• Abdominal pain upper
• Bladder discomfort
• Constipation
• Nausea
• Pruritus
• Weight increased</t>
  </si>
  <si>
    <t>• Hemiparesis
• Pain in extremity
• Syncope</t>
  </si>
  <si>
    <t>• Dysphonia
• Ear discomfort
• Productive cough</t>
  </si>
  <si>
    <t>5 - GK3907</t>
  </si>
  <si>
    <t>• Concomitant disease aggravated
• Dyspepsia</t>
  </si>
  <si>
    <t>• Arthralgia
• Myalgia
• Nausea
• Urticaria</t>
  </si>
  <si>
    <t>5 - 4302MF027</t>
  </si>
  <si>
    <t>• Interchange of vaccine products
• Tinnitus</t>
  </si>
  <si>
    <t>• Abdominal pain upper
• Hyperhidrosis
• Hyperventilation
• Insomnia
• Nausea
• Restlessness</t>
  </si>
  <si>
    <t>• Injection site pain
• Muscle atrophy</t>
  </si>
  <si>
    <t>• Atrial tachycardia
• Burning sensation
• Dizziness
• Oedema peripheral
• Pain in extremity
• Palpitations</t>
  </si>
  <si>
    <t>• Heart rate increased
• Night sweats
• Palpitations</t>
  </si>
  <si>
    <t>• Cognitive disorder
• Confusional state
• Fatigue</t>
  </si>
  <si>
    <t>• Headache
• Injection site pain
• Lethargy
• Nausea
• Tremor
• Vitreous floaters</t>
  </si>
  <si>
    <t>• Condition aggravated
• Immune system disorder
• Neuropathy peripheral
• Paralysis</t>
  </si>
  <si>
    <t>• Dysmenorrhoea
• Menstrual disorder
• Menstruation irregular
• Migraine
• Muscle spasms
• Muscle twitching</t>
  </si>
  <si>
    <t>• Chest discomfort
• Dyspepsia
• Dyspnoea
• Epistaxis
• Fatigue
• Irritability
• Tinnitus
• Vision blurred</t>
  </si>
  <si>
    <t>• Dyspnoea
• Palpitations
• Pulse abnormal</t>
  </si>
  <si>
    <t>• Arthralgia
• Lymphadenopathy
• Myalgia
• Neuralgia</t>
  </si>
  <si>
    <t>• SPIKEVAX BIVALENT ORIGINAL/OMICRON BA.4-5 COVID-19 vaccine - (elasomeran/davesomeran) (davesomeran; elasomeran) - Suspected</t>
  </si>
  <si>
    <t>• Atrial fibrillation
• COVID-19 immunisation
• Interchange of vaccine products</t>
  </si>
  <si>
    <t>• Dizziness
• Fatigue
• Tinnitus</t>
  </si>
  <si>
    <t>• Arthralgia
• Dental caries
• Disease recurrence
• Glomerular filtration rate decreased
• Joint swelling
• Petechiae</t>
  </si>
  <si>
    <t>• SPIKEVAX BIVALENT (TNS) ORIGINAL/OMICRON COVID-19 vaccine - (elasomeran/not specified) (elasomeran) - Suspected
• Spikevax COVID-19 vaccine - (elasomeran) (elasomeran) - Suspected</t>
  </si>
  <si>
    <t>• Abnormal faeces
• Functional gastrointestinal disorder</t>
  </si>
  <si>
    <t>• Dysphagia
• Lymphadenopathy
• Mouth ulceration
• Myalgia</t>
  </si>
  <si>
    <t>• Arrhythmia
• Blood creatine phosphokinase increased
• Chest discomfort
• Chest pain
• Dyspnoea
• Electrocardiogram abnormal
• Palpitations</t>
  </si>
  <si>
    <t>• Spikevax COVID-19 vaccine - (elasomeran) (elasomeran) - Suspected
• Atacand Plus (candesartan cilexetil; hydrochlorothiazide) - Not suspected
• Dothep (dosulepin hydrochloride) - Not suspected
• Oroxine (levothyroxine sodium) - Not suspected
• Trade name not specified (chlortalidone) - Not suspected</t>
  </si>
  <si>
    <t>• Abdominal pain
• Lymphadenopathy
• Night sweats</t>
  </si>
  <si>
    <t>• COMIRNATY COVID-19 vaccine (tozinameran) - Suspected
• COMIRNATY ORIGINAL/OMICRON BA.4-5 COVID-19 Vaccine - (tozinameran/famtozinameran) (famtozinameran; tozinameran) - Suspected</t>
  </si>
  <si>
    <t>• SARS-CoV-2 test false positive
• Vaccine breakthrough infection</t>
  </si>
  <si>
    <t>• Cognitive disorder
• Coordination abnormal
• Headache
• Inguinal hernia
• Memory impairment
• Muscular weakness</t>
  </si>
  <si>
    <t>- - -; 5 - -</t>
  </si>
  <si>
    <t>• Brain fog
• Headache
• Myalgia
• Pain in extremity</t>
  </si>
  <si>
    <t>5 - 06820Y04381129J</t>
  </si>
  <si>
    <t>• Chronic fatigue syndrome
• Postural orthostatic tachycardia syndrome</t>
  </si>
  <si>
    <t>• Injection site mass
• Injection site rash
• Malaise</t>
  </si>
  <si>
    <t>1 - gk3907</t>
  </si>
  <si>
    <t>1 - FW0201</t>
  </si>
  <si>
    <t>5 - 800021</t>
  </si>
  <si>
    <t>1 - 800021</t>
  </si>
  <si>
    <t>• Brain fog
• Dizziness
• Feeling cold
• Headache
• Incontinence
• Lymphadenopathy
• Nausea
• Pyrexia
• Swelling</t>
  </si>
  <si>
    <t>• Heart rate increased
• Myalgia
• Palpitations</t>
  </si>
  <si>
    <t>• Angioedema
• Herpes zoster</t>
  </si>
  <si>
    <t>• Burning sensation
• Hypersensitivity
• Rash</t>
  </si>
  <si>
    <t>• Bedridden
• Chest pain
• Electric shock sensation
• Inflammation
• Palpitations</t>
  </si>
  <si>
    <t>• Fatigue
• Headache
• Myalgia
• Rhinorrhoea
• Throat tightness</t>
  </si>
  <si>
    <t>• COMIRNATY COVID-19 vaccine (tozinameran) - Suspected
• COMIRNATY Original/Omicron BA (TNS) COVID-19 Vaccine - (tozinameran/not specified) (tozinameran) - Suspected
• COVID-19 Vaccine AstraZeneca (ChAdOx1-S (Viral vector)) - Suspected</t>
  </si>
  <si>
    <t>• Chills
• Dizziness
• Head discomfort
• Hyperhidrosis
• Hypotension
• Lethargy
• Muscular weakness
• Oral herpes
• Pain in extremity
• Peripheral coldness</t>
  </si>
  <si>
    <t>• Chills
• Diarrhoea
• Feeling cold
• Headache
• Lethargy
• Oral herpes
• Pain in extremity
• Pyrexia
• Vision blurred
• Vomiting</t>
  </si>
  <si>
    <t>• Lethargy
• Malaise
• Pulmonary thrombosis
• Thrombosis
• Vertigo</t>
  </si>
  <si>
    <t>• Abdominal pain upper
• Asthenia
• Headache
• Syncope
• Vomiting</t>
  </si>
  <si>
    <t>• Back pain
• Chills
• Decreased appetite
• Fatigue
• Gait disturbance
• Muscular weakness
• Pain in extremity
• Vision blurred</t>
  </si>
  <si>
    <t>3 - fw0201</t>
  </si>
  <si>
    <t>• Chest pain
• Dizziness
• Dyspnoea
• Hot flush
• Lethargy
• Myalgia
• Nausea</t>
  </si>
  <si>
    <t>• Concomitant disease aggravated
• Hernia
• Malaise
• Renal disorder
• Swelling</t>
  </si>
  <si>
    <t>• Anxiety
• Dizziness
• Fatigue
• Palpitations
• Presyncope
• Vomiting</t>
  </si>
  <si>
    <t>5 - 2101052</t>
  </si>
  <si>
    <t>• Arrhythmia
• Contusion
• Injection site erythema</t>
  </si>
  <si>
    <t>• Dyspnoea
• Palpitations
• Pulmonary embolism
• Pulmonary infarction
• Pulmonary pain</t>
  </si>
  <si>
    <t>• Chest pain
• Dizziness
• Dyspnoea
• Exercise tolerance decreased
• Fatigue
• Headache
• Migraine
• Palpitations</t>
  </si>
  <si>
    <t>2 - 4301MF004; - - -</t>
  </si>
  <si>
    <t>• Lymphadenopathy
• Upper respiratory tract infection</t>
  </si>
  <si>
    <t>• Injection site pain
• Parkinson's disease</t>
  </si>
  <si>
    <t>• Drug ineffective
• Hepatitis
• Rash morbilliform
• Type IV hypersensitivity reaction
• Vaccine breakthrough infection</t>
  </si>
  <si>
    <t>• Atrial fibrillation
• Atrial flutter
• Electrocardiogram ST-T change
• Heart rate increased
• Joint effusion</t>
  </si>
  <si>
    <t>• Arthralgia
• Axillary pain
• Breast pain
• Burning sensation
• Chills
• Dizziness
• Headache
• Nausea
• Swelling
• Tachycardia
• Tremor</t>
  </si>
  <si>
    <t>• COMIRNATY Original/Omicron BA (TNS) COVID-19 Vaccine - (tozinameran/not specified) (tozinameran) - Suspected
• Prevenar 13 (Pneumococcal purified capsular polysaccharides) - Suspected</t>
  </si>
  <si>
    <t>• Extensive swelling of vaccinated limb
• Injection site rash</t>
  </si>
  <si>
    <t>• Abdominal pain
• Arthralgia
• Diarrhoea
• Headache
• Lethargy
• Nausea
• Pyrexia</t>
  </si>
  <si>
    <t>• Fatigue
• Gait disturbance
• Pruritus
• Sinusitis
• Tinnitus
• Uveitis
• Vertigo</t>
  </si>
  <si>
    <t>• Cardiomyopathy
• Troponin increased</t>
  </si>
  <si>
    <t>• Anxiety
• Brain fog
• Concomitant disease aggravated
• Malaise
• Muscular weakness
• Nausea
• Vertigo
• Vision blurred</t>
  </si>
  <si>
    <t>• Anaemia
• Cardiomegaly
• Cough
• Empyema
• Headache
• Lethargy
• Palpitations
• Productive cough</t>
  </si>
  <si>
    <t>- - UNKNOWN; - - -</t>
  </si>
  <si>
    <t>• Dizziness
• Myalgia
• Pain in extremity
• Pallor</t>
  </si>
  <si>
    <t>• Alopecia
• Brain fog
• Fatigue
• Headache
• Insomnia
• Musculoskeletal stiffness
• Nausea
• Paraesthesia
• Pericarditis
• Thrombosis</t>
  </si>
  <si>
    <t>• Limb immobilisation
• Muscle disorder
• Muscular weakness</t>
  </si>
  <si>
    <t>• Spikevax COVID-19 vaccine - (elasomeran) (elasomeran) - Suspected
• Trade name not specified (aspirin) - Not suspected
• Trade name not specified (fluticasone furoate) - Not suspected
• Trade name not specified (pantoprazole sodium sesquihydrate) - Not suspected
• Trade name not specified (tadalafil) - Not suspected</t>
  </si>
  <si>
    <t>• Headache
• Lymphadenopathy
• Vaccination site pain</t>
  </si>
  <si>
    <t>• Headache
• Injection site bruising
• Pain</t>
  </si>
  <si>
    <t>4 - GM6363</t>
  </si>
  <si>
    <t>- - 000052A</t>
  </si>
  <si>
    <t>• Limb discomfort
• Muscle spasms
• Muscle twitching
• Pain in extremity
• Paraesthesia</t>
  </si>
  <si>
    <t>• Chills
• Electrocardiogram abnormal
• Headache
• Injection site pain
• Palpitations
• Tachycardia</t>
  </si>
  <si>
    <t>• Atrial fibrillation
• Chest discomfort
• Dyspnoea
• Myopericarditis
• Pericardial effusion</t>
  </si>
  <si>
    <t>3 - FK0892; 4 - 1f1056A</t>
  </si>
  <si>
    <t>• Fatigue
• Feeling abnormal
• Headache
• Nausea</t>
  </si>
  <si>
    <t>• Dizziness
• Fatigue
• Headache
• Migraine
• Nausea
• Pain</t>
  </si>
  <si>
    <t>• Conversion disorder
• Dystonia</t>
  </si>
  <si>
    <t>• Blood pressure fluctuation
• Fatigue
• Headache
• Myalgia
• Nausea</t>
  </si>
  <si>
    <t>• Immunoglobulin G4 related disease
• Lymphadenopathy
• Renal injury</t>
  </si>
  <si>
    <t>• Atrial fibrillation
• Atrial tachycardia</t>
  </si>
  <si>
    <t>• Chest pain
• Depressed mood
• Lymphadenopathy</t>
  </si>
  <si>
    <t>• Fluid retention
• Haemoglobin decreased
• Influenza like illness
• Iron deficiency</t>
  </si>
  <si>
    <t>• Abdominal pain
• Diarrhoea
• Pyrexia
• Syncope
• Vomiting</t>
  </si>
  <si>
    <t>5 - gk3907</t>
  </si>
  <si>
    <t>• Axillary pain
• Fatigue
• Pain in extremity</t>
  </si>
  <si>
    <t>• Chest pain
• Dizziness
• Dyspnoea
• Hemiparesis
• Presyncope</t>
  </si>
  <si>
    <t>• Abdominal pain
• Bowel movement irregularity
• Burning sensation
• Groin pain
• Paraesthesia
• Postural orthostatic tachycardia syndrome
• Rash
• Thrombophlebitis</t>
  </si>
  <si>
    <t>• Concomitant disease aggravated
• Photophobia
• Seizure</t>
  </si>
  <si>
    <t>• Brain fog
• Diarrhoea
• Fatigue
• Injection site pain
• Vomiting</t>
  </si>
  <si>
    <t>• Breakthrough COVID-19
• Palpitations
• Pericarditis
• Troponin increased</t>
  </si>
  <si>
    <t>2 - FR4268</t>
  </si>
  <si>
    <t>• Blood pressure increased
• Diarrhoea
• Dry mouth
• Electric shock sensation
• Injection site reaction
• Nausea
• Tongue coated
• Tremor</t>
  </si>
  <si>
    <t>5 - 2F3019A</t>
  </si>
  <si>
    <t>• Injection site reaction
• Lacrimation increased
• Pruritus
• Swelling face</t>
  </si>
  <si>
    <t>• Abdominal pain
• Back pain
• Pain
• Vomiting</t>
  </si>
  <si>
    <t>4 - 25</t>
  </si>
  <si>
    <t>• Arthralgia
• Diarrhoea
• Injection site pain
• Neck pain
• Paraesthesia
• Rash</t>
  </si>
  <si>
    <t>• Arthralgia
• Dizziness
• Headache
• Influenza like illness
• Lethargy
• Pyrexia
• Syncope</t>
  </si>
  <si>
    <t>• Chest discomfort
• Myopericarditis
• Palpitations
• Platelet count decreased
• Troponin increased
• White blood cell count increased</t>
  </si>
  <si>
    <t>3 - 8001803</t>
  </si>
  <si>
    <t>• Anxiety
• Fatigue
• Gastrooesophageal reflux disease</t>
  </si>
  <si>
    <t>• Hepatitis
• Type IV hypersensitivity reaction</t>
  </si>
  <si>
    <t>• Targin (naloxone hydrochloride dihydrate; oxycodone hydrochloride) - Suspected
• COMIRNATY COVID-19 vaccine (tozinameran) - Interaction
• COVID-19 Vaccine AstraZeneca (ChAdOx1-S (Viral vector)) - Interaction
• Lovan (fluoxetine hydrochloride) - Not suspected
• Maxolon (metoclopramide hydrochloride monohydrate) - Not suspected
• Stemetil (prochlorperazine maleate) - Not suspected
• Trade name not specified (bisoprolol fumarate) - Not suspected
• Trade name not specified (quetiapine fumarate) - Not suspected</t>
  </si>
  <si>
    <t>• Intracranial aneurysm
• Transient ischaemic attack</t>
  </si>
  <si>
    <t>• COMIRNATY COVID-19 vaccine (tozinameran) - Suspected
• COVID-19 Vaccine AstraZeneca (ChAdOx1-S (Viral vector)) - Suspected
• APO-Macrogol Plus Electrolytes (macrogol 3350; potassium chloride; sodium bicarbonate; sodium chloride) - Not suspected
• Atozet (atorvastatin calcium trihydrate; ezetimibe) - Not suspected
• DOUBLUTS (dutasteride; tamsulosin hydrochloride) - Not suspected
• Eliquis (apixaban) - Not suspected
• Minax (metoprolol tartrate) - Not suspected
• Trade name not specified (Senna) - Not suspected
• Trade name not specified (escitalopram oxalate) - Not suspected
• Trade name not specified (esomeprazole) - Not suspected
• Trade name not specified (ramipril) - Not suspected</t>
  </si>
  <si>
    <t>• Delirium
• Headache
• Vertigo</t>
  </si>
  <si>
    <t>• COMIRNATY ORIGINAL/OMICRON BA.4-5 COVID-19 Vaccine - (tozinameran/famtozinameran) (famtozinameran; tozinameran) - Suspected
• Fluarix Tetra Vaccine (Influenza virus haemagglutinin) - Suspected</t>
  </si>
  <si>
    <t>• Eye discharge
• Eye pain
• Lacrimation increased
• Oropharyngeal pain
• Sinus congestion
• Throat tightness
• Vomiting</t>
  </si>
  <si>
    <t>• Candida infection
• Genital pain
• Lichen sclerosus
• Proctalgia</t>
  </si>
  <si>
    <t>• COMIRNATY COVID-19 vaccine (tozinameran) - Suspected
• COVID-19 Vaccine AstraZeneca (ChAdOx1-S (Viral vector)) - Suspected
• SPIKEVAX BIVALENT (TNS) ORIGINAL/OMICRON COVID-19 vaccine - (elasomeran/not specified) (elasomeran) - Suspected</t>
  </si>
  <si>
    <t>1 - UNK; 2 - UNK; 3 - UNK; 4 - UNK; 5 - UNK</t>
  </si>
  <si>
    <t>1 - 25</t>
  </si>
  <si>
    <t>• Arthralgia
• Respiration abnormal</t>
  </si>
  <si>
    <t>1 - -; 4 - 2100695</t>
  </si>
  <si>
    <t>• Dizziness
• Fatigue
• Headache
• Migraine
• Syncope
• Tinnitus
• Vertigo</t>
  </si>
  <si>
    <t>• Adrenal disorder
• Chest pain
• Influenza like illness
• Pain in extremity
• Palpitations
• Pericarditis
• Postural orthostatic tachycardia syndrome
• Syncope</t>
  </si>
  <si>
    <t>• Retinal infarction</t>
  </si>
  <si>
    <t>• Hyponatraemia
• Inappropriate antidiuretic hormone secretion</t>
  </si>
  <si>
    <t>• Conjunctivitis
• Ocular discomfort
• Ocular hyperaemia
• Pain in extremity</t>
  </si>
  <si>
    <t>• Headache
• Lethargy
• Myocarditis
• Palpitations</t>
  </si>
  <si>
    <t>• Dry skin
• Face oedema
• Poor peripheral circulation
• Pruritus
• Rosacea
• Skin burning sensation
• Urticaria
• Urticaria pressure</t>
  </si>
  <si>
    <t>• Influenza like illness
• Injection site pain
• Vomiting</t>
  </si>
  <si>
    <t>• Ageusia
• Dry mouth</t>
  </si>
  <si>
    <t>• COMIRNATY Original/Omicron BA (TNS) COVID-19 Vaccine - (tozinameran/not specified) (tozinameran) - Suspected
• COMIRNATY Original/Omicron BA (TNS) COVID-19 Vaccine - (tozinameran/not specified) (tozinameran) - Not suspected</t>
  </si>
  <si>
    <t>• Asthenia
• Dyspnoea
• Fatigue
• Lymphadenopathy
• Mixed connective tissue disease
• Myositis
• Splenomegaly</t>
  </si>
  <si>
    <t>• Chest discomfort
• Cough
• Delusion
• Dysphonia
• Dyspnoea
• Hyperhidrosis
• Myalgia
• Nasal congestion
• Somnolence</t>
  </si>
  <si>
    <t>6 - GM6363</t>
  </si>
  <si>
    <t>6 - GK3907</t>
  </si>
  <si>
    <t>• Back pain
• Blood immunoglobulin E increased
• Dyspnoea
• Facial pain
• Feeling hot
• Hyperhidrosis
• Lethargy
• Myalgia
• Parosmia</t>
  </si>
  <si>
    <t>• Chronic spontaneous urticaria
• Periorbital swelling</t>
  </si>
  <si>
    <t>1 - 302930P; 2 - 308980P</t>
  </si>
  <si>
    <t>5 - 2F3007A</t>
  </si>
  <si>
    <t>• Chest discomfort
• Chest pain
• Chills
• Dizziness
• Fatigue
• Overdose
• Pain
• Palpitations
• Pleural effusion
• Pyrexia
• Tachycardia</t>
  </si>
  <si>
    <t>• COMIRNATY ORIGINAL/OMICRON BA.4-5 COVID-19 Vaccine - (tozinameran/famtozinameran) (famtozinameran; tozinameran) - Suspected
• FluQuadri Vaccine (Influenza virus haemagglutinin) - Suspected</t>
  </si>
  <si>
    <t>3 - GK3907</t>
  </si>
  <si>
    <t>• Arthralgia
• Fatigue
• Malaise
• Myalgia
• Nasopharyngitis
• Pyrexia
• Rhinorrhoea</t>
  </si>
  <si>
    <t>• Alopecia
• Decreased appetite
• Malaise
• Pyrexia</t>
  </si>
  <si>
    <t>3 - ge3042</t>
  </si>
  <si>
    <t>• Blood pressure increased
• Chest pain
• Multiple sclerosis
• Palpitations
• Stress
• Thrombosis
• Viral infection</t>
  </si>
  <si>
    <t>• Afluria Quad (Influenza virus haemagglutinin) - Suspected
• COMIRNATY ORIGINAL/OMICRON BA.4-5 COVID-19 Vaccine - (tozinameran/famtozinameran) (famtozinameran; tozinameran) - Suspected</t>
  </si>
  <si>
    <t>• Chest pain
• Decreased appetite
• Dizziness
• Headache
• Injection site pain
• Malaise
• Musculoskeletal chest pain
• Nausea
• Pallor
• Pyrexia
• Tachycardia</t>
  </si>
  <si>
    <t>• FLUAD QUAD (Influenza virus haemagglutinin) - Suspected
• SPIKEVAX BIVALENT ORIGINAL/OMICRON BA.4-5 COVID-19 vaccine - (elasomeran/davesomeran) (davesomeran; elasomeran) - Suspected</t>
  </si>
  <si>
    <t>• Atrial fibrillation
• Chest pain
• Hyperhidrosis
• Pyrexia
• Troponin increased
• Vomiting</t>
  </si>
  <si>
    <t>• Arthralgia
• C-reactive protein increased
• Chest pain
• Chills
• Electrocardiogram abnormal
• Fatigue
• Myalgia
• Myocarditis
• Pain in extremity
• Pyrexia
• Troponin increased</t>
  </si>
  <si>
    <t>• Cough
• Headache
• Influenza like illness
• Pyrexia</t>
  </si>
  <si>
    <t>• Renal impairment
• SARS-CoV-2 test positive</t>
  </si>
  <si>
    <t>• Chest pain
• Dizziness
• Dyspnoea exertional
• Nausea
• Pain in extremity</t>
  </si>
  <si>
    <t>• COMIRNATY COVID-19 vaccine (tozinameran) - Suspected
• COVID-19 Vaccine (TNS) (COVID-19 Vaccine (Type not specified)) - Suspected
• Atacand Plus (candesartan cilexetil; hydrochlorothiazide) - Not suspected</t>
  </si>
  <si>
    <t>• COMIRNATY ORIGINAL/OMICRON BA.4-5 COVID-19 Vaccine - (tozinameran/famtozinameran) (famtozinameran; tozinameran) - Suspected
• Influenza Vaccine (TNS) (Influenza virus haemagglutinin) - Not suspected</t>
  </si>
  <si>
    <t>1 - 303816P; 2 - 317709P</t>
  </si>
  <si>
    <t>• Insomnia
• Nausea
• Vomiting</t>
  </si>
  <si>
    <t>• Chest pain
• Lethargy
• Malaise
• Pericarditis</t>
  </si>
  <si>
    <t>4 - GL3907</t>
  </si>
  <si>
    <t>• Arthralgia
• Blood blister
• Full blood count abnormal
• Hypertension
• Palpitations
• Paraesthesia
• Peripheral coldness
• Thrombosis
• Vascular pain</t>
  </si>
  <si>
    <t>• COMIRNATY COVID-19 vaccine (tozinameran) - Suspected
• Pristiq (desvenlafaxine) - Not suspected
• Trade name not specified (aripiprazole) - Not suspected
• Trade name not specified (paracetamol) - Not suspected
• Trade name not specified (sertraline hydrochloride) - Not suspected</t>
  </si>
  <si>
    <t>• Amnesia
• Brain fog
• Cognitive disorder
• Depression
• Disturbance in attention
• Dizziness
• Emotional disorder
• Fatigue
• Headache
• Insomnia
• Monoplegia
• Palpitations
• Paraesthesia
• Psychotic disorder
• Tinnitus
• Urinary incontinence</t>
  </si>
  <si>
    <t>1 - FF4206; 2 - FH3253; 3 - 1F1045A</t>
  </si>
  <si>
    <t>• COMIRNATY ORIGINAL/OMICRON BA.4-5 COVID-19 Vaccine - (tozinameran/famtozinameran) (famtozinameran; tozinameran) - Suspected
• FLUAD QUAD (Influenza virus haemagglutinin) - Not suspected</t>
  </si>
  <si>
    <t>• Chills
• Fatigue
• Headache
• Injection site pain
• Insomnia
• Myalgia
• Nausea</t>
  </si>
  <si>
    <t>• Blood glucose increased
• Muscular weakness</t>
  </si>
  <si>
    <t>4 - 2F3007A</t>
  </si>
  <si>
    <t>• Chills
• Delirium
• Lethargy
• Lymphadenopathy
• Malaise
• Musculoskeletal stiffness
• Myalgia
• Nausea
• Pain in extremity
• Photophobia
• Pyrexia
• Vomiting</t>
  </si>
  <si>
    <t>• Inappropriate schedule of product administration
• Pain in extremity
• Vaccination error</t>
  </si>
  <si>
    <t>6 - 25</t>
  </si>
  <si>
    <t>• Abdominal pain upper
• Headache
• Malaise
• Myalgia
• Urticaria
• Wheezing</t>
  </si>
  <si>
    <t>• COMIRNATY ORIGINAL/OMICRON BA.4-5 COVID-19 Vaccine - (tozinameran/famtozinameran) (famtozinameran; tozinameran) - Suspected
• Vaxigrip Tetra (Influenza virus haemagglutinin) - Suspected</t>
  </si>
  <si>
    <t>• Injection site reaction
• Lymphadenopathy
• Vaccination error
• Wrong product administered</t>
  </si>
  <si>
    <t>• Asthenia
• Confusional state
• Fatigue
• Headache
• Myalgia
• Paralysis
• Pyrexia</t>
  </si>
  <si>
    <t>• Arthralgia
• Asthenia
• Blood creatine phosphokinase increased
• Dyspnoea
• Fatigue
• Joint swelling
• Lymphadenopathy
• Pain in extremity
• Peripheral swelling
• Raynaud's phenomenon</t>
  </si>
  <si>
    <t>• Jynneos (Live Modified Vaccinia Ankara-Bavarian Nordic (MVA-BN)) - Suspected
• Spikevax Bivalent Original / Omicron COVID-19 vaccine - (elasomeran/imelasomeran) (elasomeran; imelasomeran) - Suspected</t>
  </si>
  <si>
    <t>• Blister
• Injection site pruritus</t>
  </si>
  <si>
    <t>5 - 2000143A</t>
  </si>
  <si>
    <t>• COVID-19 Vaccine (TNS) (COVID-19 Vaccine (Type not specified)) - Suspected
• Influenza Vaccine (TNS) (Influenza virus haemagglutinin) - Suspected
• Trade name not specified (buprenorphine hydrochloride) - Not suspected</t>
  </si>
  <si>
    <t>- - 2F3007A</t>
  </si>
  <si>
    <t>• Dizziness
• Loss of consciousness
• Pyrexia</t>
  </si>
  <si>
    <t>3 - 2101052</t>
  </si>
  <si>
    <t>• Cardiac failure
• Chest discomfort
• Dizziness
• Dyspnoea
• Myocardial infarction
• Troponin increased</t>
  </si>
  <si>
    <t>• Axillary pain
• Fatigue
• Headache
• Injection site pain
• Limb discomfort
• Lymphadenopathy
• Myalgia
• Nausea
• Neck pain
• Pain in extremity
• Pyrexia
• Vomiting</t>
  </si>
  <si>
    <t>• Facial pain
• Toothache
• Trigeminal neuralgia</t>
  </si>
  <si>
    <t>• Thrombosed varicose vein</t>
  </si>
  <si>
    <t>• Cardiac failure
• Chest pain
• Dyspnoea
• Ejection fraction decreased
• Fatigue
• Left ventricular dilatation
• Myocarditis
• Orthopnoea</t>
  </si>
  <si>
    <t>• Meniere's disease
• Tinnitus</t>
  </si>
  <si>
    <t>• Drug eruption
• Monoplegia
• Seborrhoeic dermatitis</t>
  </si>
  <si>
    <t>• Uveitic glaucoma</t>
  </si>
  <si>
    <t>• Chest pain
• Headache
• Myalgia
• Pericarditis
• Troponin increased</t>
  </si>
  <si>
    <t>• COMIRNATY COVID-19 vaccine (tozinameran) - Suspected
• Spikevax COVID-19 vaccine - (elasomeran) (elasomeran) - Suspected
• Trade name not specified (clopidogrel) - Not suspected</t>
  </si>
  <si>
    <t>• Interchange of vaccine products
• SARS-CoV-2 test positive
• Vaccination failure</t>
  </si>
  <si>
    <t>• Angina pectoris
• Cardiospasm
• Chest discomfort
• Dry mouth
• Headache
• Muscle spasms
• Neck pain
• Panic attack
• Stress</t>
  </si>
  <si>
    <t>• Empyema</t>
  </si>
  <si>
    <t>• Arthralgia
• Blood test abnormal
• Headache
• Inappropriate schedule of product administration
• Malaise
• Nausea
• Vaccination error</t>
  </si>
  <si>
    <t>• Diarrhoea
• Fatigue
• Nausea
• Syncope</t>
  </si>
  <si>
    <t>5 - 2f3007a</t>
  </si>
  <si>
    <t>• Abdominal pain
• Back pain
• Cold sweat
• Pyrexia</t>
  </si>
  <si>
    <t>• Dizziness
• Dyspnoea
• Lymphadenopathy
• Vision blurred
• Vomiting</t>
  </si>
  <si>
    <t>1 - 4302MF031</t>
  </si>
  <si>
    <t>5 - 25</t>
  </si>
  <si>
    <t>• Abdominal discomfort
• Diarrhoea
• Vomiting</t>
  </si>
  <si>
    <t>• Influenza
• Viral infection</t>
  </si>
  <si>
    <t>• Concomitant disease aggravated
• Fibromyalgia</t>
  </si>
  <si>
    <t>• Atrioventricular block
• Chest pain
• Fatigue</t>
  </si>
  <si>
    <t>• Fatigue
• Malaise
• Small fibre neuropathy</t>
  </si>
  <si>
    <t>• Arthralgia
• Feeling of body temperature change
• Hypoaesthesia
• Myalgia
• Nausea
• Paraesthesia
• Vomiting</t>
  </si>
  <si>
    <t>• SPIKEVAX BIVALENT (TNS) ORIGINAL/OMICRON COVID-19 vaccine - (elasomeran/not specified) (elasomeran) - Suspected
• Asmol (salbutamol sulfate) - Not suspected
• Symbicort (budesonide; formoterol fumarate dihydrate) - Not suspected</t>
  </si>
  <si>
    <t>• Arthralgia
• Chest discomfort
• Diarrhoea
• Dyspnoea
• Fatigue
• Headache
• Hot flush
• Nausea</t>
  </si>
  <si>
    <t>• Chest pain
• Tinnitus
• Vision blurred</t>
  </si>
  <si>
    <t>• Arthralgia
• Autonomic nervous system imbalance
• Connective tissue disorder
• Fibromyalgia
• Gastrointestinal microorganism overgrowth
• Headache
• Hyperacusis
• Motion sickness
• Musculoskeletal pain
• Oropharyngeal pain
• Photophobia
• Rash
• Upper-airway cough syndrome</t>
  </si>
  <si>
    <t>• Guillain-Barre syndrome
• Myocarditis</t>
  </si>
  <si>
    <t>• Chest pain
• Dyspnoea
• Insomnia
• Oedema</t>
  </si>
  <si>
    <t>• Concomitant disease progression
• Hyperacusis
• Insomnia
• Tinnitus</t>
  </si>
  <si>
    <t>• Angioedema
• Rash macular</t>
  </si>
  <si>
    <t>• Cold sweat
• Dizziness
• Fatigue
• Muscle spasms
• Pain
• Pyrexia</t>
  </si>
  <si>
    <t>• Facial pain
• Fatigue
• Lymphoedema
• Myalgia
• Neck pain
• Oedema
• Pain in extremity</t>
  </si>
  <si>
    <t>• Asthenia
• Dizziness
• Dyspnoea
• Flushing
• Nausea
• Palpitations
• Persistent postural-perceptual dizziness
• Vestibular neuronitis</t>
  </si>
  <si>
    <t>5 - GM6363</t>
  </si>
  <si>
    <t>• Anxiety
• Blood pressure increased
• Nausea
• Night sweats</t>
  </si>
  <si>
    <t>5 - ge3042</t>
  </si>
  <si>
    <t>• Anti-thyroid antibody increased
• Autoimmune thyroid disorder
• Blood thyroid stimulating hormone increased</t>
  </si>
  <si>
    <t>• Foetal exposure during pregnancy
• Pericardial effusion
• Ultrasound antenatal screen abnormal</t>
  </si>
  <si>
    <t>• Spikevax Bivalent Original / Omicron COVID-19 vaccine - (elasomeran/imelasomeran) (elasomeran; imelasomeran) - Suspected
• Viagra (sildenafil citrate) - Suspected
• FLUAD QUAD (Influenza virus haemagglutinin) - Not suspected
• Fosamax Plus (alendronate sodium) - Not suspected</t>
  </si>
  <si>
    <t>- - 2101052</t>
  </si>
  <si>
    <t>• Cough
• Dysphonia
• Flushing
• Paraesthesia
• Syncope
• Throat tightness
• Vomiting</t>
  </si>
  <si>
    <t>• Chest discomfort
• Dyspnoea
• Lethargy
• Myalgia
• Pericarditis
• Pyrexia</t>
  </si>
  <si>
    <t>1 - 308980P; 2 - 325922P</t>
  </si>
  <si>
    <t>• Angioedema
• Feeling hot
• Flushing
• Hidradenitis
• Insomnia
• Multiple allergies
• Pruritus
• Temperature regulation disorder</t>
  </si>
  <si>
    <t>• Hypoaesthesia
• Muscle fatigue
• Pain in extremity</t>
  </si>
  <si>
    <t>• COMIRNATY ORIGINAL/OMICRON BA.4-5 COVID-19 Vaccine - (tozinameran/famtozinameran) (famtozinameran; tozinameran) - Suspected
• FLUAD QUAD (Influenza virus haemagglutinin) - Suspected</t>
  </si>
  <si>
    <t>6 - 2F3007A</t>
  </si>
  <si>
    <t>• Chest discomfort
• Chest pain
• Dizziness
• Heart rate increased</t>
  </si>
  <si>
    <t>• Autonomic nervous system imbalance
• Chest pain</t>
  </si>
  <si>
    <t>• Arthralgia
• Back pain
• Headache
• Hypoaesthesia
• Migraine
• Muscular weakness
• Neck pain
• Pain in extremity
• Paraesthesia</t>
  </si>
  <si>
    <t>• COMIRNATY ORIGINAL/OMICRON BA.4-5 COVID-19 Vaccine - (tozinameran/famtozinameran) (famtozinameran; tozinameran) - Suspected
• Influenza Vaccine (TNS) (Influenza virus haemagglutinin) - Suspected</t>
  </si>
  <si>
    <t>• Pyrexia
• Stevens-Johnson syndrome</t>
  </si>
  <si>
    <t>• Abdominal pain upper
• Chest pain
• Cold sweat
• Fatigue
• Headache
• Hypertension
• Irritability
• Myalgia
• Nausea
• Pain in extremity
• Pyrexia
• Syncope
• Vomiting</t>
  </si>
  <si>
    <t>• Autonomic nervous system imbalance
• Bowel movement irregularity
• Chest pain
• Contusion
• Decreased appetite
• Diarrhoea
• Dizziness
• Dry mouth
• Dyspnoea
• Ear disorder
• Erectile dysfunction
• Exercise tolerance decreased
• Extrasystoles
• Fatigue
• Heart rate increased
• Hyperacusis
• Hyperhidrosis
• Hypermobility syndrome
• Insomnia
• Muscular weakness
• Orthostatic hypotension
• Pain in extremity
• Palpitations
• Paraesthesia
• Photophobia
• Swollen tongue
• Temperature intolerance
• Tinnitus
• Tremor
• Vertigo
• Visual impairment
• Vitreous floaters</t>
  </si>
  <si>
    <t>• Chills
• Hypertension
• Palpitations
• Pyrexia</t>
  </si>
  <si>
    <t>4 - 2101052</t>
  </si>
  <si>
    <t>• Abdominal pain upper
• Angioedema
• Contusion
• Headache
• Hypoaesthesia
• Injection site urticaria
• Paraesthesia
• Paraesthesia oral
• Rash
• Throat tightness
• Tremor
• Vision blurred</t>
  </si>
  <si>
    <t>• Abdominal pain
• Fatigue
• Groin pain
• Injection site pain
• Injection site swelling
• Pyrexia
• Sensory loss</t>
  </si>
  <si>
    <t>5 - 30078</t>
  </si>
  <si>
    <t>• Breast ulceration
• Diarrhoea
• Injection site infection
• Injection site ulcer</t>
  </si>
  <si>
    <t>• Chronic myocarditis
• Depression
• Lethargy
• Mental disorder
• Myopericarditis
• Pericarditis
• Post-traumatic stress disorder
• Social problem</t>
  </si>
  <si>
    <t>• Amnesia
• Disorientation
• Malaise
• Myalgia
• Vomiting</t>
  </si>
  <si>
    <t>• Breast mass
• Graves' disease
• Insomnia
• Mass
• Muscular weakness
• Paraesthesia
• Peripheral swelling</t>
  </si>
  <si>
    <t>• Petechiae
• Pyrexia</t>
  </si>
  <si>
    <t>• Donnatab (hyoscyamine sulfate dihydrate) - Suspected
• PANTOPRAZOLE APOTEX (pantoprazole sodium sesquihydrate) - Suspected
• Spikevax COVID-19 vaccine - (elasomeran) (elasomeran) - Suspected
• Trade name not specified (atropine sulfate monohydrate) - Suspected
• COMIRNATY COVID-19 vaccine (tozinameran) - Not suspected</t>
  </si>
  <si>
    <t>• Abdominal pain
• Chest pain
• Dizziness
• Dyspnoea
• Gastrooesophageal reflux disease
• Hyperactive pharyngeal reflex
• Nausea
• Salivary hypersecretion
• Throat tightness
• Vision blurred</t>
  </si>
  <si>
    <t>• Electric shock sensation
• Headache
• Paraesthesia
• Pyrexia
• Tinnitus</t>
  </si>
  <si>
    <t>• Poor quality product administered
• Product administration error
• Pyrexia
• Vomiting</t>
  </si>
  <si>
    <t>- - FF9442Z</t>
  </si>
  <si>
    <t>- - FF9442Z; - - -</t>
  </si>
  <si>
    <t>• Cellulitis
• Induration
• Oedema peripheral
• Pain in extremity
• Rash papular</t>
  </si>
  <si>
    <t>1 - EX6564; 2 - FC3558; 3 - FJ8372; 4 - FL7649; 5 - GK3907</t>
  </si>
  <si>
    <t>• Chest discomfort
• Dyspnoea
• Fatigue
• Pericarditis</t>
  </si>
  <si>
    <t>• Dyspnoea
• Lethargy
• Malaise
• Muscle twitching</t>
  </si>
  <si>
    <t>• Asthenia
• Chest pain
• Cough
• Dyspnoea
• Headache
• Myalgia
• Vision blurred</t>
  </si>
  <si>
    <t>5 - GM636</t>
  </si>
  <si>
    <t>• Afluria Quad (Influenza virus haemagglutinin) - Suspected
• COMIRNATY COVID-19 vaccine (tozinameran) - Suspected
• Trade name not specified (Product not coded) - Suspected</t>
  </si>
  <si>
    <t>3 - FK0892; 4 - 211172; 5 - GD6676</t>
  </si>
  <si>
    <t>• COMIRNATY ORIGINAL/OMICRON BA.4-5 COVID-19 Vaccine - (tozinameran/famtozinameran) (famtozinameran; tozinameran) - Suspected
• Flucelvax Quad (Influenza virus haemagglutinin) - Suspected</t>
  </si>
  <si>
    <t>• Abdominal pain upper
• Asthenia
• Diarrhoea
• Fatigue
• Muscle spasms
• Vomiting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ORIGINAL/OMICRON BA.4-5 COVID-19 Vaccine - (tozinameran/famtozinameran) (famtozinameran; tozinameran) - Suspected
• Fluarix Tetra Vaccine (Influenza virus haemagglutinin) - Suspected</t>
  </si>
  <si>
    <t>• Decreased appetite
• Feeling of body temperature change
• Injection site cellulitis
• Nausea
• Pyrexia</t>
  </si>
  <si>
    <t>5 - 26</t>
  </si>
  <si>
    <t>2 - Gm6363</t>
  </si>
  <si>
    <t>• Aphasia
• Blindness transient
• Cerebral disorder
• Chest pain
• Cognitive disorder
• Fall
• Fatigue
• Head discomfort
• Limb discomfort
• Loss of consciousness
• Neurological symptom
• Seizure like phenomena
• Tic
• Tremor</t>
  </si>
  <si>
    <t>• Myelitis transverse
• SARS-CoV-2 test positive</t>
  </si>
  <si>
    <t>• Gait disturbance
• Pain of skin
• Skin burning sensation
• Skin fissures
• Skin irritation</t>
  </si>
  <si>
    <t>• COMIRNATY Original/Omicron BA (TNS) COVID-19 Vaccine - (tozinameran/not specified) (tozinameran) - Suspected
• COVID-19 Vaccine (TNS) (COVID-19 Vaccine (Type not specified)) - Suspected
• Trade name not specified (amlodipine besilate) - Not suspected</t>
  </si>
  <si>
    <t>• Bursitis
• Fatigue
• Injection site reaction
• Lymphadenopathy
• Shoulder injury related to vaccine administration
• Vomiting
• White blood cell count increased
• Wrong technique in product usage process</t>
  </si>
  <si>
    <t>• Acute disseminated encephalomyelitis
• Anal incontinence
• Antinuclear antibody positive
• Anxiety
• Asthenia
• Autonomic nervous system imbalance
• Blood pressure increased
• Brain fog
• CSF oligoclonal band present
• Central nervous system lesion
• Dyspnoea
• Electric shock sensation
• Fibrin D dimer increased
• Headache
• Hyperacusis
• Insomnia
• Joint swelling
• Lhermitte's sign
• Multiple sclerosis
• Muscular weakness
• Musculoskeletal stiffness
• Nightmare
• Pain in jaw
• Palmar erythema
• Palpitations
• Panic attack
• Paraesthesia
• Pyrexia
• Sjogren's syndrome
• Suicidal ideation
• Thrombocytopenia
• Tinnitus
• Uhthoff's phenomenon
• Urinary incontinence
• Varicose vein
• Vision blurred
• Vomiting
• White matter lesion</t>
  </si>
  <si>
    <t>• Spikevax Bivalent Original / Omicron COVID-19 vaccine - (elasomeran/imelasomeran) (elasomeran; imelasomeran) - Suspected
• Voltaren (diclofenac potassium; diclofenac sodium) - Not suspected</t>
  </si>
  <si>
    <t>• Episcleritis
• Supraventricular tachycardia</t>
  </si>
  <si>
    <t>• Brain fog
• Chills
• Headache
• Myalgia
• Oropharyngeal pain
• Pyrexia</t>
  </si>
  <si>
    <t>• NUVAXOVID COVID-19 Vaccine (SARS-CoV-2 rS (NVX-CoV2373)) - Suspected
• Eltroxin (levothyroxine sodium) - Not suspected</t>
  </si>
  <si>
    <t>• Bradycardia
• Brain fog
• Fibrin D dimer increased
• Paraesthesia
• Seizure
• Thyroid disorder
• Tremor</t>
  </si>
  <si>
    <t>• Chills
• Hypoaesthesia oral
• Lip swelling
• Myalgia
• Somnolence</t>
  </si>
  <si>
    <t>• COMIRNATY ORIGINAL/OMICRON BA.1 COVID-19 Vaccine - (tozinameran/riltozinameran) (riltozinameran; tozinameran) - Suspected
• FLUAD QUAD (Influenza virus haemagglutinin) - Suspected</t>
  </si>
  <si>
    <t>• Heart rate increased
• Productive cough
• Retching</t>
  </si>
  <si>
    <t>• Arthralgia
• Chest pain
• Decreased appetite
• Dyspnoea
• Fatigue
• Malaise
• Palpitations
• Pulmonary embolism
• Weight decreased</t>
  </si>
  <si>
    <t>• COMIRNATY COVID-19 vaccine (tozinameran) - Suspected
• Lorstat 20 (atorvastatin) - Not suspected
• Trade name not specified (fexofenadine hydrochloride) - Not suspected</t>
  </si>
  <si>
    <t>• Aphasia
• Depression
• Hemiparesis
• Hypoaesthesia
• Loss of personal independence in daily activities
• Memory impairment
• Paraesthesia
• Vision blurred</t>
  </si>
  <si>
    <t>• COVID-19 Vaccine AstraZeneca (ChAdOx1-S (Viral vector)) - Suspected
• Trade name not specified (allopurinol) - Not suspected
• Trade name not specified (atenolol) - Not suspected
• Trade name not specified (atorvastatin) - Not suspected
• Trade name not specified (ramipril) - Not suspected
• Xarelto (rivaroxaban) - Not suspected</t>
  </si>
  <si>
    <t>• Paraesthesia
• Restless legs syndrome</t>
  </si>
  <si>
    <t>• Chest discomfort
• Dyspnoea
• Feeling hot
• Hyperglycaemia
• Hyperhidrosis
• Hypertension</t>
  </si>
  <si>
    <t>• Aphasia
• Confusional state
• Pyrexia</t>
  </si>
  <si>
    <t>• Abdominal pain
• Chills
• Diarrhoea
• Fatigue
• Myalgia
• Reflux gastritis</t>
  </si>
  <si>
    <t>• Cellulitis
• Contusion
• Hypoaesthesia
• Injection site inflammation
• Injection site mass
• Oedema peripheral
• Paraesthesia</t>
  </si>
  <si>
    <t>3 - F06A</t>
  </si>
  <si>
    <t>• Expired product administered
• Inappropriate schedule of product administration
• Vaccination error</t>
  </si>
  <si>
    <t>3 - FW0201</t>
  </si>
  <si>
    <t>• Asthenia
• Decreased activity
• Dizziness
• Dyspnoea
• Hypertension
• Pericarditis
• Tachycardia
• Ventricular extrasystoles</t>
  </si>
  <si>
    <t>• Atrial fibrillation
• Heart rate irregular</t>
  </si>
  <si>
    <t>5 - UNK</t>
  </si>
  <si>
    <t>• Pain
• Ulcer</t>
  </si>
  <si>
    <t>• FluQuadri Vaccine (Influenza virus haemagglutinin) - Suspected
• SPIKEVAX BIVALENT (TNS) ORIGINAL/OMICRON COVID-19 vaccine - (elasomeran/not specified) (elasomeran) - Suspected</t>
  </si>
  <si>
    <t>• COMIRNATY COVID-19 vaccine (tozinameran) - Suspected
• COMIRNATY Original/Omicron BA (TNS) COVID-19 Vaccine - (tozinameran/not specified) (tozinameran) - Suspected
• COVID-19 Vaccine (TNS) (COVID-19 Vaccine (Type not specified)) - Suspected
• SPIKEVAX BIVALENT (TNS) ORIGINAL/OMICRON COVID-19 vaccine - (elasomeran/not specified) (elasomeran) - Suspected</t>
  </si>
  <si>
    <t>• Hypoaesthesia
• Migraine
• Nausea
• Pain in extremity</t>
  </si>
  <si>
    <t>• Headache
• Hypertension
• Injection site reaction
• Muscle spasms
• Nausea
• Syncope</t>
  </si>
  <si>
    <t>• SPIKEVAX BIVALENT ORIGINAL/OMICRON BA.4-5 COVID-19 vaccine - (elasomeran/davesomeran) (davesomeran; elasomeran) - Suspected
• FLUAD QUAD (Influenza virus haemagglutinin) - Not suspected</t>
  </si>
  <si>
    <t>• Arthralgia
• Hyperhidrosis
• Nausea
• Pain in extremity
• Pyrexia</t>
  </si>
  <si>
    <t>• Dyspepsia
• Dyspnoea
• Ear pain
• Fatigue
• Mental impairment
• Myalgia
• Pain
• Sleep disorder
• Tachycardia</t>
  </si>
  <si>
    <t>• Arthralgia
• Injection site reaction
• Lethargy
• Nausea</t>
  </si>
  <si>
    <t>• Rheumatoid arthritis
• Tinnitus
• Visual impairment</t>
  </si>
  <si>
    <t>• Abdominal discomfort
• Fatigue
• Headache
• Malaise
• Myalgia
• Nausea
• Pyrexia</t>
  </si>
  <si>
    <t>• Arrhythmia
• Arthralgia
• Brain fog
• Chest pain
• Dizziness
• Dyspnoea
• Fatigue
• Headache
• Heart rate increased
• Hyperhidrosis
• Infectious mononucleosis
• Myalgia
• Pallor
• Palpitations
• Postural orthostatic tachycardia syndrome
• SARS-CoV-2 test positive
• Skin discolouration
• Tremor</t>
  </si>
  <si>
    <t>• Abdominal pain upper
• Arthralgia
• Brain fog
• Diarrhoea
• Fatigue
• Headache
• Hyperhidrosis
• Injection site reaction
• Nausea
• Pruritus
• Pyrexia
• Vomiting</t>
  </si>
  <si>
    <t>• COMIRNATY COVID-19 vaccine (tozinameran) - Suspected
• COVID-19 Vaccine (TNS) (COVID-19 Vaccine (Type not specified)) - Suspected
• SPIKEVAX BIVALENT (TNS) ORIGINAL/OMICRON COVID-19 vaccine - (elasomeran/not specified) (elasomeran) - Suspected</t>
  </si>
  <si>
    <t>• Injection site papule</t>
  </si>
  <si>
    <t>5 - GK3908</t>
  </si>
  <si>
    <t>• Guillain-Barre syndrome
• Sinus pain
• Taste disorder</t>
  </si>
  <si>
    <t>• SPIKEVAX BIVALENT ORIGINAL/OMICRON BA.4-5 COVID-19 vaccine - (elasomeran/davesomeran) (davesomeran; elasomeran) - Suspected
• SPIKEVAX BIVALENT ORIGINAL/OMICRON BA.4-5 COVID-19 vaccine - (elasomeran/davesomeran) (davesomeran; elasomeran) - Not suspected</t>
  </si>
  <si>
    <t>• Arthralgia
• Disorientation
• Injection site pain
• Pyrexia</t>
  </si>
  <si>
    <t>• COMIRNATY COVID-19 vaccine (tozinameran) - Suspected
• APO-Irbesartan (hydrochlorothiazide; irbesartan) - Not suspected</t>
  </si>
  <si>
    <t>• Headache
• Hypertension
• Musculoskeletal stiffness</t>
  </si>
  <si>
    <t>• Alopecia
• Giant cell arteritis
• Hyperhidrosis
• Inflammatory marker increased
• Myalgia
• Myocarditis
• Polymyalgia rheumatica
• Vaccine breakthrough infection
• Weight decreased</t>
  </si>
  <si>
    <t>• Lymphadenopathy
• Pneumothorax</t>
  </si>
  <si>
    <t>• COMIRNATY ORIGINAL/OMICRON BA.1 COVID-19 Vaccine - (tozinameran/riltozinameran) (riltozinameran; tozinameran) - Suspected
• COMIRNATY Original/Omicron BA (TNS) COVID-19 Vaccine - (tozinameran/not specified) (tozinameran) - Suspected
• COVID-19 Vaccine (TNS) (COVID-19 Vaccine (Type not specified)) - Suspected
• Trade name not specified (Acetylsalicylic acid) - Not suspected</t>
  </si>
  <si>
    <t>• COMIRNATY ORIGINAL/OMICRON BA.4-5 COVID-19 Vaccine - (tozinameran/famtozinameran) (famtozinameran; tozinameran) - Suspected
• SPIKEVAX BIVALENT (TNS) ORIGINAL/OMICRON COVID-19 vaccine - (elasomeran/not specified) (elasomeran) - Suspected</t>
  </si>
  <si>
    <t>4 - UNK; 5 - UNK</t>
  </si>
  <si>
    <t>5 - 1F1056a</t>
  </si>
  <si>
    <t>• Cardiac failure
• Pericarditis</t>
  </si>
  <si>
    <t>• Cardiac disorder
• Dizziness
• Hyperhidrosis
• Hypertension
• Pyrexia</t>
  </si>
  <si>
    <t>• COMIRNATY Original/Omicron BA (TNS) COVID-19 Vaccine - (tozinameran/not specified) (tozinameran) - Suspected
• Influenza Vaccine (TNS) (Influenza virus haemagglutinin) - Not suspected</t>
  </si>
  <si>
    <t>• Idiopathic pancreatitis
• Immune system disorder
• Organ failure
• Type 3 diabetes mellitus</t>
  </si>
  <si>
    <t>• Atrioventricular block second degree
• Chest discomfort
• Fatigue
• Lymphoma
• Nausea
• Skin disorder
• Vertigo
• Vision blurred</t>
  </si>
  <si>
    <t>• Cold sweat
• Headache
• Myalgia
• Syncope</t>
  </si>
  <si>
    <t>• COMIRNATY COVID-19 vaccine (tozinameran) - Suspected
• Trade name not specified (budesonide; formoterol fumarate dihydrate) - Not suspected
• Trade name not specified (dexamfetamine sulfate) - Not suspected
• Trade name not specified (irbesartan) - Not suspected</t>
  </si>
  <si>
    <t>• Brain stem stroke
• Cerebellar stroke</t>
  </si>
  <si>
    <t>• Inappropriate schedule of product administration
• Injection site pain
• Myalgia
• Vaccination error</t>
  </si>
  <si>
    <t>6 - 26</t>
  </si>
  <si>
    <t>• Brain fog
• Concomitant disease aggravated
• Dysgeusia
• Myalgia</t>
  </si>
  <si>
    <t>• Bell's palsy
• Guillain-Barre syndrome
• Oral fungal infection
• Pleural effusion
• Pyrexia
• Respiratory tract infection
• Vision blurred</t>
  </si>
  <si>
    <t>- - 25</t>
  </si>
  <si>
    <t>- - Pfizer Comirnaty Biv BA.4-5</t>
  </si>
  <si>
    <t>• Anxiety
• Blood pressure fluctuation
• Chest pain
• Electrocardiogram abnormal
• Headache
• Neurological symptom
• Palpitations
• Pericarditis
• Tachycardia
• Tremor</t>
  </si>
  <si>
    <t>• COVID-19 Vaccine (TNS) (COVID-19 Vaccine (Type not specified)) - Suspected
• Influenza Vaccine (TNS) (Influenza virus haemagglutinin) - Suspected</t>
  </si>
  <si>
    <t>• Blepharitis
• Conjunctival deposit
• Hordeolum
• Peripheral swelling</t>
  </si>
  <si>
    <t>• Fatigue
• Motor neurone disease
• Muscle atrophy
• Muscle twitching</t>
  </si>
  <si>
    <t xml:space="preserve">99 - - </t>
  </si>
  <si>
    <t>• Arthralgia
• Injection site reaction
• Joint stiffness
• Pain in extremity</t>
  </si>
  <si>
    <t>• Alopecia
• Fatigue
• Headache
• Memory impairment
• Myalgia
• Palpitations
• Vision blurred</t>
  </si>
  <si>
    <t>• Diarrhoea
• Mouth swelling</t>
  </si>
  <si>
    <t>3 - 25</t>
  </si>
  <si>
    <t>• Deafness
• Fatigue
• Headache
• Muscle spasms
• Tinnitus</t>
  </si>
  <si>
    <t>1 - 305953P; 2 - 324005P</t>
  </si>
  <si>
    <t>• Feeling hot
• Flushing
• Hypersensitivity
• Pruritus
• Skin irritation</t>
  </si>
  <si>
    <t>4 - 2f3007a</t>
  </si>
  <si>
    <t>• Diverticulitis
• Headache
• Pain in extremity</t>
  </si>
  <si>
    <t>• Anxiety
• Cardiomegaly
• Cardiomyopathy
• Chest discomfort
• Dehydration
• Fatigue</t>
  </si>
  <si>
    <t>• Acute macular neuroretinopathy
• Blindness unilateral
• Visual impairment</t>
  </si>
  <si>
    <t>• Arthralgia
• Chest pain
• Migraine
• Musculoskeletal stiffness
• Myalgia
• Pharyngeal swelling
• Rash pruritic</t>
  </si>
  <si>
    <t>1 - NOT COMPLETED; 2 - NOT COMPLETED</t>
  </si>
  <si>
    <t>• Feeling cold
• Headache
• Malaise
• Nausea
• Pyrexia
• Tremor</t>
  </si>
  <si>
    <t>• Exercise tolerance decreased
• Fatigue
• Hypertension
• Influenza like illness
• Insomnia
• Malaise</t>
  </si>
  <si>
    <t>1 - 44510; 1 - 44545; 1 - 44664</t>
  </si>
  <si>
    <t>• SPIKEVAX BIVALENT ORIGINAL/OMICRON BA.4-5 COVID-19 vaccine - (elasomeran/davesomeran) (davesomeran; elasomeran) - Suspected
• Zostavax (live varicella vaccine) - Not suspected</t>
  </si>
  <si>
    <t>• Injection site pain
• Pain in extremity
• Shoulder injury related to vaccine administration
• Vaccination site movement impairment</t>
  </si>
  <si>
    <t>• Bell's palsy
• Dural arteriovenous fistula
• Neck pain
• Vision blurred</t>
  </si>
  <si>
    <t>• Arthralgia
• Headache
• Myalgia
• Nerve injury
• Paraesthesia</t>
  </si>
  <si>
    <t>5 - 36644tb</t>
  </si>
  <si>
    <t>• Cerebellar infarction
• Vertebrobasilar artery dissection</t>
  </si>
  <si>
    <t>• Asthenia
• Headache
• Hyperhidrosis
• Malaise
• Nausea
• Pain</t>
  </si>
  <si>
    <t>1 - 2F3007A</t>
  </si>
  <si>
    <t>- - -; 3 - -; 4 - -; 5 - -</t>
  </si>
  <si>
    <t>• COMIRNATY COVID-19 vaccine (tozinameran) - Suspected
• COMIRNATY ORIGINAL/OMICRON BA.4-5 COVID-19 Vaccine - (tozinameran/famtozinameran) (famtozinameran; tozinameran) - Suspected
• COVID-19 Vaccine (TNS) (COVID-19 Vaccine (Type not specified)) - Suspected
• COVID-19 Vaccine AstraZeneca (ChAdOx1-S (Viral vector)) - Suspected</t>
  </si>
  <si>
    <t>- - -; 4 - -; 5 - -</t>
  </si>
  <si>
    <t>• Injection site mass
• Oral herpes</t>
  </si>
  <si>
    <t>• Brain fog
• Fatigue
• Headache
• Memory impairment
• Nausea
• Tinnitus
• Vision blurred</t>
  </si>
  <si>
    <t>• Arthralgia
• Chest pain
• Dizziness
• Muscle spasticity
• Muscular weakness
• Neck pain
• Palpitations</t>
  </si>
  <si>
    <t>• Joint stiffness
• Pain</t>
  </si>
  <si>
    <t>• Afluria Quad (Influenza virus haemagglutinin) - Suspected
• COMIRNATY ORIGINAL/OMICRON BA.4-5 COVID-19 Vaccine - (tozinameran/famtozinameran) (famtozinameran; tozinameran) - Suspected
• OZEMPIC (Semaglutide) - Not suspected</t>
  </si>
  <si>
    <t>• Injection site bruising
• Injection site reaction
• Oropharyngeal pain
• Pain
• Pyrexia</t>
  </si>
  <si>
    <t>• Body temperature decreased
• Dyspnoea</t>
  </si>
  <si>
    <t>• Dyspnoea
• Fatigue
• Gastrooesophageal reflux disease
• Upper airway obstruction
• Wheezing</t>
  </si>
  <si>
    <t>• Abdominal pain
• Asthenia
• Chills
• Diarrhoea
• Fatigue
• Headache
• Myalgia</t>
  </si>
  <si>
    <t>• Concomitant disease aggravated
• Headache
• Pyrexia
• Somnolence</t>
  </si>
  <si>
    <t>• FluQuadri Vaccine (Influenza virus haemagglutinin) - Suspected
• NUVAXOVID COVID-19 Vaccine (SARS-CoV-2 rS (NVX-CoV2373)) - Suspected</t>
  </si>
  <si>
    <t>• Arthralgia
• Chest discomfort
• Chest pain
• Fatigue</t>
  </si>
  <si>
    <t>5 - 4302MF032</t>
  </si>
  <si>
    <t>• Influenza like illness
• Lymphadenopathy
• Sinusitis</t>
  </si>
  <si>
    <t>• Hypersensitivity
• Lethargy
• Nausea
• Product administered to patient of inappropriate age
• Rash
• Vaccination error</t>
  </si>
  <si>
    <t>4 - X3A051V</t>
  </si>
  <si>
    <t>• Chills
• Cough
• Headache
• Injection site reaction
• Myalgia
• Rash
• Vomiting</t>
  </si>
  <si>
    <t>4 - gk3908</t>
  </si>
  <si>
    <t>• Arthralgia
• Chills
• Extensive swelling of vaccinated limb
• Headache
• Injection site reaction
• Lethargy
• Myalgia</t>
  </si>
  <si>
    <t>• Diarrhoea
• Lethargy
• Pyrexia
• Seizure</t>
  </si>
  <si>
    <t>• Chills
• Fatigue
• Feeling cold</t>
  </si>
  <si>
    <t>• Arthralgia
• Influenza like illness
• Lethargy</t>
  </si>
  <si>
    <t>• Back pain
• Headache
• Injected limb mobility decreased
• Injection site pain
• Palpitations
• Pyrexia
• Syncope</t>
  </si>
  <si>
    <t>• Cardiac disorder
• Chest pain
• Dyspnoea
• Pericarditis
• Tachycardia</t>
  </si>
  <si>
    <t>• COMIRNATY Original/Omicron BA (TNS) COVID-19 Vaccine - (tozinameran/not specified) (tozinameran) - Suspected
• FluQuadri Vaccine (Influenza virus haemagglutinin) - Suspected</t>
  </si>
  <si>
    <t>5 - gk3908</t>
  </si>
  <si>
    <t>• COMIRNATY COVID-19 vaccine (tozinameran) - Suspected
• Trade name not specified (oxazepam) - Not suspected</t>
  </si>
  <si>
    <t>• COMIRNATY Original/Omicron BA (TNS) COVID-19 Vaccine - (tozinameran/not specified) (tozinameran) - Suspected
• COVID-19 Vaccine AstraZeneca (ChAdOx1-S (Viral vector)) - Suspected</t>
  </si>
  <si>
    <t>• C-reactive protein increased
• Headache
• Hypersensitivity
• Nausea
• Red blood cell sedimentation rate increased</t>
  </si>
  <si>
    <t>• Chest discomfort
• Chest pain
• Fatigue
• Malaise
• Pericarditis
• Postural orthostatic tachycardia syndrome</t>
  </si>
  <si>
    <t>• Headache
• Influenza like illness
• Lethargy
• Nausea</t>
  </si>
  <si>
    <t>• Glaucoma
• Vision blurred
• Vitreous floaters</t>
  </si>
  <si>
    <t>• Atrial fibrillation
• Cerebrovascular accident
• Dyspnoea
• Headache
• Visual impairment</t>
  </si>
  <si>
    <t>• Freezing phenomenon</t>
  </si>
  <si>
    <t>• Immunoglobulin G4 related disease</t>
  </si>
  <si>
    <t>2 - NOT COMPLETED</t>
  </si>
  <si>
    <t>• Hot flush
• Nausea
• Pyrexia
• Vomiting</t>
  </si>
  <si>
    <t>• Chest pain
• Dyspnoea
• Injection site pain
• Laryngeal dyskinesia
• Lung disorder
• Malaise
• Pericarditis</t>
  </si>
  <si>
    <t>• Dizziness
• Muscular weakness
• Myalgia
• Pain in extremity
• Paraesthesia</t>
  </si>
  <si>
    <t>• Spikevax Bivalent Original / Omicron COVID-19 vaccine - (elasomeran/imelasomeran) (elasomeran; imelasomeran) - Suspected
• Trade name not specified (famciclovir) - Not suspected</t>
  </si>
  <si>
    <t>• Brain fog
• Headache
• Influenza like illness
• Oropharyngeal pain</t>
  </si>
  <si>
    <t>• Feeling cold
• Pelvic pain</t>
  </si>
  <si>
    <t>• Dyspnoea
• Injection site reaction
• Pain in extremity
• Palpitations
• Paraesthesia
• Wheezing</t>
  </si>
  <si>
    <t>• Cough
• Headache
• Lethargy
• Rhinitis
• Sleep disorder</t>
  </si>
  <si>
    <t>• Gait disturbance
• Loss of consciousness
• Muscular weakness</t>
  </si>
  <si>
    <t>• Abnormal behaviour
• Dizziness
• Headache
• Vomiting</t>
  </si>
  <si>
    <t>6 - GD6676</t>
  </si>
  <si>
    <t>• COMIRNATY COVID-19 vaccine (tozinameran) - Suspected
• COVID-19 Vaccine AstraZeneca (ChAdOx1-S (Viral vector)) - Suspected
• Axit (mirtazapine) - Not suspected
• Cavstat (rosuvastatin calcium) - Not suspected
• Enlafax-XR (venlafaxine hydrochloride) - Not suspected
• Metoprolol Tartrate (metoprolol tartrate) - Not suspected
• Trade name not specified (Product not coded) - Not suspected
• Trade name not specified (meloxicam) - Not suspected
• Trade name not specified (mirtazapine) - Not suspected
• Trade name not specified (ondansetron) - Not suspected
• Trade name not specified (propranolol hydrochloride) - Not suspected</t>
  </si>
  <si>
    <t>• Arthralgia
• Arthritis
• Asthenia
• Cardiac arrest
• Chest pain
• Coordination abnormal
• Decreased appetite
• Dizziness
• Dysphagia
• Dyspnoea
• Ear pain
• Fatigue
• Haemorrhage
• Headache
• Hyperhidrosis
• Hypertension
• Hypoaesthesia
• Insomnia
• Loss of consciousness
• Malaise
• Muscular weakness
• Myalgia
• Nausea
• Pain
• Pallor
• Paraesthesia
• Presyncope
• Pyrexia
• Sputum increased
• Syncope
• Tachycardia
• Tinnitus
• Unresponsive to stimuli
• Visual impairment
• Vomiting</t>
  </si>
  <si>
    <t>1 - 300160P; 2 - 304857P; 3 - FK0892</t>
  </si>
  <si>
    <t>• Back pain
• Chills
• Headache
• Muscular weakness</t>
  </si>
  <si>
    <t>• Dysphagia
• Erythema
• Muscular weakness
• Swelling face</t>
  </si>
  <si>
    <t>• Cough
• Decreased appetite
• Headache
• Injection site reaction
• Oropharyngeal pain</t>
  </si>
  <si>
    <t>• Arthralgia
• Asthenia
• Dizziness
• Ear pain
• Hair disorder
• Hyperhidrosis
• Lethargy
• Malaise
• Myalgia
• Nausea
• Oropharyngeal pain</t>
  </si>
  <si>
    <t>4 - -; 5 - UNK</t>
  </si>
  <si>
    <t>• COMIRNATY ORIGINAL/OMICRON BA.4-5 COVID-19 Vaccine - (tozinameran/famtozinameran) (famtozinameran; tozinameran) - Suspected
• FluQuadri Vaccine (Influenza virus haemagglutinin) - Suspected
• Pneumovax23 (Pneumococcal purified capsular polysaccharides) - Suspected</t>
  </si>
  <si>
    <t>• Decreased appetite
• Eye swelling
• Hyperhidrosis
• Injection site reaction
• Migraine
• Myalgia
• Nausea
• Pain in extremity
• Pyrexia
• Rash erythematous
• Vomiting</t>
  </si>
  <si>
    <t>3 - 2F3007A</t>
  </si>
  <si>
    <t>• Papulopustular rosacea</t>
  </si>
  <si>
    <t>• Atrial flutter
• Chest pain
• Dyspnoea
• Pericardial effusion
• Pericarditis</t>
  </si>
  <si>
    <t>• Disturbance in attention
• Headache
• Paraesthesia</t>
  </si>
  <si>
    <t>• Pain in extremity
• Rash erythematous</t>
  </si>
  <si>
    <t>4 - 2F3014A</t>
  </si>
  <si>
    <t>- - UNK; 1 - UNK</t>
  </si>
  <si>
    <t>• Arthralgia
• Dizziness
• Inflammation</t>
  </si>
  <si>
    <t>• Dizziness
• Headache
• Malaise
• Nausea
• Vertigo</t>
  </si>
  <si>
    <t>• Angina pectoris
• Bundle branch block left
• Cardiac failure
• Chest pain
• Echocardiogram abnormal
• Myocardial infarction</t>
  </si>
  <si>
    <t>• Chills
• Decreased appetite
• Lethargy
• Pyrexia
• Vomiting</t>
  </si>
  <si>
    <t>• Bradycardia
• Brain fog
• Cardiac disorder
• Chest discomfort
• Chest pain
• Dizziness
• Dyspnoea
• Fatigue
• Myopericarditis
• Pericardial effusion
• Pericarditis
• Postural orthostatic tachycardia syndrome
• Troponin increased</t>
  </si>
  <si>
    <t>• COMIRNATY Original/Omicron BA (TNS) COVID-19 Vaccine - (tozinameran/not specified) (tozinameran) - Suspected
• Trade name not specified (doxycycline) - Not suspected</t>
  </si>
  <si>
    <t>• Arthralgia
• Pain in extremity
• Pyrexia</t>
  </si>
  <si>
    <t>• Chest discomfort
• Hot flush
• Malaise
• Paraesthesia</t>
  </si>
  <si>
    <t>1 - 200147A</t>
  </si>
  <si>
    <t>• Abdominal pain upper
• Fatigue
• Myalgia
• Pyrexia</t>
  </si>
  <si>
    <t>• Relapsing multiple sclerosis</t>
  </si>
  <si>
    <t>• Facial pain
• Pain
• Paraesthesia
• Periarthritis
• Shoulder injury related to vaccine administration</t>
  </si>
  <si>
    <t>• Back pain
• Chest pain
• Dizziness
• Ear pain
• Eye pain
• Fatigue
• Headache
• Injection site reaction
• Muscle spasms
• Vision blurred</t>
  </si>
  <si>
    <t>• COMIRNATY COVID-19 vaccine (tozinameran) - Suspected
• Spikevax COVID-19 vaccine - (elasomeran) (elasomeran) - Suspected
• Symbicort (budesonide; formoterol fumarate dihydrate) - Not suspected</t>
  </si>
  <si>
    <t>1 - FA4598; 2 - FA7812; 5 - GM6363; 3 - -; 4 - -</t>
  </si>
  <si>
    <t>• Confusional state
• Electric shock sensation
• Somnolence</t>
  </si>
  <si>
    <t>• Dry mouth
• Paraesthesia
• Paraesthesia oral</t>
  </si>
  <si>
    <t>• Dyspnoea
• Hyperhidrosis
• Presyncope</t>
  </si>
  <si>
    <t>• Erythema
• Injection site reaction
• Pain
• Swelling</t>
  </si>
  <si>
    <t>• Chest pain
• Dyspnoea
• Fatigue
• Tachycardia
• Tinnitus</t>
  </si>
  <si>
    <t>• Angioedema
• Arthralgia
• Chills
• Extensive swelling of vaccinated limb
• Fatigue
• Headache
• Injection site reaction
• Myalgia
• Presyncope
• Syncope</t>
  </si>
  <si>
    <t>• Arthralgia
• Diarrhoea
• Dyspnoea
• Fatigue
• Injection site reaction
• Myalgia
• Pyrexia
• Rash</t>
  </si>
  <si>
    <t>• Acute myocardial infarction
• Dyspnoea
• Pneumonia aspiration</t>
  </si>
  <si>
    <t>1 - 2F3007a</t>
  </si>
  <si>
    <t>• Arthralgia
• Chills
• Headache
• Injection site reaction
• Lethargy
• Myalgia
• Nausea
• Pain in extremity
• Vomiting</t>
  </si>
  <si>
    <t>• COMIRNATY Original/Omicron BA (TNS) COVID-19 Vaccine - (tozinameran/not specified) (tozinameran) - Suspected
• FLUAD QUAD (Influenza virus haemagglutinin) - Suspected</t>
  </si>
  <si>
    <t>• COMIRNATY ORIGINAL/OMICRON BA.4-5 COVID-19 Vaccine - (tozinameran/famtozinameran) (famtozinameran; tozinameran) - Suspected
• Trade name not specified (Product not coded) - Suspected</t>
  </si>
  <si>
    <t>• COMIRNATY ORIGINAL/OMICRON BA.4-5 COVID-19 Vaccine - (tozinameran/famtozinameran) (famtozinameran; tozinameran) - Suspected
• Influvac Tetra (Influenza virus haemagglutinin) - Suspected</t>
  </si>
  <si>
    <t>• Cough
• Dyspnoea
• Headache
• Injection site reaction
• Lethargy
• Rash</t>
  </si>
  <si>
    <t>• Abdominal pain
• Angioedema
• Arthralgia
• Diarrhoea
• Extensive swelling of vaccinated limb
• Headache
• Injection site reaction
• Lethargy
• Myalgia
• Pyrexia
• Rash</t>
  </si>
  <si>
    <t>• FluQuadri Vaccine (Influenza virus haemagglutinin) - Suspected
• SPIKEVAX BIVALENT ORIGINAL/OMICRON BA.4-5 COVID-19 vaccine - (elasomeran/davesomeran) (davesomeran; elasomeran) - Suspected</t>
  </si>
  <si>
    <t>• Cough
• Injection site reaction
• Lethargy
• Rash</t>
  </si>
  <si>
    <t>• Chest pain
• Influenza like illness
• Malaise
• Neuropathy peripheral</t>
  </si>
  <si>
    <t>6 - UNK</t>
  </si>
  <si>
    <t>• Formication</t>
  </si>
  <si>
    <t>• Chest pain
• Electrocardiogram abnormal
• Hypertension
• Lethargy
• Myocarditis
• Tachycardia
• Vertigo</t>
  </si>
  <si>
    <t>1 - 000053A; 2 - 000062A</t>
  </si>
  <si>
    <t>• Arthralgia
• Dizziness
• Dry mouth
• Influenza like illness
• Malaise
• Myalgia
• Nausea
• Paraesthesia
• Swelling face
• Tremor</t>
  </si>
  <si>
    <t>• Lower respiratory tract infection
• Neuralgia
• Paraesthesia
• Vaccine breakthrough infection</t>
  </si>
  <si>
    <t>• Chest pain
• Dyspnoea
• Headache
• Lethargy
• Pyrexia
• Syncope</t>
  </si>
  <si>
    <t>• Splenomegaly</t>
  </si>
  <si>
    <t>• Fatigue
• Head discomfort
• Headache
• Neuralgia
• Tinnitus
• Vertigo</t>
  </si>
  <si>
    <t>• COMIRNATY Original/Omicron BA (TNS) COVID-19 Vaccine - (tozinameran/not specified) (tozinameran) - Suspected
• Betaloc (metoprolol tartrate) - Not suspected
• Crestor (rosuvastatin calcium) - Not suspected
• Trade name not specified (amlodipine) - Not suspected
• Trade name not specified (clopidogrel) - Not suspected
• Trade name not specified (lorlatinib) - Not suspected
• Trade name not specified (paracetamol) - Not suspected</t>
  </si>
  <si>
    <t>• Emotional distress
• Impaired work ability
• Mental disorder
• Neuropathy peripheral
• Pain in extremity
• Palmar erythema
• Palmoplantar pustulosis
• Pruritus
• Pustule
• Skin exfoliation
• Syncope
• Urticaria</t>
  </si>
  <si>
    <t>• Facial paralysis
• Paraesthesia
• Shoulder injury related to vaccine administration</t>
  </si>
  <si>
    <t>1 - 2F3014A</t>
  </si>
  <si>
    <t>• Diplopia
• Discomfort
• Exophthalmos
• Extraocular muscle disorder
• Periorbital inflammation
• Periorbital oedema</t>
  </si>
  <si>
    <t>• Episcleritis
• Orbital myositis</t>
  </si>
  <si>
    <t>• COMIRNATY COVID-19 vaccine (tozinameran) - Suspected
• SPIKEVAX BIVALENT ORIGINAL/OMICRON BA.4-5 COVID-19 vaccine - (elasomeran/davesomeran) (davesomeran; elasomeran) - Suspected
• Seroquel (quetiapine fumarate) - Not suspected</t>
  </si>
  <si>
    <t>- - -; 1 - -; 2 - -; 3 - -; 4 - -</t>
  </si>
  <si>
    <t>• Parophthalmia
• Tolosa-Hunt syndrome</t>
  </si>
  <si>
    <t>• Cognitive disorder
• Dizziness
• Dysphonia
• Headache
• Hypoaesthesia
• Memory impairment
• Paraesthesia
• Thyroid mass</t>
  </si>
  <si>
    <t>• COMIRNATY COVID-19 vaccine (tozinameran) - Suspected
• COVID-19 Vaccine AstraZeneca (ChAdOx1-S (Viral vector)) - Suspected
• Spikevax COVID-19 vaccine - (elasomeran) (elasomeran) - Suspected
• Caduet 5/40 (amlodipine besilate; atorvastatin calcium) - Not suspected
• Codral Forte (aspirin; codeine phosphate hemihydrate) - Not suspected
• Setrona (sertraline hydrochloride) - Not suspected
• Trade name not specified (esomeprazole) - Not suspected
• Trade name not specified (paracetamol) - Not suspected
• Trade name not specified (telmisartan) - Not suspected</t>
  </si>
  <si>
    <t>• Cold sweat
• Dizziness
• Dyspnoea
• Fatigue
• Gastrointestinal pain
• Lymphadenopathy
• Myalgia
• Pyrexia
• Syncope</t>
  </si>
  <si>
    <t>- - -; 1 - -; 3 - -; 4 - -</t>
  </si>
  <si>
    <t>• SPIKEVAX BIVALENT ORIGINAL/OMICRON BA.4-5 COVID-19 vaccine - (elasomeran/davesomeran) (davesomeran; elasomeran) - Suspected
• Afluria Quad (Influenza virus haemagglutinin) - Not suspected</t>
  </si>
  <si>
    <t>• Lymphadenopathy
• Thirst
• Tremor</t>
  </si>
  <si>
    <t>• Arthralgia
• Injected limb mobility decreased
• Vaccination site bruising
• Vaccination site pain</t>
  </si>
  <si>
    <t>• Arthralgia
• Headache
• Injection site pain
• Insomnia
• Lethargy
• Myalgia
• Nausea</t>
  </si>
  <si>
    <t>5 - gm6363</t>
  </si>
  <si>
    <t>5 - GK3908]</t>
  </si>
  <si>
    <t>• FLUAD QUAD (Influenza virus haemagglutinin) - Suspected
• NUVAXOVID COVID-19 Vaccine (SARS-CoV-2 rS (NVX-CoV2373)) - Suspected</t>
  </si>
  <si>
    <t>• Petechiae
• Rash maculo-papular</t>
  </si>
  <si>
    <t>- - 4302MF032</t>
  </si>
  <si>
    <t>4 - XM68M6</t>
  </si>
  <si>
    <t>• Dizziness
• Fatigue
• Vertigo</t>
  </si>
  <si>
    <t>• Anxiety
• Dizziness
• Dyspnoea
• Nausea
• Palpitations</t>
  </si>
  <si>
    <t>• Diplopia
• Erythema
• Exophthalmos
• Extraocular muscle disorder
• Periorbital inflammation
• Periorbital oedema</t>
  </si>
  <si>
    <t>• Disease recurrence
• Orbital myositis</t>
  </si>
  <si>
    <t>• Arthralgia
• Eye irritation
• Lethargy
• Lymphadenopathy
• Myalgia
• Pyrexia</t>
  </si>
  <si>
    <t>• Burning sensation
• Facial pain
• Neuralgia</t>
  </si>
  <si>
    <t>4 - IF1058A</t>
  </si>
  <si>
    <t>• Bursitis
• Neuropathy peripheral
• Wrong technique in product usage process</t>
  </si>
  <si>
    <t>• Arthralgia
• Fatigue
• Hypoaesthesia</t>
  </si>
  <si>
    <t>• NUVAXOVID COVID-19 Vaccine (SARS-CoV-2 rS (NVX-CoV2373)) - Suspected
• Atrovent (ipratropium bromide) - Not suspected
• Panadol (paracetamol) - Not suspected
• Trade name not specified (Product not coded) - Not suspected
• Trade name not specified (colecalciferol) - Not suspected
• Trade name not specified (olmesartan medoxomil) - Not suspected
• Trade name not specified (ondansetron) - Not suspected
• Trade name not specified (salbutamol sulfate) - Not suspected</t>
  </si>
  <si>
    <t>• C-reactive protein increased
• Chest pain
• Chills
• Diarrhoea
• Headache
• Intracranial pressure increased
• Photophobia
• Pyrexia</t>
  </si>
  <si>
    <t>3 - 4302MF032</t>
  </si>
  <si>
    <t>• Arthralgia
• Chills
• Concomitant disease aggravated
• Fatigue
• Hyperhidrosis
• Myalgia</t>
  </si>
  <si>
    <t>• Ear discomfort
• Fatigue
• Headache
• Injection site reaction
• Myalgia</t>
  </si>
  <si>
    <t>• COMIRNATY ORIGINAL/OMICRON BA.4-5 COVID-19 Vaccine - (tozinameran/famtozinameran) (famtozinameran; tozinameran) - Suspected
• Imojev (Japanese encephalitis virus) - Suspected
• Vaxigrip Tetra (Influenza virus haemagglutinin) - Suspected</t>
  </si>
  <si>
    <t>• Arthralgia
• Cough
• Dyspnoea
• Extensive swelling of vaccinated limb
• Fatigue
• Headache
• Injection site reaction
• Myalgia
• Pruritus
• Pyrexia
• Rash
• Swollen tongue
• Syncope</t>
  </si>
  <si>
    <t>• Fatigue
• Pyrexia
• SARS-CoV-2 test positive</t>
  </si>
  <si>
    <t>• Adenocarcinoma metastatic
• Gastrointestinal carcinoma
• Hepatic cancer
• Pancreatic carcinoma
• Transient ischaemic attack</t>
  </si>
  <si>
    <t>• Chest discomfort
• Electrocardiogram Q wave abnormal
• Myocardial infarction</t>
  </si>
  <si>
    <t>1 - 200462633C</t>
  </si>
  <si>
    <t>• Confusional state
• Headache
• Muscular weakness
• Pyrexia</t>
  </si>
  <si>
    <t>1 - FA7338; 2 - FC8736; 3 - FN0565</t>
  </si>
  <si>
    <t>• Areflexia
• CSF protein increased
• Guillain-Barre syndrome
• Neuralgia</t>
  </si>
  <si>
    <t>2 - FE7051; 1 - FF0884; 3 - 244071</t>
  </si>
  <si>
    <t>• Fatigue
• Flushing
• Injection site reaction
• Malaise</t>
  </si>
  <si>
    <t>• Contusion
• Injection site reaction
• Musculoskeletal stiffness</t>
  </si>
  <si>
    <t>• Injection site reaction
• Intermenstrual bleeding
• Lethargy
• Lymphadenopathy
• Menstrual disorder
• Pain in extremity</t>
  </si>
  <si>
    <t>• Abdominal pain
• Back pain
• Chest discomfort
• Cough
• Decreased appetite
• Dehydration
• Dyspnoea
• Fatigue
• Hypoaesthesia
• Injected limb mobility decreased
• Menstrual disorder
• Mobility decreased
• Muscle spasms
• Myalgia
• Nausea
• Neck pain
• Palpitations
• Paraesthesia
• Polymenorrhoea
• Pyrexia
• Sleep disorder</t>
  </si>
  <si>
    <t>• Product administered to patient of inappropriate age
• Pyrexia
• Vaccination error</t>
  </si>
  <si>
    <t>• Back pain
• Epilepsy
• Pyrexia
• Sepsis</t>
  </si>
  <si>
    <t>4 - 2F300YA</t>
  </si>
  <si>
    <t>• Eye haemorrhage
• Injection site erythema</t>
  </si>
  <si>
    <t>• Chest pain
• Muscle tightness</t>
  </si>
  <si>
    <t>• Pain
• Pericarditis</t>
  </si>
  <si>
    <t>• Angioedema
• Lymphadenopathy
• Palmar erythema
• Plantar erythema
• Swelling
• Urticaria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Boostrix (Diphtheria toxoid; Pertactin; Pertussis filamentous haemagglutinin; Pertussis toxoid; Tetanus toxoid) - Suspected
• COMIRNATY ORIGINAL/OMICRON BA.4-5 COVID-19 Vaccine - (tozinameran/famtozinameran) (famtozinameran; tozinameran) - Suspected
• FluQuadri Vaccine (Influenza virus haemagglutinin) - Suspected
• Trade name not specified (Product not coded) - Suspected</t>
  </si>
  <si>
    <t>- - 2F3014A</t>
  </si>
  <si>
    <t>• Haemangioma of skin</t>
  </si>
  <si>
    <t>• Brain fog
• Chest pain
• Dyspnoea
• Lethargy
• Myocarditis
• Pyrexia
• Syncope</t>
  </si>
  <si>
    <t>• Chest discomfort
• Dysgeusia
• Dysphagia
• Hypoaesthesia
• Lip swelling
• Rash
• Swelling face
• Swollen tongue</t>
  </si>
  <si>
    <t>6 - GK3908</t>
  </si>
  <si>
    <t>• Abdominal pain
• Incontinence
• Nausea
• Pain in extremity
• Paraesthesia
• Pyrexia
• Sensory loss
• Urinary tract infection
• Vomiting</t>
  </si>
  <si>
    <t>• Cardiac ventricular thrombosis
• Deep vein thrombosis
• Pneumonia
• Pulmonary embolism</t>
  </si>
  <si>
    <t>• Fatigue
• Headache
• Injection site pain
• Lymphadenopathy
• Myalgia
• Palpitations
• Pyrexia
• Vision blurred
• Visual impairment</t>
  </si>
  <si>
    <t>• Anxiety
• Brain fog
• Dizziness
• Electric shock sensation
• Fatigue
• Formication
• Headache
• Pain
• Palpitations</t>
  </si>
  <si>
    <t>2 - 319751P; - - 3197478</t>
  </si>
  <si>
    <t>• Injection site reaction
• Lethargy
• Malaise
• Vertigo</t>
  </si>
  <si>
    <t>• Muscular weakness
• Pain
• Paraesthesia
• Wrong technique in product usage process</t>
  </si>
  <si>
    <t>5 - NOT COMPLETED</t>
  </si>
  <si>
    <t>• Abdominal discomfort
• Nausea
• Pain
• Pyrexia</t>
  </si>
  <si>
    <t>• Cough
• Diarrhoea
• Dysphonia
• Epistaxis
• Headache
• Myalgia
• Nasopharyngitis
• Oropharyngeal pain</t>
  </si>
  <si>
    <t>6 - 2F3019A</t>
  </si>
  <si>
    <t>• Fatigue
• Headache
• Myalgia
• Nausea
• Rash pruritic</t>
  </si>
  <si>
    <t>- - GM6363</t>
  </si>
  <si>
    <t>1 - 2F3019A</t>
  </si>
  <si>
    <t>- - 2F3019A</t>
  </si>
  <si>
    <t>• Arthralgia
• Fatigue
• Headache
• Injection site reaction
• Neck pain
• Pain in extremity</t>
  </si>
  <si>
    <t>• COMIRNATY COVID-19 vaccine (tozinameran) - Suspected
• COVID-19 Vaccine (TNS) (COVID-19 Vaccine (Type not specified)) - Suspected
• PAXLOVID (nirmatrelvir; ritonavir) - Suspected</t>
  </si>
  <si>
    <t>• Cardiac flutter
• Chest pain
• Dizziness
• Syncope</t>
  </si>
  <si>
    <t>• Hepatic pain</t>
  </si>
  <si>
    <t>• Pneumonia
• Viral infection</t>
  </si>
  <si>
    <t>5 - 2f3007A</t>
  </si>
  <si>
    <t>• Intervertebral disc protrusion
• Neuralgia</t>
  </si>
  <si>
    <t>• Bronchitis
• Influenza like illness
• Lower respiratory tract infection</t>
  </si>
  <si>
    <t>• Fatigue
• Injection site swelling
• Muscular weakness
• Myalgia
• Pyrexia
• Thinking abnormal</t>
  </si>
  <si>
    <t>1 - 26</t>
  </si>
  <si>
    <t>• Lethargy
• Muscular weakness</t>
  </si>
  <si>
    <t>• Fatigue
• Nausea
• Pyrexia
• Seizure</t>
  </si>
  <si>
    <t>• Chest pain
• Fatigue
• Feeling hot
• Headache
• Hyperhidrosis
• Injection site reaction
• Joint swelling</t>
  </si>
  <si>
    <t>4 - 27</t>
  </si>
  <si>
    <t>• Back pain
• Chest pain
• Inflammation</t>
  </si>
  <si>
    <t>1 - PAA194703</t>
  </si>
  <si>
    <t>• Fatigue
• Injection site pain
• Nasal congestion
• Oropharyngeal pain
• Pain</t>
  </si>
  <si>
    <t>• Blood pressure increased
• Cough
• Dyspnoea
• Extensive swelling of vaccinated limb
• Fatigue
• Injection site reaction</t>
  </si>
  <si>
    <t>• Diarrhoea
• Paraplegia
• Urinary incontinence</t>
  </si>
  <si>
    <t>4 - 26</t>
  </si>
  <si>
    <t>• Headache
• Heart rate increased
• Pyrexia
• Rhinorrhoea</t>
  </si>
  <si>
    <t>- - 26</t>
  </si>
  <si>
    <t>3 - 3</t>
  </si>
  <si>
    <t>2 - 8000010; 1 - -</t>
  </si>
  <si>
    <t>• COMIRNATY ORIGINAL/OMICRON BA.4-5 COVID-19 Vaccine - (tozinameran/famtozinameran) (famtozinameran; tozinameran) - Suspected
• Pariet (rabeprazole sodium) - Not suspected</t>
  </si>
  <si>
    <t>• Influenza like illness
• Sleep disorder</t>
  </si>
  <si>
    <t>• Herpes zoster
• Hot flush
• Menstrual disorder
• Menstruation irregular
• Migraine</t>
  </si>
  <si>
    <t>• Breakthrough COVID-19
• Pain
• Rash
• Shock symptom
• Swelling</t>
  </si>
  <si>
    <t>• COMIRNATY ORIGINAL/OMICRON BA.4-5 COVID-19 Vaccine - (tozinameran/famtozinameran) (famtozinameran; tozinameran) - Suspected
• COVID-19 Vaccine (TNS) (COVID-19 Vaccine (Type not specified)) - Suspected
• Spikevax COVID-19 vaccine - (elasomeran) (elasomeran) - Suspected
• Teltartan (telmisartan) - Not suspected
• Trade name not specified (doxycycline) - Not suspected</t>
  </si>
  <si>
    <t>• Dizziness
• Headache
• Hyperhidrosis
• Hypersensitivity
• Pallor
• Pyrexia</t>
  </si>
  <si>
    <t>• Haemorrhage intracranial
• Hemiplegia</t>
  </si>
  <si>
    <t>• Cough
• Diplopia
• Dizziness
• Dyspnoea
• Erythema
• Swelling face
• Syncope
• Unresponsive to stimuli</t>
  </si>
  <si>
    <t>1 - 27</t>
  </si>
  <si>
    <t>• Chest pain
• Dyspepsia
• Fatigue
• Headache
• Injection site pain
• Pain in jaw</t>
  </si>
  <si>
    <t>• Concomitant disease aggravated
• Pain in extremity
• Phantosmia</t>
  </si>
  <si>
    <t>• COMIRNATY ORIGINAL/OMICRON BA.4-5 COVID-19 Vaccine - (tozinameran/famtozinameran) (famtozinameran; tozinameran) - Suspected
• Shingrix (Recombinant Varicella Zoster Virus glycoprotein E antigen) - Suspected</t>
  </si>
  <si>
    <t>• Abdominal pain
• Arthralgia
• Diarrhoea
• Dizziness
• Fatigue
• Headache
• Injection site reaction
• Memory impairment
• Myalgia
• Nausea
• Pyrexia
• Vomiting</t>
  </si>
  <si>
    <t>• Arthralgia
• Cough
• Dyspnoea
• Fatigue
• Headache
• Myalgia
• Pyrexia
• Rash</t>
  </si>
  <si>
    <t>• Arthralgia
• Axillary pain
• Fatigue
• Injection site pain
• Lymphadenopathy</t>
  </si>
  <si>
    <t>• Cellulitis
• Swelling</t>
  </si>
  <si>
    <t>5 - Gd6676</t>
  </si>
  <si>
    <t>• Abdominal pain
• Arthralgia
• Cough
• Fatigue
• Headache
• Myalgia
• Nausea
• Pyrexia
• Wheezing</t>
  </si>
  <si>
    <t>4 - PCA0080</t>
  </si>
  <si>
    <t>• Influvac Tetra (Influenza virus haemagglutinin) - Suspected
• SPIKEVAX BIVALENT ORIGINAL/OMICRON BA.4-5 COVID-19 vaccine - (elasomeran/davesomeran) (davesomeran; elasomeran) - Suspected</t>
  </si>
  <si>
    <t>• Arthralgia
• Cough
• Ear pain
• Fatigue
• Headache
• Injection site reaction
• Myalgia
• Pyrexia</t>
  </si>
  <si>
    <t>1 - 36</t>
  </si>
  <si>
    <t>• COMIRNATY COVID-19 vaccine (tozinameran) - Suspected
• COVID-19 Vaccine AstraZeneca (ChAdOx1-S (Viral vector)) - Suspected
• FLUAD QUAD (Influenza virus haemagglutinin) - Suspected
• SPIKEVAX BIVALENT ORIGINAL/OMICRON BA.4-5 COVID-19 vaccine - (elasomeran/davesomeran) (davesomeran; elasomeran) - Suspected</t>
  </si>
  <si>
    <t>• Drug ineffective
• Interchange of vaccine products
• SARS-CoV-2 antibody test positive</t>
  </si>
  <si>
    <t>- - -; 1 - -; 2 - -; 4 - -; 5 - -</t>
  </si>
  <si>
    <t>- - GK3908</t>
  </si>
  <si>
    <t>• Overdose
• Vaccination error
• Wrong product administered</t>
  </si>
  <si>
    <t>• Deafness
• Injection site pain
• Tinnitus</t>
  </si>
  <si>
    <t>5 - Biv BA 4-5</t>
  </si>
  <si>
    <t>• Chest pain
• Drug ineffective
• Dyspnoea
• Suspected COVID-19</t>
  </si>
  <si>
    <t>• Constipation
• Decreased appetite
• Encephalitis
• Fatigue
• Heart rate abnormal
• Migraine
• Pain</t>
  </si>
  <si>
    <t>2 - 4301MF004; 1 - 4301mf004</t>
  </si>
  <si>
    <t>• Nerve degeneration</t>
  </si>
  <si>
    <t>1 - EX2405; 2 - FC3558; 3 - FN0565</t>
  </si>
  <si>
    <t>• Body temperature decreased
• Chest pain
• Dyspnoea
• Lethargy
• Movement disorder
• Muscle tightness
• Myalgia
• Speech disorder
• Vomiting</t>
  </si>
  <si>
    <t>• Anxiety
• Arthralgia
• Back pain
• Blood pressure increased
• Chest discomfort
• Chest pain
• Decreased appetite
• Dizziness
• Fatigue
• Headache
• Heart rate increased
• Heart rate irregular
• Lymphadenopathy
• Menstrual disorder
• Migraine
• Pericarditis
• Sleep disorder</t>
  </si>
  <si>
    <t>• Chest pain
• Malaise
• Myocardial infarction</t>
  </si>
  <si>
    <t>3 - GK3908</t>
  </si>
  <si>
    <t>1 - GK3908</t>
  </si>
  <si>
    <t>• Arthralgia
• Arthritis
• Weight bearing difficulty</t>
  </si>
  <si>
    <t>• COMIRNATY ORIGINAL/OMICRON BA.1 COVID-19 Vaccine - (tozinameran/riltozinameran) (riltozinameran; tozinameran) - Suspected
• Influenza Vaccine (TNS) (Influenza virus haemagglutinin) - Not suspected</t>
  </si>
  <si>
    <t>• Arrhythmia
• Chest discomfort
• Chest pain
• Muscle twitching
• Palpitations
• Vaccine breakthrough infection
• Vertigo</t>
  </si>
  <si>
    <t>1 - 6P9809</t>
  </si>
  <si>
    <t>• Arthralgia
• Psoriatic arthropathy</t>
  </si>
  <si>
    <t>1 - NOT COMPLETED; 2 - NOT COMPLETED; 3 - NOT COMPLETED</t>
  </si>
  <si>
    <t>- - UNK; 1 - UNK; 2 - UNK; 4 - UNK</t>
  </si>
  <si>
    <t>• Blood pressure increased
• Chest discomfort
• Fatigue
• Headache
• Heart rate increased
• Lymphadenopathy</t>
  </si>
  <si>
    <t>• COMIRNATY COVID-19 vaccine (tozinameran) - Suspected
• Trade name not specified (pantoprazole sodium sesquihydrate) - Not suspected
• Trade name not specified (temazepam) - Not suspected</t>
  </si>
  <si>
    <t>• Lung opacity</t>
  </si>
  <si>
    <t>3 - 0000538A</t>
  </si>
  <si>
    <t>• Chills
• Feeling of body temperature change
• Injection site reaction
• Lethargy
• Oropharyngeal pain</t>
  </si>
  <si>
    <t>• Arthralgia
• Chest discomfort
• Chills
• Hyperhidrosis
• Tremor</t>
  </si>
  <si>
    <t>• Blood cholesterol increased
• Feeling cold
• Heart rate increased
• Malaise
• Shock
• Tremor</t>
  </si>
  <si>
    <t>• Atrial fibrillation
• Hypoaesthesia</t>
  </si>
  <si>
    <t>• Arrhythmia
• Cyanosis
• Lip swelling
• Muscle tightness
• Palpitations
• Paraesthesia oral
• Syncope
• Tachycardia
• Vomiting</t>
  </si>
  <si>
    <t>• Bedridden
• Chest pain
• Lethargy
• Palpitations
• Pericarditis
• Pulse abnormal</t>
  </si>
  <si>
    <t>• Amenorrhoea
• Axillary pain
• Breast pain
• Dizziness
• Headache
• Hot flush
• Malaise
• Menstrual disorder
• Menstruation irregular
• Premenstrual syndrome</t>
  </si>
  <si>
    <t>• Abdominal pain
• Arthralgia
• Cough
• Diarrhoea
• Dyspnoea
• Extensive swelling of vaccinated limb
• Headache
• Injection site reaction
• Lethargy
• Myalgia
• Nausea
• Pyrexia
• Rash</t>
  </si>
  <si>
    <t>• COMIRNATY COVID-19 vaccine (tozinameran) - Suspected
• Catapres (clonidine hydrochloride) - Not suspected
• Crosuva (rosuvastatin calcium) - Not suspected
• Nexium (esomeprazole) - Not suspected
• Palexia SR (tapentadol) - Not suspected
• Panadol Osteo (paracetamol) - Not suspected
• Sandrena (estradiol) - Not suspected
• Trade name not specified (memantine hydrochloride) - Not suspected
• Trade name not specified (metformin hydrochloride) - Not suspected
• Trade name not specified (propranolol hydrochloride) - Not suspected</t>
  </si>
  <si>
    <t>• Disturbance in attention
• Dizziness
• Impaired driving ability
• Lethargy
• Malaise
• Nausea
• Paraesthesia
• Pyrexia
• Seizure
• Thirst</t>
  </si>
  <si>
    <t>• Abdominal pain
• Alopecia
• Aphasia
• Body temperature fluctuation
• Chest pain
• Choking
• Cough
• Dizziness
• Dysarthria
• Dyspnoea
• Eye pain
• Fatigue
• Hyperhidrosis
• Insomnia
• Lymphadenopathy
• Malaise
• Migraine
• Muscle spasms
• Myokymia
• Neuralgia
• Oropharyngeal pain
• Pain in extremity
• Palpitations
• Paraesthesia
• Parosmia
• Pericarditis
• Photophobia
• Postural orthostatic tachycardia syndrome
• Sicca syndrome
• Tinnitus
• Trigeminal neuralgia
• Visual impairment</t>
  </si>
  <si>
    <t>1 - 314120P; 2 - UNK</t>
  </si>
  <si>
    <t>2 - GK3908</t>
  </si>
  <si>
    <t>• Injection site discomfort
• Menstrual disorder
• Postmenopausal haemorrhage</t>
  </si>
  <si>
    <t>• COMIRNATY Original/Omicron BA (TNS) COVID-19 Vaccine - (tozinameran/not specified) (tozinameran) - Suspected
• Femme-Tab ED 20/100 (ethinylestradiol; lactose monohydrate; levonorgestrel) - Not suspected</t>
  </si>
  <si>
    <t>2 - UNK; 3 - UNK; 4 - UNK</t>
  </si>
  <si>
    <t>• Abdominal pain
• Cough
• Fatigue
• Headache
• Myalgia
• Nausea
• Rash</t>
  </si>
  <si>
    <t>• Autoimmune thyroiditis
• Goitre
• Injection site pain
• Neck pain
• Thyroid mass
• Thyroid pain</t>
  </si>
  <si>
    <t>• Back pain
• Chills
• Headache
• Injection site pain
• Lethargy</t>
  </si>
  <si>
    <t>• Arthralgia
• Fatigue
• Pneumonia
• Sinus congestion</t>
  </si>
  <si>
    <t>• Constipation
• Dysuria
• Poor peripheral circulation</t>
  </si>
  <si>
    <t>• Dizziness
• Injection site reaction
• Pruritus
• Pyrexia
• Vertigo</t>
  </si>
  <si>
    <t>• COMIRNATY ORIGINAL/OMICRON BA.4-5 COVID-19 Vaccine - (tozinameran/famtozinameran) (famtozinameran; tozinameran) - Suspected
• FluQuadri Vaccine (Influenza virus haemagglutinin) - Not suspected</t>
  </si>
  <si>
    <t>3 - 36</t>
  </si>
  <si>
    <t>4 - 36</t>
  </si>
  <si>
    <t>• Dizziness
• Muscular weakness
• Sensory loss</t>
  </si>
  <si>
    <t>1 - 301778PLD; 2 - 317704PCD; 3 - FK0592LD</t>
  </si>
  <si>
    <t>• Lymphadenopathy
• Malaise
• Myalgia
• Skin irritation
• Temporomandibular pain and dysfunction syndrome</t>
  </si>
  <si>
    <t>1 - UNK; 2 - UNK; 3 - FH3221</t>
  </si>
  <si>
    <t>• Consciousness fluctuating
• Hyperhidrosis
• Pyrexia
• Vomiting</t>
  </si>
  <si>
    <t>• Arthralgia
• Consciousness fluctuating
• Myalgia
• Pain
• Pyrexia</t>
  </si>
  <si>
    <t>• Chills
• Myalgia
• Pyrexia
• Somnolence</t>
  </si>
  <si>
    <t>• Brain fog
• Dizziness
• Feeling abnormal
• Headache
• Hypertension
• Lethargy
• Nausea
• Palpitations
• Tremor
• Vision blurred</t>
  </si>
  <si>
    <t>• Deafness neurosensory
• Tinnitus
• Vertigo positional</t>
  </si>
  <si>
    <t>• Eustachian tube dysfunction
• Hypoacusis
• Tinnitus</t>
  </si>
  <si>
    <t>• Anal incontinence
• Arrhythmia
• Eye colour change
• Hypoacusis
• Hypoaesthesia
• Lower respiratory tract infection
• Urinary incontinence
• Vision blurred</t>
  </si>
  <si>
    <t>• Circulatory collapse
• Decreased activity
• Exercise tolerance decreased
• Myocarditis</t>
  </si>
  <si>
    <t>• Lymphadenopathy
• Skin odour abnormal</t>
  </si>
  <si>
    <t>• Leukopenia
• Osteopenia
• Periarthritis</t>
  </si>
  <si>
    <t>4 - GK3908</t>
  </si>
  <si>
    <t>• Arthralgia
• Back pain
• Diarrhoea
• Headache
• Myalgia
• Nausea
• Neck pain</t>
  </si>
  <si>
    <t>• COMIRNATY COVID-19 vaccine (tozinameran) - Suspected
• COVID-19 Vaccine AstraZeneca (ChAdOx1-S (Viral vector)) - Suspected
• NUVAXOVID COVID-19 Vaccine (SARS-CoV-2 rS (NVX-CoV2373)) - Suspected</t>
  </si>
  <si>
    <t>• Disease recurrence
• Drug ineffective
• Interchange of vaccine products
• Suspected COVID-19</t>
  </si>
  <si>
    <t>• COMIRNATY Original/Omicron BA (TNS) COVID-19 Vaccine - (tozinameran/not specified) (tozinameran) - Suspected
• Trade name not specified (Angelica polymorpha; Artemisia capillaris; Cinnamon; Ginger Dry; Glycyrrhiza species; Other unspecified ingredient; Paeonia lactiflora; Paeonia suffruticosa; Prunus persica; Radix astragali; Rehmannia glutinosa; Salix purpurea; Wolfiporia cocos; Ziziphus jujuba) - Not suspected
• Trade name not specified (colecalciferol) - Not suspected
• Trade name not specified (conjugated estrogens) - Not suspected
• Trade name not specified (progesterone) - Not suspected
• Trade name not specified (testosterone) - Not suspected</t>
  </si>
  <si>
    <t>• Alopecia
• Arthralgia
• Balance disorder
• Diarrhoea
• Diplopia
• Eye disorder
• Eye pain
• Fine motor skill dysfunction
• Genital herpes
• Injected limb mobility decreased
• Loss of personal independence in daily activities
• Memory impairment
• Neuralgia
• Tinnitus
• Vagus nerve disorder</t>
  </si>
  <si>
    <t>• COMIRNATY COVID-19 vaccine (tozinameran) - Suspected
• COVID-19 Vaccine (TNS) (COVID-19 Vaccine (Type not specified)) - Suspected
• Atozet (atorvastatin calcium trihydrate; ezetimibe) - Not suspected</t>
  </si>
  <si>
    <t>• COMIRNATY ORIGINAL/OMICRON BA.1 COVID-19 Vaccine - (tozinameran/riltozinameran) (riltozinameran; tozinameran) - Suspected
• Trade name not specified (Product not coded) - Not suspected</t>
  </si>
  <si>
    <t>• Body temperature abnormal
• Chills
• Eye irritation
• Headache
• Hyperhidrosis
• Lethargy
• Malaise
• Myalgia
• Pain
• Pain in extremity</t>
  </si>
  <si>
    <t>• Acute disseminated encephalomyelitis
• Aphasia
• Dysphagia
• Encephalopathy
• Headache
• Hypoaesthesia
• Injection site pain
• Neurological symptom
• Paraesthesia
• Pneumonia aspiration
• Pyrexia</t>
  </si>
  <si>
    <t>• Abnormal loss of weight
• Asthenia
• Electric shock sensation
• Gait disturbance
• Muscular weakness
• Pain
• Post vaccination syndrome
• Sensory loss</t>
  </si>
  <si>
    <t>• Extensive swelling of vaccinated limb
• Injection site reaction
• Lethargy
• Lymphadenopathy
• Pyrexia
• Rash</t>
  </si>
  <si>
    <t>• Axillary pain
• Dizziness
• Herpes zoster
• Pain in extremity
• Palpitations
• Pyrexia
• Rash</t>
  </si>
  <si>
    <t>- - UNK; 2 - UNK</t>
  </si>
  <si>
    <t>• Chest discomfort
• Chest pain
• Dizziness
• Dyspnoea
• Exercise tolerance decreased
• Insomnia
• Lethargy</t>
  </si>
  <si>
    <t>• Ear pain
• Influenza like illness
• Injection site pain
• Pain
• Pain in jaw</t>
  </si>
  <si>
    <t>• Brain fog
• Chills
• Dysphonia
• Eructation
• Headache
• Myalgia
• Nausea</t>
  </si>
  <si>
    <t>• Spikevax COVID-19 vaccine - (elasomeran) (elasomeran) - Suspected
• Trade name not specified (ascorbic acid) - Not suspected
• Trade name not specified (zinc) - Not suspected</t>
  </si>
  <si>
    <t>• Arthralgia
• Chest pain
• Gastritis
• Hypotension
• Musculoskeletal disorder
• Pain in extremity</t>
  </si>
  <si>
    <t>• COMIRNATY Original/Omicron BA (TNS) COVID-19 Vaccine - (tozinameran/not specified) (tozinameran) - Suspected
• FLUAD QUAD (Influenza virus haemagglutinin) - Suspected
• Janumet (metformin hydrochloride; sitagliptin phosphate monohydrate) - Not suspected
• Lipitor (atorvastatin calcium) - Not suspected
• Trade name not specified (aspirin) - Not suspected
• Trade name not specified (ramipril) - Not suspected</t>
  </si>
  <si>
    <t>• Musculoskeletal stiffness
• Somnolence</t>
  </si>
  <si>
    <t>• Headache
• Paraesthesia
• Seizure</t>
  </si>
  <si>
    <t>• Contusion
• Fatigue
• Pain
• Rash erythematous
• Rash maculo-papular
• Rash pruritic</t>
  </si>
  <si>
    <t>• COMIRNATY ORIGINAL/OMICRON BA.4-5 COVID-19 Vaccine - (tozinameran/famtozinameran) (famtozinameran; tozinameran) - Suspected
• Avapro (irbesartan) - Not suspected
• Symbicort Turbuhaler (budesonide; formoterol fumarate dihydrate) - Not suspected</t>
  </si>
  <si>
    <t>• COMIRNATY ORIGINAL/OMICRON BA.4-5 COVID-19 Vaccine - (tozinameran/famtozinameran) (famtozinameran; tozinameran) - Suspected
• Trade name not specified (Corticosteroid) - Not suspected</t>
  </si>
  <si>
    <t>• Hypersensitivity
• Rash
• Urticaria</t>
  </si>
  <si>
    <t>• Visual impairment
• Vitreous floaters</t>
  </si>
  <si>
    <t>• Chest pain
• Dyspnoea
• Fatigue
• Joint stiffness
• Myopericarditis
• Pulmonary embolism
• Rash
• Swelling</t>
  </si>
  <si>
    <t>• Atrioventricular block
• Bundle branch block left
• Cardiomyopathy
• Polymyalgia rheumatica
• Poor peripheral circulation</t>
  </si>
  <si>
    <t>• COMIRNATY Original/Omicron BA (TNS) COVID-19 Vaccine - (tozinameran/not specified) (tozinameran) - Suspected
• COVID-19 Vaccine AstraZeneca (ChAdOx1-S (Viral vector)) - Suspected
• SPIKEVAX BIVALENT (TNS) ORIGINAL/OMICRON COVID-19 vaccine - (elasomeran/not specified) (elasomeran) - Suspected
• FLUAD QUAD (Influenza virus haemagglutinin) - Not suspected</t>
  </si>
  <si>
    <t>• Ear haemorrhage
• Epistaxis
• Fall
• Headache
• Syncope</t>
  </si>
  <si>
    <t>3 - 2F3014A</t>
  </si>
  <si>
    <t>• Arthralgia
• Dizziness
• Nausea
• Somnolence</t>
  </si>
  <si>
    <t>• Anaemia
• Epistaxis
• Heavy menstrual bleeding
• Menstrual disorder
• Uterine spasm</t>
  </si>
  <si>
    <t>• Arthralgia
• Head discomfort
• Inflammation
• Myalgia
• Ocular hyperaemia
• Photophobia
• Seizure</t>
  </si>
  <si>
    <t>• Abdominal pain
• Arthralgia
• Chest pain
• Headache
• Lethargy
• Myalgia
• Nausea
• Pyrexia</t>
  </si>
  <si>
    <t>• COMIRNATY Original/Omicron BA (TNS) COVID-19 Vaccine - (tozinameran/not specified) (tozinameran) - Suspected
• COVID-19 Vaccine AstraZeneca (ChAdOx1-S (Viral vector)) - Suspected
• PAXLOVID (nirmatrelvir; ritonavir) - Suspected
• Spikevax COVID-19 vaccine - (elasomeran) (elasomeran) - Suspected</t>
  </si>
  <si>
    <t>• Breakthrough COVID-19
• Drug ineffective
• Interchange of vaccine products</t>
  </si>
  <si>
    <t>- - UNK; 5 - Unknown</t>
  </si>
  <si>
    <t>• COMIRNATY COVID-19 vaccine (tozinameran) - Suspected
• COVID-19 Vaccine AstraZeneca (ChAdOx1-S (Viral vector)) - Suspected
• PAXLOVID (nirmatrelvir; ritonavir) - Suspected
• SPIKEVAX BIVALENT (TNS) ORIGINAL/OMICRON COVID-19 vaccine - (elasomeran/not specified) (elasomeran) - Suspected</t>
  </si>
  <si>
    <t>- - Unknown; 1 - Unknown; 2 - Unknown; 3 - Unknown</t>
  </si>
  <si>
    <t>• Chest pain
• Dizziness
• Headache
• Loss of consciousness
• Myopericarditis
• Pain in extremity
• Vomiting</t>
  </si>
  <si>
    <t>• Cardiac murmur
• Fatigue
• Malaise
• Pain in extremity
• Thyroiditis</t>
  </si>
  <si>
    <t>• Arthralgia
• Asthenia
• Fatigue
• Lipids increased
• Myalgia
• Paraesthesia
• Tendon pain</t>
  </si>
  <si>
    <t>• Ear pain
• Facial paralysis
• Ocular discomfort</t>
  </si>
  <si>
    <t>• Axillary mass
• Axillary pain
• Breast pain
• Rash pruritic</t>
  </si>
  <si>
    <t>5 - 36</t>
  </si>
  <si>
    <t>• Arthralgia
• Brain fog
• Chest pain
• Depressed mood
• Dyspnoea
• Epistaxis
• Fatigue
• Headache
• Hyperhidrosis
• Lymphadenopathy
• Myalgia
• Sinusitis</t>
  </si>
  <si>
    <t>• Arthralgia
• Chills
• Fatigue
• Headache
• Myalgia
• Parotitis
• Productive cough</t>
  </si>
  <si>
    <t>5 - 27</t>
  </si>
  <si>
    <t>• Back pain
• Concomitant disease aggravated
• Muscle spasms
• Muscular weakness
• Paraesthesia
• Poor quality sleep
• Rosacea</t>
  </si>
  <si>
    <t>• Abdominal pain upper
• Arthralgia
• Asthma
• Chest pain
• Dyspnoea
• Hypotension
• Joint stiffness
• Muscle tightness
• Musculoskeletal stiffness
• Neck pain
• Pain in extremity
• Pericarditis</t>
  </si>
  <si>
    <t>• Abdominal pain
• Amylase increased
• Arthralgia
• Back pain
• Chest pain
• Dizziness
• Exercise tolerance decreased
• Headache
• Hypertension
• Hypoacusis
• Tachycardia
• Visual impairment</t>
  </si>
  <si>
    <t>• Asthma
• Bone pain
• Carpal tunnel syndrome
• Chest discomfort
• Dyspnoea
• Fatigue
• Hypertension
• Joint swelling
• Mastocytosis
• Muscle contractions involuntary
• Nasal congestion
• Neuralgia
• Osteopenia
• Palpitations
• Pericarditis
• Peripheral swelling
• Rash
• Respiratory tract infection</t>
  </si>
  <si>
    <t>• Expired product administered
• Fatigue
• Headache
• Malaise
• Pain in extremity
• Vaccination error</t>
  </si>
  <si>
    <t>• COMIRNATY COVID-19 vaccine (tozinameran) - Suspected
• HUA TUO Anti-contusion Rheumatism Plaster (Acanthopanax gracilistylus; Angelica dahurica; Angelica pubescens; Boswellia carterii; Carthamus tinctorius; Cinnamomum camphora; Commiphora molmol; Drynaria fortunei; Dryobalanpos Aromatica; Gelchoma Hederacea; Kaempferia galanga; Ledebouriella divaricata; Mentha aquatica; Panax pseudoginseng; Schizonepeta tenuifolia; Zingiber officinale) - Not suspected</t>
  </si>
  <si>
    <t>• Heavy menstrual bleeding
• Menstrual disorder
• Muscle spasticity
• Muscular weakness
• Neuropathy peripheral
• Palpitations</t>
  </si>
  <si>
    <t>• Chest pain
• Dyspnoea
• Hypoaesthesia
• Malaise</t>
  </si>
  <si>
    <t>• Herpes zoster
• SARS-CoV-2 test positive
• Vaccine breakthrough infection</t>
  </si>
  <si>
    <t>• SPIKEVAX BIVALENT ORIGINAL/OMICRON BA.4-5 COVID-19 vaccine - (elasomeran/davesomeran) (davesomeran; elasomeran) - Suspected
• Trade name not specified (ferric carboxymaltose) - Suspected</t>
  </si>
  <si>
    <t>• Abdominal pain
• Chest pain
• Headache
• Nausea
• Pyrexia
• Tachycardia
• Vomiting</t>
  </si>
  <si>
    <t>• Organ failure</t>
  </si>
  <si>
    <t>• Eye irritation
• Headache
• Myalgia</t>
  </si>
  <si>
    <t>5 - 2F30007A</t>
  </si>
  <si>
    <t>• Brain fog
• Depression
• Fatigue
• Headache
• Influenza like illness
• Injected limb mobility decreased
• Pain in extremity
• Pyrexia</t>
  </si>
  <si>
    <t>• Brain fog
• Depression
• Influenza like illness
• Injected limb mobility decreased
• Pain in extremity
• Vertigo</t>
  </si>
  <si>
    <t>• Back pain
• Chest pain
• Diarrhoea
• Diverticulitis
• Invasive lobular breast carcinoma</t>
  </si>
  <si>
    <t>• COMIRNATY ORIGINAL/OMICRON BA.4-5 COVID-19 Vaccine - (tozinameran/famtozinameran) (famtozinameran; tozinameran) - Suspected
• Irbesartan HCT Winthrop (hydrochlorothiazide; irbesartan) - Not suspected
• Trade name not specified (leuprorelin acetate) - Not suspected</t>
  </si>
  <si>
    <t>• Cardiac arrest
• Disseminated intravascular coagulation
• Influenza like illness
• Lactic acidosis
• Metabolic acidosis
• Prothrombin time prolonged
• Pulmonary embolism
• Thrombocytopenia
• Troponin increased</t>
  </si>
  <si>
    <t>• Aphasia
• Balance disorder
• Dyspnoea
• Fall
• Fatigue
• Gait disturbance
• Motor dysfunction
• Paraesthesia
• Periarthritis
• Post-acute COVID-19 syndrome
• Sleep disorder
• Tinnitus
• Visual impairment</t>
  </si>
  <si>
    <t>• COMIRNATY Original/Omicron BA (TNS) COVID-19 Vaccine - (tozinameran/not specified) (tozinameran) - Suspected
• Spikevax COVID-19 vaccine - (elasomeran) (elasomeran) - Suspected</t>
  </si>
  <si>
    <t>• Dyspnoea
• Fatigue
• Tinnitus
• Visual impairment</t>
  </si>
  <si>
    <t>• Cognitive disorder
• Fatigue
• Joint swelling
• Pain in extremity
• Peripheral swelling</t>
  </si>
  <si>
    <t>• Chills
• Mouth ulceration
• Myalgia
• Vomiting</t>
  </si>
  <si>
    <t>5 - [2F3007A</t>
  </si>
  <si>
    <t>• Chills
• Malaise
• Nausea
• Vertigo</t>
  </si>
  <si>
    <t>• Abdominal abscess
• Angina pectoris
• Anxiety
• Arthralgia
• Dermatitis atopic
• Disturbance in attention
• Fatigue
• Headache
• Memory impairment
• Sinusitis
• Sleep disorder
• Stress
• Weight increased</t>
  </si>
  <si>
    <t>• Boostrix (Diphtheria toxoid; Pertactin; Pertussis filamentous haemagglutinin; Pertussis toxoid; Tetanus toxoid) - Suspected
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Suspected
• Nimenrix (Meningococcal polysaccharide group A; Meningococcal polysaccharide group C; Meningococcal polysaccharide group W135; Meningococcal polysaccharide Group Y; Tetanus toxoid) - Suspected</t>
  </si>
  <si>
    <t>• Ankylosing spondylitis
• Condition aggravated</t>
  </si>
  <si>
    <t>• Oral discomfort
• Paraesthesia
• Salivary hypersecretion</t>
  </si>
  <si>
    <t>- - UNK; Unknown - -</t>
  </si>
  <si>
    <t>• Invasive lobular breast carcinoma</t>
  </si>
  <si>
    <t>• Arthralgia
• Diarrhoea
• Headache
• Influenza like illness
• Injection site reaction</t>
  </si>
  <si>
    <t>• Arthralgia
• Chills
• Cough
• Headache
• Injection site reaction
• Lethargy
• Lip swelling
• Myalgia
• Rash
• Swollen tongue</t>
  </si>
  <si>
    <t>• Abdominal pain
• Chills
• Cough
• Headache
• Injection site reaction
• Lethargy
• Myalgia
• Nausea
• Rash</t>
  </si>
  <si>
    <t>• Bedridden
• Chronic fatigue syndrome
• Gastrointestinal microorganism overgrowth
• Mast cell activation syndrome
• Postural orthostatic tachycardia syndrome
• Small fibre neuropathy</t>
  </si>
  <si>
    <t>• Chest pain
• Headache
• Swelling face
• Tachycardia</t>
  </si>
  <si>
    <t>• Diplopia
• Eyelid ptosis
• Muscular weakness
• Myasthenia gravis</t>
  </si>
  <si>
    <t>• Extrasystoles
• Palpitations
• Pericardial effusion</t>
  </si>
  <si>
    <t>• Abdominal pain
• Back pain
• Benign fasciculation syndrome
• Blood creatinine increased
• Brain fog
• Chest discomfort
• Dizziness
• Dyspnoea
• Echocardiogram abnormal
• Exercise tolerance decreased
• Fatigue
• Headache
• Hepatic enzyme abnormal
• Lymphadenopathy
• Malaise
• Musculoskeletal pain
• Neck pain
• Nerve conduction studies abnormal
• Nervous system disorder
• Neuralgia
• Neuropathy peripheral
• Non-cardiac chest pain
• Palpitations
• Paraesthesia
• Polyneuropathy
• Post-acute COVID-19 syndrome
• Restless legs syndrome
• Rhabdomyolysis
• Skin disorder
• Vertigo
• Viral infection</t>
  </si>
  <si>
    <t>• Chest discomfort
• Chest pain
• Heart rate abnormal
• Hyperhidrosis
• Myopericarditis
• Palpitations</t>
  </si>
  <si>
    <t>• Headache
• Heart rate irregular
• Myalgia
• Pyrexia</t>
  </si>
  <si>
    <t>• Lethargy
• Nausea
• Superficial vein thrombosis</t>
  </si>
  <si>
    <t>• Pain in extremity
• Paraesthesia
• Tremor</t>
  </si>
  <si>
    <t>1 - UNK; - - -</t>
  </si>
  <si>
    <t>• Arthritis
• Headache
• Lethargy
• Musculoskeletal stiffness
• Paraesthesia
• Testicular pain</t>
  </si>
  <si>
    <t>• Coronary artery disease
• Fatigue
• Troponin increased</t>
  </si>
  <si>
    <t>• CSF protein abnormal
• Cardiac disorder
• Contraindication to vaccination
• Encephalitis autoimmune
• Fungal infection
• SARS-CoV-2 test positive
• Vaccination failure</t>
  </si>
  <si>
    <t>• Atrial fibrillation
• Blood pressure abnormal
• Cerebrovascular accident
• Fatigue
• Hepatomegaly
• Hot flush
• Night sweats
• Weight increased</t>
  </si>
  <si>
    <t>• COMIRNATY ORIGINAL/OMICRON BA.4-5 COVID-19 Vaccine - (tozinameran/famtozinameran) (famtozinameran; tozinameran) - Suspected
• Abilify (aripiprazole) - Not suspected
• Pristiq (desvenlafaxine) - Not suspected</t>
  </si>
  <si>
    <t>- - UNK; - - -</t>
  </si>
  <si>
    <t>• Back pain
• Bradycardia
• Chest pain
• Presyncope</t>
  </si>
  <si>
    <t>• Pruritus
• Spider vein</t>
  </si>
  <si>
    <t>• Chills
• Decreased appetite
• Fatigue
• Headache
• Injection site reaction</t>
  </si>
  <si>
    <t>- - 27</t>
  </si>
  <si>
    <t>• COMIRNATY COVID-19 vaccine (tozinameran) - Suspected
• COVID-19 Vaccine AstraZeneca (ChAdOx1-S (Viral vector)) - Suspected
• Pristiq (desvenlafaxine) - Not suspected
• Trade name not specified (colecalciferol) - Not suspected
• Trade name not specified (lercanidipine hydrochloride) - Not suspected</t>
  </si>
  <si>
    <t>• Arthritis reactive
• Interchange of vaccine products
• Off label use</t>
  </si>
  <si>
    <t>1 - 301779P; 2 - 304219P; - - FK6268</t>
  </si>
  <si>
    <t>• Afluria Quad (Influenza virus haemagglutinin) - Suspected
• COMIRNATY ORIGINAL/OMICRON BA.1 COVID-19 Vaccine - (tozinameran/riltozinameran) (riltozinameran; tozinameran) - Suspected</t>
  </si>
  <si>
    <t>• Coating in mouth
• Headache
• Toothache
• Vomiting</t>
  </si>
  <si>
    <t>6 - 36</t>
  </si>
  <si>
    <t>• Dyspepsia
• Gait inability
• Hypoaesthesia
• Pain in extremity
• Spinal osteoarthritis</t>
  </si>
  <si>
    <t>• Electrocardiogram ST segment elevation
• Electrocardiogram T wave inversion
• Magnetic resonance imaging heart
• Myocarditis
• Tricuspid valve incompetence
• Troponin increased</t>
  </si>
  <si>
    <t>• Electrocardiogram ST segment elevation
• Electrocardiogram T wave inversion
• Magnetic resonance imaging heart
• Myocarditis
• Troponin increased</t>
  </si>
  <si>
    <t>• Chills
• Fatigue
• Headache
• Irritability
• Lymphadenopathy
• Malaise
• Myalgia
• Nausea
• Neuritis
• Photosensitivity reaction
• Pyrexia
• Visual impairment</t>
  </si>
  <si>
    <t>• Hemiplegia
• Hypoaesthesia</t>
  </si>
  <si>
    <t>• Rash macular
• Scar</t>
  </si>
  <si>
    <t>• Chest pain
• Myocarditis
• Palpitations
• Sinus tachycardia</t>
  </si>
  <si>
    <t>• Anaphylactic reaction
• Loss of consciousness</t>
  </si>
  <si>
    <t>• Fatigue
• Fibrin D dimer increased
• Viral infection</t>
  </si>
  <si>
    <t>• Spikevax COVID-19 vaccine - (elasomeran) (elasomeran) - Suspected
• Trade name not specified (atorvastatin) - Not suspected</t>
  </si>
  <si>
    <t>• Balance disorder
• Dizziness
• Dry mouth
• Feeling abnormal
• Headache</t>
  </si>
  <si>
    <t>• Blood pressure abnormal
• Retinal vein thrombosis</t>
  </si>
  <si>
    <t>• Eczema
• Eosinophilia
• Rash pruritic</t>
  </si>
  <si>
    <t>• Arthralgia
• Injection site abscess</t>
  </si>
  <si>
    <t>• Arthralgia
• Diarrhoea
• Fatigue
• Headache
• Injection site pain
• Myalgia
• Syncope</t>
  </si>
  <si>
    <t>• Focal segmental glomerulosclerosis
• Nephrotic syndrome</t>
  </si>
  <si>
    <t>• Antinuclear antibody increased
• Anxiety
• Back pain
• Body temperature fluctuation
• Brain fog
• Cardiac output decreased
• Chest pain
• Concomitant disease aggravated
• Constipation
• Cytomegalovirus test positive
• Decreased appetite
• Derealisation
• Dizziness
• Dyspepsia
• Dyspnoea
• Dysuria
• Epstein-Barr virus infection
• Exercise tolerance decreased
• Fatigue
• Fibrin D dimer
• Hyperacusis
• Hyperventilation
• Hypoaesthesia
• Insomnia
• Limb discomfort
• Livedo reticularis
• Memory impairment
• Muscular weakness
• Myalgia
• Nausea
• Oedema
• Palpitations
• Paraesthesia
• Polyuria
• Presyncope
• Pruritus
• Saliva altered
• Superficial vein prominence
• Syncope
• Tachycardia
• Tremor
• Visual impairment
• Vomiting</t>
  </si>
  <si>
    <t>• Breast pain
• Headache
• Nausea
• Pain in extremity
• Tinnitus</t>
  </si>
  <si>
    <t>• Decreased appetite
• Depressed mood
• Feeling jittery
• Headache
• Lethargy
• Panic attack</t>
  </si>
  <si>
    <t>• Atrial fibrillation
• Exercise tolerance decreased
• Lethargy
• Palpitations</t>
  </si>
  <si>
    <t>• Blood pressure increased
• Heart rate irregular
• Malaise</t>
  </si>
  <si>
    <t>1 - 300158P; 2 - 314119P; 3 - 324410P1</t>
  </si>
  <si>
    <t>• COMIRNATY ORIGINAL/OMICRON BA.4-5 COVID-19 Vaccine - (tozinameran/famtozinameran) (famtozinameran; tozinameran) - Suspected
• Spikevax COVID-19 vaccine - (elasomeran) (elasomeran) - Suspected</t>
  </si>
  <si>
    <t>• Arthralgia
• Back pain
• Drooling
• Dysarthria
• Fall
• Hypoaesthesia
• Nausea
• Paraesthesia
• Vision blurred</t>
  </si>
  <si>
    <t>1 - FK6858; 2 - UNK</t>
  </si>
  <si>
    <t>• COMIRNATY COVID-19 vaccine (tozinameran) - Suspected
• Trade name not specified (heparin sodium) - Suspected</t>
  </si>
  <si>
    <t>• Lacrimation increased
• Ocular discomfort
• Vision blurred</t>
  </si>
  <si>
    <t>• Conjunctivitis
• Lymphadenopathy</t>
  </si>
  <si>
    <t>• Arthralgia
• Back pain
• Dysarthria
• Fall
• Hypoaesthesia
• Nausea
• Paraesthesia
• Sciatica
• Vision blurred</t>
  </si>
  <si>
    <t>• Pericarditis
• Tachycardia
• Ventricular extrasystoles</t>
  </si>
  <si>
    <t>• Headache
• Myalgia
• Nausea
• Syncope</t>
  </si>
  <si>
    <t>• Chest pain
• Fatigue
• Graves' disease
• Headache
• Malaise
• Myalgia</t>
  </si>
  <si>
    <t>• COMIRNATY Original/Omicron BA (TNS) COVID-19 Vaccine - (tozinameran/not specified) (tozinameran) - Suspected
• Maxalt (rizatriptan) - Not suspected
• Moduretic (amiloride hydrochloride dihydrate; hydrochlorothiazide) - Not suspected
• Trade name not specified (propranolol hydrochloride) - Not suspected
• Zoloft (sertraline hydrochloride) - Not suspected</t>
  </si>
  <si>
    <t>• Dizziness
• Fatigue
• Headache
• Hyperhidrosis
• Injection site pain
• Nausea</t>
  </si>
  <si>
    <t>• Deafness permanent
• Tinnitus</t>
  </si>
  <si>
    <t>• SPIKEVAX BIVALENT ORIGINAL/OMICRON BA.4-5 COVID-19 vaccine - (elasomeran/davesomeran) (davesomeran; elasomeran) - Suspected
• FluQuadri Vaccine (Influenza virus haemagglutinin) - Not suspected
• Trade name not specified (irbesartan) - Not suspected
• Trade name not specified (lercanidipine hydrochloride) - Not suspected</t>
  </si>
  <si>
    <t>• Pruritus
• Rash erythematous
• Skin lesion</t>
  </si>
  <si>
    <t>• Epistaxis
• Fatigue
• Headache
• Heart rate increased
• Malaise
• Nausea
• Pain in extremity
• Palpitations
• Paraesthesia
• Varicose vein</t>
  </si>
  <si>
    <t>• Chest pain
• Concomitant disease aggravated
• Dizziness
• Dyspnoea
• Hyperhidrosis
• Influenza like illness
• Lethargy
• Nausea</t>
  </si>
  <si>
    <t>• COMIRNATY ORIGINAL/OMICRON BA.4-5 COVID-19 Vaccine - (tozinameran/famtozinameran) (famtozinameran; tozinameran) - Suspected
• Trade name not specified (levothyroxine sodium) - Not suspected</t>
  </si>
  <si>
    <t>• Impaired gastric emptying
• Paraesthesia
• Weight decreased</t>
  </si>
  <si>
    <t>• Hallucination
• Nasopharyngitis</t>
  </si>
  <si>
    <t>• Concomitant disease aggravated
• Confusional state
• Crepitations
• Disorientation
• Diverticulitis
• Dizziness
• Dyspnoea
• Fatigue
• Hyperhidrosis
• Malaise
• Menopause
• Osteoarthritis
• Pallor
• Paraesthesia
• Visual impairment</t>
  </si>
  <si>
    <t>• Spikevax COVID-19 vaccine - (elasomeran) (elasomeran) - Suspected
• Celebrex (celecoxib) - Not suspected
• Lyrica (pregabalin) - Not suspected
• Somac (pantoprazole) - Not suspected
• Trade name not specified (Acetylsalicylic acid) - Not suspected
• Trade name not specified (gabapentin) - Not suspected
• Trade name not specified (iron) - Not suspected
• Trade name not specified (meloxicam) - Not suspected
• Valium (diazepam) - Not suspected</t>
  </si>
  <si>
    <t>• Arthritis bacterial
• Asthenia
• Autonomic nervous system imbalance
• Bedridden
• Blood iron decreased
• Cardiomegaly
• Chest pain
• Coagulopathy
• Cystitis
• Dental caries
• Depressed mood
• Device related infection
• Dizziness
• Fatigue
• Gait disturbance
• Housebound
• Hypersensitivity
• Hypoaesthesia
• Impaired work ability
• Ischaemic stroke
• Loss of consciousness
• Memory impairment
• Neuropathy peripheral
• Pain
• Pancreas infection
• Paraesthesia
• Syncope
• Tooth loss
• Transient ischaemic attack
• Vision blurred
• Vitamin B complex deficiency</t>
  </si>
  <si>
    <t>• Brain fog
• Burning sensation
• Headache
• Vision blurred</t>
  </si>
  <si>
    <t>• Anxiety
• Fatigue
• Immune system disorder
• Memory impairment
• Myalgia
• Nasal congestion
• Nausea
• Photophobia
• Productive cough
• Vomiting</t>
  </si>
  <si>
    <t>• Angina pectoris
• Dyspepsia
• Exercise tolerance decreased
• Haematological infection
• Helicobacter infection
• Malaise
• Myopericarditis
• Pericardial effusion</t>
  </si>
  <si>
    <t>• Arthralgia
• Chills
• Decreased appetite
• Hyperhidrosis
• Insomnia
• Myalgia
• Nausea
• Oral mucosal blistering
• Pain in extremity</t>
  </si>
  <si>
    <t>• Chest discomfort
• Chest pain
• Dyspnoea
• Fatigue
• Palpitations
• Pericarditis
• Tachycardia</t>
  </si>
  <si>
    <t>• Brain fog
• Dizziness
• Exercise tolerance decreased
• Fatigue
• Herpes zoster
• Mental disorder</t>
  </si>
  <si>
    <t>• Arthralgia
• Ear discomfort
• Eyelid irritation
• Fatigue
• Myalgia
• Paraesthesia</t>
  </si>
  <si>
    <t>• ACT-HIB (Haemophilus type B polysaccharide; Tetanus protein) - Suspected
• COMIRNATY COVID-19 vaccine (tozinameran) - Suspected
• Infanrix (Diphtheria toxoid; Pertactin; Pertussis filamentous haemagglutinin; Pertussis toxoid; Tetanus toxoid) - Suspected
• Varivax (live varicella vaccine) - Suspected</t>
  </si>
  <si>
    <t>2 - GG3683</t>
  </si>
  <si>
    <t>5 - 37</t>
  </si>
  <si>
    <t>• Brain fog
• Cognitive disorder
• Coordination abnormal
• Erythema
• Lichen planus
• Loss of proprioception
• Muscle spasms
• Pain in extremity
• Taste disorder</t>
  </si>
  <si>
    <t>• Cardiomegaly
• Chest discomfort
• Cough
• Dyspnoea
• Endocrine disorder
• Escherichia infection
• Eye disorder
• Hepatomegaly
• Influenza
• Malaise
• Menstrual disorder
• Muscle twitching
• Myocarditis
• Nasal discomfort
• Nasal obstruction
• Pulmonary oedema
• Rhinorrhoea
• Skin burning sensation
• Thrombosis
• Varicose vein</t>
  </si>
  <si>
    <t>• Pericarditis constrictive</t>
  </si>
  <si>
    <t>• COMIRNATY ORIGINAL/OMICRON BA.4-5 COVID-19 Vaccine - (tozinameran/famtozinameran) (famtozinameran; tozinameran) - Suspected
• COVID-19 Vaccine (TNS) (COVID-19 Vaccine (Type not specified)) - Suspected</t>
  </si>
  <si>
    <t>• Hyperhidrosis
• Lethargy
• Pyrexia</t>
  </si>
  <si>
    <t>• Fatigue
• Mood swings
• Pulmonary mass
• Rheumatoid arthritis</t>
  </si>
  <si>
    <t>• Coeliac disease
• Fatigue
• Food allergy
• Myalgia</t>
  </si>
  <si>
    <t>• Neuroendocrine carcinoma of the skin</t>
  </si>
  <si>
    <t>• Jynneos (Live Modified Vaccinia Ankara-Bavarian Nordic (MVA-BN)) - Suspected
• SPIKEVAX BIVALENT (TNS) ORIGINAL/OMICRON COVID-19 vaccine - (elasomeran/not specified) (elasomeran) - Suspected
• Spikevax Bivalent Original / Omicron COVID-19 vaccine - (elasomeran/imelasomeran) (elasomeran; imelasomeran) - Suspected</t>
  </si>
  <si>
    <t>• Conversion disorder
• Seizure</t>
  </si>
  <si>
    <t>- - UNK; 5 - UNK</t>
  </si>
  <si>
    <t>• Afluria Quad (Influenza virus haemagglutinin) - Suspected
• SPIKEVAX BIVALENT ORIGINAL/OMICRON BA.4-5 COVID-19 vaccine - (elasomeran/davesomeran) (davesomeran; elasomeran) - Suspected</t>
  </si>
  <si>
    <t>• Concomitant disease aggravated
• Hypopituitarism
• Inappropriate schedule of product administration
• Overdose
• Pyrexia
• Vaccination error
• Vomiting</t>
  </si>
  <si>
    <t>• Chest pain
• Hyperventilation
• Palpitations
• Paraesthesia
• Pericarditis</t>
  </si>
  <si>
    <t>2 - FL3560; 1 - UNK</t>
  </si>
  <si>
    <t>• Chest pain
• Chills
• Dizziness
• Headache
• Nausea
• Pain in extremity
• Palpitations
• Pulmonary embolism
• Vomiting</t>
  </si>
  <si>
    <t>• Blood albumin decreased
• Gastrointestinal disorder
• Malaise
• Oedema
• Pain
• Periorbital oedema
• Renal impairment
• SARS-CoV-2 test positive
• Urine analysis abnormal</t>
  </si>
  <si>
    <t>• Abdominal pain upper
• Pneumonia
• Tinnitus</t>
  </si>
  <si>
    <t>• Chest pain
• Contusion
• Pain in extremity</t>
  </si>
  <si>
    <t>• Abdominal pain
• Arthralgia
• Chest discomfort
• Chest pain
• Dyspnoea
• Eating disorder
• Fatigue
• Joint stiffness
• Muscle tightness
• Neck pain
• Pain in extremity
• Pericarditis</t>
  </si>
  <si>
    <t>1 - FE7051; - - FF8222; 3 - FK6268</t>
  </si>
  <si>
    <t>2 - FX8528</t>
  </si>
  <si>
    <t>• Bursitis
• Pain in extremity
• Rotator cuff syndrome
• Tendon sheath disorder</t>
  </si>
  <si>
    <t>• Anxiety
• Blood pressure systolic increased
• Chest pain
• Cognitive disorder
• Depression
• Disinhibition
• Hyperhidrosis
• Illness anxiety disorder
• Insomnia
• Obsessive-compulsive symptom
• Panic attack
• Paraesthesia
• Personality change
• Psychiatric symptom
• Seizure like phenomena
• Tinnitus</t>
  </si>
  <si>
    <t>• Chest pain
• Dyspnoea
• Muscle tightness
• Musculoskeletal stiffness</t>
  </si>
  <si>
    <t>• Balance disorder
• Deafness
• Fall
• Fatigue
• Headache
• Osteoarthritis</t>
  </si>
  <si>
    <t>• Arthralgia
• Dysphagia
• Expired product administered
• Muscular weakness
• Pyrexia
• Vaccination error</t>
  </si>
  <si>
    <t>• Afluria Quad (Influenza virus haemagglutinin) - Suspected
• COMIRNATY COVID-19 vaccine (tozinameran) - Suspected
• Cipramil (citalopram hydrobromide) - Not suspected
• Nexium (esomeprazole) - Not suspected
• Trade name not specified (dexamfetamine sulfate) - Not suspected</t>
  </si>
  <si>
    <t>• Chest discomfort
• Chest pain
• Dehydration
• Dyspepsia
• Erosive oesophagitis
• Gastric mucosal lesion
• Oesophagitis
• Skin lesion</t>
  </si>
  <si>
    <t>- - No batch number available</t>
  </si>
  <si>
    <t>• COMIRNATY COVID-19 vaccine (tozinameran) - Suspected
• Trade name not specified (esomeprazole magnesium trihydrate) - Not suspected</t>
  </si>
  <si>
    <t>• Abdominal pain
• Asthma
• Chest pain
• Dyspnoea
• Muscle tightness
• Musculoskeletal stiffness
• Myocarditis</t>
  </si>
  <si>
    <t>• COMIRNATY COVID-19 vaccine (tozinameran) - Suspected
• COVID-19 Vaccine AstraZeneca (ChAdOx1-S (Viral vector)) - Suspected
• Centrum (AUST L Unknown) (Multivitamins; Other unspecified ingredient; pyridoxine) - Not suspected
• Creon (Pancreatic extract) - Not suspected
• Ostelin Calcium &amp; Vitamin D3 (AUST L 200088) (calcium carbonate; colecalciferol) - Not suspected
• Sozol (pantoprazole) - Not suspected</t>
  </si>
  <si>
    <t>• Ischaemic stroke
• Visual impairment</t>
  </si>
  <si>
    <t>• Epistaxis
• Immune thrombocytopenia
• Oral purpura</t>
  </si>
  <si>
    <t>- - 37</t>
  </si>
  <si>
    <t>• COMIRNATY COVID-19 vaccine (tozinameran) - Suspected
• Imovane (zopiclone) - Not suspected
• Livial (tibolone) - Not suspected
• Relpax (eletriptan hydrobromide) - Not suspected</t>
  </si>
  <si>
    <t>• Autonomic nervous system imbalance
• Balance disorder
• Conversion disorder
• Dyspnoea
• Exercise tolerance decreased
• Fatigue
• Heart rate increased
• Hypotonia
• Myoclonus
• Paraesthesia
• Pericardial effusion
• Pericarditis
• Post-acute COVID-19 syndrome
• Postural orthostatic tachycardia syndrome
• Sinus tachycardia
• Supraventricular tachycardia</t>
  </si>
  <si>
    <t>• Dysphonia
• Tremor</t>
  </si>
  <si>
    <t>• Arthritis
• Polymyalgia rheumatica</t>
  </si>
  <si>
    <t>• Chorioretinitis</t>
  </si>
  <si>
    <t>• Chills
• Fatigue
• Headache
• Neck pain
• Syncope
• Visual impairment
• Vomiting</t>
  </si>
  <si>
    <t>6 - 37</t>
  </si>
  <si>
    <t>• Arthralgia
• Ear pain
• Gastroenteritis
• Headache
• Oropharyngeal pain
• Pain in extremity
• Pain of skin
• Rhinorrhoea
• Sinusitis</t>
  </si>
  <si>
    <t>• COMIRNATY COVID-19 vaccine (tozinameran) - Suspected
• COMIRNATY Original/Omicron BA (TNS) COVID-19 Vaccine - (tozinameran/not specified) (tozinameran) - Suspected
• COVID-19 Vaccine (TNS) (COVID-19 Vaccine (Type not specified)) - Suspected
• FluQuadri Vaccine (Influenza virus haemagglutinin) - Not suspected
• Trade name not specified (naproxen) - Not suspected
• Typhoid Vaccine (Salmonella typhi) - Not suspected</t>
  </si>
  <si>
    <t>• Asthenia
• Brain fog
• Fatigue
• Headache
• Myalgia
• Pyrexia
• Sinus pain</t>
  </si>
  <si>
    <t>- - GM6363; 4 - GM6363</t>
  </si>
  <si>
    <t>• Arthralgia
• Breast pain
• Injection site reaction
• Lymph node pain</t>
  </si>
  <si>
    <t>• COVID-19
• Chorioretinitis
• Upper respiratory tract infection</t>
  </si>
  <si>
    <t>• Burning sensation
• Chronic spontaneous urticaria
• Rash pruritic</t>
  </si>
  <si>
    <t>• Abdominal pain
• Nephrolithiasis
• Vomiting</t>
  </si>
  <si>
    <t>• Balance disorder
• Deafness
• Epilepsy
• Fall
• Fatigue
• Headache
• Osteoarthritis</t>
  </si>
  <si>
    <t>• Cardiomyopathy
• Myalgia
• Pneumonia pneumococcal
• Poor peripheral circulation
• Renal mass</t>
  </si>
  <si>
    <t>• Apathy
• Asthenia
• Brain fog
• Condition aggravated</t>
  </si>
  <si>
    <t>• Arthralgia
• Balance disorder
• Depressed mood
• Paraesthesia
• Shoulder injury related to vaccine administration</t>
  </si>
  <si>
    <t>• Brachial plexopathy
• Neuropathic muscular atrophy</t>
  </si>
  <si>
    <t>• Hemiplegia
• Rheumatoid arthritis</t>
  </si>
  <si>
    <t>• COMIRNATY COVID-19 vaccine (tozinameran) - Suspected
• COVID-19 Vaccine (TNS) (COVID-19 Vaccine (Type not specified)) - Suspected
• Oroxine (levothyroxine sodium) - Not suspected</t>
  </si>
  <si>
    <t>1 - -; 2 - -; 3 - -; 4 - -; 5 - GD6676</t>
  </si>
  <si>
    <t>• Condition aggravated
• Psoriasis
• Rash</t>
  </si>
  <si>
    <t>• Anaphylactic reaction
• Skin discolouration</t>
  </si>
  <si>
    <t>• Abdominal pain upper
• Back pain
• Depression
• Myalgia
• Ophthalmoplegia
• Rash
• Subcutaneous abscess</t>
  </si>
  <si>
    <t>• Abdominal pain upper
• Headache
• Injection site mass
• Injection site reaction
• Malaise
• Rash pruritic</t>
  </si>
  <si>
    <t>• Chest pain
• Dyspnoea
• Hypertension
• Microvascular coronary artery disease</t>
  </si>
  <si>
    <t>• Arthralgia
• Hypokinesia
• Muscular weakness
• Neuralgia</t>
  </si>
  <si>
    <t>• Cardiac failure
• Cough</t>
  </si>
  <si>
    <t>• Asthenia
• Brain fog
• Fatigue
• Headache</t>
  </si>
  <si>
    <t>• Hypoaesthesia
• Nausea
• Palpitations
• Paraesthesia
• Rash vesicular</t>
  </si>
  <si>
    <t>• COVID-19 immunisation
• Interchange of vaccine products
• Rash</t>
  </si>
  <si>
    <t>• Rash erythematous
• Tachycardia</t>
  </si>
  <si>
    <t>• Arthralgia
• Chest pain
• Chills
• Cold sweat
• Headache
• Injection site reaction
• Myalgia
• Pyrexia</t>
  </si>
  <si>
    <t>• Hemiparesis
• Pain in extremity
• Paraesthesia</t>
  </si>
  <si>
    <t>• Angina pectoris
• Cardiac infection
• Chest pain
• Feeling abnormal
• Gastrooesophageal reflux disease
• Hot flush
• Sensory disturbance</t>
  </si>
  <si>
    <t>• Angina pectoris
• Anxiety
• Chest pain
• Fear
• Stress</t>
  </si>
  <si>
    <t>• Chest pain
• Electrocardiogram abnormal
• Lymphadenopathy
• Pericarditis
• Upper respiratory tract infection</t>
  </si>
  <si>
    <t>• Carditis
• Chest discomfort
• Chest pain
• Migraine
• Palpitations</t>
  </si>
  <si>
    <t>• Hospitalisation</t>
  </si>
  <si>
    <t>• Infectious mononucleosis
• Palpitations</t>
  </si>
  <si>
    <t>• Cardiac failure
• Cardiomyopathy
• Myocarditis</t>
  </si>
  <si>
    <t>• Contusion
• Increased tendency to bruise
• Skin discolouration
• Skin texture abnormal
• Urticaria</t>
  </si>
  <si>
    <t>• Brain fog
• Fibromyalgia
• Pain in extremity</t>
  </si>
  <si>
    <t>• Expired product administered
• Headache
• Pyrexia
• Vaccination error</t>
  </si>
  <si>
    <t>- - 38</t>
  </si>
  <si>
    <t>• Post-acute COVID-19 syndrome
• Respiratory disorder</t>
  </si>
  <si>
    <t>• Lethargy
• Limb discomfort</t>
  </si>
  <si>
    <t>• Spikevax Bivalent Original / Omicron COVID-19 vaccine - (elasomeran/imelasomeran) (elasomeran; imelasomeran) - Suspected
• Trade name not specified (levothyroxine sodium) - Not suspected</t>
  </si>
  <si>
    <t>• Arthralgia
• C-reactive protein increased
• Myalgia</t>
  </si>
  <si>
    <t>• Influvac Tetra (Influenza virus haemagglutinin) - Suspected
• NUVAXOVID COVID-19 Vaccine (SARS-CoV-2 rS (NVX-CoV2373)) - Suspected</t>
  </si>
  <si>
    <t>• Chest pain
• Dyspnoea
• Electrocardiogram abnormal
• Ischaemic cardiomyopathy
• Myopericarditis
• Sinus tachycardia</t>
  </si>
  <si>
    <t>2 - 5083MF004</t>
  </si>
  <si>
    <t>• Dyspnoea
• Glomerulonephritis
• Oedema peripheral</t>
  </si>
  <si>
    <t>• Autonomic nervous system imbalance
• Constipation
• Dizziness
• Headache</t>
  </si>
  <si>
    <t>• Brain fog
• Fatigue
• Headache
• Myalgia
• Nausea
• Pain in extremity
• Pyrexia</t>
  </si>
  <si>
    <t>• Boostrix (Diphtheria toxoid; Pertactin; Pertussis filamentous haemagglutinin; Pertussis toxoid; Tetanus toxoid) - Suspected
• SPIKEVAX BIVALENT (TNS) ORIGINAL/OMICRON COVID-19 vaccine - (elasomeran/not specified) (elasomeran) - Suspected</t>
  </si>
  <si>
    <t>• Injection site reaction
• Pain in extremity
• Pyrexia</t>
  </si>
  <si>
    <t>4 - 37</t>
  </si>
  <si>
    <t>• Brain fog
• Deafness
• Exploding head syndrome
• Sleep disorder
• Tinnitus</t>
  </si>
  <si>
    <t>• Headache
• Multiple sclerosis</t>
  </si>
  <si>
    <t>• COMIRNATY ORIGINAL/OMICRON BA.4-5 COVID-19 Vaccine - (tozinameran/famtozinameran) (famtozinameran; tozinameran) - Suspected
• Oroxine (levothyroxine sodium) - Not suspected</t>
  </si>
  <si>
    <t>• Injection site pain
• Malaise
• Myalgia
• Tremor</t>
  </si>
  <si>
    <t>• Tachycardia
• Thyroiditis subacute</t>
  </si>
  <si>
    <t>• Abdominal pain
• Cough
• Disorientation
• Dizziness
• Dysphonia
• Injection site reaction
• Lethargy
• Nausea</t>
  </si>
  <si>
    <t>• Fatigue
• Muscle spasms
• Somnolence</t>
  </si>
  <si>
    <t>• Concomitant disease aggravated
• Genital herpes</t>
  </si>
  <si>
    <t>• SPIKEVAX BIVALENT ORIGINAL/OMICRON BA.4-5 COVID-19 vaccine - (elasomeran/davesomeran) (davesomeran; elasomeran) - Suspected
• Betnovate (betamethasone) - Not suspected
• Flecatab (flecainide acetate) - Not suspected
• Lipitor (atorvastatin calcium) - Not suspected
• Micardis (telmisartan) - Not suspected
• Trade name not specified (Acetylsalicylic acid) - Not suspected
• Trade name not specified (Product not coded) - Not suspected
• Trade name not specified (atorvastatin) - Not suspected
• Trade name not specified (curcumin) - Not suspected
• Trade name not specified (nizatidine) - Not suspected
• Trade name not specified (omeprazole) - Not suspected</t>
  </si>
  <si>
    <t>• Abnormal dreams
• Anti-neutrophil cytoplasmic antibody positive vasculitis
• Anxiety
• Flight of ideas
• Pain in jaw
• Tachyphrenia</t>
  </si>
  <si>
    <t>• Chest pain
• Dizziness
• Dyspnoea
• Lethargy
• Malaise
• Muscular weakness
• Palpitations
• Pericarditis
• Tachycardia</t>
  </si>
  <si>
    <t>• Abdominal pain
• Dizziness
• Vertigo
• Vomiting</t>
  </si>
  <si>
    <t>• Acne
• Contusion
• Furuncle
• Pruritus</t>
  </si>
  <si>
    <t>• COMIRNATY Original/Omicron BA (TNS) COVID-19 Vaccine - (tozinameran/not specified) (tozinameran) - Suspected
• Abilify Maintena (aripiprazole) - Not suspected
• Advantan (methylprednisolone aceponate) - Not suspected
• Diprosone (betamethasone dipropionate) - Not suspected
• Trade name not specified (lithium) - Not suspected
• Trade name not specified (olanzapine) - Not suspected</t>
  </si>
  <si>
    <t>• Pain
• Paraesthesia
• Rash erythematous</t>
  </si>
  <si>
    <t>0 - 37</t>
  </si>
  <si>
    <t>• Arthralgia
• Vaccination site movement impairment</t>
  </si>
  <si>
    <t>• Drug ineffective
• Interchange of vaccine products
• Post-acute COVID-19 syndrome
• Vaccine breakthrough infection</t>
  </si>
  <si>
    <t>• Interchange of vaccine products
• Lethargy</t>
  </si>
  <si>
    <t>• Anger
• Anxiety
• Depressed mood
• Frustration tolerance decreased
• Insomnia
• Mental disorder
• Stress</t>
  </si>
  <si>
    <t>• Anxiety
• Asthenia
• Brain fog
• Chest pain
• Diarrhoea
• Dizziness
• Dyspnoea
• Gastrointestinal pain
• Lethargy
• Palpitations
• Thirst</t>
  </si>
  <si>
    <t>• COVID-19 Vaccine AstraZeneca (ChAdOx1-S (Viral vector)) - Suspected
• Trade name not specified (Metoprolol) - Not suspected
• Trade name not specified (calcium carbonate) - Not suspected
• Trade name not specified (mirtazapine) - Not suspected
• Trade name not specified (pantoprazole sodium sesquihydrate) - Not suspected
• Trade name not specified (paracetamol) - Not suspected
• Trade name not specified (ramipril) - Not suspected
• Trade name not specified (rivaroxaban) - Not suspected
• Trade name not specified (tramadol hydrochloride) - Not suspected</t>
  </si>
  <si>
    <t>• Aortitis
• Arthralgia
• Atrial fibrillation
• Dyspnoea exertional
• Fatigue
• Gastrooesophageal reflux disease
• Hyperhidrosis
• Hypertension
• Inflammatory marker increased
• Musculoskeletal stiffness
• Myalgia
• Nodule
• Pain
• Renal aneurysm
• Thyroid mass
• Vasculitis</t>
  </si>
  <si>
    <t>2 - 3036045P</t>
  </si>
  <si>
    <t>• Back pain
• Chest pain
• Fatigue
• Hot flush
• Myalgia
• Palpitations
• Pyrexia</t>
  </si>
  <si>
    <t>• Chronic obstructive pulmonary disease
• Concomitant disease aggravated
• Dependence on oxygen therapy
• Mobility decreased</t>
  </si>
  <si>
    <t>• Joint range of motion decreased
• Pain in extremity
• Shoulder injury related to vaccine administration</t>
  </si>
  <si>
    <t>• Headache
• Illness
• Myocarditis
• Pericarditis
• Vomiting</t>
  </si>
  <si>
    <t>• Chest discomfort
• Chest pain
• Dyspnoea exertional
• Palpitations</t>
  </si>
  <si>
    <t>1 - FC0565</t>
  </si>
  <si>
    <t>• Asthenia
• Lethargy
• Pulmonary embolism</t>
  </si>
  <si>
    <t>• Chest discomfort
• Guillain-Barre syndrome
• Heart rate increased
• Insomnia
• Lymphadenopathy
• Oropharyngeal pain</t>
  </si>
  <si>
    <t>3 - 37</t>
  </si>
  <si>
    <t>• Abdominal pain upper
• COVID-19 pneumonia
• Costochondritis
• Haemoptysis
• Nausea
• Productive cough
• Tinnitus</t>
  </si>
  <si>
    <t>• COMIRNATY Original/Omicron BA (TNS) COVID-19 Vaccine - (tozinameran/not specified) (tozinameran) - Suspected
• Flixotide (fluticasone propionate) - Not suspected
• Telfast (fexofenadine hydrochloride) - Not suspected
• Trade name not specified (fluticasone propionate) - Not suspected
• Ventolin (salbutamol) - Not suspected</t>
  </si>
  <si>
    <t>• Brain fog
• Dyspepsia
• Dyspnoea
• Injection site bruising
• Injection site pain
• Nausea</t>
  </si>
  <si>
    <t>• Chills
• Heart rate increased
• Oxygen saturation decreased
• Pyrexia</t>
  </si>
  <si>
    <t>• Hypersensitivity
• Lymphadenopathy
• Pyrexia</t>
  </si>
  <si>
    <t>• Electric shock sensation
• Pain in extremity</t>
  </si>
  <si>
    <t>• Affect lability
• Cognitive disorder
• Disorientation
• Thinking abnormal</t>
  </si>
  <si>
    <t>• Abdominal pain upper
• Cardiomegaly
• Chest pain
• Diarrhoea
• Dry mouth
• Electrocardiogram abnormal
• Left ventricular dilatation
• Lethargy
• Malaise
• Myocarditis
• Nausea
• Pericarditis
• Pyrexia
• Sepsis
• Tachycardia
• Troponin increased
• Vomiting</t>
  </si>
  <si>
    <t>• Anxiety
• Chills
• Migraine
• Pyrexia
• Seizure</t>
  </si>
  <si>
    <t>• Anxiety
• Arthralgia
• Asthenia
• Brain fog
• COVID-19
• Confusional state
• Depression
• Diplopia
• Headache
• Insomnia
• Lethargy
• Neurological symptom</t>
  </si>
  <si>
    <t>• Chills
• Fatigue
• Feeling cold
• Headache
• Lethargy
• Neck pain
• Syncope
• Visual impairment
• Vomiting projectile</t>
  </si>
  <si>
    <t>• Bedridden
• Chest discomfort
• Chest pain
• Dyspnoea
• Lethargy</t>
  </si>
  <si>
    <t>• COVID-19
• Interchange of vaccine products
• Vaccination failure</t>
  </si>
  <si>
    <t>• Brachial plexopathy</t>
  </si>
  <si>
    <t>• C-reactive protein increased
• Hyperhidrosis
• Pain in extremity
• Vasculitis</t>
  </si>
  <si>
    <t>1 - FA7388; 2 - FC8736</t>
  </si>
  <si>
    <t>• Asthenia
• Brain fog
• Lethargy
• Pain in extremity
• Palpitations
• Rheumatoid arthritis
• Tachycardia</t>
  </si>
  <si>
    <t>• Chills
• Diarrhoea
• Feeling cold
• Myalgia
• Tremor
• Vomiting</t>
  </si>
  <si>
    <t>• Deep vein thrombosis
• Pulmonary thrombosis
• Superficial vein thrombosis</t>
  </si>
  <si>
    <t>• Arthralgia
• Fatigue
• Headache
• Injection site pruritus
• Mouth swelling
• Myalgia
• Pyrexia
• Rash</t>
  </si>
  <si>
    <t>• Abdominal pain
• Fatigue
• Headache
• Injection site pain
• Myalgia
• Nausea
• Vomiting</t>
  </si>
  <si>
    <t>4 - gl3978</t>
  </si>
  <si>
    <t>• Arthralgia
• Asthenia
• Cardiac disorder
• Gout
• Myalgia</t>
  </si>
  <si>
    <t>• Abdominal pain
• Decreased appetite
• Injection site reaction
• Lethargy</t>
  </si>
  <si>
    <t>0 - gk3908</t>
  </si>
  <si>
    <t>• COMIRNATY ORIGINAL/OMICRON BA.1 COVID-19 Vaccine - (tozinameran/riltozinameran) (riltozinameran; tozinameran) - Suspected
• Vaxigrip Tetra (Influenza virus haemagglutinin) - Suspected</t>
  </si>
  <si>
    <t>• Balance disorder
• Concomitant disease aggravated
• Dizziness
• Tinnitus</t>
  </si>
  <si>
    <t>5 - 2F3014</t>
  </si>
  <si>
    <t>• Dizziness
• Extrasystoles
• Heart rate irregular
• Presyncope</t>
  </si>
  <si>
    <t>• Deep vein thrombosis
• Pneumonia
• Pulmonary embolism
• Respiratory failure</t>
  </si>
  <si>
    <t>• Eye swelling
• Lymphadenopathy</t>
  </si>
  <si>
    <t>• Bone pain
• Injection site reaction
• Pain in extremity</t>
  </si>
  <si>
    <t>• Chest discomfort
• Dyspnoea
• Pericardial effusion</t>
  </si>
  <si>
    <t>• Abdominal pain
• Asthenia
• Attention deficit hyperactivity disorder
• Back pain
• Brain fog
• Breakthrough COVID-19
• Dehydration
• Diarrhoea
• Disability
• Disturbance in attention
• Fatigue
• Multi-organ disorder
• Musculoskeletal disorder
• Neutropenia
• Ocular hyperaemia
• Post-acute COVID-19 syndrome
• Postural orthostatic tachycardia syndrome
• Type 1 diabetes mellitus
• Weight decreased</t>
  </si>
  <si>
    <t>• Chronic sinusitis
• Tinnitus</t>
  </si>
  <si>
    <t>• Abortion spontaneous
• Foetal exposure during pregnancy</t>
  </si>
  <si>
    <t>• COMIRNATY COVID-19 vaccine (tozinameran) - Suspected
• Synagis (Palivizumab) - Suspected</t>
  </si>
  <si>
    <t>• Concomitant disease aggravated
• Dyspnoea
• Hyperhidrosis
• Lower respiratory tract infection
• Oxygen consumption increased
• Pneumonitis aspiration
• Vomiting</t>
  </si>
  <si>
    <t>1 - GG3683</t>
  </si>
  <si>
    <t>• Trigeminal neuropathy</t>
  </si>
  <si>
    <t>• Bell's palsy
• Ear infection
• Herpes zoster oticus</t>
  </si>
  <si>
    <t>• Arthralgia
• Inflammation
• Myalgia
• Pain
• Protein total abnormal</t>
  </si>
  <si>
    <t>• Injection site reaction
• Insomnia
• Myalgia</t>
  </si>
  <si>
    <t>2 - GE3042</t>
  </si>
  <si>
    <t>• Injection site nodule
• Nausea
• Pyrexia</t>
  </si>
  <si>
    <t>4 - 1F156OA</t>
  </si>
  <si>
    <t>• Abdominal pain
• Arthralgia
• Diarrhoea
• Headache
• Injection site reaction
• Lethargy
• Myalgia
• Nausea
• Pain in extremity
• Pyrexia
• Vertigo
• Vomiting</t>
  </si>
  <si>
    <t>5 - GL7687</t>
  </si>
  <si>
    <t>• COMIRNATY COVID-19 vaccine (tozinameran) - Suspected
• COVID-19 Vaccine AstraZeneca (ChAdOx1-S (Viral vector)) - Suspected
• Trade name not specified (Product not coded) - Not suspected
• Trade name not specified (riluzole) - Not suspected</t>
  </si>
  <si>
    <t>• Asthenia
• Dyspnoea
• Motor neurone disease</t>
  </si>
  <si>
    <t>1 - 303816P; 2 - 314120P; 3 - 3FK0238</t>
  </si>
  <si>
    <t>• Chest pain
• Dyspnoea
• Dyspnoea exertional</t>
  </si>
  <si>
    <t>• Arthralgia
• Myalgia
• Psoriasis
• Urticaria</t>
  </si>
  <si>
    <t>• COMIRNATY COVID-19 vaccine (tozinameran) - Suspected
• COMIRNATY ORIGINAL/OMICRON BA.1 COVID-19 Vaccine - (tozinameran/riltozinameran) (riltozinameran; tozinameran) - Suspected
• SPIKEVAX BIVALENT (TNS) ORIGINAL/OMICRON COVID-19 vaccine - (elasomeran/not specified) (elasomeran) - Suspected</t>
  </si>
  <si>
    <t>• Ageusia
• Brain fog
• Facial paralysis
• Fatigue
• Magnetic resonance imaging abnormal
• Muscle spasms
• Primary stabbing headache
• Tremor
• Visual impairment</t>
  </si>
  <si>
    <t>1 - FG3712; 2 - FH3219; 3 - 46A; 4 - 000462A</t>
  </si>
  <si>
    <t>• COMIRNATY COVID-19 vaccine (tozinameran) - Suspected
• Cartigen with Vitamin C, Vitamin D, Gelatine Hydrolysate (Not on ARTG) (ascorbic acid; Cholecalciferol; chondroitin sulfate; hydrolysed gelatin) - Not suspected
• Olmetec (olmesartan medoxomil) - Not suspected
• Trade name not specified (allopurinol) - Not suspected</t>
  </si>
  <si>
    <t>• Acute myocardial infarction
• Blood glucose increased
• CSF protein increased
• Confusional state
• Encephalitis
• Encephalomalacia
• Erectile dysfunction
• Fatigue
• Gliosis
• Glomerular filtration rate decreased
• Headache
• Herpes simplex encephalitis
• Hyperhidrosis
• Interchange of vaccine products
• Lethargy
• Lymphocyte count decreased
• Mean cell haemoglobin increased
• Mean cell volume increased
• Memory impairment
• Neutrophil count increased
• Panniculitis
• Pyrexia
• Red blood cell count decreased
• Spinal deformity</t>
  </si>
  <si>
    <t>• Cancer pain
• Fatigue</t>
  </si>
  <si>
    <t>• Chest discomfort
• Dyspnoea
• Dyspnoea exertional
• Inflammatory pain
• Lipoedema
• Myalgia
• Rash
• Sciatica</t>
  </si>
  <si>
    <t>• Aphasia
• Balance disorder
• Memory impairment
• Speech disorder</t>
  </si>
  <si>
    <t>4 - 38</t>
  </si>
  <si>
    <t>• COMIRNATY COVID-19 vaccine (tozinameran) - Suspected
• Trade name not specified (codeine) - Suspected
• Trade name not specified (hydromorphone hydrochloride) - Suspected
• Trade name not specified (pregabalin) - Suspected</t>
  </si>
  <si>
    <t>• Accidental overdose
• COVID-19 pneumonia
• Cardiac failure
• Hypotension
• Myocarditis
• Sepsis
• Toxicity to various agents
• Troponin increased</t>
  </si>
  <si>
    <t>• Platelet count increased
• Sinus tachycardia
• Thrombocytosis</t>
  </si>
  <si>
    <t>• Chest discomfort
• Headache
• Productive cough
• Skin sensitisation</t>
  </si>
  <si>
    <t>1 - 37</t>
  </si>
  <si>
    <t>• Palexia (tapentadol) - Suspected
• Spikevax COVID-19 vaccine - (elasomeran) (elasomeran) - Suspected</t>
  </si>
  <si>
    <t>• Hallucination
• Headache</t>
  </si>
  <si>
    <t>• COVID-19 Vaccine AstraZeneca (ChAdOx1-S (Viral vector)) - Suspected
• NUVAXOVID COVID-19 Vaccine (SARS-CoV-2 rS (NVX-CoV2373)) - Suspected
• SPIKEVAX BIVALENT (TNS) ORIGINAL/OMICRON COVID-19 vaccine - (elasomeran/not specified) (elasomeran) - Suspected</t>
  </si>
  <si>
    <t>• B-cell lymphoma
• Cough
• Lymphadenopathy
• Nasopharyngitis
• Splenomegaly</t>
  </si>
  <si>
    <t>• Angioedema
• Paraesthesia
• Petechiae
• Urticaria</t>
  </si>
  <si>
    <t>6 - 2f3019a</t>
  </si>
  <si>
    <t>• COMIRNATY ORIGINAL/OMICRON BA.4-5 COVID-19 Vaccine - (tozinameran/famtozinameran) (famtozinameran; tozinameran) - Suspected
• FLUAD QUAD (Influenza virus haemagglutinin) - Suspected
• Trade name not specified (amlodipine) - Not suspected
• Trade name not specified (irbesartan) - Not suspected
• Trade name not specified (rosuvastatin calcium) - Not suspected</t>
  </si>
  <si>
    <t>4 - ZF3007A</t>
  </si>
  <si>
    <t>• Immunisation reaction
• Neuralgia</t>
  </si>
  <si>
    <t>• Malaise
• Myalgia
• Tremor</t>
  </si>
  <si>
    <t>• Bell's palsy
• Dural arteriovenous fistula</t>
  </si>
  <si>
    <t>• Biliary colic
• Condition aggravated</t>
  </si>
  <si>
    <t>• Anaemia
• Arthralgia
• Back pain
• Inflammation
• Myelitis
• Pain in extremity</t>
  </si>
  <si>
    <t>- - FC3558; - - FC5029; - - -</t>
  </si>
  <si>
    <t>• COVID-19 Vaccine (TNS) (COVID-19 Vaccine (Type not specified)) - Suspected
• Opdivo (nivolumab) - Suspected</t>
  </si>
  <si>
    <t>• Cardiac disorder
• Product supply issue</t>
  </si>
  <si>
    <t>• COMIRNATY ORIGINAL/OMICRON BA.4-5 COVID-19 Vaccine - (tozinameran/famtozinameran) (famtozinameran; tozinameran) - Suspected
• FLUAD QUAD (Influenza virus haemagglutinin) - Suspected
• Coversyl (perindopril) - Not suspected
• Physiotens (moxonidine) - Not suspected
• Zanidip (lercanidipine hydrochloride) - Not suspected</t>
  </si>
  <si>
    <t>• Chills
• Guillain-Barre syndrome
• Hyperhidrosis
• Loss of personal independence in daily activities
• Lymphoma
• Malaise
• Paraesthesia
• Paralysis
• Pneumonia</t>
  </si>
  <si>
    <t>• COMIRNATY COVID-19 vaccine (tozinameran) - Suspected
• COVID-19 Vaccine AstraZeneca (ChAdOx1-S (Viral vector)) - Suspected
• COUMADIN (warfarin sodium) - Not suspected
• Lyrica (pregabalin) - Not suspected
• Trade name not specified (Product not coded) - Not suspected</t>
  </si>
  <si>
    <t>• Balance disorder
• Concomitant disease aggravated
• Contusion
• Dizziness
• Internal haemorrhage
• International normalised ratio increased
• Muscular weakness
• Nausea
• Vertigo</t>
  </si>
  <si>
    <t>• Autoimmune disorder
• Burning sensation
• Gait inability
• Illness
• Neurological infection
• Pain
• Postural orthostatic tachycardia syndrome</t>
  </si>
  <si>
    <t>• COMIRNATY COVID-19 vaccine (tozinameran) - Suspected
• COVID-19 Vaccine (TNS) (COVID-19 Vaccine (Type not specified)) - Suspected
• COVID-19 Vaccine AstraZeneca (ChAdOx1-S (Viral vector)) - Suspected
• SPIKEVAX BIVALENT (TNS) ORIGINAL/OMICRON COVID-19 vaccine - (elasomeran/not specified) (elasomeran) - Suspected</t>
  </si>
  <si>
    <t>• Arthritis reactive
• Interchange of vaccine products</t>
  </si>
  <si>
    <t>• SPIKEVAX BIVALENT ORIGINAL/OMICRON BA.4-5 COVID-19 vaccine - (elasomeran/davesomeran) (davesomeran; elasomeran) - Suspected
• Elaxine SR (venlafaxine hydrochloride) - Not suspected
• Lithicarb (lithium carbonate) - Not suspected
• PRYZEX (olanzapine) - Not suspected</t>
  </si>
  <si>
    <t>• Joint stiffness
• Muscle spasms
• Nausea
• Pyrexia
• Thirst
• Vomiting</t>
  </si>
  <si>
    <t>• SPIKEVAX BIVALENT ORIGINAL/OMICRON BA.4-5 COVID-19 vaccine - (elasomeran/davesomeran) (davesomeran; elasomeran) - Suspected
• Creon (Pancreatic extract) - Not suspected
• Micardis (telmisartan) - Not suspected
• Prolia (Denosumab) - Not suspected</t>
  </si>
  <si>
    <t>6 - -; 7 - -</t>
  </si>
  <si>
    <t>• Agitation
• Blood glucose increased
• Hyperhidrosis
• Lethargy
• Lymphadenopathy
• Tremor
• Weight decreased
• White blood cell count increased</t>
  </si>
  <si>
    <t>• Carditis
• Chest pain
• Dyspnoea
• Pneumonitis</t>
  </si>
  <si>
    <t>• Blood pressure fluctuation
• Diarrhoea
• Dizziness postural
• Hyperhidrosis
• Lethargy
• Malaise
• Myalgia
• Presyncope</t>
  </si>
  <si>
    <t>• COMIRNATY COVID-19 vaccine (tozinameran) - Suspected
• COMIRNATY ORIGINAL/OMICRON BA.4-5 COVID-19 Vaccine - (tozinameran/famtozinameran) (famtozinameran; tozinameran) - Suspected
• COMIRNATY Original/Omicron BA (TNS) COVID-19 Vaccine - (tozinameran/not specified) (tozinameran) - Suspected
• SPIKEVAX BIVALENT (TNS) ORIGINAL/OMICRON COVID-19 vaccine - (elasomeran/not specified) (elasomeran) - Suspected</t>
  </si>
  <si>
    <t>- - FF0884; - - FG3712; - - FH3221; - - GK3907; - - 2100688</t>
  </si>
  <si>
    <t>• COVID-19 Vaccine AstraZeneca (ChAdOx1-S (Viral vector)) - Suspected
• Trade name not specified (iron) - Not suspected</t>
  </si>
  <si>
    <t>• Drug ineffective
• Maternal exposure during pregnancy
• Suspected COVID-19</t>
  </si>
  <si>
    <t>• Autonomic nervous system imbalance
• Bedridden
• Chronic fatigue syndrome
• Cognitive disorder
• Condition aggravated
• Mast cell activation syndrome
• Postural orthostatic tachycardia syndrome</t>
  </si>
  <si>
    <t>• Body temperature increased
• Expired product administered
• Vaccination error</t>
  </si>
  <si>
    <t>• COMIRNATY ORIGINAL/OMICRON BA.4-5 COVID-19 Vaccine - (tozinameran/famtozinameran) (famtozinameran; tozinameran) - Suspected
• Trade name not specified (insulin) - Not suspected</t>
  </si>
  <si>
    <t>• Condition aggravated
• Hyperglycaemia</t>
  </si>
  <si>
    <t>• Benign breast neoplasm
• Cerebrovascular accident
• Disorientation
• Fatigue
• Fibrin D dimer increased
• Fibromyalgia
• Gait disturbance
• Influenza like illness
• Meniscus injury
• Palpitations
• Paraesthesia
• Pneumonia
• Synovial cyst
• Transient ischaemic attack</t>
  </si>
  <si>
    <t>• Conduction disorder
• Myocarditis</t>
  </si>
  <si>
    <t>• COMIRNATY COVID-19 vaccine (tozinameran) - Suspected
• COMIRNATY Original/Omicron BA (TNS) COVID-19 Vaccine - (tozinameran/not specified) (tozinameran) - Suspected
• COVID-19 Vaccine AstraZeneca (ChAdOx1-S (Viral vector)) - Suspected
• Spikevax COVID-19 vaccine - (elasomeran) (elasomeran) - Suspected</t>
  </si>
  <si>
    <t>• Polymyalgia rheumatica
• Urticaria</t>
  </si>
  <si>
    <t>• Drug monitoring procedure not performed
• Injected limb mobility decreased
• Injection site mass
• Injection site reaction
• Vaccination error
• Wrong technique in product usage process</t>
  </si>
  <si>
    <t>• COMIRNATY COVID-19 vaccine (tozinameran) - Suspected
• Trade name not specified (dexamfetamine sulfate) - Not suspected
• Trade name not specified (phenelzine sulfate) - Not suspected</t>
  </si>
  <si>
    <t>• Abdominal distension
• Abdominal pain
• Apnoea
• Arthralgia
• Atrial fibrillation
• Brain fog
• Choking
• Chronic fatigue syndrome
• Cognitive disorder
• Cyanosis
• Dry eye
• Dry mouth
• Dysaesthesia
• Dyspnoea
• Fatigue
• Gait disturbance
• Gastrointestinal disorder
• Gastrooesophageal reflux disease
• Hypervigilance
• Hypoaesthesia
• Injection site pain
• Insomnia
• Lymphadenopathy
• Malaise
• Menstruation irregular
• Muscle atrophy
• Musculoskeletal stiffness
• Myalgia
• Nausea
• Neck pain
• Oedema peripheral
• Orthostatic intolerance
• Oxygen saturation abnormal
• Pallor
• Palpitations
• Panic attack
• Peripheral coldness
• Peripheral swelling
• Sleep disorder
• Snoring
• Speech disorder
• Spider vein
• Tachycardia
• Temperature intolerance
• Tinnitus
• Tonsillar hypertrophy
• Urinary hesitation
• Vasodilatation
• Vertigo
• Visual impairment
• Weight increased</t>
  </si>
  <si>
    <t>• Arthralgia
• Back pain
• Gait disturbance
• Headache
• Injection site erythema
• Injection site mass
• Malaise
• Pyrexia
• Somnolence</t>
  </si>
  <si>
    <t>1 - 40</t>
  </si>
  <si>
    <t>• Congenital aplasia
• Dyspnoea
• Malaise
• Plasma cell myeloma</t>
  </si>
  <si>
    <t>• Echocardiogram abnormal
• Electrocardiogram ambulatory abnormal
• Heart rate increased
• Magnetic resonance imaging abnormal
• Myocarditis
• Palpitations</t>
  </si>
  <si>
    <t>1 - ff4206; 2 - FG3712</t>
  </si>
  <si>
    <t>• Angina pectoris
• Tinnitus</t>
  </si>
  <si>
    <t>• COMIRNATY COVID-19 vaccine (tozinameran) - Suspected
• COMIRNATY ORIGINAL/OMICRON BA.1 COVID-19 Vaccine - (tozinameran/riltozinameran) (riltozinameran; tozinameran) - Suspected
• COVID-19 Vaccine AstraZeneca (ChAdOx1-S (Viral vector)) - Suspected
• Spikevax COVID-19 vaccine - (elasomeran) (elasomeran) - Suspected</t>
  </si>
  <si>
    <t>3 - 69A</t>
  </si>
  <si>
    <t>• COMIRNATY COVID-19 vaccine (tozinameran) - Suspected
• COVID-19 Vaccine AstraZeneca (ChAdOx1-S (Viral vector)) - Suspected
• Spikevax Bivalent Original / Omicron COVID-19 vaccine - (elasomeran/imelasomeran) (elasomeran; imelasomeran) - Suspected
• Spikevax COVID-19 vaccine - (elasomeran) (elasomeran) - Suspected</t>
  </si>
  <si>
    <t>• Dermatitis atopic
• Myalgia
• Urticaria</t>
  </si>
  <si>
    <t>1 - 304218P; 2 - 305952P; 3 - FL7649; 5 - GD6676; 4 - 2100695</t>
  </si>
  <si>
    <t>• Dizziness
• Loss of consciousness
• Tremor</t>
  </si>
  <si>
    <t>- - NOT COMPLETED</t>
  </si>
  <si>
    <t>1 - 302359P; 2 - 304857P; 3 - 325922P</t>
  </si>
  <si>
    <t>2 - UNK; 3 - UNK; 4 - UNK; 5 - UNK; - - -</t>
  </si>
  <si>
    <t>4 - UNK; 5 - UNK; - - -</t>
  </si>
  <si>
    <t>• Anovulatory cycle
• Cardiac disorder
• Lung disorder
• Maternal exposure before pregnancy
• Ovarian atrophy
• Ovarian failure
• Reproductive tract disorder</t>
  </si>
  <si>
    <t>• Asthenia
• Decreased appetite
• Depression
• Fatigue
• Pollakiuria
• Skin lesion
• Weight decreased</t>
  </si>
  <si>
    <t>4 - GL7687</t>
  </si>
  <si>
    <t>• Needle issue
• Underdose
• Vaccination error</t>
  </si>
  <si>
    <t>6 - 40</t>
  </si>
  <si>
    <t>3 - GL7687</t>
  </si>
  <si>
    <t>• Arthritis
• Bacterial infection
• Blood bilirubin increased
• Blood lactate dehydrogenase increased
• Contusion
• Embolism
• Epistaxis
• Gingival bleeding
• Haemolysis
• Myelodysplastic syndrome
• Neutropenia
• Oral blood blister
• Pancytopenia
• Petechiae
• Thrombocytopenia</t>
  </si>
  <si>
    <t>1 - FD9234; 2 - FE8163; 3 - 1S1057A</t>
  </si>
  <si>
    <t>• Back pain
• Influenza like illness
• Lymphadenopathy
• Myalgia
• Neck pain
• Rash</t>
  </si>
  <si>
    <t>• Productive cough
• Thyroid mass</t>
  </si>
  <si>
    <t>• Drooling
• Glossodynia
• Injection site reaction
• Tongue ulceration</t>
  </si>
  <si>
    <t>6 - GL7687</t>
  </si>
  <si>
    <t>• Arthralgia
• Influenza like illness
• Nausea
• Pyrexia</t>
  </si>
  <si>
    <t>- - GL7687</t>
  </si>
  <si>
    <t>• Chest pain
• Respiratory disorder</t>
  </si>
  <si>
    <t>• Diarrhoea
• Headache
• Injection site reaction
• Lethargy
• Nausea
• Rash pruritic</t>
  </si>
  <si>
    <t>4 - 40</t>
  </si>
  <si>
    <t>• COMIRNATY COVID-19 vaccine (tozinameran) - Suspected
• COMIRNATY Original/Omicron BA (TNS) COVID-19 Vaccine - (tozinameran/not specified) (tozinameran) - Suspected
• COVID-19 Vaccine (TNS) (COVID-19 Vaccine (Type not specified)) - Suspected</t>
  </si>
  <si>
    <t>• Arthralgia
• Arthritis
• Diarrhoea
• Emotional distress
• Fatigue
• Musculoskeletal chest pain
• Myositis
• Pain in extremity
• Periarthritis
• Plantar fasciitis
• Tendon disorder</t>
  </si>
  <si>
    <t>• COMIRNATY COVID-19 vaccine (tozinameran) - Suspected
• COVID-19 Vaccine AstraZeneca (ChAdOx1-S (Viral vector)) - Suspected
• Plaquenil (hydroxychloroquine sulfate) - Not suspected
• Trade name not specified (Probiotic) - Not suspected
• Trade name not specified (colecalciferol) - Not suspected
• Trade name not specified (iron) - Not suspected</t>
  </si>
  <si>
    <t>- - -; 1 - -; 3 - -; 4 - -; 5 - -</t>
  </si>
  <si>
    <t>• Blood pressure increased
• COVID-19
• Cardiac disorder</t>
  </si>
  <si>
    <t>• Aphasia
• Condition aggravated
• Headache
• Malaise
• Migraine with aura
• Neurological symptom</t>
  </si>
  <si>
    <t>2 - gl7687</t>
  </si>
  <si>
    <t>• Acute lymphocytic leukaemia
• Foetal exposure during pregnancy</t>
  </si>
  <si>
    <t>• Gait disturbance
• Hypotonia
• Neuralgia
• Vertigo</t>
  </si>
  <si>
    <t>• COMIRNATY Original/Omicron BA (TNS) COVID-19 Vaccine - (tozinameran/not specified) (tozinameran) - Suspected
• COVID-19 Vaccine AstraZeneca (ChAdOx1-S (Viral vector)) - Suspected
• SPIKEVAX BIVALENT (TNS) ORIGINAL/OMICRON COVID-19 vaccine - (elasomeran/not specified) (elasomeran) - Suspected</t>
  </si>
  <si>
    <t>- - UNK; 1 - UNK; 2 - UNK; 4 - UNK; 5 - UNK</t>
  </si>
  <si>
    <t>• Injection site erythema
• Rash erythematous</t>
  </si>
  <si>
    <t>• Brain fog
• Chills
• Feeling of body temperature change
• Injection site reaction
• Lethargy
• Malaise
• Rash</t>
  </si>
  <si>
    <t>• Hemianopia homonymous
• Transient ischaemic attack</t>
  </si>
  <si>
    <t>6 - 5083MF004</t>
  </si>
  <si>
    <t>• Erythema
• Feeling hot
• Head discomfort</t>
  </si>
  <si>
    <t>• COVID-19 Vaccine AstraZeneca (ChAdOx1-S (Viral vector)) - Suspected
• SPIKEVAX BIVALENT (TNS) ORIGINAL/OMICRON COVID-19 vaccine - (elasomeran/not specified) (elasomeran) - Suspected</t>
  </si>
  <si>
    <t>1 - 300160P; 2 - 304219P; 3 - 000055A</t>
  </si>
  <si>
    <t>• Arthralgia
• Bone pain
• Burning sensation
• Gait inability
• Greater trochanteric pain syndrome
• Myalgia
• Pain
• Pain in extremity
• Paraesthesia
• Pyrexia
• Renal impairment
• Tendonitis</t>
  </si>
  <si>
    <t>• COMIRNATY COVID-19 vaccine (tozinameran) - Suspected
• COVID-19 Vaccine AstraZeneca (ChAdOx1-S (Viral vector)) - Suspected
• Trade name not specified (molnupiravir) - Suspected</t>
  </si>
  <si>
    <t>• COVID-19
• Granuloma annulare</t>
  </si>
  <si>
    <t>1 - UNK; 3 - UNK; 2 - -; 4 - -</t>
  </si>
  <si>
    <t>• COMIRNATY COVID-19 vaccine (tozinameran) - Suspected
• Mirena (levonorgestrel) - Suspected
• Spikevax COVID-19 vaccine - (elasomeran) (elasomeran) - Suspected</t>
  </si>
  <si>
    <t>• Fatigue
• Heavy menstrual bleeding
• Iron deficiency anaemia
• Mental disorder
• Tinnitus</t>
  </si>
  <si>
    <t>3 - UNK; 1 - -; 2 - -</t>
  </si>
  <si>
    <t>• Arthralgia
• Confusional state
• Fatigue
• Hallucination, visual
• Head discomfort
• Pyrexia</t>
  </si>
  <si>
    <t>• Chills
• Headache
• Injection site reaction
• Lethargy
• Nausea
• Vomiting</t>
  </si>
  <si>
    <t>5 - 2F3018A</t>
  </si>
  <si>
    <t>• Arthralgia
• Chills
• Cough
• Diarrhoea
• Lethargy
• Nausea
• Syncope</t>
  </si>
  <si>
    <t>6 - 2F3018A</t>
  </si>
  <si>
    <t>• Injection site reaction
• Lethargy
• Rash
• Syncope</t>
  </si>
  <si>
    <t>6 - 90</t>
  </si>
  <si>
    <t>4 - [2F3018A]</t>
  </si>
  <si>
    <t>• Nausea
• Pyrexia
• Syncope
• Tremor
• Vomiting</t>
  </si>
  <si>
    <t>• COMIRNATY COVID-19 vaccine (tozinameran) - Suspected
• COMIRNATY Original/Omicron BA (TNS) COVID-19 Vaccine - (tozinameran/not specified) (tozinameran) - Suspected
• Coveram (amlodipine besilate; perindopril arginine) - Not suspected</t>
  </si>
  <si>
    <t>• Abdominal pain upper
• Ageusia
• Blood pressure increased
• Brain fog
• Chest discomfort
• Chest pain
• Chills
• Decreased appetite
• Dizziness
• Dysmenorrhoea
• Dyspnoea exertional
• Erythema
• Exercise tolerance decreased
• Fatigue
• Feeling hot
• Fibrin D dimer increased
• Fibromyalgia
• Haematochezia
• Headache
• Lymphadenopathy
• Malaise
• Menstrual disorder
• Mobility decreased
• Myalgia
• Nausea
• Pain in extremity
• Paraesthesia
• Peripheral swelling
• Photopsia
• Postural orthostatic tachycardia syndrome
• Skin discolouration
• Temperature intolerance
• Thrombosis</t>
  </si>
  <si>
    <t>• Prevenar 13 (Pneumococcal purified capsular polysaccharides) - Suspected
• Spikevax COVID-19 vaccine - (elasomeran) (elasomeran) - Suspected</t>
  </si>
  <si>
    <t>• Dysarthria
• Facial paralysis
• Grip strength decreased
• Lethargy
• Paraesthesia
• Somnolence</t>
  </si>
  <si>
    <t>• Asthma
• Cholecystectomy
• Duodenal ulcer
• Fatigue
• Inflammation
• Postmenopausal haemorrhage
• Pulmonary embolism</t>
  </si>
  <si>
    <t>1 - GP9809</t>
  </si>
  <si>
    <t>5 - 41</t>
  </si>
  <si>
    <t>• Abdominal pain
• Arthralgia
• Cough
• Fatigue
• Headache
• Injection site reaction
• Myalgia
• Nausea
• Pruritus
• Pyrexia
• Rash</t>
  </si>
  <si>
    <t>• Abdominal pain upper
• Burning sensation
• Chromaturia
• Costochondritis
• Haemoptysis
• Nausea
• Pyrexia
• Tinnitus</t>
  </si>
  <si>
    <t>• Abdominal pain upper
• Back pain
• Chest pain
• Chills
• Fatigue
• Feeling abnormal
• Headache
• Malaise
• Migraine
• Myalgia
• Nausea
• Palpitations
• Somnolence
• Vomiting</t>
  </si>
  <si>
    <t>• COMIRNATY COVID-19 vaccine (tozinameran) - Suspected
• SPIKEVAX BIVALENT (TNS) ORIGINAL/OMICRON COVID-19 vaccine - (elasomeran/not specified) (elasomeran) - Suspected
• Trade name not specified (Acetylsalicylic acid) - Not suspected</t>
  </si>
  <si>
    <t>• Cognitive disorder
• Dyspnoea
• Electric shock sensation
• Exercise tolerance decreased
• Fibromyalgia
• Gastrointestinal disorder
• Hyperhidrosis
• Hypoaesthesia
• Neck pain
• Pain in extremity
• Pain in jaw
• Pallor
• Paraesthesia
• Spider vein</t>
  </si>
  <si>
    <t>2 - GL7687</t>
  </si>
  <si>
    <t>• Injection site dryness
• Injection site erythema
• Injection site exfoliation</t>
  </si>
  <si>
    <t>• Aortic dilatation
• Cardiac failure
• Chest pain
• Diarrhoea
• General physical health deterioration
• Myocardial infarction
• Palpitations
• Pyrexia
• Thrombosis
• Vomiting</t>
  </si>
  <si>
    <t>• Diarrhoea
• Fatigue
• Headache
• Influenza like illness
• Pain in extremity</t>
  </si>
  <si>
    <t>5 - 2F3014A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Original/Omicron BA (TNS) COVID-19 Vaccine - (tozinameran/not specified) (tozinameran) - Suspected
• Pneumovax23 (Pneumococcal purified capsular polysaccharides) - Suspected</t>
  </si>
  <si>
    <t>3 - GE0694</t>
  </si>
  <si>
    <t>• Blood iron decreased
• Contusion
• Heavy menstrual bleeding
• Ileal gangrene
• Menstrual disorder
• Oropharyngeal spasm
• Palpitations</t>
  </si>
  <si>
    <t>• COMIRNATY ORIGINAL/OMICRON BA.4-5 COVID-19 Vaccine - (tozinameran/famtozinameran) (famtozinameran; tozinameran) - Suspected
• Trade name not specified (rosuvastatin calcium) - Not suspected</t>
  </si>
  <si>
    <t>7 - 2f3019A</t>
  </si>
  <si>
    <t>• COMIRNATY COVID-19 vaccine (tozinameran) - Suspected
• COVID-19 Vaccine (TNS) (COVID-19 Vaccine (Type not specified)) - Suspected
• Trade name not specified (Acetylsalicylic acid) - Not suspected</t>
  </si>
  <si>
    <t>- - -; 2 - -; 3 - -; 4 - -; 5 - -</t>
  </si>
  <si>
    <t>5 - 40</t>
  </si>
  <si>
    <t>• Dizziness
• Dyspepsia
• Fatigue
• Head discomfort
• Hypoaesthesia
• Insomnia
• Nausea
• Neck pain
• Palpitations
• Tinnitus
• Tremor
• Visual impairment</t>
  </si>
  <si>
    <t>• Fall
• Pyrexia
• Tachycardia
• Tachypnoea</t>
  </si>
  <si>
    <t>• Extensive swelling of vaccinated limb
• Injection site reaction
• Joint range of motion decreased
• Musculoskeletal stiffness
• Pain in extremity</t>
  </si>
  <si>
    <t>• Dyspnoea
• Pleural effusion
• Pulmonary embolism</t>
  </si>
  <si>
    <t>• Feeling cold
• Injection site reaction
• Restlessness
• Urinary incontinence
• Vomiting</t>
  </si>
  <si>
    <t>• Burning sensation
• Depression
• Discomfort
• Fatigue
• Interchange of vaccine products
• Malaise
• Nail growth abnormal
• Pain
• Pain in extremity
• Skin exfoliation
• Skin fissures
• Skin laceration
• Tinea infection</t>
  </si>
  <si>
    <t>• Ecthyma
• Injection site pruritus
• Pruritus
• Rash
• Ulcer</t>
  </si>
  <si>
    <t>2 - gg3683</t>
  </si>
  <si>
    <t>5 - https://www2.medicareaustralia.gov.</t>
  </si>
  <si>
    <t>• Extra dose administered
• Vaccination error
• Wrong product administered</t>
  </si>
  <si>
    <t>• Cervical radiculopathy</t>
  </si>
  <si>
    <t>• COMIRNATY COVID-19 vaccine (tozinameran) - Suspected
• Trade name not specified (dexamfetamine sulfate) - Not suspected
• Trade name not specified (phenelzine sulfate) - Not suspected
• Trade name not specified (zopiclone) - Not suspected</t>
  </si>
  <si>
    <t>• Condition aggravated
• Fibromyalgia
• Spider vein</t>
  </si>
  <si>
    <t>• Spider vein</t>
  </si>
  <si>
    <t>• COVID-19 treatment
• Drug ineffective</t>
  </si>
  <si>
    <t>1 - UNK; 2 - UNK; 3 - UNK; 4 - UNK; 5 - UNK; 6 - UNK</t>
  </si>
  <si>
    <t>• Headache
• Injection site reaction
• Myalgia
• Nausea
• Vomiting</t>
  </si>
  <si>
    <t>• Balance disorder
• Condition aggravated
• Depression
• Fatigue
• Injection site reaction
• Memory impairment
• Musculoskeletal stiffness
• Pain
• Paraesthesia</t>
  </si>
  <si>
    <t>• COMIRNATY Omicron XBB.1.5 COVID-19 VACCINE - (raxtozinameran) (raxtozinameran) - Suspected</t>
  </si>
  <si>
    <t>5 - HJ3095</t>
  </si>
  <si>
    <t>• Arthralgia
• Fatigue
• Headache
• Muscular weakness
• Neuralgia
• Pain
• Sleep disorder</t>
  </si>
  <si>
    <t>3 - 2106690</t>
  </si>
  <si>
    <t>• COMIRNATY COVID-19 vaccine (tozinameran) - Suspected
• Shingrix (Recombinant Varicella Zoster Virus glycoprotein E antigen) - Suspected</t>
  </si>
  <si>
    <t>• Facial paralysis
• Hypertension
• Hypoaesthesia
• Paraesthesia</t>
  </si>
  <si>
    <t>• COMIRNATY COVID-19 vaccine (tozinameran) - Suspected
• COVID-19 Vaccine (TNS) (COVID-19 Vaccine (Type not specified)) - Suspected
• Trade name not specified (Metoprolol) - Not suspected
• Trade name not specified (aspirin) - Not suspected
• Trade name not specified (colecalciferol) - Not suspected
• Trade name not specified (olmesartan medoxomil) - Not suspected
• Trade name not specified (pantoprazole sodium sesquihydrate) - Not suspected</t>
  </si>
  <si>
    <t>• Cold sweat
• Dizziness
• Feeling drunk
• Lethargy
• Malaise
• Paraesthesia
• Rash</t>
  </si>
  <si>
    <t>• Injection site swelling
• Urticaria</t>
  </si>
  <si>
    <t>4 - HJ3095</t>
  </si>
  <si>
    <t>• SPIKEVAX XBB.1.5 COVID-19 VACCINE - (andusomeran) (andusomeran) - Suspected</t>
  </si>
  <si>
    <t>1 - 3034111</t>
  </si>
  <si>
    <t>1 - GL7687</t>
  </si>
  <si>
    <t>• Chest pain
• Joint swelling
• Muscular weakness
• Rheumatoid arthritis</t>
  </si>
  <si>
    <t>• COMIRNATY COVID-19 vaccine (tozinameran) - Suspected
• COVID-19 Vaccine (TNS) (COVID-19 Vaccine (Type not specified)) - Suspected
• Trade name not specified (atorvastatin) - Not suspected
• Trade name not specified (olmesartan medoxomil) - Not suspected</t>
  </si>
  <si>
    <t>• COMIRNATY COVID-19 vaccine (tozinameran) - Suspected
• COMIRNATY ORIGINAL/OMICRON BA.4-5 COVID-19 Vaccine - (tozinameran/famtozinameran) (famtozinameran; tozinameran) - Suspected
• COMIRNATY Original/Omicron BA (TNS) COVID-19 Vaccine - (tozinameran/not specified) (tozinameran) - Suspected</t>
  </si>
  <si>
    <t xml:space="preserve">1 - -; 2 - -; 3 - UNK; 4 - UNK; 5 - UNK </t>
  </si>
  <si>
    <t>• COMIRNATY COVID-19 vaccine (tozinameran) - Suspected
• Trade name not specified (candesartan cilexetil) - Not suspected
• Trade name not specified (paliperidone) - Not suspected</t>
  </si>
  <si>
    <t>• Chest pain
• Dyspnoea
• Injection site inflammation</t>
  </si>
  <si>
    <t>• Abdominal pain
• Arthralgia
• Diarrhoea
• Extensive swelling of vaccinated limb
• Fatigue
• Headache
• Injection site reaction
• Myalgia
• Nausea
• Pyrexia
• SARS-CoV-2 test positive</t>
  </si>
  <si>
    <t>• Arthralgia
• Diarrhoea
• Dyspnoea
• Fatigue
• Headache
• Heart rate decreased
• Injection site pain
• Myalgia
• Nausea
• Paraesthesia
• Pyrexia
• Syncope</t>
  </si>
  <si>
    <t>• Diarrhoea
• Fatigue
• Injection site pain
• Vomiting</t>
  </si>
  <si>
    <t>• COMIRNATY Original/Omicron BA (TNS) COVID-19 Vaccine - (tozinameran/not specified) (tozinameran) - Suspected
• COVID-19 Vaccine (TNS) (COVID-19 Vaccine (Type not specified)) - Not suspected</t>
  </si>
  <si>
    <t>- - -; 1 - -; 3 - -; 4 - -; 6 - -; 5 - GK3907</t>
  </si>
  <si>
    <t>• SPIKEVAX BIVALENT (TNS) ORIGINAL/OMICRON COVID-19 vaccine - (elasomeran/not specified) (elasomeran) - Suspected
• Trade name not specified (escitalopram oxalate) - Not suspected
• Trade name not specified (riluzole) - Not suspected</t>
  </si>
  <si>
    <t>• Arthralgia
• Asthenia
• Fatigue
• Motor neurone disease
• Myalgia</t>
  </si>
  <si>
    <t>• Cognitive disorder
• Concomitant disease aggravated
• Transient ischaemic attack</t>
  </si>
  <si>
    <t>• Arthralgia
• Lethargy
• Musculoskeletal stiffness
• Myalgia
• Neck pain</t>
  </si>
  <si>
    <t>• COMIRNATY Original/Omicron BA (TNS) COVID-19 Vaccine - (tozinameran/not specified) (tozinameran) - Suspected
• Spikevax COVID-19 vaccine - (elasomeran) (elasomeran) - Suspected
• COMIRNATY COVID-19 vaccine (tozinameran) - Not suspected
• COVID-19 Vaccine (TNS) (COVID-19 Vaccine (Type not specified)) - Not suspected</t>
  </si>
  <si>
    <t>5 - -; 6 - -</t>
  </si>
  <si>
    <t>• Janus kinase 2 mutation
• Portal vein thrombosis</t>
  </si>
  <si>
    <t>6 - 3034111</t>
  </si>
  <si>
    <t>• Aneurysm ruptured
• Myocardial infarction</t>
  </si>
  <si>
    <t>• SPIKEVAX XBB.1.5 COVID-19 VACCINE - (andusomeran) (andusomeran) - Suspected
• Curcum-Evail (AUST L 369992) (Curcuma longa) - Not suspected
• Panadol Osteo (paracetamol) - Not suspected
• Prolia (Denosumab) - Not suspected
• Trade name not specified (Pertussis vaccine) - Not suspected
• Trade name not specified (agomelatine) - Not suspected
• Trade name not specified (cannabidiol; Tetrahydrocannabinol (THC)) - Not suspected
• Trade name not specified (chondroitin sulfate; glucosamine) - Not suspected
• Trade name not specified (colecalciferol) - Not suspected
• Trade name not specified (magnesium) - Not suspected
• Trade name not specified (melatonin) - Not suspected
• Trade name not specified (menaquinone 7) - Not suspected
• Trade name not specified (naltrexone hydrochloride) - Not suspected
• Trade name not specified (tamoxifen citrate) - Not suspected
• Trade name not specified (valaciclovir hydrochloride) - Not suspected
• Trade name not specified (zinc) - Not suspected
• Vitamin B12 (mecobalamin) - Not suspected</t>
  </si>
  <si>
    <t>• Arthralgia
• Fatigue
• Headache
• Injected limb mobility decreased
• Injection site reaction
• Pyrexia</t>
  </si>
  <si>
    <t>7 - UNK</t>
  </si>
  <si>
    <t>• Dizziness
• Lethargy
• Vertigo</t>
  </si>
  <si>
    <t>• SPIKEVAX XBB.1.5 COVID-19 VACCINE - (andusomeran) (andusomeran) - Suspected
• Trade name not specified (paroxetine) - Not suspected</t>
  </si>
  <si>
    <t>• Blood pressure decreased
• Blood pressure increased
• Dizziness
• Palpitations
• Syncope</t>
  </si>
  <si>
    <t>• Chest pain
• Dyspnoea
• Emotional distress
• Infertility female
• Pain
• Palpitations
• Paraesthesia
• Peripheral swelling</t>
  </si>
  <si>
    <t>• Chest pain
• Headache
• Myalgia
• Palpitations
• Pericarditis
• Pyrexia
• SARS-CoV-2 test positive</t>
  </si>
  <si>
    <t>• Body temperature fluctuation
• Chills
• Fatigue
• Feeling hot
• Injection site pain
• Pain
• Poor quality sleep
• Pyrexia</t>
  </si>
  <si>
    <t>• Diarrhoea
• Tremor</t>
  </si>
  <si>
    <t>• Concomitant disease aggravated
• Headache
• Musculoskeletal stiffness
• Oropharyngeal pain
• Pain
• Pyrexia
• Swollen tongue</t>
  </si>
  <si>
    <t>6 - gl7687</t>
  </si>
  <si>
    <t>• Injection site reaction
• Lip exfoliation
• Lip pain
• Lip swelling</t>
  </si>
  <si>
    <t>• Diarrhoea
• Nausea
• Rash macular
• Vomiting</t>
  </si>
  <si>
    <t>1 - HJ3095</t>
  </si>
  <si>
    <t>• Asthenia
• Back pain
• Dizziness
• Headache
• Hypotension
• Injection site nodule
• Injection site reaction
• Neck pain
• Somnolence</t>
  </si>
  <si>
    <t>5 - 3034111</t>
  </si>
  <si>
    <t>6 - HJ3095</t>
  </si>
  <si>
    <t>• Chills
• Headache
• Injection site pain
• Joint stiffness
• Nausea</t>
  </si>
  <si>
    <t>• Brain fog
• Dyspnoea
• Fatigue
• Vaccination failure
• Vaccine breakthrough infection</t>
  </si>
  <si>
    <t>5 - hj3095</t>
  </si>
  <si>
    <t>3 - GL3978</t>
  </si>
  <si>
    <t>• Malaise
• Muscular weakness</t>
  </si>
  <si>
    <t>• COMIRNATY COVID-19 vaccine (tozinameran) - Suspected
• COMIRNATY ORIGINAL/OMICRON BA.4-5 COVID-19 Vaccine - (tozinameran/famtozinameran) (famtozinameran; tozinameran) - Suspected
• COMIRNATY Original/Omicron BA (TNS) COVID-19 Vaccine - (tozinameran/not specified) (tozinameran) - Suspected
• Trade name not specified (cetirizine hydrochloride) - Not suspected</t>
  </si>
  <si>
    <t>• Heart rate increased
• Palpitations
• Temperature intolerance
• Thyroid disorder</t>
  </si>
  <si>
    <t>• Bell's palsy
• Diplopia
• Paraesthesia</t>
  </si>
  <si>
    <t>• Lymphadenopathy
• Small fibre neuropathy</t>
  </si>
  <si>
    <t>• Abdominal pain upper
• Diarrhoea
• Headache
• Lymphadenopathy
• Neuralgia
• Paraesthesia
• Vomiting</t>
  </si>
  <si>
    <t>• Chest discomfort
• Lethargy
• Malaise
• Neurological symptom
• Pain in extremity</t>
  </si>
  <si>
    <t>3 - Not Provided</t>
  </si>
  <si>
    <t>• Injection site pain
• Malaise
• Restlessness
• Tremor</t>
  </si>
  <si>
    <t>- - HG2252</t>
  </si>
  <si>
    <t>• Expired product administered
• SARS-CoV-2 test positive
• Vaccination error</t>
  </si>
  <si>
    <t>- - 41</t>
  </si>
  <si>
    <t>• SPIKEVAX XBB.1.5 COVID-19 VACCINE - (andusomeran) (andusomeran) - Suspected
• Trade name not specified (atenolol) - Not suspected
• Trade name not specified (colecalciferol) - Not suspected
• Trade name not specified (perindopril erbumine) - Not suspected
• Vitamin D3 (colecalciferol) - Not suspected</t>
  </si>
  <si>
    <t>• Abdominal pain
• Diarrhoea
• Feeling hot
• Malaise
• Pyrexia</t>
  </si>
  <si>
    <t>• COMIRNATY COVID-19 vaccine (tozinameran) - Suspected
• Trade name not specified (Metoprolol) - Not suspected
• Trade name not specified (Multivitamins) - Not suspected
• Trade name not specified (colecalciferol) - Not suspected</t>
  </si>
  <si>
    <t>• Cardiomyopathy
• Chest pain
• Dyspnoea
• Palpitations</t>
  </si>
  <si>
    <t>• Abdominal pain upper
• Headache
• Myalgia
• Vomiting</t>
  </si>
  <si>
    <t>• SPIKEVAX XBB.1.5 COVID-19 VACCINE - (andusomeran) (andusomeran) - Suspected
• Blackmores Fish Oil (AUST L unknown) (natural fish oil) - Not suspected
• Trade name not specified (Collagen) - Not suspected
• Trade name not specified (colecalciferol) - Not suspected</t>
  </si>
  <si>
    <t>• Chills
• Decreased appetite
• Dizziness
• Fatigue
• Headache
• Nausea
• Syncope</t>
  </si>
  <si>
    <t>5 - Pfizer Comirnaty XBB.1.5</t>
  </si>
  <si>
    <t>• Injection site induration
• Lethargy
• Malaise
• Myalgia
• Peripheral swelling
• Rash</t>
  </si>
  <si>
    <t>1 - 2F3018A</t>
  </si>
  <si>
    <t>• Arthritis
• Dementia Alzheimer's type</t>
  </si>
  <si>
    <t>• COMIRNATY Omicron XBB.1.5 COVID-19 VACCINE - (raxtozinameran) (raxtozinameran) - Suspected
• APO-CANDESARTAN (candesartan cilexetil) - Not suspected
• APX-ROSUVASTATIN (rosuvastatin calcium) - Not suspected</t>
  </si>
  <si>
    <t>6 - HH1297</t>
  </si>
  <si>
    <t>• Spikevax COVID-19 vaccine - (elasomeran) (elasomeran) - Suspected
• Sozol (pantoprazole) - Not suspected
• Trade name not specified (Sambucus nigra) - Not suspected</t>
  </si>
  <si>
    <t>• Breakthrough pain
• Injection site pain
• Muscle spasms</t>
  </si>
  <si>
    <t>- - -; 1 - -; 2 - -; 3 - -; 5 - -</t>
  </si>
  <si>
    <t>• COMIRNATY COVID-19 vaccine (tozinameran) - Suspected
• SPIKEVAX BIVALENT (TNS) ORIGINAL/OMICRON COVID-19 vaccine - (elasomeran/not specified) (elasomeran) - Suspected
• SPIKEVAX XBB.1.5 COVID-19 VACCINE - (andusomeran) (andusomeran) - Suspected
• Valium (diazepam) - Not suspected</t>
  </si>
  <si>
    <t>• COMIRNATY COVID-19 vaccine (tozinameran) - Suspected
• SPIKEVAX BIVALENT (TNS) ORIGINAL/OMICRON COVID-19 vaccine - (elasomeran/not specified) (elasomeran) - Suspected
• Kava Kava (Piper methysticum) - Not suspected
• Trade name not specified (Curcuma longa) - Not suspected
• Trade name not specified (Fibre) - Not suspected
• Trade name not specified (Product not coded) - Not suspected
• Trade name not specified (Withania somnifera) - Not suspected
• Trade name not specified (calcium) - Not suspected
• Trade name not specified (iron) - Not suspected
• Trade name not specified (magnesium) - Not suspected
• Vitamin D3 (colecalciferol) - Not suspected</t>
  </si>
  <si>
    <t>• Cough
• Fatigue
• Malaise
• Night sweats
• Pyrexia</t>
  </si>
  <si>
    <t>• Asthenia
• Brain fog
• Fatigue
• Pain
• Sensitive skin</t>
  </si>
  <si>
    <t>• COMIRNATY Original/Omicron BA (TNS) COVID-19 Vaccine - (tozinameran/not specified) (tozinameran) - Suspected
• COVID-19 Vaccine AstraZeneca (ChAdOx1-S (Viral vector)) - Suspected
• Fluarix Tetra Vaccine (Influenza virus haemagglutinin) - Not suspected</t>
  </si>
  <si>
    <t>• Decreased appetite
• Headache
• Nausea
• Pyrexia</t>
  </si>
  <si>
    <t>2 - 3034111</t>
  </si>
  <si>
    <t>• Retinal artery occlusion
• Venous occlusion
• Visual field defect</t>
  </si>
  <si>
    <t>• COMIRNATY ORIGINAL/OMICRON BA.4-5 COVID-19 Vaccine - (tozinameran/famtozinameran) (famtozinameran; tozinameran) - Suspected
• FLUAD QUAD (Influenza virus haemagglutinin) - Suspected
• Crestor (rosuvastatin calcium) - Not suspected
• Trade name not specified (aspirin) - Not suspected
• Trade name not specified (magnesium) - Not suspected
• Trade name not specified (metoprolol tartrate) - Not suspected
• Trade name not specified (spironolactone) - Not suspected</t>
  </si>
  <si>
    <t>• Blindness
• Echocardiogram abnormal
• Retinal artery occlusion</t>
  </si>
  <si>
    <t>• Injection site erythema
• Injection site mass
• Irritability
• Lethargy
• Malaise
• Myalgia
• Pyrexia</t>
  </si>
  <si>
    <t>• Back pain
• Ear pain
• Facial pain
• Injection site reaction
• Odynophagia
• Paraesthesia
• Peripheral swelling
• Urticaria</t>
  </si>
  <si>
    <t>• Arthralgia
• Fatigue
• Head discomfort
• Headache
• Injection site reaction
• Myalgia
• Pyrexia</t>
  </si>
  <si>
    <t>• Aortic aneurysm
• Cardiac failure
• Dyspnoea
• Echocardiogram abnormal
• Electrocardiogram abnormal
• Lower respiratory tract infection
• Pericardial effusion
• Venous pressure jugular increased</t>
  </si>
  <si>
    <t>1 - UNK; 2 - UNK; 3 - -</t>
  </si>
  <si>
    <t>• Dyspnoea
• Hyperthermia
• Speech disorder</t>
  </si>
  <si>
    <t>• Cough
• Dyspnoea
• Headache
• Injection site reaction
• Lethargy
• Pyrexia
• Rash</t>
  </si>
  <si>
    <t>• COMIRNATY COVID-19 vaccine (tozinameran) - Suspected
• COMIRNATY ORIGINAL/OMICRON BA.4-5 COVID-19 Vaccine - (tozinameran/famtozinameran) (famtozinameran; tozinameran) - Suspected
• COMIRNATY Original/Omicron BA (TNS) COVID-19 Vaccine - (tozinameran/not specified) (tozinameran) - Suspected
• Zoloft (sertraline hydrochloride) - Not suspected</t>
  </si>
  <si>
    <t>• Hypoaesthesia
• Muscle atrophy</t>
  </si>
  <si>
    <t>• Headache
• Sinus disorder</t>
  </si>
  <si>
    <t>1 - 3034112</t>
  </si>
  <si>
    <t>• COMIRNATY ORIGINAL/OMICRON BA.4-5 COVID-19 Vaccine - (tozinameran/famtozinameran) (famtozinameran; tozinameran) - Suspected
• Trade name not specified (telmisartan) - Suspected
• Trade name not specified (hydrochlorothiazide) - Not suspected</t>
  </si>
  <si>
    <t>• COMIRNATY Omicron XBB.1.5 COVID-19 VACCINE - (raxtozinameran) (raxtozinameran) - Suspected
• Shingrix (Recombinant Varicella Zoster Virus glycoprotein E antigen) - Suspected</t>
  </si>
  <si>
    <t>• SPIKEVAX XBB.1.5 COVID-19 VACCINE - (andusomeran) (andusomeran) - Suspected
• Trade name not specified (letrozole) - Not suspected</t>
  </si>
  <si>
    <t>• Chills
• Headache
• Hyperhidrosis
• Malaise
• Nausea
• Presyncope
• Rash
• Skin burning sensation
• Vomiting</t>
  </si>
  <si>
    <t>• Embolism
• Pneumonia
• Pulmonary hypertension</t>
  </si>
  <si>
    <t>6 - HH12647</t>
  </si>
  <si>
    <t>• Back pain
• Neck pain
• Palpitations
• Paraesthesia
• Sensation of foreign body</t>
  </si>
  <si>
    <t>• Headache
• Malaise
• Musculoskeletal pain
• Palpitations
• Pyrexia
• Throat irritation</t>
  </si>
  <si>
    <t>• Heart rate increased
• Heart rate irregular
• Influenza like illness
• Malaise
• Palpitations</t>
  </si>
  <si>
    <t>• Concomitant disease aggravated
• Headache
• Taste disorder</t>
  </si>
  <si>
    <t>• Chills
• Dysmenorrhoea
• Heavy menstrual bleeding
• Menstrual disorder</t>
  </si>
  <si>
    <t>• COMIRNATY COVID-19 vaccine (tozinameran) - Suspected
• COVID-19 Vaccine AstraZeneca (ChAdOx1-S (Viral vector)) - Suspected
• Advantan (methylprednisolone aceponate) - Not suspected
• Diprosone (betamethasone dipropionate) - Not suspected
• Phenergan (promethazine hydrochloride) - Not suspected
• Trade name not specified (acitretin) - Not suspected
• Trade name not specified (doxepin hydrochloride) - Not suspected
• Trade name not specified (methotrexate) - Not suspected</t>
  </si>
  <si>
    <t>• Dizziness
• Fall
• Myalgia
• Nausea
• Pyrexia</t>
  </si>
  <si>
    <t>6 - hj3095</t>
  </si>
  <si>
    <t>3 - HJ3095</t>
  </si>
  <si>
    <t>• Lethargy
• Myalgia
• Pain in extremity
• Pyrexia</t>
  </si>
  <si>
    <t>• Arthralgia
• Chills
• Dysgeusia
• Fatigue
• Rash macular</t>
  </si>
  <si>
    <t>• Bradycardia
• Concomitant disease aggravated
• Pain</t>
  </si>
  <si>
    <t>• Arthralgia
• Cervical radiculopathy
• Complex regional pain syndrome
• Fatigue
• Headache
• Hypertension
• Myelitis transverse
• Paraesthesia
• Renal impairment
• Sensory loss</t>
  </si>
  <si>
    <t>5 - 5083MF004</t>
  </si>
  <si>
    <t>• Chest pain
• Dyspnoea
• Headache
• Hypopnoea
• Injection site pain</t>
  </si>
  <si>
    <t>4 - 3034111</t>
  </si>
  <si>
    <t>• Abdominal pain
• Arthralgia
• Chills
• Fatigue
• Headache
• Injection site swelling
• Myalgia
• Nausea
• Paraesthesia</t>
  </si>
  <si>
    <t>• Dyspepsia
• Feeling abnormal
• Hot flush
• Hyperhidrosis
• Injection site pain
• Myalgia
• Nausea
• Pyrexia
• Thinking abnormal</t>
  </si>
  <si>
    <t>• Arrhythmia
• Asthenia
• Palpitations</t>
  </si>
  <si>
    <t>• Cough
• Dyspnoea
• Lethargy
• Weight decreased</t>
  </si>
  <si>
    <t>- - HJ3095</t>
  </si>
  <si>
    <t>5 - HH1297</t>
  </si>
  <si>
    <t>• Dizziness
• Presyncope
• Viral labyrinthitis</t>
  </si>
  <si>
    <t>1 - GE0694</t>
  </si>
  <si>
    <t>2 - GE0694</t>
  </si>
  <si>
    <t>• Skin ulcer
• Suicidal ideation</t>
  </si>
  <si>
    <t>• Arthralgia
• Asthenia
• Joint stiffness
• Myalgia</t>
  </si>
  <si>
    <t>• COMIRNATY Original/Omicron BA (TNS) COVID-19 Vaccine - (tozinameran/not specified) (tozinameran) - Suspected
• COVID-19 Vaccine (TNS) (COVID-19 Vaccine (Type not specified)) - Suspected
• Femara (letrozole) - Not suspected
• Trade name not specified (escitalopram oxalate) - Not suspected</t>
  </si>
  <si>
    <t>- - -; 3 - -; 4 - -; 5 - GK3907</t>
  </si>
  <si>
    <t>• Arthralgia
• Headache
• Injection site reaction
• Lethargy
• Pruritus
• Rash</t>
  </si>
  <si>
    <t>- - HJ3372</t>
  </si>
  <si>
    <t>• Anxiety
• Chest pain
• Fatigue
• Heart rate increased
• Pericarditis</t>
  </si>
  <si>
    <t>• Chest pain
• Chills
• Lymphadenopathy</t>
  </si>
  <si>
    <t>1 - VYF53</t>
  </si>
  <si>
    <t>• Concomitant disease aggravated
• Osteoarthritis</t>
  </si>
  <si>
    <t>• Immune system disorder
• Impaired healing
• Lung carcinoma cell type unspecified stage IV
• Papilloma viral infection
• Throat cancer</t>
  </si>
  <si>
    <t>• Brain fog
• Disturbance in attention
• Dyspnoea
• Lethargy
• Malaise
• Myalgia
• Nausea
• Vomiting</t>
  </si>
  <si>
    <t>• Arthralgia
• Fatigue
• Gait disturbance
• Headache
• Injection site pain
• Myalgia</t>
  </si>
  <si>
    <t>• COVID-19 Vaccine AstraZeneca (ChAdOx1-S (Viral vector)) - Suspected
• Galvumet 50/1000 (metformin hydrochloride; vildagliptin) - Suspected
• Lipitor (atorvastatin calcium) - Suspected
• SPIKEVAX BIVALENT (TNS) ORIGINAL/OMICRON COVID-19 vaccine - (elasomeran/not specified) (elasomeran) - Suspected
• Trade name not specified (glimepiride) - Suspected</t>
  </si>
  <si>
    <t>• Erectile dysfunction
• Erythema
• Penile size reduced</t>
  </si>
  <si>
    <t>• Asthenia
• Deep vein thrombosis
• Eosinophilic fasciitis
• Fatigue
• Headache
• Pulmonary embolism</t>
  </si>
  <si>
    <t>• COMIRNATY Omicron XBB.1.5 COVID-19 VACCINE - (raxtozinameran) (raxtozinameran) - Suspected
• Trade name not specified (telmisartan) - Not suspected</t>
  </si>
  <si>
    <t>• COMIRNATY COVID-19 vaccine (tozinameran) - Suspected
• Spikevax COVID-19 vaccine - (elasomeran) (elasomeran) - Suspected
• Trade name not specified (candesartan cilexetil) - Not suspected
• Trade name not specified (rosuvastatin calcium) - Not suspected</t>
  </si>
  <si>
    <t>• COMIRNATY COVID-19 vaccine (tozinameran) - Suspected
• COVID-19 Vaccine (TNS) (COVID-19 Vaccine (Type not specified)) - Suspected
• NUVAXOVID COVID-19 Vaccine (SARS-CoV-2 rS (NVX-CoV2373)) - Suspected</t>
  </si>
  <si>
    <t>• Drug ineffective
• Interchange of vaccine products</t>
  </si>
  <si>
    <t>• Fatigue
• Injection site pain
• Malaise
• Myalgia
• Vestibular neuronitis</t>
  </si>
  <si>
    <t>• Hyperhidrosis
• Lethargy
• Paralysis</t>
  </si>
  <si>
    <t>• Chest pain
• Dizziness
• Fatigue
• Headache
• Injection site pain
• Nausea
• Pain in extremity</t>
  </si>
  <si>
    <t>• Abdominal pain upper
• Constipation
• Diarrhoea</t>
  </si>
  <si>
    <t>• Eczema
• Skin disorder
• Urticaria</t>
  </si>
  <si>
    <t>• COMIRNATY Omicron XBB.1.5 COVID-19 VACCINE - (raxtozinameran) (raxtozinameran) - Suspected
• OPTISULIN (Insulin glargine) - Not suspected
• OZEMPIC (Semaglutide) - Not suspected
• Trade name not specified (amoxycillin; clavulanic acid) - Not suspected
• Trade name not specified (metformin hydrochloride) - Not suspected</t>
  </si>
  <si>
    <t>• Asthma
• Coronary artery disease
• Dyspnoea
• Lung disorder
• Obstructive sleep apnoea syndrome
• Pain
• Sinus node dysfunction
• Swelling</t>
  </si>
  <si>
    <t>• COMIRNATY COVID-19 vaccine (tozinameran) - Suspected
• Lovan (fluoxetine hydrochloride) - Suspected
• Valium (diazepam) - Suspected</t>
  </si>
  <si>
    <t>• Lumbosacral plexus injury
• Lumbosacral radiculopathy</t>
  </si>
  <si>
    <t>• Cardiomyopathy
• Polymyalgia rheumatica</t>
  </si>
  <si>
    <t>• Mobic (meloxicam) - Suspected
• Spikevax COVID-19 vaccine - (elasomeran) (elasomeran) - Suspected</t>
  </si>
  <si>
    <t>- - 3034111</t>
  </si>
  <si>
    <t>• Arrhythmia
• Postural orthostatic tachycardia syndrome
• Ventricular extrasystoles</t>
  </si>
  <si>
    <t>• Fatigue
• Muscular weakness
• Pyrexia</t>
  </si>
  <si>
    <t>6 - 3043112</t>
  </si>
  <si>
    <t>• Arthralgia
• Chest pain
• Dizziness
• Eye pain
• Feeling cold
• Headache
• Hyperhidrosis
• Hypopnoea
• Left ventricular dysfunction
• Nausea
• Oxygen saturation decreased
• Pulmonary embolism</t>
  </si>
  <si>
    <t>• COMIRNATY ORIGINAL/OMICRON BA.4-5 COVID-19 Vaccine - (tozinameran/famtozinameran) (famtozinameran; tozinameran) - Suspected
• Influenza Vaccine (TNS) (Influenza virus haemagglutinin) - Not suspected
• Lipitor (atorvastatin calcium) - Not suspected
• Mizart HCT 80/12.5mg (hydrochlorothiazide; telmisartan) - Not suspected
• Xarelto (rivaroxaban) - Not suspected</t>
  </si>
  <si>
    <t>• Abdominal pain
• Nausea
• Seizure
• Syncope
• Vomiting</t>
  </si>
  <si>
    <t>4 - gd6676</t>
  </si>
  <si>
    <t>• Muscle spasms
• Urticaria</t>
  </si>
  <si>
    <t>• Dyspnoea
• Pulmonary hypertension</t>
  </si>
  <si>
    <t>6 - 27</t>
  </si>
  <si>
    <t>• Chest discomfort
• Dyspnoea
• Injection site reaction
• Lethargy
• Nausea
• Pyrexia</t>
  </si>
  <si>
    <t>• Arthralgia
• Axillary mass
• Bowel movement irregularity
• Decreased appetite
• Dyspnoea
• Fatigue
• Headache
• Injection site pain
• Injection site reaction
• Musculoskeletal stiffness
• Myalgia
• Neck pain
• Pyrexia
• Rash pruritic
• Swelling face
• Syncope
• Tachycardia
• Tonsillar hypertrophy
• Tremor</t>
  </si>
  <si>
    <t>• Miliaria
• Temperature intolerance</t>
  </si>
  <si>
    <t>• CALR gene mutation
• Essential thrombocythaemia
• Fatigue
• Limb discomfort
• Von Willebrand's disease</t>
  </si>
  <si>
    <t>• Decreased immune responsiveness
• Headache
• Malaise
• Mood altered
• Pyrexia</t>
  </si>
  <si>
    <t>• Fall
• Feeling cold
• Meningitis pneumococcal
• Toothache</t>
  </si>
  <si>
    <t>• Chills
• Headache
• Palpitations
• Rhinorrhoea</t>
  </si>
  <si>
    <t>• Extra dose administered
• Inappropriate schedule of product administration
• Vaccination error</t>
  </si>
  <si>
    <t>• Arthralgia
• Chest pain
• Dizziness
• Fatigue
• Headache
• Injection site reaction
• Myalgia
• Nausea</t>
  </si>
  <si>
    <t>• COMIRNATY COVID-19 vaccine (tozinameran) - Suspected
• COMIRNATY Original/Omicron BA (TNS) COVID-19 Vaccine - (tozinameran/not specified) (tozinameran) - Suspected
• SPIKEVAX BIVALENT (TNS) ORIGINAL/OMICRON COVID-19 vaccine - (elasomeran/not specified) (elasomeran) - Suspected
• Influenza Vaccine (TNS) (Influenza virus haemagglutinin) - Not suspected</t>
  </si>
  <si>
    <t>• Brain fog
• Diarrhoea
• Electric shock sensation
• Headache
• Injection site hypoaesthesia
• Lymph node pain
• Muscular weakness
• Myalgia
• Nausea</t>
  </si>
  <si>
    <t>• Contraindication to vaccination
• Inappropriate schedule of product administration
• Vaccination error</t>
  </si>
  <si>
    <t>• COMIRNATY Omicron XBB.1.5 COVID-19 VACCINE - (raxtozinameran) (raxtozinameran) - Suspected
• Trade name not specified (metoprolol tartrate) - Not suspected</t>
  </si>
  <si>
    <t>• Abdominal pain
• Diarrhoea
• Dizziness
• Lethargy
• Lymphadenopathy
• Myalgia
• Nausea
• Pain in extremity</t>
  </si>
  <si>
    <t>• Injected limb mobility decreased
• Nausea
• Pain in extremity</t>
  </si>
  <si>
    <t>• Nausea
• Peripheral swelling
• Vomiting</t>
  </si>
  <si>
    <t>• COVID-19 Vaccine AstraZeneca (ChAdOx1-S (Viral vector)) - Suspected
• Trade name not specified (Semaglutide) - Suspected</t>
  </si>
  <si>
    <t>• Gastroenteritis
• Thrombosis</t>
  </si>
  <si>
    <t>• SPIKEVAX XBB.1.5 COVID-19 VACCINE - (andusomeran) (andusomeran) - Suspected
• Quadracel (Diphtheria toxoid; Pertactin; Pertussis filamentous haemagglutinin; Pertussis fimbriae 2 + 3; Pertussis toxoid; Poliovirus; Tetanus toxoid) - Not suspected</t>
  </si>
  <si>
    <t>• Injection site pain
• Injection site swelling
• Malaise
• Nausea
• Pain in extremity
• Vomiting</t>
  </si>
  <si>
    <t>6 - 3034112</t>
  </si>
  <si>
    <t>• Chest pain
• Dizziness
• Injection site warmth</t>
  </si>
  <si>
    <t>• COMIRNATY Omicron XBB.1.5 COVID-19 VACCINE - (raxtozinameran) (raxtozinameran) - Suspected
• Karvea (irbesartan) - Not suspected
• Temaze (temazepam) - Not suspected
• Trade name not specified (ibuprofen) - Not suspected</t>
  </si>
  <si>
    <t>• Brain fog
• Greater trochanteric pain syndrome
• Vaccination failure
• Vaccine breakthrough infection</t>
  </si>
  <si>
    <t>- - HH1297</t>
  </si>
  <si>
    <t>- - 3034112</t>
  </si>
  <si>
    <t>• Injected limb mobility decreased
• Injection site pain
• Muscular weakness</t>
  </si>
  <si>
    <t>• Feeling abnormal
• Haematoma
• Lymphadenopathy
• Malaise
• Myalgia</t>
  </si>
  <si>
    <t>- - -; 1 - -; 3 - -; 5 - -</t>
  </si>
  <si>
    <t>• Bursitis
• Pain in extremity
• Tendon disorder</t>
  </si>
  <si>
    <t>• Cough
• Dyspnoea
• Fatigue
• Headache
• Myalgia
• Pyrexia
• Syncope</t>
  </si>
  <si>
    <t>5 - 357556</t>
  </si>
  <si>
    <t>• Erythema
• Feeling hot
• Lip swelling
• Pruritus
• Swelling face</t>
  </si>
  <si>
    <t>• Brain fog
• Fatigue
• Muscular weakness</t>
  </si>
  <si>
    <t>- - 211667</t>
  </si>
  <si>
    <t>• Hallucination
• Lymphadenopathy
• Myalgia
• Pyrexia
• Tachycardia
• Tachypnoea</t>
  </si>
  <si>
    <t>0 - [HJ3372]</t>
  </si>
  <si>
    <t>• Arthralgia
• Concomitant disease aggravated
• Decreased appetite
• Fatigue
• Headache
• Liver function test abnormal
• Myalgia
• Nausea
• Pyrexia</t>
  </si>
  <si>
    <t>5 - HL9694</t>
  </si>
  <si>
    <t>• Asthenia
• Cognitive disorder
• Coordination abnormal
• Disturbance in attention
• Hypoaesthesia
• Memory impairment
• Paraesthesia</t>
  </si>
  <si>
    <t>• Brain fog
• Headache
• Memory impairment
• Photophobia</t>
  </si>
  <si>
    <t>• Arthralgia
• Musculoskeletal stiffness
• Myalgia
• Pain in extremity
• Polymyalgia rheumatica
• Red blood cell sedimentation rate increased</t>
  </si>
  <si>
    <t>• COMIRNATY COVID-19 vaccine (tozinameran) - Suspected
• COMIRNATY Original/Omicron BA (TNS) COVID-19 Vaccine - (tozinameran/not specified) (tozinameran) - Suspected
• Pulmicort (budesonide) - Not suspected
• Symbicort (budesonide; formoterol fumarate dihydrate) - Not suspected
• Trade name not specified (azithromycin) - Not suspected
• Trade name not specified (loratadine) - Not suspected
• Ventolin (salbutamol) - Not suspected</t>
  </si>
  <si>
    <t>• COMIRNATY COVID-19 vaccine (tozinameran) - Suspected
• Forxiga (dapagliflozin propanediol monohydrate) - Not suspected
• Panadol Osteo (paracetamol) - Not suspected
• Trade name not specified (Product not coded) - Not suspected
• Trade name not specified (allopurinol) - Not suspected
• Trade name not specified (amitriptyline) - Not suspected
• Trade name not specified (esomeprazole) - Not suspected
• Trade name not specified (furosemide) - Not suspected
• Trade name not specified (magnesium) - Not suspected
• Trade name not specified (potassium chloride) - Not suspected
• Trade name not specified (prednisolone) - Not suspected
• Trade name not specified (pregabalin) - Not suspected
• Trade name not specified (rivaroxaban) - Not suspected
• Vitamin B Complex (AUST L unknown) (Biotin; folic acid; pantothenic acid; pyridoxine; riboflavine; thiamine) - Not suspected</t>
  </si>
  <si>
    <t>1 - -; 2 - -; 3 - -; 4 - -; 5 - -; 6 - -</t>
  </si>
  <si>
    <t>• COMIRNATY COVID-19 vaccine (tozinameran) - Suspected
• COVID-19 Vaccine AstraZeneca (ChAdOx1-S (Viral vector)) - Suspected
• Forxiga (dapagliflozin propanediol monohydrate) - Not suspected
• Panadol Osteo (paracetamol) - Not suspected
• Trade name not specified (Product not coded) - Not suspected
• Trade name not specified (allopurinol) - Not suspected
• Trade name not specified (amitriptyline) - Not suspected
• Trade name not specified (esomeprazole) - Not suspected
• Trade name not specified (furosemide) - Not suspected
• Trade name not specified (magnesium) - Not suspected
• Trade name not specified (potassium chloride) - Not suspected
• Trade name not specified (prednisolone) - Not suspected
• Trade name not specified (pregabalin) - Not suspected
• Trade name not specified (rivaroxaban) - Not suspected
• Trade name not specified (thiamine hydrochloride) - Not suspected</t>
  </si>
  <si>
    <t>• Dizziness
• Hyperhidrosis
• Injection site mass
• Injection site rash
• Nausea
• Pyrexia
• Tachycardia</t>
  </si>
  <si>
    <t>• Arthralgia
• Asthenia
• Dizziness
• Headache
• Myalgia
• Nausea
• Tremor</t>
  </si>
  <si>
    <t>• Cough
• Hyperhidrosis
• Myalgia
• Pneumonia
• Pyrexia</t>
  </si>
  <si>
    <t>• Blister
• Fatigue
• Feeling cold
• Headache
• Pain in extremity
• Pyrexia
• Skin odour abnormal
• Tremor</t>
  </si>
  <si>
    <t>• Arthralgia
• Hallucination
• Headache
• Hyperhidrosis
• Myalgia
• Pyrexia</t>
  </si>
  <si>
    <t>5 - 3034112</t>
  </si>
  <si>
    <t>• Muscle rupture
• Pain in extremity
• Product administered at inappropriate site
• Shoulder injury related to vaccine administration
• Tendon disorder</t>
  </si>
  <si>
    <t>• SPIKEVAX XBB.1.5 COVID-19 VACCINE - (andusomeran) (andusomeran) - Suspected
• SPIKEVAX BIVALENT ORIGINAL/OMICRON BA.4-5 COVID-19 vaccine - (elasomeran/davesomeran) (davesomeran; elasomeran) - Not suspected</t>
  </si>
  <si>
    <t>• Injection site reaction
• Pain in extremity
• Rash pruritic</t>
  </si>
  <si>
    <t>• COMIRNATY COVID-19 vaccine (tozinameran) - Suspected
• COVID-19 Vaccine (TNS) (COVID-19 Vaccine (Type not specified)) - Suspected
• Trade name not specified (risedronate sodium) - Not suspected</t>
  </si>
  <si>
    <t>• Arthralgia
• Wheezing</t>
  </si>
  <si>
    <t>• SPIKEVAX XBB.1.5 COVID-19 VACCINE - (andusomeran) (andusomeran) - Suspected
• Shingrix (Recombinant Varicella Zoster Virus glycoprotein E antigen) - Suspected</t>
  </si>
  <si>
    <t>• Cough
• Dyspnoea
• Nausea
• Pyrexia</t>
  </si>
  <si>
    <t>6 - HU3095</t>
  </si>
  <si>
    <t>• Dizziness
• Fatigue
• Headache
• Hot flush
• Injection site reaction
• Nausea
• Shock</t>
  </si>
  <si>
    <t>• Arthralgia
• Blood pressure increased
• Confusional state
• Headache
• Heart rate increased
• Hyperhidrosis
• Injection site reaction
• Muscle spasms
• Myalgia
• Nausea
• Paraesthesia
• Pyrexia
• Tremor</t>
  </si>
  <si>
    <t>• Foetal exposure during pregnancy
• Stillbirth</t>
  </si>
  <si>
    <t>• Angioedema
• Dysphonia
• Pruritus
• Urticaria</t>
  </si>
  <si>
    <t>• Arrhythmia
• Asthenia
• Chest pain
• Nausea
• Postural orthostatic tachycardia syndrome
• Vertigo</t>
  </si>
  <si>
    <t>• Burning sensation
• Feeling abnormal
• Fluid retention
• Purulent discharge</t>
  </si>
  <si>
    <t>• Bacterial infection
• Chest pain
• Cough
• Immune system disorder
• Pleuritic pain
• Post-acute COVID-19 syndrome
• Pulmonary function test decreased
• Vaccine breakthrough infection</t>
  </si>
  <si>
    <t>• Bone disorder
• Burning sensation
• Feeling abnormal
• Fluid retention
• Purulent discharge</t>
  </si>
  <si>
    <t>• Bone disorder
• Burning sensation
• Feeling abnormal
• Fluid retention
• Mental disorder
• Purulent discharge</t>
  </si>
  <si>
    <t>• Irregular breathing</t>
  </si>
  <si>
    <t>• Spikevax COVID-19 vaccine - (elasomeran) (elasomeran) - Suspected
• Cardizem (diltiazem hydrochloride) - Not suspected
• Tambocor (flecainide acetate) - Not suspected
• Zoloft (sertraline hydrochloride) - Not suspected</t>
  </si>
  <si>
    <t>• Dyspnoea
• Heart rate irregular
• Lethargy
• Palpitations</t>
  </si>
  <si>
    <t>1 - 08/2021</t>
  </si>
  <si>
    <t>• COMIRNATY COVID-19 vaccine (tozinameran) - Suspected
• COVID-19 Vaccine AstraZeneca (ChAdOx1-S (Viral vector)) - Suspected
• Dothep (dosulepin hydrochloride) - Suspected
• Latuda (lurasidone hydrochloride) - Suspected
• Mounjaro (tirzepatide) - Suspected
• REAGILA (cariprazine hydrochloride) - Suspected</t>
  </si>
  <si>
    <t>• Asthenia
• Cerebellar stroke
• Restlessness
• Thrombosis</t>
  </si>
  <si>
    <t>• SPIKEVAX XBB.1.5 COVID-19 VACCINE - (andusomeran) (andusomeran) - Suspected
• Adesan (candesartan cilexetil) - Not suspected
• Trade name not specified (allopurinol) - Not suspected</t>
  </si>
  <si>
    <t>• Chills
• Lacrimation increased
• Lethargy
• Nausea
• Pain in extremity
• Pallor
• Rhinorrhoea
• Vomiting</t>
  </si>
  <si>
    <t>• Chills
• Pyrexia
• Tonic convulsion</t>
  </si>
  <si>
    <t>• Aphonia
• Brain fog
• Cough
• Fatigue
• Headache
• Malaise
• Pain in extremity
• Throat irritation
• Vision blurred</t>
  </si>
  <si>
    <t>• Adacel (Diphtheria toxoid; Pertactin; Pertussis filamentous haemagglutinin; Pertussis fimbriae 2 + 3; Pertussis toxoid; Tetanus toxoid) - Suspected
• Ipol (Poliovirus) - Suspected
• Prevenar 13 (Pneumococcal purified capsular polysaccharides) - Suspected
• Spikevax COVID-19 vaccine - (elasomeran) (elasomeran) - Suspected</t>
  </si>
  <si>
    <t>• Dizziness
• Feeling of body temperature change
• Injection site reaction
• Lethargy</t>
  </si>
  <si>
    <t>3 - 3034112</t>
  </si>
  <si>
    <t>• Cerebrovascular accident
• Diarrhoea
• Headache
• Pain in extremity
• Vomiting</t>
  </si>
  <si>
    <t>• COMIRNATY Omicron XBB.1.5 COVID-19 VACCINE - (raxtozinameran) (raxtozinameran) - Suspected
• DOUBLUTS (dutasteride; tamsulosin hydrochloride) - Not suspected
• Eliquis (apixaban) - Not suspected
• FERROGEN (ferrous sulfate) - Not suspected
• Formet (metformin hydrochloride) - Not suspected
• Levoxine (levothyroxine sodium) - Not suspected
• Novorapid (Insulin aspart) - Not suspected
• OPTISULIN (Insulin glargine) - Not suspected
• Oxyndone (oxycodone hydrochloride) - Not suspected
• Trade name not specified (paracetamol) - Not suspected
• Trade name not specified (pregabalin) - Not suspected
• Vita-D VITAMIN D SUPPLEMENT (AUST L unknown) (colecalciferol) - Not suspected</t>
  </si>
  <si>
    <t>• Cardiac failure
• Concomitant disease progression
• Nausea
• Unresponsive to stimuli
• Vomiting</t>
  </si>
  <si>
    <t>• Arthralgia
• Ear pain
• Headache
• Lethargy
• Myalgia</t>
  </si>
  <si>
    <t>• Fatigue
• Feeling of body temperature change
• Herpes zoster
• Tremor</t>
  </si>
  <si>
    <t>• Haematuria
• Injection site reaction
• Rash</t>
  </si>
  <si>
    <t>- - hh1297</t>
  </si>
  <si>
    <t>• Decreased appetite
• Fatigue
• Injection site pain
• Pain in extremity
• Rash</t>
  </si>
  <si>
    <t>• SPIKEVAX XBB.1.5 COVID-19 VACCINE - (andusomeran) (andusomeran) - Suspected
• Trade name not specified (esomeprazole) - Not suspected
• Trade name not specified (meloxicam) - Not suspected
• Trade name not specified (sertraline hydrochloride) - Not suspected</t>
  </si>
  <si>
    <t>• COMIRNATY Original/Omicron BA (TNS) COVID-19 Vaccine - (tozinameran/not specified) (tozinameran) - Suspected
• COVID-19 Vaccine AstraZeneca (ChAdOx1-S (Viral vector)) - Suspected
• Atacand Plus (candesartan cilexetil; hydrochlorothiazide) - Not suspected</t>
  </si>
  <si>
    <t>• Disease recurrence
• Drug ineffective
• Vaccine breakthrough infection</t>
  </si>
  <si>
    <t>6 - HL9694</t>
  </si>
  <si>
    <t>• Abdominal pain
• Arthralgia
• Dizziness
• Fatigue
• Headache
• Heart rate increased
• Injection site reaction
• Myalgia
• Night sweats
• Pain in extremity
• Paraesthesia
• Pyrexia</t>
  </si>
  <si>
    <t>1 - HH1297</t>
  </si>
  <si>
    <t>• Cough
• Dyspnoea
• Fatigue
• Injection site pain
• Pyrexia
• Rash</t>
  </si>
  <si>
    <t>2 - HL9694</t>
  </si>
  <si>
    <t>• Atrial enlargement
• Atrial fibrillation
• Cardiac failure</t>
  </si>
  <si>
    <t>• Infertility</t>
  </si>
  <si>
    <t>• Musculoskeletal stiffness
• Peripheral swelling</t>
  </si>
  <si>
    <t>• Dyspnoea
• Mass
• Pain in extremity
• Pyrexia
• Seizure</t>
  </si>
  <si>
    <t>• COMIRNATY Omicron XBB.1.5 COVID-19 VACCINE - (raxtozinameran) (raxtozinameran) - Suspected
• Cardizem (diltiazem hydrochloride) - Not suspected
• Eliquis (apixaban) - Not suspected</t>
  </si>
  <si>
    <t>• Brain fog
• Cough
• Fatigue
• Rash
• Weight increased</t>
  </si>
  <si>
    <t>• Coordination abnormal
• Muscular weakness</t>
  </si>
  <si>
    <t>• Balance disorder
• Headache
• Hypertension
• Injection site pain</t>
  </si>
  <si>
    <t>7 - HH1297</t>
  </si>
  <si>
    <t>• Cough
• Lethargy
• Malaise
• Night sweats
• Pyrexia</t>
  </si>
  <si>
    <t>• Asthenia
• Brain fog
• Lethargy
• Myalgia
• Sensitive skin</t>
  </si>
  <si>
    <t>• Retinal vein occlusion
• Visual field defect</t>
  </si>
  <si>
    <t>• Spikevax COVID-19 vaccine - (elasomeran) (elasomeran) - Suspected
• Trade name not specified (tramadol hydrochloride) - Not suspected</t>
  </si>
  <si>
    <t>• Abdominal discomfort
• Brain fog
• Cognitive disorder
• Fibromyalgia
• Headache
• Myalgia
• Taste disorder</t>
  </si>
  <si>
    <t>• Anxiety
• Autoimmune thyroiditis
• Blood iron decreased
• Dizziness
• Fatigue
• Heart rate increased
• Hypothyroidism
• Illness
• Irritable bowel syndrome
• Orthostatic hypotension
• Palpitations
• Postural orthostatic tachycardia syndrome
• Sleep disorder due to a general medical condition
• Syncope</t>
  </si>
  <si>
    <t>• Discomfort
• Dizziness
• Lethargy
• Muscle spasms
• Pain in extremity
• Paraesthesia</t>
  </si>
  <si>
    <t>• Extensive swelling of vaccinated limb
• Fatigue
• Haematoma
• Pain in extremity</t>
  </si>
  <si>
    <t>7 - 3034111</t>
  </si>
  <si>
    <t>• Atrial flutter
• Condition aggravated
• Palpitations</t>
  </si>
  <si>
    <t>• Abdominal distension
• Diarrhoea
• Feeling of body temperature change
• Headache
• Nausea
• Pain
• Vomiting</t>
  </si>
  <si>
    <t>• COMIRNATY COVID-19 vaccine (tozinameran) - Suspected
• Dymista (azelastine hydrochloride; fluticasone propionate) - Not suspected
• Ventolin (salbutamol) - Not suspected</t>
  </si>
  <si>
    <t>• Abdominal discomfort
• Asthenia
• Dehydration
• Myalgia
• Nausea
• Pollakiuria
• Syncope
• Vomiting</t>
  </si>
  <si>
    <t>6 - 3034113</t>
  </si>
  <si>
    <t>• COMIRNATY Omicron XBB.1.5 COVID-19 VACCINE - (raxtozinameran) (raxtozinameran) - Suspected
• Amlo (amlodipine besilate) - Not suspected
• Diovan (valsartan) - Not suspected
• Ditropan (oxybutynin hydrochloride) - Not suspected
• Palexia SR (tapentadol) - Not suspected
• SIFROL (pramipexole dihydrochloride monohydrate) - Not suspected</t>
  </si>
  <si>
    <t>• No adverse event
• Product storage error</t>
  </si>
  <si>
    <t>• Cardiolipin antibody positive
• Pain in extremity</t>
  </si>
  <si>
    <t>• Arthralgia
• Back pain
• Dizziness
• Dyspnoea
• Headache
• Injection site reaction
• Temperature intolerance
• Upper respiratory tract congestion</t>
  </si>
  <si>
    <t>4 - NOT COMPLETED</t>
  </si>
  <si>
    <t>• Arthralgia
• Chest pain
• Dizziness
• Headache
• Hypertension
• Hypertrophic cardiomyopathy
• Myalgia
• Presyncope</t>
  </si>
  <si>
    <t>• Chondropathy</t>
  </si>
  <si>
    <t>• Arthritis
• Concomitant disease aggravated
• Pain in extremity
• Tendonitis</t>
  </si>
  <si>
    <t>• Autoimmune thyroiditis
• Chills
• Fatigue
• Headache
• Lymphadenopathy
• Nausea
• Pyrexia</t>
  </si>
  <si>
    <t>• Influenza like illness
• Muscle atrophy
• Nerve injury
• Peripheral swelling</t>
  </si>
  <si>
    <t>• Fine motor skill dysfunction
• Tachycardia
• Tremor</t>
  </si>
  <si>
    <t>• COMIRNATY Omicron XBB.1.5 COVID-19 VACCINE - (raxtozinameran) (raxtozinameran) - Suspected
• Circadin (melatonin) - Not suspected
• Trade name not specified (colecalciferol) - Not suspected
• Trade name not specified (rosuvastatin calcium) - Not suspected</t>
  </si>
  <si>
    <t>• Blood pressure ambulatory increased
• Chest pain
• Dysgeusia
• Dyspepsia
• Heart rate increased
• Nausea
• Pain</t>
  </si>
  <si>
    <t>• Chills
• Dyspnoea
• Eyelid ptosis
• Hypoxia
• Myasthenia gravis
• Oedema
• Respiratory failure
• Troponin increased</t>
  </si>
  <si>
    <t>• Asthma
• Chest pain
• Supraventricular tachycardia
• Trigeminal neuralgia</t>
  </si>
  <si>
    <t>• COMIRNATY Omicron XBB.1.5 COVID-19 VACCINE - (raxtozinameran) (raxtozinameran) - Suspected
• Typhim VI (Salmonella typhi Vi polysaccharide) - Suspected</t>
  </si>
  <si>
    <t>• SPIKEVAX XBB.1.5 COVID-19 VACCINE - (andusomeran) (andusomeran) - Suspected
• Ilumya (tildrakizumab) - Not suspected
• Thyroxine (levothyroxine sodium) - Not suspected</t>
  </si>
  <si>
    <t>• Chills
• Fatigue
• Myalgia
• Pain in extremity</t>
  </si>
  <si>
    <t>• Central nervous system lesion
• Constipation
• Encephalomyelitis
• Encephalopathy
• Opsoclonus myoclonus
• Urinary retention
• Vomiting</t>
  </si>
  <si>
    <t>4 - 3034112</t>
  </si>
  <si>
    <t>• COMIRNATY Original/Omicron BA (TNS) COVID-19 Vaccine - (tozinameran/not specified) (tozinameran) - Suspected
• Pulmicort (budesonide) - Not suspected
• Symbicort (budesonide; formoterol fumarate dihydrate) - Not suspected
• Trade name not specified (azithromycin) - Not suspected
• Trade name not specified (loratadine) - Not suspected
• Ventolin (salbutamol) - Not suspected</t>
  </si>
  <si>
    <t>• Epistaxis
• Fatigue
• Headache
• Injection site pain
• Lethargy
• Myalgia
• Nausea
• Pyrexia
• Vomiting</t>
  </si>
  <si>
    <t>1 - 3034347</t>
  </si>
  <si>
    <t>• COMIRNATY Omicron XBB.1.5 COVID-19 VACCINE - (raxtozinameran) (raxtozinameran) - Suspected
• Trade name not specified (allopurinol) - Not suspected
• Trade name not specified (telmisartan) - Not suspected</t>
  </si>
  <si>
    <t>• Injection site erythema
• Nausea
• Pyrexia</t>
  </si>
  <si>
    <t>6 - 3034347</t>
  </si>
  <si>
    <t>• Dizziness
• Dysgeusia
• Dyspnoea
• Palpitations</t>
  </si>
  <si>
    <t>- - -; 2 - -; 3 - -; 4 - -; 5 - -; 6 - -</t>
  </si>
  <si>
    <t>• Maternal exposure timing unspecified
• Premature baby</t>
  </si>
  <si>
    <t>• Decreased appetite
• Headache
• Lethargy
• Malaise
• Pain in jaw</t>
  </si>
  <si>
    <t>• Emotional distress
• Rheumatoid arthritis</t>
  </si>
  <si>
    <t>• Anxiety
• Arthritis
• Fatigue
• Vascular pain</t>
  </si>
  <si>
    <t>• Chest pain
• Dyspnoea
• Hypoaesthesia
• Injection site pain
• Pain
• Pain in extremity
• Vaccination error
• Wrong technique in product usage process</t>
  </si>
  <si>
    <t>• Cough
• Dyspnoea
• Injection site reaction
• Rash pruritic</t>
  </si>
  <si>
    <t>7 - HJ3095</t>
  </si>
  <si>
    <t>• NUVAXOVID COVID-19 Vaccine (SARS-CoV-2 rS (NVX-CoV2373)) - Suspected
• PAXLOVID (nirmatrelvir; ritonavir) - Suspected</t>
  </si>
  <si>
    <t>• Arthralgia
• Asthenia
• Chest pain
• Cough
• Dyspnoea
• Headache
• Neck pain
• Pain
• Pain in extremity
• Pulmonary pain
• Unevaluable event
• Vaccination failure
• Vaccine breakthrough infection</t>
  </si>
  <si>
    <t>• SPIKEVAX XBB.1.5 COVID-19 VACCINE - (andusomeran) (andusomeran) - Suspected
• Trade name not specified (allopurinol) - Not suspected
• Trade name not specified (atorvastatin) - Not suspected
• Trade name not specified (colchicine) - Not suspected
• Trade name not specified (pantoprazole sodium sesquihydrate) - Not suspected
• Trade name not specified (tafamidis) - Not suspected</t>
  </si>
  <si>
    <t>• Brain fog
• Head discomfort
• Hyperacusis
• Tinnitus</t>
  </si>
  <si>
    <t>• Fatigue
• Joint swelling
• Muscular weakness
• Myositis
• Oedema peripheral
• Pain in extremity
• Polymyalgia rheumatica
• Rash</t>
  </si>
  <si>
    <t>• Coma scale abnormal
• Echocardiogram abnormal
• Embolic cerebral infarction
• Pyrexia</t>
  </si>
  <si>
    <t>- - 303412</t>
  </si>
  <si>
    <t>• Heart rate abnormal
• Influenza like illness
• Nausea
• Palpitations</t>
  </si>
  <si>
    <t>• Injection site reaction
• Oedema
• Pruritus</t>
  </si>
  <si>
    <t>• Myelitis transverse
• Neurosarcoidosis</t>
  </si>
  <si>
    <t>• COMIRNATY COVID-19 vaccine (tozinameran) - Suspected
• COVID-19 Vaccine AstraZeneca (ChAdOx1-S (Viral vector)) - Suspected
• Cavstat (rosuvastatin calcium) - Not suspected
• Trade name not specified (candesartan cilexetil) - Not suspected
• Trade name not specified (methotrexate) - Not suspected</t>
  </si>
  <si>
    <t>• SPIKEVAX XBB.1.5 COVID-19 VACCINE - (andusomeran) (andusomeran) - Suspected
• Prolia (Denosumab) - Not suspected
• Trade name not specified (Metoprolol) - Not suspected
• Trade name not specified (atorvastatin) - Not suspected
• Trade name not specified (clopidogrel) - Not suspected
• Trade name not specified (ezetimibe) - Not suspected
• Trade name not specified (pantoprazole sodium sesquihydrate) - Not suspected
• Trade name not specified (pregabalin) - Not suspected
• Trade name not specified (ramipril) - Not suspected</t>
  </si>
  <si>
    <t>• Amnesia
• Blood magnesium decreased
• Diarrhoea
• Electrolyte imbalance
• Hypotension
• Hypoxia
• Ileus
• Malaise
• Myocarditis
• Nausea
• Pneumonia
• Seizure
• Troponin increased
• Vomiting</t>
  </si>
  <si>
    <t>• Back pain
• Nerve compression
• Spondylolisthesis</t>
  </si>
  <si>
    <t>• COMIRNATY COVID-19 vaccine (tozinameran) - Suspected
• Trade name not specified (magnesium aspartate) - Not suspected
• Trade name not specified (melatonin) - Not suspected
• Trade name not specified (nicotine) - Not suspected
• Trade name not specified (salbutamol sulfate) - Not suspected
• Vitamin B Complex (AUST L unknown) (Biotin; folic acid; pantothenic acid; pyridoxine; riboflavine; thiamine) - Not suspected</t>
  </si>
  <si>
    <t>• Abdominal pain upper
• Acute myocardial infarction
• Electrocardiogram abnormal
• Pain</t>
  </si>
  <si>
    <t>• COMIRNATY ORIGINAL/OMICRON BA.1 COVID-19 Vaccine - (tozinameran/riltozinameran) (riltozinameran; tozinameran) - Suspected
• Shingrix (Recombinant Varicella Zoster Virus glycoprotein E antigen) - Suspected
• Astrix 100 (aspirin) - Not suspected
• Betaloc (metoprolol tartrate) - Not suspected
• Exforge HCT (amlodipine besilate; hydrochlorothiazide; valsartan) - Not suspected
• Minipress (prazosin hydrochloride) - Not suspected
• RYALTRIS (mometasone furoate monohydrate; olopatadine hydrochloride) - Not suspected
• Rosuzet (ezetimibe; rosuvastatin calcium) - Not suspected
• Trade name not specified (esomeprazole) - Not suspected
• Xalatan (latanoprost) - Not suspected</t>
  </si>
  <si>
    <t>• Dysphonia
• Nasal congestion
• Paraesthesia</t>
  </si>
  <si>
    <t>• COMIRNATY COVID-19 vaccine (tozinameran) - Suspected
• SPIKEVAX BIVALENT ORIGINAL/OMICRON BA.4-5 COVID-19 vaccine - (elasomeran/davesomeran) (davesomeran; elasomeran) - Suspected</t>
  </si>
  <si>
    <t>• Adverse event following immunisation
• Illness
• Immunisation reaction</t>
  </si>
  <si>
    <t>• Injection site bruising
• Injection site erythema
• Injection site vesicles</t>
  </si>
  <si>
    <t>• Cough
• Fatigue
• Headache
• Myalgia
• Pyrexia
• Syncope</t>
  </si>
  <si>
    <t>2 - 3034112</t>
  </si>
  <si>
    <t>• Abnormal uterine bleeding
• Mental disorder
• Pain in extremity
• Spider vein
• Vein collapse</t>
  </si>
  <si>
    <t>• Cerebrovascular accident
• Lymphadenitis
• Peripheral swelling</t>
  </si>
  <si>
    <t>• Cerebral venous sinus thrombosis
• Idiopathic intracranial hypertension
• Intracranial pressure increased</t>
  </si>
  <si>
    <t>• Atrioventricular block second degree
• Malaise</t>
  </si>
  <si>
    <t>• Chills
• Feeling cold
• Heart rate irregular
• Hyperhidrosis
• Hypotension</t>
  </si>
  <si>
    <t>- - 3034347</t>
  </si>
  <si>
    <t>• SPIKEVAX XBB.1.5 COVID-19 VACCINE - (andusomeran) (andusomeran) - Suspected
• Dithiazide (hydrochlorothiazide) - Not suspected
• Trade name not specified (lercanidipine hydrochloride) - Not suspected</t>
  </si>
  <si>
    <t>• Lethargy
• Muscle rigidity
• Muscle spasms
• Tremor</t>
  </si>
  <si>
    <t>• Arthralgia
• Asthenia
• Confusional state
• Depression
• Diplopia
• Headache
• Insomnia
• Lethargy
• Pain
• Thinking abnormal
• Visual impairment</t>
  </si>
  <si>
    <t>• Apathy
• Feeling abnormal
• Lethargy
• Nightmare</t>
  </si>
  <si>
    <t>- - HJ 30950215</t>
  </si>
  <si>
    <t>• Arthralgia
• Lethargy
• Pain in extremity
• Vaccination site reaction</t>
  </si>
  <si>
    <t>• Abdominal infection
• Abdominal pain upper
• Gluten sensitivity</t>
  </si>
  <si>
    <t>• SPIKEVAX XBB.1.5 COVID-19 VACCINE - (andusomeran) (andusomeran) - Suspected
• Trade name not specified (apixaban) - Not suspected
• Trade name not specified (diltiazem hydrochloride) - Not suspected
• Trade name not specified (ramipril) - Not suspected</t>
  </si>
  <si>
    <t>• Chills
• Injection site discomfort
• Injection site pain
• Nausea
• Rash</t>
  </si>
  <si>
    <t>- - 3034113</t>
  </si>
  <si>
    <t>• Cold sweat
• Diarrhoea
• Dyspnoea
• Injection site pain
• Lethargy</t>
  </si>
  <si>
    <t>• Dysphonia
• Lethargy
• Malaise
• Nasal congestion
• Paraesthesia
• Pyrexia</t>
  </si>
  <si>
    <t>• Decreased appetite
• Injection site reaction
• Lethargy
• Pain in extremity
• Peripheral swelling</t>
  </si>
  <si>
    <t>• Chest discomfort
• Chest pain
• Dyspnoea
• Emotional distress
• Inflammation
• Laryngeal obstruction
• Throat tightness</t>
  </si>
  <si>
    <t>• COMIRNATY Omicron XBB.1.5 COVID-19 VACCINE - (raxtozinameran) (raxtozinameran) - Suspected
• Prevenar 13 (Pneumococcal purified capsular polysaccharides) - Suspected</t>
  </si>
  <si>
    <t>3 - 98A</t>
  </si>
  <si>
    <t>• Hypersensitivity
• Injected limb mobility decreased
• Injection site reaction
• Rash
• Skin hyperpigmentation</t>
  </si>
  <si>
    <t>6 - HJ3372</t>
  </si>
  <si>
    <t>• Chest discomfort
• Chest pain
• Dyspnoea
• Emotional distress
• Fatigue
• Palpitations
• Pericarditis
• Unevaluable event</t>
  </si>
  <si>
    <t>• Condition aggravated
• Pemphigus</t>
  </si>
  <si>
    <t>• COMIRNATY Original/Omicron BA (TNS) COVID-19 Vaccine - (tozinameran/not specified) (tozinameran) - Suspected
• COVID-19 Vaccine (TNS) (COVID-19 Vaccine (Type not specified)) - Suspected
• Trade name not specified (Product not coded) - Not suspected</t>
  </si>
  <si>
    <t>4 - 3034347</t>
  </si>
  <si>
    <t>• Acute kidney injury
• C-reactive protein increased
• Hyponatraemia
• Lymphopenia
• Malaise
• Pyrexia
• Syncope
• Thrombocytopenia</t>
  </si>
  <si>
    <t>• Fatigue
• Pyrexia
• Rash erythematous
• Vision blurred</t>
  </si>
  <si>
    <t>• COMIRNATY Original/Omicron BA (TNS) COVID-19 Vaccine - (tozinameran/not specified) (tozinameran) - Suspected
• Influenza Vaccine (TNS) (Influenza virus haemagglutinin) - Suspected</t>
  </si>
  <si>
    <t>• Dizziness
• Multiple sclerosis
• Persistent postural-perceptual dizziness
• Presyncope
• Tinnitus
• Vertigo</t>
  </si>
  <si>
    <t>• Influenza like illness
• Lethargy
• Malaise</t>
  </si>
  <si>
    <t>• Eye pain
• Eye swelling
• Fatigue
• Hallucination
• Headache
• Myalgia
• Nausea
• Pain in extremity
• Somnolence
• Vomiting</t>
  </si>
  <si>
    <t>• COMIRNATY Omicron XBB.1.5 COVID-19 VACCINE - (raxtozinameran) (raxtozinameran) - Suspected
• Ventolin (salbutamol) - Not suspected</t>
  </si>
  <si>
    <t>• Alopecia
• Antibody test abnormal
• Hypothyroidism</t>
  </si>
  <si>
    <t>• Bursitis
• Myalgia
• Pain in extremity
• Tendon rupture</t>
  </si>
  <si>
    <t>• Chills
• Injection site reaction
• Nausea
• Pain in extremity
• Rash</t>
  </si>
  <si>
    <t>• Injection site pain
• Oedema peripheral
• Pain in extremity
• Pruritus</t>
  </si>
  <si>
    <t>6 - GL3978</t>
  </si>
  <si>
    <t>• Abdominal discomfort
• Bedridden
• Blindness
• Brain fog
• Dyspnoea
• Fatigue
• Feeling abnormal
• Headache
• Hypotension
• Loss of consciousness
• Muscle spasms
• Muscular weakness
• Neuropathy peripheral
• Photophobia
• Tachycardia
• Tremor
• Vertigo</t>
  </si>
  <si>
    <t>• Arthritis
• Gait disturbance
• Pain in extremity
• Peripheral swelling</t>
  </si>
  <si>
    <t>• Aura
• Blindness
• Exfoliation syndrome
• Organic acid analysis abnormal</t>
  </si>
  <si>
    <t>• Chills
• Malaise
• Myalgia
• Nausea
• Pyrexia
• Vomiting</t>
  </si>
  <si>
    <t>• Autonomic nervous system imbalance
• Chronic sinusitis
• Dizziness
• Head discomfort
• Injury
• Migraine</t>
  </si>
  <si>
    <t>• COMIRNATY Omicron XBB.1.5 COVID-19 VACCINE - (raxtozinameran) (raxtozinameran) - Suspected
• Spikevax COVID-19 vaccine - (elasomeran) (elasomeran) - Suspected</t>
  </si>
  <si>
    <t>• Injected limb mobility decreased
• Malaise
• Pain in extremity
• Pyrexia
• Shoulder injury related to vaccine administration</t>
  </si>
  <si>
    <t>5 - -; 5 - UNK</t>
  </si>
  <si>
    <t>• Burning sensation
• Concomitant disease aggravated
• Peripheral swelling</t>
  </si>
  <si>
    <t>6 - XBB 1.5</t>
  </si>
  <si>
    <t>• Hyperosmolar state
• Hyponatraemia
• Inappropriate antidiuretic hormone secretion
• Seizure</t>
  </si>
  <si>
    <t>• Ataxia
• Mobility decreased</t>
  </si>
  <si>
    <t>• Diarrhoea
• Headache
• Overdose
• Pyrexia
• Vaccination error</t>
  </si>
  <si>
    <t>• Arrhythmia
• Cardiac failure
• Diarrhoea
• Gastric antral vascular ectasia
• Organ failure
• Vomiting</t>
  </si>
  <si>
    <t>• Cerebral haemorrhage
• Cerebral venous sinus thrombosis
• Peripheral artery thrombosis
• Thrombosis with thrombocytopenia syndrome</t>
  </si>
  <si>
    <t>• Chest pain
• Pain in extremity
• Pulmonary thrombosis</t>
  </si>
  <si>
    <t>• COVID-19 Vaccine AstraZeneca (ChAdOx1-S (Viral vector)) - Suspected
• Celebrex (celecoxib) - Not suspected
• Panadol (paracetamol) - Not suspected</t>
  </si>
  <si>
    <t>• Abdominal pain upper
• Anxiety
• Back pain
• Brain fog
• Chills
• Constipation
• Decreased appetite
• Dizziness
• Dyspepsia
• Fatigue
• Gastrointestinal sounds abnormal
• Hyperhidrosis
• Hypoaesthesia
• Myalgia
• Neck pain
• Palpitations
• Sleep disorder</t>
  </si>
  <si>
    <t>• Arthralgia
• Joint lock
• Pyrexia</t>
  </si>
  <si>
    <t>• Carotid artery thrombosis
• Thrombosis with thrombocytopenia syndrome</t>
  </si>
  <si>
    <t>- - G17687</t>
  </si>
  <si>
    <t>• Injection site reaction
• Malaise
• Pain
• Paraesthesia
• Swelling</t>
  </si>
  <si>
    <t>• Ovarian granulosa cell tumour</t>
  </si>
  <si>
    <t>• Central nervous system inflammation</t>
  </si>
  <si>
    <t>• COMIRNATY Omicron XBB.1.5 COVID-19 VACCINE - (raxtozinameran) (raxtozinameran) - Suspected
• Shingrix (Recombinant Varicella Zoster Virus glycoprotein E antigen) - Suspected
• Prexum (perindopril arginine) - Not suspected
• Trade name not specified (aspirin) - Not suspected
• Trade name not specified (atorvastatin) - Not suspected</t>
  </si>
  <si>
    <t>• Abdominal pain
• Chills
• Dyspnoea
• Headache
• Malaise
• Nausea
• Oropharyngeal pain
• Pallor
• Swollen tongue
• Tongue ulceration</t>
  </si>
  <si>
    <t>6 - Hj3095</t>
  </si>
  <si>
    <t>• Dyspnoea
• Malaise
• Mouth swelling
• Myalgia
• Paraesthesia</t>
  </si>
  <si>
    <t>• Abdominal discomfort
• Abdominal pain
• Brain fog
• Dyspnoea
• Fatigue
• Flatulence
• Headache
• Hypoaesthesia
• Hypotension
• Lethargy
• Malaise
• Muscle spasms
• Muscle twitching
• Muscular weakness
• Neuropathy peripheral
• Palpitations
• Photophobia
• Sunburn
• Syncope
• Tremor
• Vertigo
• Visual impairment
• Vomiting</t>
  </si>
  <si>
    <t>• Status epilepticus
• Thrombosis with thrombocytopenia syndrome</t>
  </si>
  <si>
    <t>• Portal vein thrombosis
• Splenic vein thrombosis
• Thrombosis with thrombocytopenia syndrome</t>
  </si>
  <si>
    <t>5 - 302933P</t>
  </si>
  <si>
    <t>• Abscess jaw
• Antinuclear antibody positive
• Autonomic nervous system imbalance
• Cerebral hypoperfusion
• Mast cell activation syndrome
• Neuropathy peripheral
• SARS-CoV-2 test positive</t>
  </si>
  <si>
    <t>3 - batch number: “P (or F?) N0565”</t>
  </si>
  <si>
    <t>• Chest pain
• Conversion disorder
• Hemiparesis
• Hypoaesthesia
• Palpitations
• Paraesthesia</t>
  </si>
  <si>
    <t>• Afluria Quad (Influenza virus haemagglutinin) - Suspected
• SPIKEVAX XBB.1.5 COVID-19 VACCINE - (andusomeran) (andusomeran) - Suspected
• Teltartan (telmisartan) - Not suspected</t>
  </si>
  <si>
    <t>• Chills
• Feeling hot
• Mobility decreased
• Pain in extremity</t>
  </si>
  <si>
    <t>1 - 3036548</t>
  </si>
  <si>
    <t>• COVID-19
• Chest discomfort
• Chest pain
• Dyspnoea
• Headache
• Influenza like illness
• Ischaemic stroke
• Myocarditis
• Palpitations</t>
  </si>
  <si>
    <t>• Chronic recurrent multifocal osteomyelitis
• Dyspnoea
• Osteitis
• Polycythaemia
• Radiculopathy</t>
  </si>
  <si>
    <t>• Pulmonary embolism
• Thrombosis with thrombocytopenia syndrome</t>
  </si>
  <si>
    <t>• Renal artery thrombosis
• Thrombosis with thrombocytopenia syndrome</t>
  </si>
  <si>
    <t>• Cerebral venous thrombosis
• Pulmonary embolism
• Thrombosis with thrombocytopenia syndrome</t>
  </si>
  <si>
    <t>• Deep vein thrombosis
• Hepatic vein thrombosis
• Middle cerebral artery stroke
• Pulmonary embolism
• Thrombosis with thrombocytopenia syndrome</t>
  </si>
  <si>
    <t>• Concomitant disease aggravated
• Loss of consciousness
• Seizure</t>
  </si>
  <si>
    <t>5 - 3034347</t>
  </si>
  <si>
    <t>• Cauda equina syndrome
• Cranial nerve disorder
• Decreased appetite
• Encephalitis
• Encephalopathy
• Hiccups
• Malaise
• Migraine
• Nausea
• Night sweats
• Unevaluable event</t>
  </si>
  <si>
    <t>• SPIKEVAX BIVALENT ORIGINAL/OMICRON BA.4-5 COVID-19 vaccine - (elasomeran/davesomeran) (davesomeran; elasomeran) - Suspected
• Exforge (amlodipine besilate; valsartan) - Not suspected
• Janumet XR 50/1000 (metformin hydrochloride; sitagliptin phosphate monohydrate) - Not suspected
• Pristiq (desvenlafaxine) - Not suspected
• Trade name not specified (atenolol) - Not suspected
• Trade name not specified (empagliflozin) - Not suspected
• Trade name not specified (rosuvastatin calcium) - Not suspected
• Valium (diazepam) - Not suspected
• Zyprexa (olanzapine) - Not suspected</t>
  </si>
  <si>
    <t>• Crush syndrome
• Dyspnoea
• Haemoglobin decreased
• Myocardial infarction
• Nausea
• Troponin increased
• Warm autoimmune haemolytic anaemia</t>
  </si>
  <si>
    <t>• Cholelithiasis
• Colitis ulcerative
• Warm autoimmune haemolytic anaemia</t>
  </si>
  <si>
    <t>• Abnormal behaviour
• Feeling abnormal
• Glioblastoma
• Pain
• Vision blurred</t>
  </si>
  <si>
    <t>• Food allergy
• Pruritus
• Urticaria</t>
  </si>
  <si>
    <t>• Chills
• Headache
• Injection site reaction
• Malaise
• Myalgia
• Neck pain</t>
  </si>
  <si>
    <t>• Arthralgia
• Chest discomfort
• Dyspnoea
• Malaise
• Mobility decreased
• Myalgia</t>
  </si>
  <si>
    <t>• Fatigue
• Muscular weakness
• Neuralgia</t>
  </si>
  <si>
    <t>6 - H53372</t>
  </si>
  <si>
    <t>• Arthralgia
• Headache
• Overdose
• Pyrexia
• Vaccination error</t>
  </si>
  <si>
    <t>3 - H53372</t>
  </si>
  <si>
    <t>• FluQuadri Vaccine (Influenza virus haemagglutinin) - Suspected
• SPIKEVAX XBB.1.5 COVID-19 VACCINE - (andusomeran) (andusomeran) - Suspected</t>
  </si>
  <si>
    <t>• Fatigue
• Headache
• Malaise
• Musculoskeletal stiffness
• Rash erythematous</t>
  </si>
  <si>
    <t>3 - BIVBA.4-5</t>
  </si>
  <si>
    <t>• Abdominal pain upper
• Fatigue
• Nausea
• Vertigo
• Vitamin B12 decreased</t>
  </si>
  <si>
    <t>• Benign hepatic neoplasm
• Breast cancer</t>
  </si>
  <si>
    <t>• Anogenital warts
• Anxiety
• Brain fog
• Burning sensation
• Depression
• Diarrhoea
• Dizziness
• Encephalitis
• Fatigue
• Head discomfort
• Inflammation
• Inflammatory marker increased
• Influenza like illness
• Migraine
• Musculoskeletal stiffness
• Nausea
• Neck pain
• Nephritis
• Oral herpes
• Palpitations
• Pyrexia
• Renal pain
• Sciatica
• Tinea pedis
• Urinary tract infection
• Vagus nerve disorder</t>
  </si>
  <si>
    <t>2 - NA; - - -</t>
  </si>
  <si>
    <t>• Autoimmune colitis
• Blood disorder
• Colitis microscopic
• Infection parasitic
• Inflammation
• Tinnitus
• Weight decreased</t>
  </si>
  <si>
    <t>- - FL7649; - - -</t>
  </si>
  <si>
    <t>• Aphasia
• Blood pressure increased
• Chest pain
• Electrocardiogram T wave inversion
• Embolism
• Hemiparesis
• Ischaemic stroke
• Myocarditis</t>
  </si>
  <si>
    <t>1 - 317709P; 2 - 317709P</t>
  </si>
  <si>
    <t>7 - H73095</t>
  </si>
  <si>
    <t>• Asthenia
• Diarrhoea
• Hyperhidrosis
• Hypotension
• Vomiting</t>
  </si>
  <si>
    <t>• Abdominal discomfort
• Abdominal pain
• Agitation
• Brain fog
• Chest pain
• Diarrhoea
• Headache
• Hyperhidrosis
• Malaise
• Nausea
• Rash erythematous
• Thinking abnormal</t>
  </si>
  <si>
    <t>• Anxiety
• Brain fog
• Chest pain
• Diarrhoea
• Dizziness
• Dyspnoea
• Fatigue
• Headache
• Limb discomfort
• Swelling face</t>
  </si>
  <si>
    <t>• Graves' disease
• Urticaria</t>
  </si>
  <si>
    <t>• COMIRNATY COVID-19 vaccine (tozinameran) - Suspected
• COVID-19 Vaccine (TNS) (COVID-19 Vaccine (Type not specified)) - Suspected
• COVID-19 Vaccine AstraZeneca (ChAdOx1-S (Viral vector)) - Suspected</t>
  </si>
  <si>
    <t>• Back pain
• Delirium
• Demyelination
• Dizziness
• Dry eye
• Fall
• Fatigue
• Feeding disorder
• Gait inability
• Guillain-Barre syndrome
• Hallucination
• Hypercholesterolaemia
• Hypersomnia
• Hypoaesthesia
• Hyponatraemia
• Hypothyroidism
• Inappropriate antidiuretic hormone secretion
• Malaise
• Myocarditis
• Nerve injury
• Orthostatic hypotension
• Pain
• Paraesthesia
• Postural orthostatic tachycardia syndrome
• Sensory disturbance
• Skin ulcer
• Spinal fracture</t>
  </si>
  <si>
    <t>7 - HJ3372</t>
  </si>
  <si>
    <t>• Blood pressure decreased
• Body temperature increased
• Depression
• Muscular weakness
• Pain in extremity
• Weight increased</t>
  </si>
  <si>
    <t>• Dizziness
• Fatigue
• Headache
• Malaise
• Mobility decreased
• Myalgia
• Nausea
• Pyrexia</t>
  </si>
  <si>
    <t>• Chills
• Fatigue
• Headache
• Injection site discomfort
• Myalgia
• Pyrexia</t>
  </si>
  <si>
    <t>6 - unknown</t>
  </si>
  <si>
    <t>• SPIKEVAX XBB.1.5 COVID-19 VACCINE - (andusomeran) (andusomeran) - Suspected
• Dilantin (phenytoin sodium) - Not suspected
• Micardis Plus (hydrochlorothiazide; telmisartan) - Not suspected
• Somac (pantoprazole) - Not suspected
• Trade name not specified (aspirin) - Not suspected</t>
  </si>
  <si>
    <t>• Antiphospholipid syndrome
• Haemophagocytic lymphohistiocytosis
• Still's disease</t>
  </si>
  <si>
    <t>• Haemophagocytic lymphohistiocytosis</t>
  </si>
  <si>
    <t>• Chills
• Dehydration
• Dizziness
• Fatigue
• Myalgia
• Nausea
• Pyrexia
• Syncope</t>
  </si>
  <si>
    <t>• Chills
• Erythema
• Fatigue
• Headache
• Nausea
• Pain
• Pain in extremity</t>
  </si>
  <si>
    <t>• Dupuytren's contracture
• Leukaemia
• Polycythaemia</t>
  </si>
  <si>
    <t>• Asthenia
• Brain fog
• COVID-19
• Clumsiness
• Coagulopathy
• Disturbance in attention
• Dizziness
• Dyspnoea
• Ear discomfort
• Eating disorder
• Endothelial dysfunction
• Eye pain
• Fatigue
• Fibrin D dimer increased
• Head discomfort
• Herpes zoster
• Hypoaesthesia
• Mast cell activation syndrome
• Meningism
• Mental impairment
• Neck pain
• Neuralgia
• Ocular hyperaemia
• Paraesthesia
• Post-acute COVID-19 syndrome
• Postural orthostatic tachycardia syndrome
• Pyrexia
• Rash
• Speech disorder
• Vein disorder</t>
  </si>
  <si>
    <t>• COMIRNATY Omicron XBB.1.5 COVID-19 VACCINE - (raxtozinameran) (raxtozinameran) - Suspected
• Eutroxsig (levothyroxine sodium) - Not suspected
• Kliogest (estradiol; norethisterone acetate) - Not suspected</t>
  </si>
  <si>
    <t>2 - 2F3018A</t>
  </si>
  <si>
    <t>• Decreased appetite
• Hyperhidrosis
• Injection site reaction
• Insomnia
• Myalgia</t>
  </si>
  <si>
    <t>• COMIRNATY Omicron XBB.1.5 COVID-19 VACCINE - (raxtozinameran) (raxtozinameran) - Suspected
• FLUAD QUAD (Influenza virus haemagglutinin) - Suspected</t>
  </si>
  <si>
    <t>• Sneezing
• Tinnitus</t>
  </si>
  <si>
    <t>1 - hj3372</t>
  </si>
  <si>
    <t>• Chest pain
• Dizziness
• Fatigue
• Heart rate increased
• Injection site reaction
• Pain in extremity</t>
  </si>
  <si>
    <t>• Aphasia
• Dyspnoea
• Mental impairment
• Palpitations
• Paraesthesia
• Tinnitus
• Weight decreased</t>
  </si>
  <si>
    <t>• Chills
• Hyperhidrosis
• Tachycardia
• Tremor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Omicron XBB.1.5 COVID-19 VACCINE - (raxtozinameran) (raxtozinameran) - Suspected
• Nimenrix (Meningococcal polysaccharide group A; Meningococcal polysaccharide group C; Meningococcal polysaccharide group W135; Meningococcal polysaccharide Group Y; Tetanus toxoid) - Suspected
• Pneumovax23 (Pneumococcal purified capsular polysaccharides) - Suspected</t>
  </si>
  <si>
    <t>3 - HL9694</t>
  </si>
  <si>
    <t>• Arthralgia
• Autonomic nervous system imbalance
• Chronic fatigue syndrome
• Disorientation
• Disturbance in attention
• Dyspnoea
• Exercise tolerance decreased
• Fatigue
• Headache
• Malaise
• Palpitations
• Peripheral swelling
• Plantar fasciitis
• Post-acute COVID-19 syndrome
• Postural orthostatic tachycardia syndrome
• Pyrexia
• Vertigo</t>
  </si>
  <si>
    <t>7 - 3036848</t>
  </si>
  <si>
    <t>• SPIKEVAX XBB.1.5 COVID-19 VACCINE - (andusomeran) (andusomeran) - Suspected
• Crestor (rosuvastatin calcium) - Not suspected
• Novorapid (Insulin aspart) - Not suspected
• Ritalin (methylphenidate hydrochloride) - Not suspected
• Tertroxin (liothyronine sodium) - Not suspected
• Trade name not specified (aspirin) - Not suspected
• Trade name not specified (levothyroxine sodium) - Not suspected
• Trade name not specified (mirabegron) - Not suspected
• Trade name not specified (telmisartan) - Not suspected
• Valdoxan (agomelatine) - Not suspected</t>
  </si>
  <si>
    <t>• Asthenia
• Fatigue
• Headache
• Hypoglycaemia
• Myalgia
• Pyrexia
• Vomiting</t>
  </si>
  <si>
    <t>• Heart rate irregular
• Inappropriate schedule of product administration
• Vaccination error</t>
  </si>
  <si>
    <t>8 - HJ3095</t>
  </si>
  <si>
    <t>• Cardiac disorder
• Deep vein thrombosis
• Fatigue
• Influenza like illness
• Pulmonary embolism</t>
  </si>
  <si>
    <t>4 - HJ3101</t>
  </si>
  <si>
    <t>1 - HJ3101</t>
  </si>
  <si>
    <t>• Arthralgia
• Dyspnoea
• Fatigue
• Myalgia
• Polycythaemia
• Vomiting</t>
  </si>
  <si>
    <t>• Amenorrhoea
• Blood follicle stimulating hormone decreased
• Blood luteinising hormone decreased
• Hypothalamo-pituitary disorder
• Menstrual disorder
• Oestradiol decreased
• Polycystic ovaries</t>
  </si>
  <si>
    <t>• Atrial fibrillation
• Symptom recurrence</t>
  </si>
  <si>
    <t>• Spikevax COVID-19 vaccine - (elasomeran) (elasomeran) - Suspected
• FLUAD QUAD (Influenza virus haemagglutinin) - Not suspected</t>
  </si>
  <si>
    <t>- - 3036548</t>
  </si>
  <si>
    <t>• Amnesia
• Delirium
• Fine motor skill dysfunction
• Mobility decreased
• Muscle spasms
• Noninfective encephalitis
• Speech disorder
• Tremor</t>
  </si>
  <si>
    <t>• Granuloma annulare</t>
  </si>
  <si>
    <t>• Chest pain
• Lethargy
• Postural orthostatic tachycardia syndrome
• Tinnitus
• Vomiting</t>
  </si>
  <si>
    <t>• Gastrointestinal disorder
• Pericarditis</t>
  </si>
  <si>
    <t>• Chills
• Dyspnoea
• Exercise tolerance decreased
• Fatigue
• Hypertension
• Pulmonary embolism</t>
  </si>
  <si>
    <t>• Fatigue
• Hypoaesthesia
• Illness
• Loss of personal independence in daily activities
• Pain in extremity
• Speech disorder</t>
  </si>
  <si>
    <t>• Blood pressure decreased
• Diarrhoea
• Fatigue
• Rash
• Respiratory arrest
• Syncope</t>
  </si>
  <si>
    <t>• COMIRNATY ORIGINAL/OMICRON BA.4-5 COVID-19 Vaccine - (tozinameran/famtozinameran) (famtozinameran; tozinameran) - Suspected
• Trade name not specified (aspirin) - Not suspected
• Trade name not specified (rosuvastatin calcium) - Not suspected</t>
  </si>
  <si>
    <t>• Blister
• Disorientation
• Dyspnoea
• Erythema
• Injection site reaction</t>
  </si>
  <si>
    <t>• COMIRNATY Omicron XBB.1.5 COVID-19 VACCINE - (raxtozinameran) (raxtozinameran) - Suspected
• FluQuadri Vaccine (Influenza virus haemagglutinin) - Suspected</t>
  </si>
  <si>
    <t>• Overdose
• Product administered to patient of inappropriate age</t>
  </si>
  <si>
    <t>• Brain fog
• Chest pain
• Illness
• Memory impairment
• Nervous system disorder
• Pain
• Paraesthesia
• Speech disorder
• Visual impairment</t>
  </si>
  <si>
    <t>• Arthralgia
• Asthenia
• Ataxia
• Back pain
• Brain fog
• C-reactive protein increased
• Chronic fatigue syndrome
• Eye pain
• Fatigue
• Headache
• Hepatitis
• Liver function test abnormal
• Lymphadenopathy
• Micturition urgency
• Neurological symptom
• Oropharyngeal pain
• Pain
• Photophobia
• Pyrexia
• Sacral pain
• Sexual dysfunction
• Temperature intolerance
• Urinary incontinence
• Vision blurred
• Visual impairment</t>
  </si>
  <si>
    <t>• Graves' disease
• Heart rate abnormal
• Tachycardia</t>
  </si>
  <si>
    <t>• Heart rate increased
• Heart rate irregular
• Vaccination site pain</t>
  </si>
  <si>
    <t>• Concomitant disease aggravated
• Renal impairment</t>
  </si>
  <si>
    <t>• Atrial fibrillation
• Pneumothorax</t>
  </si>
  <si>
    <t>6 - PA1 94703</t>
  </si>
  <si>
    <t>2 - UNK; 3 - UNK; 1 - -</t>
  </si>
  <si>
    <t>• Chest pain
• Dyspnoea
• Electrocardiogram abnormal
• Pericarditis
• Pyrexia</t>
  </si>
  <si>
    <t>• Asthma
• Eczema
• Respiratory tract infection
• Sinusitis
• Sleep disorder</t>
  </si>
  <si>
    <t>• Dizziness
• Fatigue
• Headache
• Lethargy
• Myalgia</t>
  </si>
  <si>
    <t>• Disease recurrence
• Graves' disease</t>
  </si>
  <si>
    <t>• COMIRNATY Omicron XBB.1.5 COVID-19 VACCINE - (raxtozinameran) (raxtozinameran) - Suspected
• Vaxigrip Tetra (Influenza virus haemagglutinin) - Not suspected</t>
  </si>
  <si>
    <t>• Spikevax COVID-19 vaccine - (elasomeran) (elasomeran) - Suspected
• Trade name not specified (indapamide hemihydrate; perindopril) - Not suspected</t>
  </si>
  <si>
    <t>• Deafness
• Headache
• Hypertension
• Meningioma
• Tinnitus</t>
  </si>
  <si>
    <t>1 - XBB15</t>
  </si>
  <si>
    <t>3 - HJ3372</t>
  </si>
  <si>
    <t>7 - 3036548</t>
  </si>
  <si>
    <t>• Overdose</t>
  </si>
  <si>
    <t>1 - hj3095</t>
  </si>
  <si>
    <t>4 - 3036548</t>
  </si>
  <si>
    <t>• Spikevax COVID-19 vaccine - (elasomeran) (elasomeran) - Suspected
• COMIRNATY COVID-19 vaccine (tozinameran) - Not suspected
• Crestor (rosuvastatin calcium) - Not suspected</t>
  </si>
  <si>
    <t>• Heart rate decreased
• Hyperhidrosis
• Hypotension
• Vertigo
• Vestibular neuronitis</t>
  </si>
  <si>
    <t>• COMIRNATY Omicron XBB.1.5 COVID-19 VACCINE - (raxtozinameran) (raxtozinameran) - Suspected
• Vaxigrip Tetra (Influenza virus haemagglutinin) - Suspected</t>
  </si>
  <si>
    <t>• COVID-19
• Disease recurrence
• Vaccine breakthrough infection</t>
  </si>
  <si>
    <t>- - -; 1 - -; 2 - -; 4 - -; 5 - -; 6 - -</t>
  </si>
  <si>
    <t>• Chest pain
• Cough
• Dyspnoea
• Injection site reaction
• Mucous stools
• Myocarditis
• Nasopharyngitis
• Paraesthesia
• Pericarditis</t>
  </si>
  <si>
    <t>• FLUAD QUAD (Influenza virus haemagglutinin) - Suspected
• SPIKEVAX XBB.1.5 COVID-19 VACCINE - (andusomeran) (andusomeran) - Suspected</t>
  </si>
  <si>
    <t>• Dizziness
• Headache
• Myalgia
• Vomiting</t>
  </si>
  <si>
    <t>• Lethargy
• Myalgia
• Neck pain
• Pain in extremity</t>
  </si>
  <si>
    <t>• Lymphadenopathy
• Musculoskeletal stiffness
• Pain in extremity
• Product administered at inappropriate site
• Shoulder injury related to vaccine administration</t>
  </si>
  <si>
    <t>• Asthenia
• Diaphragmatic paralysis
• Dyspnoea
• Lethargy
• Lymphoma
• Mononeuropathy multiplex
• Muscle atrophy
• Night sweats
• Phrenic nerve injury
• Polycythaemia vera
• Pyrexia
• Tremor
• Weight decreased</t>
  </si>
  <si>
    <t>6 - 3036548</t>
  </si>
  <si>
    <t>2 - 3036548</t>
  </si>
  <si>
    <t>• SPIKEVAX XBB.1.5 COVID-19 VACCINE - (andusomeran) (andusomeran) - Suspected
• Cartia (aspirin) - Not suspected
• Rosuzet (ezetimibe; rosuvastatin calcium) - Not suspected
• Trade name not specified (irbesartan) - Not suspected
• Trade name not specified (metformin hydrochloride) - Not suspected</t>
  </si>
  <si>
    <t>• COMIRNATY ORIGINAL/OMICRON BA.4-5 COVID-19 Vaccine - (tozinameran/famtozinameran) (famtozinameran; tozinameran) - Suspected
• SPIKEVAX XBB.1.5 COVID-19 VACCINE - (andusomeran) (andusomeran) - Suspected</t>
  </si>
  <si>
    <t>• Prolia (Denosumab) - Suspected
• Spikevax COVID-19 vaccine - (elasomeran) (elasomeran) - Suspected</t>
  </si>
  <si>
    <t>• Arrhythmia
• Blood cholesterol increased
• Brain fog
• Cellulite
• Headache
• Myalgia
• Pain in jaw
• Rash
• Tooth loss
• Vision blurred</t>
  </si>
  <si>
    <t>• Arrhythmia
• Arthralgia
• Fatigue</t>
  </si>
  <si>
    <t>• Arteriospasm coronary
• Asthma
• Bronchiectasis
• Chest pain
• Chronic obstructive pulmonary disease
• Lower respiratory tract infection
• Lung disorder
• Oesophageal achalasia
• Oesophageal motility disorder
• Pneumothorax</t>
  </si>
  <si>
    <t>• COMIRNATY COVID-19 vaccine (tozinameran) - Suspected
• Novorapid (Insulin aspart) - Suspected
• OPTISULIN (Insulin glargine) - Suspected
• Phenergan (promethazine hydrochloride) - Suspected
• Trade name not specified (anastrozole) - Suspected
• Trade name not specified (apixaban) - Suspected
• Trade name not specified (dapagliflozin; metformin hydrochloride) - Suspected
• Trade name not specified (esomeprazole) - Suspected
• Trade name not specified (famotidine) - Suspected
• Trade name not specified (loratadine) - Suspected
• Trade name not specified (metformin hydrochloride) - Suspected
• Trade name not specified (montelukast sodium) - Suspected
• Trade name not specified (rosuvastatin calcium) - Suspected
• Trade name not specified (salbutamol sulfate) - Suspected</t>
  </si>
  <si>
    <t>• Anaphylactic reaction
• COVID-19
• Human rhinovirus test positive
• Mouth haemorrhage
• Pneumonia
• Pneumonia haemophilus
• Respiratory failure
• Respiratory syncytial virus test positive
• Tongue biting
• Tongue injury
• Upper respiratory tract infection
• Viral test positive</t>
  </si>
  <si>
    <t>• Palpitations
• Swelling</t>
  </si>
  <si>
    <t>• Boostrix (Diphtheria toxoid; Pertactin; Pertussis filamentous haemagglutinin; Pertussis toxoid; Tetanus toxoid) - Suspected
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Suspected
• Vaxigrip Tetra (Influenza virus haemagglutinin) - Suspected</t>
  </si>
  <si>
    <t>• Dyspnoea
• Oxygen saturation decreased
• Pyrexia</t>
  </si>
  <si>
    <t>- - 305593P; - - 314920P; - - -</t>
  </si>
  <si>
    <t>• Pain in extremity
• Visual impairment</t>
  </si>
  <si>
    <t>• AREXVY (recombinant respiratory syncytial virus pre-fusion F protein) - Suspected
• Spikevax COVID-19 vaccine - (elasomeran) (elasomeran) - Suspected</t>
  </si>
  <si>
    <t>• Fatigue
• Injection site bruising
• Injection site reaction
• Malaise
• Myalgia</t>
  </si>
  <si>
    <t>3 - 3034347</t>
  </si>
  <si>
    <t>• COMIRNATY Omicron XBB.1.5 COVID-19 VACCINE - (raxtozinameran) (raxtozinameran) - Suspected
• Flucelvax Quad (Influenza virus haemagglutinin) - Suspected</t>
  </si>
  <si>
    <t>• Abdominal pain
• Jaundice
• Lethargy
• Malaise</t>
  </si>
  <si>
    <t>• Axillary pain
• Injection site reaction
• Myalgia
• Pyrexia
• Swelling</t>
  </si>
  <si>
    <t>4 - HJ3372</t>
  </si>
  <si>
    <t>• COMIRNATY COVID-19 vaccine (tozinameran) - Suspected
• Humalog Insulin Lispro (Insulin lispro) - Suspected
• Serc (betahistine dihydrochloride) - Suspected
• Trade name not specified (colecalciferol) - Suspected
• Lantus (Insulin glargine) - Not suspected
• Levemir (Insulin detemir) - Not suspected
• Micardis (telmisartan) - Not suspected
• Thyroxine (levothyroxine sodium) - Not suspected
• Trade name not specified (Acetylsalicylic acid) - Not suspected
• Trade name not specified (Product not coded) - Not suspected
• Trade name not specified (calcium) - Not suspected
• Trade name not specified (cefalexin) - Not suspected
• Trajenta (linagliptin) - Not suspected
• Vagifem (estradiol) - Not suspected</t>
  </si>
  <si>
    <t>• Autoimmune thyroiditis
• Blood glucose increased
• Bone pain
• Cardiac murmur
• Complex regional pain syndrome
• Discomfort
• Hunger
• Impaired gastric emptying
• Lethargy
• Myocardial infarction
• Peripheral swelling
• Pruritus
• Systemic lupus erythematosus
• Vertigo
• Vision blurred</t>
  </si>
  <si>
    <t>• COMIRNATY Omicron XBB.1.5 COVID-19 VACCINE - (raxtozinameran) (raxtozinameran) - Suspected
• Influvac Tetra (Influenza virus haemagglutinin) - Suspected</t>
  </si>
  <si>
    <t>• Dizziness
• Hyperhidrosis
• Nausea
• Unresponsive to stimuli</t>
  </si>
  <si>
    <t>• Anal incontinence
• Chills
• Hyperhidrosis
• Hypotension
• Syncope</t>
  </si>
  <si>
    <t>• NUVAXOVID COVID-19 Vaccine (SARS-CoV-2 rS (NVX-CoV2373)) - Suspected
• Eliquis (apixaban) - Not suspected</t>
  </si>
  <si>
    <t>• Back pain
• Chest pain
• Chills
• Deep vein thrombosis
• Dyspnoea
• Myalgia
• Night sweats
• Pain
• Pain in extremity
• Pulmonary embolism
• Thrombosis</t>
  </si>
  <si>
    <t>- - 4302MF021; - - 4302MF031</t>
  </si>
  <si>
    <t>• Axillary mass
• Cerebrovascular accident
• Dizziness
• Facial paralysis
• Headache
• Hyperhidrosis
• Hypoaesthesia
• Muscular weakness
• Nausea
• Paraesthesia
• Pruritus
• Rash
• Vertigo</t>
  </si>
  <si>
    <t>• Dyspnoea
• Hyponatraemia
• Urinary tract infection</t>
  </si>
  <si>
    <t>• Headache
• Primary progressive aphasia
• Transient ischaemic attack</t>
  </si>
  <si>
    <t>• Abdominal pain
• Amenorrhoea
• Brain fog
• Decreased appetite
• Dyspnoea
• Epstein-Barr virus infection
• Facial paralysis
• Fatigue
• Feeling abnormal
• Flushing
• Head discomfort
• Headache
• Hypotension
• Memory impairment
• Muscle spasms
• Neuralgia
• Night sweats
• Ocular hyperaemia
• Oropharyngeal pain
• Pallor
• Palpitations
• Primary stabbing headache
• Pyrexia
• Rash
• Swelling face
• Tinnitus
• Vision blurred</t>
  </si>
  <si>
    <t>• Contusion
• Defaecation disorder
• Faeces discoloured</t>
  </si>
  <si>
    <t>6 - HJ3101</t>
  </si>
  <si>
    <t>• Fatigue
• Headache
• Hypoaesthesia
• Insomnia
• Mobility decreased
• Neuropathy peripheral
• Pain
• Paraesthesia</t>
  </si>
  <si>
    <t>• Brain fog
• Disturbance in attention
• Dizziness
• Headache
• Myalgia
• Post-acute COVID-19 syndrome</t>
  </si>
  <si>
    <t>• Erythema
• Injection site reaction
• Lymphadenopathy
• Muscular weakness
• Peripheral swelling</t>
  </si>
  <si>
    <t>5 - HJ3101</t>
  </si>
  <si>
    <t>• COMIRNATY COVID-19 vaccine (tozinameran) - Suspected
• COVID-19 Vaccine AstraZeneca (ChAdOx1-S (Viral vector)) - Suspected
• NUVAXOVID COVID-19 Vaccine (SARS-CoV-2 rS (NVX-CoV2373)) - Suspected
• Ostevit D (colecalciferol) - Not suspected</t>
  </si>
  <si>
    <t>- - 4301MF004; - - 5083MF004; - - FA5833; - - FK0892; - - -</t>
  </si>
  <si>
    <t>• COMIRNATY Omicron XBB.1.5 COVID-19 VACCINE - (raxtozinameran) (raxtozinameran) - Suspected
• FLUAD QUAD (Influenza virus haemagglutinin) - Not suspected
• Maxidex (dexamethasone) - Not suspected
• Noten (atenolol) - Not suspected
• Ocuflox (ofloxacin) - Not suspected
• Panamax Co (codeine phosphate hemihydrate; paracetamol) - Not suspected
• Trade name not specified (ezetimibe) - Not suspected
• Valium (diazepam) - Not suspected</t>
  </si>
  <si>
    <t>• COMIRNATY Omicron XBB.1.5 COVID-19 VACCINE - (raxtozinameran) (raxtozinameran) - Suspected
• Brinzoquin (brinzolamide) - Not suspected
• ENIDIN (brimonidine tartrate) - Not suspected
• Prolia (Denosumab) - Not suspected
• Reaptan (amlodipine besilate; perindopril arginine) - Not suspected
• Xalacom (latanoprost; timolol maleate) - Not suspected</t>
  </si>
  <si>
    <t>• Balance disorder
• Injection site reaction
• Mobility decreased
• Monoplegia
• Muscular weakness</t>
  </si>
  <si>
    <t>• Lung neoplasm malignant
• Off label use</t>
  </si>
  <si>
    <t>• Antiphospholipid syndrome</t>
  </si>
  <si>
    <t>• COVID-19 Vaccine (TNS) (COVID-19 Vaccine (Type not specified)) - Suspected
• Vaxigrip Tetra (Influenza virus haemagglutinin) - Suspected</t>
  </si>
  <si>
    <t>• Feeling abnormal
• Nausea
• Pain in extremity
• Paraesthesia
• Vomiting</t>
  </si>
  <si>
    <t>• Graves' disease
• Tachycardia</t>
  </si>
  <si>
    <t>• Afluria Quad (Influenza virus haemagglutinin) - Suspected
• COMIRNATY Omicron XBB.1.5 COVID-19 VACCINE - (raxtozinameran) (raxtozinameran) - Suspected</t>
  </si>
  <si>
    <t>• Brain fog
• Headache
• Urticaria</t>
  </si>
  <si>
    <t>• Anxiety
• Chest discomfort
• Heart rate increased
• Myalgia
• Pyrexia</t>
  </si>
  <si>
    <t>• Back pain
• Headache
• Myalgia
• Photophobia</t>
  </si>
  <si>
    <t>• COMIRNATY Omicron XBB.1.5 COVID-19 VACCINE - (raxtozinameran) (raxtozinameran) - Suspected
• FluQuadri Vaccine (Influenza virus haemagglutinin) - Suspected
• Logynon ED (ethinylestradiol; levonorgestrel) - Not suspected</t>
  </si>
  <si>
    <t>• Headache
• Hyperhidrosis
• Malaise
• Muscle fatigue
• Renal pain</t>
  </si>
  <si>
    <t>• COVID-19 Vaccine AstraZeneca (ChAdOx1-S (Viral vector)) - Suspected
• FluQuadri Vaccine (Influenza virus haemagglutinin) - Suspected
• Shingrix (Recombinant Varicella Zoster Virus glycoprotein E antigen) - Suspected</t>
  </si>
  <si>
    <t>• Abdominal pain
• Acute disseminated encephalomyelitis
• Arthralgia
• Ataxia
• Dyskinesia
• Fatigue
• Gait disturbance
• Hypertonia
• Hypoaesthesia
• Lhermitte's sign
• Magnetic resonance imaging abnormal
• Malaise
• Musculoskeletal chest pain
• Musculoskeletal stiffness
• Myelopathy
• Pain in extremity
• Pleocytosis
• Reflexes abnormal
• Romberg test positive</t>
  </si>
  <si>
    <t>- - 305592P; - - 308979P</t>
  </si>
  <si>
    <t>• COVID-19
• Drug ineffective
• Maternal exposure before pregnancy</t>
  </si>
  <si>
    <t>• Anal incontinence
• Diarrhoea
• Fatigue</t>
  </si>
  <si>
    <t>• COMIRNATY Omicron XBB.1.5 COVID-19 VACCINE - (raxtozinameran) (raxtozinameran) - Suspected
• Endep (amitriptyline hydrochloride) - Not suspected
• Trade name not specified (Product not coded) - Not suspected</t>
  </si>
  <si>
    <t>• COMIRNATY COVID-19 vaccine (tozinameran) - Suspected
• COMIRNATY ORIGINAL/OMICRON BA.4-5 COVID-19 Vaccine - (tozinameran/famtozinameran) (famtozinameran; tozinameran) - Suspected
• COVID-19 Vaccine AstraZeneca (ChAdOx1-S (Viral vector)) - Suspected</t>
  </si>
  <si>
    <t>• Gastric cancer
• Palpitations</t>
  </si>
  <si>
    <t>• Abdominal pain upper
• Arthralgia
• Fatigue
• Migraine
• Myalgia
• Nausea
• Pain in extremity
• Pyrexia</t>
  </si>
  <si>
    <t>• COMIRNATY COVID-19 vaccine (tozinameran) - Suspected
• COVID-19 Vaccine AstraZeneca (ChAdOx1-S (Viral vector)) - Suspected
• Spikevax COVID-19 vaccine - (elasomeran) (elasomeran) - Suspected
• Trade name not specified (folic acid) - Suspected
• Crestor (rosuvastatin calcium) - Not suspected
• Trade name not specified (Product not coded) - Not suspected
• Trade name not specified (perindopril erbumine) - Not suspected</t>
  </si>
  <si>
    <t>• Blue toe syndrome
• Eczema
• Skin exfoliation</t>
  </si>
  <si>
    <t>• Amnesia
• Gait disturbance
• Headache
• Meningioma</t>
  </si>
  <si>
    <t>• Headache
• Hypertension
• Migraine
• Pain in extremity
• Peripheral swelling</t>
  </si>
  <si>
    <t>- - -; 1 - -; 2 - -; 3 - -; 4 - -; 5 - -</t>
  </si>
  <si>
    <t>• COMIRNATY Omicron XBB.1.5 COVID-19 VACCINE - (raxtozinameran) (raxtozinameran) - Suspected
• Influenza Vaccine (TNS) (Influenza virus haemagglutinin) - Suspected
• Flixotide (fluticasone propionate) - Not suspected</t>
  </si>
  <si>
    <t>• COMIRNATY Omicron XBB.1.5 COVID-19 VACCINE - (raxtozinameran) (raxtozinameran) - Suspected
• FLUAD QUAD (Influenza virus haemagglutinin) - Not suspected</t>
  </si>
  <si>
    <t>• Blindness
• Transient ischaemic attack</t>
  </si>
  <si>
    <t>• Deafness neurosensory
• Pain in extremity
• Tinnitus</t>
  </si>
  <si>
    <t>• Headache
• Nasal disorder
• Pulmonary oedema
• Pyrexia</t>
  </si>
  <si>
    <t>5 - 3036548</t>
  </si>
  <si>
    <t>• Muscular weakness
• Myalgia
• Product administered at inappropriate site
• Shoulder injury related to vaccine administration
• Sleep disorder
• Vaccination site reaction</t>
  </si>
  <si>
    <t>• Chest pain
• Cough
• SARS-CoV-2 test positive
• Vaccination site reaction</t>
  </si>
  <si>
    <t>• Inappropriate schedule of product administration
• Pain in extremity</t>
  </si>
  <si>
    <t>• Arthralgia
• C-reactive protein increased
• Joint swelling
• Mobility decreased</t>
  </si>
  <si>
    <t>5 - 3034346</t>
  </si>
  <si>
    <t>1 - hj3101</t>
  </si>
  <si>
    <t>• Erythema
• Swelling
• Vaccination site reaction</t>
  </si>
  <si>
    <t>• Abdominal pain
• Arthralgia
• Cough
• Ear pain
• Fatigue
• Headache
• Injection site reaction
• Myalgia
• Oropharyngeal pain
• Pyrexia</t>
  </si>
  <si>
    <t>• Chest pain
• Chills
• Headache
• Vaccination site pain</t>
  </si>
  <si>
    <t>• Arthralgia
• Atrial fibrillation
• Concomitant disease aggravated
• Pyrexia</t>
  </si>
  <si>
    <t>• Eye swelling
• Lip swelling
• Nausea
• Neck pain
• Pain of skin
• Pruritus
• Urticaria</t>
  </si>
  <si>
    <t>• Fatigue
• Pain
• Palpitations
• Tachycardia</t>
  </si>
  <si>
    <t>• Abdominal distension
• Chest discomfort
• Fluid retention
• Head discomfort
• Hyperhidrosis
• Hypoxia
• Loss of consciousness
• Lymphadenopathy
• Motor dysfunction
• Muscular weakness
• Oedema
• Oxygen saturation decreased</t>
  </si>
  <si>
    <t>• Abdominal pain
• Arthralgia
• Myalgia
• Nausea
• Pain in extremity</t>
  </si>
  <si>
    <t>• Anxiety
• Blood glucose increased
• Chest discomfort
• Dyspnoea
• Heart rate increased
• Myalgia
• Pyrexia</t>
  </si>
  <si>
    <t>• Conversion disorder
• Dysphemia
• Speech disorder
• Tic</t>
  </si>
  <si>
    <t>• SPIKEVAX BIVALENT ORIGINAL/OMICRON BA.4-5 COVID-19 vaccine - (elasomeran/davesomeran) (davesomeran; elasomeran) - Suspected
• Shingrix (Recombinant Varicella Zoster Virus glycoprotein E antigen) - Suspected
• Trade name not specified (atenolol) - Not suspected
• Trade name not specified (colecalciferol) - Not suspected
• Trade name not specified (nifedipine) - Not suspected
• Trade name not specified (omeprazole) - Not suspected
• Trade name not specified (spironolactone) - Not suspected</t>
  </si>
  <si>
    <t>• Atrial fibrillation
• Atrial flutter
• Palpitations</t>
  </si>
  <si>
    <t>• Asthenia
• Dyspnoea
• Fatigue
• Headache
• Heart rate increased
• Insomnia
• Nausea
• Pyrexia</t>
  </si>
  <si>
    <t>• Hyperhidrosis
• Palpitations
• Pyrexia
• Vertigo</t>
  </si>
  <si>
    <t>• COMIRNATY Omicron XBB.1.5 COVID-19 VACCINE - (raxtozinameran) (raxtozinameran) - Suspected
• Krill Oil (euphausia superba oil) - Not suspected
• PANTOPRAZOLE APOTEX (pantoprazole sodium sesquihydrate) - Not suspected
• Trade name not specified (Product not coded) - Not suspected</t>
  </si>
  <si>
    <t>7 - Hj3095</t>
  </si>
  <si>
    <t>• Arthralgia
• Dizziness
• Dyspnoea
• Headache
• Insomnia
• Nausea
• Palpitations
• Pyrexia</t>
  </si>
  <si>
    <t>• Autonomic nervous system imbalance
• Blood pressure abnormal
• Body temperature fluctuation
• Breast cancer
• Chest pain
• Dizziness
• Dyspnoea exertional
• Inflammation
• Lymphocyte count decreased
• Orthostatic hypotension
• Pain
• Palpitations
• Petechiae
• Thoracic outlet syndrome
• Thrombocytopenia
• Thrombosis
• Vitiligo</t>
  </si>
  <si>
    <t>• Chills
• Dyspnoea
• Infection
• Lethargy
• Myalgia
• Troponin increased</t>
  </si>
  <si>
    <t>4 - hj3101</t>
  </si>
  <si>
    <t>• Arthralgia
• Pyrexia
• Rash</t>
  </si>
  <si>
    <t>• Liposarcoma
• Neoplasm malignant</t>
  </si>
  <si>
    <t>• Liver function test abnormal
• Myalgia</t>
  </si>
  <si>
    <t>• Chest discomfort
• Fatigue
• Hypertension</t>
  </si>
  <si>
    <t>• Abdominal pain
• Arthralgia
• Cough
• Ear congestion
• Headache
• Lethargy
• Myalgia
• Nasal congestion
• Oropharyngeal pain
• Sneezing</t>
  </si>
  <si>
    <t>• COMIRNATY Omicron XBB.1.5 COVID-19 VACCINE - (raxtozinameran) (raxtozinameran) - Suspected
• Influenza Vaccine (TNS) (Influenza virus haemagglutinin) - Not suspected</t>
  </si>
  <si>
    <t>• Anosmia
• Chest discomfort
• Fatigue
• Haemoptysis
• Headache
• Hypotension
• Influenza like illness
• Myalgia
• Nasal congestion
• Rhinorrhoea</t>
  </si>
  <si>
    <t>• Asthenia
• Chronic fatigue syndrome
• Concomitant disease aggravated
• Diplopia
• Dyspnoea
• Gastrointestinal disorder
• Guillain-Barre syndrome
• Headache
• Hypoaesthesia
• Loss of consciousness
• Pain
• Paralysis</t>
  </si>
  <si>
    <t>• Bradycardia
• Bundle branch block right
• Chest discomfort
• Dizziness
• Dyspnoea
• Extrasystoles
• Fatigue
• Hyperhidrosis
• Sinus tachycardia
• Syncope</t>
  </si>
  <si>
    <t>• COMIRNATY Omicron XBB.1.5 COVID-19 VACCINE - (raxtozinameran) (raxtozinameran) - Suspected
• FLUAD QUAD (Influenza virus haemagglutinin) - Suspected
• Prevenar 13 (Pneumococcal purified capsular polysaccharides) - Suspected</t>
  </si>
  <si>
    <t>• Arthralgia
• Chills
• Myalgia
• Pyrexia
• Vaccination site pain
• Vomiting</t>
  </si>
  <si>
    <t>7 - HJ3101</t>
  </si>
  <si>
    <t>• Arthralgia
• Pain in extremity
• Paraesthesia
• Shoulder injury related to vaccine administration
• Vaccination site reaction</t>
  </si>
  <si>
    <t>• Cognitive disorder
• Gait disturbance
• Noninfective encephalitis
• Pericarditis
• Pneumonitis
• Speech disorder</t>
  </si>
  <si>
    <t>• Chest pain
• Hyperhidrosis
• Myocarditis
• Pericarditis
• Pyrexia</t>
  </si>
  <si>
    <t>• Atrial fibrillation
• Chest pain
• Viral pericarditis</t>
  </si>
  <si>
    <t>• Chest pain
• Dizziness
• Nausea
• Palpitations
• Paraesthesia
• Pericarditis</t>
  </si>
  <si>
    <t>• BRILINTA (ticagrelor) - Suspected
• COMIRNATY COVID-19 vaccine (tozinameran) - Suspected</t>
  </si>
  <si>
    <t>• Platelet count decreased
• Therapeutic response unexpected</t>
  </si>
  <si>
    <t>• Blindness
• Hypoaesthesia
• Migraine with aura
• Neurological symptom</t>
  </si>
  <si>
    <t>• Anosmia
• Upper-airway cough syndrome</t>
  </si>
  <si>
    <t>• Neuropathy peripheral
• Tinnitus</t>
  </si>
  <si>
    <t>• Abdominal pain upper
• Anxiety
• Chest discomfort
• Fatigue
• Feeling hot
• Palpitations
• Paraesthesia
• Peripheral swelling
• Quality of life decreased
• Respiration abnormal</t>
  </si>
  <si>
    <t>• Arrhythmia
• Chest discomfort
• Chest pain
• Chills
• Contusion
• Cough
• Dizziness
• Fatigue
• Palpitations
• Rash macular
• Vaccination site urticaria
• Vertigo
• Vomiting</t>
  </si>
  <si>
    <t>• COMIRNATY COVID-19 vaccine (tozinameran) - Suspected
• Symbicort Turbuhaler 200/6 (budesonide; formoterol fumarate dihydrate) - Not suspected
• Trade name not specified (magnesium aspartate) - Not suspected
• Trade name not specified (spironolactone) - Not suspected
• Trade name not specified (verapamil) - Not suspected
• Ventolin CFC-free Inhaler (salbutamol sulfate) - Not suspected</t>
  </si>
  <si>
    <t>• Atrioventricular block
• Chest discomfort
• Depression
• Dizziness
• Dyspnoea
• Extrasystoles
• Headache
• Hypertension
• Hypotension
• Palpitations
• Presyncope
• Sinus bradycardia
• Supraventricular tachycardia
• Syncope
• Tricuspid valve incompetence
• Weight increased</t>
  </si>
  <si>
    <t>• Brain fog
• Dizziness
• Fatigue
• Vertigo</t>
  </si>
  <si>
    <t>• Autoimmune disorder
• Conversion disorder
• Lethargy
• Malaise
• Pain</t>
  </si>
  <si>
    <t>• Alopecia
• Amnesia
• Arthritis
• Axillary mass
• Brain fog
• Dizziness
• Dyspnoea
• Fatigue
• Headache
• Hyperhidrosis
• Hypotension
• Malaise
• Muscle injury
• Muscle spasms
• Myositis
• Pain
• Panic attack
• Post-acute COVID-19 syndrome
• Pyrexia</t>
  </si>
  <si>
    <t>• Optic neuropathy
• Visual field defect</t>
  </si>
  <si>
    <t>• Cough
• Gait disturbance
• Pollakiuria</t>
  </si>
  <si>
    <t>• Adenoidal disorder
• Ear pain
• Eustachian tube obstruction
• Influenza like illness</t>
  </si>
  <si>
    <t>• COMIRNATY COVID-19 vaccine (tozinameran) - Suspected
• Spikevax COVID-19 vaccine - (elasomeran) (elasomeran) - Suspected
• Epilim (sodium valproate) - Not suspected</t>
  </si>
  <si>
    <t>• Atrial fibrillation
• Chills
• Dyspnoea
• Muscle twitching
• Tinnitus</t>
  </si>
  <si>
    <t>• Chest pain
• Cutaneous sarcoidosis
• Discomfort
• Hypersensitivity
• Hypoaesthesia
• Pain in extremity
• Pericarditis
• Peripheral coldness
• Rash
• Skin discolouration
• Small fibre neuropathy
• Tachycardia</t>
  </si>
  <si>
    <t>• Inflammation
• Rheumatoid arthritis</t>
  </si>
  <si>
    <t>• Polycythaemia
• Pulmonary embolism</t>
  </si>
  <si>
    <t>• Cough
• Oropharyngeal pain
• Peripheral swelling
• Vaccination site bruising
• Vaccination site erythema</t>
  </si>
  <si>
    <t>• COMIRNATY COVID-19 vaccine (tozinameran) - Suspected
• COMIRNATY Omicron XBB.1.5 COVID-19 VACCINE - (raxtozinameran) (raxtozinameran) - Suspected
• Ozmep (omeprazole) - Not suspected
• Trade name not specified (Product not coded) - Not suspected
• Trade name not specified (ramipril) - Not suspected</t>
  </si>
  <si>
    <t>• Abdominal discomfort
• Dyspnoea
• Fatigue
• Superficial vein thrombosis</t>
  </si>
  <si>
    <t>• Cerebrovascular accident
• Mental impairment
• Pyrexia</t>
  </si>
  <si>
    <t>1 - HJ3372</t>
  </si>
  <si>
    <t>1 - 3034346</t>
  </si>
  <si>
    <t>• Anxiety
• Blood pressure fluctuation
• Dyspnoea
• Left atrial dilatation
• Left ventricular hypertrophy
• Menstrual disorder
• Mental disorder
• Migraine
• Mitral valve incompetence
• Neuralgia
• Oedema peripheral
• Palpitations
• Pyrexia
• Tricuspid valve incompetence</t>
  </si>
  <si>
    <t>• Cardiac disorder
• Cardiac failure
• Congestive hepatopathy
• Dyspnoea
• Lung disorder</t>
  </si>
  <si>
    <t>• Chest pain
• Cough
• Diarrhoea
• Dyspnoea
• Fatigue
• Influenza like illness
• Insomnia
• Nausea
• Palpitations
• Peripheral swelling
• Productive cough
• Vomiting</t>
  </si>
  <si>
    <t>• Blood alkaline phosphatase increased
• Cardiac ventricular thrombosis
• Gamma-glutamyltransferase increased
• Hepatomegaly
• Perforation
• Portal hypertension</t>
  </si>
  <si>
    <t>• Afluria Quad (Influenza virus haemagglutinin) - Suspected
• SPIKEVAX XBB.1.5 COVID-19 VACCINE - (andusomeran) (andusomeran) - Suspected</t>
  </si>
  <si>
    <t>• Spikevax COVID-19 vaccine - (elasomeran) (elasomeran) - Suspected
• Acimax (omeprazole; omeprazole magnesium) - Not suspected
• Trade name not specified (perindopril) - Not suspected</t>
  </si>
  <si>
    <t>• Fatigue
• Groin pain
• Headache
• Joint stiffness
• Lymphadenopathy
• Myalgia
• Pain in extremity
• Pyrexia
• Splenic marginal zone lymphoma
• Vaccination site reaction</t>
  </si>
  <si>
    <t>• Cough
• Myalgia
• Pain</t>
  </si>
  <si>
    <t>• Abdominal discomfort
• Erythema
• Lethargy
• Musculoskeletal stiffness
• Productive cough
• Rhinorrhoea
• Urticaria</t>
  </si>
  <si>
    <t>4 - HH1297</t>
  </si>
  <si>
    <t>• Spinal cord abscess</t>
  </si>
  <si>
    <t>• Cough
• Headache
• Sinonasal obstruction
• Upper-airway cough syndrome</t>
  </si>
  <si>
    <t>• Concomitant disease aggravated
• Psoriasis</t>
  </si>
  <si>
    <t>• Pericarditis
• Small fibre neuropathy</t>
  </si>
  <si>
    <t>• Pain
• Thrombosis</t>
  </si>
  <si>
    <t>• Cough
• Eye pain
• Headache
• Rhinorrhoea</t>
  </si>
  <si>
    <t>• Acrochordon
• Alopecia
• Asthenia
• Body temperature increased
• Constipation
• Disorientation
• Dizziness
• Electric shock sensation
• Feeling abnormal
• Food intolerance
• Gingival bleeding
• Hypertension
• Nail discolouration
• Nausea
• Pain in extremity
• Pain in jaw
• Panic attack
• Presyncope
• Quality of life decreased
• Rash
• Reaction to preservatives
• Tinnitus
• Tongue haemorrhage
• Vertigo</t>
  </si>
  <si>
    <t>• Anxiety
• Deep vein thrombosis
• Muscle spasms
• Pulmonary embolism</t>
  </si>
  <si>
    <t>• Foaming at mouth
• Hyperhidrosis
• Movement disorder
• Pain
• Palpitations</t>
  </si>
  <si>
    <t>• Contusion
• Platelet count decreased</t>
  </si>
  <si>
    <t>• Alopecia
• Arthralgia
• Burning sensation
• Heavy menstrual bleeding
• Multiple sclerosis
• Myelitis transverse
• Paralysis
• Platelet count increased
• Red blood cell count increased
• Systemic inflammatory response syndrome
• Thrombocytosis
• Tinnitus</t>
  </si>
  <si>
    <t>• COMIRNATY COVID-19 vaccine (tozinameran) - Suspected
• Actonel (risedronate sodium) - Not suspected
• Trade name not specified (levothyroxine sodium) - Not suspected</t>
  </si>
  <si>
    <t>• Hypoaesthesia
• Paraesthesia
• Pituitary enlargement</t>
  </si>
  <si>
    <t>• Depression
• Exercise tolerance decreased
• Fatigue
• Headache
• Panic attack
• Viral infection
• Wheezing</t>
  </si>
  <si>
    <t>• Chronic fatigue syndrome
• Mast cell activation syndrome
• Postural orthostatic tachycardia syndrome</t>
  </si>
  <si>
    <t>• Hydrocephalus
• Migraine
• Optic nerve disorder</t>
  </si>
  <si>
    <t>• Brain neoplasm
• Encephalitis autoimmune
• Generalised tonic-clonic seizure
• Partial seizures</t>
  </si>
  <si>
    <t>• COMIRNATY COVID-19 vaccine (tozinameran) - Suspected
• Motilium (domperidone) - Not suspected
• Nexium (esomeprazole) - Not suspected</t>
  </si>
  <si>
    <t>• Brain fog
• Confusional state
• Cough
• Fatigue
• Headache
• Insomnia
• Myalgia
• Nausea
• Polymyalgia rheumatica
• Vertigo
• Visual impairment
• Weight increased</t>
  </si>
  <si>
    <t>• Apathy
• Asthenia
• Cough
• Fatigue
• Gait disturbance
• Headache
• Heart rate increased
• Heart rate irregular
• Irritability
• Nausea
• Palpitations
• Poor quality sleep
• Vaccination site reaction</t>
  </si>
  <si>
    <t>2 - FF0884; 1 - PAA165994</t>
  </si>
  <si>
    <t>• Normal pressure hydrocephalus</t>
  </si>
  <si>
    <t>• Arthritis
• Autoimmune disorder
• Barrett's oesophagus
• Dermatitis
• Gastrointestinal inflammation</t>
  </si>
  <si>
    <t>• Dyspnoea
• Eye movement disorder
• Feeling hot
• Tremor</t>
  </si>
  <si>
    <t>• Grip strength decreased
• Musculoskeletal stiffness
• Rheumatoid arthritis</t>
  </si>
  <si>
    <t>• Anaphylactic reaction
• Bronchospasm
• Rash
• Swelling face
• Urticaria
• Vertigo</t>
  </si>
  <si>
    <t>• Cough
• Hypoaesthesia
• Immune system disorder
• Muscle atrophy
• Pain in extremity
• Vomiting
• Weight decreased</t>
  </si>
  <si>
    <t>6 - 3034346</t>
  </si>
  <si>
    <t>• Concomitant disease aggravated
• Dyspnoea
• Fatigue
• Heart rate increased
• Hyperhidrosis</t>
  </si>
  <si>
    <t>• Multiple sclerosis
• Myelitis transverse
• Pain
• Thrombocytosis</t>
  </si>
  <si>
    <t>• Ageusia
• Anosmia
• Blood pressure increased
• Oedema peripheral
• Pain in extremity
• Vertigo</t>
  </si>
  <si>
    <t>• Chest discomfort
• Fatigue
• Headache
• Vision blurred
• Wheezing</t>
  </si>
  <si>
    <t>• Epidemic polyarthritis
• Fatigue
• Hypercalcaemia
• Hypertension
• Lethargy
• Myalgia
• Myocarditis
• Oropharyngeal pain
• Renal impairment
• Sarcoidosis
• Sinus congestion
• Sinus pain
• Toothache
• Visual impairment</t>
  </si>
  <si>
    <t>2 - HJ3095</t>
  </si>
  <si>
    <t>• COVID-19
• Disease recurrence
• Drug ineffective
• Post-acute COVID-19 syndrome</t>
  </si>
  <si>
    <t>• Blood creatine phosphokinase increased
• End stage renal disease
• Multiple organ dysfunction syndrome
• Myalgia</t>
  </si>
  <si>
    <t>• Anal incontinence
• Diarrhoea
• Oropharyngeal pain
• Productive cough
• Pyrexia</t>
  </si>
  <si>
    <t>8 - -</t>
  </si>
  <si>
    <t>• Autonomic nervous system imbalance
• Benign hepatic neoplasm
• Benign neoplasm of adrenal gland
• Blood pressure increased
• Dumping syndrome
• Gastrointestinal disorder
• Hormone level abnormal
• Infectious mononucleosis
• Lymphadenopathy
• Lymphoid hyperplasia of intestine
• Nervous system disorder
• Postural orthostatic tachycardia syndrome
• Tachycardia</t>
  </si>
  <si>
    <t>• Influenza like illness
• Malaise
• Oxygen saturation decreased
• Vaccination site reaction</t>
  </si>
  <si>
    <t>• Myositis
• Oedema</t>
  </si>
  <si>
    <t>• Acute disseminated encephalomyelitis
• Cognitive disorder
• Confusional state
• Cough
• Dysarthria
• Fatigue
• Gait disturbance
• Hyponatraemia
• Malaise
• Memory impairment
• Slow speech</t>
  </si>
  <si>
    <t>• Haemorrhage
• Scar
• Swelling
• Swelling face
• Urticaria</t>
  </si>
  <si>
    <t>• Alopecia
• Arthralgia
• Brain fog
• Contusion
• Malaise
• Nausea
• Pruritus
• Vision blurred</t>
  </si>
  <si>
    <t>• Angina pectoris
• Chest pain
• Pain in extremity</t>
  </si>
  <si>
    <t>- - 3034346</t>
  </si>
  <si>
    <t>• Impaired quality of life
• Visual impairment</t>
  </si>
  <si>
    <t>• Arthralgia
• Cough
• Dizziness
• Fatigue</t>
  </si>
  <si>
    <t>• Anaphylactic reaction
• Dermatitis allergic
• Gluten sensitivity
• Urticaria</t>
  </si>
  <si>
    <t>• Acrochordon
• Alopecia
• Asthenia
• Constipation
• Disorientation
• Dizziness
• Electric shock sensation
• Feeling hot
• Food intolerance
• Gingival bleeding
• Hypertension
• Nail discolouration
• Nausea
• Pain in extremity
• Pain in jaw
• Panic attack
• Paraesthesia
• Pustule
• Rash
• Sluggishness
• Tinnitus
• Tongue haemorrhage
• Vertigo</t>
  </si>
  <si>
    <t>• Arthralgia
• Fatigue
• Groin pain
• Headache
• Lymphadenopathy
• Marginal zone lymphoma
• Musculoskeletal stiffness
• Myalgia
• Pyrexia</t>
  </si>
  <si>
    <t>• Atrial fibrillation
• Chills
• Dyspnoea
• Electric shock sensation
• Extrasystoles
• Heart rate increased
• Muscle twitching
• Tinnitus</t>
  </si>
  <si>
    <t>• Adenoidal disorder
• Eustachian tube obstruction
• Influenza like illness</t>
  </si>
  <si>
    <t>• Deep vein thrombosis
• Oedema peripheral</t>
  </si>
  <si>
    <t>• COMIRNATY COVID-19 vaccine (tozinameran) - Suspected
• COMIRNATY ORIGINAL/OMICRON BA.4-5 COVID-19 Vaccine - (tozinameran/famtozinameran) (famtozinameran; tozinameran) - Suspected
• COMIRNATY Omicron XBB.1.5 COVID-19 VACCINE - (raxtozinameran) (raxtozinameran) - Suspected
• COVID-19 Vaccine AstraZeneca (ChAdOx1-S (Viral vector)) - Suspected</t>
  </si>
  <si>
    <t>• Cerebral thrombosis
• Myocardial infarction</t>
  </si>
  <si>
    <t>2 - HJ3372</t>
  </si>
  <si>
    <t>• Cough
• Dyspnoea
• Exercise tolerance decreased
• Pulmonary fibrosis
• Pulmonary hypertension</t>
  </si>
  <si>
    <t>• Amnesia
• Anxiety
• Autoimmune disorder
• Brain fog
• Condition aggravated
• Depression
• Lacunar stroke
• Suicidal ideation</t>
  </si>
  <si>
    <t>• Abdominal discomfort
• Blindness
• Brain fog
• Fatigue
• Feeling abnormal
• Loss of personal independence in daily activities
• Muscle spasms
• Muscular weakness
• Nervous system disorder
• Neuropathy peripheral
• Photophobia
• Syncope
• Tremor
• Visual impairment</t>
  </si>
  <si>
    <t>1 - 302363P; 2 - -</t>
  </si>
  <si>
    <t>• Headache
• Lymphadenopathy
• Mydriasis
• Paraesthesia
• Tinnitus
• Vaccination site reaction</t>
  </si>
  <si>
    <t>• Fatigue
• Paraesthesia
• Tremor</t>
  </si>
  <si>
    <t>• Chills
• Cold sweat
• Delirium
• Erythema
• Headache
• Migraine
• Pain in extremity
• Pyrexia
• Swollen tongue
• Vaccination site reaction</t>
  </si>
  <si>
    <t>• Headache
• Hypoaesthesia oral
• Lip pain
• Paraesthesia oral</t>
  </si>
  <si>
    <t>• Fatigue
• Fibromyalgia
• Rash papular</t>
  </si>
  <si>
    <t>• Cough
• Dizziness
• Dyspnoea
• Fatigue
• Vertigo</t>
  </si>
  <si>
    <t>• Abdominal distension
• Abdominal pain upper
• Adnexa uteri pain
• Arthralgia
• Blood glucose decreased
• Breast pain
• Chest pain
• Cough
• Diarrhoea
• Dizziness
• Dyspnoea
• Faeces discoloured
• Glycosuria
• Hepatic pain
• Hepatic steatosis
• Hyperhidrosis
• Oropharyngeal pain
• Palpitations
• Peripheral swelling
• Seizure
• Vaccine breakthrough infection
• Vertigo
• Vision blurred
• Vomiting</t>
  </si>
  <si>
    <t>• Arthralgia
• Headache
• Pyrexia
• Tremor</t>
  </si>
  <si>
    <t>• Brain fog
• Brain injury
• Chest pain
• Fatigue
• Lethargy
• Renal impairment
• Sleep apnoea syndrome
• Syncope</t>
  </si>
  <si>
    <t>1 - EX6564; 2 - FC2336; 4 - FL4210; 3 - FL5333</t>
  </si>
  <si>
    <t>• Exercise tolerance decreased
• Pain
• Pericarditis</t>
  </si>
  <si>
    <t>• Menstruation irregular
• Pericarditis
• Post vaccination syndrome</t>
  </si>
  <si>
    <t>3 - NOT COMPLETED</t>
  </si>
  <si>
    <t>• Incorrect dose administered
• Overdose</t>
  </si>
  <si>
    <t>• Abdominal distension
• Abdominal pain
• Balance disorder
• Concomitant disease aggravated
• Decreased appetite
• Discomfort
• Gait disturbance
• Nausea
• Tachycardia
• Tremor
• Vestibular migraine</t>
  </si>
  <si>
    <t>• Cutaneous sarcoidosis
• Livedo reticularis
• Pericarditis
• Small fibre neuropathy
• Vasculitis</t>
  </si>
  <si>
    <t>• COMIRNATY COVID-19 vaccine (tozinameran) - Suspected
• Trade name not specified (Ipilimumab) - Suspected
• Trade name not specified (nivolumab) - Suspected</t>
  </si>
  <si>
    <t>• Acute hepatic failure
• Capillary leak syndrome
• Immune-mediated adrenal insufficiency</t>
  </si>
  <si>
    <t>• COMIRNATY Omicron XBB.1.5 COVID-19 VACCINE - (raxtozinameran) (raxtozinameran) - Suspected
• Afluria Quad (Influenza virus haemagglutinin) - Not suspected</t>
  </si>
  <si>
    <t>• Injected limb mobility decreased
• Periarthritis
• Vaccination site movement impairment</t>
  </si>
  <si>
    <t>• Pneumovax23 (Pneumococcal purified capsular polysaccharides) - Suspected
• Prevenar 13 (Pneumococcal purified capsular polysaccharides) - Suspected
• SPIKEVAX XBB.1.5 COVID-19 VACCINE - (andusomeran) (andusomeran) - Suspected</t>
  </si>
  <si>
    <t>• Colitis
• Diarrhoea
• Presyncope
• Vaccination site reaction</t>
  </si>
  <si>
    <t>5 - 42</t>
  </si>
  <si>
    <t>• Asthenia
• Dysarthria
• Mobility decreased
• Pain in extremity
• Speech disorder</t>
  </si>
  <si>
    <t>• Arthralgia
• Asthenia
• Back pain
• Chest pain
• Hypoaesthesia
• Magnetic resonance imaging abnormal
• Pain in extremity
• Palpitations
• Paraesthesia
• Respiratory tract infection
• Skin discolouration
• Tremor</t>
  </si>
  <si>
    <t>• Asthenia
• Cerebellar stroke
• Cerebral ischaemia
• Interchange of vaccine products
• Restlessness
• Thrombosis</t>
  </si>
  <si>
    <t>• Ankylosing spondylitis</t>
  </si>
  <si>
    <t>• COMIRNATY Omicron XBB.1.5 COVID-19 VACCINE - (raxtozinameran) (raxtozinameran) - Suspected
• Fluarix Tetra Vaccine (Influenza virus haemagglutinin) - Suspected</t>
  </si>
  <si>
    <t>• Guillain-Barre syndrome
• Influenza like illness</t>
  </si>
  <si>
    <t>• Arthritis
• Sarcoidosis</t>
  </si>
  <si>
    <t>• Pulmonary fibrosis
• Pulmonary hypertension</t>
  </si>
  <si>
    <t>• Breakthrough COVID-19
• Cutaneous lymphoma</t>
  </si>
  <si>
    <t>• Asthenia
• Cerebellar stroke
• Cerebral ischaemia
• Interchange of vaccine products
• Product use in unapproved indication
• Restlessness
• Thrombosis</t>
  </si>
  <si>
    <t>- - -</t>
  </si>
  <si>
    <t>• COMIRNATY COVID-19 vaccine (tozinameran) - Suspected
• Trade name not specified (hydroxychloroquine sulfate) - Not suspected
• Trade name not specified (sulfasalazine) - Not suspected</t>
  </si>
  <si>
    <t>• Concomitant disease aggravated
• Exercise tolerance decreased</t>
  </si>
  <si>
    <t>1 - FH3219; 2 - UNK</t>
  </si>
  <si>
    <t>• Muscular weakness
• Neuropathy peripheral
• Paraesthesia</t>
  </si>
  <si>
    <t>• Anal incontinence
• Chills
• Malaise
• Pyrexia
• Syncope
• Urinary incontinence</t>
  </si>
  <si>
    <t>5 - HJ3372</t>
  </si>
  <si>
    <t>• Incorrect dose administered
• Underdose</t>
  </si>
  <si>
    <t>• Dystonia
• Neuropathy peripheral
• Rash</t>
  </si>
  <si>
    <t>6 - XBB.1.5</t>
  </si>
  <si>
    <t>• Cataract
• Fatigue</t>
  </si>
  <si>
    <t>• Bradycardia
• Flushing
• Tachycardia</t>
  </si>
  <si>
    <t>4 - hj3372</t>
  </si>
  <si>
    <t>• Chest pain
• Dyspnoea
• Heart rate irregular
• Nodule
• Palpitations
• Skin discolouration
• Superficial vein thrombosis
• Thrombophlebitis</t>
  </si>
  <si>
    <t>• Asthenia
• Cardiac disorder
• Depressed mood
• Inflammation
• Vaccination site pain</t>
  </si>
  <si>
    <t>- - 300160p</t>
  </si>
  <si>
    <t>• Dry eye
• Eye irritation
• Therapeutic response unexpected</t>
  </si>
  <si>
    <t>• Anxiety
• Arthralgia
• Burning sensation
• Cervicogenic headache
• Depression
• Disturbance in attention
• Dizziness
• Fatigue
• Feeling abnormal
• Headache
• Hypersensitivity
• Injection site pain
• Migraine
• Muscular weakness
• Musculoskeletal stiffness
• Myalgia
• Nausea
• Neck pain
• Pain in extremity
• Tinnitus
• Tremor</t>
  </si>
  <si>
    <t>• Autonomic nervous system imbalance
• Chronic fatigue syndrome
• Cognitive disorder
• Flushing
• Food intolerance
• Gastrointestinal disorder
• Hemiparesis
• Hepatic pain
• Histamine intolerance
• Impaired quality of life
• Influenza like illness
• Malaise
• Migraine
• Muscle spasticity
• Muscle twitching
• Nausea
• Nerve injury
• Neuropathy peripheral
• Pain in extremity
• Paraesthesia
• Platelet count decreased
• Postural orthostatic tachycardia syndrome
• Pulmonary embolism
• Renal pain
• Seizure
• Sexual dysfunction
• Sleep disorder
• Urinary incontinence
• Vertigo
• Visual impairment
• Weight decreased</t>
  </si>
  <si>
    <t>1 - 317704p; 2 - 319751p; 3 - FK0892</t>
  </si>
  <si>
    <t>• COMIRNATY Omicron XBB.1.5 COVID-19 VACCINE - (raxtozinameran) (raxtozinameran) - Suspected
• Anginine (glyceryl trinitrate) - Not suspected
• Lipitor (atorvastatin calcium) - Not suspected
• Trade name not specified (Product not coded) - Not suspected
• Trade name not specified (apixaban) - Not suspected
• Trade name not specified (baclofen) - Not suspected
• Trade name not specified (bisacodyl) - Not suspected
• Trade name not specified (dulaglutide) - Not suspected
• Trade name not specified (duloxetine hydrochloride) - Not suspected
• Trade name not specified (fenofibrate) - Not suspected
• Trade name not specified (gabapentin) - Not suspected
• Trade name not specified (metformin hydrochloride) - Not suspected
• Trade name not specified (metoprolol tartrate) - Not suspected</t>
  </si>
  <si>
    <t>• Brain fog
• Chest pain
• Cough
• Dyspnoea
• Ear pain
• Gastrooesophageal reflux disease
• Headache
• Laryngospasm
• Lethargy
• Nasal congestion
• Nausea
• Tinnitus</t>
  </si>
  <si>
    <t>• Back pain
• Lethargy
• Myalgia
• Pain in extremity
• Vomiting</t>
  </si>
  <si>
    <t>• Lacunar stroke
• Postural orthostatic tachycardia syndrome</t>
  </si>
  <si>
    <t>• Exercise tolerance decreased</t>
  </si>
  <si>
    <t>• Sleep deficit
• Vaccination site swelling</t>
  </si>
  <si>
    <t>• Abdominal pain
• Cough
• Fatigue
• Headache
• Myalgia
• Nausea
• Pyrexia
• Rhinorrhoea
• SARS-CoV-2 test positive
• Sneezing
• Vaccination site reaction</t>
  </si>
  <si>
    <t>• Dyspnoea
• Seizure
• Tremor
• Vaccination site reaction
• Vomiting</t>
  </si>
  <si>
    <t>• Anaphylactic reaction
• Asthma
• Chest discomfort
• Dizziness
• Limb injury
• Pruritus
• Respiratory disorder
• Urticaria
• Weight increased
• Wound</t>
  </si>
  <si>
    <t>- - M54ZH</t>
  </si>
  <si>
    <t>• COMIRNATY Omicron XBB.1.5 COVID-19 VACCINE - (raxtozinameran) (raxtozinameran) - Suspected
• Ajovy (Fremanezumab) - Not suspected
• Dolased Forte (codeine phosphate hemihydrate; doxylamine succinate; paracetamol) - Not suspected
• Movicol (macrogol 3350; potassium chloride; sodium bicarbonate; sodium chloride) - Not suspected
• Naramig (naratriptan) - Not suspected
• Trade name not specified (diazepam) - Not suspected
• Trade name not specified (hydrochlorothiazide; telmisartan) - Not suspected
• Trade name not specified (lercanidipine hydrochloride) - Not suspected
• Trade name not specified (mirtazapine) - Not suspected
• Trade name not specified (oxycodone) - Not suspected
• Trade name not specified (pregabalin) - Not suspected
• Trade name not specified (prochlorperazine) - Not suspected
• Trade name not specified (rosuvastatin calcium) - Not suspected</t>
  </si>
  <si>
    <t>• Cerebrovascular accident
• Immune system disorder
• Leukaemia
• Myocardial infarction
• Pneumonia
• Thrombosis</t>
  </si>
  <si>
    <t>• Cerebrovascular accident
• Coagulopathy
• Leukaemia
• Myocardial infarction</t>
  </si>
  <si>
    <t>• BRINTELLIX (vortioxetine hydrobromide) - Suspected
• COMIRNATY COVID-19 vaccine (tozinameran) - Suspected</t>
  </si>
  <si>
    <t>• Apathy
• Depression
• Fatigue</t>
  </si>
  <si>
    <t>• Fatigue
• Narcolepsy
• Quality of life decreased</t>
  </si>
  <si>
    <t>• Flushing
• Head discomfort
• Night sweats
• Vaccination site reaction</t>
  </si>
  <si>
    <t>• Atrioventricular block
• Chest pain
• Myopericarditis
• Palpitations
• Syncope
• Troponin increased</t>
  </si>
  <si>
    <t>• Acute disseminated encephalomyelitis
• Cervical radiculopathy
• Chest pain
• Dyspepsia
• Magnetic resonance imaging abnormal
• Magnetic resonance imaging head abnormal
• Myelitis transverse
• Neuromyelitis optica spectrum disorder
• Sinusitis</t>
  </si>
  <si>
    <t>• Immunisation stress-related response
• Personality change</t>
  </si>
  <si>
    <t>• Altered state of consciousness
• Aura
• Malaise
• Migraine
• Paraesthesia</t>
  </si>
  <si>
    <t>• Ear infection staphylococcal
• Immunisation reaction
• Otitis externa</t>
  </si>
  <si>
    <t>• Adacel (Diphtheria toxoid; Pertactin; Pertussis filamentous haemagglutinin; Pertussis fimbriae 2 + 3; Pertussis toxoid; Tetanus toxoid) - Suspected
• COMIRNATY Omicron XBB.1.5 COVID-19 VACCINE - (raxtozinameran) (raxtozinameran) - Suspected
• Vaxigrip Tetra (Influenza virus haemagglutinin) - Suspected</t>
  </si>
  <si>
    <t>• Autonomic nervous system imbalance
• Chronic fatigue syndrome
• Fatigue
• Headache
• Hypoperfusion
• Lower respiratory tract infection
• Mast cell activation syndrome
• Neuropathy peripheral
• Postural orthostatic tachycardia syndrome
• Sleep apnoea syndrome
• Tinnitus
• Vasculitis
• Vision blurred</t>
  </si>
  <si>
    <t>• Shoulder injury related to vaccine administration
• Wrong technique in product usage process</t>
  </si>
  <si>
    <t>• Asthenia
• Gait disturbance
• Hypoaesthesia
• Pain
• Sensory loss</t>
  </si>
  <si>
    <t>• Ischaemic stroke
• Pulmonary embolism</t>
  </si>
  <si>
    <t>• Heart rate irregular
• Ventricular tachycardia</t>
  </si>
  <si>
    <t>• Headache
• Joint swelling
• Loss of consciousness
• Peripheral swelling
• Seizure
• Sleep apnoea syndrome</t>
  </si>
  <si>
    <t>• Fatigue
• Lacrimation increased
• Myalgia
• Pain
• Pyrexia
• Throat irritation</t>
  </si>
  <si>
    <t>• Headache
• Malaise
• Muscular weakness
• Myalgia
• Nausea</t>
  </si>
  <si>
    <t>- - HT3872</t>
  </si>
  <si>
    <t>• Cognitive disorder
• Fatigue
• Polymyalgia rheumatica
• Rheumatoid arthritis</t>
  </si>
  <si>
    <t>• Alopecia
• Dry skin
• Hair texture abnormal
• Hormone level abnormal
• Hypertrichosis
• Skin disorder
• Tinnitus</t>
  </si>
  <si>
    <t>• COVID-19 Vaccine AstraZeneca (ChAdOx1-S (Viral vector)) - Suspected
• Trade name not specified (benralizumab) - Suspected</t>
  </si>
  <si>
    <t>• Blood glucose decreased
• Migraine
• Muscular weakness
• Speech disorder
• Transient ischaemic attack</t>
  </si>
  <si>
    <t>• Nausea
• Oropharyngeal pain
• Tremor
• Vaccination site reaction
• Vomiting</t>
  </si>
  <si>
    <t>• Pruritus
• Rash papular
• Vaccination site erythema
• Vaccination site pain
• Vaccination site pruritus</t>
  </si>
  <si>
    <t>• Atrial fibrillation
• Chest pain
• Palpitations
• Pericarditis</t>
  </si>
  <si>
    <t>• COMIRNATY COVID-19 vaccine (tozinameran) - Suspected
• APO-Cetirizine (cetirizine hydrochloride) - Not suspected</t>
  </si>
  <si>
    <t>• Autoimmune disorder
• Back pain
• Ear pain
• Electric shock sensation
• Erythromelalgia
• Fatigue
• Hyperacusis
• Loss of personal independence in daily activities
• Muscular weakness
• Pain in extremity
• Pain of skin
• Paraesthesia
• Rash</t>
  </si>
  <si>
    <t>- - 45504</t>
  </si>
  <si>
    <t>• Asthenia
• Headache
• Pain in jaw
• Polymyalgia rheumatica</t>
  </si>
  <si>
    <t>• Balance disorder
• Condition aggravated
• Constipation
• Diarrhoea
• Hypertension
• Inflammation
• Movement disorder
• Nervous system disorder
• Paralysis
• Pollakiuria
• Urinary incontinence</t>
  </si>
  <si>
    <t>• Ageusia
• Anosmia
• Emotional distress
• Productive cough
• Rhinorrhoea</t>
  </si>
  <si>
    <t>• Aphasia
• Bursitis
• Cataract
• Cognitive disorder
• Dysbiosis
• Fatigue
• Fibromyalgia
• Incontinence
• Insomnia
• Neuropathy peripheral
• Pain in extremity
• Periarthritis
• Pernicious anaemia
• Rotator cuff syndrome
• Rouleaux formation</t>
  </si>
  <si>
    <t>• Anxiety
• Asthenia
• Autonomic nervous system imbalance
• Brain fog
• Chronic fatigue syndrome
• Decreased appetite
• Diarrhoea
• Dysphagia
• Headache
• Hypoaesthesia
• Hypoglycaemia
• Muscle twitching
• Myxoma
• Neuropathy peripheral
• Oxygen saturation decreased
• Paraesthesia
• Postural orthostatic tachycardia syndrome
• Small intestinal obstruction
• Tachycardia
• Thoracic outlet syndrome
• Thrombosis
• Vitreous floaters</t>
  </si>
  <si>
    <t>• Asthenia
• Chest pain
• Dizziness
• Generalised oedema
• Hypertrophic cardiomyopathy
• Illness</t>
  </si>
  <si>
    <t>• Brain fog
• Cognitive disorder
• Fatigue
• Polymyalgia rheumatica
• Rheumatoid arthritis</t>
  </si>
  <si>
    <t>• Altered visual depth perception
• Bundle branch block right
• Cardiac flutter
• Central pain syndrome
• Chest pain
• Clonus
• Clumsiness
• Conversion disorder
• Costochondritis
• Fatigue
• Gait disturbance
• Headache
• Hypoaesthesia
• Memory impairment
• Muscle spasticity
• Myelitis transverse
• Myopathy
• Neuralgia
• Pain in extremity
• Paraesthesia
• Presyncope
• Snoring
• Temperature intolerance
• Urinary hesitation
• Vertigo
• Visual impairment</t>
  </si>
  <si>
    <t>• Dysphonia
• Dyspnoea
• Malaise
• Nausea</t>
  </si>
  <si>
    <t>3 - 3036548</t>
  </si>
  <si>
    <t>• Conjunctival haemorrhage
• Dyspnoea
• Muscle spasticity
• Muscular weakness
• Speech disorder</t>
  </si>
  <si>
    <t>• Cardiac valve vegetation
• Pericardial effusion
• Spinal cord infection</t>
  </si>
  <si>
    <t>• Asthma
• Cardiac failure
• Cough
• Dyspnoea
• Respiratory failure</t>
  </si>
  <si>
    <t>• COMIRNATY Omicron XBB.1.5 COVID-19 VACCINE - (raxtozinameran) (raxtozinameran) - Suspected
• Engerix-B (Hepatitis B surface antigen recombinant) - Suspected</t>
  </si>
  <si>
    <t>• Confusional state
• Disorientation
• Mental status changes</t>
  </si>
  <si>
    <t>• Burning sensation
• Paraesthesia
• Small fibre neuropathy
• Tremor</t>
  </si>
  <si>
    <t>• Lymphopenia
• Urticarial vasculitis</t>
  </si>
  <si>
    <t>6 - HJ332</t>
  </si>
  <si>
    <t>• COVID-19 Vaccine AstraZeneca (ChAdOx1-S (Viral vector)) - Suspected
• Cartia (aspirin) - Not suspected
• Donnatab (hyoscyamine sulfate dihydrate) - Not suspected
• Oroxine (levothyroxine sodium) - Not suspected
• Paxam (clonazepam) - Not suspected
• Trade name not specified (mirtazapine) - Not suspected
• Trade name not specified (warfarin sodium) - Not suspected</t>
  </si>
  <si>
    <t>• Ageusia
• Anosmia
• Condition aggravated
• Confusional state
• Depression
• Irritable bowel syndrome
• Loss of personal independence in daily activities
• Oesophageal disorder
• Transient ischaemic attack</t>
  </si>
  <si>
    <t>• COMIRNATY Omicron XBB.1.5 COVID-19 VACCINE - (raxtozinameran) (raxtozinameran) - Suspected
• Trade name not specified (iron) - Not suspected
• Vitamin D3 (colecalciferol) - Not suspected</t>
  </si>
  <si>
    <t>• Chest pain
• Fatigue
• Nausea
• Pain in extremity
• Vaccination site reaction</t>
  </si>
  <si>
    <t>• COMIRNATY ORIGINAL/OMICRON BA.4-5 COVID-19 Vaccine - (tozinameran/famtozinameran) (famtozinameran; tozinameran) - Suspected
• COMIRNATY Original/Omicron BA (TNS) COVID-19 Vaccine - (tozinameran/not specified) (tozinameran) - Not suspected</t>
  </si>
  <si>
    <t>• Chest pain
• Fibrin D dimer increased
• Pulmonary embolism
• Tachycardia
• Transient ischaemic attack</t>
  </si>
  <si>
    <t>• Autonomic nervous system imbalance
• Fatigue
• Headache
• Hypergammaglobulinaemia benign monoclonal
• Lymphadenopathy
• Myalgia
• Oropharyngeal pain
• Quality of life decreased</t>
  </si>
  <si>
    <t>• Cardiac disorder
• Foetal exposure during pregnancy</t>
  </si>
  <si>
    <t>• Abdominal distension
• Abdominal pain
• Balance disorder
• Decreased appetite
• Discomfort
• Gait disturbance
• Nausea
• Tachycardia
• Tremor
• Vestibular migraine</t>
  </si>
  <si>
    <t>• Ear discomfort
• Ear pain
• Nerve injury</t>
  </si>
  <si>
    <t>• COMIRNATY Original/Omicron BA (TNS) COVID-19 Vaccine - (tozinameran/not specified) (tozinameran) - Suspected
• COVID-19 Vaccine AstraZeneca (ChAdOx1-S (Viral vector)) - Suspected
• Bricanyl (terbutaline sulfate) - Not suspected
• FLUAD QUAD (Influenza virus haemagglutinin) - Not suspected
• Pulmicort (budesonide) - Not suspected
• Thyroxine (levothyroxine sodium) - Not suspected</t>
  </si>
  <si>
    <t>• Chills
• Concomitant disease aggravated
• Depression
• Dyspnoea
• Fatigue
• Fibromyalgia
• Malaise
• Pain
• Palpitations
• Vaccination site pain</t>
  </si>
  <si>
    <t>1 - 302930P; 2 - 306731P; 3 - FN0565</t>
  </si>
  <si>
    <t>• COMIRNATY Original/Omicron BA (TNS) COVID-19 Vaccine - (tozinameran/not specified) (tozinameran) - Suspected
• Trade name not specified (Product not coded) - Suspected</t>
  </si>
  <si>
    <t>• Lymphadenopathy
• Symptom recurrence
• Vaccination site hyperaesthesia
• Vaccination site swelling</t>
  </si>
  <si>
    <t>• Vaccination site bruising</t>
  </si>
  <si>
    <t>2 - HH1297</t>
  </si>
  <si>
    <t>• Expired product administered
• Product administered to patient of inappropriate age</t>
  </si>
  <si>
    <t>• Anaphylactic reaction
• Anxiety
• Atypical migraine
• Dizziness
• Fatigue
• Hot flush
• Localised infection
• Mass
• Neck pain
• Paraesthesia
• Photophobia
• Taste disorder
• Transient ischaemic attack</t>
  </si>
  <si>
    <t>• Burning sensation
• Chest pain
• Tremor</t>
  </si>
  <si>
    <t>• Brain fog
• Cardiac discomfort
• Chest discomfort
• Cough
• Dyspnoea
• Influenza like illness
• Lethargy
• Myocarditis
• Palpitations
• Throat irritation</t>
  </si>
  <si>
    <t>• Pyrexia
• Sleep deficit</t>
  </si>
  <si>
    <t>• Chest pain
• Headache
• Muscle contractions involuntary
• Tachycardia</t>
  </si>
  <si>
    <t>• COMIRNATY Omicron XBB.1.5 COVID-19 VACCINE - (raxtozinameran) (raxtozinameran) - Suspected
• Trade name not specified (cannabidiol) - Not suspected
• Trade name not specified (gabapentin) - Not suspected
• Trade name not specified (tramadol hydrochloride) - Not suspected</t>
  </si>
  <si>
    <t>• Concomitant disease aggravated
• Neuropathy peripheral</t>
  </si>
  <si>
    <t>• Diarrhoea
• Dizziness
• Gastrointestinal disorder
• Immune system disorder
• Muscle spasms</t>
  </si>
  <si>
    <t>• COMIRNATY ORIGINAL/OMICRON BA.1 COVID-19 Vaccine - (tozinameran/riltozinameran) (riltozinameran; tozinameran) - Suspected
• Trade name not specified (tocopherol) - Not suspected</t>
  </si>
  <si>
    <t>• Immune system disorder
• Monoplegia
• Pain</t>
  </si>
  <si>
    <t>• Boostrix (Diphtheria toxoid; Pertactin; Pertussis filamentous haemagglutinin; Pertussis toxoid; Tetanus toxoid) - Suspected
• COMIRNATY Omicron XBB.1.5 COVID-19 VACCINE - (raxtozinameran) (raxtozinameran) - Suspected
• Gardasil 9 (HPV Type 11 L1 Protein; HPV Type 16 L1 Protein; HPV Type 18 L1 Protein; HPV Type 31 L1 Protein; HPV Type 33 L1 Protein; HPV Type 45 L1 Protein; HPV Type 52 L1 Protein; HPV Type 58 L1 Protein; HPV Type 6 L1 Protein) - Suspected
• H-B-Vax II Vaccine Adult (Hepatitis B surface antigen recombinant) - Suspected
• Ipol (Poliovirus) - Suspected
• M-M-R II (Measles virus; Mumps virus; Rubella virus) - Suspected
• Nimenrix (Meningococcal polysaccharide group A; Meningococcal polysaccharide group C; Meningococcal polysaccharide group W135; Meningococcal polysaccharide Group Y; Tetanus toxoid) - Suspected
• Varivax (live varicella vaccine) - Suspected
• Vaxigrip Tetra (Influenza virus haemagglutinin) - Suspected</t>
  </si>
  <si>
    <t>• Chills
• Cold sweat
• Malaise
• Pyrexia</t>
  </si>
  <si>
    <t>• Spikevax COVID-19 vaccine - (elasomeran) (elasomeran) - Suspected
• Trade name not specified (tocopherol) - Not suspected</t>
  </si>
  <si>
    <t>• Hypokinesia
• Muscular weakness
• Pain
• Paralysis</t>
  </si>
  <si>
    <t>• Anxiety
• Atrial fibrillation
• Cardiopulmonary failure
• Cerebrovascular accident
• Chest pain
• Deafness
• Depression
• Dizziness
• Dyspnoea
• Ear congestion
• Erectile dysfunction
• Fatigue
• Fear
• Fear of surgery
• Gait disturbance
• Gallbladder disorder
• Granulomatosis with polyangiitis
• Haematological infection
• Hallucination
• Headache
• Heart rate increased
• Hypertension
• Hypoaesthesia
• Immunodeficiency
• Irritable bowel syndrome
• Joint range of motion decreased
• Lung disorder
• Malaise
• Mobility decreased
• Muscle injury
• Nerve injury
• Nervous system disorder
• Neuropathy peripheral
• Nightmare
• Obsessive-compulsive disorder
• Osteoporosis
• Peripheral swelling
• Peroneal nerve palsy
• Pneumonia
• Post-traumatic stress disorder
• Procedural pain
• Pulmonary function test decreased
• Renal failure
• Screaming
• Sleep disorder
• Sleep talking
• Swelling face
• Tinnitus
• Tremor
• Tympanic membrane perforation
• Vein disorder
• Weight increased</t>
  </si>
  <si>
    <t>• Abdominal pain
• Myocarditis
• Nausea
• Palpitations
• Supraventricular extrasystoles
• Ventricular extrasystoles</t>
  </si>
  <si>
    <t>• Altered visual depth perception
• Bundle branch block right
• Cardiac flutter
• Chest pain
• Clumsiness
• Costochondritis
• Fatigue
• Gait disturbance
• Headache
• Hypoaesthesia
• Memory impairment
• Neuralgia
• Pain in extremity
• Palpitations
• Photopsia
• Presyncope
• Snoring
• Temperature intolerance</t>
  </si>
  <si>
    <t>7 - hj3101</t>
  </si>
  <si>
    <t>• Arthralgia
• Fatigue
• Headache
• Lip swelling
• Swollen tongue
• Syncope
• Vaccination site pain</t>
  </si>
  <si>
    <t>5 - HJ3905</t>
  </si>
  <si>
    <t>• Brain fog
• Myelitis transverse</t>
  </si>
  <si>
    <t>• Adacel (Diphtheria toxoid; Pertactin; Pertussis filamentous haemagglutinin; Pertussis fimbriae 2 + 3; Pertussis toxoid; Tetanus toxoid) - Suspected
• COVID-19 Vaccine (TNS) (COVID-19 Vaccine (Type not specified)) - Suspected</t>
  </si>
  <si>
    <t>• Abdominal pain
• Back pain
• Dyspnoea
• Flank pain
• Pulmonary embolism</t>
  </si>
  <si>
    <t>• Decreased appetite
• Fatigue
• Gait inability
• Memory impairment
• Neuralgia</t>
  </si>
  <si>
    <t>• Arthralgia
• Chest discomfort
• Chest pain
• Dysgeusia
• Fatigue
• Headache
• Nausea
• Oropharyngeal pain
• Pain in extremity
• Palpitations</t>
  </si>
  <si>
    <t>• COMIRNATY Omicron XBB.1.5 COVID-19 VACCINE - (raxtozinameran) (raxtozinameran) - Suspected
• Shingrix (Recombinant Varicella Zoster Virus glycoprotein E antigen) - Not suspected</t>
  </si>
  <si>
    <t>• Wrong technique in product usage process</t>
  </si>
  <si>
    <t>• COMIRNATY Omicron XBB.1.5 COVID-19 VACCINE - (raxtozinameran) (raxtozinameran) - Suspected
• Caltrate (calcium carbonate) - Not suspected
• Trade name not specified (apixaban) - Not suspected
• Trade name not specified (esomeprazole) - Not suspected
• Trade name not specified (flecainide acetate) - Not suspected
• Trade name not specified (irbesartan) - Not suspected
• Trade name not specified (magnesium) - Not suspected
• Trade name not specified (metoprolol succinate) - Not suspected</t>
  </si>
  <si>
    <t>• Atrial fibrillation
• Bradycardia
• Cardiac murmur
• Cardiomegaly
• Concomitant disease aggravated
• Dressler's syndrome</t>
  </si>
  <si>
    <t>8 - -; 9 - -</t>
  </si>
  <si>
    <t>• Cerebrovascular accident
• Fibromyalgia
• Impaired quality of life
• Pericarditis
• Small fibre neuropathy</t>
  </si>
  <si>
    <t>• Dysphonia
• Gait disturbance
• Inappropriate schedule of product administration
• Lethargy
• Nasal congestion
• Pyrexia</t>
  </si>
  <si>
    <t>• Angina pectoris
• Chest pain
• Fatigue
• Pain
• Palpitations
• Pericarditis</t>
  </si>
  <si>
    <t>• COMIRNATY Omicron XBB.1.5 COVID-19 VACCINE - (raxtozinameran) (raxtozinameran) - Suspected
• Varivax Refrigerated (live varicella vaccine) - Suspected</t>
  </si>
  <si>
    <t>1 - HL9694</t>
  </si>
  <si>
    <t>• Abdominal pain
• Arthralgia
• Chills
• Dyspnoea
• Fatigue
• Headache
• Myalgia
• Nausea
• Pain
• Pyrexia
• Syncope
• Vaccination site erythema
• Vaccination site pain
• Vaccination site pruritus
• Vaccination site swelling</t>
  </si>
  <si>
    <t>• COMIRNATY COVID-19 vaccine (tozinameran) - Suspected
• Trade name not specified (ocrelizumab) - Not suspected</t>
  </si>
  <si>
    <t>• Autoimmune disorder
• Burn oral cavity
• Cholecystitis acute
• Fatigue
• Feeling abnormal
• Headache
• Neutropenia
• Oropharyngeal pain
• Tongue ulceration
• White blood cell count decreased</t>
  </si>
  <si>
    <t>• Decreased appetite
• Dizziness
• Headache
• Nausea
• Vertigo</t>
  </si>
  <si>
    <t>2 - FF0378; 1 - FF0884</t>
  </si>
  <si>
    <t>• Anxiety
• Tachycardia
• Vertigo</t>
  </si>
  <si>
    <t>• Chest pain
• Fatigue
• Headache
• Nausea
• Pain in extremity
• Palpitations</t>
  </si>
  <si>
    <t>• COMIRNATY Omicron XBB.1.5 COVID-19 VACCINE - (raxtozinameran) (raxtozinameran) - Suspected
• OZEMPIC (Semaglutide) - Not suspected
• Trade name not specified (irbesartan) - Not suspected
• Trade name not specified (metformin hydrochloride) - Not suspected</t>
  </si>
  <si>
    <t>• Cardiac failure
• Cough
• Depression
• Pulmonary oedema</t>
  </si>
  <si>
    <t>• Invasive breast carcinoma</t>
  </si>
  <si>
    <t>1 - FE3064; 2 - FE3430; 3 - FN0565</t>
  </si>
  <si>
    <t>• Chills
• Decreased appetite
• Fatigue
• Headache
• Muscular weakness
• Pain
• Retching
• Somnolence</t>
  </si>
  <si>
    <t>• Arthralgia
• Asthenia
• Dysphagia
• Joint stiffness
• Muscle fatigue
• Muscle spasms
• Myalgia
• Paraesthesia
• Peripheral swelling
• Rash macular
• Swollen tongue
• Troponin increased
• Vaccination site pain</t>
  </si>
  <si>
    <t>• Vaccination site erythema
• Vaccination site pain</t>
  </si>
  <si>
    <t>• COMIRNATY COVID-19 vaccine (tozinameran) - Suspected
• Trade name not specified (leflunomide) - Not suspected
• Trade name not specified (methotrexate) - Not suspected</t>
  </si>
  <si>
    <t>• Nail discolouration
• Onychomadesis</t>
  </si>
  <si>
    <t>• Headache
• Lethargy
• Somnolence
• Vaccination site erythema
• Vaccination site rash
• Vaccination site swelling</t>
  </si>
  <si>
    <t>3 - HJ0010441026</t>
  </si>
  <si>
    <t>• Diarrhoea
• Rash erythematous</t>
  </si>
  <si>
    <t>1 - 317709P]</t>
  </si>
  <si>
    <t>• COMIRNATY Omicron XBB.1.5 COVID-19 VACCINE - (raxtozinameran) (raxtozinameran) - Suspected
• Seretide MDI (fluticasone propionate; salmeterol xinafoate) - Not suspected
• Trade name not specified (pantoprazole sodium sesquihydrate) - Not suspected
• Trade name not specified (salbutamol sulfate) - Not suspected</t>
  </si>
  <si>
    <t>• Chills
• Discomfort
• Dry throat
• Fatigue
• Lethargy
• Pain
• Pyrexia
• Throat tightness
• Vaccination site pain</t>
  </si>
  <si>
    <t>• Chronic fatigue syndrome
• Cognitive disorder
• Fibromyalgia
• Muscular weakness
• Palpitations
• Post-acute COVID-19 syndrome
• Postural orthostatic tachycardia syndrome
• SARS-CoV-2 test positive
• Sinus tachycardia
• Speech disorder</t>
  </si>
  <si>
    <t>1 - FE7051; 2 - FG3712; 3 - FL7649</t>
  </si>
  <si>
    <t>• COMIRNATY ORIGINAL/OMICRON BA.4-5 COVID-19 Vaccine - (tozinameran/famtozinameran) (famtozinameran; tozinameran) - Suspected
• Alpha EFA - AUST L 172503 (Hippophae rhamnoides) - Not suspected
• Digestive Enzymes + AUST L 355901 (Aloe vera; Amylase; bromelains; cellulase; Foeniculum vulgare; lipase; protease; tilactase; Zingiber officinale) - Not suspected
• Trade name not specified (Dehydroepiandrosterone (DHEA)) - Not suspected
• Trade name not specified (Product not coded) - Not suspected
• Trade name not specified (colecalciferol) - Not suspected
• Trade name not specified (colecalciferol; menaquinone 7) - Not suspected
• Trade name not specified (iron) - Not suspected
• Trade name not specified (taurine) - Not suspected
• Trade name not specified (ubidecarenone) - Not suspected
• Trade name not specified (zinc oxide) - Not suspected
• Vitamin C (ascorbic acid) - Not suspected</t>
  </si>
  <si>
    <t>• Anxiety
• Arthralgia
• Asthenia
• Balance disorder
• Coordination abnormal
• Dizziness
• Dry eye
• Dyspnoea
• Emotional distress
• Exercise tolerance decreased
• Eye pain
• Fatigue
• General physical health deterioration
• Gingival pain
• Headache
• Hyperhidrosis
• Insomnia
• Irregular sleep wake rhythm disorder
• Muscle spasms
• Myalgia
• Nausea
• Nocturia
• Ocular hyperaemia
• Oral herpes
• Pain
• Peripheral swelling
• Pollakiuria
• Pyrexia
• Toothache</t>
  </si>
  <si>
    <t>• Infertility male</t>
  </si>
  <si>
    <t>• SPIKEVAX BIVALENT ORIGINAL/OMICRON BA.4-5 COVID-19 vaccine - (elasomeran/davesomeran) (davesomeran; elasomeran) - Suspected
• Spikevax Bivalent Original / Omicron COVID-19 vaccine - (elasomeran/imelasomeran) (elasomeran; imelasomeran) - Suspected
• COMIRNATY COVID-19 vaccine (tozinameran) - Not suspected
• FLUAD QUAD (Influenza virus haemagglutinin) - Not suspected
• Oroxine (levothyroxine sodium) - Not suspected
• Prolia (Denosumab) - Not suspected</t>
  </si>
  <si>
    <t>6 - UNK; - - -</t>
  </si>
  <si>
    <t>• COVID-19
• Drug ineffective
• Post-acute COVID-19 syndrome</t>
  </si>
  <si>
    <t>• Breast cancer stage III</t>
  </si>
  <si>
    <t>• Administration site pain
• Arthralgia
• Fibromyalgia
• Pain</t>
  </si>
  <si>
    <t>• Epistaxis
• Exfoliative rash
• Hypoaesthesia
• Nerve injury
• Paraesthesia
• Rash erythematous
• Rash pruritic</t>
  </si>
  <si>
    <t>• Monoclonal B-cell lymphocytosis</t>
  </si>
  <si>
    <t>• Asthma
• Dyspnoea
• Exercise tolerance decreased
• Localised infection
• Lymphoedema
• Pain
• Quality of life decreased
• Seizure
• Skin fissures</t>
  </si>
  <si>
    <t>• Avanza (mirtazapine) - Suspected
• COVID-19 Vaccine (TNS) (COVID-19 Vaccine (Type not specified)) - Suspected
• Cymbalta (duloxetine hydrochloride) - Suspected
• Endep (amitriptyline hydrochloride) - Suspected
• Lyrica (pregabalin) - Suspected
• Myfortic (mycophenolic acid) - Suspected
• Seroquel (quetiapine fumarate) - Suspected
• Targin (naloxone hydrochloride dihydrate; oxycodone hydrochloride) - Suspected
• Trade name not specified (gabapentin) - Suspected
• Trexject (methotrexate) - Suspected</t>
  </si>
  <si>
    <t>• Anger
• Balance disorder
• Decreased appetite
• Depression
• Diarrhoea
• Emotional distress
• Feeling abnormal
• Mental impairment
• Mood swings
• Suicidal ideation</t>
  </si>
  <si>
    <t>• Chills
• Cough
• Feeling of body temperature change
• Injected limb mobility decreased
• Lung disorder
• Myalgia
• Nausea
• Neuralgia
• Retching
• Vaccination site injury
• Vaccination site pain</t>
  </si>
  <si>
    <t>• Anxiety
• Asthenia
• Autonomic nervous system imbalance
• Cognitive disorder
• Fatigue
• Fear
• Food allergy
• General physical health deterioration
• Heart rate increased
• Hypersomnia
• Migraine
• Muscle contractions involuntary
• Muscle spasticity
• Muscular weakness
• Myelitis transverse
• Neuralgia
• Pain
• Palpitations
• Paraesthesia
• Postural orthostatic tachycardia syndrome
• Seizure
• Tremor
• Vertigo
• Weight decreased</t>
  </si>
  <si>
    <t>• COMIRNATY Omicron XBB.1.5 COVID-19 VACCINE - (raxtozinameran) (raxtozinameran) - Suspected
• Trade name not specified (calcium carbonate) - Not suspected</t>
  </si>
  <si>
    <t>• Abdominal discomfort
• Diarrhoea
• Flatulence</t>
  </si>
  <si>
    <t>• Abdominal distension
• Arthralgia
• Headache
• Nausea
• Vaccination site pain</t>
  </si>
  <si>
    <t>5 - 3034113</t>
  </si>
  <si>
    <t>• Gout
• Influenza like illness
• Micturition urgency
• Nephrolithiasis
• Vaccination site pain</t>
  </si>
  <si>
    <t>1 - UNK; 1 - -</t>
  </si>
  <si>
    <t>• Chest pain
• Condition aggravated
• Dizziness
• Dyspnoea
• Hypertrophic cardiomyopathy
• Palpitations</t>
  </si>
  <si>
    <t>• COMIRNATY COVID-19 vaccine (tozinameran) - Suspected
• Trade name not specified (indapamide hemihydrate; perindopril) - Not suspected</t>
  </si>
  <si>
    <t>• Adenocarcinoma gastric
• Helicobacter infection
• Linitis plastica
• Vomiting</t>
  </si>
  <si>
    <t>- - FE7051; - - FE8163; - - UNK</t>
  </si>
  <si>
    <t>• Blindness unilateral
• Giant cell arteritis
• Headache
• Vision blurred</t>
  </si>
  <si>
    <t>• Arthritis
• COVID-19
• Drug ineffective</t>
  </si>
  <si>
    <t>• COVID-19
• Postural orthostatic tachycardia syndrome</t>
  </si>
  <si>
    <t>• COMIRNATY Omicron XBB.1.5 COVID-19 VACCINE - (raxtozinameran) (raxtozinameran) - Suspected
• Trade name not specified (Filgrastim) - Suspected
• Resprim Forte (sulfamethoxazole; trimethoprim) - Not suspected
• Trade name not specified (valaciclovir hydrochloride) - Not suspected
• Trade name not specified (venetoclax) - Not suspected</t>
  </si>
  <si>
    <t>• Depressed mood
• Eczema</t>
  </si>
  <si>
    <t>• SPIKEVAX XBB.1.5 COVID-19 VACCINE - (andusomeran) (andusomeran) - Suspected
• Trade name not specified (Filgrastim) - Suspected
• RSV Vaccine (TNS) (recombinant respiratory syncytial virus pre-fusion F protein) - Not suspected
• Resprim Forte (sulfamethoxazole; trimethoprim) - Not suspected
• Trade name not specified (Filgrastim) - Not suspected
• Trade name not specified (valaciclovir hydrochloride) - Not suspected
• Trade name not specified (venetoclax) - Not suspected</t>
  </si>
  <si>
    <t>• Asthenia
• Chills
• Fatigue</t>
  </si>
  <si>
    <t>• Gait inability
• Pericarditis
• Sleep disorder due to a general medical condition</t>
  </si>
  <si>
    <t>• Abdominal pain
• Lip swelling
• Pruritus
• Skin warm
• Urticaria</t>
  </si>
  <si>
    <t>• Depersonalisation/derealisation disorder
• Disease recurrence
• Disorientation
• Eczema
• Illness
• Nausea
• Panic attack
• Paraesthesia
• Seizure
• Vertigo</t>
  </si>
  <si>
    <t>• Asthma
• Malaise</t>
  </si>
  <si>
    <t>• Anxiety
• Condition aggravated
• Fear
• Hypersensitivity
• Impaired work ability
• Insomnia
• Mast cell activation syndrome
• Myocardial infarction
• Pericarditis</t>
  </si>
  <si>
    <t>5 - GL3978</t>
  </si>
  <si>
    <t>• Brain fog
• Fibromyalgia
• Lethargy
• Myalgia
• Pain in extremity</t>
  </si>
  <si>
    <t>• Chest pain
• Headache
• Palpitations
• Swelling face</t>
  </si>
  <si>
    <t>• Expired product administered
• Headache
• Pain in extremity</t>
  </si>
  <si>
    <t>• Myocardial infarction
• Tinnitus</t>
  </si>
  <si>
    <t>• Blood pressure increased
• Fatigue
• Haemoptysis
• Vaccination site hypoaesthesia</t>
  </si>
  <si>
    <t>• Spikevax COVID-19 vaccine - (elasomeran) (elasomeran) - Suspected
• Trade name not specified (mirtazapine) - Not suspected</t>
  </si>
  <si>
    <t>• Autoimmune disorder
• Myocarditis
• Pericarditis</t>
  </si>
  <si>
    <t>• Burning sensation
• Mast cell activation syndrome
• Muscle tightness
• Muscle twitching</t>
  </si>
  <si>
    <t>• Cardiac arrest
• Hypoxic-ischaemic encephalopathy
• Intracranial aneurysm
• Subarachnoid haemorrhage</t>
  </si>
  <si>
    <t>• Chills
• Dizziness
• Hyperhidrosis
• Nausea
• Pain</t>
  </si>
  <si>
    <t>1 - 300160P; 2 - 3042180</t>
  </si>
  <si>
    <t>• COMIRNATY JN.1 COVID-19 VACCINE - (bretovameran) (bretovameran) - Suspected
• Alphapress (hydralazine hydrochloride) - Not suspected
• Amlo (amlodipine besilate) - Not suspected
• Diamicron (gliclazide) - Not suspected
• Onglyza (saxagliptin) - Not suspected
• Progout (allopurinol) - Not suspected
• Trade name not specified (ezetimibe) - Not suspected</t>
  </si>
  <si>
    <t>- - LK8457</t>
  </si>
  <si>
    <t>• Expired product administered
• Product label confusion</t>
  </si>
  <si>
    <t>• Bepoten (bepotastine besilate) - Suspected
• COMIRNATY COVID-19 vaccine (tozinameran) - Suspected</t>
  </si>
  <si>
    <t>6 - 41</t>
  </si>
  <si>
    <t>• Chest pain
• Fatigue
• Heart rate increased
• Lethargy
• Pericarditis</t>
  </si>
  <si>
    <t>• Dyspepsia
• Lethargy
• Pyrexia
• Rash</t>
  </si>
  <si>
    <t>3 - LK8451</t>
  </si>
  <si>
    <t>2 - 211172; 1 - -</t>
  </si>
  <si>
    <t>• COMIRNATY JN.1 COVID-19 VACCINE - (bretovameran) (bretovameran) - Suspected
• Lexam 10 (escitalopram oxalate) - Suspected</t>
  </si>
  <si>
    <t>4 - LK8457</t>
  </si>
  <si>
    <t>• Renal injury
• Rhabdomyolysis
• Thrombotic thrombocytopenic purpura</t>
  </si>
  <si>
    <t>• Autoimmune disorder
• Axillary pain
• Motor neurone disease
• Muscle contractions involuntary
• Pruritus</t>
  </si>
  <si>
    <t>2 - UNK; 1 - -; 3 - -; 4 - -</t>
  </si>
  <si>
    <t>• Delirium
• Diarrhoea
• Headache
• Nausea
• Pyrexia</t>
  </si>
  <si>
    <t>• COMIRNATY JN.1 COVID-19 VACCINE - (bretovameran) (bretovameran) - Suspected</t>
  </si>
  <si>
    <t>• Myelin oligodendrocyte glycoprotein antibody-associated disease</t>
  </si>
  <si>
    <t>• COMIRNATY COVID-19 vaccine (tozinameran) - Suspected
• COVID-19 Vaccine AstraZeneca (ChAdOx1-S (Viral vector)) - Suspected
• Evusheld (cilgavimab; tixagevimab) - Suspected
• Myfortic (mycophenolic acid) - Not suspected
• Prograf (tacrolimus) - Not suspected
• Trade name not specified (Acetylsalicylic acid) - Not suspected
• Trade name not specified (Metoprolol) - Not suspected
• Trade name not specified (Product not coded) - Not suspected
• Trade name not specified (Semaglutide) - Not suspected
• Trade name not specified (esomeprazole) - Not suspected
• Trade name not specified (gliclazide) - Not suspected
• Trade name not specified (prednisone) - Not suspected
• Trade name not specified (sodium bicarbonate) - Not suspected</t>
  </si>
  <si>
    <t>• COMIRNATY COVID-19 vaccine (tozinameran) - Interaction
• Ocrevus (ocrelizumab) - Interaction</t>
  </si>
  <si>
    <t>• Blood pressure decreased
• Drug interaction
• Dysstasia
• Erythema
• Hypoaesthesia
• Immunodeficiency
• Infection
• Multiple sclerosis
• Off label use
• Pharyngeal hypoaesthesia
• Pneumonia
• Swelling face</t>
  </si>
  <si>
    <t>• Pain
• Vaccination site erythema
• Vaccination site mass
• Vaccination site pain
• Vaccination site pruritus</t>
  </si>
  <si>
    <t>1 - LN5543</t>
  </si>
  <si>
    <t>• COMIRNATY JN.1 COVID-19 VACCINE - (bretovameran) (bretovameran) - Suspected
• Priorix (Measles virus; Mumps virus; Rubella virus) - Not suspected</t>
  </si>
  <si>
    <t>- - LN5543</t>
  </si>
  <si>
    <t>• Angina pectoris
• Brain fog
• Dyspnoea
• Feeling of body temperature change
• Influenza like illness
• Pain
• Vision blurred</t>
  </si>
  <si>
    <t>• Anxiety
• Cognitive disorder
• Fatigue
• Palpitations
• Vertigo</t>
  </si>
  <si>
    <t>1 - LK8457</t>
  </si>
  <si>
    <t>• Abdominal pain
• Chills
• Dyspnoea
• Heart rate abnormal
• Lethargy
• Nausea
• Oxygen saturation abnormal
• Pyrexia
• Tachycardia
• Vomiting</t>
  </si>
  <si>
    <t>• COMIRNATY Omicron XBB.1.5 COVID-19 VACCINE - (raxtozinameran) (raxtozinameran) - Suspected
• FluQuadri Vaccine (Influenza virus haemagglutinin) - Suspected
• Nimenrix (Meningococcal polysaccharide group A; Meningococcal polysaccharide group C; Meningococcal polysaccharide group W135; Meningococcal polysaccharide Group Y; Tetanus toxoid) - Suspected
• Varilrix (live varicella vaccine) - Suspected</t>
  </si>
  <si>
    <t>• Concomitant disease aggravated
• Eye movement disorder
• Muscle twitching
• Staring
• Status epilepticus</t>
  </si>
  <si>
    <t>1 - LL9802</t>
  </si>
  <si>
    <t>• Angina pectoris
• Anxiety
• Arrhythmia
• Chest pain
• Dyspnoea
• Heart rate increased
• Insomnia
• Myopericarditis
• Palpitations
• Postural orthostatic tachycardia syndrome
• Seizure
• Sinus node dysfunction
• Tachycardia</t>
  </si>
  <si>
    <t>• Feeling of body temperature change
• Malaise
• Vomiting</t>
  </si>
  <si>
    <t>• Pain in extremity
• Vaccination error</t>
  </si>
  <si>
    <t>6 - LK8457</t>
  </si>
  <si>
    <t>• Renal impairment
• Rhabdomyolysis
• Thrombotic thrombocytopenic purpura</t>
  </si>
  <si>
    <t>8 - HJ3101</t>
  </si>
  <si>
    <t>• SPIKEVAX BIVALENT ORIGINAL/OMICRON BA.4-5 COVID-19 vaccine - (elasomeran/davesomeran) (davesomeran; elasomeran) - Suspected
• Trade name not specified (aspirin) - Not suspected
• Trade name not specified (rosuvastatin calcium) - Not suspected</t>
  </si>
  <si>
    <t>• Autonomic nervous system imbalance
• Dyshidrotic eczema
• Psoriasis</t>
  </si>
  <si>
    <t>• COVID-19
• Chest pain
• Dizziness
• Malaise
• Palpitations
• Pericarditis
• Postural orthostatic tachycardia syndrome</t>
  </si>
  <si>
    <t>1 - UNK; 2 - -; 3 - -</t>
  </si>
  <si>
    <t>• Cyanosis
• Peripheral artery thrombosis
• Peripheral swelling
• Pulmonary embolism</t>
  </si>
  <si>
    <t>• Abdominal discomfort
• Arthralgia
• Chills
• Dizziness
• Fatigue
• Lymphadenopathy
• Nausea
• Pain in extremity
• Pyrexia
• Thirst
• Vaccination site pain</t>
  </si>
  <si>
    <t>8 - HJ395</t>
  </si>
  <si>
    <t>• Appendicectomy
• Circulatory collapse
• Depression
• Dilated cardiomyopathy
• Dizziness postural
• Dyspnoea
• Fatigue
• General physical health deterioration
• Sleep disorder
• Stress
• Suicide attempt</t>
  </si>
  <si>
    <t>• Back pain
• Spondylitis</t>
  </si>
  <si>
    <t>• Gait disturbance
• Insomnia
• Palpitations
• Pericarditis
• Presyncope
• Suicide attempt</t>
  </si>
  <si>
    <t>• COMIRNATY JN.1 COVID-19 VACCINE - (bretovameran) (bretovameran) - Suspected
• Shingrix (Recombinant Varicella Zoster Virus glycoprotein E antigen) - Suspected</t>
  </si>
  <si>
    <t>• Nausea
• Rash erythematous
• Vaccination site pruritus
• Vomiting</t>
  </si>
  <si>
    <t>7 - LK8457</t>
  </si>
  <si>
    <t>• COVID-19 Vaccine (TNS) (COVID-19 Vaccine (Type not specified)) - Suspected
• ETHICAL NUTRIENTS MEGA MAGNESIUM (AUST L Unknown) (chromic chloride hexahydrate; magnesium amino acid chelate; magnesium glycinate dihydrate; pyridoxine hydrochloride; selenomethionine; zinc sulfate monohydrate) - Suspected
• ETHICAL NUTRIENTS MEGA ZINC (AUST L Unknown) (betacarotene; pyridoxine hydrochloride; zinc amino acid chelate) - Suspected</t>
  </si>
  <si>
    <t>• Dyskinesia
• Hypervitaminosis B6
• Impaired work ability
• Malaise
• Mouth ulceration
• Neuropathy peripheral</t>
  </si>
  <si>
    <t>• COMIRNATY JN.1 COVID-19 VACCINE - (bretovameran) (bretovameran) - Suspected
• Celebrex (celecoxib) - Not suspected
• Cranberry (Vaccinium macrocarpon) - Not suspected
• Crestor (rosuvastatin calcium) - Not suspected
• Evista (raloxifene hydrochloride) - Not suspected</t>
  </si>
  <si>
    <t>• Arthralgia
• Confusional state
• Dizziness
• Fatigue
• Heart rate irregular
• Hyperhidrosis
• Muscular weakness
• Nausea
• Oropharyngeal pain
• Primary stabbing headache
• Swelling face</t>
  </si>
  <si>
    <t>• Diarrhoea
• Fatigue
• Vaccination site pain
• Vaccination site reaction</t>
  </si>
  <si>
    <t>3 - LN5543</t>
  </si>
  <si>
    <t>• COMIRNATY COVID-19 vaccine (tozinameran) - Suspected
• COVID-19 Vaccine (TNS) (COVID-19 Vaccine (Type not specified)) - Suspected
• COVID-19 Vaccine AstraZeneca (ChAdOx1-S (Viral vector)) - Suspected
• Trade name not specified (metformin hydrochloride) - Not suspected
• Trade name not specified (rosuvastatin calcium) - Not suspected</t>
  </si>
  <si>
    <t>• Biopsy cervix abnormal
• Ovarian cyst
• Psoriasis
• Thyroid mass</t>
  </si>
  <si>
    <t>• Diverticulitis
• Fibromyalgia
• Liver function test abnormal
• Neutrophilia</t>
  </si>
  <si>
    <t>• Chronic fatigue syndrome
• Dry mouth
• Dysgeusia
• Heart rate increased
• Pericarditis</t>
  </si>
  <si>
    <t>• Cough
• Hypopnoea
• Wheezing</t>
  </si>
  <si>
    <t>• Autoimmune vasculitis
• Cerebral haemorrhage
• Encephalitis autoimmune
• Glioblastoma multiforme
• Uveitis</t>
  </si>
  <si>
    <t>• Death
• Neoplasm malignant</t>
  </si>
  <si>
    <t>• Chest discomfort
• Hyperhidrosis
• Palpitations
• Paraesthesia
• Tachycardia</t>
  </si>
  <si>
    <t>• Arthralgia
• Chest discomfort
• Dyspnoea
• Malaise
• Mental impairment
• Myalgia
• Sleep disorder
• Visual impairment</t>
  </si>
  <si>
    <t>• Arthralgia
• Chills
• Cough
• Hypoaesthesia
• Oropharyngeal pain
• Pain in extremity
• Paraesthesia
• Pyrexia
• Throat irritation
• Vaccination site mass</t>
  </si>
  <si>
    <t>• Abdominal distension
• Abdominal pain
• Crohn's disease
• Diarrhoea
• Gastroenteritis</t>
  </si>
  <si>
    <t>• Back pain
• Demyelinating polyneuropathy
• Fatigue
• Muscular weakness
• Paraesthesia</t>
  </si>
  <si>
    <t>• Concomitant disease aggravated
• Decreased appetite
• Diarrhoea
• Formication
• Lethargy
• Pain
• Rhinorrhoea
• Vomiting</t>
  </si>
  <si>
    <t>• Fatigue
• Influenza like illness
• Oropharyngeal pain</t>
  </si>
  <si>
    <t>• COVID-19 Vaccine (TNS) (COVID-19 Vaccine (Type not specified)) - Suspected
• Influenza Vaccine (TNS) (Influenza virus haemagglutinin) - Suspected
• Trade name not specified (Shingles Vaccine (Type not specified)) - Suspected</t>
  </si>
  <si>
    <t>• Near death experience</t>
  </si>
  <si>
    <t>• COMIRNATY JN.1 COVID-19 VACCINE - (bretovameran) (bretovameran) - Suspected
• Raloxifene (raloxifene hydrochloride) - Not suspected
• Trade name not specified (bisoprolol fumarate) - Not suspected
• Trade name not specified (flecainide acetate) - Not suspected</t>
  </si>
  <si>
    <t>• Attention deficit hyperactivity disorder
• Autism spectrum disorder
• Emotional disorder
• Fibromyalgia
• Gastrointestinal disorder
• Malaise
• Migraine
• Postural orthostatic tachycardia syndrome</t>
  </si>
  <si>
    <t>• Autoimmune disorder
• Platelet count decreased</t>
  </si>
  <si>
    <t>9 - LN5543</t>
  </si>
  <si>
    <t>• Incorrect route of product administration
• Vaccination site cellulitis</t>
  </si>
  <si>
    <t>3 - LK8457</t>
  </si>
  <si>
    <t>• Disorientation
• Dry mouth
• Pyrexia</t>
  </si>
  <si>
    <t>• Fatigue
• Headache
• Loss of control of legs
• Pyrexia</t>
  </si>
  <si>
    <t>• Contusion
• Lymphadenopathy
• Myalgia
• Pruritus
• Rash morbilliform
• Urticaria</t>
  </si>
  <si>
    <t>3 - -; 4 - pcb0020</t>
  </si>
  <si>
    <t>• Brain fog
• Epstein-Barr virus infection reactivation
• Fatigue
• Lymphadenopathy
• Neck pain
• Pain in extremity</t>
  </si>
  <si>
    <t>• COMIRNATY JN.1 COVID-19 VACCINE - (bretovameran) (bretovameran) - Suspected
• Trade name not specified (melatonin) - Not suspected</t>
  </si>
  <si>
    <t>• Fatigue
• Headache
• Migraine
• Rash</t>
  </si>
  <si>
    <t>5 - LK8457</t>
  </si>
  <si>
    <t>• Adnexa uteri pain
• Alopecia
• Anxiety
• Concomitant disease aggravated
• Dysmenorrhoea
• Menopause
• Menstrual clots
• Menstruation irregular
• Rash vesicular
• Sedation
• Urinary tract infection
• Vaginal haemorrhage
• Weight increased</t>
  </si>
  <si>
    <t>• Adrenal adenoma
• Brain fog
• Diverticulitis
• Ear pain
• Gastrointestinal disorder
• Haemorrhoids
• Headache
• Hepatic pain
• Myocarditis
• Renal pain
• Vision blurred</t>
  </si>
  <si>
    <t>• COVID-19 Vaccine (TNS) (COVID-19 Vaccine (Type not specified)) - Suspected
• Trade name not specified (mercaptopurine monohydrate) - Suspected</t>
  </si>
  <si>
    <t>• Acute kidney injury
• Distributive shock
• Rash</t>
  </si>
  <si>
    <t>• Brain fog
• Fatigue
• Tachycardia
• Tic</t>
  </si>
  <si>
    <t>• COMIRNATY JN.1 COVID-19 VACCINE - (bretovameran) (bretovameran) - Suspected
• Atacand (candesartan cilexetil) - Not suspected
• Crestor (rosuvastatin calcium) - Not suspected
• Nexium (esomeprazole) - Not suspected
• Trade name not specified (clopidogrel) - Not suspected</t>
  </si>
  <si>
    <t>• Atrial fibrillation
• Confusional state
• Seizure
• Speech disorder
• Transient ischaemic attack</t>
  </si>
  <si>
    <t>• Blindness transient
• Eye irritation
• Ocular hyperaemia</t>
  </si>
  <si>
    <t>1 - PAA222889</t>
  </si>
  <si>
    <t>• Abdominal pain
• Bowel movement irregularity
• Gastrointestinal disorder
• Urinary tract disorder
• Weight decreased</t>
  </si>
  <si>
    <t>• Brain fog
• Rash
• Seborrhoeic dermatitis</t>
  </si>
  <si>
    <t>8 - LK8457</t>
  </si>
  <si>
    <t>9 - LK8457</t>
  </si>
  <si>
    <t>• COMIRNATY JN.1 COVID-19 VACCINE - (bretovameran) (bretovameran) - Suspected
• Karvea (irbesartan) - Not suspected
• Noten (atenolol) - Not suspected
• Prolia (Denosumab) - Not suspected
• Trade name not specified (mirtazapine) - Not suspected</t>
  </si>
  <si>
    <t>7 - LN8543</t>
  </si>
  <si>
    <t>• Chills
• Headache
• Pain
• Pyrexia
• Rash
• Swelling</t>
  </si>
  <si>
    <t>• Boostrix (Diphtheria toxoid; Pertactin; Pertussis filamentous haemagglutinin; Pertussis toxoid; Tetanus toxoid) - Suspected
• COMIRNATY JN.1 COVID-19 VACCINE - (bretovameran) (bretovameran) - Suspected
• Engerix-B (Hepatitis B surface antigen recombinant) - Suspected</t>
  </si>
  <si>
    <t>• Diarrhoea
• Injected limb mobility decreased
• Pain in extremity
• Paraesthesia
• Vaccination site erythema
• Vaccination site swelling</t>
  </si>
  <si>
    <t>• Arthralgia
• Lung disorder
• Secretion discharge</t>
  </si>
  <si>
    <t>3 - FK0738]</t>
  </si>
  <si>
    <t>• Dry throat
• Influenza
• Nasal congestion
• Nasopharyngitis
• Rhinorrhoea
• Vaccination site mass
• Vaccination site pain</t>
  </si>
  <si>
    <t>• COVID-19 Vaccine AstraZeneca (ChAdOx1-S (Viral vector)) - Suspected
• Inderal (propranolol hydrochloride) - Not suspected
• Trade name not specified (letrozole) - Not suspected
• Trade name not specified (rosuvastatin calcium) - Not suspected</t>
  </si>
  <si>
    <t>• Arthralgia
• Blister
• Pyrexia
• Rash
• Vaccination site swelling</t>
  </si>
  <si>
    <t>7 - LN5543</t>
  </si>
  <si>
    <t>• Fatigue
• Headache
• Lethargy
• Rash</t>
  </si>
  <si>
    <t>7 - lk8457</t>
  </si>
  <si>
    <t>• Fatigue
• Headache
• Lethargy
• Muscular weakness
• Pyrexia</t>
  </si>
  <si>
    <t>7 - PAA222889</t>
  </si>
  <si>
    <t>• Arthralgia
• Asthenia
• Chills
• Dizziness
• Lethargy
• Pain
• Presyncope
• Pyrexia</t>
  </si>
  <si>
    <t>3 - ln5543</t>
  </si>
  <si>
    <t>• Neck pain
• Periarthritis
• Vaccination site abscess
• Vaccination site mass</t>
  </si>
  <si>
    <t>• Crying
• Depressed mood
• Depression
• Fatigue
• Feeling of despair
• Helplessness
• Self esteem decreased
• Suicidal ideation</t>
  </si>
  <si>
    <t>• Autonomic nervous system imbalance
• Blood pressure decreased
• Blood urine present
• Bradycardia
• Chronic fatigue syndrome
• Confusional state
• Dizziness
• Endometriosis
• Fatigue
• Feeling hot
• Fibrin D dimer increased
• Fibromyalgia
• Mast cell activation syndrome
• Myocarditis
• Pain in extremity
• Pericarditis
• Peripheral swelling
• Postural orthostatic tachycardia syndrome
• Protein urine
• Rash macular
• Sensory disturbance
• Skin discolouration
• Sticky skin
• Syncope
• Tachycardia
• Vomiting</t>
  </si>
  <si>
    <t>• COVID-19 Vaccine (TNS) (COVID-19 Vaccine (Type not specified)) - Suspected
• Novorapid (Insulin aspart) - Suspected
• Trade name not specified (Insulin glargine) - Suspected
• Trade name not specified (anastrozole) - Suspected
• Trade name not specified (apixaban) - Suspected
• Trade name not specified (esomeprazole magnesium trihydrate) - Suspected
• Trade name not specified (famotidine) - Suspected
• Trade name not specified (loratadine) - Suspected
• Trade name not specified (metformin hydrochloride) - Suspected
• Trade name not specified (montelukast sodium) - Suspected
• Trade name not specified (promethazine hydrochloride) - Suspected
• Trade name not specified (rosuvastatin calcium) - Suspected
• Trade name not specified (salbutamol sulfate) - Suspected</t>
  </si>
  <si>
    <t>• Anaphylactic reaction
• COVID-19
• Human rhinovirus test positive
• Mast cell activation syndrome
• Mouth haemorrhage
• Pneumonia
• Pneumonia haemophilus
• Respiratory failure
• Respiratory syncytial virus test positive
• Tongue biting
• Upper respiratory tract infection
• Viral test positive</t>
  </si>
  <si>
    <t>• COVID-19 Vaccine (TNS) (COVID-19 Vaccine (Type not specified)) - Suspected
• Trade name not specified (prednisolone) - Suspected
• Trade name not specified (ruxolitinib phosphate) - Suspected
• Trade name not specified (tacrolimus) - Suspected</t>
  </si>
  <si>
    <t>• Aspergillus infection
• COVID-19</t>
  </si>
  <si>
    <t>• COMIRNATY JN.1 COVID-19 VACCINE - (bretovameran) (bretovameran) - Suspected
• Keflex (cefalexin monohydrate) - Not suspected
• Prolia (Denosumab) - Not suspected
• Trade name not specified (ondansetron) - Not suspected</t>
  </si>
  <si>
    <t>• Chest pain
• Decreased appetite
• Fatigue
• Nausea
• Neck pain
• Night sweats</t>
  </si>
  <si>
    <t>• Cardiac arrest
• Dyspepsia</t>
  </si>
  <si>
    <t>• Confusional state
• Dizziness
• Extra dose administered
• Facial paralysis
• Transient ischaemic attack</t>
  </si>
  <si>
    <t>7 - -; 8 - LK8457</t>
  </si>
  <si>
    <t>• Dry mouth
• Inappropriate schedule of product administration
• Paraesthesia oral</t>
  </si>
  <si>
    <t>• Gait inability
• Gout
• Joint stiffness
• Joint swelling
• Pain
• Suicidal ideation</t>
  </si>
  <si>
    <t>• Altered state of consciousness
• Anaphylactic reaction
• Dizziness
• Dyspnoea
• Facial paralysis
• Fatigue
• Nausea
• Vaccination site mass
• Vaccination site swelling</t>
  </si>
  <si>
    <t>• Chills
• Cough
• Feeling of body temperature change
• Injected limb mobility decreased
• Lung disorder
• Nausea
• Neuralgia
• Retching
• Vaccination site eschar
• Vaccination site pain</t>
  </si>
  <si>
    <t>• Viral myocarditis</t>
  </si>
  <si>
    <t>• ABRYSVO (recombinant respiratory syncytial virus pre-fusion F protein water for injections) - Suspected
• COMIRNATY JN.1 COVID-19 VACCINE - (bretovameran) (bretovameran) - Suspected
• Shingrix (Recombinant Varicella Zoster Virus glycoprotein E antigen) - Suspected</t>
  </si>
  <si>
    <t>• Agitation
• Aphasia
• Back pain
• General physical health deterioration
• Lethargy
• Malaise
• Myocardial ischaemia
• Nausea
• Petechiae</t>
  </si>
  <si>
    <t>• Chills
• Feeling cold
• Malaise
• Myalgia
• Syncope</t>
  </si>
  <si>
    <t>• Anxiety
• Chest pain
• Dizziness
• Illness</t>
  </si>
  <si>
    <t>• Eye abscess</t>
  </si>
  <si>
    <t>• Decreased appetite
• Fatigue
• Headache
• Malaise
• Migraine
• Nausea
• Vomiting</t>
  </si>
  <si>
    <t>• Injury
• Post-acute COVID-19 syndrome</t>
  </si>
  <si>
    <t>• Anxiety
• Chest pain
• Dyspnoea
• Palpitations
• Panic attack</t>
  </si>
  <si>
    <t>• SPIKEVAX BIVALENT ORIGINAL/OMICRON BA.4-5 COVID-19 vaccine - (elasomeran/davesomeran) (davesomeran; elasomeran) - Suspected
• Levlen ED (ethinylestradiol; levonorgestrel) - Not suspected</t>
  </si>
  <si>
    <t>• Condition aggravated
• Influenza
• Maternal exposure during pregnancy
• Supraventricular tachycardia</t>
  </si>
  <si>
    <t>• Amnesia
• Decreased appetite
• Disorientation</t>
  </si>
  <si>
    <t>8 - LN5543</t>
  </si>
  <si>
    <t>• General physical health deterioration
• Thrombosis with thrombocytopenia syndrome</t>
  </si>
  <si>
    <t>• Headache
• Vaccination site erythema
• Vaccination site swelling
• Vaccination site warmth</t>
  </si>
  <si>
    <t>6 - LN5543</t>
  </si>
  <si>
    <t>• Chest pain
• Nausea
• Syncope
• Vomiting</t>
  </si>
  <si>
    <t>• Spikevax COVID-19 vaccine - (elasomeran) (elasomeran) - Suspected
• Aldomet (methyldopa; methyldopa sesquihydrate) - Not suspected
• Forxiga (dapagliflozin propanediol monohydrate) - Not suspected
• Janumet (metformin hydrochloride; sitagliptin phosphate monohydrate) - Not suspected
• Trade name not specified (Product not coded) - Not suspected
• Trade name not specified (atenolol) - Not suspected</t>
  </si>
  <si>
    <t>• Balance disorder
• Dizziness
• Headache
• Injection site bruising
• Injection site erythema
• Injection site mass
• Injection site pain
• Malaise
• Nausea
• Neck pain
• Pain in extremity
• Pyrexia
• Syncope</t>
  </si>
  <si>
    <t>• Autonomic nervous system imbalance
• Chest pain
• Gastrointestinal inflammation
• Heart rate increased
• Palpitations</t>
  </si>
  <si>
    <t>- - LNN543</t>
  </si>
  <si>
    <t>• Anxiety
• COVID-19
• Cardiovascular symptom
• Panic attack
• Paraesthesia
• Pneumonia
• Thrombosis
• Troponin abnormal</t>
  </si>
  <si>
    <t>• COMIRNATY Original/Omicron BA (TNS) COVID-19 Vaccine - (tozinameran/not specified) (tozinameran) - Suspected
• Dithiazide (hydrochlorothiazide) - Not suspected
• Estraderm (estradiol) - Not suspected
• Symbicort Rapihaler (budesonide; formoterol) - Not suspected</t>
  </si>
  <si>
    <t>• Abdominal distension
• Arthralgia
• Condition aggravated
• Diarrhoea
• Dyspnoea
• Gastrointestinal pain
• Glossodynia
• Headache
• Hyperhidrosis
• Insomnia
• Lymphadenopathy
• Malaise
• Mouth ulceration
• Pain
• Pain in extremity
• Paraesthesia oral
• Pyrexia
• Vaccination site pain</t>
  </si>
  <si>
    <t>• Dizziness
• Fatigue
• Gait inability
• Headache
• Heavy menstrual bleeding
• Hyperacusis
• Hypersomnia
• Major depression
• Nausea
• Pain
• Pain in extremity
• Renal pain</t>
  </si>
  <si>
    <t>• Lymphadenopathy
• Vaccination site swelling
• Vertigo</t>
  </si>
  <si>
    <t>5 - LN5543</t>
  </si>
  <si>
    <t>• COMIRNATY JN.1 COVID-19 VACCINE - (bretovameran) (bretovameran) - Suspected
• Trade name not specified (nizatidine) - Not suspected
• Trade name not specified (pantoprazole sodium sesquihydrate) - Not suspected</t>
  </si>
  <si>
    <t>• Chills
• Gait disturbance
• Headache
• Pain
• Vaccination site pain</t>
  </si>
  <si>
    <t>- - 1n5543</t>
  </si>
  <si>
    <t>• Avaxim (Hepatitis a virus antigen) - Suspected
• COMIRNATY JN.1 COVID-19 VACCINE - (bretovameran) (bretovameran) - Suspected
• Stamaril (Yellow fever virus) - Suspected</t>
  </si>
  <si>
    <t>• Alopecia
• Arrhythmia
• Autoimmune disorder
• Chills
• Hypersensitivity</t>
  </si>
  <si>
    <t>• Craniocerebral injury
• Haemorrhage intracranial
• Headache
• Nausea
• Skull fracture
• Subdural haemorrhage
• Syncope
• Traumatic haematoma
• Vomiting</t>
  </si>
  <si>
    <t>7 - ln5543</t>
  </si>
  <si>
    <t>• COMIRNATY JN.1 COVID-19 VACCINE - (bretovameran) (bretovameran) - Suspected
• FLUAD QUAD (Influenza virus haemagglutinin) - Suspected</t>
  </si>
  <si>
    <t>• Blindness
• Hair colour changes
• Hyperhidrosis
• Vitiligo
• Weight increased</t>
  </si>
  <si>
    <t>• Angina pectoris
• Dyspnoea
• Pericarditis</t>
  </si>
  <si>
    <t>• COMIRNATY JN.1 COVID-19 VACCINE - (bretovameran) (bretovameran) - Suspected
• FLUAD QUAD (Influenza virus haemagglutinin) - Suspected
• Shingrix (Recombinant Varicella Zoster Virus glycoprotein E antigen) - Suspected</t>
  </si>
  <si>
    <t>• Extra dose administered</t>
  </si>
  <si>
    <t>2 - LK8457</t>
  </si>
  <si>
    <t>2 - LN5543</t>
  </si>
  <si>
    <t>• COMIRNATY COVID-19 vaccine (tozinameran) - Suspected
• FLUAD QUAD (Influenza virus haemagglutinin) - Suspected
• Shingrix (Recombinant Varicella Zoster Virus glycoprotein E antigen) - Suspected</t>
  </si>
  <si>
    <t>• Drug eruption
• Oral mucosal blistering
• Pruritus
• Rash pruritic</t>
  </si>
  <si>
    <t>• COMIRNATY JN.1 COVID-19 VACCINE - (bretovameran) (bretovameran) - Suspected
• Influvac Tetra (Influenza virus haemagglutinin) - Suspected</t>
  </si>
  <si>
    <t>• COMIRNATY JN.1 COVID-19 VACCINE - (bretovameran) (bretovameran) - Suspected
• Influvac Tetra (Influenza virus haemagglutinin) - Suspected
• Cavstat (rosuvastatin calcium) - Not suspected
• Trade name not specified (candesartan cilexetil) - Not suspected
• Zircol (lercanidipine hydrochloride) - Not suspected</t>
  </si>
  <si>
    <t>• Fatigue
• Headache
• Influenza like illness
• Pyrexia</t>
  </si>
  <si>
    <t>• Diarrhoea
• Fatigue
• Headache
• Lethargy
• Migraine
• Pain
• Vomiting
• Weight decreased</t>
  </si>
  <si>
    <t>5 - PAA222889</t>
  </si>
  <si>
    <t>• COMIRNATY COVID-19 vaccine (tozinameran) - Suspected
• Minipress (prazosin hydrochloride) - Not suspected
• Somac (pantoprazole) - Not suspected
• Trade name not specified (Metoprolol) - Not suspected
• Trade name not specified (amitriptyline) - Not suspected
• Trade name not specified (amlodipine) - Not suspected
• Trade name not specified (atorvastatin) - Not suspected
• Trade name not specified (valsartan) - Not suspected</t>
  </si>
  <si>
    <t>• Extrasystoles
• Palpitations
• Tachycardia</t>
  </si>
  <si>
    <t>• Joint stiffness
• Pain
• Pain in extremity</t>
  </si>
  <si>
    <t>• Chest discomfort
• Cough
• Headache
• Nausea</t>
  </si>
  <si>
    <t>• Fatigue
• Nausea
• Seizure
• Vaccination site erythema
• Vaccination site pain</t>
  </si>
  <si>
    <t>• Blister
• Localised infection
• Renal failure</t>
  </si>
  <si>
    <t>• COMIRNATY COVID-19 vaccine (tozinameran) - Suspected
• FLUAD QUAD (Influenza virus haemagglutinin) - Suspected
• Pneumovax23 (Pneumococcal purified capsular polysaccharides) - Suspected</t>
  </si>
  <si>
    <t>• Arthralgia
• Chills
• Diarrhoea
• Disorientation
• Malaise
• Mobility decreased
• Myalgia
• Pyrexia
• Vaccination site reaction
• Vomiting</t>
  </si>
  <si>
    <t>• Autonomic nervous system imbalance
• Blood pressure fluctuation
• Cardiovascular disorder
• Dyspnoea
• Inappropriate sinus tachycardia
• Pyrexia</t>
  </si>
  <si>
    <t>• Delirium
• Diarrhoea
• Eye pain
• Fatigue
• Lethargy
• Nausea
• Vision blurred</t>
  </si>
  <si>
    <t>6 - LK4857</t>
  </si>
  <si>
    <t>• COMIRNATY JN.1 COVID-19 VACCINE - (bretovameran) (bretovameran) - Suspected
• FluQuadri Vaccine (Influenza virus haemagglutinin) - Suspected</t>
  </si>
  <si>
    <t>• Chills
• Myalgia
• Pain in extremity
• Pain of skin
• Pyrexia</t>
  </si>
  <si>
    <t>• Vaccination site pain
• Vaccination site rash
• Vaccination site swelling</t>
  </si>
  <si>
    <t>1 - INS543</t>
  </si>
  <si>
    <t>• COVID-19 Vaccine (TNS) (COVID-19 Vaccine (Type not specified)) - Suspected
• FLUAD QUAD (Influenza virus haemagglutinin) - Suspected</t>
  </si>
  <si>
    <t>• Arthralgia
• Chills
• Feeling abnormal
• Myalgia
• Pyrexia
• Tremor</t>
  </si>
  <si>
    <t>• Arthralgia
• Dizziness
• Musculoskeletal stiffness
• Myalgia
• Pain in extremity</t>
  </si>
  <si>
    <t>• Immune-mediated vasculitis</t>
  </si>
  <si>
    <t>• Dyspnoea
• Mass
• Rash</t>
  </si>
  <si>
    <t>• Monoplegia
• Motor neurone disease
• Paraesthesia
• Vaccination site erythema
• Vaccination site swelling
• Vaccination site warmth</t>
  </si>
  <si>
    <t>• Arthralgia
• Fatigue
• Fibromyalgia
• Myalgia
• Tinnitus</t>
  </si>
  <si>
    <t>• Inflammation
• Rash</t>
  </si>
  <si>
    <t>• Atrial tachycardia
• Palpitations</t>
  </si>
  <si>
    <t>0 - PAA222889</t>
  </si>
  <si>
    <t>• Food allergy
• Graves' disease</t>
  </si>
  <si>
    <t>9 - lk8457</t>
  </si>
  <si>
    <t>• Overdose
• Pain in extremity
• Product preparation error</t>
  </si>
  <si>
    <t>• Deafness transitory</t>
  </si>
  <si>
    <t>• Nausea
• Pharyngeal swelling
• Pruritus
• Rash
• Vomiting</t>
  </si>
  <si>
    <t>• Angina pectoris
• Muscle strain
• Pain in extremity</t>
  </si>
  <si>
    <t>• Vaccination site mass
• Vaccination site pain
• Vaccination site pruritus
• Vaccination site rash
• Vaccination site swelling</t>
  </si>
  <si>
    <t>• Exposure during pregnancy
• Premature labour
• Preterm premature rupture of membranes</t>
  </si>
  <si>
    <t>• Incorrect dose administered
• Overdose
• Pain in extremity</t>
  </si>
  <si>
    <t>• Amenorrhoea
• Balance disorder
• Blindness
• Cardiac flutter
• Chest pain
• Discomfort
• Dizziness
• Heart valve incompetence
• Monoplegia
• Myocarditis
• Pain in extremity
• Palpitations
• Tachycardia
• Vertigo</t>
  </si>
  <si>
    <t>- - UNk</t>
  </si>
  <si>
    <t>• COMIRNATY Omicron XBB.1.5 COVID-19 VACCINE - (raxtozinameran) (raxtozinameran) - Suspected
• Abilify Maintena (aripiprazole) - Not suspected
• Rixadone (risperidone) - Not suspected
• TRIMBOW NOS (beclometasone dipropionate; formoterol fumarate dihydrate; glycopyrronium bromide) - Not suspected
• Trade name not specified (salbutamol sulfate) - Not suspected
• Ventolin (salbutamol) - Not suspected</t>
  </si>
  <si>
    <t>• Dyspnoea
• Spontaneous penile erection</t>
  </si>
  <si>
    <t>- - HJ3101</t>
  </si>
  <si>
    <t>• Afluria Quad (Influenza virus haemagglutinin) - Suspected
• COMIRNATY JN.1 COVID-19 VACCINE - (bretovameran) (bretovameran) - Suspected</t>
  </si>
  <si>
    <t>• Bell's palsy
• Herpes zoster oticus
• Malaise</t>
  </si>
  <si>
    <t>4 - LN5543</t>
  </si>
  <si>
    <t>• Burning sensation
• Myocardial infarction</t>
  </si>
  <si>
    <t>• COVID-19 Vaccine (TNS) (COVID-19 Vaccine (Type not specified)) - Suspected
• Twinrix Adult 720/20 Formulation (Hepatitis a virus antigen; Hepatitis B surface antigen recombinant) - Suspected
• Varivax (live varicella vaccine) - Suspected
• Trade name not specified (duloxetine hydrochloride) - Not suspected
• Trade name not specified (levothyroxine sodium) - Not suspected
• Trade name not specified (sodium valproate) - Not suspected</t>
  </si>
  <si>
    <t>• Confusional state
• Fatigue
• Musculoskeletal pain
• Nausea</t>
  </si>
  <si>
    <t>• COMIRNATY JN.1 COVID-19 VACCINE - (bretovameran) (bretovameran) - Suspected
• Vaxigrip Tetra (Influenza virus haemagglutinin) - Suspected</t>
  </si>
  <si>
    <t>• Pruritus
• Rash erythematous
• Skin warm</t>
  </si>
  <si>
    <t>• Arrhythmia
• Headache
• Palpitations</t>
  </si>
  <si>
    <t>• COMIRNATY JN.1 COVID-19 VACCINE - (bretovameran) (bretovameran) - Suspected
• FluQuadri Vaccine (Influenza virus haemagglutinin) - Not suspected</t>
  </si>
  <si>
    <t>• Dermatitis
• Headache
• Pain in extremity
• Pruritus
• Rash erythematous</t>
  </si>
  <si>
    <t>• COVID-19 Vaccine (TNS) (COVID-19 Vaccine (Type not specified)) - Suspected
• Influenza Vaccine (TNS) (Influenza virus haemagglutinin) - Suspected
• Trade name not specified (warfarin sodium) - Not suspected</t>
  </si>
  <si>
    <t>• Aggression
• Cognitive disorder
• Impatience
• Panic reaction</t>
  </si>
  <si>
    <t>• Arthralgia
• Chills
• Cough
• Fatigue
• Headache
• Myalgia
• Nausea
• Pyrexia
• Syncope</t>
  </si>
  <si>
    <t>1 - JN5543</t>
  </si>
  <si>
    <t>• COMIRNATY JN.1 COVID-19 VACCINE - (bretovameran) (bretovameran) - Suspected
• FLUAD QUAD (Influenza virus haemagglutinin) - Not suspected</t>
  </si>
  <si>
    <t>• Abdominal distension
• Abdominal pain
• Dyspnoea
• Flatulence
• Muscular weakness
• Myalgia
• Pneumonitis
• Secretion discharge</t>
  </si>
  <si>
    <t>• Adacel (Diphtheria toxoid; Pertactin; Pertussis filamentous haemagglutinin; Pertussis fimbriae 2 + 3; Pertussis toxoid; Tetanus toxoid) - Suspected
• COMIRNATY JN.1 COVID-19 VACCINE - (bretovameran) (bretovameran) - Suspected</t>
  </si>
  <si>
    <t>• Extensive swelling of vaccinated limb
• Injected limb mobility decreased
• Malaise
• Vaccination site rash</t>
  </si>
  <si>
    <t>7 - Ik8457</t>
  </si>
  <si>
    <t>• Angina pectoris
• Brain fog
• Depression
• Dyspepsia
• Dyspnoea
• Heart rate abnormal
• Mobility decreased
• Neuralgia</t>
  </si>
  <si>
    <t>• Dyspnoea
• Fatigue
• Headache
• Hypoacusis
• Lethargy
• Vision blurred</t>
  </si>
  <si>
    <t>• Anosmia
• Fatigue
• Nasopharyngitis</t>
  </si>
  <si>
    <t>• Headache
• Vaccination site erythema
• Vaccination site oedema</t>
  </si>
  <si>
    <t>• COVID-19 Vaccine AstraZeneca (ChAdOx1-S (Viral vector)) - Suspected
• Trade name not specified (tapentadol) - Suspected</t>
  </si>
  <si>
    <t>• Euphoric mood
• Memory impairment
• Therapeutic product effect incomplete</t>
  </si>
  <si>
    <t>• Amenorrhoea
• Balance disorder
• Cardiac flutter
• Chest pain
• Discomfort
• Dizziness
• Heart valve incompetence
• Hemiparesis
• Myocarditis
• Pain
• Pain in extremity
• Palpitations
• Tachycardia
• Vertigo
• Visual impairment</t>
  </si>
  <si>
    <t>• Dyspnoea
• Headache
• Lethargy
• Mitral valve incompetence
• Mitral valve prolapse
• Palpitations</t>
  </si>
  <si>
    <t>• Anaphylactic reaction
• Human rhinovirus test positive
• Mouth haemorrhage
• Pneumonia
• Pneumonia haemophilus
• Respiratory failure
• Respiratory syncytial virus test positive
• Tongue biting
• Upper respiratory tract infection</t>
  </si>
  <si>
    <t>• COMIRNATY JN.1 COVID-19 VACCINE - (bretovameran) (bretovameran) - Suspected
• Efexor (venlafaxine hydrochloride) - Not suspected
• Trade name not specified (donepezil hydrochloride) - Not suspected
• Trade name not specified (pantoprazole sodium sesquihydrate) - Not suspected
• Trade name not specified (perindopril) - Not suspected</t>
  </si>
  <si>
    <t>• Blood pressure increased
• Epistaxis
• Headache</t>
  </si>
  <si>
    <t>- - 1K8457</t>
  </si>
  <si>
    <t>4 - lk8457</t>
  </si>
  <si>
    <t>Unknown - LK8457</t>
  </si>
  <si>
    <t>• Faecal calprotectin increased
• Haematochezia
• Proctitis ulcerative</t>
  </si>
  <si>
    <t>• Atrial fibrillation
• Blood thyroid stimulating hormone decreased
• Cardiac failure
• Graves' disease
• Hyperthyroidism
• Night sweats
• Pyrexia</t>
  </si>
  <si>
    <t>• Product administered at inappropriate site
• Vaccination site erythema
• Vaccination site pain
• Vaccination site swelling
• Vaccination site warmth</t>
  </si>
  <si>
    <t>• Deep vein thrombosis
• Myocardial strain imaging abnormal
• Pulmonary embolism</t>
  </si>
  <si>
    <t>• COMIRNATY JN.1 COVID-19 VACCINE - (bretovameran) (bretovameran) - Suspected
• Typhim VI (Salmonella typhi Vi polysaccharide) - Suspected</t>
  </si>
  <si>
    <t>• Blood iron increased
• Decreased appetite
• Dysgeusia
• Eye pain
• Headache
• Hypertension
• Influenza
• Intracranial hypotension
• Subdural haematoma
• Subdural hygroma</t>
  </si>
  <si>
    <t>• COMIRNATY JN.1 COVID-19 VACCINE - (bretovameran) (bretovameran) - Suspected
• Trade name not specified (atorvastatin) - Not suspected
• Trade name not specified (betahistine dihydrochloride) - Not suspected
• Trade name not specified (olmesartan medoxomil) - Not suspected</t>
  </si>
  <si>
    <t>• Alopecia
• Angina pectoris
• Arthralgia
• Haemodynamic instability
• Heart rate increased
• Inflammation
• Multiple organ dysfunction syndrome
• Vasculitis</t>
  </si>
  <si>
    <t>• COMIRNATY JN.1 COVID-19 VACCINE - (bretovameran) (bretovameran) - Suspected
• Typhim VI (Salmonella typhi Vi polysaccharide) - Suspected
• Vaxigrip Tetra (Influenza virus haemagglutinin) - Suspected</t>
  </si>
  <si>
    <t>• Arthralgia
• Headache
• Pyrexia
• Rhinorrhoea
• Vomiting</t>
  </si>
  <si>
    <t>• COMIRNATY JN.1 COVID-19 VACCINE - (bretovameran) (bretovameran) - Suspected
• Trade name not specified (isotretinoin) - Not suspected</t>
  </si>
  <si>
    <t>• Autonomic nervous system imbalance
• Chest pain
• Dizziness
• Dyspnoea
• Fatigue
• Malaise
• Post-acute COVID-19 syndrome
• Postural orthostatic tachycardia syndrome
• Troponin increased</t>
  </si>
  <si>
    <t>• Fatigue
• Headache
• Nervousness</t>
  </si>
  <si>
    <t>• Gait disturbance
• Paraesthesia
• Rash</t>
  </si>
  <si>
    <t>• Anxiety
• Insomnia
• Tinnitus</t>
  </si>
  <si>
    <t>• Incorrect dosage administered
• Overdose</t>
  </si>
  <si>
    <t>• Extra dose administered
• Headache</t>
  </si>
  <si>
    <t>• COMIRNATY COVID-19 vaccine (tozinameran) - Suspected
• COMIRNATY JN.1 COVID-19 VACCINE - (bretovameran) (bretovameran) - Suspected
• COVID-19 Vaccine AstraZeneca (ChAdOx1-S (Viral vector)) - Suspected
• SPIKEVAX BIVALENT ORIGINAL/OMICRON BA.4-5 COVID-19 vaccine - (elasomeran/davesomeran) (davesomeran; elasomeran) - Suspected
• FLUAD QUAD (Influenza virus haemagglutinin) - Not suspected
• Telfast (fexofenadine hydrochloride) - Not suspected
• Trade name not specified (colecalciferol) - Not suspected</t>
  </si>
  <si>
    <t>• Cough
• Pruritus
• Psoriasis
• Pulmonary fibrosis</t>
  </si>
  <si>
    <t>1 - LK8</t>
  </si>
  <si>
    <t>• Limb discomfort
• Product preparation error</t>
  </si>
  <si>
    <t>• Decreased appetite
• Fatigue
• Headache
• Injected limb mobility decreased
• Pain in extremity</t>
  </si>
  <si>
    <t>Unknown - LK8</t>
  </si>
  <si>
    <t>• Incorrect dose administered
• Irritability
• Myalgia
• Overdose</t>
  </si>
  <si>
    <t>• Incorrect dose administered
• Myalgia
• Overdose</t>
  </si>
  <si>
    <t>• Decreased appetite
• Diarrhoea
• Dyspnoea exertional
• Headache
• Lethargy
• Nausea
• Pain in extremity</t>
  </si>
  <si>
    <t>• COMIRNATY JN.1 COVID-19 VACCINE - (bretovameran) (bretovameran) - Suspected
• FluQuadri Vaccine (Influenza virus haemagglutinin) - Not suspected
• Trade name not specified (penicillamine) - Not suspected</t>
  </si>
  <si>
    <t>• COMIRNATY COVID-19 vaccine (tozinameran) - Suspected
• FLUAD QUAD (Influenza virus haemagglutinin) - Not suspected
• Trade name not specified (Denosumab) - Not suspected
• Trade name not specified (colecalciferol) - Not suspected
• Trade name not specified (donepezil hydrochloride) - Not suspected
• Trade name not specified (paracetamol) - Not suspected</t>
  </si>
  <si>
    <t>• Condition aggravated
• Confusional state
• Fall
• Fatigue
• Tremor</t>
  </si>
  <si>
    <t>• Anxiety
• Feeling abnormal
• Headache
• Hypoaesthesia
• Pyrexia</t>
  </si>
  <si>
    <t>• Rash macular
• Rash pruritic</t>
  </si>
  <si>
    <t>• Deafness unilateral
• Dizziness
• Headache
• Palpitations</t>
  </si>
  <si>
    <t>1 - LK8457; 2 - LK8457</t>
  </si>
  <si>
    <t>• COMIRNATY COVID-19 vaccine (tozinameran) - Suspected
• Dothep (dosulepin hydrochloride) - Not suspected
• Trade name not specified (melatonin) - Not suspected</t>
  </si>
  <si>
    <t>• Atrial fibrillation
• Atrial flutter
• Chest pain
• Dyspnoea
• Electrocardiogram ST segment depression
• Feeling abnormal
• Pain in extremity</t>
  </si>
  <si>
    <t>• Angina pectoris
• Pain in extremity</t>
  </si>
  <si>
    <t>• Vaccination site pain</t>
  </si>
  <si>
    <t>• Cold sweat
• Dizziness
• Malaise
• Pallor
• Presyncope</t>
  </si>
  <si>
    <t>• Deafness neurosensory
• Hyperacusis
• Tinnitus</t>
  </si>
  <si>
    <t>• Brain fog
• Cerebrovascular accident
• Depression
• Disturbance in attention
• Hypoaesthesia
• Inflammation
• Paraesthesia</t>
  </si>
  <si>
    <t>• Decreased appetite
• Diarrhoea
• Dizziness
• Myalgia
• Nausea
• Pyrexia
• Vomiting</t>
  </si>
  <si>
    <t>• COMIRNATY JN.1 COVID-19 VACCINE - (bretovameran) (bretovameran) - Suspected
• Flucelvax Quad (Influenza virus haemagglutinin) - Suspected</t>
  </si>
  <si>
    <t>• COMIRNATY JN.1 COVID-19 VACCINE - (bretovameran) (bretovameran) - Suspected
• FLUAD QUAD (Influenza virus haemagglutinin) - Suspected
• Seretide (fluticasone propionate; salmeterol xinafoate) - Not suspected
• Trade name not specified (Product not coded) - Not suspected
• Trade name not specified (allopurinol) - Not suspected
• Trade name not specified (atorvastatin) - Not suspected
• Trade name not specified (magnesium) - Not suspected
• Trade name not specified (meloxicam) - Not suspected
• Trade name not specified (pantoprazole sodium sesquihydrate) - Not suspected</t>
  </si>
  <si>
    <t>• Arthralgia
• Diarrhoea
• Fatigue
• Hyperhidrosis
• Loss of consciousness
• Nausea
• Tremor</t>
  </si>
  <si>
    <t>• COMIRNATY JN.1 COVID-19 VACCINE - (bretovameran) (bretovameran) - Suspected
• Influenza Vaccine (TNS) (Influenza virus haemagglutinin) - Not suspected</t>
  </si>
  <si>
    <t>• Decreased appetite
• Headache
• Product administered to patient of inappropriate age
• Vomiting
• Wrong product administered</t>
  </si>
  <si>
    <t>3 - MH2941</t>
  </si>
  <si>
    <t>• Emotional distress
• Illness</t>
  </si>
  <si>
    <t>7 - LK8451</t>
  </si>
  <si>
    <t>• COMIRNATY JN.1 COVID-19 VACCINE - (bretovameran) (bretovameran) - Suspected
• FLUAD QUAD (Influenza virus haemagglutinin) - Not suspected
• Prevenar 13 (Pneumococcal purified capsular polysaccharides) - Not suspected</t>
  </si>
  <si>
    <t>6 - LK8451</t>
  </si>
  <si>
    <t>• COMIRNATY JN.1 COVID-19 VACCINE - (bretovameran) (bretovameran) - Suspected
• FLUAD QUAD (Influenza virus haemagglutinin) - Not suspected
• Prevenar (Corynebacterium diphtheriae; Pneumococcal purified capsular polysaccharides) - Not suspected</t>
  </si>
  <si>
    <t>• Pain in extremity
• Vaccination site pain</t>
  </si>
  <si>
    <t>6 - LN5563</t>
  </si>
  <si>
    <t>- - LK8457 exp 12/25</t>
  </si>
  <si>
    <t>• Headache
• Lethargy
• Nausea
• Pain in extremity</t>
  </si>
  <si>
    <t>5 - JN.1MN2941</t>
  </si>
  <si>
    <t>• Paraesthesia
• Vertigo
• Vomiting</t>
  </si>
  <si>
    <t>6 - MCO742</t>
  </si>
  <si>
    <t>- - lk8457</t>
  </si>
  <si>
    <t>• COMIRNATY JN.1 COVID-19 VACCINE - (bretovameran) (bretovameran) - Suspected
• Estraderm (estradiol) - Not suspected
• Metagenics Lipoplex (Not on ARTG) (maltodextrin; Other unspecified ingredient; silicon dioxide; Steviol glycosides) - Not suspected
• Nexium (esomeprazole) - Not suspected
• Prilace (ramipril) - Not suspected
• Trade name not specified (aspirin) - Not suspected
• Trade name not specified (colecalciferol) - Not suspected
• Trade name not specified (diltiazem hydrochloride) - Not suspected
• Trade name not specified (montelukast sodium) - Not suspected
• Trade name not specified (progesterone) - Not suspected
• Trade name not specified (zinc) - Not suspected</t>
  </si>
  <si>
    <t>• COMIRNATY JN.1 COVID-19 VACCINE - (bretovameran) (bretovameran) - Suspected
• Trade name not specified (atorvastatin) - Not suspected
• Trade name not specified (lercanidipine hydrochloride) - Not suspected
• Trade name not specified (telmisartan) - Not suspected</t>
  </si>
  <si>
    <t>4 - MH2941</t>
  </si>
  <si>
    <t>5 - LK8451</t>
  </si>
  <si>
    <t>• Brain fog
• Malaise
• Vaccination site bruising
• Vaccination site swelling</t>
  </si>
  <si>
    <t>• Arthralgia
• Dizziness
• Lethargy
• Somnolence</t>
  </si>
  <si>
    <t>• Sjogren's syndrome</t>
  </si>
  <si>
    <t>• Lethargy
• Palpitations
• Vaccination site mass</t>
  </si>
  <si>
    <t>• Chest discomfort
• Chest pain
• Fatigue
• Migraine
• Nausea
• Palpitations</t>
  </si>
  <si>
    <t>6 - PAA222391</t>
  </si>
  <si>
    <t>• Asthenia
• Hypoaesthesia
• Malaise
• Nausea
• Peripheral coldness
• Pyrexia</t>
  </si>
  <si>
    <t>5 - MH2941</t>
  </si>
  <si>
    <t>• COMIRNATY COVID-19 vaccine (tozinameran) - Suspected
• Pneumovax23 (Pneumococcal purified capsular polysaccharides) - Suspected</t>
  </si>
  <si>
    <t>• Arthralgia
• Erythema
• Myalgia
• Pain in extremity
• Peripheral swelling
• Pyrexia</t>
  </si>
  <si>
    <t>• COMIRNATY JN.1 COVID-19 VACCINE - (bretovameran) (bretovameran) - Suspected
• Trade name not specified (azithromycin) - Not suspected
• Trade name not specified (prednisone) - Not suspected</t>
  </si>
  <si>
    <t>• Amnesia
• Asthenia
• Chest discomfort
• Confusional state
• Fatigue</t>
  </si>
  <si>
    <t>• Dizziness
• Fatigue
• Feeling abnormal
• Somnolence</t>
  </si>
  <si>
    <t>• Injected limb mobility decreased
• Pain in extremity
• Shoulder injury related to vaccine administration
• Vaccination site pain
• Wrong technique in product usage process</t>
  </si>
  <si>
    <t>• Arimidex (anastrozole) - Suspected
• COMIRNATY COVID-19 vaccine (tozinameran) - Suspected
• Novorapid (Insulin aspart) - Suspected
• Trade name not specified (Insulin glargine) - Suspected
• Trade name not specified (apixaban) - Suspected
• Trade name not specified (esomeprazole) - Suspected
• Trade name not specified (esomeprazole magnesium trihydrate) - Suspected
• Trade name not specified (famotidine) - Suspected
• Trade name not specified (loratadine) - Suspected
• Trade name not specified (metformin hydrochloride) - Suspected
• Trade name not specified (montelukast sodium) - Suspected
• Trade name not specified (promethazine hydrochloride) - Suspected
• Trade name not specified (rosuvastatin calcium) - Suspected
• Trade name not specified (salbutamol sulfate) - Suspected</t>
  </si>
  <si>
    <t>- - LK8451</t>
  </si>
  <si>
    <t>• Incorrect dose administered
• SARS-CoV-2 test positive
• Underdose</t>
  </si>
  <si>
    <t>• Arthralgia
• Injected limb mobility decreased
• Myalgia
• Pain in extremity
• Peripheral swelling
• Rash</t>
  </si>
  <si>
    <t>1 - LNN5543</t>
  </si>
  <si>
    <t>1 - mh2941</t>
  </si>
  <si>
    <t>6 - PAA222889</t>
  </si>
  <si>
    <t>• Arrhythmia
• Cardiac flutter
• Chills
• Fatigue
• Hyperhidrosis
• Pyrexia
• Ventricular extrasystoles</t>
  </si>
  <si>
    <t>• COMIRNATY JN.1 COVID-19 VACCINE - (bretovameran) (bretovameran) - Suspected
• Mobic (meloxicam) - Not suspected
• Trade name not specified (paracetamol) - Not suspected</t>
  </si>
  <si>
    <t>• Conjunctivitis
• Eye pain
• Eye pruritus
• Eye swelling
• Ocular hyperaemia</t>
  </si>
  <si>
    <t>6 - MH2941</t>
  </si>
  <si>
    <t>• Activities of daily living decreased
• Autonomic nervous system imbalance
• Fatigue
• Malaise
• Muscle twitching
• Muscular weakness
• Orthostatic intolerance
• Paraesthesia
• Photophobia
• Syncope
• Vestibular migraine</t>
  </si>
  <si>
    <t>• COMIRNATY JN.1 COVID-19 VACCINE - (bretovameran) (bretovameran) - Suspected
• Flucelvax Quad (Influenza virus haemagglutinin) - Suspected
• Trade name not specified (telmisartan) - Suspected
• Trade name not specified (darolutamide) - Not suspected
• Trade name not specified (esomeprazole) - Not suspected
• Trade name not specified (goserelin acetate) - Not suspected
• Trade name not specified (hydrochlorothiazide) - Not suspected
• Trade name not specified (levetiracetam) - Not suspected
• Trade name not specified (pravastatin sodium) - Not suspected</t>
  </si>
  <si>
    <t>• Generalised tonic-clonic seizure
• Malaise
• Pyrexia</t>
  </si>
  <si>
    <t>• COMIRNATY COVID-19 vaccine (tozinameran) - Suspected
• COVID-19 Vaccine AstraZeneca (ChAdOx1-S (Viral vector)) - Suspected
• Evusheld (cilgavimab; tixagevimab) - Suspected
• Myfortic (mycophenolic acid) - Not suspected
• Prograf (tacrolimus) - Not suspected
• Trade name not specified (Acetylsalicylic acid) - Not suspected
• Trade name not specified (Metoprolol) - Not suspected
• Trade name not specified (Semaglutide) - Not suspected
• Trade name not specified (esomeprazole) - Not suspected
• Trade name not specified (gliclazide) - Not suspected
• Trade name not specified (metformin hydrochloride) - Not suspected
• Trade name not specified (prednisone) - Not suspected
• Trade name not specified (sodium bicarbonate) - Not suspected
• Trade name not specified (sulfamethoxazole; trimethoprim) - Not suspected</t>
  </si>
  <si>
    <t>• Gait disturbance
• Headache
• Mobility decreased
• Myelin oligodendrocyte glycoprotein antibody-associated disease
• Pain
• Temperature regulation disorder
• Tremor</t>
  </si>
  <si>
    <t>• COVID-19 Vaccine (TNS) (COVID-19 Vaccine (Type not specified)) - Suspected
• Trade name not specified (salbutamol sulfate) - Suspected</t>
  </si>
  <si>
    <t>• Anaphylactic reaction
• Hypersensitivity
• Malaise
• Product complaint</t>
  </si>
  <si>
    <t>• COMIRNATY JN.1 COVID-19 VACCINE - (bretovameran) (bretovameran) - Suspected
• Vaxigrip Tetra (Influenza virus haemagglutinin) - Not suspected</t>
  </si>
  <si>
    <t>• Arthralgia
• Neck pain
• Swelling
• Vaccination site pain
• Vaccination site swelling</t>
  </si>
  <si>
    <t>• COVID-19 Vaccine (TNS) (COVID-19 Vaccine (Type not specified)) - Suspected
• Influenza Vaccine (TNS) (Influenza virus haemagglutinin) - Suspected
• APO-ESOMEPRAZOLE (esomeprazole magnesium) - Not suspected
• Centrum Advance 50+ (ascorbic acid; betacarotene; Biotin; calcium carbonate; calcium hydrogen phosphate; calcium pantothenate; chromic chloride hexahydrate; colecalciferol; cupric sulfate; cyanocobalamin; dl-alpha-tocopheryl acetate; ferrous fumarate; folic acid; lutein; lycopene; magnesium oxide; manganese sulfate monohydrate; nicotinamide; phytomenadione; potassium iodide; potassium sulfate; pyridoxine hydrochloride; retinol acetate; riboflavin; sodium selenate; thiamine nitrate; zinc oxide) - Not suspected
• Coloxyl With Senna (docusate sodium; sennosides) - Not suspected
• LENALIDE (lenalidomide) - Not suspected
• Pristiq (desvenlafaxine) - Not suspected
• Resprim Forte (sulfamethoxazole; trimethoprim) - Not suspected
• Trade name not specified (Filgrastim) - Not suspected
• Trade name not specified (calcium; Vitamin D) - Not suspected
• Trade name not specified (valaciclovir hydrochloride) - Not suspected
• Zometa (zoledronic acid) - Not suspected</t>
  </si>
  <si>
    <t>• Acute febrile neutrophilic dermatosis
• Pneumonia
• Rash erythematous</t>
  </si>
  <si>
    <t>7 - MH2941</t>
  </si>
  <si>
    <t>• Abdominal pain
• Arthralgia
• Chills
• Cough
• Dyspnoea
• Fatigue
• Headache
• Myalgia
• Nausea
• Pyrexia
• Syncope
• Vaccination site reaction
• Vomiting</t>
  </si>
  <si>
    <t>• Arthralgia
• Chills
• Cough
• Fatigue
• Headache
• Myalgia
• Nausea
• Oropharyngeal pain
• Pyrexia
• Rash</t>
  </si>
  <si>
    <t>• Eye pain
• Lacrimation increased
• Visual impairment</t>
  </si>
  <si>
    <t>- - PAA222889</t>
  </si>
  <si>
    <t>• Cardiac flutter
• Chills
• Fatigue
• Hyperhidrosis
• Pyrexia
• Ventricular extrasystoles</t>
  </si>
  <si>
    <t>• Cough
• Headache
• Lethargy
• Myalgia
• Rash
• Vaccination site reaction</t>
  </si>
  <si>
    <t>• Acular (ketorolac trometamol) - Suspected
• COMIRNATY COVID-19 vaccine (tozinameran) - Suspected
• Iopidine (apraclonidine hydrochloride) - Not suspected
• VIZO-PF DORZOLATIM (dorzolamide hydrochloride; timolol maleate) - Not suspected</t>
  </si>
  <si>
    <t>• Iridocyclitis
• Uveitis</t>
  </si>
  <si>
    <t>- - mh2941</t>
  </si>
  <si>
    <t>• Arthralgia
• Chills
• Fatigue
• Headache
• Myalgia
• Pyrexia
• Vaccination site reaction</t>
  </si>
  <si>
    <t>• Illness
• Pneumonia</t>
  </si>
  <si>
    <t>• Adverse drug reaction
• COVID-19
• Influenza
• Narcolepsy</t>
  </si>
  <si>
    <t>• Arthritis
• Bell's palsy
• Cardiac disorder</t>
  </si>
  <si>
    <t>• COMIRNATY JN.1 COVID-19 VACCINE - (bretovameran) (bretovameran) - Suspected
• Flucelvax Quad (Influenza virus haemagglutinin) - Suspected
• Trade name not specified (minoxidil) - Not suspected
• Trade name not specified (spironolactone) - Not suspected</t>
  </si>
  <si>
    <t>• Headache
• Nasal congestion
• Oropharyngeal pain
• Rhinorrhoea</t>
  </si>
  <si>
    <t>• Injected limb mobility decreased
• Vaccination site pain</t>
  </si>
  <si>
    <t>- - Ik8457</t>
  </si>
  <si>
    <t>1 - MH2941</t>
  </si>
  <si>
    <t>• Menopause
• Menstruation irregular</t>
  </si>
  <si>
    <t>• COVID-19
• Drug ineffective
• Toxic epidermal necrolysis</t>
  </si>
  <si>
    <t>• Abdominal pain
• Arthralgia
• Fatigue
• Headache
• Nausea
• Seizure
• Vaccination site reaction</t>
  </si>
  <si>
    <t>• Muscle atrophy
• Muscle spasms
• Trismus</t>
  </si>
  <si>
    <t>• Balance disorder
• Decreased appetite
• Feeling hot
• Injected limb mobility decreased
• Pain in extremity
• Tremor</t>
  </si>
  <si>
    <t>• COVID-19
• COVID-19 pneumonia
• Drug ineffective
• Toxic epidermal necrolysis</t>
  </si>
  <si>
    <t>• COVID-19
• Drug ineffective
• SJS-TEN overlap</t>
  </si>
  <si>
    <t>• Arthralgia
• Cardiac failure
• Dyspnoea
• Headache
• Lip swelling
• Paraesthesia</t>
  </si>
  <si>
    <t>• Headache
• Loss of consciousness
• Pruritus
• Vaccination site swelling
• Vaccination site urticaria</t>
  </si>
  <si>
    <t>2 - PAA222391</t>
  </si>
  <si>
    <t>• Diarrhoea
• Ear pain
• Fatigue
• Headache
• Oropharyngeal pain
• Pain in extremity
• Rash
• Urticaria</t>
  </si>
  <si>
    <t>• ADT Booster (Diphtheria toxoid; Tetanus toxoid) - Suspected
• COMIRNATY COVID-19 vaccine (tozinameran) - Suspected
• Flucelvax Quad (Influenza virus haemagglutinin) - Suspected</t>
  </si>
  <si>
    <t>• Gait disturbance
• Pyrexia
• Tremor
• Urinary incontinence</t>
  </si>
  <si>
    <t>• Panic attack
• Type 1 diabetes mellitus</t>
  </si>
  <si>
    <t>• Cardiac disorder
• Chest pain
• Cough
• Dyspnoea
• Heart rate irregular
• Inflammation
• Nasal congestion
• Pain
• Palpitations
• Sinus pain
• Upper respiratory tract infection</t>
  </si>
  <si>
    <t>• Headache
• Lethargy
• Malaise
• Pyrexia
• Vaccination site reaction</t>
  </si>
  <si>
    <t>• Blindness transient
• Headache
• Migraine
• Vision blurred</t>
  </si>
  <si>
    <t>• Arthralgia
• Cough
• Dyspnoea
• Fatigue
• Headache
• Myalgia
• Pyrexia
• Rash
• Vaccination site reaction</t>
  </si>
  <si>
    <t>• AREXVY (recombinant respiratory syncytial virus pre-fusion F protein) - Suspected
• COMIRNATY JN.1 COVID-19 VACCINE - (bretovameran) (bretovameran) - Suspected</t>
  </si>
  <si>
    <t>• Brain fog
• Dizziness
• Eye pain
• Fatigue
• Nausea
• Retinal vein occlusion
• Vitreous floaters</t>
  </si>
  <si>
    <t>• Burning sensation
• Impaired healing
• Localised infection
• Paraesthesia</t>
  </si>
  <si>
    <t>• Fatigue
• Feeling cold
• Headache
• Hyperhidrosis
• Malaise
• Myalgia
• Nausea</t>
  </si>
  <si>
    <t>• COMIRNATY Omicron XBB.1.5 COVID-19 VACCINE - (raxtozinameran) (raxtozinameran) - Suspected
• Coralan (ivabradine) - Suspected
• Influenza Vaccine (TNS) (Influenza virus haemagglutinin) - Not suspected</t>
  </si>
  <si>
    <t>• Chest discomfort
• Chest pain
• Dizziness
• Dyspnoea
• Facial discomfort
• Fatigue
• General physical health deterioration
• Head discomfort
• Headache
• Hypoaesthesia
• Malaise
• Nausea
• Ocular discomfort
• Palpitations
• Paraesthesia
• Pericardial effusion
• Syncope
• Tachycardia
• Temperature intolerance</t>
  </si>
  <si>
    <t>• Arthralgia
• Immunodeficiency
• Inflammation
• Joint stiffness
• Neck pain</t>
  </si>
  <si>
    <t>• Abdominal pain
• Chills
• Dyspnoea
• Fatigue
• Headache
• Loss of consciousness
• Myalgia
• Nausea
• Pyrexia
• Syncope
• Vomiting</t>
  </si>
  <si>
    <t>• Brain fog
• Dizziness
• Eye haematoma
• Eye pain
• Fatigue
• Nausea</t>
  </si>
  <si>
    <t>• Fatigue
• Limb discomfort
• Muscle atrophy
• Muscle spasms
• Trismus</t>
  </si>
  <si>
    <t>• Atrial fibrillation
• Dyspnoea
• Extrasystoles</t>
  </si>
  <si>
    <t>• COMIRNATY JN.1 COVID-19 VACCINE - (bretovameran) (bretovameran) - Suspected
• Prevenar 13 (Pneumococcal purified capsular polysaccharides) - Suspected</t>
  </si>
  <si>
    <t>• Arthralgia
• Joint range of motion decreased
• Peripheral swelling</t>
  </si>
  <si>
    <t>• Asthenia
• Diarrhoea
• Dysstasia
• Fall
• Headache
• Nausea
• Palpitations</t>
  </si>
  <si>
    <t>• Expired product administered
• Product expiration date issue</t>
  </si>
  <si>
    <t>• Arthritis
• Heart rate increased
• Immune system disorder
• Joint injury</t>
  </si>
  <si>
    <t>• Musculoskeletal stiffness
• Pain in extremity
• Paraesthesia</t>
  </si>
  <si>
    <t>• Conversion disorder
• Headache
• Muscular weakness
• Syncope</t>
  </si>
  <si>
    <t>• Chills
• Oxygen saturation decreased
• Pain in extremity
• Pyrexia</t>
  </si>
  <si>
    <t>• Incorrect dose administered
• Overdose
• Product preparation error</t>
  </si>
  <si>
    <t>• Cardiovascular disorder
• Chest discomfort
• Chest pain
• Dizziness
• Dyspnoea
• Exercise tolerance decreased
• Fatigue
• Heart rate abnormal
• Palpitations
• Presyncope
• Pyrexia
• Tunnel vision</t>
  </si>
  <si>
    <t>• Circulatory collapse
• Renal disorder
• Systemic lupus erythematosus</t>
  </si>
  <si>
    <t>• Nausea
• Palpitations
• Stress</t>
  </si>
  <si>
    <t>• Dyspnoea
• Myocarditis
• Tinnitus</t>
  </si>
  <si>
    <t>• Overdose
• Product preparation error</t>
  </si>
  <si>
    <t>• Arthralgia
• Arthritis
• Immune system disorder
• Inflammation
• Joint stiffness
• Neck pain
• Vaccine breakthrough infection</t>
  </si>
  <si>
    <t>• Fatigue
• Neuropathy peripheral
• Paraesthesia</t>
  </si>
  <si>
    <t>• Hyperprolactinaemia
• Prolactin-producing pituitary tumour</t>
  </si>
  <si>
    <t>• Cardiac ventricular thrombosis
• Myopericarditis</t>
  </si>
  <si>
    <t>• COVID-19 Vaccine (TNS) (COVID-19 Vaccine (Type not specified)) - Suspected
• Micardis (telmisartan) - Not suspected
• Odefsey (emtricitabine; rilpivirine hydrochloride; tenofovir alafenamide fumarate) - Not suspected
• Trade name not specified (aciclovir) - Not suspected
• Trade name not specified (amlodipine) - Not suspected
• Trade name not specified (levothyroxine sodium) - Not suspected</t>
  </si>
  <si>
    <t>• Chest pain
• Dyspnoea
• Hyperhidrosis
• Nausea
• Pericardial effusion
• Pericarditis</t>
  </si>
  <si>
    <t>• COMIRNATY JN.1 COVID-19 VACCINE - (bretovameran) (bretovameran) - Suspected
• Panadeine Forte (codeine phosphate hemihydrate; paracetamol) - Not suspected</t>
  </si>
  <si>
    <t>• Arthralgia
• Decreased appetite
• Fatigue
• Headache
• Myalgia
• Nausea
• Pyrexia
• Vaccination site pain</t>
  </si>
  <si>
    <t>• Brain fog
• Fatigue
• Hypoaesthesia
• Inflammation
• Insomnia
• Post-acute COVID-19 syndrome</t>
  </si>
  <si>
    <t>• COMIRNATY JN.1 COVID-19 VACCINE - (bretovameran) (bretovameran) - Suspected
• Varilrix (live varicella vaccine) - Suspected</t>
  </si>
  <si>
    <t>• Dizziness
• Eye movement disorder
• Headache
• Musculoskeletal stiffness
• Nausea
• Syncope</t>
  </si>
  <si>
    <t>• COMIRNATY JN.1 COVID-19 VACCINE - (bretovameran) (bretovameran) - Suspected
• Adacel (Diphtheria toxoid; Pertactin; Pertussis filamentous haemagglutinin; Pertussis fimbriae 2 + 3; Pertussis toxoid; Tetanus toxoid) - Not suspected
• Ipol (Poliovirus) - Not suspected
• Vaxigrip Tetra (Influenza virus haemagglutinin) - Not suspected</t>
  </si>
  <si>
    <t>• COMIRNATY JN.1 COVID-19 VACCINE - (bretovameran) (bretovameran) - Suspected
• Flucelvax Quad (Influenza virus haemagglutinin) - Suspected
• H-B-Vax II Vaccine Adult (Hepatitis B surface antigen recombinant) - Suspected</t>
  </si>
  <si>
    <t>• Bell's palsy
• Eye discharge
• Eye irritation
• Eye pain
• Eye swelling
• Headache
• Ocular hyperaemia</t>
  </si>
  <si>
    <t>• COMIRNATY COVID-19 vaccine (tozinameran) - Suspected
• Oroxine (levothyroxine sodium) - Not suspected
• Prolia (Denosumab) - Not suspected
• Stemetil (prochlorperazine maleate) - Not suspected
• Xalatan (latanoprost) - Not suspected</t>
  </si>
  <si>
    <t>• Aneurysm
• Balance disorder
• Dizziness
• Fatigue
• Gastrointestinal disorder
• Headache
• Hypoacusis
• Loss of personal independence in daily activities
• Speech disorder
• Thrombosis
• Tremor
• Urine abnormality
• Visual impairment</t>
  </si>
  <si>
    <t>65</t>
  </si>
  <si>
    <t>96</t>
  </si>
  <si>
    <t>77</t>
  </si>
  <si>
    <t>57</t>
  </si>
  <si>
    <t>39</t>
  </si>
  <si>
    <t>• COMIRNATY COVID-19 vaccine (tozinameran) - Suspected
• Ajovy (Fremanezumab) - Not suspected
• Lyrica (pregabalin) - Not suspected
• OPTISULIN (Insulin glargine) - Not suspected
• OZEMPIC (Semaglutide) - Not suspected
• Panadeine Forte (codeine phosphate hemihydrate; paracetamol) - Not suspected
• Relpax (eletriptan hydrobromide) - Not suspected
• Somac (pantoprazole) - Not suspected
• Trade name not specified (oxazepam) - Not suspected
• Trade name not specified (tramadol hydrochloride) - Not suspected</t>
  </si>
  <si>
    <t>• Delayed light adaptation
• Photophobia</t>
  </si>
  <si>
    <t>42</t>
  </si>
  <si>
    <t>63</t>
  </si>
  <si>
    <t>• Adverse event
• Dysgeusia
• Malaise
• Neurological symptom
• Pyrexia</t>
  </si>
  <si>
    <t>44</t>
  </si>
  <si>
    <t>• Headache
• Myocardial infarction
• Pulmonary arterial hypertension</t>
  </si>
  <si>
    <t>50</t>
  </si>
  <si>
    <t>• Cyst
• Dyspnoea
• Fatigue
• Gastrooesophageal reflux disease
• General physical health deterioration
• Lower respiratory tract infection
• Myocarditis
• Pericarditis
• Pleurisy
• Pneumonia
• Pyrexia
• Raynaud's phenomenon
• Sinusitis
• Vomiting</t>
  </si>
  <si>
    <t>51</t>
  </si>
  <si>
    <t>• Balance disorder
• Deafness
• Dizziness
• Fatigue
• Gastrointestinal disorder
• Intracranial aneurysm
• Thrombosis
• Urinary tract disorder
• Visual impairment</t>
  </si>
  <si>
    <t>83</t>
  </si>
  <si>
    <t>• Chills
• Lethargy
• Pyrexia
• Vaccination site reaction</t>
  </si>
  <si>
    <t>• SPIKEVAX BIVALENT ORIGINAL/OMICRON BA.4-5 COVID-19 vaccine - (elasomeran/davesomeran) (davesomeran; elasomeran) - Suspected
• Thyroxine (levothyroxine sodium) - Not suspected
• Trade name not specified (modafinil) - Not suspected</t>
  </si>
  <si>
    <t>• Bone pain
• Dizziness
• Dyspnoea
• Erectile dysfunction</t>
  </si>
  <si>
    <t>38</t>
  </si>
  <si>
    <t>• COMIRNATY ORIGINAL/OMICRON BA.4-5 COVID-19 Vaccine - (tozinameran/famtozinameran) (famtozinameran; tozinameran) - Suspected
• NUVAXOVID COVID-19 Vaccine (SARS-CoV-2 rS (NVX-CoV2373)) - Suspected
• Spikevax COVID-19 vaccine - (elasomeran) (elasomeran) - Suspected</t>
  </si>
  <si>
    <t>• Chronic fatigue syndrome
• Rash
• Skin mass
• Vasculitis</t>
  </si>
  <si>
    <t>• Chronic fatigue syndrome
• Condition aggravated
• Rash
• Vasculitis</t>
  </si>
  <si>
    <t>36</t>
  </si>
  <si>
    <t>• Chest pain
• Emotional distress
• Exercise tolerance decreased
• Pericarditis</t>
  </si>
  <si>
    <t>31</t>
  </si>
  <si>
    <t>• Exposure during pregnancy
• Vaccination error</t>
  </si>
  <si>
    <t>74</t>
  </si>
  <si>
    <t>• Loss of consciousness
• Seizure
• Tremor</t>
  </si>
  <si>
    <t>84</t>
  </si>
  <si>
    <t>54</t>
  </si>
  <si>
    <t>• Cardiac operation
• Intestinal operation
• Vaccination complication
• Vascular operation</t>
  </si>
  <si>
    <t>• Autoimmune hepatitis
• Hepatic enzyme increased</t>
  </si>
  <si>
    <t>98</t>
  </si>
  <si>
    <t>• Dyspnoea
• Echocardiogram
• Fatigue
• Viral infection</t>
  </si>
  <si>
    <t>• COMIRNATY COVID-19 vaccine (tozinameran) - Suspected
• COVID-19 Vaccine AstraZeneca (ChAdOx1-S (Viral vector)) - Suspected
• NUVAXOVID COVID-19 Vaccine (SARS-CoV-2 rS (NVX-CoV2373)) - Suspected
• Spikevax COVID-19 vaccine - (elasomeran) (elasomeran) - Suspected</t>
  </si>
  <si>
    <t>• Cardiac murmur
• Syncope</t>
  </si>
  <si>
    <t>• Abdominal pain
• Arthralgia
• Asthenia
• Brain fog
• Gastrointestinal disorder
• Lethargy
• Malaise
• Myalgia</t>
  </si>
  <si>
    <t>41</t>
  </si>
  <si>
    <t>• Anaphylactic reaction
• Vaccination site pruritus</t>
  </si>
  <si>
    <t>68</t>
  </si>
  <si>
    <t>• Abdominal discomfort
• Flushing
• Paraesthesia
• Paraesthesia oral</t>
  </si>
  <si>
    <t>75</t>
  </si>
  <si>
    <t>• COMIRNATY JN.1 COVID-19 VACCINE - (bretovameran) (bretovameran) - Suspected
• Risedronate (risedronate sodium) - Not suspected
• Trade name not specified (leflunomide) - Not suspected
• Trade name not specified (pantoprazole sodium sesquihydrate) - Not suspected
• Trade name not specified (prednisolone) - Not suspected
• Trade name not specified (telmisartan) - Not suspected</t>
  </si>
  <si>
    <t>• Eye pain
• Headache
• Incontinence</t>
  </si>
  <si>
    <t>21</t>
  </si>
  <si>
    <t>55</t>
  </si>
  <si>
    <t>• Dizziness
• Dyspnoea
• Headache
• Pruritus
• Rash</t>
  </si>
  <si>
    <t>78</t>
  </si>
  <si>
    <t>71</t>
  </si>
  <si>
    <t>33</t>
  </si>
  <si>
    <t>• Diarrhoea
• Heavy menstrual bleeding
• Urticaria</t>
  </si>
  <si>
    <t>85</t>
  </si>
  <si>
    <t>89</t>
  </si>
  <si>
    <t>• Myocarditis
• Nausea
• Troponin increased
• Vomiting</t>
  </si>
  <si>
    <t>82</t>
  </si>
  <si>
    <t>4</t>
  </si>
  <si>
    <t>• Aphasia
• Cognitive disorder
• Condition aggravated
• Eye pain
• Eye pruritus
• Fatigue
• Feeling hot
• Increased appetite
• Malaise
• Memory impairment
• Nausea
• Palpitations
• Photopsia
• Thirst
• Vaginal odour
• Vertigo
• Vomiting</t>
  </si>
  <si>
    <t>18</t>
  </si>
  <si>
    <t>• Heavy menstrual bleeding
• Pyrexia</t>
  </si>
  <si>
    <t>29</t>
  </si>
  <si>
    <t>• Chills
• Hypoaesthesia
• Myalgia
• Pain</t>
  </si>
  <si>
    <t>60</t>
  </si>
  <si>
    <t>17</t>
  </si>
  <si>
    <t>52</t>
  </si>
  <si>
    <t>• Asthenia
• Burning sensation
• Dyspnoea
• Headache
• Muscle spasms
• Pain in extremity
• Palpitations</t>
  </si>
  <si>
    <t>10</t>
  </si>
  <si>
    <t>19</t>
  </si>
  <si>
    <t>27</t>
  </si>
  <si>
    <t>• Cardiomegaly
• Exposure via breast milk
• Respiratory rate increased</t>
  </si>
  <si>
    <t>72</t>
  </si>
  <si>
    <t>• COMIRNATY JN.1 COVID-19 VACCINE - (bretovameran) (bretovameran) - Suspected
• Trade name not specified (apixaban) - Not suspected
• Trade name not specified (sotalol hydrochloride) - Not suspected</t>
  </si>
  <si>
    <t>• Abnormal dreams
• Anxiety
• Brain fog
• Condition aggravated
• Daydreaming
• Fatigue
• Injection site pain</t>
  </si>
  <si>
    <t>81</t>
  </si>
  <si>
    <t>Applied filters:
Tradename and Active Ingredient contains 'covid'
Date is on or after 21/12/2020</t>
  </si>
  <si>
    <t>37</t>
  </si>
  <si>
    <t>• Rash pustular
• Vomiting</t>
  </si>
  <si>
    <t>87</t>
  </si>
  <si>
    <t>• Fatigue
• Lethargy
• Vaccination site reaction</t>
  </si>
  <si>
    <t>• Pruritus
• Rash erythematous
• Rash macular</t>
  </si>
  <si>
    <t>• COMIRNATY COVID-19 vaccine (tozinameran) - Suspected
• Coveram (amlodipine besilate; perindopril arginine) - Not suspected
• Trade name not specified (metformin hydrochloride) - Not suspected</t>
  </si>
  <si>
    <t>• Rash
• Swelling face
• Swollen tongue
• Vaccination site erythema</t>
  </si>
  <si>
    <t>56</t>
  </si>
  <si>
    <t>• Product administered at inappropriate site
• Vaccination site nodule
• Vaccination site pain</t>
  </si>
  <si>
    <t>47</t>
  </si>
  <si>
    <t>• COMIRNATY COVID-19 vaccine (tozinameran) - Suspected
• Trade name not specified (aspirin) - Not suspected
• Trade name not specified (clopidogrel) - Not suspected
• Zoloft (sertraline hydrochloride) - Not suspected</t>
  </si>
  <si>
    <t>• Arthralgia
• Joint stiffness
• Pain in extremity</t>
  </si>
  <si>
    <t>• Arthralgia
• Chills
• Cough
• Hypoaesthesia
• Oropharyngeal pain
• Pain in extremity
• Paraesthesia
• Pyrexia
• Throat irritation</t>
  </si>
  <si>
    <t>13</t>
  </si>
  <si>
    <t>• Brain fog
• Chest pain
• Dizziness
• Feeling abnormal
• Headache
• Impaired work ability
• Loss of personal independence in daily activities
• Memory impairment
• Pain in extremity
• Pyrexia</t>
  </si>
  <si>
    <t>• Arthralgia
• Malaise
• Nausea
• Somnolence</t>
  </si>
  <si>
    <t>45</t>
  </si>
  <si>
    <t>• Back pain
• Dysmenorrhoea</t>
  </si>
  <si>
    <t>• Pruritus
• Pyrexia
• Rash
• Swelling face</t>
  </si>
  <si>
    <t>• Arthralgia
• Eye pain
• Headache
• Hyperhidrosis
• Migraine
• Musculoskeletal stiffness
• Myalgia
• Neck pain
• Pyrexia</t>
  </si>
  <si>
    <t>• COMIRNATY JN.1 COVID-19 VACCINE - (bretovameran) (bretovameran) - Suspected
• Flucelvax Quad (Influenza virus haemagglutinin) - Suspected
• H-B-Vax II (Hepatitis B surface antigen recombinant) - Suspected</t>
  </si>
  <si>
    <t>• Abnormal dreams
• Anxiety
• Brain fog
• Condition aggravated
• Daydreaming
• Fatigue
• Vaccination site pain</t>
  </si>
  <si>
    <t>100</t>
  </si>
  <si>
    <t>• Angina pectoris
• Dyspnoea
• Dysstasia
• Eye movement disorder
• Pain
• Pain in extremity
• Palpitations
• Peripheral swelling</t>
  </si>
  <si>
    <t>• Brain fog
• Dizziness
• Syncope
• Tremor</t>
  </si>
  <si>
    <t>• Fatigue
• Hypoacusis
• Oversensing
• Quality of life decreased
• Sleep disorder
• Tinnitus</t>
  </si>
  <si>
    <t>5</t>
  </si>
  <si>
    <t>• Abnormal behaviour
• Affect lability
• Anxiety
• Attention deficit hyperactivity disorder
• Autism spectrum disorder
• Disturbance in attention
• Dyslexia
• Irritability
• Learning disorder
• Social avoidant behaviour</t>
  </si>
  <si>
    <t>67</t>
  </si>
  <si>
    <t>• Cardiac disorder
• Crohn's disease
• Giant cell arteritis
• Malaise
• Neoplasm malignant
• Weight decreased</t>
  </si>
  <si>
    <t>• Immunodeficiency
• Sleep disorder</t>
  </si>
  <si>
    <t>73</t>
  </si>
  <si>
    <t>• Oedema peripheral
• Pericarditis
• Pulmonary oedema</t>
  </si>
  <si>
    <t>• Balance disorder
• Feeling abnormal
• Muscle spasms
• Nausea
• Retching</t>
  </si>
  <si>
    <t>35</t>
  </si>
  <si>
    <t>• Haemorrhage intracranial
• Postural orthostatic tachycardia syndrome
• Subarachnoid haemorrhage</t>
  </si>
  <si>
    <t>• Atrioventricular block first degree
• Atrioventricular block second degree
• Back pain
• Chest pain
• Dizziness
• Dyspnoea
• Hypertransaminasaemia
• Myopericarditis
• Neck pain
• Paraesthesia
• Pericardial effusion
• Pericarditis
• Pleuritic pain
• Respiratory alkalosis
• Sinus bradycardia</t>
  </si>
  <si>
    <t>• Dizziness
• Dyspnoea
• Nausea
• Pharyngeal swelling
• Vomiting</t>
  </si>
  <si>
    <t>64</t>
  </si>
  <si>
    <t>• Limb discomfort
• Pain in extremity
• Vaccination site reaction</t>
  </si>
  <si>
    <t>6</t>
  </si>
  <si>
    <t>• Abdominal pain
• Burning sensation
• Chest pain
• Chills
• Diarrhoea
• Dyspnoea
• Fatigue
• Headache
• Lymphadenopathy
• Pain in extremity
• Pyrexia
• Somnolence
• Vaccination site pain</t>
  </si>
  <si>
    <t>• COMIRNATY COVID-19 Vaccine NOS (COVID-19 Vaccine (Type not specified)) - Suspected</t>
  </si>
  <si>
    <t>25</t>
  </si>
  <si>
    <t>• Anaphylactic reaction
• Haematemesis</t>
  </si>
  <si>
    <t>• Ageusia
• Decreased appetite
• Depression
• Fatigue</t>
  </si>
  <si>
    <t>• COMIRNATY COVID-19 Vaccine NOS (COVID-19 Vaccine (Type not specified)) - Suspected
• Truvada (emtricitabine; tenofovir disoproxil fumarate) - Not suspected</t>
  </si>
  <si>
    <t>• Dyspnoea
• Haematemesis
• Pharyngeal swelling</t>
  </si>
  <si>
    <t>• Back pain
• COVID-19
• Chills
• Dizziness
• Fatigue
• Lymphadenopathy
• Malaise
• Nerve injury
• Pain
• Postural orthostatic tachycardia syndrome</t>
  </si>
  <si>
    <t>• COVID-19
• Disease recurrence
• Drug ineffective
• Immunosuppression</t>
  </si>
  <si>
    <t>• Chest discomfort
• Chest pain
• Dyspnoea
• Fatigue
• Hyperhidrosis
• Hypersomnia
• Lethargy
• Nausea
• Pruritus
• Pyrexia</t>
  </si>
  <si>
    <t>34</t>
  </si>
  <si>
    <t>• Expired product administered
• Migraine
• Pyrexia
• Vomiting</t>
  </si>
  <si>
    <t>• Chest discomfort
• Cold sweat
• Feeling abnormal
• Tachycardia</t>
  </si>
  <si>
    <t>• COMIRNATY JN.1 COVID-19 VACCINE - (bretovameran) (bretovameran) - Suspected
• FluQuadri Vaccine (Influenza virus haemagglutinin) - Suspected
• Adacel (Diphtheria toxoid; Pertactin; Pertussis filamentous haemagglutinin; Pertussis fimbriae 2 + 3; Pertussis toxoid; Tetanus toxoid) - Not suspected
• Havrix 1440 (Hepatitis a virus antigen) - Not suspected</t>
  </si>
  <si>
    <t>• Injected limb mobility decreased
• Shoulder injury related to vaccine administration
• Vaccination site p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theme="9" tint="0.39997558519241921"/>
      </right>
      <top style="medium">
        <color indexed="64"/>
      </top>
      <bottom/>
      <diagonal/>
    </border>
    <border>
      <left style="thin">
        <color theme="9" tint="0.39997558519241921"/>
      </left>
      <right/>
      <top style="medium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/>
      <bottom/>
      <diagonal/>
    </border>
    <border>
      <left/>
      <right style="thin">
        <color theme="9" tint="0.3999755851924192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2" borderId="1" xfId="0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left"/>
    </xf>
    <xf numFmtId="0" fontId="1" fillId="2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0" fontId="1" fillId="5" borderId="2" xfId="0" applyFont="1" applyFill="1" applyBorder="1"/>
    <xf numFmtId="0" fontId="2" fillId="2" borderId="2" xfId="0" applyFont="1" applyFill="1" applyBorder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4" xfId="0" applyBorder="1"/>
    <xf numFmtId="0" fontId="0" fillId="0" borderId="5" xfId="0" applyBorder="1"/>
    <xf numFmtId="0" fontId="1" fillId="2" borderId="6" xfId="0" applyFont="1" applyFill="1" applyBorder="1" applyAlignment="1">
      <alignment horizontal="center"/>
    </xf>
    <xf numFmtId="14" fontId="1" fillId="2" borderId="7" xfId="0" applyNumberFormat="1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left"/>
    </xf>
    <xf numFmtId="0" fontId="1" fillId="2" borderId="7" xfId="0" applyFont="1" applyFill="1" applyBorder="1"/>
    <xf numFmtId="0" fontId="1" fillId="3" borderId="7" xfId="0" applyFont="1" applyFill="1" applyBorder="1" applyAlignment="1">
      <alignment horizontal="center"/>
    </xf>
    <xf numFmtId="0" fontId="1" fillId="4" borderId="7" xfId="0" applyFont="1" applyFill="1" applyBorder="1" applyAlignment="1">
      <alignment horizontal="center"/>
    </xf>
    <xf numFmtId="0" fontId="1" fillId="5" borderId="8" xfId="0" applyFont="1" applyFill="1" applyBorder="1"/>
    <xf numFmtId="0" fontId="0" fillId="6" borderId="9" xfId="0" applyFill="1" applyBorder="1" applyAlignment="1">
      <alignment horizontal="center"/>
    </xf>
    <xf numFmtId="14" fontId="0" fillId="6" borderId="7" xfId="0" applyNumberFormat="1" applyFill="1" applyBorder="1" applyAlignment="1">
      <alignment horizontal="center"/>
    </xf>
    <xf numFmtId="0" fontId="0" fillId="6" borderId="7" xfId="0" applyFill="1" applyBorder="1" applyAlignment="1">
      <alignment horizontal="center"/>
    </xf>
    <xf numFmtId="0" fontId="0" fillId="6" borderId="7" xfId="0" applyFill="1" applyBorder="1"/>
    <xf numFmtId="0" fontId="0" fillId="6" borderId="8" xfId="0" applyFill="1" applyBorder="1"/>
    <xf numFmtId="0" fontId="0" fillId="0" borderId="10" xfId="0" applyBorder="1" applyAlignment="1">
      <alignment horizontal="center"/>
    </xf>
    <xf numFmtId="14" fontId="0" fillId="0" borderId="11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1" xfId="0" applyBorder="1"/>
    <xf numFmtId="0" fontId="0" fillId="0" borderId="12" xfId="0" applyBorder="1"/>
    <xf numFmtId="0" fontId="0" fillId="6" borderId="10" xfId="0" applyFill="1" applyBorder="1" applyAlignment="1">
      <alignment horizontal="center"/>
    </xf>
    <xf numFmtId="14" fontId="0" fillId="6" borderId="11" xfId="0" applyNumberFormat="1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0" fontId="0" fillId="6" borderId="11" xfId="0" applyFill="1" applyBorder="1"/>
    <xf numFmtId="0" fontId="0" fillId="6" borderId="12" xfId="0" applyFill="1" applyBorder="1"/>
    <xf numFmtId="1" fontId="0" fillId="0" borderId="10" xfId="0" applyNumberFormat="1" applyBorder="1" applyAlignment="1">
      <alignment horizontal="center"/>
    </xf>
    <xf numFmtId="1" fontId="0" fillId="6" borderId="10" xfId="0" applyNumberFormat="1" applyFill="1" applyBorder="1" applyAlignment="1">
      <alignment horizontal="center"/>
    </xf>
    <xf numFmtId="0" fontId="0" fillId="0" borderId="3" xfId="0" applyBorder="1" applyAlignment="1">
      <alignment horizontal="center"/>
    </xf>
    <xf numFmtId="14" fontId="0" fillId="0" borderId="4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1" fontId="0" fillId="7" borderId="0" xfId="0" applyNumberFormat="1" applyFill="1" applyAlignment="1">
      <alignment horizontal="center"/>
    </xf>
    <xf numFmtId="14" fontId="0" fillId="7" borderId="0" xfId="0" applyNumberFormat="1" applyFill="1" applyAlignment="1">
      <alignment horizontal="center"/>
    </xf>
    <xf numFmtId="0" fontId="0" fillId="7" borderId="0" xfId="0" applyFill="1" applyAlignment="1">
      <alignment horizontal="center"/>
    </xf>
    <xf numFmtId="0" fontId="0" fillId="7" borderId="0" xfId="0" applyFill="1"/>
    <xf numFmtId="0" fontId="1" fillId="2" borderId="13" xfId="0" applyFont="1" applyFill="1" applyBorder="1" applyAlignment="1">
      <alignment horizontal="center"/>
    </xf>
    <xf numFmtId="14" fontId="1" fillId="2" borderId="13" xfId="0" applyNumberFormat="1" applyFont="1" applyFill="1" applyBorder="1" applyAlignment="1">
      <alignment horizontal="center"/>
    </xf>
    <xf numFmtId="0" fontId="1" fillId="2" borderId="13" xfId="0" applyFont="1" applyFill="1" applyBorder="1" applyAlignment="1">
      <alignment horizontal="left"/>
    </xf>
    <xf numFmtId="0" fontId="1" fillId="2" borderId="13" xfId="0" applyFont="1" applyFill="1" applyBorder="1"/>
    <xf numFmtId="0" fontId="1" fillId="3" borderId="13" xfId="0" applyFont="1" applyFill="1" applyBorder="1" applyAlignment="1">
      <alignment horizontal="center"/>
    </xf>
    <xf numFmtId="0" fontId="1" fillId="4" borderId="13" xfId="0" applyFont="1" applyFill="1" applyBorder="1" applyAlignment="1">
      <alignment horizontal="center"/>
    </xf>
    <xf numFmtId="0" fontId="1" fillId="5" borderId="13" xfId="0" applyFont="1" applyFill="1" applyBorder="1"/>
    <xf numFmtId="0" fontId="2" fillId="2" borderId="13" xfId="0" applyFont="1" applyFill="1" applyBorder="1"/>
    <xf numFmtId="0" fontId="0" fillId="6" borderId="14" xfId="0" applyFill="1" applyBorder="1" applyAlignment="1">
      <alignment horizontal="center"/>
    </xf>
    <xf numFmtId="14" fontId="0" fillId="6" borderId="0" xfId="0" applyNumberFormat="1" applyFill="1" applyAlignment="1">
      <alignment horizontal="center"/>
    </xf>
    <xf numFmtId="0" fontId="0" fillId="6" borderId="0" xfId="0" applyFill="1" applyAlignment="1">
      <alignment horizontal="center"/>
    </xf>
    <xf numFmtId="0" fontId="0" fillId="6" borderId="0" xfId="0" applyFill="1"/>
    <xf numFmtId="0" fontId="0" fillId="6" borderId="15" xfId="0" applyFill="1" applyBorder="1"/>
    <xf numFmtId="0" fontId="1" fillId="2" borderId="16" xfId="0" applyFont="1" applyFill="1" applyBorder="1" applyAlignment="1">
      <alignment horizontal="center"/>
    </xf>
    <xf numFmtId="14" fontId="1" fillId="2" borderId="17" xfId="0" applyNumberFormat="1" applyFont="1" applyFill="1" applyBorder="1" applyAlignment="1">
      <alignment horizontal="center"/>
    </xf>
    <xf numFmtId="0" fontId="1" fillId="2" borderId="17" xfId="0" applyFont="1" applyFill="1" applyBorder="1" applyAlignment="1">
      <alignment horizontal="center"/>
    </xf>
    <xf numFmtId="0" fontId="1" fillId="2" borderId="17" xfId="0" applyFont="1" applyFill="1" applyBorder="1" applyAlignment="1">
      <alignment horizontal="left"/>
    </xf>
    <xf numFmtId="0" fontId="1" fillId="2" borderId="17" xfId="0" applyFont="1" applyFill="1" applyBorder="1"/>
    <xf numFmtId="0" fontId="1" fillId="3" borderId="17" xfId="0" applyFont="1" applyFill="1" applyBorder="1" applyAlignment="1">
      <alignment horizontal="center"/>
    </xf>
    <xf numFmtId="0" fontId="1" fillId="4" borderId="17" xfId="0" applyFont="1" applyFill="1" applyBorder="1" applyAlignment="1">
      <alignment horizontal="center"/>
    </xf>
    <xf numFmtId="0" fontId="1" fillId="5" borderId="17" xfId="0" applyFont="1" applyFill="1" applyBorder="1"/>
    <xf numFmtId="0" fontId="0" fillId="0" borderId="17" xfId="0" applyBorder="1"/>
    <xf numFmtId="0" fontId="2" fillId="0" borderId="13" xfId="0" applyFont="1" applyBorder="1"/>
    <xf numFmtId="1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8" borderId="0" xfId="0" applyNumberFormat="1" applyFill="1" applyAlignment="1">
      <alignment horizontal="center"/>
    </xf>
    <xf numFmtId="14" fontId="0" fillId="8" borderId="0" xfId="0" applyNumberFormat="1" applyFill="1" applyAlignment="1">
      <alignment horizontal="center"/>
    </xf>
    <xf numFmtId="0" fontId="0" fillId="8" borderId="0" xfId="0" applyFill="1" applyAlignment="1">
      <alignment horizontal="center"/>
    </xf>
    <xf numFmtId="0" fontId="0" fillId="8" borderId="0" xfId="0" applyFill="1"/>
    <xf numFmtId="1" fontId="0" fillId="9" borderId="0" xfId="0" applyNumberFormat="1" applyFill="1" applyAlignment="1">
      <alignment horizontal="center"/>
    </xf>
    <xf numFmtId="14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/>
    </xf>
    <xf numFmtId="0" fontId="0" fillId="9" borderId="0" xfId="0" applyFill="1"/>
    <xf numFmtId="1" fontId="0" fillId="3" borderId="0" xfId="0" applyNumberFormat="1" applyFill="1" applyAlignment="1">
      <alignment horizontal="center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1" fontId="0" fillId="8" borderId="0" xfId="0" applyNumberFormat="1" applyFill="1" applyAlignment="1">
      <alignment horizontal="center" vertical="center"/>
    </xf>
    <xf numFmtId="14" fontId="0" fillId="8" borderId="0" xfId="0" applyNumberForma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3" fillId="0" borderId="0" xfId="0" applyFont="1"/>
    <xf numFmtId="1" fontId="0" fillId="10" borderId="0" xfId="0" applyNumberFormat="1" applyFill="1" applyAlignment="1">
      <alignment horizontal="center"/>
    </xf>
    <xf numFmtId="14" fontId="0" fillId="10" borderId="0" xfId="0" applyNumberFormat="1" applyFill="1" applyAlignment="1">
      <alignment horizontal="center"/>
    </xf>
    <xf numFmtId="0" fontId="0" fillId="10" borderId="0" xfId="0" applyFill="1" applyAlignment="1">
      <alignment horizontal="center"/>
    </xf>
    <xf numFmtId="0" fontId="0" fillId="10" borderId="0" xfId="0" applyFill="1"/>
    <xf numFmtId="0" fontId="3" fillId="8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9C9EA-7105-486D-809F-8EAA78BBAEA1}">
  <dimension ref="A1:N141803"/>
  <sheetViews>
    <sheetView tabSelected="1" topLeftCell="A141784" workbookViewId="0">
      <selection activeCell="A141792" sqref="A141792:XFD141792"/>
    </sheetView>
  </sheetViews>
  <sheetFormatPr defaultColWidth="0" defaultRowHeight="15" zeroHeight="1" x14ac:dyDescent="0.25"/>
  <cols>
    <col min="1" max="1" width="13" style="10" customWidth="1"/>
    <col min="2" max="2" width="17" style="11" customWidth="1"/>
    <col min="3" max="3" width="10.140625" style="10" customWidth="1"/>
    <col min="4" max="4" width="13.140625" style="10" bestFit="1" customWidth="1"/>
    <col min="5" max="5" width="34.85546875" customWidth="1"/>
    <col min="6" max="6" width="36.42578125" customWidth="1"/>
    <col min="7" max="7" width="11.85546875" style="10" customWidth="1"/>
    <col min="8" max="8" width="13.140625" style="10" customWidth="1"/>
    <col min="9" max="9" width="37.5703125" customWidth="1"/>
    <col min="10" max="14" width="0" hidden="1" customWidth="1"/>
    <col min="15" max="16384" width="9.140625" hidden="1"/>
  </cols>
  <sheetData>
    <row r="1" spans="1:9" s="9" customFormat="1" ht="15.75" thickBot="1" x14ac:dyDescent="0.3">
      <c r="A1" s="15" t="s">
        <v>0</v>
      </c>
      <c r="B1" s="16" t="s">
        <v>1</v>
      </c>
      <c r="C1" s="17" t="s">
        <v>2</v>
      </c>
      <c r="D1" s="17" t="s">
        <v>3</v>
      </c>
      <c r="E1" s="18" t="s">
        <v>4</v>
      </c>
      <c r="F1" s="19" t="s">
        <v>5</v>
      </c>
      <c r="G1" s="20" t="s">
        <v>6</v>
      </c>
      <c r="H1" s="21" t="s">
        <v>7</v>
      </c>
      <c r="I1" s="22" t="s">
        <v>8</v>
      </c>
    </row>
    <row r="2" spans="1:9" x14ac:dyDescent="0.25">
      <c r="A2" s="23">
        <v>515141</v>
      </c>
      <c r="B2" s="24">
        <v>44186</v>
      </c>
      <c r="C2" s="25">
        <v>46</v>
      </c>
      <c r="D2" s="25" t="s">
        <v>9</v>
      </c>
      <c r="E2" s="26" t="s">
        <v>10</v>
      </c>
      <c r="F2" s="26" t="s">
        <v>11</v>
      </c>
      <c r="G2" s="25" t="s">
        <v>12</v>
      </c>
      <c r="H2" s="25" t="s">
        <v>12</v>
      </c>
      <c r="I2" s="27" t="s">
        <v>13</v>
      </c>
    </row>
    <row r="3" spans="1:9" x14ac:dyDescent="0.25">
      <c r="A3" s="28">
        <v>519930</v>
      </c>
      <c r="B3" s="29">
        <v>44249</v>
      </c>
      <c r="C3" s="30">
        <v>51</v>
      </c>
      <c r="D3" s="30" t="s">
        <v>9</v>
      </c>
      <c r="E3" s="31" t="s">
        <v>14</v>
      </c>
      <c r="F3" s="31" t="s">
        <v>15</v>
      </c>
      <c r="G3" s="30" t="s">
        <v>16</v>
      </c>
      <c r="H3" s="30" t="s">
        <v>16</v>
      </c>
      <c r="I3" s="32" t="s">
        <v>13</v>
      </c>
    </row>
    <row r="4" spans="1:9" x14ac:dyDescent="0.25">
      <c r="A4" s="33">
        <v>519980</v>
      </c>
      <c r="B4" s="34">
        <v>44249</v>
      </c>
      <c r="C4" s="35">
        <v>22</v>
      </c>
      <c r="D4" s="35" t="s">
        <v>17</v>
      </c>
      <c r="E4" s="36" t="s">
        <v>14</v>
      </c>
      <c r="F4" s="36" t="s">
        <v>18</v>
      </c>
      <c r="G4" s="35" t="s">
        <v>16</v>
      </c>
      <c r="H4" s="35" t="s">
        <v>16</v>
      </c>
      <c r="I4" s="37" t="s">
        <v>19</v>
      </c>
    </row>
    <row r="5" spans="1:9" x14ac:dyDescent="0.25">
      <c r="A5" s="28">
        <v>520070</v>
      </c>
      <c r="B5" s="29">
        <v>44250</v>
      </c>
      <c r="C5" s="30" t="s">
        <v>20</v>
      </c>
      <c r="D5" s="30" t="s">
        <v>9</v>
      </c>
      <c r="E5" s="31" t="s">
        <v>14</v>
      </c>
      <c r="F5" s="31" t="s">
        <v>21</v>
      </c>
      <c r="G5" s="30" t="s">
        <v>16</v>
      </c>
      <c r="H5" s="30" t="s">
        <v>16</v>
      </c>
      <c r="I5" s="32" t="s">
        <v>13</v>
      </c>
    </row>
    <row r="6" spans="1:9" x14ac:dyDescent="0.25">
      <c r="A6" s="33">
        <v>520120</v>
      </c>
      <c r="B6" s="34">
        <v>44250</v>
      </c>
      <c r="C6" s="35">
        <v>38</v>
      </c>
      <c r="D6" s="35" t="s">
        <v>17</v>
      </c>
      <c r="E6" s="36" t="s">
        <v>14</v>
      </c>
      <c r="F6" s="36" t="s">
        <v>22</v>
      </c>
      <c r="G6" s="35" t="s">
        <v>16</v>
      </c>
      <c r="H6" s="35" t="s">
        <v>16</v>
      </c>
      <c r="I6" s="37" t="s">
        <v>13</v>
      </c>
    </row>
    <row r="7" spans="1:9" x14ac:dyDescent="0.25">
      <c r="A7" s="28">
        <v>520125</v>
      </c>
      <c r="B7" s="29">
        <v>44250</v>
      </c>
      <c r="C7" s="30">
        <v>33</v>
      </c>
      <c r="D7" s="30" t="s">
        <v>9</v>
      </c>
      <c r="E7" s="31" t="s">
        <v>14</v>
      </c>
      <c r="F7" s="31" t="s">
        <v>23</v>
      </c>
      <c r="G7" s="30" t="s">
        <v>16</v>
      </c>
      <c r="H7" s="30" t="s">
        <v>16</v>
      </c>
      <c r="I7" s="32" t="s">
        <v>13</v>
      </c>
    </row>
    <row r="8" spans="1:9" x14ac:dyDescent="0.25">
      <c r="A8" s="33">
        <v>520136</v>
      </c>
      <c r="B8" s="34">
        <v>44250</v>
      </c>
      <c r="C8" s="35">
        <v>38</v>
      </c>
      <c r="D8" s="35" t="s">
        <v>9</v>
      </c>
      <c r="E8" s="36" t="s">
        <v>14</v>
      </c>
      <c r="F8" s="36" t="s">
        <v>24</v>
      </c>
      <c r="G8" s="35" t="s">
        <v>16</v>
      </c>
      <c r="H8" s="35" t="s">
        <v>16</v>
      </c>
      <c r="I8" s="37" t="s">
        <v>13</v>
      </c>
    </row>
    <row r="9" spans="1:9" x14ac:dyDescent="0.25">
      <c r="A9" s="28">
        <v>520144</v>
      </c>
      <c r="B9" s="29">
        <v>44250</v>
      </c>
      <c r="C9" s="30">
        <v>49</v>
      </c>
      <c r="D9" s="30" t="s">
        <v>9</v>
      </c>
      <c r="E9" s="31" t="s">
        <v>14</v>
      </c>
      <c r="F9" s="31" t="s">
        <v>25</v>
      </c>
      <c r="G9" s="30" t="s">
        <v>16</v>
      </c>
      <c r="H9" s="30" t="s">
        <v>16</v>
      </c>
      <c r="I9" s="32" t="s">
        <v>13</v>
      </c>
    </row>
    <row r="10" spans="1:9" x14ac:dyDescent="0.25">
      <c r="A10" s="33">
        <v>520236</v>
      </c>
      <c r="B10" s="34">
        <v>44251</v>
      </c>
      <c r="C10" s="35">
        <v>46</v>
      </c>
      <c r="D10" s="35" t="s">
        <v>9</v>
      </c>
      <c r="E10" s="36" t="s">
        <v>14</v>
      </c>
      <c r="F10" s="36" t="s">
        <v>26</v>
      </c>
      <c r="G10" s="35" t="s">
        <v>16</v>
      </c>
      <c r="H10" s="35" t="s">
        <v>16</v>
      </c>
      <c r="I10" s="37" t="s">
        <v>19</v>
      </c>
    </row>
    <row r="11" spans="1:9" x14ac:dyDescent="0.25">
      <c r="A11" s="28">
        <v>520238</v>
      </c>
      <c r="B11" s="29">
        <v>44251</v>
      </c>
      <c r="C11" s="30">
        <v>29</v>
      </c>
      <c r="D11" s="30" t="s">
        <v>17</v>
      </c>
      <c r="E11" s="31" t="s">
        <v>14</v>
      </c>
      <c r="F11" s="31" t="s">
        <v>27</v>
      </c>
      <c r="G11" s="30" t="s">
        <v>16</v>
      </c>
      <c r="H11" s="30" t="s">
        <v>16</v>
      </c>
      <c r="I11" s="32" t="s">
        <v>19</v>
      </c>
    </row>
    <row r="12" spans="1:9" x14ac:dyDescent="0.25">
      <c r="A12" s="33">
        <v>520240</v>
      </c>
      <c r="B12" s="34">
        <v>44251</v>
      </c>
      <c r="C12" s="35">
        <v>31</v>
      </c>
      <c r="D12" s="35" t="s">
        <v>9</v>
      </c>
      <c r="E12" s="36" t="s">
        <v>14</v>
      </c>
      <c r="F12" s="36" t="s">
        <v>28</v>
      </c>
      <c r="G12" s="35" t="s">
        <v>16</v>
      </c>
      <c r="H12" s="35" t="s">
        <v>16</v>
      </c>
      <c r="I12" s="37" t="s">
        <v>19</v>
      </c>
    </row>
    <row r="13" spans="1:9" x14ac:dyDescent="0.25">
      <c r="A13" s="28">
        <v>520242</v>
      </c>
      <c r="B13" s="29">
        <v>44251</v>
      </c>
      <c r="C13" s="30">
        <v>54</v>
      </c>
      <c r="D13" s="30" t="s">
        <v>9</v>
      </c>
      <c r="E13" s="31" t="s">
        <v>14</v>
      </c>
      <c r="F13" s="31" t="s">
        <v>29</v>
      </c>
      <c r="G13" s="30" t="s">
        <v>16</v>
      </c>
      <c r="H13" s="30" t="s">
        <v>16</v>
      </c>
      <c r="I13" s="32" t="s">
        <v>30</v>
      </c>
    </row>
    <row r="14" spans="1:9" x14ac:dyDescent="0.25">
      <c r="A14" s="33">
        <v>520244</v>
      </c>
      <c r="B14" s="34">
        <v>44251</v>
      </c>
      <c r="C14" s="35">
        <v>49</v>
      </c>
      <c r="D14" s="35" t="s">
        <v>9</v>
      </c>
      <c r="E14" s="36" t="s">
        <v>14</v>
      </c>
      <c r="F14" s="36" t="s">
        <v>18</v>
      </c>
      <c r="G14" s="35" t="s">
        <v>16</v>
      </c>
      <c r="H14" s="35" t="s">
        <v>16</v>
      </c>
      <c r="I14" s="37" t="s">
        <v>19</v>
      </c>
    </row>
    <row r="15" spans="1:9" x14ac:dyDescent="0.25">
      <c r="A15" s="28">
        <v>520278</v>
      </c>
      <c r="B15" s="29">
        <v>44251</v>
      </c>
      <c r="C15" s="30">
        <v>45</v>
      </c>
      <c r="D15" s="30" t="s">
        <v>17</v>
      </c>
      <c r="E15" s="31" t="s">
        <v>14</v>
      </c>
      <c r="F15" s="31" t="s">
        <v>31</v>
      </c>
      <c r="G15" s="30" t="s">
        <v>16</v>
      </c>
      <c r="H15" s="30" t="s">
        <v>16</v>
      </c>
      <c r="I15" s="32" t="s">
        <v>13</v>
      </c>
    </row>
    <row r="16" spans="1:9" x14ac:dyDescent="0.25">
      <c r="A16" s="33">
        <v>520286</v>
      </c>
      <c r="B16" s="34">
        <v>44251</v>
      </c>
      <c r="C16" s="35">
        <v>44</v>
      </c>
      <c r="D16" s="35" t="s">
        <v>9</v>
      </c>
      <c r="E16" s="36" t="s">
        <v>14</v>
      </c>
      <c r="F16" s="36" t="s">
        <v>32</v>
      </c>
      <c r="G16" s="35" t="s">
        <v>16</v>
      </c>
      <c r="H16" s="35" t="s">
        <v>16</v>
      </c>
      <c r="I16" s="37" t="s">
        <v>13</v>
      </c>
    </row>
    <row r="17" spans="1:9" x14ac:dyDescent="0.25">
      <c r="A17" s="28">
        <v>520289</v>
      </c>
      <c r="B17" s="29">
        <v>44251</v>
      </c>
      <c r="C17" s="30">
        <v>33</v>
      </c>
      <c r="D17" s="30" t="s">
        <v>17</v>
      </c>
      <c r="E17" s="31" t="s">
        <v>14</v>
      </c>
      <c r="F17" s="31" t="s">
        <v>33</v>
      </c>
      <c r="G17" s="30" t="s">
        <v>16</v>
      </c>
      <c r="H17" s="30" t="s">
        <v>16</v>
      </c>
      <c r="I17" s="32" t="s">
        <v>19</v>
      </c>
    </row>
    <row r="18" spans="1:9" x14ac:dyDescent="0.25">
      <c r="A18" s="33">
        <v>520291</v>
      </c>
      <c r="B18" s="34">
        <v>44251</v>
      </c>
      <c r="C18" s="35">
        <v>32</v>
      </c>
      <c r="D18" s="35" t="s">
        <v>17</v>
      </c>
      <c r="E18" s="36" t="s">
        <v>14</v>
      </c>
      <c r="F18" s="36" t="s">
        <v>18</v>
      </c>
      <c r="G18" s="35" t="s">
        <v>16</v>
      </c>
      <c r="H18" s="35" t="s">
        <v>16</v>
      </c>
      <c r="I18" s="37" t="s">
        <v>19</v>
      </c>
    </row>
    <row r="19" spans="1:9" x14ac:dyDescent="0.25">
      <c r="A19" s="28">
        <v>520292</v>
      </c>
      <c r="B19" s="29">
        <v>44251</v>
      </c>
      <c r="C19" s="30">
        <v>34</v>
      </c>
      <c r="D19" s="30" t="s">
        <v>17</v>
      </c>
      <c r="E19" s="31" t="s">
        <v>14</v>
      </c>
      <c r="F19" s="31" t="s">
        <v>34</v>
      </c>
      <c r="G19" s="30" t="s">
        <v>16</v>
      </c>
      <c r="H19" s="30" t="s">
        <v>16</v>
      </c>
      <c r="I19" s="32" t="s">
        <v>13</v>
      </c>
    </row>
    <row r="20" spans="1:9" x14ac:dyDescent="0.25">
      <c r="A20" s="33">
        <v>520300</v>
      </c>
      <c r="B20" s="34">
        <v>44251</v>
      </c>
      <c r="C20" s="35">
        <v>61</v>
      </c>
      <c r="D20" s="35" t="s">
        <v>35</v>
      </c>
      <c r="E20" s="36" t="s">
        <v>14</v>
      </c>
      <c r="F20" s="36" t="s">
        <v>18</v>
      </c>
      <c r="G20" s="35" t="s">
        <v>16</v>
      </c>
      <c r="H20" s="35" t="s">
        <v>16</v>
      </c>
      <c r="I20" s="37" t="s">
        <v>13</v>
      </c>
    </row>
    <row r="21" spans="1:9" x14ac:dyDescent="0.25">
      <c r="A21" s="28">
        <v>520350</v>
      </c>
      <c r="B21" s="29">
        <v>44251</v>
      </c>
      <c r="C21" s="30">
        <v>88</v>
      </c>
      <c r="D21" s="30" t="s">
        <v>17</v>
      </c>
      <c r="E21" s="31" t="s">
        <v>14</v>
      </c>
      <c r="F21" s="31" t="s">
        <v>36</v>
      </c>
      <c r="G21" s="30" t="s">
        <v>16</v>
      </c>
      <c r="H21" s="30" t="s">
        <v>16</v>
      </c>
      <c r="I21" s="32" t="s">
        <v>13</v>
      </c>
    </row>
    <row r="22" spans="1:9" x14ac:dyDescent="0.25">
      <c r="A22" s="33">
        <v>520351</v>
      </c>
      <c r="B22" s="34">
        <v>44251</v>
      </c>
      <c r="C22" s="35">
        <v>34</v>
      </c>
      <c r="D22" s="35" t="s">
        <v>9</v>
      </c>
      <c r="E22" s="36" t="s">
        <v>14</v>
      </c>
      <c r="F22" s="36" t="s">
        <v>37</v>
      </c>
      <c r="G22" s="35" t="s">
        <v>16</v>
      </c>
      <c r="H22" s="35" t="s">
        <v>12</v>
      </c>
      <c r="I22" s="37" t="s">
        <v>38</v>
      </c>
    </row>
    <row r="23" spans="1:9" x14ac:dyDescent="0.25">
      <c r="A23" s="28">
        <v>520353</v>
      </c>
      <c r="B23" s="29">
        <v>44251</v>
      </c>
      <c r="C23" s="30">
        <v>94</v>
      </c>
      <c r="D23" s="30" t="s">
        <v>9</v>
      </c>
      <c r="E23" s="31" t="s">
        <v>14</v>
      </c>
      <c r="F23" s="31" t="s">
        <v>36</v>
      </c>
      <c r="G23" s="30" t="s">
        <v>16</v>
      </c>
      <c r="H23" s="30" t="s">
        <v>16</v>
      </c>
      <c r="I23" s="32" t="s">
        <v>13</v>
      </c>
    </row>
    <row r="24" spans="1:9" x14ac:dyDescent="0.25">
      <c r="A24" s="33">
        <v>520357</v>
      </c>
      <c r="B24" s="34">
        <v>44251</v>
      </c>
      <c r="C24" s="35">
        <v>55</v>
      </c>
      <c r="D24" s="35" t="s">
        <v>17</v>
      </c>
      <c r="E24" s="36" t="s">
        <v>14</v>
      </c>
      <c r="F24" s="36" t="s">
        <v>18</v>
      </c>
      <c r="G24" s="35" t="s">
        <v>16</v>
      </c>
      <c r="H24" s="35" t="s">
        <v>16</v>
      </c>
      <c r="I24" s="37" t="s">
        <v>19</v>
      </c>
    </row>
    <row r="25" spans="1:9" x14ac:dyDescent="0.25">
      <c r="A25" s="28">
        <v>520358</v>
      </c>
      <c r="B25" s="29">
        <v>44251</v>
      </c>
      <c r="C25" s="30">
        <v>33</v>
      </c>
      <c r="D25" s="30" t="s">
        <v>17</v>
      </c>
      <c r="E25" s="31" t="s">
        <v>14</v>
      </c>
      <c r="F25" s="31" t="s">
        <v>18</v>
      </c>
      <c r="G25" s="30" t="s">
        <v>16</v>
      </c>
      <c r="H25" s="30" t="s">
        <v>16</v>
      </c>
      <c r="I25" s="32" t="s">
        <v>19</v>
      </c>
    </row>
    <row r="26" spans="1:9" x14ac:dyDescent="0.25">
      <c r="A26" s="33">
        <v>520360</v>
      </c>
      <c r="B26" s="34">
        <v>44251</v>
      </c>
      <c r="C26" s="35">
        <v>26</v>
      </c>
      <c r="D26" s="35" t="s">
        <v>9</v>
      </c>
      <c r="E26" s="36" t="s">
        <v>14</v>
      </c>
      <c r="F26" s="36" t="s">
        <v>39</v>
      </c>
      <c r="G26" s="35" t="s">
        <v>16</v>
      </c>
      <c r="H26" s="35" t="s">
        <v>16</v>
      </c>
      <c r="I26" s="37" t="s">
        <v>30</v>
      </c>
    </row>
    <row r="27" spans="1:9" x14ac:dyDescent="0.25">
      <c r="A27" s="28">
        <v>520361</v>
      </c>
      <c r="B27" s="29">
        <v>44251</v>
      </c>
      <c r="C27" s="30">
        <v>22</v>
      </c>
      <c r="D27" s="30" t="s">
        <v>9</v>
      </c>
      <c r="E27" s="31" t="s">
        <v>14</v>
      </c>
      <c r="F27" s="31" t="s">
        <v>40</v>
      </c>
      <c r="G27" s="30" t="s">
        <v>16</v>
      </c>
      <c r="H27" s="30" t="s">
        <v>16</v>
      </c>
      <c r="I27" s="32" t="s">
        <v>30</v>
      </c>
    </row>
    <row r="28" spans="1:9" x14ac:dyDescent="0.25">
      <c r="A28" s="33">
        <v>520369</v>
      </c>
      <c r="B28" s="34">
        <v>44251</v>
      </c>
      <c r="C28" s="35">
        <v>34</v>
      </c>
      <c r="D28" s="35" t="s">
        <v>17</v>
      </c>
      <c r="E28" s="36" t="s">
        <v>14</v>
      </c>
      <c r="F28" s="36" t="s">
        <v>41</v>
      </c>
      <c r="G28" s="35" t="s">
        <v>16</v>
      </c>
      <c r="H28" s="35" t="s">
        <v>16</v>
      </c>
      <c r="I28" s="37" t="s">
        <v>30</v>
      </c>
    </row>
    <row r="29" spans="1:9" x14ac:dyDescent="0.25">
      <c r="A29" s="28">
        <v>520372</v>
      </c>
      <c r="B29" s="29">
        <v>44251</v>
      </c>
      <c r="C29" s="30">
        <v>43</v>
      </c>
      <c r="D29" s="30" t="s">
        <v>17</v>
      </c>
      <c r="E29" s="31" t="s">
        <v>14</v>
      </c>
      <c r="F29" s="31" t="s">
        <v>42</v>
      </c>
      <c r="G29" s="30" t="s">
        <v>16</v>
      </c>
      <c r="H29" s="30" t="s">
        <v>16</v>
      </c>
      <c r="I29" s="32" t="s">
        <v>13</v>
      </c>
    </row>
    <row r="30" spans="1:9" x14ac:dyDescent="0.25">
      <c r="A30" s="33">
        <v>520392</v>
      </c>
      <c r="B30" s="34">
        <v>44251</v>
      </c>
      <c r="C30" s="35">
        <v>44</v>
      </c>
      <c r="D30" s="35" t="s">
        <v>9</v>
      </c>
      <c r="E30" s="36" t="s">
        <v>14</v>
      </c>
      <c r="F30" s="36" t="s">
        <v>43</v>
      </c>
      <c r="G30" s="35" t="s">
        <v>16</v>
      </c>
      <c r="H30" s="35" t="s">
        <v>16</v>
      </c>
      <c r="I30" s="37" t="s">
        <v>13</v>
      </c>
    </row>
    <row r="31" spans="1:9" x14ac:dyDescent="0.25">
      <c r="A31" s="28">
        <v>520394</v>
      </c>
      <c r="B31" s="29">
        <v>44251</v>
      </c>
      <c r="C31" s="30">
        <v>35</v>
      </c>
      <c r="D31" s="30" t="s">
        <v>9</v>
      </c>
      <c r="E31" s="31" t="s">
        <v>14</v>
      </c>
      <c r="F31" s="31" t="s">
        <v>44</v>
      </c>
      <c r="G31" s="30" t="s">
        <v>16</v>
      </c>
      <c r="H31" s="30" t="s">
        <v>12</v>
      </c>
      <c r="I31" s="32" t="s">
        <v>13</v>
      </c>
    </row>
    <row r="32" spans="1:9" x14ac:dyDescent="0.25">
      <c r="A32" s="33">
        <v>520430</v>
      </c>
      <c r="B32" s="34">
        <v>44252</v>
      </c>
      <c r="C32" s="35">
        <v>25</v>
      </c>
      <c r="D32" s="35" t="s">
        <v>17</v>
      </c>
      <c r="E32" s="36" t="s">
        <v>14</v>
      </c>
      <c r="F32" s="36" t="s">
        <v>45</v>
      </c>
      <c r="G32" s="35" t="s">
        <v>16</v>
      </c>
      <c r="H32" s="35" t="s">
        <v>16</v>
      </c>
      <c r="I32" s="37" t="s">
        <v>30</v>
      </c>
    </row>
    <row r="33" spans="1:9" x14ac:dyDescent="0.25">
      <c r="A33" s="28">
        <v>520446</v>
      </c>
      <c r="B33" s="29">
        <v>44252</v>
      </c>
      <c r="C33" s="30">
        <v>33</v>
      </c>
      <c r="D33" s="30" t="s">
        <v>9</v>
      </c>
      <c r="E33" s="31" t="s">
        <v>14</v>
      </c>
      <c r="F33" s="31" t="s">
        <v>46</v>
      </c>
      <c r="G33" s="30" t="s">
        <v>16</v>
      </c>
      <c r="H33" s="30" t="s">
        <v>16</v>
      </c>
      <c r="I33" s="32" t="s">
        <v>30</v>
      </c>
    </row>
    <row r="34" spans="1:9" x14ac:dyDescent="0.25">
      <c r="A34" s="33">
        <v>520448</v>
      </c>
      <c r="B34" s="34">
        <v>44252</v>
      </c>
      <c r="C34" s="35">
        <v>46</v>
      </c>
      <c r="D34" s="35" t="s">
        <v>9</v>
      </c>
      <c r="E34" s="36" t="s">
        <v>14</v>
      </c>
      <c r="F34" s="36" t="s">
        <v>47</v>
      </c>
      <c r="G34" s="35" t="s">
        <v>16</v>
      </c>
      <c r="H34" s="35" t="s">
        <v>16</v>
      </c>
      <c r="I34" s="37" t="s">
        <v>13</v>
      </c>
    </row>
    <row r="35" spans="1:9" x14ac:dyDescent="0.25">
      <c r="A35" s="28">
        <v>520450</v>
      </c>
      <c r="B35" s="29">
        <v>44252</v>
      </c>
      <c r="C35" s="30">
        <v>34</v>
      </c>
      <c r="D35" s="30" t="s">
        <v>9</v>
      </c>
      <c r="E35" s="31" t="s">
        <v>14</v>
      </c>
      <c r="F35" s="31" t="s">
        <v>48</v>
      </c>
      <c r="G35" s="30" t="s">
        <v>16</v>
      </c>
      <c r="H35" s="30" t="s">
        <v>16</v>
      </c>
      <c r="I35" s="32" t="s">
        <v>49</v>
      </c>
    </row>
    <row r="36" spans="1:9" x14ac:dyDescent="0.25">
      <c r="A36" s="33">
        <v>520457</v>
      </c>
      <c r="B36" s="34">
        <v>44252</v>
      </c>
      <c r="C36" s="35">
        <v>29</v>
      </c>
      <c r="D36" s="35" t="s">
        <v>9</v>
      </c>
      <c r="E36" s="36" t="s">
        <v>14</v>
      </c>
      <c r="F36" s="36" t="s">
        <v>50</v>
      </c>
      <c r="G36" s="35" t="s">
        <v>16</v>
      </c>
      <c r="H36" s="35" t="s">
        <v>16</v>
      </c>
      <c r="I36" s="37" t="s">
        <v>49</v>
      </c>
    </row>
    <row r="37" spans="1:9" x14ac:dyDescent="0.25">
      <c r="A37" s="28">
        <v>520461</v>
      </c>
      <c r="B37" s="29">
        <v>44252</v>
      </c>
      <c r="C37" s="30">
        <v>39</v>
      </c>
      <c r="D37" s="30" t="s">
        <v>9</v>
      </c>
      <c r="E37" s="31" t="s">
        <v>14</v>
      </c>
      <c r="F37" s="31" t="s">
        <v>51</v>
      </c>
      <c r="G37" s="30" t="s">
        <v>16</v>
      </c>
      <c r="H37" s="30" t="s">
        <v>16</v>
      </c>
      <c r="I37" s="32" t="s">
        <v>30</v>
      </c>
    </row>
    <row r="38" spans="1:9" x14ac:dyDescent="0.25">
      <c r="A38" s="33">
        <v>520468</v>
      </c>
      <c r="B38" s="34">
        <v>44252</v>
      </c>
      <c r="C38" s="35" t="s">
        <v>20</v>
      </c>
      <c r="D38" s="35" t="s">
        <v>17</v>
      </c>
      <c r="E38" s="36" t="s">
        <v>14</v>
      </c>
      <c r="F38" s="36" t="s">
        <v>52</v>
      </c>
      <c r="G38" s="35" t="s">
        <v>16</v>
      </c>
      <c r="H38" s="35" t="s">
        <v>16</v>
      </c>
      <c r="I38" s="37" t="s">
        <v>30</v>
      </c>
    </row>
    <row r="39" spans="1:9" x14ac:dyDescent="0.25">
      <c r="A39" s="28">
        <v>520501</v>
      </c>
      <c r="B39" s="29">
        <v>44252</v>
      </c>
      <c r="C39" s="30">
        <v>70</v>
      </c>
      <c r="D39" s="30" t="s">
        <v>9</v>
      </c>
      <c r="E39" s="31" t="s">
        <v>14</v>
      </c>
      <c r="F39" s="31" t="s">
        <v>53</v>
      </c>
      <c r="G39" s="30" t="s">
        <v>16</v>
      </c>
      <c r="H39" s="30" t="s">
        <v>16</v>
      </c>
      <c r="I39" s="32" t="s">
        <v>13</v>
      </c>
    </row>
    <row r="40" spans="1:9" x14ac:dyDescent="0.25">
      <c r="A40" s="33">
        <v>520565</v>
      </c>
      <c r="B40" s="34">
        <v>44252</v>
      </c>
      <c r="C40" s="35">
        <v>28</v>
      </c>
      <c r="D40" s="35" t="s">
        <v>17</v>
      </c>
      <c r="E40" s="36" t="s">
        <v>14</v>
      </c>
      <c r="F40" s="36" t="s">
        <v>54</v>
      </c>
      <c r="G40" s="35" t="s">
        <v>16</v>
      </c>
      <c r="H40" s="35" t="s">
        <v>12</v>
      </c>
      <c r="I40" s="37" t="s">
        <v>19</v>
      </c>
    </row>
    <row r="41" spans="1:9" x14ac:dyDescent="0.25">
      <c r="A41" s="28">
        <v>520571</v>
      </c>
      <c r="B41" s="29">
        <v>44252</v>
      </c>
      <c r="C41" s="30">
        <v>33</v>
      </c>
      <c r="D41" s="30" t="s">
        <v>9</v>
      </c>
      <c r="E41" s="31" t="s">
        <v>14</v>
      </c>
      <c r="F41" s="31" t="s">
        <v>55</v>
      </c>
      <c r="G41" s="30" t="s">
        <v>16</v>
      </c>
      <c r="H41" s="30" t="s">
        <v>16</v>
      </c>
      <c r="I41" s="32" t="s">
        <v>30</v>
      </c>
    </row>
    <row r="42" spans="1:9" x14ac:dyDescent="0.25">
      <c r="A42" s="33">
        <v>520574</v>
      </c>
      <c r="B42" s="34">
        <v>44252</v>
      </c>
      <c r="C42" s="35">
        <v>23</v>
      </c>
      <c r="D42" s="35" t="s">
        <v>9</v>
      </c>
      <c r="E42" s="36" t="s">
        <v>14</v>
      </c>
      <c r="F42" s="36" t="s">
        <v>56</v>
      </c>
      <c r="G42" s="35" t="s">
        <v>16</v>
      </c>
      <c r="H42" s="35" t="s">
        <v>16</v>
      </c>
      <c r="I42" s="37" t="s">
        <v>57</v>
      </c>
    </row>
    <row r="43" spans="1:9" x14ac:dyDescent="0.25">
      <c r="A43" s="28">
        <v>520576</v>
      </c>
      <c r="B43" s="29">
        <v>44252</v>
      </c>
      <c r="C43" s="30">
        <v>31</v>
      </c>
      <c r="D43" s="30" t="s">
        <v>17</v>
      </c>
      <c r="E43" s="31" t="s">
        <v>14</v>
      </c>
      <c r="F43" s="31" t="s">
        <v>18</v>
      </c>
      <c r="G43" s="30" t="s">
        <v>16</v>
      </c>
      <c r="H43" s="30" t="s">
        <v>16</v>
      </c>
      <c r="I43" s="32" t="s">
        <v>13</v>
      </c>
    </row>
    <row r="44" spans="1:9" x14ac:dyDescent="0.25">
      <c r="A44" s="33">
        <v>520577</v>
      </c>
      <c r="B44" s="34">
        <v>44252</v>
      </c>
      <c r="C44" s="35">
        <v>34</v>
      </c>
      <c r="D44" s="35" t="s">
        <v>9</v>
      </c>
      <c r="E44" s="36" t="s">
        <v>14</v>
      </c>
      <c r="F44" s="36" t="s">
        <v>58</v>
      </c>
      <c r="G44" s="35" t="s">
        <v>16</v>
      </c>
      <c r="H44" s="35" t="s">
        <v>16</v>
      </c>
      <c r="I44" s="37" t="s">
        <v>13</v>
      </c>
    </row>
    <row r="45" spans="1:9" x14ac:dyDescent="0.25">
      <c r="A45" s="28">
        <v>520580</v>
      </c>
      <c r="B45" s="29">
        <v>44252</v>
      </c>
      <c r="C45" s="30">
        <v>48</v>
      </c>
      <c r="D45" s="30" t="s">
        <v>9</v>
      </c>
      <c r="E45" s="31" t="s">
        <v>14</v>
      </c>
      <c r="F45" s="31" t="s">
        <v>59</v>
      </c>
      <c r="G45" s="30" t="s">
        <v>16</v>
      </c>
      <c r="H45" s="30" t="s">
        <v>16</v>
      </c>
      <c r="I45" s="32" t="s">
        <v>49</v>
      </c>
    </row>
    <row r="46" spans="1:9" x14ac:dyDescent="0.25">
      <c r="A46" s="33">
        <v>520581</v>
      </c>
      <c r="B46" s="34">
        <v>44252</v>
      </c>
      <c r="C46" s="35">
        <v>27</v>
      </c>
      <c r="D46" s="35" t="s">
        <v>17</v>
      </c>
      <c r="E46" s="36" t="s">
        <v>14</v>
      </c>
      <c r="F46" s="36" t="s">
        <v>60</v>
      </c>
      <c r="G46" s="35" t="s">
        <v>16</v>
      </c>
      <c r="H46" s="35" t="s">
        <v>16</v>
      </c>
      <c r="I46" s="37" t="s">
        <v>13</v>
      </c>
    </row>
    <row r="47" spans="1:9" x14ac:dyDescent="0.25">
      <c r="A47" s="28">
        <v>520591</v>
      </c>
      <c r="B47" s="29">
        <v>44252</v>
      </c>
      <c r="C47" s="30">
        <v>17</v>
      </c>
      <c r="D47" s="30" t="s">
        <v>9</v>
      </c>
      <c r="E47" s="31" t="s">
        <v>14</v>
      </c>
      <c r="F47" s="31" t="s">
        <v>33</v>
      </c>
      <c r="G47" s="30" t="s">
        <v>16</v>
      </c>
      <c r="H47" s="30" t="s">
        <v>16</v>
      </c>
      <c r="I47" s="32" t="s">
        <v>49</v>
      </c>
    </row>
    <row r="48" spans="1:9" x14ac:dyDescent="0.25">
      <c r="A48" s="33">
        <v>520611</v>
      </c>
      <c r="B48" s="34">
        <v>44253</v>
      </c>
      <c r="C48" s="35">
        <v>28</v>
      </c>
      <c r="D48" s="35" t="s">
        <v>17</v>
      </c>
      <c r="E48" s="36" t="s">
        <v>14</v>
      </c>
      <c r="F48" s="36" t="s">
        <v>61</v>
      </c>
      <c r="G48" s="35" t="s">
        <v>16</v>
      </c>
      <c r="H48" s="35" t="s">
        <v>16</v>
      </c>
      <c r="I48" s="37" t="s">
        <v>13</v>
      </c>
    </row>
    <row r="49" spans="1:9" x14ac:dyDescent="0.25">
      <c r="A49" s="28">
        <v>520612</v>
      </c>
      <c r="B49" s="29">
        <v>44253</v>
      </c>
      <c r="C49" s="30">
        <v>27</v>
      </c>
      <c r="D49" s="30" t="s">
        <v>9</v>
      </c>
      <c r="E49" s="31" t="s">
        <v>14</v>
      </c>
      <c r="F49" s="31" t="s">
        <v>18</v>
      </c>
      <c r="G49" s="30" t="s">
        <v>16</v>
      </c>
      <c r="H49" s="30" t="s">
        <v>16</v>
      </c>
      <c r="I49" s="32" t="s">
        <v>19</v>
      </c>
    </row>
    <row r="50" spans="1:9" x14ac:dyDescent="0.25">
      <c r="A50" s="33">
        <v>520613</v>
      </c>
      <c r="B50" s="34">
        <v>44253</v>
      </c>
      <c r="C50" s="35">
        <v>68</v>
      </c>
      <c r="D50" s="35" t="s">
        <v>9</v>
      </c>
      <c r="E50" s="36" t="s">
        <v>14</v>
      </c>
      <c r="F50" s="36" t="s">
        <v>62</v>
      </c>
      <c r="G50" s="35" t="s">
        <v>16</v>
      </c>
      <c r="H50" s="35" t="s">
        <v>16</v>
      </c>
      <c r="I50" s="37" t="s">
        <v>30</v>
      </c>
    </row>
    <row r="51" spans="1:9" x14ac:dyDescent="0.25">
      <c r="A51" s="28">
        <v>520639</v>
      </c>
      <c r="B51" s="29">
        <v>44253</v>
      </c>
      <c r="C51" s="30">
        <v>36</v>
      </c>
      <c r="D51" s="30" t="s">
        <v>9</v>
      </c>
      <c r="E51" s="31" t="s">
        <v>14</v>
      </c>
      <c r="F51" s="31" t="s">
        <v>18</v>
      </c>
      <c r="G51" s="30" t="s">
        <v>16</v>
      </c>
      <c r="H51" s="30" t="s">
        <v>16</v>
      </c>
      <c r="I51" s="32" t="s">
        <v>13</v>
      </c>
    </row>
    <row r="52" spans="1:9" x14ac:dyDescent="0.25">
      <c r="A52" s="33">
        <v>520641</v>
      </c>
      <c r="B52" s="34">
        <v>44253</v>
      </c>
      <c r="C52" s="35">
        <v>44</v>
      </c>
      <c r="D52" s="35" t="s">
        <v>9</v>
      </c>
      <c r="E52" s="36" t="s">
        <v>14</v>
      </c>
      <c r="F52" s="36" t="s">
        <v>63</v>
      </c>
      <c r="G52" s="35" t="s">
        <v>16</v>
      </c>
      <c r="H52" s="35" t="s">
        <v>16</v>
      </c>
      <c r="I52" s="37" t="s">
        <v>13</v>
      </c>
    </row>
    <row r="53" spans="1:9" x14ac:dyDescent="0.25">
      <c r="A53" s="28">
        <v>520644</v>
      </c>
      <c r="B53" s="29">
        <v>44253</v>
      </c>
      <c r="C53" s="30" t="s">
        <v>20</v>
      </c>
      <c r="D53" s="30" t="s">
        <v>9</v>
      </c>
      <c r="E53" s="31" t="s">
        <v>14</v>
      </c>
      <c r="F53" s="31" t="s">
        <v>64</v>
      </c>
      <c r="G53" s="30" t="s">
        <v>16</v>
      </c>
      <c r="H53" s="30" t="s">
        <v>16</v>
      </c>
      <c r="I53" s="32" t="s">
        <v>30</v>
      </c>
    </row>
    <row r="54" spans="1:9" x14ac:dyDescent="0.25">
      <c r="A54" s="33">
        <v>520652</v>
      </c>
      <c r="B54" s="34">
        <v>44253</v>
      </c>
      <c r="C54" s="35" t="s">
        <v>20</v>
      </c>
      <c r="D54" s="35" t="s">
        <v>9</v>
      </c>
      <c r="E54" s="36" t="s">
        <v>14</v>
      </c>
      <c r="F54" s="36" t="s">
        <v>52</v>
      </c>
      <c r="G54" s="35" t="s">
        <v>16</v>
      </c>
      <c r="H54" s="35" t="s">
        <v>16</v>
      </c>
      <c r="I54" s="37" t="s">
        <v>30</v>
      </c>
    </row>
    <row r="55" spans="1:9" x14ac:dyDescent="0.25">
      <c r="A55" s="28">
        <v>520662</v>
      </c>
      <c r="B55" s="29">
        <v>44253</v>
      </c>
      <c r="C55" s="30">
        <v>57</v>
      </c>
      <c r="D55" s="30" t="s">
        <v>35</v>
      </c>
      <c r="E55" s="31" t="s">
        <v>14</v>
      </c>
      <c r="F55" s="31" t="s">
        <v>65</v>
      </c>
      <c r="G55" s="30" t="s">
        <v>16</v>
      </c>
      <c r="H55" s="30" t="s">
        <v>16</v>
      </c>
      <c r="I55" s="32" t="s">
        <v>13</v>
      </c>
    </row>
    <row r="56" spans="1:9" x14ac:dyDescent="0.25">
      <c r="A56" s="33">
        <v>520677</v>
      </c>
      <c r="B56" s="34">
        <v>44253</v>
      </c>
      <c r="C56" s="35">
        <v>38</v>
      </c>
      <c r="D56" s="35" t="s">
        <v>9</v>
      </c>
      <c r="E56" s="36" t="s">
        <v>14</v>
      </c>
      <c r="F56" s="36" t="s">
        <v>18</v>
      </c>
      <c r="G56" s="35" t="s">
        <v>16</v>
      </c>
      <c r="H56" s="35" t="s">
        <v>16</v>
      </c>
      <c r="I56" s="37" t="s">
        <v>19</v>
      </c>
    </row>
    <row r="57" spans="1:9" x14ac:dyDescent="0.25">
      <c r="A57" s="28">
        <v>520682</v>
      </c>
      <c r="B57" s="29">
        <v>44253</v>
      </c>
      <c r="C57" s="30">
        <v>76</v>
      </c>
      <c r="D57" s="30" t="s">
        <v>9</v>
      </c>
      <c r="E57" s="31" t="s">
        <v>14</v>
      </c>
      <c r="F57" s="31" t="s">
        <v>66</v>
      </c>
      <c r="G57" s="30" t="s">
        <v>16</v>
      </c>
      <c r="H57" s="30" t="s">
        <v>12</v>
      </c>
      <c r="I57" s="32" t="s">
        <v>13</v>
      </c>
    </row>
    <row r="58" spans="1:9" x14ac:dyDescent="0.25">
      <c r="A58" s="33">
        <v>520687</v>
      </c>
      <c r="B58" s="34">
        <v>44253</v>
      </c>
      <c r="C58" s="35">
        <v>44</v>
      </c>
      <c r="D58" s="35" t="s">
        <v>9</v>
      </c>
      <c r="E58" s="36" t="s">
        <v>14</v>
      </c>
      <c r="F58" s="36" t="s">
        <v>67</v>
      </c>
      <c r="G58" s="35" t="s">
        <v>16</v>
      </c>
      <c r="H58" s="35" t="s">
        <v>16</v>
      </c>
      <c r="I58" s="37" t="s">
        <v>19</v>
      </c>
    </row>
    <row r="59" spans="1:9" x14ac:dyDescent="0.25">
      <c r="A59" s="28">
        <v>520690</v>
      </c>
      <c r="B59" s="29">
        <v>44253</v>
      </c>
      <c r="C59" s="30">
        <v>28</v>
      </c>
      <c r="D59" s="30" t="s">
        <v>17</v>
      </c>
      <c r="E59" s="31" t="s">
        <v>14</v>
      </c>
      <c r="F59" s="31" t="s">
        <v>68</v>
      </c>
      <c r="G59" s="30" t="s">
        <v>16</v>
      </c>
      <c r="H59" s="30" t="s">
        <v>16</v>
      </c>
      <c r="I59" s="32" t="s">
        <v>13</v>
      </c>
    </row>
    <row r="60" spans="1:9" x14ac:dyDescent="0.25">
      <c r="A60" s="33">
        <v>520693</v>
      </c>
      <c r="B60" s="34">
        <v>44253</v>
      </c>
      <c r="C60" s="35">
        <v>30</v>
      </c>
      <c r="D60" s="35" t="s">
        <v>9</v>
      </c>
      <c r="E60" s="36" t="s">
        <v>14</v>
      </c>
      <c r="F60" s="36" t="s">
        <v>69</v>
      </c>
      <c r="G60" s="35" t="s">
        <v>16</v>
      </c>
      <c r="H60" s="35" t="s">
        <v>16</v>
      </c>
      <c r="I60" s="37" t="s">
        <v>13</v>
      </c>
    </row>
    <row r="61" spans="1:9" x14ac:dyDescent="0.25">
      <c r="A61" s="28">
        <v>520694</v>
      </c>
      <c r="B61" s="29">
        <v>44253</v>
      </c>
      <c r="C61" s="30">
        <v>93</v>
      </c>
      <c r="D61" s="30" t="s">
        <v>9</v>
      </c>
      <c r="E61" s="31" t="s">
        <v>14</v>
      </c>
      <c r="F61" s="31" t="s">
        <v>70</v>
      </c>
      <c r="G61" s="30" t="s">
        <v>16</v>
      </c>
      <c r="H61" s="30" t="s">
        <v>12</v>
      </c>
      <c r="I61" s="32" t="s">
        <v>49</v>
      </c>
    </row>
    <row r="62" spans="1:9" x14ac:dyDescent="0.25">
      <c r="A62" s="33">
        <v>520702</v>
      </c>
      <c r="B62" s="34">
        <v>44253</v>
      </c>
      <c r="C62" s="35">
        <v>25</v>
      </c>
      <c r="D62" s="35" t="s">
        <v>9</v>
      </c>
      <c r="E62" s="36" t="s">
        <v>14</v>
      </c>
      <c r="F62" s="36" t="s">
        <v>71</v>
      </c>
      <c r="G62" s="35" t="s">
        <v>16</v>
      </c>
      <c r="H62" s="35" t="s">
        <v>16</v>
      </c>
      <c r="I62" s="37" t="s">
        <v>13</v>
      </c>
    </row>
    <row r="63" spans="1:9" x14ac:dyDescent="0.25">
      <c r="A63" s="28">
        <v>520704</v>
      </c>
      <c r="B63" s="29">
        <v>44253</v>
      </c>
      <c r="C63" s="30">
        <v>26</v>
      </c>
      <c r="D63" s="30" t="s">
        <v>9</v>
      </c>
      <c r="E63" s="31" t="s">
        <v>14</v>
      </c>
      <c r="F63" s="31" t="s">
        <v>72</v>
      </c>
      <c r="G63" s="30" t="s">
        <v>16</v>
      </c>
      <c r="H63" s="30" t="s">
        <v>16</v>
      </c>
      <c r="I63" s="32" t="s">
        <v>30</v>
      </c>
    </row>
    <row r="64" spans="1:9" x14ac:dyDescent="0.25">
      <c r="A64" s="33">
        <v>520705</v>
      </c>
      <c r="B64" s="34">
        <v>44253</v>
      </c>
      <c r="C64" s="35">
        <v>31</v>
      </c>
      <c r="D64" s="35" t="s">
        <v>9</v>
      </c>
      <c r="E64" s="36" t="s">
        <v>14</v>
      </c>
      <c r="F64" s="36" t="s">
        <v>73</v>
      </c>
      <c r="G64" s="35" t="s">
        <v>16</v>
      </c>
      <c r="H64" s="35" t="s">
        <v>16</v>
      </c>
      <c r="I64" s="37" t="s">
        <v>13</v>
      </c>
    </row>
    <row r="65" spans="1:9" x14ac:dyDescent="0.25">
      <c r="A65" s="28">
        <v>520706</v>
      </c>
      <c r="B65" s="29">
        <v>44253</v>
      </c>
      <c r="C65" s="30" t="s">
        <v>20</v>
      </c>
      <c r="D65" s="30" t="s">
        <v>9</v>
      </c>
      <c r="E65" s="31" t="s">
        <v>14</v>
      </c>
      <c r="F65" s="31" t="s">
        <v>74</v>
      </c>
      <c r="G65" s="30" t="s">
        <v>16</v>
      </c>
      <c r="H65" s="30" t="s">
        <v>16</v>
      </c>
      <c r="I65" s="32" t="s">
        <v>13</v>
      </c>
    </row>
    <row r="66" spans="1:9" x14ac:dyDescent="0.25">
      <c r="A66" s="33">
        <v>520707</v>
      </c>
      <c r="B66" s="34">
        <v>44253</v>
      </c>
      <c r="C66" s="35">
        <v>23</v>
      </c>
      <c r="D66" s="35" t="s">
        <v>9</v>
      </c>
      <c r="E66" s="36" t="s">
        <v>14</v>
      </c>
      <c r="F66" s="36" t="s">
        <v>75</v>
      </c>
      <c r="G66" s="35" t="s">
        <v>16</v>
      </c>
      <c r="H66" s="35" t="s">
        <v>16</v>
      </c>
      <c r="I66" s="37" t="s">
        <v>13</v>
      </c>
    </row>
    <row r="67" spans="1:9" x14ac:dyDescent="0.25">
      <c r="A67" s="28">
        <v>520708</v>
      </c>
      <c r="B67" s="29">
        <v>44253</v>
      </c>
      <c r="C67" s="30">
        <v>33</v>
      </c>
      <c r="D67" s="30" t="s">
        <v>9</v>
      </c>
      <c r="E67" s="31" t="s">
        <v>14</v>
      </c>
      <c r="F67" s="31" t="s">
        <v>76</v>
      </c>
      <c r="G67" s="30" t="s">
        <v>16</v>
      </c>
      <c r="H67" s="30" t="s">
        <v>16</v>
      </c>
      <c r="I67" s="32" t="s">
        <v>13</v>
      </c>
    </row>
    <row r="68" spans="1:9" x14ac:dyDescent="0.25">
      <c r="A68" s="33">
        <v>520713</v>
      </c>
      <c r="B68" s="34">
        <v>44253</v>
      </c>
      <c r="C68" s="35">
        <v>31</v>
      </c>
      <c r="D68" s="35" t="s">
        <v>17</v>
      </c>
      <c r="E68" s="36" t="s">
        <v>14</v>
      </c>
      <c r="F68" s="36" t="s">
        <v>77</v>
      </c>
      <c r="G68" s="35" t="s">
        <v>16</v>
      </c>
      <c r="H68" s="35" t="s">
        <v>16</v>
      </c>
      <c r="I68" s="37" t="s">
        <v>19</v>
      </c>
    </row>
    <row r="69" spans="1:9" x14ac:dyDescent="0.25">
      <c r="A69" s="28">
        <v>520714</v>
      </c>
      <c r="B69" s="29">
        <v>44253</v>
      </c>
      <c r="C69" s="30">
        <v>26</v>
      </c>
      <c r="D69" s="30" t="s">
        <v>17</v>
      </c>
      <c r="E69" s="31" t="s">
        <v>14</v>
      </c>
      <c r="F69" s="31" t="s">
        <v>78</v>
      </c>
      <c r="G69" s="30" t="s">
        <v>16</v>
      </c>
      <c r="H69" s="30" t="s">
        <v>16</v>
      </c>
      <c r="I69" s="32" t="s">
        <v>30</v>
      </c>
    </row>
    <row r="70" spans="1:9" x14ac:dyDescent="0.25">
      <c r="A70" s="33">
        <v>520715</v>
      </c>
      <c r="B70" s="34">
        <v>44253</v>
      </c>
      <c r="C70" s="35">
        <v>46</v>
      </c>
      <c r="D70" s="35" t="s">
        <v>9</v>
      </c>
      <c r="E70" s="36" t="s">
        <v>14</v>
      </c>
      <c r="F70" s="36" t="s">
        <v>43</v>
      </c>
      <c r="G70" s="35" t="s">
        <v>16</v>
      </c>
      <c r="H70" s="35" t="s">
        <v>16</v>
      </c>
      <c r="I70" s="37" t="s">
        <v>19</v>
      </c>
    </row>
    <row r="71" spans="1:9" x14ac:dyDescent="0.25">
      <c r="A71" s="28">
        <v>520759</v>
      </c>
      <c r="B71" s="29">
        <v>44254</v>
      </c>
      <c r="C71" s="30">
        <v>60</v>
      </c>
      <c r="D71" s="30" t="s">
        <v>9</v>
      </c>
      <c r="E71" s="31" t="s">
        <v>14</v>
      </c>
      <c r="F71" s="31" t="s">
        <v>79</v>
      </c>
      <c r="G71" s="30" t="s">
        <v>16</v>
      </c>
      <c r="H71" s="30" t="s">
        <v>16</v>
      </c>
      <c r="I71" s="32" t="s">
        <v>80</v>
      </c>
    </row>
    <row r="72" spans="1:9" x14ac:dyDescent="0.25">
      <c r="A72" s="33">
        <v>520760</v>
      </c>
      <c r="B72" s="34">
        <v>44254</v>
      </c>
      <c r="C72" s="35">
        <v>51</v>
      </c>
      <c r="D72" s="35" t="s">
        <v>9</v>
      </c>
      <c r="E72" s="36" t="s">
        <v>14</v>
      </c>
      <c r="F72" s="36" t="s">
        <v>43</v>
      </c>
      <c r="G72" s="35" t="s">
        <v>16</v>
      </c>
      <c r="H72" s="35" t="s">
        <v>16</v>
      </c>
      <c r="I72" s="37" t="s">
        <v>13</v>
      </c>
    </row>
    <row r="73" spans="1:9" x14ac:dyDescent="0.25">
      <c r="A73" s="28">
        <v>520769</v>
      </c>
      <c r="B73" s="29">
        <v>44255</v>
      </c>
      <c r="C73" s="30">
        <v>36</v>
      </c>
      <c r="D73" s="30" t="s">
        <v>9</v>
      </c>
      <c r="E73" s="31" t="s">
        <v>14</v>
      </c>
      <c r="F73" s="31" t="s">
        <v>81</v>
      </c>
      <c r="G73" s="30" t="s">
        <v>16</v>
      </c>
      <c r="H73" s="30" t="s">
        <v>16</v>
      </c>
      <c r="I73" s="32" t="s">
        <v>13</v>
      </c>
    </row>
    <row r="74" spans="1:9" x14ac:dyDescent="0.25">
      <c r="A74" s="33">
        <v>520831</v>
      </c>
      <c r="B74" s="34">
        <v>44256</v>
      </c>
      <c r="C74" s="35" t="s">
        <v>20</v>
      </c>
      <c r="D74" s="35" t="s">
        <v>9</v>
      </c>
      <c r="E74" s="36" t="s">
        <v>14</v>
      </c>
      <c r="F74" s="36" t="s">
        <v>82</v>
      </c>
      <c r="G74" s="35" t="s">
        <v>16</v>
      </c>
      <c r="H74" s="35" t="s">
        <v>16</v>
      </c>
      <c r="I74" s="37" t="s">
        <v>30</v>
      </c>
    </row>
    <row r="75" spans="1:9" x14ac:dyDescent="0.25">
      <c r="A75" s="28">
        <v>520834</v>
      </c>
      <c r="B75" s="29">
        <v>44256</v>
      </c>
      <c r="C75" s="30">
        <v>56</v>
      </c>
      <c r="D75" s="30" t="s">
        <v>9</v>
      </c>
      <c r="E75" s="31" t="s">
        <v>14</v>
      </c>
      <c r="F75" s="31" t="s">
        <v>83</v>
      </c>
      <c r="G75" s="30" t="s">
        <v>16</v>
      </c>
      <c r="H75" s="30" t="s">
        <v>16</v>
      </c>
      <c r="I75" s="32" t="s">
        <v>19</v>
      </c>
    </row>
    <row r="76" spans="1:9" x14ac:dyDescent="0.25">
      <c r="A76" s="33">
        <v>520835</v>
      </c>
      <c r="B76" s="34">
        <v>44256</v>
      </c>
      <c r="C76" s="35">
        <v>72</v>
      </c>
      <c r="D76" s="35" t="s">
        <v>9</v>
      </c>
      <c r="E76" s="36" t="s">
        <v>14</v>
      </c>
      <c r="F76" s="36" t="s">
        <v>84</v>
      </c>
      <c r="G76" s="35" t="s">
        <v>16</v>
      </c>
      <c r="H76" s="35" t="s">
        <v>16</v>
      </c>
      <c r="I76" s="37" t="s">
        <v>13</v>
      </c>
    </row>
    <row r="77" spans="1:9" x14ac:dyDescent="0.25">
      <c r="A77" s="28">
        <v>520836</v>
      </c>
      <c r="B77" s="29">
        <v>44256</v>
      </c>
      <c r="C77" s="30">
        <v>46</v>
      </c>
      <c r="D77" s="30" t="s">
        <v>17</v>
      </c>
      <c r="E77" s="31" t="s">
        <v>14</v>
      </c>
      <c r="F77" s="31" t="s">
        <v>85</v>
      </c>
      <c r="G77" s="30" t="s">
        <v>16</v>
      </c>
      <c r="H77" s="30" t="s">
        <v>16</v>
      </c>
      <c r="I77" s="32" t="s">
        <v>13</v>
      </c>
    </row>
    <row r="78" spans="1:9" x14ac:dyDescent="0.25">
      <c r="A78" s="33">
        <v>520837</v>
      </c>
      <c r="B78" s="34">
        <v>44256</v>
      </c>
      <c r="C78" s="35">
        <v>92</v>
      </c>
      <c r="D78" s="35" t="s">
        <v>17</v>
      </c>
      <c r="E78" s="36" t="s">
        <v>14</v>
      </c>
      <c r="F78" s="36" t="s">
        <v>86</v>
      </c>
      <c r="G78" s="35" t="s">
        <v>12</v>
      </c>
      <c r="H78" s="35" t="s">
        <v>12</v>
      </c>
      <c r="I78" s="37" t="s">
        <v>19</v>
      </c>
    </row>
    <row r="79" spans="1:9" x14ac:dyDescent="0.25">
      <c r="A79" s="28">
        <v>520845</v>
      </c>
      <c r="B79" s="29">
        <v>44256</v>
      </c>
      <c r="C79" s="30">
        <v>33</v>
      </c>
      <c r="D79" s="30" t="s">
        <v>9</v>
      </c>
      <c r="E79" s="31" t="s">
        <v>14</v>
      </c>
      <c r="F79" s="31" t="s">
        <v>87</v>
      </c>
      <c r="G79" s="30" t="s">
        <v>16</v>
      </c>
      <c r="H79" s="30" t="s">
        <v>16</v>
      </c>
      <c r="I79" s="32" t="s">
        <v>13</v>
      </c>
    </row>
    <row r="80" spans="1:9" x14ac:dyDescent="0.25">
      <c r="A80" s="33">
        <v>520850</v>
      </c>
      <c r="B80" s="34">
        <v>44256</v>
      </c>
      <c r="C80" s="35">
        <v>64</v>
      </c>
      <c r="D80" s="35" t="s">
        <v>17</v>
      </c>
      <c r="E80" s="36" t="s">
        <v>14</v>
      </c>
      <c r="F80" s="36" t="s">
        <v>88</v>
      </c>
      <c r="G80" s="35" t="s">
        <v>16</v>
      </c>
      <c r="H80" s="35" t="s">
        <v>16</v>
      </c>
      <c r="I80" s="37" t="s">
        <v>19</v>
      </c>
    </row>
    <row r="81" spans="1:9" x14ac:dyDescent="0.25">
      <c r="A81" s="28">
        <v>520851</v>
      </c>
      <c r="B81" s="29">
        <v>44256</v>
      </c>
      <c r="C81" s="30">
        <v>47</v>
      </c>
      <c r="D81" s="30" t="s">
        <v>9</v>
      </c>
      <c r="E81" s="31" t="s">
        <v>14</v>
      </c>
      <c r="F81" s="31" t="s">
        <v>89</v>
      </c>
      <c r="G81" s="30" t="s">
        <v>16</v>
      </c>
      <c r="H81" s="30" t="s">
        <v>16</v>
      </c>
      <c r="I81" s="32" t="s">
        <v>90</v>
      </c>
    </row>
    <row r="82" spans="1:9" x14ac:dyDescent="0.25">
      <c r="A82" s="33">
        <v>520852</v>
      </c>
      <c r="B82" s="34">
        <v>44256</v>
      </c>
      <c r="C82" s="35">
        <v>72</v>
      </c>
      <c r="D82" s="35" t="s">
        <v>35</v>
      </c>
      <c r="E82" s="36" t="s">
        <v>14</v>
      </c>
      <c r="F82" s="36" t="s">
        <v>91</v>
      </c>
      <c r="G82" s="35" t="s">
        <v>16</v>
      </c>
      <c r="H82" s="35" t="s">
        <v>16</v>
      </c>
      <c r="I82" s="37" t="s">
        <v>13</v>
      </c>
    </row>
    <row r="83" spans="1:9" x14ac:dyDescent="0.25">
      <c r="A83" s="28">
        <v>520853</v>
      </c>
      <c r="B83" s="29">
        <v>44256</v>
      </c>
      <c r="C83" s="30">
        <v>21</v>
      </c>
      <c r="D83" s="30" t="s">
        <v>17</v>
      </c>
      <c r="E83" s="31" t="s">
        <v>14</v>
      </c>
      <c r="F83" s="31" t="s">
        <v>92</v>
      </c>
      <c r="G83" s="30" t="s">
        <v>16</v>
      </c>
      <c r="H83" s="30" t="s">
        <v>16</v>
      </c>
      <c r="I83" s="32" t="s">
        <v>13</v>
      </c>
    </row>
    <row r="84" spans="1:9" x14ac:dyDescent="0.25">
      <c r="A84" s="33">
        <v>520854</v>
      </c>
      <c r="B84" s="34">
        <v>44256</v>
      </c>
      <c r="C84" s="35">
        <v>23</v>
      </c>
      <c r="D84" s="35" t="s">
        <v>9</v>
      </c>
      <c r="E84" s="36" t="s">
        <v>14</v>
      </c>
      <c r="F84" s="36" t="s">
        <v>93</v>
      </c>
      <c r="G84" s="35" t="s">
        <v>16</v>
      </c>
      <c r="H84" s="35" t="s">
        <v>16</v>
      </c>
      <c r="I84" s="37" t="s">
        <v>30</v>
      </c>
    </row>
    <row r="85" spans="1:9" x14ac:dyDescent="0.25">
      <c r="A85" s="28">
        <v>520855</v>
      </c>
      <c r="B85" s="29">
        <v>44256</v>
      </c>
      <c r="C85" s="30">
        <v>29</v>
      </c>
      <c r="D85" s="30" t="s">
        <v>9</v>
      </c>
      <c r="E85" s="31" t="s">
        <v>14</v>
      </c>
      <c r="F85" s="31" t="s">
        <v>94</v>
      </c>
      <c r="G85" s="30" t="s">
        <v>16</v>
      </c>
      <c r="H85" s="30" t="s">
        <v>16</v>
      </c>
      <c r="I85" s="32" t="s">
        <v>30</v>
      </c>
    </row>
    <row r="86" spans="1:9" x14ac:dyDescent="0.25">
      <c r="A86" s="33">
        <v>520858</v>
      </c>
      <c r="B86" s="34">
        <v>44256</v>
      </c>
      <c r="C86" s="35">
        <v>91</v>
      </c>
      <c r="D86" s="35" t="s">
        <v>9</v>
      </c>
      <c r="E86" s="36" t="s">
        <v>14</v>
      </c>
      <c r="F86" s="36" t="s">
        <v>95</v>
      </c>
      <c r="G86" s="35" t="s">
        <v>16</v>
      </c>
      <c r="H86" s="35" t="s">
        <v>16</v>
      </c>
      <c r="I86" s="37" t="s">
        <v>19</v>
      </c>
    </row>
    <row r="87" spans="1:9" x14ac:dyDescent="0.25">
      <c r="A87" s="28">
        <v>520860</v>
      </c>
      <c r="B87" s="29">
        <v>44256</v>
      </c>
      <c r="C87" s="30" t="s">
        <v>20</v>
      </c>
      <c r="D87" s="30" t="s">
        <v>9</v>
      </c>
      <c r="E87" s="31" t="s">
        <v>14</v>
      </c>
      <c r="F87" s="31" t="s">
        <v>96</v>
      </c>
      <c r="G87" s="30" t="s">
        <v>16</v>
      </c>
      <c r="H87" s="30" t="s">
        <v>16</v>
      </c>
      <c r="I87" s="32" t="s">
        <v>30</v>
      </c>
    </row>
    <row r="88" spans="1:9" x14ac:dyDescent="0.25">
      <c r="A88" s="33">
        <v>520862</v>
      </c>
      <c r="B88" s="34">
        <v>44256</v>
      </c>
      <c r="C88" s="35" t="s">
        <v>20</v>
      </c>
      <c r="D88" s="35" t="s">
        <v>9</v>
      </c>
      <c r="E88" s="36" t="s">
        <v>14</v>
      </c>
      <c r="F88" s="36" t="s">
        <v>97</v>
      </c>
      <c r="G88" s="35" t="s">
        <v>16</v>
      </c>
      <c r="H88" s="35" t="s">
        <v>16</v>
      </c>
      <c r="I88" s="37" t="s">
        <v>30</v>
      </c>
    </row>
    <row r="89" spans="1:9" x14ac:dyDescent="0.25">
      <c r="A89" s="28">
        <v>520864</v>
      </c>
      <c r="B89" s="29">
        <v>44256</v>
      </c>
      <c r="C89" s="30">
        <v>25</v>
      </c>
      <c r="D89" s="30" t="s">
        <v>17</v>
      </c>
      <c r="E89" s="31" t="s">
        <v>14</v>
      </c>
      <c r="F89" s="31" t="s">
        <v>98</v>
      </c>
      <c r="G89" s="30" t="s">
        <v>16</v>
      </c>
      <c r="H89" s="30" t="s">
        <v>16</v>
      </c>
      <c r="I89" s="32" t="s">
        <v>13</v>
      </c>
    </row>
    <row r="90" spans="1:9" x14ac:dyDescent="0.25">
      <c r="A90" s="33">
        <v>520867</v>
      </c>
      <c r="B90" s="34">
        <v>44256</v>
      </c>
      <c r="C90" s="35">
        <v>31</v>
      </c>
      <c r="D90" s="35" t="s">
        <v>17</v>
      </c>
      <c r="E90" s="36" t="s">
        <v>14</v>
      </c>
      <c r="F90" s="36" t="s">
        <v>99</v>
      </c>
      <c r="G90" s="35" t="s">
        <v>16</v>
      </c>
      <c r="H90" s="35" t="s">
        <v>16</v>
      </c>
      <c r="I90" s="37" t="s">
        <v>30</v>
      </c>
    </row>
    <row r="91" spans="1:9" x14ac:dyDescent="0.25">
      <c r="A91" s="28">
        <v>520868</v>
      </c>
      <c r="B91" s="29">
        <v>44256</v>
      </c>
      <c r="C91" s="30">
        <v>54</v>
      </c>
      <c r="D91" s="30" t="s">
        <v>9</v>
      </c>
      <c r="E91" s="31" t="s">
        <v>14</v>
      </c>
      <c r="F91" s="31" t="s">
        <v>100</v>
      </c>
      <c r="G91" s="30" t="s">
        <v>16</v>
      </c>
      <c r="H91" s="30" t="s">
        <v>16</v>
      </c>
      <c r="I91" s="32" t="s">
        <v>101</v>
      </c>
    </row>
    <row r="92" spans="1:9" x14ac:dyDescent="0.25">
      <c r="A92" s="33">
        <v>520869</v>
      </c>
      <c r="B92" s="34">
        <v>44256</v>
      </c>
      <c r="C92" s="35">
        <v>31</v>
      </c>
      <c r="D92" s="35" t="s">
        <v>9</v>
      </c>
      <c r="E92" s="36" t="s">
        <v>14</v>
      </c>
      <c r="F92" s="36" t="s">
        <v>59</v>
      </c>
      <c r="G92" s="35" t="s">
        <v>16</v>
      </c>
      <c r="H92" s="35" t="s">
        <v>16</v>
      </c>
      <c r="I92" s="37" t="s">
        <v>30</v>
      </c>
    </row>
    <row r="93" spans="1:9" x14ac:dyDescent="0.25">
      <c r="A93" s="28">
        <v>520877</v>
      </c>
      <c r="B93" s="29">
        <v>44256</v>
      </c>
      <c r="C93" s="30">
        <v>31</v>
      </c>
      <c r="D93" s="30" t="s">
        <v>17</v>
      </c>
      <c r="E93" s="31" t="s">
        <v>14</v>
      </c>
      <c r="F93" s="31" t="s">
        <v>102</v>
      </c>
      <c r="G93" s="30" t="s">
        <v>16</v>
      </c>
      <c r="H93" s="30" t="s">
        <v>16</v>
      </c>
      <c r="I93" s="32" t="s">
        <v>30</v>
      </c>
    </row>
    <row r="94" spans="1:9" x14ac:dyDescent="0.25">
      <c r="A94" s="33">
        <v>520878</v>
      </c>
      <c r="B94" s="34">
        <v>44256</v>
      </c>
      <c r="C94" s="35">
        <v>84</v>
      </c>
      <c r="D94" s="35" t="s">
        <v>9</v>
      </c>
      <c r="E94" s="36" t="s">
        <v>14</v>
      </c>
      <c r="F94" s="36" t="s">
        <v>94</v>
      </c>
      <c r="G94" s="35" t="s">
        <v>16</v>
      </c>
      <c r="H94" s="35" t="s">
        <v>16</v>
      </c>
      <c r="I94" s="37" t="s">
        <v>19</v>
      </c>
    </row>
    <row r="95" spans="1:9" x14ac:dyDescent="0.25">
      <c r="A95" s="28">
        <v>520881</v>
      </c>
      <c r="B95" s="29">
        <v>44256</v>
      </c>
      <c r="C95" s="30">
        <v>51</v>
      </c>
      <c r="D95" s="30" t="s">
        <v>9</v>
      </c>
      <c r="E95" s="31" t="s">
        <v>14</v>
      </c>
      <c r="F95" s="31" t="s">
        <v>103</v>
      </c>
      <c r="G95" s="30" t="s">
        <v>16</v>
      </c>
      <c r="H95" s="30" t="s">
        <v>16</v>
      </c>
      <c r="I95" s="32" t="s">
        <v>13</v>
      </c>
    </row>
    <row r="96" spans="1:9" x14ac:dyDescent="0.25">
      <c r="A96" s="33">
        <v>520882</v>
      </c>
      <c r="B96" s="34">
        <v>44256</v>
      </c>
      <c r="C96" s="35" t="s">
        <v>20</v>
      </c>
      <c r="D96" s="35" t="s">
        <v>9</v>
      </c>
      <c r="E96" s="36" t="s">
        <v>14</v>
      </c>
      <c r="F96" s="36" t="s">
        <v>104</v>
      </c>
      <c r="G96" s="35" t="s">
        <v>16</v>
      </c>
      <c r="H96" s="35" t="s">
        <v>16</v>
      </c>
      <c r="I96" s="37" t="s">
        <v>19</v>
      </c>
    </row>
    <row r="97" spans="1:9" x14ac:dyDescent="0.25">
      <c r="A97" s="28">
        <v>520887</v>
      </c>
      <c r="B97" s="29">
        <v>44256</v>
      </c>
      <c r="C97" s="30">
        <v>26</v>
      </c>
      <c r="D97" s="30" t="s">
        <v>17</v>
      </c>
      <c r="E97" s="31" t="s">
        <v>14</v>
      </c>
      <c r="F97" s="31" t="s">
        <v>105</v>
      </c>
      <c r="G97" s="30" t="s">
        <v>16</v>
      </c>
      <c r="H97" s="30" t="s">
        <v>16</v>
      </c>
      <c r="I97" s="32" t="s">
        <v>13</v>
      </c>
    </row>
    <row r="98" spans="1:9" x14ac:dyDescent="0.25">
      <c r="A98" s="33">
        <v>520906</v>
      </c>
      <c r="B98" s="34">
        <v>44256</v>
      </c>
      <c r="C98" s="35">
        <v>25</v>
      </c>
      <c r="D98" s="35" t="s">
        <v>9</v>
      </c>
      <c r="E98" s="36" t="s">
        <v>14</v>
      </c>
      <c r="F98" s="36" t="s">
        <v>106</v>
      </c>
      <c r="G98" s="35" t="s">
        <v>16</v>
      </c>
      <c r="H98" s="35" t="s">
        <v>16</v>
      </c>
      <c r="I98" s="37" t="s">
        <v>13</v>
      </c>
    </row>
    <row r="99" spans="1:9" x14ac:dyDescent="0.25">
      <c r="A99" s="28">
        <v>520910</v>
      </c>
      <c r="B99" s="29">
        <v>44256</v>
      </c>
      <c r="C99" s="30">
        <v>64</v>
      </c>
      <c r="D99" s="30" t="s">
        <v>9</v>
      </c>
      <c r="E99" s="31" t="s">
        <v>14</v>
      </c>
      <c r="F99" s="31" t="s">
        <v>107</v>
      </c>
      <c r="G99" s="30" t="s">
        <v>16</v>
      </c>
      <c r="H99" s="30" t="s">
        <v>16</v>
      </c>
      <c r="I99" s="32" t="s">
        <v>13</v>
      </c>
    </row>
    <row r="100" spans="1:9" x14ac:dyDescent="0.25">
      <c r="A100" s="33">
        <v>520912</v>
      </c>
      <c r="B100" s="34">
        <v>44256</v>
      </c>
      <c r="C100" s="35">
        <v>21</v>
      </c>
      <c r="D100" s="35" t="s">
        <v>9</v>
      </c>
      <c r="E100" s="36" t="s">
        <v>14</v>
      </c>
      <c r="F100" s="36" t="s">
        <v>18</v>
      </c>
      <c r="G100" s="35" t="s">
        <v>16</v>
      </c>
      <c r="H100" s="35" t="s">
        <v>16</v>
      </c>
      <c r="I100" s="37" t="s">
        <v>13</v>
      </c>
    </row>
    <row r="101" spans="1:9" x14ac:dyDescent="0.25">
      <c r="A101" s="28">
        <v>520919</v>
      </c>
      <c r="B101" s="29">
        <v>44256</v>
      </c>
      <c r="C101" s="30">
        <v>27</v>
      </c>
      <c r="D101" s="30" t="s">
        <v>17</v>
      </c>
      <c r="E101" s="31" t="s">
        <v>14</v>
      </c>
      <c r="F101" s="31" t="s">
        <v>33</v>
      </c>
      <c r="G101" s="30" t="s">
        <v>16</v>
      </c>
      <c r="H101" s="30" t="s">
        <v>16</v>
      </c>
      <c r="I101" s="32" t="s">
        <v>13</v>
      </c>
    </row>
    <row r="102" spans="1:9" x14ac:dyDescent="0.25">
      <c r="A102" s="33">
        <v>520937</v>
      </c>
      <c r="B102" s="34">
        <v>44256</v>
      </c>
      <c r="C102" s="35">
        <v>53</v>
      </c>
      <c r="D102" s="35" t="s">
        <v>9</v>
      </c>
      <c r="E102" s="36" t="s">
        <v>14</v>
      </c>
      <c r="F102" s="36" t="s">
        <v>18</v>
      </c>
      <c r="G102" s="35" t="s">
        <v>16</v>
      </c>
      <c r="H102" s="35" t="s">
        <v>16</v>
      </c>
      <c r="I102" s="37" t="s">
        <v>19</v>
      </c>
    </row>
    <row r="103" spans="1:9" x14ac:dyDescent="0.25">
      <c r="A103" s="28">
        <v>520938</v>
      </c>
      <c r="B103" s="29">
        <v>44256</v>
      </c>
      <c r="C103" s="30">
        <v>37</v>
      </c>
      <c r="D103" s="30" t="s">
        <v>9</v>
      </c>
      <c r="E103" s="31" t="s">
        <v>14</v>
      </c>
      <c r="F103" s="31" t="s">
        <v>108</v>
      </c>
      <c r="G103" s="30" t="s">
        <v>16</v>
      </c>
      <c r="H103" s="30" t="s">
        <v>16</v>
      </c>
      <c r="I103" s="32" t="s">
        <v>19</v>
      </c>
    </row>
    <row r="104" spans="1:9" x14ac:dyDescent="0.25">
      <c r="A104" s="33">
        <v>520941</v>
      </c>
      <c r="B104" s="34">
        <v>44256</v>
      </c>
      <c r="C104" s="35">
        <v>28</v>
      </c>
      <c r="D104" s="35" t="s">
        <v>17</v>
      </c>
      <c r="E104" s="36" t="s">
        <v>14</v>
      </c>
      <c r="F104" s="36" t="s">
        <v>109</v>
      </c>
      <c r="G104" s="35" t="s">
        <v>16</v>
      </c>
      <c r="H104" s="35" t="s">
        <v>16</v>
      </c>
      <c r="I104" s="37" t="s">
        <v>30</v>
      </c>
    </row>
    <row r="105" spans="1:9" x14ac:dyDescent="0.25">
      <c r="A105" s="28">
        <v>520944</v>
      </c>
      <c r="B105" s="29">
        <v>44256</v>
      </c>
      <c r="C105" s="30">
        <v>27</v>
      </c>
      <c r="D105" s="30" t="s">
        <v>9</v>
      </c>
      <c r="E105" s="31" t="s">
        <v>14</v>
      </c>
      <c r="F105" s="31" t="s">
        <v>110</v>
      </c>
      <c r="G105" s="30" t="s">
        <v>16</v>
      </c>
      <c r="H105" s="30" t="s">
        <v>16</v>
      </c>
      <c r="I105" s="32" t="s">
        <v>19</v>
      </c>
    </row>
    <row r="106" spans="1:9" x14ac:dyDescent="0.25">
      <c r="A106" s="33">
        <v>520946</v>
      </c>
      <c r="B106" s="34">
        <v>44256</v>
      </c>
      <c r="C106" s="35">
        <v>24</v>
      </c>
      <c r="D106" s="35" t="s">
        <v>9</v>
      </c>
      <c r="E106" s="36" t="s">
        <v>14</v>
      </c>
      <c r="F106" s="36" t="s">
        <v>111</v>
      </c>
      <c r="G106" s="35" t="s">
        <v>16</v>
      </c>
      <c r="H106" s="35" t="s">
        <v>16</v>
      </c>
      <c r="I106" s="37" t="s">
        <v>19</v>
      </c>
    </row>
    <row r="107" spans="1:9" x14ac:dyDescent="0.25">
      <c r="A107" s="28">
        <v>520947</v>
      </c>
      <c r="B107" s="29">
        <v>44256</v>
      </c>
      <c r="C107" s="30">
        <v>75</v>
      </c>
      <c r="D107" s="30" t="s">
        <v>9</v>
      </c>
      <c r="E107" s="31" t="s">
        <v>14</v>
      </c>
      <c r="F107" s="31" t="s">
        <v>112</v>
      </c>
      <c r="G107" s="30" t="s">
        <v>16</v>
      </c>
      <c r="H107" s="30" t="s">
        <v>16</v>
      </c>
      <c r="I107" s="32" t="s">
        <v>49</v>
      </c>
    </row>
    <row r="108" spans="1:9" x14ac:dyDescent="0.25">
      <c r="A108" s="33">
        <v>520948</v>
      </c>
      <c r="B108" s="34">
        <v>44256</v>
      </c>
      <c r="C108" s="35">
        <v>60</v>
      </c>
      <c r="D108" s="35" t="s">
        <v>17</v>
      </c>
      <c r="E108" s="36" t="s">
        <v>14</v>
      </c>
      <c r="F108" s="36" t="s">
        <v>113</v>
      </c>
      <c r="G108" s="35" t="s">
        <v>16</v>
      </c>
      <c r="H108" s="35" t="s">
        <v>16</v>
      </c>
      <c r="I108" s="37" t="s">
        <v>19</v>
      </c>
    </row>
    <row r="109" spans="1:9" x14ac:dyDescent="0.25">
      <c r="A109" s="28">
        <v>520949</v>
      </c>
      <c r="B109" s="29">
        <v>44256</v>
      </c>
      <c r="C109" s="30">
        <v>37</v>
      </c>
      <c r="D109" s="30" t="s">
        <v>9</v>
      </c>
      <c r="E109" s="31" t="s">
        <v>14</v>
      </c>
      <c r="F109" s="31" t="s">
        <v>114</v>
      </c>
      <c r="G109" s="30" t="s">
        <v>16</v>
      </c>
      <c r="H109" s="30" t="s">
        <v>16</v>
      </c>
      <c r="I109" s="32" t="s">
        <v>19</v>
      </c>
    </row>
    <row r="110" spans="1:9" x14ac:dyDescent="0.25">
      <c r="A110" s="33">
        <v>520950</v>
      </c>
      <c r="B110" s="34">
        <v>44256</v>
      </c>
      <c r="C110" s="35">
        <v>36</v>
      </c>
      <c r="D110" s="35" t="s">
        <v>9</v>
      </c>
      <c r="E110" s="36" t="s">
        <v>14</v>
      </c>
      <c r="F110" s="36" t="s">
        <v>18</v>
      </c>
      <c r="G110" s="35" t="s">
        <v>16</v>
      </c>
      <c r="H110" s="35" t="s">
        <v>16</v>
      </c>
      <c r="I110" s="37" t="s">
        <v>30</v>
      </c>
    </row>
    <row r="111" spans="1:9" x14ac:dyDescent="0.25">
      <c r="A111" s="28">
        <v>520953</v>
      </c>
      <c r="B111" s="29">
        <v>44256</v>
      </c>
      <c r="C111" s="30">
        <v>55</v>
      </c>
      <c r="D111" s="30" t="s">
        <v>9</v>
      </c>
      <c r="E111" s="31" t="s">
        <v>14</v>
      </c>
      <c r="F111" s="31" t="s">
        <v>115</v>
      </c>
      <c r="G111" s="30" t="s">
        <v>16</v>
      </c>
      <c r="H111" s="30" t="s">
        <v>16</v>
      </c>
      <c r="I111" s="32" t="s">
        <v>30</v>
      </c>
    </row>
    <row r="112" spans="1:9" x14ac:dyDescent="0.25">
      <c r="A112" s="33">
        <v>520954</v>
      </c>
      <c r="B112" s="34">
        <v>44256</v>
      </c>
      <c r="C112" s="35" t="s">
        <v>20</v>
      </c>
      <c r="D112" s="35" t="s">
        <v>9</v>
      </c>
      <c r="E112" s="36" t="s">
        <v>14</v>
      </c>
      <c r="F112" s="36" t="s">
        <v>116</v>
      </c>
      <c r="G112" s="35" t="s">
        <v>16</v>
      </c>
      <c r="H112" s="35" t="s">
        <v>16</v>
      </c>
      <c r="I112" s="37" t="s">
        <v>30</v>
      </c>
    </row>
    <row r="113" spans="1:9" x14ac:dyDescent="0.25">
      <c r="A113" s="28">
        <v>520956</v>
      </c>
      <c r="B113" s="29">
        <v>44256</v>
      </c>
      <c r="C113" s="30">
        <v>33</v>
      </c>
      <c r="D113" s="30" t="s">
        <v>9</v>
      </c>
      <c r="E113" s="31" t="s">
        <v>14</v>
      </c>
      <c r="F113" s="31" t="s">
        <v>117</v>
      </c>
      <c r="G113" s="30" t="s">
        <v>16</v>
      </c>
      <c r="H113" s="30" t="s">
        <v>16</v>
      </c>
      <c r="I113" s="32" t="s">
        <v>30</v>
      </c>
    </row>
    <row r="114" spans="1:9" x14ac:dyDescent="0.25">
      <c r="A114" s="33">
        <v>520958</v>
      </c>
      <c r="B114" s="34">
        <v>44256</v>
      </c>
      <c r="C114" s="35">
        <v>30</v>
      </c>
      <c r="D114" s="35" t="s">
        <v>17</v>
      </c>
      <c r="E114" s="36" t="s">
        <v>14</v>
      </c>
      <c r="F114" s="36" t="s">
        <v>118</v>
      </c>
      <c r="G114" s="35" t="s">
        <v>16</v>
      </c>
      <c r="H114" s="35" t="s">
        <v>16</v>
      </c>
      <c r="I114" s="37" t="s">
        <v>30</v>
      </c>
    </row>
    <row r="115" spans="1:9" x14ac:dyDescent="0.25">
      <c r="A115" s="28">
        <v>520959</v>
      </c>
      <c r="B115" s="29">
        <v>44256</v>
      </c>
      <c r="C115" s="30">
        <v>45</v>
      </c>
      <c r="D115" s="30" t="s">
        <v>9</v>
      </c>
      <c r="E115" s="31" t="s">
        <v>14</v>
      </c>
      <c r="F115" s="31" t="s">
        <v>119</v>
      </c>
      <c r="G115" s="30" t="s">
        <v>16</v>
      </c>
      <c r="H115" s="30" t="s">
        <v>16</v>
      </c>
      <c r="I115" s="32" t="s">
        <v>30</v>
      </c>
    </row>
    <row r="116" spans="1:9" x14ac:dyDescent="0.25">
      <c r="A116" s="33">
        <v>520960</v>
      </c>
      <c r="B116" s="34">
        <v>44256</v>
      </c>
      <c r="C116" s="35">
        <v>60</v>
      </c>
      <c r="D116" s="35" t="s">
        <v>9</v>
      </c>
      <c r="E116" s="36" t="s">
        <v>14</v>
      </c>
      <c r="F116" s="36" t="s">
        <v>120</v>
      </c>
      <c r="G116" s="35" t="s">
        <v>16</v>
      </c>
      <c r="H116" s="35" t="s">
        <v>16</v>
      </c>
      <c r="I116" s="37" t="s">
        <v>30</v>
      </c>
    </row>
    <row r="117" spans="1:9" x14ac:dyDescent="0.25">
      <c r="A117" s="28">
        <v>520962</v>
      </c>
      <c r="B117" s="29">
        <v>44256</v>
      </c>
      <c r="C117" s="30">
        <v>24</v>
      </c>
      <c r="D117" s="30" t="s">
        <v>17</v>
      </c>
      <c r="E117" s="31" t="s">
        <v>14</v>
      </c>
      <c r="F117" s="31" t="s">
        <v>121</v>
      </c>
      <c r="G117" s="30" t="s">
        <v>16</v>
      </c>
      <c r="H117" s="30" t="s">
        <v>16</v>
      </c>
      <c r="I117" s="32" t="s">
        <v>19</v>
      </c>
    </row>
    <row r="118" spans="1:9" x14ac:dyDescent="0.25">
      <c r="A118" s="33">
        <v>520973</v>
      </c>
      <c r="B118" s="34">
        <v>44257</v>
      </c>
      <c r="C118" s="35">
        <v>26</v>
      </c>
      <c r="D118" s="35" t="s">
        <v>9</v>
      </c>
      <c r="E118" s="36" t="s">
        <v>14</v>
      </c>
      <c r="F118" s="36" t="s">
        <v>122</v>
      </c>
      <c r="G118" s="35" t="s">
        <v>16</v>
      </c>
      <c r="H118" s="35" t="s">
        <v>16</v>
      </c>
      <c r="I118" s="37" t="s">
        <v>13</v>
      </c>
    </row>
    <row r="119" spans="1:9" x14ac:dyDescent="0.25">
      <c r="A119" s="28">
        <v>520985</v>
      </c>
      <c r="B119" s="29">
        <v>44257</v>
      </c>
      <c r="C119" s="30">
        <v>48</v>
      </c>
      <c r="D119" s="30" t="s">
        <v>17</v>
      </c>
      <c r="E119" s="31" t="s">
        <v>14</v>
      </c>
      <c r="F119" s="31" t="s">
        <v>123</v>
      </c>
      <c r="G119" s="30" t="s">
        <v>16</v>
      </c>
      <c r="H119" s="30" t="s">
        <v>16</v>
      </c>
      <c r="I119" s="32" t="s">
        <v>49</v>
      </c>
    </row>
    <row r="120" spans="1:9" x14ac:dyDescent="0.25">
      <c r="A120" s="33">
        <v>520986</v>
      </c>
      <c r="B120" s="34">
        <v>44257</v>
      </c>
      <c r="C120" s="35">
        <v>49</v>
      </c>
      <c r="D120" s="35" t="s">
        <v>9</v>
      </c>
      <c r="E120" s="36" t="s">
        <v>14</v>
      </c>
      <c r="F120" s="36" t="s">
        <v>124</v>
      </c>
      <c r="G120" s="35" t="s">
        <v>16</v>
      </c>
      <c r="H120" s="35" t="s">
        <v>16</v>
      </c>
      <c r="I120" s="37" t="s">
        <v>19</v>
      </c>
    </row>
    <row r="121" spans="1:9" x14ac:dyDescent="0.25">
      <c r="A121" s="28">
        <v>520988</v>
      </c>
      <c r="B121" s="29">
        <v>44257</v>
      </c>
      <c r="C121" s="30">
        <v>31</v>
      </c>
      <c r="D121" s="30" t="s">
        <v>9</v>
      </c>
      <c r="E121" s="31" t="s">
        <v>14</v>
      </c>
      <c r="F121" s="31" t="s">
        <v>125</v>
      </c>
      <c r="G121" s="30" t="s">
        <v>16</v>
      </c>
      <c r="H121" s="30" t="s">
        <v>16</v>
      </c>
      <c r="I121" s="32" t="s">
        <v>19</v>
      </c>
    </row>
    <row r="122" spans="1:9" x14ac:dyDescent="0.25">
      <c r="A122" s="33">
        <v>520989</v>
      </c>
      <c r="B122" s="34">
        <v>44257</v>
      </c>
      <c r="C122" s="35">
        <v>65</v>
      </c>
      <c r="D122" s="35" t="s">
        <v>9</v>
      </c>
      <c r="E122" s="36" t="s">
        <v>14</v>
      </c>
      <c r="F122" s="36" t="s">
        <v>126</v>
      </c>
      <c r="G122" s="35" t="s">
        <v>16</v>
      </c>
      <c r="H122" s="35" t="s">
        <v>16</v>
      </c>
      <c r="I122" s="37" t="s">
        <v>30</v>
      </c>
    </row>
    <row r="123" spans="1:9" x14ac:dyDescent="0.25">
      <c r="A123" s="28">
        <v>520997</v>
      </c>
      <c r="B123" s="29">
        <v>44257</v>
      </c>
      <c r="C123" s="30">
        <v>42</v>
      </c>
      <c r="D123" s="30" t="s">
        <v>17</v>
      </c>
      <c r="E123" s="31" t="s">
        <v>14</v>
      </c>
      <c r="F123" s="31" t="s">
        <v>127</v>
      </c>
      <c r="G123" s="30" t="s">
        <v>16</v>
      </c>
      <c r="H123" s="30" t="s">
        <v>16</v>
      </c>
      <c r="I123" s="32" t="s">
        <v>49</v>
      </c>
    </row>
    <row r="124" spans="1:9" x14ac:dyDescent="0.25">
      <c r="A124" s="33">
        <v>520999</v>
      </c>
      <c r="B124" s="34">
        <v>44257</v>
      </c>
      <c r="C124" s="35">
        <v>41</v>
      </c>
      <c r="D124" s="35" t="s">
        <v>17</v>
      </c>
      <c r="E124" s="36" t="s">
        <v>14</v>
      </c>
      <c r="F124" s="36" t="s">
        <v>128</v>
      </c>
      <c r="G124" s="35" t="s">
        <v>16</v>
      </c>
      <c r="H124" s="35" t="s">
        <v>16</v>
      </c>
      <c r="I124" s="37" t="s">
        <v>49</v>
      </c>
    </row>
    <row r="125" spans="1:9" x14ac:dyDescent="0.25">
      <c r="A125" s="28">
        <v>521006</v>
      </c>
      <c r="B125" s="29">
        <v>44257</v>
      </c>
      <c r="C125" s="30">
        <v>58</v>
      </c>
      <c r="D125" s="30" t="s">
        <v>17</v>
      </c>
      <c r="E125" s="31" t="s">
        <v>14</v>
      </c>
      <c r="F125" s="31" t="s">
        <v>129</v>
      </c>
      <c r="G125" s="30" t="s">
        <v>16</v>
      </c>
      <c r="H125" s="30" t="s">
        <v>16</v>
      </c>
      <c r="I125" s="32" t="s">
        <v>49</v>
      </c>
    </row>
    <row r="126" spans="1:9" x14ac:dyDescent="0.25">
      <c r="A126" s="33">
        <v>521007</v>
      </c>
      <c r="B126" s="34">
        <v>44257</v>
      </c>
      <c r="C126" s="35">
        <v>29</v>
      </c>
      <c r="D126" s="35" t="s">
        <v>9</v>
      </c>
      <c r="E126" s="36" t="s">
        <v>14</v>
      </c>
      <c r="F126" s="36" t="s">
        <v>105</v>
      </c>
      <c r="G126" s="35" t="s">
        <v>16</v>
      </c>
      <c r="H126" s="35" t="s">
        <v>16</v>
      </c>
      <c r="I126" s="37" t="s">
        <v>13</v>
      </c>
    </row>
    <row r="127" spans="1:9" x14ac:dyDescent="0.25">
      <c r="A127" s="28">
        <v>521009</v>
      </c>
      <c r="B127" s="29">
        <v>44257</v>
      </c>
      <c r="C127" s="30">
        <v>18</v>
      </c>
      <c r="D127" s="30" t="s">
        <v>9</v>
      </c>
      <c r="E127" s="31" t="s">
        <v>14</v>
      </c>
      <c r="F127" s="31" t="s">
        <v>47</v>
      </c>
      <c r="G127" s="30" t="s">
        <v>16</v>
      </c>
      <c r="H127" s="30" t="s">
        <v>16</v>
      </c>
      <c r="I127" s="32" t="s">
        <v>19</v>
      </c>
    </row>
    <row r="128" spans="1:9" x14ac:dyDescent="0.25">
      <c r="A128" s="33">
        <v>521010</v>
      </c>
      <c r="B128" s="34">
        <v>44257</v>
      </c>
      <c r="C128" s="35">
        <v>24</v>
      </c>
      <c r="D128" s="35" t="s">
        <v>9</v>
      </c>
      <c r="E128" s="36" t="s">
        <v>14</v>
      </c>
      <c r="F128" s="36" t="s">
        <v>130</v>
      </c>
      <c r="G128" s="35" t="s">
        <v>16</v>
      </c>
      <c r="H128" s="35" t="s">
        <v>16</v>
      </c>
      <c r="I128" s="37" t="s">
        <v>49</v>
      </c>
    </row>
    <row r="129" spans="1:9" x14ac:dyDescent="0.25">
      <c r="A129" s="28">
        <v>521012</v>
      </c>
      <c r="B129" s="29">
        <v>44257</v>
      </c>
      <c r="C129" s="30">
        <v>22</v>
      </c>
      <c r="D129" s="30" t="s">
        <v>17</v>
      </c>
      <c r="E129" s="31" t="s">
        <v>14</v>
      </c>
      <c r="F129" s="31" t="s">
        <v>46</v>
      </c>
      <c r="G129" s="30" t="s">
        <v>16</v>
      </c>
      <c r="H129" s="30" t="s">
        <v>16</v>
      </c>
      <c r="I129" s="32" t="s">
        <v>13</v>
      </c>
    </row>
    <row r="130" spans="1:9" x14ac:dyDescent="0.25">
      <c r="A130" s="33">
        <v>521014</v>
      </c>
      <c r="B130" s="34">
        <v>44257</v>
      </c>
      <c r="C130" s="35">
        <v>26</v>
      </c>
      <c r="D130" s="35" t="s">
        <v>9</v>
      </c>
      <c r="E130" s="36" t="s">
        <v>14</v>
      </c>
      <c r="F130" s="36" t="s">
        <v>131</v>
      </c>
      <c r="G130" s="35" t="s">
        <v>16</v>
      </c>
      <c r="H130" s="35" t="s">
        <v>16</v>
      </c>
      <c r="I130" s="37" t="s">
        <v>19</v>
      </c>
    </row>
    <row r="131" spans="1:9" x14ac:dyDescent="0.25">
      <c r="A131" s="28">
        <v>521015</v>
      </c>
      <c r="B131" s="29">
        <v>44257</v>
      </c>
      <c r="C131" s="30" t="s">
        <v>20</v>
      </c>
      <c r="D131" s="30" t="s">
        <v>35</v>
      </c>
      <c r="E131" s="31" t="s">
        <v>14</v>
      </c>
      <c r="F131" s="31" t="s">
        <v>132</v>
      </c>
      <c r="G131" s="30" t="s">
        <v>16</v>
      </c>
      <c r="H131" s="30" t="s">
        <v>16</v>
      </c>
      <c r="I131" s="32" t="s">
        <v>30</v>
      </c>
    </row>
    <row r="132" spans="1:9" x14ac:dyDescent="0.25">
      <c r="A132" s="33">
        <v>521016</v>
      </c>
      <c r="B132" s="34">
        <v>44257</v>
      </c>
      <c r="C132" s="35">
        <v>56</v>
      </c>
      <c r="D132" s="35" t="s">
        <v>9</v>
      </c>
      <c r="E132" s="36" t="s">
        <v>14</v>
      </c>
      <c r="F132" s="36" t="s">
        <v>18</v>
      </c>
      <c r="G132" s="35" t="s">
        <v>16</v>
      </c>
      <c r="H132" s="35" t="s">
        <v>16</v>
      </c>
      <c r="I132" s="37" t="s">
        <v>13</v>
      </c>
    </row>
    <row r="133" spans="1:9" x14ac:dyDescent="0.25">
      <c r="A133" s="28">
        <v>521021</v>
      </c>
      <c r="B133" s="29">
        <v>44257</v>
      </c>
      <c r="C133" s="30">
        <v>55</v>
      </c>
      <c r="D133" s="30" t="s">
        <v>17</v>
      </c>
      <c r="E133" s="31" t="s">
        <v>14</v>
      </c>
      <c r="F133" s="31" t="s">
        <v>18</v>
      </c>
      <c r="G133" s="30" t="s">
        <v>16</v>
      </c>
      <c r="H133" s="30" t="s">
        <v>16</v>
      </c>
      <c r="I133" s="32" t="s">
        <v>13</v>
      </c>
    </row>
    <row r="134" spans="1:9" x14ac:dyDescent="0.25">
      <c r="A134" s="33">
        <v>521024</v>
      </c>
      <c r="B134" s="34">
        <v>44257</v>
      </c>
      <c r="C134" s="35">
        <v>37</v>
      </c>
      <c r="D134" s="35" t="s">
        <v>17</v>
      </c>
      <c r="E134" s="36" t="s">
        <v>14</v>
      </c>
      <c r="F134" s="36" t="s">
        <v>43</v>
      </c>
      <c r="G134" s="35" t="s">
        <v>16</v>
      </c>
      <c r="H134" s="35" t="s">
        <v>16</v>
      </c>
      <c r="I134" s="37" t="s">
        <v>13</v>
      </c>
    </row>
    <row r="135" spans="1:9" x14ac:dyDescent="0.25">
      <c r="A135" s="28">
        <v>521027</v>
      </c>
      <c r="B135" s="29">
        <v>44257</v>
      </c>
      <c r="C135" s="30" t="s">
        <v>20</v>
      </c>
      <c r="D135" s="30" t="s">
        <v>9</v>
      </c>
      <c r="E135" s="31" t="s">
        <v>14</v>
      </c>
      <c r="F135" s="31" t="s">
        <v>133</v>
      </c>
      <c r="G135" s="30" t="s">
        <v>16</v>
      </c>
      <c r="H135" s="30" t="s">
        <v>16</v>
      </c>
      <c r="I135" s="32" t="s">
        <v>19</v>
      </c>
    </row>
    <row r="136" spans="1:9" x14ac:dyDescent="0.25">
      <c r="A136" s="33">
        <v>521030</v>
      </c>
      <c r="B136" s="34">
        <v>44257</v>
      </c>
      <c r="C136" s="35">
        <v>30</v>
      </c>
      <c r="D136" s="35" t="s">
        <v>9</v>
      </c>
      <c r="E136" s="36" t="s">
        <v>14</v>
      </c>
      <c r="F136" s="36" t="s">
        <v>134</v>
      </c>
      <c r="G136" s="35" t="s">
        <v>16</v>
      </c>
      <c r="H136" s="35" t="s">
        <v>16</v>
      </c>
      <c r="I136" s="37" t="s">
        <v>13</v>
      </c>
    </row>
    <row r="137" spans="1:9" x14ac:dyDescent="0.25">
      <c r="A137" s="28">
        <v>521034</v>
      </c>
      <c r="B137" s="29">
        <v>44257</v>
      </c>
      <c r="C137" s="30">
        <v>51</v>
      </c>
      <c r="D137" s="30" t="s">
        <v>9</v>
      </c>
      <c r="E137" s="31" t="s">
        <v>14</v>
      </c>
      <c r="F137" s="31" t="s">
        <v>107</v>
      </c>
      <c r="G137" s="30" t="s">
        <v>16</v>
      </c>
      <c r="H137" s="30" t="s">
        <v>16</v>
      </c>
      <c r="I137" s="32" t="s">
        <v>13</v>
      </c>
    </row>
    <row r="138" spans="1:9" x14ac:dyDescent="0.25">
      <c r="A138" s="33">
        <v>521037</v>
      </c>
      <c r="B138" s="34">
        <v>44257</v>
      </c>
      <c r="C138" s="35">
        <v>23</v>
      </c>
      <c r="D138" s="35" t="s">
        <v>9</v>
      </c>
      <c r="E138" s="36" t="s">
        <v>14</v>
      </c>
      <c r="F138" s="36" t="s">
        <v>135</v>
      </c>
      <c r="G138" s="35" t="s">
        <v>16</v>
      </c>
      <c r="H138" s="35" t="s">
        <v>16</v>
      </c>
      <c r="I138" s="37" t="s">
        <v>13</v>
      </c>
    </row>
    <row r="139" spans="1:9" x14ac:dyDescent="0.25">
      <c r="A139" s="28">
        <v>521038</v>
      </c>
      <c r="B139" s="29">
        <v>44257</v>
      </c>
      <c r="C139" s="30">
        <v>30</v>
      </c>
      <c r="D139" s="30" t="s">
        <v>9</v>
      </c>
      <c r="E139" s="31" t="s">
        <v>14</v>
      </c>
      <c r="F139" s="31" t="s">
        <v>43</v>
      </c>
      <c r="G139" s="30" t="s">
        <v>16</v>
      </c>
      <c r="H139" s="30" t="s">
        <v>16</v>
      </c>
      <c r="I139" s="32" t="s">
        <v>136</v>
      </c>
    </row>
    <row r="140" spans="1:9" x14ac:dyDescent="0.25">
      <c r="A140" s="33">
        <v>521050</v>
      </c>
      <c r="B140" s="34">
        <v>44257</v>
      </c>
      <c r="C140" s="35">
        <v>33</v>
      </c>
      <c r="D140" s="35" t="s">
        <v>9</v>
      </c>
      <c r="E140" s="36" t="s">
        <v>14</v>
      </c>
      <c r="F140" s="36" t="s">
        <v>137</v>
      </c>
      <c r="G140" s="35" t="s">
        <v>16</v>
      </c>
      <c r="H140" s="35" t="s">
        <v>16</v>
      </c>
      <c r="I140" s="37" t="s">
        <v>13</v>
      </c>
    </row>
    <row r="141" spans="1:9" x14ac:dyDescent="0.25">
      <c r="A141" s="28">
        <v>521055</v>
      </c>
      <c r="B141" s="29">
        <v>44257</v>
      </c>
      <c r="C141" s="30">
        <v>33</v>
      </c>
      <c r="D141" s="30" t="s">
        <v>9</v>
      </c>
      <c r="E141" s="31" t="s">
        <v>14</v>
      </c>
      <c r="F141" s="31" t="s">
        <v>138</v>
      </c>
      <c r="G141" s="30" t="s">
        <v>16</v>
      </c>
      <c r="H141" s="30" t="s">
        <v>16</v>
      </c>
      <c r="I141" s="32" t="s">
        <v>13</v>
      </c>
    </row>
    <row r="142" spans="1:9" x14ac:dyDescent="0.25">
      <c r="A142" s="33">
        <v>521056</v>
      </c>
      <c r="B142" s="34">
        <v>44257</v>
      </c>
      <c r="C142" s="35" t="s">
        <v>20</v>
      </c>
      <c r="D142" s="35" t="s">
        <v>9</v>
      </c>
      <c r="E142" s="36" t="s">
        <v>14</v>
      </c>
      <c r="F142" s="36" t="s">
        <v>139</v>
      </c>
      <c r="G142" s="35" t="s">
        <v>16</v>
      </c>
      <c r="H142" s="35" t="s">
        <v>16</v>
      </c>
      <c r="I142" s="37" t="s">
        <v>19</v>
      </c>
    </row>
    <row r="143" spans="1:9" x14ac:dyDescent="0.25">
      <c r="A143" s="28">
        <v>521059</v>
      </c>
      <c r="B143" s="29">
        <v>44257</v>
      </c>
      <c r="C143" s="30" t="s">
        <v>20</v>
      </c>
      <c r="D143" s="30" t="s">
        <v>9</v>
      </c>
      <c r="E143" s="31" t="s">
        <v>140</v>
      </c>
      <c r="F143" s="31" t="s">
        <v>141</v>
      </c>
      <c r="G143" s="30" t="s">
        <v>16</v>
      </c>
      <c r="H143" s="30" t="s">
        <v>16</v>
      </c>
      <c r="I143" s="32" t="s">
        <v>13</v>
      </c>
    </row>
    <row r="144" spans="1:9" x14ac:dyDescent="0.25">
      <c r="A144" s="33">
        <v>521063</v>
      </c>
      <c r="B144" s="34">
        <v>44257</v>
      </c>
      <c r="C144" s="35">
        <v>65</v>
      </c>
      <c r="D144" s="35" t="s">
        <v>9</v>
      </c>
      <c r="E144" s="36" t="s">
        <v>14</v>
      </c>
      <c r="F144" s="36" t="s">
        <v>142</v>
      </c>
      <c r="G144" s="35" t="s">
        <v>16</v>
      </c>
      <c r="H144" s="35" t="s">
        <v>16</v>
      </c>
      <c r="I144" s="37" t="s">
        <v>30</v>
      </c>
    </row>
    <row r="145" spans="1:9" x14ac:dyDescent="0.25">
      <c r="A145" s="28">
        <v>521066</v>
      </c>
      <c r="B145" s="29">
        <v>44257</v>
      </c>
      <c r="C145" s="30">
        <v>88</v>
      </c>
      <c r="D145" s="30" t="s">
        <v>9</v>
      </c>
      <c r="E145" s="31" t="s">
        <v>14</v>
      </c>
      <c r="F145" s="31" t="s">
        <v>143</v>
      </c>
      <c r="G145" s="30" t="s">
        <v>16</v>
      </c>
      <c r="H145" s="30" t="s">
        <v>16</v>
      </c>
      <c r="I145" s="32" t="s">
        <v>30</v>
      </c>
    </row>
    <row r="146" spans="1:9" x14ac:dyDescent="0.25">
      <c r="A146" s="33">
        <v>521069</v>
      </c>
      <c r="B146" s="34">
        <v>44257</v>
      </c>
      <c r="C146" s="35" t="s">
        <v>20</v>
      </c>
      <c r="D146" s="35" t="s">
        <v>9</v>
      </c>
      <c r="E146" s="36" t="s">
        <v>14</v>
      </c>
      <c r="F146" s="36" t="s">
        <v>144</v>
      </c>
      <c r="G146" s="35" t="s">
        <v>16</v>
      </c>
      <c r="H146" s="35" t="s">
        <v>16</v>
      </c>
      <c r="I146" s="37" t="s">
        <v>19</v>
      </c>
    </row>
    <row r="147" spans="1:9" x14ac:dyDescent="0.25">
      <c r="A147" s="28">
        <v>521071</v>
      </c>
      <c r="B147" s="29">
        <v>44257</v>
      </c>
      <c r="C147" s="30">
        <v>41</v>
      </c>
      <c r="D147" s="30" t="s">
        <v>17</v>
      </c>
      <c r="E147" s="31" t="s">
        <v>14</v>
      </c>
      <c r="F147" s="31" t="s">
        <v>145</v>
      </c>
      <c r="G147" s="30" t="s">
        <v>16</v>
      </c>
      <c r="H147" s="30" t="s">
        <v>16</v>
      </c>
      <c r="I147" s="32" t="s">
        <v>13</v>
      </c>
    </row>
    <row r="148" spans="1:9" x14ac:dyDescent="0.25">
      <c r="A148" s="33">
        <v>521075</v>
      </c>
      <c r="B148" s="34">
        <v>44257</v>
      </c>
      <c r="C148" s="35">
        <v>93</v>
      </c>
      <c r="D148" s="35" t="s">
        <v>9</v>
      </c>
      <c r="E148" s="36" t="s">
        <v>14</v>
      </c>
      <c r="F148" s="36" t="s">
        <v>146</v>
      </c>
      <c r="G148" s="35" t="s">
        <v>16</v>
      </c>
      <c r="H148" s="35" t="s">
        <v>16</v>
      </c>
      <c r="I148" s="37" t="s">
        <v>19</v>
      </c>
    </row>
    <row r="149" spans="1:9" x14ac:dyDescent="0.25">
      <c r="A149" s="28">
        <v>521078</v>
      </c>
      <c r="B149" s="29">
        <v>44257</v>
      </c>
      <c r="C149" s="30">
        <v>79</v>
      </c>
      <c r="D149" s="30" t="s">
        <v>17</v>
      </c>
      <c r="E149" s="31" t="s">
        <v>14</v>
      </c>
      <c r="F149" s="31" t="s">
        <v>147</v>
      </c>
      <c r="G149" s="30" t="s">
        <v>16</v>
      </c>
      <c r="H149" s="30" t="s">
        <v>16</v>
      </c>
      <c r="I149" s="32" t="s">
        <v>19</v>
      </c>
    </row>
    <row r="150" spans="1:9" x14ac:dyDescent="0.25">
      <c r="A150" s="33">
        <v>521083</v>
      </c>
      <c r="B150" s="34">
        <v>44257</v>
      </c>
      <c r="C150" s="35">
        <v>50</v>
      </c>
      <c r="D150" s="35" t="s">
        <v>9</v>
      </c>
      <c r="E150" s="36" t="s">
        <v>14</v>
      </c>
      <c r="F150" s="36" t="s">
        <v>148</v>
      </c>
      <c r="G150" s="35" t="s">
        <v>16</v>
      </c>
      <c r="H150" s="35" t="s">
        <v>16</v>
      </c>
      <c r="I150" s="37" t="s">
        <v>19</v>
      </c>
    </row>
    <row r="151" spans="1:9" x14ac:dyDescent="0.25">
      <c r="A151" s="28">
        <v>521096</v>
      </c>
      <c r="B151" s="29">
        <v>44257</v>
      </c>
      <c r="C151" s="30">
        <v>53</v>
      </c>
      <c r="D151" s="30" t="s">
        <v>9</v>
      </c>
      <c r="E151" s="31" t="s">
        <v>14</v>
      </c>
      <c r="F151" s="31" t="s">
        <v>104</v>
      </c>
      <c r="G151" s="30" t="s">
        <v>16</v>
      </c>
      <c r="H151" s="30" t="s">
        <v>16</v>
      </c>
      <c r="I151" s="32" t="s">
        <v>49</v>
      </c>
    </row>
    <row r="152" spans="1:9" x14ac:dyDescent="0.25">
      <c r="A152" s="33">
        <v>521099</v>
      </c>
      <c r="B152" s="34">
        <v>44257</v>
      </c>
      <c r="C152" s="35">
        <v>30</v>
      </c>
      <c r="D152" s="35" t="s">
        <v>9</v>
      </c>
      <c r="E152" s="36" t="s">
        <v>14</v>
      </c>
      <c r="F152" s="36" t="s">
        <v>149</v>
      </c>
      <c r="G152" s="35" t="s">
        <v>16</v>
      </c>
      <c r="H152" s="35" t="s">
        <v>16</v>
      </c>
      <c r="I152" s="37" t="s">
        <v>13</v>
      </c>
    </row>
    <row r="153" spans="1:9" x14ac:dyDescent="0.25">
      <c r="A153" s="28">
        <v>521103</v>
      </c>
      <c r="B153" s="29">
        <v>44258</v>
      </c>
      <c r="C153" s="30">
        <v>26</v>
      </c>
      <c r="D153" s="30" t="s">
        <v>9</v>
      </c>
      <c r="E153" s="31" t="s">
        <v>14</v>
      </c>
      <c r="F153" s="31" t="s">
        <v>150</v>
      </c>
      <c r="G153" s="30" t="s">
        <v>16</v>
      </c>
      <c r="H153" s="30" t="s">
        <v>16</v>
      </c>
      <c r="I153" s="32" t="s">
        <v>30</v>
      </c>
    </row>
    <row r="154" spans="1:9" x14ac:dyDescent="0.25">
      <c r="A154" s="33">
        <v>521104</v>
      </c>
      <c r="B154" s="34">
        <v>44258</v>
      </c>
      <c r="C154" s="35">
        <v>59</v>
      </c>
      <c r="D154" s="35" t="s">
        <v>9</v>
      </c>
      <c r="E154" s="36" t="s">
        <v>14</v>
      </c>
      <c r="F154" s="36" t="s">
        <v>151</v>
      </c>
      <c r="G154" s="35" t="s">
        <v>16</v>
      </c>
      <c r="H154" s="35" t="s">
        <v>16</v>
      </c>
      <c r="I154" s="37" t="s">
        <v>19</v>
      </c>
    </row>
    <row r="155" spans="1:9" x14ac:dyDescent="0.25">
      <c r="A155" s="28">
        <v>521105</v>
      </c>
      <c r="B155" s="29">
        <v>44258</v>
      </c>
      <c r="C155" s="30">
        <v>23</v>
      </c>
      <c r="D155" s="30" t="s">
        <v>17</v>
      </c>
      <c r="E155" s="31" t="s">
        <v>14</v>
      </c>
      <c r="F155" s="31" t="s">
        <v>18</v>
      </c>
      <c r="G155" s="30" t="s">
        <v>16</v>
      </c>
      <c r="H155" s="30" t="s">
        <v>16</v>
      </c>
      <c r="I155" s="32" t="s">
        <v>30</v>
      </c>
    </row>
    <row r="156" spans="1:9" x14ac:dyDescent="0.25">
      <c r="A156" s="33">
        <v>521106</v>
      </c>
      <c r="B156" s="34">
        <v>44258</v>
      </c>
      <c r="C156" s="35">
        <v>54</v>
      </c>
      <c r="D156" s="35" t="s">
        <v>9</v>
      </c>
      <c r="E156" s="36" t="s">
        <v>14</v>
      </c>
      <c r="F156" s="36" t="s">
        <v>152</v>
      </c>
      <c r="G156" s="35" t="s">
        <v>16</v>
      </c>
      <c r="H156" s="35" t="s">
        <v>16</v>
      </c>
      <c r="I156" s="37" t="s">
        <v>30</v>
      </c>
    </row>
    <row r="157" spans="1:9" x14ac:dyDescent="0.25">
      <c r="A157" s="28">
        <v>521107</v>
      </c>
      <c r="B157" s="29">
        <v>44258</v>
      </c>
      <c r="C157" s="30">
        <v>52</v>
      </c>
      <c r="D157" s="30" t="s">
        <v>17</v>
      </c>
      <c r="E157" s="31" t="s">
        <v>14</v>
      </c>
      <c r="F157" s="31" t="s">
        <v>153</v>
      </c>
      <c r="G157" s="30" t="s">
        <v>16</v>
      </c>
      <c r="H157" s="30" t="s">
        <v>16</v>
      </c>
      <c r="I157" s="32" t="s">
        <v>30</v>
      </c>
    </row>
    <row r="158" spans="1:9" x14ac:dyDescent="0.25">
      <c r="A158" s="33">
        <v>521114</v>
      </c>
      <c r="B158" s="34">
        <v>44258</v>
      </c>
      <c r="C158" s="35">
        <v>28</v>
      </c>
      <c r="D158" s="35" t="s">
        <v>9</v>
      </c>
      <c r="E158" s="36" t="s">
        <v>14</v>
      </c>
      <c r="F158" s="36" t="s">
        <v>154</v>
      </c>
      <c r="G158" s="35" t="s">
        <v>16</v>
      </c>
      <c r="H158" s="35" t="s">
        <v>16</v>
      </c>
      <c r="I158" s="37" t="s">
        <v>19</v>
      </c>
    </row>
    <row r="159" spans="1:9" x14ac:dyDescent="0.25">
      <c r="A159" s="28">
        <v>521129</v>
      </c>
      <c r="B159" s="29">
        <v>44258</v>
      </c>
      <c r="C159" s="30">
        <v>53</v>
      </c>
      <c r="D159" s="30" t="s">
        <v>9</v>
      </c>
      <c r="E159" s="31" t="s">
        <v>14</v>
      </c>
      <c r="F159" s="31" t="s">
        <v>104</v>
      </c>
      <c r="G159" s="30" t="s">
        <v>16</v>
      </c>
      <c r="H159" s="30" t="s">
        <v>16</v>
      </c>
      <c r="I159" s="32" t="s">
        <v>13</v>
      </c>
    </row>
    <row r="160" spans="1:9" x14ac:dyDescent="0.25">
      <c r="A160" s="33">
        <v>521141</v>
      </c>
      <c r="B160" s="34">
        <v>44258</v>
      </c>
      <c r="C160" s="35">
        <v>53</v>
      </c>
      <c r="D160" s="35" t="s">
        <v>9</v>
      </c>
      <c r="E160" s="36" t="s">
        <v>14</v>
      </c>
      <c r="F160" s="36" t="s">
        <v>155</v>
      </c>
      <c r="G160" s="35" t="s">
        <v>16</v>
      </c>
      <c r="H160" s="35" t="s">
        <v>16</v>
      </c>
      <c r="I160" s="37" t="s">
        <v>30</v>
      </c>
    </row>
    <row r="161" spans="1:9" x14ac:dyDescent="0.25">
      <c r="A161" s="28">
        <v>521150</v>
      </c>
      <c r="B161" s="29">
        <v>44258</v>
      </c>
      <c r="C161" s="30">
        <v>50</v>
      </c>
      <c r="D161" s="30" t="s">
        <v>9</v>
      </c>
      <c r="E161" s="31" t="s">
        <v>14</v>
      </c>
      <c r="F161" s="31" t="s">
        <v>156</v>
      </c>
      <c r="G161" s="30" t="s">
        <v>16</v>
      </c>
      <c r="H161" s="30" t="s">
        <v>16</v>
      </c>
      <c r="I161" s="32" t="s">
        <v>19</v>
      </c>
    </row>
    <row r="162" spans="1:9" x14ac:dyDescent="0.25">
      <c r="A162" s="33">
        <v>521153</v>
      </c>
      <c r="B162" s="34">
        <v>44258</v>
      </c>
      <c r="C162" s="35">
        <v>98</v>
      </c>
      <c r="D162" s="35" t="s">
        <v>9</v>
      </c>
      <c r="E162" s="36" t="s">
        <v>14</v>
      </c>
      <c r="F162" s="36" t="s">
        <v>157</v>
      </c>
      <c r="G162" s="35" t="s">
        <v>12</v>
      </c>
      <c r="H162" s="35" t="s">
        <v>12</v>
      </c>
      <c r="I162" s="37" t="s">
        <v>30</v>
      </c>
    </row>
    <row r="163" spans="1:9" x14ac:dyDescent="0.25">
      <c r="A163" s="28">
        <v>521156</v>
      </c>
      <c r="B163" s="29">
        <v>44258</v>
      </c>
      <c r="C163" s="30">
        <v>21</v>
      </c>
      <c r="D163" s="30" t="s">
        <v>9</v>
      </c>
      <c r="E163" s="31" t="s">
        <v>14</v>
      </c>
      <c r="F163" s="31" t="s">
        <v>158</v>
      </c>
      <c r="G163" s="30" t="s">
        <v>16</v>
      </c>
      <c r="H163" s="30" t="s">
        <v>16</v>
      </c>
      <c r="I163" s="32" t="s">
        <v>30</v>
      </c>
    </row>
    <row r="164" spans="1:9" x14ac:dyDescent="0.25">
      <c r="A164" s="33">
        <v>521157</v>
      </c>
      <c r="B164" s="34">
        <v>44258</v>
      </c>
      <c r="C164" s="35">
        <v>54</v>
      </c>
      <c r="D164" s="35" t="s">
        <v>9</v>
      </c>
      <c r="E164" s="36" t="s">
        <v>14</v>
      </c>
      <c r="F164" s="36" t="s">
        <v>159</v>
      </c>
      <c r="G164" s="35" t="s">
        <v>16</v>
      </c>
      <c r="H164" s="35" t="s">
        <v>16</v>
      </c>
      <c r="I164" s="37" t="s">
        <v>19</v>
      </c>
    </row>
    <row r="165" spans="1:9" x14ac:dyDescent="0.25">
      <c r="A165" s="28">
        <v>521160</v>
      </c>
      <c r="B165" s="29">
        <v>44258</v>
      </c>
      <c r="C165" s="30">
        <v>47</v>
      </c>
      <c r="D165" s="30" t="s">
        <v>9</v>
      </c>
      <c r="E165" s="31" t="s">
        <v>14</v>
      </c>
      <c r="F165" s="31" t="s">
        <v>160</v>
      </c>
      <c r="G165" s="30" t="s">
        <v>16</v>
      </c>
      <c r="H165" s="30" t="s">
        <v>16</v>
      </c>
      <c r="I165" s="32" t="s">
        <v>30</v>
      </c>
    </row>
    <row r="166" spans="1:9" x14ac:dyDescent="0.25">
      <c r="A166" s="33">
        <v>521161</v>
      </c>
      <c r="B166" s="34">
        <v>44258</v>
      </c>
      <c r="C166" s="35">
        <v>36</v>
      </c>
      <c r="D166" s="35" t="s">
        <v>9</v>
      </c>
      <c r="E166" s="36" t="s">
        <v>14</v>
      </c>
      <c r="F166" s="36" t="s">
        <v>161</v>
      </c>
      <c r="G166" s="35" t="s">
        <v>16</v>
      </c>
      <c r="H166" s="35" t="s">
        <v>16</v>
      </c>
      <c r="I166" s="37" t="s">
        <v>19</v>
      </c>
    </row>
    <row r="167" spans="1:9" x14ac:dyDescent="0.25">
      <c r="A167" s="28">
        <v>521162</v>
      </c>
      <c r="B167" s="29">
        <v>44258</v>
      </c>
      <c r="C167" s="30">
        <v>34</v>
      </c>
      <c r="D167" s="30" t="s">
        <v>9</v>
      </c>
      <c r="E167" s="31" t="s">
        <v>14</v>
      </c>
      <c r="F167" s="31" t="s">
        <v>162</v>
      </c>
      <c r="G167" s="30" t="s">
        <v>16</v>
      </c>
      <c r="H167" s="30" t="s">
        <v>16</v>
      </c>
      <c r="I167" s="32" t="s">
        <v>30</v>
      </c>
    </row>
    <row r="168" spans="1:9" x14ac:dyDescent="0.25">
      <c r="A168" s="33">
        <v>521166</v>
      </c>
      <c r="B168" s="34">
        <v>44258</v>
      </c>
      <c r="C168" s="35">
        <v>52</v>
      </c>
      <c r="D168" s="35" t="s">
        <v>9</v>
      </c>
      <c r="E168" s="36" t="s">
        <v>14</v>
      </c>
      <c r="F168" s="36" t="s">
        <v>163</v>
      </c>
      <c r="G168" s="35" t="s">
        <v>16</v>
      </c>
      <c r="H168" s="35" t="s">
        <v>16</v>
      </c>
      <c r="I168" s="37" t="s">
        <v>30</v>
      </c>
    </row>
    <row r="169" spans="1:9" x14ac:dyDescent="0.25">
      <c r="A169" s="28">
        <v>521167</v>
      </c>
      <c r="B169" s="29">
        <v>44258</v>
      </c>
      <c r="C169" s="30">
        <v>30</v>
      </c>
      <c r="D169" s="30" t="s">
        <v>17</v>
      </c>
      <c r="E169" s="31" t="s">
        <v>14</v>
      </c>
      <c r="F169" s="31" t="s">
        <v>164</v>
      </c>
      <c r="G169" s="30" t="s">
        <v>16</v>
      </c>
      <c r="H169" s="30" t="s">
        <v>16</v>
      </c>
      <c r="I169" s="32" t="s">
        <v>30</v>
      </c>
    </row>
    <row r="170" spans="1:9" x14ac:dyDescent="0.25">
      <c r="A170" s="33">
        <v>521168</v>
      </c>
      <c r="B170" s="34">
        <v>44258</v>
      </c>
      <c r="C170" s="35">
        <v>24</v>
      </c>
      <c r="D170" s="35" t="s">
        <v>9</v>
      </c>
      <c r="E170" s="36" t="s">
        <v>14</v>
      </c>
      <c r="F170" s="36" t="s">
        <v>165</v>
      </c>
      <c r="G170" s="35" t="s">
        <v>16</v>
      </c>
      <c r="H170" s="35" t="s">
        <v>16</v>
      </c>
      <c r="I170" s="37" t="s">
        <v>30</v>
      </c>
    </row>
    <row r="171" spans="1:9" x14ac:dyDescent="0.25">
      <c r="A171" s="28">
        <v>521170</v>
      </c>
      <c r="B171" s="29">
        <v>44258</v>
      </c>
      <c r="C171" s="30">
        <v>32</v>
      </c>
      <c r="D171" s="30" t="s">
        <v>17</v>
      </c>
      <c r="E171" s="31" t="s">
        <v>14</v>
      </c>
      <c r="F171" s="31" t="s">
        <v>92</v>
      </c>
      <c r="G171" s="30" t="s">
        <v>16</v>
      </c>
      <c r="H171" s="30" t="s">
        <v>16</v>
      </c>
      <c r="I171" s="32" t="s">
        <v>13</v>
      </c>
    </row>
    <row r="172" spans="1:9" x14ac:dyDescent="0.25">
      <c r="A172" s="33">
        <v>521174</v>
      </c>
      <c r="B172" s="34">
        <v>44258</v>
      </c>
      <c r="C172" s="35">
        <v>27</v>
      </c>
      <c r="D172" s="35" t="s">
        <v>9</v>
      </c>
      <c r="E172" s="36" t="s">
        <v>166</v>
      </c>
      <c r="F172" s="36" t="s">
        <v>167</v>
      </c>
      <c r="G172" s="35" t="s">
        <v>16</v>
      </c>
      <c r="H172" s="35" t="s">
        <v>16</v>
      </c>
      <c r="I172" s="37" t="s">
        <v>13</v>
      </c>
    </row>
    <row r="173" spans="1:9" x14ac:dyDescent="0.25">
      <c r="A173" s="28">
        <v>521177</v>
      </c>
      <c r="B173" s="29">
        <v>44258</v>
      </c>
      <c r="C173" s="30">
        <v>41</v>
      </c>
      <c r="D173" s="30" t="s">
        <v>9</v>
      </c>
      <c r="E173" s="31" t="s">
        <v>14</v>
      </c>
      <c r="F173" s="31" t="s">
        <v>71</v>
      </c>
      <c r="G173" s="30" t="s">
        <v>16</v>
      </c>
      <c r="H173" s="30" t="s">
        <v>16</v>
      </c>
      <c r="I173" s="32" t="s">
        <v>13</v>
      </c>
    </row>
    <row r="174" spans="1:9" x14ac:dyDescent="0.25">
      <c r="A174" s="33">
        <v>521180</v>
      </c>
      <c r="B174" s="34">
        <v>44258</v>
      </c>
      <c r="C174" s="35">
        <v>93</v>
      </c>
      <c r="D174" s="35" t="s">
        <v>9</v>
      </c>
      <c r="E174" s="36" t="s">
        <v>14</v>
      </c>
      <c r="F174" s="36" t="s">
        <v>168</v>
      </c>
      <c r="G174" s="35" t="s">
        <v>16</v>
      </c>
      <c r="H174" s="35" t="s">
        <v>12</v>
      </c>
      <c r="I174" s="37" t="s">
        <v>49</v>
      </c>
    </row>
    <row r="175" spans="1:9" x14ac:dyDescent="0.25">
      <c r="A175" s="28">
        <v>521184</v>
      </c>
      <c r="B175" s="29">
        <v>44258</v>
      </c>
      <c r="C175" s="30">
        <v>31</v>
      </c>
      <c r="D175" s="30" t="s">
        <v>17</v>
      </c>
      <c r="E175" s="31" t="s">
        <v>14</v>
      </c>
      <c r="F175" s="31" t="s">
        <v>169</v>
      </c>
      <c r="G175" s="30" t="s">
        <v>16</v>
      </c>
      <c r="H175" s="30" t="s">
        <v>16</v>
      </c>
      <c r="I175" s="32" t="s">
        <v>80</v>
      </c>
    </row>
    <row r="176" spans="1:9" x14ac:dyDescent="0.25">
      <c r="A176" s="33">
        <v>521185</v>
      </c>
      <c r="B176" s="34">
        <v>44258</v>
      </c>
      <c r="C176" s="35">
        <v>69</v>
      </c>
      <c r="D176" s="35" t="s">
        <v>9</v>
      </c>
      <c r="E176" s="36" t="s">
        <v>14</v>
      </c>
      <c r="F176" s="36" t="s">
        <v>170</v>
      </c>
      <c r="G176" s="35" t="s">
        <v>16</v>
      </c>
      <c r="H176" s="35" t="s">
        <v>16</v>
      </c>
      <c r="I176" s="37" t="s">
        <v>30</v>
      </c>
    </row>
    <row r="177" spans="1:9" x14ac:dyDescent="0.25">
      <c r="A177" s="28">
        <v>521186</v>
      </c>
      <c r="B177" s="29">
        <v>44258</v>
      </c>
      <c r="C177" s="30">
        <v>26</v>
      </c>
      <c r="D177" s="30" t="s">
        <v>35</v>
      </c>
      <c r="E177" s="31" t="s">
        <v>14</v>
      </c>
      <c r="F177" s="31" t="s">
        <v>171</v>
      </c>
      <c r="G177" s="30" t="s">
        <v>16</v>
      </c>
      <c r="H177" s="30" t="s">
        <v>16</v>
      </c>
      <c r="I177" s="32" t="s">
        <v>30</v>
      </c>
    </row>
    <row r="178" spans="1:9" x14ac:dyDescent="0.25">
      <c r="A178" s="33">
        <v>521188</v>
      </c>
      <c r="B178" s="34">
        <v>44258</v>
      </c>
      <c r="C178" s="35">
        <v>63</v>
      </c>
      <c r="D178" s="35" t="s">
        <v>17</v>
      </c>
      <c r="E178" s="36" t="s">
        <v>14</v>
      </c>
      <c r="F178" s="36" t="s">
        <v>18</v>
      </c>
      <c r="G178" s="35" t="s">
        <v>16</v>
      </c>
      <c r="H178" s="35" t="s">
        <v>16</v>
      </c>
      <c r="I178" s="37" t="s">
        <v>30</v>
      </c>
    </row>
    <row r="179" spans="1:9" x14ac:dyDescent="0.25">
      <c r="A179" s="28">
        <v>521189</v>
      </c>
      <c r="B179" s="29">
        <v>44258</v>
      </c>
      <c r="C179" s="30">
        <v>51</v>
      </c>
      <c r="D179" s="30" t="s">
        <v>9</v>
      </c>
      <c r="E179" s="31" t="s">
        <v>14</v>
      </c>
      <c r="F179" s="31" t="s">
        <v>172</v>
      </c>
      <c r="G179" s="30" t="s">
        <v>16</v>
      </c>
      <c r="H179" s="30" t="s">
        <v>16</v>
      </c>
      <c r="I179" s="32" t="s">
        <v>30</v>
      </c>
    </row>
    <row r="180" spans="1:9" x14ac:dyDescent="0.25">
      <c r="A180" s="33">
        <v>521190</v>
      </c>
      <c r="B180" s="34">
        <v>44258</v>
      </c>
      <c r="C180" s="35">
        <v>77</v>
      </c>
      <c r="D180" s="35" t="s">
        <v>9</v>
      </c>
      <c r="E180" s="36" t="s">
        <v>14</v>
      </c>
      <c r="F180" s="36" t="s">
        <v>173</v>
      </c>
      <c r="G180" s="35" t="s">
        <v>16</v>
      </c>
      <c r="H180" s="35" t="s">
        <v>16</v>
      </c>
      <c r="I180" s="37" t="s">
        <v>19</v>
      </c>
    </row>
    <row r="181" spans="1:9" x14ac:dyDescent="0.25">
      <c r="A181" s="28">
        <v>521192</v>
      </c>
      <c r="B181" s="29">
        <v>44258</v>
      </c>
      <c r="C181" s="30">
        <v>64</v>
      </c>
      <c r="D181" s="30" t="s">
        <v>17</v>
      </c>
      <c r="E181" s="31" t="s">
        <v>14</v>
      </c>
      <c r="F181" s="31" t="s">
        <v>18</v>
      </c>
      <c r="G181" s="30" t="s">
        <v>16</v>
      </c>
      <c r="H181" s="30" t="s">
        <v>16</v>
      </c>
      <c r="I181" s="32" t="s">
        <v>13</v>
      </c>
    </row>
    <row r="182" spans="1:9" x14ac:dyDescent="0.25">
      <c r="A182" s="33">
        <v>521195</v>
      </c>
      <c r="B182" s="34">
        <v>44258</v>
      </c>
      <c r="C182" s="35">
        <v>82</v>
      </c>
      <c r="D182" s="35" t="s">
        <v>9</v>
      </c>
      <c r="E182" s="36" t="s">
        <v>14</v>
      </c>
      <c r="F182" s="36" t="s">
        <v>174</v>
      </c>
      <c r="G182" s="35" t="s">
        <v>16</v>
      </c>
      <c r="H182" s="35" t="s">
        <v>16</v>
      </c>
      <c r="I182" s="37" t="s">
        <v>19</v>
      </c>
    </row>
    <row r="183" spans="1:9" x14ac:dyDescent="0.25">
      <c r="A183" s="28">
        <v>521200</v>
      </c>
      <c r="B183" s="29">
        <v>44258</v>
      </c>
      <c r="C183" s="30">
        <v>33</v>
      </c>
      <c r="D183" s="30" t="s">
        <v>17</v>
      </c>
      <c r="E183" s="31" t="s">
        <v>14</v>
      </c>
      <c r="F183" s="31" t="s">
        <v>175</v>
      </c>
      <c r="G183" s="30" t="s">
        <v>16</v>
      </c>
      <c r="H183" s="30" t="s">
        <v>16</v>
      </c>
      <c r="I183" s="32" t="s">
        <v>13</v>
      </c>
    </row>
    <row r="184" spans="1:9" x14ac:dyDescent="0.25">
      <c r="A184" s="33">
        <v>521202</v>
      </c>
      <c r="B184" s="34">
        <v>44258</v>
      </c>
      <c r="C184" s="35">
        <v>34</v>
      </c>
      <c r="D184" s="35" t="s">
        <v>9</v>
      </c>
      <c r="E184" s="36" t="s">
        <v>14</v>
      </c>
      <c r="F184" s="36" t="s">
        <v>176</v>
      </c>
      <c r="G184" s="35" t="s">
        <v>16</v>
      </c>
      <c r="H184" s="35" t="s">
        <v>16</v>
      </c>
      <c r="I184" s="37" t="s">
        <v>30</v>
      </c>
    </row>
    <row r="185" spans="1:9" x14ac:dyDescent="0.25">
      <c r="A185" s="28">
        <v>521203</v>
      </c>
      <c r="B185" s="29">
        <v>44258</v>
      </c>
      <c r="C185" s="30">
        <v>28</v>
      </c>
      <c r="D185" s="30" t="s">
        <v>17</v>
      </c>
      <c r="E185" s="31" t="s">
        <v>14</v>
      </c>
      <c r="F185" s="31" t="s">
        <v>33</v>
      </c>
      <c r="G185" s="30" t="s">
        <v>16</v>
      </c>
      <c r="H185" s="30" t="s">
        <v>16</v>
      </c>
      <c r="I185" s="32" t="s">
        <v>30</v>
      </c>
    </row>
    <row r="186" spans="1:9" x14ac:dyDescent="0.25">
      <c r="A186" s="33">
        <v>521205</v>
      </c>
      <c r="B186" s="34">
        <v>44258</v>
      </c>
      <c r="C186" s="35" t="s">
        <v>20</v>
      </c>
      <c r="D186" s="35" t="s">
        <v>35</v>
      </c>
      <c r="E186" s="36" t="s">
        <v>14</v>
      </c>
      <c r="F186" s="36" t="s">
        <v>46</v>
      </c>
      <c r="G186" s="35" t="s">
        <v>16</v>
      </c>
      <c r="H186" s="35" t="s">
        <v>16</v>
      </c>
      <c r="I186" s="37" t="s">
        <v>19</v>
      </c>
    </row>
    <row r="187" spans="1:9" x14ac:dyDescent="0.25">
      <c r="A187" s="28">
        <v>521206</v>
      </c>
      <c r="B187" s="29">
        <v>44258</v>
      </c>
      <c r="C187" s="30">
        <v>29</v>
      </c>
      <c r="D187" s="30" t="s">
        <v>9</v>
      </c>
      <c r="E187" s="31" t="s">
        <v>14</v>
      </c>
      <c r="F187" s="31" t="s">
        <v>177</v>
      </c>
      <c r="G187" s="30" t="s">
        <v>16</v>
      </c>
      <c r="H187" s="30" t="s">
        <v>16</v>
      </c>
      <c r="I187" s="32" t="s">
        <v>30</v>
      </c>
    </row>
    <row r="188" spans="1:9" x14ac:dyDescent="0.25">
      <c r="A188" s="33">
        <v>521207</v>
      </c>
      <c r="B188" s="34">
        <v>44258</v>
      </c>
      <c r="C188" s="35" t="s">
        <v>20</v>
      </c>
      <c r="D188" s="35" t="s">
        <v>35</v>
      </c>
      <c r="E188" s="36" t="s">
        <v>14</v>
      </c>
      <c r="F188" s="36" t="s">
        <v>144</v>
      </c>
      <c r="G188" s="35" t="s">
        <v>16</v>
      </c>
      <c r="H188" s="35" t="s">
        <v>16</v>
      </c>
      <c r="I188" s="37" t="s">
        <v>19</v>
      </c>
    </row>
    <row r="189" spans="1:9" x14ac:dyDescent="0.25">
      <c r="A189" s="28">
        <v>521208</v>
      </c>
      <c r="B189" s="29">
        <v>44258</v>
      </c>
      <c r="C189" s="30">
        <v>24</v>
      </c>
      <c r="D189" s="30" t="s">
        <v>9</v>
      </c>
      <c r="E189" s="31" t="s">
        <v>14</v>
      </c>
      <c r="F189" s="31" t="s">
        <v>178</v>
      </c>
      <c r="G189" s="30" t="s">
        <v>16</v>
      </c>
      <c r="H189" s="30" t="s">
        <v>16</v>
      </c>
      <c r="I189" s="32" t="s">
        <v>19</v>
      </c>
    </row>
    <row r="190" spans="1:9" x14ac:dyDescent="0.25">
      <c r="A190" s="33">
        <v>521209</v>
      </c>
      <c r="B190" s="34">
        <v>44258</v>
      </c>
      <c r="C190" s="35">
        <v>41</v>
      </c>
      <c r="D190" s="35" t="s">
        <v>9</v>
      </c>
      <c r="E190" s="36" t="s">
        <v>14</v>
      </c>
      <c r="F190" s="36" t="s">
        <v>179</v>
      </c>
      <c r="G190" s="35" t="s">
        <v>16</v>
      </c>
      <c r="H190" s="35" t="s">
        <v>16</v>
      </c>
      <c r="I190" s="37" t="s">
        <v>19</v>
      </c>
    </row>
    <row r="191" spans="1:9" x14ac:dyDescent="0.25">
      <c r="A191" s="28">
        <v>521210</v>
      </c>
      <c r="B191" s="29">
        <v>44258</v>
      </c>
      <c r="C191" s="30">
        <v>36</v>
      </c>
      <c r="D191" s="30" t="s">
        <v>17</v>
      </c>
      <c r="E191" s="31" t="s">
        <v>14</v>
      </c>
      <c r="F191" s="31" t="s">
        <v>180</v>
      </c>
      <c r="G191" s="30" t="s">
        <v>16</v>
      </c>
      <c r="H191" s="30" t="s">
        <v>16</v>
      </c>
      <c r="I191" s="32" t="s">
        <v>19</v>
      </c>
    </row>
    <row r="192" spans="1:9" x14ac:dyDescent="0.25">
      <c r="A192" s="33">
        <v>521211</v>
      </c>
      <c r="B192" s="34">
        <v>44258</v>
      </c>
      <c r="C192" s="35">
        <v>65</v>
      </c>
      <c r="D192" s="35" t="s">
        <v>9</v>
      </c>
      <c r="E192" s="36" t="s">
        <v>14</v>
      </c>
      <c r="F192" s="36" t="s">
        <v>181</v>
      </c>
      <c r="G192" s="35" t="s">
        <v>16</v>
      </c>
      <c r="H192" s="35" t="s">
        <v>16</v>
      </c>
      <c r="I192" s="37" t="s">
        <v>19</v>
      </c>
    </row>
    <row r="193" spans="1:9" x14ac:dyDescent="0.25">
      <c r="A193" s="28">
        <v>521213</v>
      </c>
      <c r="B193" s="29">
        <v>44258</v>
      </c>
      <c r="C193" s="30" t="s">
        <v>20</v>
      </c>
      <c r="D193" s="30" t="s">
        <v>35</v>
      </c>
      <c r="E193" s="31" t="s">
        <v>14</v>
      </c>
      <c r="F193" s="31" t="s">
        <v>182</v>
      </c>
      <c r="G193" s="30" t="s">
        <v>16</v>
      </c>
      <c r="H193" s="30" t="s">
        <v>16</v>
      </c>
      <c r="I193" s="32" t="s">
        <v>19</v>
      </c>
    </row>
    <row r="194" spans="1:9" x14ac:dyDescent="0.25">
      <c r="A194" s="33">
        <v>521214</v>
      </c>
      <c r="B194" s="34">
        <v>44258</v>
      </c>
      <c r="C194" s="35" t="s">
        <v>20</v>
      </c>
      <c r="D194" s="35" t="s">
        <v>35</v>
      </c>
      <c r="E194" s="36" t="s">
        <v>14</v>
      </c>
      <c r="F194" s="36" t="s">
        <v>183</v>
      </c>
      <c r="G194" s="35" t="s">
        <v>16</v>
      </c>
      <c r="H194" s="35" t="s">
        <v>16</v>
      </c>
      <c r="I194" s="37" t="s">
        <v>19</v>
      </c>
    </row>
    <row r="195" spans="1:9" x14ac:dyDescent="0.25">
      <c r="A195" s="28">
        <v>521215</v>
      </c>
      <c r="B195" s="29">
        <v>44258</v>
      </c>
      <c r="C195" s="30">
        <v>82</v>
      </c>
      <c r="D195" s="30" t="s">
        <v>9</v>
      </c>
      <c r="E195" s="31" t="s">
        <v>14</v>
      </c>
      <c r="F195" s="31" t="s">
        <v>184</v>
      </c>
      <c r="G195" s="30" t="s">
        <v>16</v>
      </c>
      <c r="H195" s="30" t="s">
        <v>12</v>
      </c>
      <c r="I195" s="32" t="s">
        <v>185</v>
      </c>
    </row>
    <row r="196" spans="1:9" x14ac:dyDescent="0.25">
      <c r="A196" s="33">
        <v>521216</v>
      </c>
      <c r="B196" s="34">
        <v>44258</v>
      </c>
      <c r="C196" s="35">
        <v>47</v>
      </c>
      <c r="D196" s="35" t="s">
        <v>17</v>
      </c>
      <c r="E196" s="36" t="s">
        <v>14</v>
      </c>
      <c r="F196" s="36" t="s">
        <v>186</v>
      </c>
      <c r="G196" s="35" t="s">
        <v>16</v>
      </c>
      <c r="H196" s="35" t="s">
        <v>16</v>
      </c>
      <c r="I196" s="37" t="s">
        <v>30</v>
      </c>
    </row>
    <row r="197" spans="1:9" x14ac:dyDescent="0.25">
      <c r="A197" s="28">
        <v>521218</v>
      </c>
      <c r="B197" s="29">
        <v>44258</v>
      </c>
      <c r="C197" s="30">
        <v>38</v>
      </c>
      <c r="D197" s="30" t="s">
        <v>9</v>
      </c>
      <c r="E197" s="31" t="s">
        <v>14</v>
      </c>
      <c r="F197" s="31" t="s">
        <v>104</v>
      </c>
      <c r="G197" s="30" t="s">
        <v>16</v>
      </c>
      <c r="H197" s="30" t="s">
        <v>16</v>
      </c>
      <c r="I197" s="32" t="s">
        <v>30</v>
      </c>
    </row>
    <row r="198" spans="1:9" x14ac:dyDescent="0.25">
      <c r="A198" s="33">
        <v>521256</v>
      </c>
      <c r="B198" s="34">
        <v>44259</v>
      </c>
      <c r="C198" s="35">
        <v>21</v>
      </c>
      <c r="D198" s="35" t="s">
        <v>9</v>
      </c>
      <c r="E198" s="36" t="s">
        <v>14</v>
      </c>
      <c r="F198" s="36" t="s">
        <v>187</v>
      </c>
      <c r="G198" s="35" t="s">
        <v>16</v>
      </c>
      <c r="H198" s="35" t="s">
        <v>16</v>
      </c>
      <c r="I198" s="37" t="s">
        <v>19</v>
      </c>
    </row>
    <row r="199" spans="1:9" x14ac:dyDescent="0.25">
      <c r="A199" s="28">
        <v>521257</v>
      </c>
      <c r="B199" s="29">
        <v>44259</v>
      </c>
      <c r="C199" s="30">
        <v>56</v>
      </c>
      <c r="D199" s="30" t="s">
        <v>9</v>
      </c>
      <c r="E199" s="31" t="s">
        <v>14</v>
      </c>
      <c r="F199" s="31" t="s">
        <v>188</v>
      </c>
      <c r="G199" s="30" t="s">
        <v>16</v>
      </c>
      <c r="H199" s="30" t="s">
        <v>16</v>
      </c>
      <c r="I199" s="32" t="s">
        <v>19</v>
      </c>
    </row>
    <row r="200" spans="1:9" x14ac:dyDescent="0.25">
      <c r="A200" s="33">
        <v>521258</v>
      </c>
      <c r="B200" s="34">
        <v>44259</v>
      </c>
      <c r="C200" s="35">
        <v>66</v>
      </c>
      <c r="D200" s="35" t="s">
        <v>9</v>
      </c>
      <c r="E200" s="36" t="s">
        <v>14</v>
      </c>
      <c r="F200" s="36" t="s">
        <v>189</v>
      </c>
      <c r="G200" s="35" t="s">
        <v>16</v>
      </c>
      <c r="H200" s="35" t="s">
        <v>16</v>
      </c>
      <c r="I200" s="37" t="s">
        <v>49</v>
      </c>
    </row>
    <row r="201" spans="1:9" x14ac:dyDescent="0.25">
      <c r="A201" s="28">
        <v>521259</v>
      </c>
      <c r="B201" s="29">
        <v>44259</v>
      </c>
      <c r="C201" s="30">
        <v>49</v>
      </c>
      <c r="D201" s="30" t="s">
        <v>9</v>
      </c>
      <c r="E201" s="31" t="s">
        <v>14</v>
      </c>
      <c r="F201" s="31" t="s">
        <v>190</v>
      </c>
      <c r="G201" s="30" t="s">
        <v>16</v>
      </c>
      <c r="H201" s="30" t="s">
        <v>16</v>
      </c>
      <c r="I201" s="32" t="s">
        <v>19</v>
      </c>
    </row>
    <row r="202" spans="1:9" x14ac:dyDescent="0.25">
      <c r="A202" s="33">
        <v>521260</v>
      </c>
      <c r="B202" s="34">
        <v>44259</v>
      </c>
      <c r="C202" s="35">
        <v>38</v>
      </c>
      <c r="D202" s="35" t="s">
        <v>35</v>
      </c>
      <c r="E202" s="36" t="s">
        <v>14</v>
      </c>
      <c r="F202" s="36" t="s">
        <v>191</v>
      </c>
      <c r="G202" s="35" t="s">
        <v>16</v>
      </c>
      <c r="H202" s="35" t="s">
        <v>16</v>
      </c>
      <c r="I202" s="37" t="s">
        <v>192</v>
      </c>
    </row>
    <row r="203" spans="1:9" x14ac:dyDescent="0.25">
      <c r="A203" s="28">
        <v>521261</v>
      </c>
      <c r="B203" s="29">
        <v>44259</v>
      </c>
      <c r="C203" s="30">
        <v>53</v>
      </c>
      <c r="D203" s="30" t="s">
        <v>35</v>
      </c>
      <c r="E203" s="31" t="s">
        <v>14</v>
      </c>
      <c r="F203" s="31" t="s">
        <v>193</v>
      </c>
      <c r="G203" s="30" t="s">
        <v>16</v>
      </c>
      <c r="H203" s="30" t="s">
        <v>16</v>
      </c>
      <c r="I203" s="32" t="s">
        <v>13</v>
      </c>
    </row>
    <row r="204" spans="1:9" x14ac:dyDescent="0.25">
      <c r="A204" s="33">
        <v>521262</v>
      </c>
      <c r="B204" s="34">
        <v>44259</v>
      </c>
      <c r="C204" s="35">
        <v>23</v>
      </c>
      <c r="D204" s="35" t="s">
        <v>35</v>
      </c>
      <c r="E204" s="36" t="s">
        <v>14</v>
      </c>
      <c r="F204" s="36" t="s">
        <v>194</v>
      </c>
      <c r="G204" s="35" t="s">
        <v>16</v>
      </c>
      <c r="H204" s="35" t="s">
        <v>16</v>
      </c>
      <c r="I204" s="37" t="s">
        <v>19</v>
      </c>
    </row>
    <row r="205" spans="1:9" x14ac:dyDescent="0.25">
      <c r="A205" s="28">
        <v>521263</v>
      </c>
      <c r="B205" s="29">
        <v>44259</v>
      </c>
      <c r="C205" s="30">
        <v>44</v>
      </c>
      <c r="D205" s="30" t="s">
        <v>35</v>
      </c>
      <c r="E205" s="31" t="s">
        <v>14</v>
      </c>
      <c r="F205" s="31" t="s">
        <v>195</v>
      </c>
      <c r="G205" s="30" t="s">
        <v>16</v>
      </c>
      <c r="H205" s="30" t="s">
        <v>16</v>
      </c>
      <c r="I205" s="32" t="s">
        <v>19</v>
      </c>
    </row>
    <row r="206" spans="1:9" x14ac:dyDescent="0.25">
      <c r="A206" s="33">
        <v>521264</v>
      </c>
      <c r="B206" s="34">
        <v>44259</v>
      </c>
      <c r="C206" s="35">
        <v>51</v>
      </c>
      <c r="D206" s="35" t="s">
        <v>35</v>
      </c>
      <c r="E206" s="36" t="s">
        <v>14</v>
      </c>
      <c r="F206" s="36" t="s">
        <v>190</v>
      </c>
      <c r="G206" s="35" t="s">
        <v>16</v>
      </c>
      <c r="H206" s="35" t="s">
        <v>16</v>
      </c>
      <c r="I206" s="37" t="s">
        <v>30</v>
      </c>
    </row>
    <row r="207" spans="1:9" x14ac:dyDescent="0.25">
      <c r="A207" s="28">
        <v>521265</v>
      </c>
      <c r="B207" s="29">
        <v>44259</v>
      </c>
      <c r="C207" s="30">
        <v>38</v>
      </c>
      <c r="D207" s="30" t="s">
        <v>35</v>
      </c>
      <c r="E207" s="31" t="s">
        <v>14</v>
      </c>
      <c r="F207" s="31" t="s">
        <v>18</v>
      </c>
      <c r="G207" s="30" t="s">
        <v>16</v>
      </c>
      <c r="H207" s="30" t="s">
        <v>16</v>
      </c>
      <c r="I207" s="32" t="s">
        <v>19</v>
      </c>
    </row>
    <row r="208" spans="1:9" x14ac:dyDescent="0.25">
      <c r="A208" s="33">
        <v>521266</v>
      </c>
      <c r="B208" s="34">
        <v>44259</v>
      </c>
      <c r="C208" s="35">
        <v>55</v>
      </c>
      <c r="D208" s="35" t="s">
        <v>9</v>
      </c>
      <c r="E208" s="36" t="s">
        <v>14</v>
      </c>
      <c r="F208" s="36" t="s">
        <v>196</v>
      </c>
      <c r="G208" s="35" t="s">
        <v>16</v>
      </c>
      <c r="H208" s="35" t="s">
        <v>16</v>
      </c>
      <c r="I208" s="37" t="s">
        <v>19</v>
      </c>
    </row>
    <row r="209" spans="1:9" x14ac:dyDescent="0.25">
      <c r="A209" s="28">
        <v>521268</v>
      </c>
      <c r="B209" s="29">
        <v>44259</v>
      </c>
      <c r="C209" s="30">
        <v>43</v>
      </c>
      <c r="D209" s="30" t="s">
        <v>9</v>
      </c>
      <c r="E209" s="31" t="s">
        <v>14</v>
      </c>
      <c r="F209" s="31" t="s">
        <v>197</v>
      </c>
      <c r="G209" s="30" t="s">
        <v>16</v>
      </c>
      <c r="H209" s="30" t="s">
        <v>16</v>
      </c>
      <c r="I209" s="32" t="s">
        <v>19</v>
      </c>
    </row>
    <row r="210" spans="1:9" x14ac:dyDescent="0.25">
      <c r="A210" s="33">
        <v>521269</v>
      </c>
      <c r="B210" s="34">
        <v>44259</v>
      </c>
      <c r="C210" s="35">
        <v>25</v>
      </c>
      <c r="D210" s="35" t="s">
        <v>35</v>
      </c>
      <c r="E210" s="36" t="s">
        <v>14</v>
      </c>
      <c r="F210" s="36" t="s">
        <v>198</v>
      </c>
      <c r="G210" s="35" t="s">
        <v>16</v>
      </c>
      <c r="H210" s="35" t="s">
        <v>16</v>
      </c>
      <c r="I210" s="37" t="s">
        <v>199</v>
      </c>
    </row>
    <row r="211" spans="1:9" x14ac:dyDescent="0.25">
      <c r="A211" s="28">
        <v>521270</v>
      </c>
      <c r="B211" s="29">
        <v>44259</v>
      </c>
      <c r="C211" s="30">
        <v>27</v>
      </c>
      <c r="D211" s="30" t="s">
        <v>35</v>
      </c>
      <c r="E211" s="31" t="s">
        <v>14</v>
      </c>
      <c r="F211" s="31" t="s">
        <v>200</v>
      </c>
      <c r="G211" s="30" t="s">
        <v>16</v>
      </c>
      <c r="H211" s="30" t="s">
        <v>16</v>
      </c>
      <c r="I211" s="32" t="s">
        <v>19</v>
      </c>
    </row>
    <row r="212" spans="1:9" x14ac:dyDescent="0.25">
      <c r="A212" s="33">
        <v>521271</v>
      </c>
      <c r="B212" s="34">
        <v>44259</v>
      </c>
      <c r="C212" s="35">
        <v>54</v>
      </c>
      <c r="D212" s="35" t="s">
        <v>35</v>
      </c>
      <c r="E212" s="36" t="s">
        <v>14</v>
      </c>
      <c r="F212" s="36" t="s">
        <v>201</v>
      </c>
      <c r="G212" s="35" t="s">
        <v>16</v>
      </c>
      <c r="H212" s="35" t="s">
        <v>16</v>
      </c>
      <c r="I212" s="37" t="s">
        <v>19</v>
      </c>
    </row>
    <row r="213" spans="1:9" x14ac:dyDescent="0.25">
      <c r="A213" s="28">
        <v>521272</v>
      </c>
      <c r="B213" s="29">
        <v>44259</v>
      </c>
      <c r="C213" s="30">
        <v>41</v>
      </c>
      <c r="D213" s="30" t="s">
        <v>35</v>
      </c>
      <c r="E213" s="31" t="s">
        <v>14</v>
      </c>
      <c r="F213" s="31" t="s">
        <v>202</v>
      </c>
      <c r="G213" s="30" t="s">
        <v>16</v>
      </c>
      <c r="H213" s="30" t="s">
        <v>16</v>
      </c>
      <c r="I213" s="32" t="s">
        <v>19</v>
      </c>
    </row>
    <row r="214" spans="1:9" x14ac:dyDescent="0.25">
      <c r="A214" s="33">
        <v>521273</v>
      </c>
      <c r="B214" s="34">
        <v>44259</v>
      </c>
      <c r="C214" s="35">
        <v>27</v>
      </c>
      <c r="D214" s="35" t="s">
        <v>17</v>
      </c>
      <c r="E214" s="36" t="s">
        <v>14</v>
      </c>
      <c r="F214" s="36" t="s">
        <v>203</v>
      </c>
      <c r="G214" s="35" t="s">
        <v>16</v>
      </c>
      <c r="H214" s="35" t="s">
        <v>16</v>
      </c>
      <c r="I214" s="37" t="s">
        <v>19</v>
      </c>
    </row>
    <row r="215" spans="1:9" x14ac:dyDescent="0.25">
      <c r="A215" s="28">
        <v>521274</v>
      </c>
      <c r="B215" s="29">
        <v>44259</v>
      </c>
      <c r="C215" s="30">
        <v>54</v>
      </c>
      <c r="D215" s="30" t="s">
        <v>35</v>
      </c>
      <c r="E215" s="31" t="s">
        <v>14</v>
      </c>
      <c r="F215" s="31" t="s">
        <v>204</v>
      </c>
      <c r="G215" s="30" t="s">
        <v>16</v>
      </c>
      <c r="H215" s="30" t="s">
        <v>16</v>
      </c>
      <c r="I215" s="32" t="s">
        <v>192</v>
      </c>
    </row>
    <row r="216" spans="1:9" x14ac:dyDescent="0.25">
      <c r="A216" s="33">
        <v>521275</v>
      </c>
      <c r="B216" s="34">
        <v>44259</v>
      </c>
      <c r="C216" s="35">
        <v>51</v>
      </c>
      <c r="D216" s="35" t="s">
        <v>9</v>
      </c>
      <c r="E216" s="36" t="s">
        <v>14</v>
      </c>
      <c r="F216" s="36" t="s">
        <v>205</v>
      </c>
      <c r="G216" s="35" t="s">
        <v>16</v>
      </c>
      <c r="H216" s="35" t="s">
        <v>16</v>
      </c>
      <c r="I216" s="37" t="s">
        <v>19</v>
      </c>
    </row>
    <row r="217" spans="1:9" x14ac:dyDescent="0.25">
      <c r="A217" s="28">
        <v>521277</v>
      </c>
      <c r="B217" s="29">
        <v>44259</v>
      </c>
      <c r="C217" s="30">
        <v>34</v>
      </c>
      <c r="D217" s="30" t="s">
        <v>9</v>
      </c>
      <c r="E217" s="31" t="s">
        <v>14</v>
      </c>
      <c r="F217" s="31" t="s">
        <v>105</v>
      </c>
      <c r="G217" s="30" t="s">
        <v>16</v>
      </c>
      <c r="H217" s="30" t="s">
        <v>16</v>
      </c>
      <c r="I217" s="32" t="s">
        <v>19</v>
      </c>
    </row>
    <row r="218" spans="1:9" x14ac:dyDescent="0.25">
      <c r="A218" s="33">
        <v>521278</v>
      </c>
      <c r="B218" s="34">
        <v>44259</v>
      </c>
      <c r="C218" s="35">
        <v>31</v>
      </c>
      <c r="D218" s="35" t="s">
        <v>9</v>
      </c>
      <c r="E218" s="36" t="s">
        <v>14</v>
      </c>
      <c r="F218" s="36" t="s">
        <v>206</v>
      </c>
      <c r="G218" s="35" t="s">
        <v>16</v>
      </c>
      <c r="H218" s="35" t="s">
        <v>16</v>
      </c>
      <c r="I218" s="37" t="s">
        <v>19</v>
      </c>
    </row>
    <row r="219" spans="1:9" x14ac:dyDescent="0.25">
      <c r="A219" s="28">
        <v>521279</v>
      </c>
      <c r="B219" s="29">
        <v>44259</v>
      </c>
      <c r="C219" s="30">
        <v>22</v>
      </c>
      <c r="D219" s="30" t="s">
        <v>35</v>
      </c>
      <c r="E219" s="31" t="s">
        <v>14</v>
      </c>
      <c r="F219" s="31" t="s">
        <v>207</v>
      </c>
      <c r="G219" s="30" t="s">
        <v>16</v>
      </c>
      <c r="H219" s="30" t="s">
        <v>16</v>
      </c>
      <c r="I219" s="32" t="s">
        <v>49</v>
      </c>
    </row>
    <row r="220" spans="1:9" x14ac:dyDescent="0.25">
      <c r="A220" s="33">
        <v>521280</v>
      </c>
      <c r="B220" s="34">
        <v>44259</v>
      </c>
      <c r="C220" s="35">
        <v>56</v>
      </c>
      <c r="D220" s="35" t="s">
        <v>9</v>
      </c>
      <c r="E220" s="36" t="s">
        <v>14</v>
      </c>
      <c r="F220" s="36" t="s">
        <v>208</v>
      </c>
      <c r="G220" s="35" t="s">
        <v>16</v>
      </c>
      <c r="H220" s="35" t="s">
        <v>16</v>
      </c>
      <c r="I220" s="37" t="s">
        <v>49</v>
      </c>
    </row>
    <row r="221" spans="1:9" x14ac:dyDescent="0.25">
      <c r="A221" s="28">
        <v>521281</v>
      </c>
      <c r="B221" s="29">
        <v>44259</v>
      </c>
      <c r="C221" s="30">
        <v>19</v>
      </c>
      <c r="D221" s="30" t="s">
        <v>17</v>
      </c>
      <c r="E221" s="31" t="s">
        <v>14</v>
      </c>
      <c r="F221" s="31" t="s">
        <v>209</v>
      </c>
      <c r="G221" s="30" t="s">
        <v>16</v>
      </c>
      <c r="H221" s="30" t="s">
        <v>16</v>
      </c>
      <c r="I221" s="32" t="s">
        <v>30</v>
      </c>
    </row>
    <row r="222" spans="1:9" x14ac:dyDescent="0.25">
      <c r="A222" s="33">
        <v>521294</v>
      </c>
      <c r="B222" s="34">
        <v>44259</v>
      </c>
      <c r="C222" s="35">
        <v>27</v>
      </c>
      <c r="D222" s="35" t="s">
        <v>9</v>
      </c>
      <c r="E222" s="36" t="s">
        <v>14</v>
      </c>
      <c r="F222" s="36" t="s">
        <v>210</v>
      </c>
      <c r="G222" s="35" t="s">
        <v>16</v>
      </c>
      <c r="H222" s="35" t="s">
        <v>16</v>
      </c>
      <c r="I222" s="37" t="s">
        <v>30</v>
      </c>
    </row>
    <row r="223" spans="1:9" x14ac:dyDescent="0.25">
      <c r="A223" s="28">
        <v>521296</v>
      </c>
      <c r="B223" s="29">
        <v>44259</v>
      </c>
      <c r="C223" s="30">
        <v>81</v>
      </c>
      <c r="D223" s="30" t="s">
        <v>17</v>
      </c>
      <c r="E223" s="31" t="s">
        <v>14</v>
      </c>
      <c r="F223" s="31" t="s">
        <v>211</v>
      </c>
      <c r="G223" s="30" t="s">
        <v>16</v>
      </c>
      <c r="H223" s="30" t="s">
        <v>16</v>
      </c>
      <c r="I223" s="32" t="s">
        <v>19</v>
      </c>
    </row>
    <row r="224" spans="1:9" x14ac:dyDescent="0.25">
      <c r="A224" s="33">
        <v>521297</v>
      </c>
      <c r="B224" s="34">
        <v>44259</v>
      </c>
      <c r="C224" s="35">
        <v>49</v>
      </c>
      <c r="D224" s="35" t="s">
        <v>9</v>
      </c>
      <c r="E224" s="36" t="s">
        <v>14</v>
      </c>
      <c r="F224" s="36" t="s">
        <v>212</v>
      </c>
      <c r="G224" s="35" t="s">
        <v>16</v>
      </c>
      <c r="H224" s="35" t="s">
        <v>16</v>
      </c>
      <c r="I224" s="37" t="s">
        <v>30</v>
      </c>
    </row>
    <row r="225" spans="1:9" x14ac:dyDescent="0.25">
      <c r="A225" s="28">
        <v>521302</v>
      </c>
      <c r="B225" s="29">
        <v>44259</v>
      </c>
      <c r="C225" s="30" t="s">
        <v>20</v>
      </c>
      <c r="D225" s="30" t="s">
        <v>9</v>
      </c>
      <c r="E225" s="31" t="s">
        <v>14</v>
      </c>
      <c r="F225" s="31" t="s">
        <v>213</v>
      </c>
      <c r="G225" s="30" t="s">
        <v>12</v>
      </c>
      <c r="H225" s="30" t="s">
        <v>12</v>
      </c>
      <c r="I225" s="32" t="s">
        <v>30</v>
      </c>
    </row>
    <row r="226" spans="1:9" x14ac:dyDescent="0.25">
      <c r="A226" s="33">
        <v>521311</v>
      </c>
      <c r="B226" s="34">
        <v>44259</v>
      </c>
      <c r="C226" s="35">
        <v>76</v>
      </c>
      <c r="D226" s="35" t="s">
        <v>17</v>
      </c>
      <c r="E226" s="36" t="s">
        <v>14</v>
      </c>
      <c r="F226" s="36" t="s">
        <v>214</v>
      </c>
      <c r="G226" s="35" t="s">
        <v>12</v>
      </c>
      <c r="H226" s="35" t="s">
        <v>12</v>
      </c>
      <c r="I226" s="37" t="s">
        <v>19</v>
      </c>
    </row>
    <row r="227" spans="1:9" x14ac:dyDescent="0.25">
      <c r="A227" s="28">
        <v>521315</v>
      </c>
      <c r="B227" s="29">
        <v>44259</v>
      </c>
      <c r="C227" s="30">
        <v>24</v>
      </c>
      <c r="D227" s="30" t="s">
        <v>9</v>
      </c>
      <c r="E227" s="31" t="s">
        <v>14</v>
      </c>
      <c r="F227" s="31" t="s">
        <v>215</v>
      </c>
      <c r="G227" s="30" t="s">
        <v>16</v>
      </c>
      <c r="H227" s="30" t="s">
        <v>16</v>
      </c>
      <c r="I227" s="32" t="s">
        <v>49</v>
      </c>
    </row>
    <row r="228" spans="1:9" x14ac:dyDescent="0.25">
      <c r="A228" s="33">
        <v>521316</v>
      </c>
      <c r="B228" s="34">
        <v>44259</v>
      </c>
      <c r="C228" s="35">
        <v>27</v>
      </c>
      <c r="D228" s="35" t="s">
        <v>17</v>
      </c>
      <c r="E228" s="36" t="s">
        <v>14</v>
      </c>
      <c r="F228" s="36" t="s">
        <v>46</v>
      </c>
      <c r="G228" s="35" t="s">
        <v>16</v>
      </c>
      <c r="H228" s="35" t="s">
        <v>16</v>
      </c>
      <c r="I228" s="37" t="s">
        <v>13</v>
      </c>
    </row>
    <row r="229" spans="1:9" x14ac:dyDescent="0.25">
      <c r="A229" s="28">
        <v>521323</v>
      </c>
      <c r="B229" s="29">
        <v>44259</v>
      </c>
      <c r="C229" s="30">
        <v>50</v>
      </c>
      <c r="D229" s="30" t="s">
        <v>9</v>
      </c>
      <c r="E229" s="31" t="s">
        <v>14</v>
      </c>
      <c r="F229" s="31" t="s">
        <v>216</v>
      </c>
      <c r="G229" s="30" t="s">
        <v>16</v>
      </c>
      <c r="H229" s="30" t="s">
        <v>16</v>
      </c>
      <c r="I229" s="32" t="s">
        <v>13</v>
      </c>
    </row>
    <row r="230" spans="1:9" x14ac:dyDescent="0.25">
      <c r="A230" s="33">
        <v>521339</v>
      </c>
      <c r="B230" s="34">
        <v>44259</v>
      </c>
      <c r="C230" s="35">
        <v>24</v>
      </c>
      <c r="D230" s="35" t="s">
        <v>9</v>
      </c>
      <c r="E230" s="36" t="s">
        <v>14</v>
      </c>
      <c r="F230" s="36" t="s">
        <v>33</v>
      </c>
      <c r="G230" s="35" t="s">
        <v>16</v>
      </c>
      <c r="H230" s="35" t="s">
        <v>16</v>
      </c>
      <c r="I230" s="37" t="s">
        <v>217</v>
      </c>
    </row>
    <row r="231" spans="1:9" x14ac:dyDescent="0.25">
      <c r="A231" s="28">
        <v>521348</v>
      </c>
      <c r="B231" s="29">
        <v>44259</v>
      </c>
      <c r="C231" s="30">
        <v>52</v>
      </c>
      <c r="D231" s="30" t="s">
        <v>9</v>
      </c>
      <c r="E231" s="31" t="s">
        <v>14</v>
      </c>
      <c r="F231" s="31" t="s">
        <v>218</v>
      </c>
      <c r="G231" s="30" t="s">
        <v>16</v>
      </c>
      <c r="H231" s="30" t="s">
        <v>16</v>
      </c>
      <c r="I231" s="32" t="s">
        <v>219</v>
      </c>
    </row>
    <row r="232" spans="1:9" x14ac:dyDescent="0.25">
      <c r="A232" s="33">
        <v>521354</v>
      </c>
      <c r="B232" s="34">
        <v>44259</v>
      </c>
      <c r="C232" s="35">
        <v>49</v>
      </c>
      <c r="D232" s="35" t="s">
        <v>9</v>
      </c>
      <c r="E232" s="36" t="s">
        <v>14</v>
      </c>
      <c r="F232" s="36" t="s">
        <v>220</v>
      </c>
      <c r="G232" s="35" t="s">
        <v>16</v>
      </c>
      <c r="H232" s="35" t="s">
        <v>16</v>
      </c>
      <c r="I232" s="37" t="s">
        <v>219</v>
      </c>
    </row>
    <row r="233" spans="1:9" x14ac:dyDescent="0.25">
      <c r="A233" s="28">
        <v>521359</v>
      </c>
      <c r="B233" s="29">
        <v>44259</v>
      </c>
      <c r="C233" s="30">
        <v>51</v>
      </c>
      <c r="D233" s="30" t="s">
        <v>9</v>
      </c>
      <c r="E233" s="31" t="s">
        <v>14</v>
      </c>
      <c r="F233" s="31" t="s">
        <v>221</v>
      </c>
      <c r="G233" s="30" t="s">
        <v>16</v>
      </c>
      <c r="H233" s="30" t="s">
        <v>16</v>
      </c>
      <c r="I233" s="32" t="s">
        <v>13</v>
      </c>
    </row>
    <row r="234" spans="1:9" x14ac:dyDescent="0.25">
      <c r="A234" s="33">
        <v>521363</v>
      </c>
      <c r="B234" s="34">
        <v>44259</v>
      </c>
      <c r="C234" s="35">
        <v>58</v>
      </c>
      <c r="D234" s="35" t="s">
        <v>17</v>
      </c>
      <c r="E234" s="36" t="s">
        <v>14</v>
      </c>
      <c r="F234" s="36" t="s">
        <v>222</v>
      </c>
      <c r="G234" s="35" t="s">
        <v>16</v>
      </c>
      <c r="H234" s="35" t="s">
        <v>16</v>
      </c>
      <c r="I234" s="37" t="s">
        <v>13</v>
      </c>
    </row>
    <row r="235" spans="1:9" x14ac:dyDescent="0.25">
      <c r="A235" s="28">
        <v>521365</v>
      </c>
      <c r="B235" s="29">
        <v>44259</v>
      </c>
      <c r="C235" s="30">
        <v>39</v>
      </c>
      <c r="D235" s="30" t="s">
        <v>9</v>
      </c>
      <c r="E235" s="31" t="s">
        <v>14</v>
      </c>
      <c r="F235" s="31" t="s">
        <v>223</v>
      </c>
      <c r="G235" s="30" t="s">
        <v>16</v>
      </c>
      <c r="H235" s="30" t="s">
        <v>16</v>
      </c>
      <c r="I235" s="32" t="s">
        <v>219</v>
      </c>
    </row>
    <row r="236" spans="1:9" x14ac:dyDescent="0.25">
      <c r="A236" s="33">
        <v>521367</v>
      </c>
      <c r="B236" s="34">
        <v>44259</v>
      </c>
      <c r="C236" s="35" t="s">
        <v>20</v>
      </c>
      <c r="D236" s="35" t="s">
        <v>9</v>
      </c>
      <c r="E236" s="36" t="s">
        <v>14</v>
      </c>
      <c r="F236" s="36" t="s">
        <v>224</v>
      </c>
      <c r="G236" s="35" t="s">
        <v>16</v>
      </c>
      <c r="H236" s="35" t="s">
        <v>16</v>
      </c>
      <c r="I236" s="37" t="s">
        <v>219</v>
      </c>
    </row>
    <row r="237" spans="1:9" x14ac:dyDescent="0.25">
      <c r="A237" s="28">
        <v>521381</v>
      </c>
      <c r="B237" s="29">
        <v>44259</v>
      </c>
      <c r="C237" s="30">
        <v>90</v>
      </c>
      <c r="D237" s="30" t="s">
        <v>9</v>
      </c>
      <c r="E237" s="31" t="s">
        <v>14</v>
      </c>
      <c r="F237" s="31" t="s">
        <v>225</v>
      </c>
      <c r="G237" s="30" t="s">
        <v>16</v>
      </c>
      <c r="H237" s="30" t="s">
        <v>16</v>
      </c>
      <c r="I237" s="32" t="s">
        <v>19</v>
      </c>
    </row>
    <row r="238" spans="1:9" x14ac:dyDescent="0.25">
      <c r="A238" s="33">
        <v>521390</v>
      </c>
      <c r="B238" s="34">
        <v>44259</v>
      </c>
      <c r="C238" s="35" t="s">
        <v>20</v>
      </c>
      <c r="D238" s="35" t="s">
        <v>9</v>
      </c>
      <c r="E238" s="36" t="s">
        <v>14</v>
      </c>
      <c r="F238" s="36" t="s">
        <v>226</v>
      </c>
      <c r="G238" s="35" t="s">
        <v>16</v>
      </c>
      <c r="H238" s="35" t="s">
        <v>16</v>
      </c>
      <c r="I238" s="37" t="s">
        <v>227</v>
      </c>
    </row>
    <row r="239" spans="1:9" x14ac:dyDescent="0.25">
      <c r="A239" s="28">
        <v>521407</v>
      </c>
      <c r="B239" s="29">
        <v>44259</v>
      </c>
      <c r="C239" s="30">
        <v>41</v>
      </c>
      <c r="D239" s="30" t="s">
        <v>9</v>
      </c>
      <c r="E239" s="31" t="s">
        <v>14</v>
      </c>
      <c r="F239" s="31" t="s">
        <v>46</v>
      </c>
      <c r="G239" s="30" t="s">
        <v>16</v>
      </c>
      <c r="H239" s="30" t="s">
        <v>16</v>
      </c>
      <c r="I239" s="32" t="s">
        <v>57</v>
      </c>
    </row>
    <row r="240" spans="1:9" x14ac:dyDescent="0.25">
      <c r="A240" s="33">
        <v>521408</v>
      </c>
      <c r="B240" s="34">
        <v>44259</v>
      </c>
      <c r="C240" s="35">
        <v>45</v>
      </c>
      <c r="D240" s="35" t="s">
        <v>17</v>
      </c>
      <c r="E240" s="36" t="s">
        <v>14</v>
      </c>
      <c r="F240" s="36" t="s">
        <v>228</v>
      </c>
      <c r="G240" s="35" t="s">
        <v>16</v>
      </c>
      <c r="H240" s="35" t="s">
        <v>16</v>
      </c>
      <c r="I240" s="37" t="s">
        <v>49</v>
      </c>
    </row>
    <row r="241" spans="1:9" x14ac:dyDescent="0.25">
      <c r="A241" s="28">
        <v>521411</v>
      </c>
      <c r="B241" s="29">
        <v>44259</v>
      </c>
      <c r="C241" s="30">
        <v>19</v>
      </c>
      <c r="D241" s="30" t="s">
        <v>17</v>
      </c>
      <c r="E241" s="31" t="s">
        <v>14</v>
      </c>
      <c r="F241" s="31" t="s">
        <v>33</v>
      </c>
      <c r="G241" s="30" t="s">
        <v>16</v>
      </c>
      <c r="H241" s="30" t="s">
        <v>16</v>
      </c>
      <c r="I241" s="32" t="s">
        <v>49</v>
      </c>
    </row>
    <row r="242" spans="1:9" x14ac:dyDescent="0.25">
      <c r="A242" s="33">
        <v>521424</v>
      </c>
      <c r="B242" s="34">
        <v>44259</v>
      </c>
      <c r="C242" s="35">
        <v>20</v>
      </c>
      <c r="D242" s="35" t="s">
        <v>17</v>
      </c>
      <c r="E242" s="36" t="s">
        <v>14</v>
      </c>
      <c r="F242" s="36" t="s">
        <v>229</v>
      </c>
      <c r="G242" s="35" t="s">
        <v>16</v>
      </c>
      <c r="H242" s="35" t="s">
        <v>16</v>
      </c>
      <c r="I242" s="37" t="s">
        <v>49</v>
      </c>
    </row>
    <row r="243" spans="1:9" x14ac:dyDescent="0.25">
      <c r="A243" s="28">
        <v>521428</v>
      </c>
      <c r="B243" s="29">
        <v>44259</v>
      </c>
      <c r="C243" s="30">
        <v>33</v>
      </c>
      <c r="D243" s="30" t="s">
        <v>9</v>
      </c>
      <c r="E243" s="31" t="s">
        <v>14</v>
      </c>
      <c r="F243" s="31" t="s">
        <v>230</v>
      </c>
      <c r="G243" s="30" t="s">
        <v>16</v>
      </c>
      <c r="H243" s="30" t="s">
        <v>12</v>
      </c>
      <c r="I243" s="32" t="s">
        <v>19</v>
      </c>
    </row>
    <row r="244" spans="1:9" x14ac:dyDescent="0.25">
      <c r="A244" s="33">
        <v>521450</v>
      </c>
      <c r="B244" s="34">
        <v>44259</v>
      </c>
      <c r="C244" s="35">
        <v>30</v>
      </c>
      <c r="D244" s="35" t="s">
        <v>9</v>
      </c>
      <c r="E244" s="36" t="s">
        <v>14</v>
      </c>
      <c r="F244" s="36" t="s">
        <v>231</v>
      </c>
      <c r="G244" s="35" t="s">
        <v>16</v>
      </c>
      <c r="H244" s="35" t="s">
        <v>12</v>
      </c>
      <c r="I244" s="37" t="s">
        <v>19</v>
      </c>
    </row>
    <row r="245" spans="1:9" x14ac:dyDescent="0.25">
      <c r="A245" s="28">
        <v>521485</v>
      </c>
      <c r="B245" s="29">
        <v>44259</v>
      </c>
      <c r="C245" s="30">
        <v>93</v>
      </c>
      <c r="D245" s="30" t="s">
        <v>9</v>
      </c>
      <c r="E245" s="31" t="s">
        <v>14</v>
      </c>
      <c r="F245" s="31" t="s">
        <v>232</v>
      </c>
      <c r="G245" s="30" t="s">
        <v>16</v>
      </c>
      <c r="H245" s="30" t="s">
        <v>16</v>
      </c>
      <c r="I245" s="32" t="s">
        <v>13</v>
      </c>
    </row>
    <row r="246" spans="1:9" x14ac:dyDescent="0.25">
      <c r="A246" s="33">
        <v>521503</v>
      </c>
      <c r="B246" s="34">
        <v>44260</v>
      </c>
      <c r="C246" s="35">
        <v>75</v>
      </c>
      <c r="D246" s="35" t="s">
        <v>9</v>
      </c>
      <c r="E246" s="36" t="s">
        <v>14</v>
      </c>
      <c r="F246" s="36" t="s">
        <v>233</v>
      </c>
      <c r="G246" s="35" t="s">
        <v>16</v>
      </c>
      <c r="H246" s="35" t="s">
        <v>16</v>
      </c>
      <c r="I246" s="37" t="s">
        <v>13</v>
      </c>
    </row>
    <row r="247" spans="1:9" x14ac:dyDescent="0.25">
      <c r="A247" s="28">
        <v>521504</v>
      </c>
      <c r="B247" s="29">
        <v>44260</v>
      </c>
      <c r="C247" s="30">
        <v>34</v>
      </c>
      <c r="D247" s="30" t="s">
        <v>9</v>
      </c>
      <c r="E247" s="31" t="s">
        <v>14</v>
      </c>
      <c r="F247" s="31" t="s">
        <v>234</v>
      </c>
      <c r="G247" s="30" t="s">
        <v>16</v>
      </c>
      <c r="H247" s="30" t="s">
        <v>16</v>
      </c>
      <c r="I247" s="32" t="s">
        <v>19</v>
      </c>
    </row>
    <row r="248" spans="1:9" x14ac:dyDescent="0.25">
      <c r="A248" s="33">
        <v>521505</v>
      </c>
      <c r="B248" s="34">
        <v>44260</v>
      </c>
      <c r="C248" s="35">
        <v>25</v>
      </c>
      <c r="D248" s="35" t="s">
        <v>9</v>
      </c>
      <c r="E248" s="36" t="s">
        <v>14</v>
      </c>
      <c r="F248" s="36" t="s">
        <v>235</v>
      </c>
      <c r="G248" s="35" t="s">
        <v>16</v>
      </c>
      <c r="H248" s="35" t="s">
        <v>16</v>
      </c>
      <c r="I248" s="37" t="s">
        <v>13</v>
      </c>
    </row>
    <row r="249" spans="1:9" x14ac:dyDescent="0.25">
      <c r="A249" s="28">
        <v>521507</v>
      </c>
      <c r="B249" s="29">
        <v>44260</v>
      </c>
      <c r="C249" s="30">
        <v>28</v>
      </c>
      <c r="D249" s="30" t="s">
        <v>9</v>
      </c>
      <c r="E249" s="31" t="s">
        <v>14</v>
      </c>
      <c r="F249" s="31" t="s">
        <v>236</v>
      </c>
      <c r="G249" s="30" t="s">
        <v>16</v>
      </c>
      <c r="H249" s="30" t="s">
        <v>16</v>
      </c>
      <c r="I249" s="32" t="s">
        <v>30</v>
      </c>
    </row>
    <row r="250" spans="1:9" x14ac:dyDescent="0.25">
      <c r="A250" s="33">
        <v>521508</v>
      </c>
      <c r="B250" s="34">
        <v>44260</v>
      </c>
      <c r="C250" s="35" t="s">
        <v>20</v>
      </c>
      <c r="D250" s="35" t="s">
        <v>9</v>
      </c>
      <c r="E250" s="36" t="s">
        <v>14</v>
      </c>
      <c r="F250" s="36" t="s">
        <v>237</v>
      </c>
      <c r="G250" s="35" t="s">
        <v>16</v>
      </c>
      <c r="H250" s="35" t="s">
        <v>16</v>
      </c>
      <c r="I250" s="37" t="s">
        <v>19</v>
      </c>
    </row>
    <row r="251" spans="1:9" x14ac:dyDescent="0.25">
      <c r="A251" s="28">
        <v>521509</v>
      </c>
      <c r="B251" s="29">
        <v>44260</v>
      </c>
      <c r="C251" s="30" t="s">
        <v>20</v>
      </c>
      <c r="D251" s="30" t="s">
        <v>17</v>
      </c>
      <c r="E251" s="31" t="s">
        <v>14</v>
      </c>
      <c r="F251" s="31" t="s">
        <v>238</v>
      </c>
      <c r="G251" s="30" t="s">
        <v>16</v>
      </c>
      <c r="H251" s="30" t="s">
        <v>16</v>
      </c>
      <c r="I251" s="32" t="s">
        <v>19</v>
      </c>
    </row>
    <row r="252" spans="1:9" x14ac:dyDescent="0.25">
      <c r="A252" s="33">
        <v>521510</v>
      </c>
      <c r="B252" s="34">
        <v>44260</v>
      </c>
      <c r="C252" s="35">
        <v>25</v>
      </c>
      <c r="D252" s="35" t="s">
        <v>9</v>
      </c>
      <c r="E252" s="36" t="s">
        <v>14</v>
      </c>
      <c r="F252" s="36" t="s">
        <v>201</v>
      </c>
      <c r="G252" s="35" t="s">
        <v>16</v>
      </c>
      <c r="H252" s="35" t="s">
        <v>16</v>
      </c>
      <c r="I252" s="37" t="s">
        <v>19</v>
      </c>
    </row>
    <row r="253" spans="1:9" x14ac:dyDescent="0.25">
      <c r="A253" s="28">
        <v>521511</v>
      </c>
      <c r="B253" s="29">
        <v>44260</v>
      </c>
      <c r="C253" s="30" t="s">
        <v>20</v>
      </c>
      <c r="D253" s="30" t="s">
        <v>9</v>
      </c>
      <c r="E253" s="31" t="s">
        <v>14</v>
      </c>
      <c r="F253" s="31" t="s">
        <v>239</v>
      </c>
      <c r="G253" s="30" t="s">
        <v>16</v>
      </c>
      <c r="H253" s="30" t="s">
        <v>16</v>
      </c>
      <c r="I253" s="32" t="s">
        <v>19</v>
      </c>
    </row>
    <row r="254" spans="1:9" x14ac:dyDescent="0.25">
      <c r="A254" s="33">
        <v>521512</v>
      </c>
      <c r="B254" s="34">
        <v>44260</v>
      </c>
      <c r="C254" s="35">
        <v>53</v>
      </c>
      <c r="D254" s="35" t="s">
        <v>9</v>
      </c>
      <c r="E254" s="36" t="s">
        <v>14</v>
      </c>
      <c r="F254" s="36" t="s">
        <v>240</v>
      </c>
      <c r="G254" s="35" t="s">
        <v>16</v>
      </c>
      <c r="H254" s="35" t="s">
        <v>16</v>
      </c>
      <c r="I254" s="37" t="s">
        <v>19</v>
      </c>
    </row>
    <row r="255" spans="1:9" x14ac:dyDescent="0.25">
      <c r="A255" s="28">
        <v>521513</v>
      </c>
      <c r="B255" s="29">
        <v>44260</v>
      </c>
      <c r="C255" s="30">
        <v>30</v>
      </c>
      <c r="D255" s="30" t="s">
        <v>9</v>
      </c>
      <c r="E255" s="31" t="s">
        <v>14</v>
      </c>
      <c r="F255" s="31" t="s">
        <v>241</v>
      </c>
      <c r="G255" s="30" t="s">
        <v>16</v>
      </c>
      <c r="H255" s="30" t="s">
        <v>16</v>
      </c>
      <c r="I255" s="32" t="s">
        <v>30</v>
      </c>
    </row>
    <row r="256" spans="1:9" x14ac:dyDescent="0.25">
      <c r="A256" s="33">
        <v>521514</v>
      </c>
      <c r="B256" s="34">
        <v>44260</v>
      </c>
      <c r="C256" s="35">
        <v>48</v>
      </c>
      <c r="D256" s="35" t="s">
        <v>9</v>
      </c>
      <c r="E256" s="36" t="s">
        <v>14</v>
      </c>
      <c r="F256" s="36" t="s">
        <v>242</v>
      </c>
      <c r="G256" s="35" t="s">
        <v>16</v>
      </c>
      <c r="H256" s="35" t="s">
        <v>16</v>
      </c>
      <c r="I256" s="37" t="s">
        <v>19</v>
      </c>
    </row>
    <row r="257" spans="1:9" x14ac:dyDescent="0.25">
      <c r="A257" s="28">
        <v>521517</v>
      </c>
      <c r="B257" s="29">
        <v>44260</v>
      </c>
      <c r="C257" s="30" t="s">
        <v>20</v>
      </c>
      <c r="D257" s="30" t="s">
        <v>9</v>
      </c>
      <c r="E257" s="31" t="s">
        <v>14</v>
      </c>
      <c r="F257" s="31" t="s">
        <v>243</v>
      </c>
      <c r="G257" s="30" t="s">
        <v>16</v>
      </c>
      <c r="H257" s="30" t="s">
        <v>16</v>
      </c>
      <c r="I257" s="32" t="s">
        <v>30</v>
      </c>
    </row>
    <row r="258" spans="1:9" x14ac:dyDescent="0.25">
      <c r="A258" s="33">
        <v>521519</v>
      </c>
      <c r="B258" s="34">
        <v>44260</v>
      </c>
      <c r="C258" s="35">
        <v>23</v>
      </c>
      <c r="D258" s="35" t="s">
        <v>9</v>
      </c>
      <c r="E258" s="36" t="s">
        <v>14</v>
      </c>
      <c r="F258" s="36" t="s">
        <v>244</v>
      </c>
      <c r="G258" s="35" t="s">
        <v>16</v>
      </c>
      <c r="H258" s="35" t="s">
        <v>16</v>
      </c>
      <c r="I258" s="37" t="s">
        <v>19</v>
      </c>
    </row>
    <row r="259" spans="1:9" x14ac:dyDescent="0.25">
      <c r="A259" s="28">
        <v>521520</v>
      </c>
      <c r="B259" s="29">
        <v>44260</v>
      </c>
      <c r="C259" s="30">
        <v>26</v>
      </c>
      <c r="D259" s="30" t="s">
        <v>17</v>
      </c>
      <c r="E259" s="31" t="s">
        <v>14</v>
      </c>
      <c r="F259" s="31" t="s">
        <v>18</v>
      </c>
      <c r="G259" s="30" t="s">
        <v>16</v>
      </c>
      <c r="H259" s="30" t="s">
        <v>16</v>
      </c>
      <c r="I259" s="32" t="s">
        <v>219</v>
      </c>
    </row>
    <row r="260" spans="1:9" x14ac:dyDescent="0.25">
      <c r="A260" s="33">
        <v>521522</v>
      </c>
      <c r="B260" s="34">
        <v>44260</v>
      </c>
      <c r="C260" s="35">
        <v>50</v>
      </c>
      <c r="D260" s="35" t="s">
        <v>9</v>
      </c>
      <c r="E260" s="36" t="s">
        <v>14</v>
      </c>
      <c r="F260" s="36" t="s">
        <v>47</v>
      </c>
      <c r="G260" s="35" t="s">
        <v>16</v>
      </c>
      <c r="H260" s="35" t="s">
        <v>16</v>
      </c>
      <c r="I260" s="37" t="s">
        <v>19</v>
      </c>
    </row>
    <row r="261" spans="1:9" x14ac:dyDescent="0.25">
      <c r="A261" s="28">
        <v>521529</v>
      </c>
      <c r="B261" s="29">
        <v>44260</v>
      </c>
      <c r="C261" s="30">
        <v>30</v>
      </c>
      <c r="D261" s="30" t="s">
        <v>17</v>
      </c>
      <c r="E261" s="31" t="s">
        <v>245</v>
      </c>
      <c r="F261" s="31" t="s">
        <v>246</v>
      </c>
      <c r="G261" s="30" t="s">
        <v>16</v>
      </c>
      <c r="H261" s="30" t="s">
        <v>16</v>
      </c>
      <c r="I261" s="32" t="s">
        <v>49</v>
      </c>
    </row>
    <row r="262" spans="1:9" x14ac:dyDescent="0.25">
      <c r="A262" s="33">
        <v>521531</v>
      </c>
      <c r="B262" s="34">
        <v>44260</v>
      </c>
      <c r="C262" s="35">
        <v>41</v>
      </c>
      <c r="D262" s="35" t="s">
        <v>17</v>
      </c>
      <c r="E262" s="36" t="s">
        <v>14</v>
      </c>
      <c r="F262" s="36" t="s">
        <v>18</v>
      </c>
      <c r="G262" s="35" t="s">
        <v>16</v>
      </c>
      <c r="H262" s="35" t="s">
        <v>16</v>
      </c>
      <c r="I262" s="37" t="s">
        <v>13</v>
      </c>
    </row>
    <row r="263" spans="1:9" x14ac:dyDescent="0.25">
      <c r="A263" s="28">
        <v>521534</v>
      </c>
      <c r="B263" s="29">
        <v>44260</v>
      </c>
      <c r="C263" s="30">
        <v>89</v>
      </c>
      <c r="D263" s="30" t="s">
        <v>17</v>
      </c>
      <c r="E263" s="31" t="s">
        <v>247</v>
      </c>
      <c r="F263" s="31" t="s">
        <v>248</v>
      </c>
      <c r="G263" s="30" t="s">
        <v>16</v>
      </c>
      <c r="H263" s="30" t="s">
        <v>16</v>
      </c>
      <c r="I263" s="32" t="s">
        <v>19</v>
      </c>
    </row>
    <row r="264" spans="1:9" x14ac:dyDescent="0.25">
      <c r="A264" s="33">
        <v>521542</v>
      </c>
      <c r="B264" s="34">
        <v>44260</v>
      </c>
      <c r="C264" s="35">
        <v>29</v>
      </c>
      <c r="D264" s="35" t="s">
        <v>9</v>
      </c>
      <c r="E264" s="36" t="s">
        <v>14</v>
      </c>
      <c r="F264" s="36" t="s">
        <v>108</v>
      </c>
      <c r="G264" s="35" t="s">
        <v>16</v>
      </c>
      <c r="H264" s="35" t="s">
        <v>16</v>
      </c>
      <c r="I264" s="37" t="s">
        <v>30</v>
      </c>
    </row>
    <row r="265" spans="1:9" x14ac:dyDescent="0.25">
      <c r="A265" s="28">
        <v>521547</v>
      </c>
      <c r="B265" s="29">
        <v>44260</v>
      </c>
      <c r="C265" s="30">
        <v>30</v>
      </c>
      <c r="D265" s="30" t="s">
        <v>9</v>
      </c>
      <c r="E265" s="31" t="s">
        <v>14</v>
      </c>
      <c r="F265" s="31" t="s">
        <v>249</v>
      </c>
      <c r="G265" s="30" t="s">
        <v>16</v>
      </c>
      <c r="H265" s="30" t="s">
        <v>16</v>
      </c>
      <c r="I265" s="32" t="s">
        <v>19</v>
      </c>
    </row>
    <row r="266" spans="1:9" x14ac:dyDescent="0.25">
      <c r="A266" s="33">
        <v>521551</v>
      </c>
      <c r="B266" s="34">
        <v>44260</v>
      </c>
      <c r="C266" s="35">
        <v>35</v>
      </c>
      <c r="D266" s="35" t="s">
        <v>17</v>
      </c>
      <c r="E266" s="36" t="s">
        <v>14</v>
      </c>
      <c r="F266" s="36" t="s">
        <v>250</v>
      </c>
      <c r="G266" s="35" t="s">
        <v>16</v>
      </c>
      <c r="H266" s="35" t="s">
        <v>16</v>
      </c>
      <c r="I266" s="37" t="s">
        <v>19</v>
      </c>
    </row>
    <row r="267" spans="1:9" x14ac:dyDescent="0.25">
      <c r="A267" s="28">
        <v>521559</v>
      </c>
      <c r="B267" s="29">
        <v>44260</v>
      </c>
      <c r="C267" s="30">
        <v>58</v>
      </c>
      <c r="D267" s="30" t="s">
        <v>9</v>
      </c>
      <c r="E267" s="31" t="s">
        <v>14</v>
      </c>
      <c r="F267" s="31" t="s">
        <v>251</v>
      </c>
      <c r="G267" s="30" t="s">
        <v>16</v>
      </c>
      <c r="H267" s="30" t="s">
        <v>16</v>
      </c>
      <c r="I267" s="32" t="s">
        <v>19</v>
      </c>
    </row>
    <row r="268" spans="1:9" x14ac:dyDescent="0.25">
      <c r="A268" s="33">
        <v>521576</v>
      </c>
      <c r="B268" s="34">
        <v>44260</v>
      </c>
      <c r="C268" s="35">
        <v>33</v>
      </c>
      <c r="D268" s="35" t="s">
        <v>35</v>
      </c>
      <c r="E268" s="36" t="s">
        <v>14</v>
      </c>
      <c r="F268" s="36" t="s">
        <v>252</v>
      </c>
      <c r="G268" s="35" t="s">
        <v>16</v>
      </c>
      <c r="H268" s="35" t="s">
        <v>16</v>
      </c>
      <c r="I268" s="37" t="s">
        <v>19</v>
      </c>
    </row>
    <row r="269" spans="1:9" x14ac:dyDescent="0.25">
      <c r="A269" s="28">
        <v>521582</v>
      </c>
      <c r="B269" s="29">
        <v>44260</v>
      </c>
      <c r="C269" s="30">
        <v>76</v>
      </c>
      <c r="D269" s="30" t="s">
        <v>9</v>
      </c>
      <c r="E269" s="31" t="s">
        <v>14</v>
      </c>
      <c r="F269" s="31" t="s">
        <v>253</v>
      </c>
      <c r="G269" s="30" t="s">
        <v>16</v>
      </c>
      <c r="H269" s="30" t="s">
        <v>12</v>
      </c>
      <c r="I269" s="32" t="s">
        <v>19</v>
      </c>
    </row>
    <row r="270" spans="1:9" x14ac:dyDescent="0.25">
      <c r="A270" s="33">
        <v>521595</v>
      </c>
      <c r="B270" s="34">
        <v>44260</v>
      </c>
      <c r="C270" s="35">
        <v>54</v>
      </c>
      <c r="D270" s="35" t="s">
        <v>9</v>
      </c>
      <c r="E270" s="36" t="s">
        <v>14</v>
      </c>
      <c r="F270" s="36" t="s">
        <v>23</v>
      </c>
      <c r="G270" s="35" t="s">
        <v>16</v>
      </c>
      <c r="H270" s="35" t="s">
        <v>16</v>
      </c>
      <c r="I270" s="37" t="s">
        <v>13</v>
      </c>
    </row>
    <row r="271" spans="1:9" x14ac:dyDescent="0.25">
      <c r="A271" s="28">
        <v>521598</v>
      </c>
      <c r="B271" s="29">
        <v>44260</v>
      </c>
      <c r="C271" s="30">
        <v>50</v>
      </c>
      <c r="D271" s="30" t="s">
        <v>9</v>
      </c>
      <c r="E271" s="31" t="s">
        <v>14</v>
      </c>
      <c r="F271" s="31" t="s">
        <v>254</v>
      </c>
      <c r="G271" s="30" t="s">
        <v>16</v>
      </c>
      <c r="H271" s="30" t="s">
        <v>16</v>
      </c>
      <c r="I271" s="32" t="s">
        <v>219</v>
      </c>
    </row>
    <row r="272" spans="1:9" x14ac:dyDescent="0.25">
      <c r="A272" s="33">
        <v>521600</v>
      </c>
      <c r="B272" s="34">
        <v>44260</v>
      </c>
      <c r="C272" s="35">
        <v>32</v>
      </c>
      <c r="D272" s="35" t="s">
        <v>9</v>
      </c>
      <c r="E272" s="36" t="s">
        <v>14</v>
      </c>
      <c r="F272" s="36" t="s">
        <v>71</v>
      </c>
      <c r="G272" s="35" t="s">
        <v>16</v>
      </c>
      <c r="H272" s="35" t="s">
        <v>16</v>
      </c>
      <c r="I272" s="37" t="s">
        <v>30</v>
      </c>
    </row>
    <row r="273" spans="1:9" x14ac:dyDescent="0.25">
      <c r="A273" s="28">
        <v>521614</v>
      </c>
      <c r="B273" s="29">
        <v>44260</v>
      </c>
      <c r="C273" s="30">
        <v>57</v>
      </c>
      <c r="D273" s="30" t="s">
        <v>17</v>
      </c>
      <c r="E273" s="31" t="s">
        <v>14</v>
      </c>
      <c r="F273" s="31" t="s">
        <v>255</v>
      </c>
      <c r="G273" s="30" t="s">
        <v>16</v>
      </c>
      <c r="H273" s="30" t="s">
        <v>16</v>
      </c>
      <c r="I273" s="32" t="s">
        <v>30</v>
      </c>
    </row>
    <row r="274" spans="1:9" x14ac:dyDescent="0.25">
      <c r="A274" s="33">
        <v>521621</v>
      </c>
      <c r="B274" s="34">
        <v>44260</v>
      </c>
      <c r="C274" s="35">
        <v>28</v>
      </c>
      <c r="D274" s="35" t="s">
        <v>9</v>
      </c>
      <c r="E274" s="36" t="s">
        <v>14</v>
      </c>
      <c r="F274" s="36" t="s">
        <v>165</v>
      </c>
      <c r="G274" s="35" t="s">
        <v>16</v>
      </c>
      <c r="H274" s="35" t="s">
        <v>16</v>
      </c>
      <c r="I274" s="37" t="s">
        <v>219</v>
      </c>
    </row>
    <row r="275" spans="1:9" x14ac:dyDescent="0.25">
      <c r="A275" s="28">
        <v>521641</v>
      </c>
      <c r="B275" s="29">
        <v>44260</v>
      </c>
      <c r="C275" s="30">
        <v>23</v>
      </c>
      <c r="D275" s="30" t="s">
        <v>9</v>
      </c>
      <c r="E275" s="31" t="s">
        <v>14</v>
      </c>
      <c r="F275" s="31" t="s">
        <v>256</v>
      </c>
      <c r="G275" s="30" t="s">
        <v>16</v>
      </c>
      <c r="H275" s="30" t="s">
        <v>16</v>
      </c>
      <c r="I275" s="32" t="s">
        <v>30</v>
      </c>
    </row>
    <row r="276" spans="1:9" x14ac:dyDescent="0.25">
      <c r="A276" s="33">
        <v>521643</v>
      </c>
      <c r="B276" s="34">
        <v>44260</v>
      </c>
      <c r="C276" s="35">
        <v>43</v>
      </c>
      <c r="D276" s="35" t="s">
        <v>9</v>
      </c>
      <c r="E276" s="36" t="s">
        <v>14</v>
      </c>
      <c r="F276" s="36" t="s">
        <v>104</v>
      </c>
      <c r="G276" s="35" t="s">
        <v>16</v>
      </c>
      <c r="H276" s="35" t="s">
        <v>16</v>
      </c>
      <c r="I276" s="37" t="s">
        <v>13</v>
      </c>
    </row>
    <row r="277" spans="1:9" x14ac:dyDescent="0.25">
      <c r="A277" s="28">
        <v>521644</v>
      </c>
      <c r="B277" s="29">
        <v>44260</v>
      </c>
      <c r="C277" s="30" t="s">
        <v>20</v>
      </c>
      <c r="D277" s="30" t="s">
        <v>9</v>
      </c>
      <c r="E277" s="31" t="s">
        <v>14</v>
      </c>
      <c r="F277" s="31" t="s">
        <v>257</v>
      </c>
      <c r="G277" s="30" t="s">
        <v>12</v>
      </c>
      <c r="H277" s="30" t="s">
        <v>12</v>
      </c>
      <c r="I277" s="32" t="s">
        <v>30</v>
      </c>
    </row>
    <row r="278" spans="1:9" x14ac:dyDescent="0.25">
      <c r="A278" s="33">
        <v>521649</v>
      </c>
      <c r="B278" s="34">
        <v>44260</v>
      </c>
      <c r="C278" s="35">
        <v>93</v>
      </c>
      <c r="D278" s="35" t="s">
        <v>17</v>
      </c>
      <c r="E278" s="36" t="s">
        <v>14</v>
      </c>
      <c r="F278" s="36" t="s">
        <v>230</v>
      </c>
      <c r="G278" s="35" t="s">
        <v>16</v>
      </c>
      <c r="H278" s="35" t="s">
        <v>16</v>
      </c>
      <c r="I278" s="37" t="s">
        <v>19</v>
      </c>
    </row>
    <row r="279" spans="1:9" x14ac:dyDescent="0.25">
      <c r="A279" s="28">
        <v>521657</v>
      </c>
      <c r="B279" s="29">
        <v>44260</v>
      </c>
      <c r="C279" s="30">
        <v>79</v>
      </c>
      <c r="D279" s="30" t="s">
        <v>9</v>
      </c>
      <c r="E279" s="31" t="s">
        <v>14</v>
      </c>
      <c r="F279" s="31" t="s">
        <v>258</v>
      </c>
      <c r="G279" s="30" t="s">
        <v>16</v>
      </c>
      <c r="H279" s="30" t="s">
        <v>16</v>
      </c>
      <c r="I279" s="32" t="s">
        <v>259</v>
      </c>
    </row>
    <row r="280" spans="1:9" x14ac:dyDescent="0.25">
      <c r="A280" s="33">
        <v>521660</v>
      </c>
      <c r="B280" s="34">
        <v>44260</v>
      </c>
      <c r="C280" s="35">
        <v>28</v>
      </c>
      <c r="D280" s="35" t="s">
        <v>9</v>
      </c>
      <c r="E280" s="36" t="s">
        <v>14</v>
      </c>
      <c r="F280" s="36" t="s">
        <v>104</v>
      </c>
      <c r="G280" s="35" t="s">
        <v>16</v>
      </c>
      <c r="H280" s="35" t="s">
        <v>16</v>
      </c>
      <c r="I280" s="37" t="s">
        <v>219</v>
      </c>
    </row>
    <row r="281" spans="1:9" x14ac:dyDescent="0.25">
      <c r="A281" s="28">
        <v>521666</v>
      </c>
      <c r="B281" s="29">
        <v>44260</v>
      </c>
      <c r="C281" s="30">
        <v>45</v>
      </c>
      <c r="D281" s="30" t="s">
        <v>9</v>
      </c>
      <c r="E281" s="31" t="s">
        <v>14</v>
      </c>
      <c r="F281" s="31" t="s">
        <v>260</v>
      </c>
      <c r="G281" s="30" t="s">
        <v>16</v>
      </c>
      <c r="H281" s="30" t="s">
        <v>16</v>
      </c>
      <c r="I281" s="32" t="s">
        <v>219</v>
      </c>
    </row>
    <row r="282" spans="1:9" x14ac:dyDescent="0.25">
      <c r="A282" s="33">
        <v>521667</v>
      </c>
      <c r="B282" s="34">
        <v>44260</v>
      </c>
      <c r="C282" s="35">
        <v>67</v>
      </c>
      <c r="D282" s="35" t="s">
        <v>17</v>
      </c>
      <c r="E282" s="36" t="s">
        <v>14</v>
      </c>
      <c r="F282" s="36" t="s">
        <v>261</v>
      </c>
      <c r="G282" s="35" t="s">
        <v>12</v>
      </c>
      <c r="H282" s="35" t="s">
        <v>12</v>
      </c>
      <c r="I282" s="37" t="s">
        <v>49</v>
      </c>
    </row>
    <row r="283" spans="1:9" x14ac:dyDescent="0.25">
      <c r="A283" s="28">
        <v>521683</v>
      </c>
      <c r="B283" s="29">
        <v>44260</v>
      </c>
      <c r="C283" s="30">
        <v>81</v>
      </c>
      <c r="D283" s="30" t="s">
        <v>9</v>
      </c>
      <c r="E283" s="31" t="s">
        <v>14</v>
      </c>
      <c r="F283" s="31" t="s">
        <v>262</v>
      </c>
      <c r="G283" s="30" t="s">
        <v>12</v>
      </c>
      <c r="H283" s="30" t="s">
        <v>12</v>
      </c>
      <c r="I283" s="32" t="s">
        <v>219</v>
      </c>
    </row>
    <row r="284" spans="1:9" x14ac:dyDescent="0.25">
      <c r="A284" s="33">
        <v>521688</v>
      </c>
      <c r="B284" s="34">
        <v>44260</v>
      </c>
      <c r="C284" s="35">
        <v>43</v>
      </c>
      <c r="D284" s="35" t="s">
        <v>9</v>
      </c>
      <c r="E284" s="36" t="s">
        <v>14</v>
      </c>
      <c r="F284" s="36" t="s">
        <v>263</v>
      </c>
      <c r="G284" s="35" t="s">
        <v>16</v>
      </c>
      <c r="H284" s="35" t="s">
        <v>16</v>
      </c>
      <c r="I284" s="37" t="s">
        <v>19</v>
      </c>
    </row>
    <row r="285" spans="1:9" x14ac:dyDescent="0.25">
      <c r="A285" s="28">
        <v>521690</v>
      </c>
      <c r="B285" s="29">
        <v>44260</v>
      </c>
      <c r="C285" s="30">
        <v>49</v>
      </c>
      <c r="D285" s="30" t="s">
        <v>17</v>
      </c>
      <c r="E285" s="31" t="s">
        <v>14</v>
      </c>
      <c r="F285" s="31" t="s">
        <v>264</v>
      </c>
      <c r="G285" s="30" t="s">
        <v>16</v>
      </c>
      <c r="H285" s="30" t="s">
        <v>16</v>
      </c>
      <c r="I285" s="32" t="s">
        <v>265</v>
      </c>
    </row>
    <row r="286" spans="1:9" x14ac:dyDescent="0.25">
      <c r="A286" s="33">
        <v>521694</v>
      </c>
      <c r="B286" s="34">
        <v>44260</v>
      </c>
      <c r="C286" s="35">
        <v>30</v>
      </c>
      <c r="D286" s="35" t="s">
        <v>9</v>
      </c>
      <c r="E286" s="36" t="s">
        <v>14</v>
      </c>
      <c r="F286" s="36" t="s">
        <v>177</v>
      </c>
      <c r="G286" s="35" t="s">
        <v>16</v>
      </c>
      <c r="H286" s="35" t="s">
        <v>16</v>
      </c>
      <c r="I286" s="37" t="s">
        <v>19</v>
      </c>
    </row>
    <row r="287" spans="1:9" x14ac:dyDescent="0.25">
      <c r="A287" s="28">
        <v>521696</v>
      </c>
      <c r="B287" s="29">
        <v>44260</v>
      </c>
      <c r="C287" s="30">
        <v>40</v>
      </c>
      <c r="D287" s="30" t="s">
        <v>9</v>
      </c>
      <c r="E287" s="31" t="s">
        <v>14</v>
      </c>
      <c r="F287" s="31" t="s">
        <v>266</v>
      </c>
      <c r="G287" s="30" t="s">
        <v>16</v>
      </c>
      <c r="H287" s="30" t="s">
        <v>16</v>
      </c>
      <c r="I287" s="32" t="s">
        <v>13</v>
      </c>
    </row>
    <row r="288" spans="1:9" x14ac:dyDescent="0.25">
      <c r="A288" s="33">
        <v>521702</v>
      </c>
      <c r="B288" s="34">
        <v>44260</v>
      </c>
      <c r="C288" s="35">
        <v>28</v>
      </c>
      <c r="D288" s="35" t="s">
        <v>9</v>
      </c>
      <c r="E288" s="36" t="s">
        <v>14</v>
      </c>
      <c r="F288" s="36" t="s">
        <v>71</v>
      </c>
      <c r="G288" s="35" t="s">
        <v>16</v>
      </c>
      <c r="H288" s="35" t="s">
        <v>16</v>
      </c>
      <c r="I288" s="37" t="s">
        <v>19</v>
      </c>
    </row>
    <row r="289" spans="1:9" x14ac:dyDescent="0.25">
      <c r="A289" s="28">
        <v>521703</v>
      </c>
      <c r="B289" s="29">
        <v>44260</v>
      </c>
      <c r="C289" s="30">
        <v>37</v>
      </c>
      <c r="D289" s="30" t="s">
        <v>9</v>
      </c>
      <c r="E289" s="31" t="s">
        <v>14</v>
      </c>
      <c r="F289" s="31" t="s">
        <v>267</v>
      </c>
      <c r="G289" s="30" t="s">
        <v>16</v>
      </c>
      <c r="H289" s="30" t="s">
        <v>16</v>
      </c>
      <c r="I289" s="32" t="s">
        <v>30</v>
      </c>
    </row>
    <row r="290" spans="1:9" x14ac:dyDescent="0.25">
      <c r="A290" s="33">
        <v>521705</v>
      </c>
      <c r="B290" s="34">
        <v>44260</v>
      </c>
      <c r="C290" s="35">
        <v>48</v>
      </c>
      <c r="D290" s="35" t="s">
        <v>17</v>
      </c>
      <c r="E290" s="36" t="s">
        <v>14</v>
      </c>
      <c r="F290" s="36" t="s">
        <v>268</v>
      </c>
      <c r="G290" s="35" t="s">
        <v>16</v>
      </c>
      <c r="H290" s="35" t="s">
        <v>16</v>
      </c>
      <c r="I290" s="37" t="s">
        <v>19</v>
      </c>
    </row>
    <row r="291" spans="1:9" x14ac:dyDescent="0.25">
      <c r="A291" s="28">
        <v>521712</v>
      </c>
      <c r="B291" s="29">
        <v>44260</v>
      </c>
      <c r="C291" s="30">
        <v>59</v>
      </c>
      <c r="D291" s="30" t="s">
        <v>9</v>
      </c>
      <c r="E291" s="31" t="s">
        <v>14</v>
      </c>
      <c r="F291" s="31" t="s">
        <v>269</v>
      </c>
      <c r="G291" s="30" t="s">
        <v>16</v>
      </c>
      <c r="H291" s="30" t="s">
        <v>16</v>
      </c>
      <c r="I291" s="32" t="s">
        <v>19</v>
      </c>
    </row>
    <row r="292" spans="1:9" x14ac:dyDescent="0.25">
      <c r="A292" s="33">
        <v>521715</v>
      </c>
      <c r="B292" s="34">
        <v>44260</v>
      </c>
      <c r="C292" s="35">
        <v>33</v>
      </c>
      <c r="D292" s="35" t="s">
        <v>9</v>
      </c>
      <c r="E292" s="36" t="s">
        <v>14</v>
      </c>
      <c r="F292" s="36" t="s">
        <v>270</v>
      </c>
      <c r="G292" s="35" t="s">
        <v>16</v>
      </c>
      <c r="H292" s="35" t="s">
        <v>16</v>
      </c>
      <c r="I292" s="37" t="s">
        <v>49</v>
      </c>
    </row>
    <row r="293" spans="1:9" x14ac:dyDescent="0.25">
      <c r="A293" s="28">
        <v>521716</v>
      </c>
      <c r="B293" s="29">
        <v>44260</v>
      </c>
      <c r="C293" s="30" t="s">
        <v>20</v>
      </c>
      <c r="D293" s="30" t="s">
        <v>9</v>
      </c>
      <c r="E293" s="31" t="s">
        <v>14</v>
      </c>
      <c r="F293" s="31" t="s">
        <v>271</v>
      </c>
      <c r="G293" s="30" t="s">
        <v>16</v>
      </c>
      <c r="H293" s="30" t="s">
        <v>16</v>
      </c>
      <c r="I293" s="32" t="s">
        <v>13</v>
      </c>
    </row>
    <row r="294" spans="1:9" x14ac:dyDescent="0.25">
      <c r="A294" s="33">
        <v>521743</v>
      </c>
      <c r="B294" s="34">
        <v>44261</v>
      </c>
      <c r="C294" s="35">
        <v>90</v>
      </c>
      <c r="D294" s="35" t="s">
        <v>17</v>
      </c>
      <c r="E294" s="36" t="s">
        <v>14</v>
      </c>
      <c r="F294" s="36" t="s">
        <v>272</v>
      </c>
      <c r="G294" s="35" t="s">
        <v>12</v>
      </c>
      <c r="H294" s="35" t="s">
        <v>12</v>
      </c>
      <c r="I294" s="37" t="s">
        <v>13</v>
      </c>
    </row>
    <row r="295" spans="1:9" x14ac:dyDescent="0.25">
      <c r="A295" s="28">
        <v>521744</v>
      </c>
      <c r="B295" s="29">
        <v>44261</v>
      </c>
      <c r="C295" s="30">
        <v>21</v>
      </c>
      <c r="D295" s="30" t="s">
        <v>9</v>
      </c>
      <c r="E295" s="31" t="s">
        <v>14</v>
      </c>
      <c r="F295" s="31" t="s">
        <v>273</v>
      </c>
      <c r="G295" s="30" t="s">
        <v>16</v>
      </c>
      <c r="H295" s="30" t="s">
        <v>16</v>
      </c>
      <c r="I295" s="32" t="s">
        <v>13</v>
      </c>
    </row>
    <row r="296" spans="1:9" x14ac:dyDescent="0.25">
      <c r="A296" s="33">
        <v>521771</v>
      </c>
      <c r="B296" s="34">
        <v>44261</v>
      </c>
      <c r="C296" s="35">
        <v>30</v>
      </c>
      <c r="D296" s="35" t="s">
        <v>9</v>
      </c>
      <c r="E296" s="36" t="s">
        <v>14</v>
      </c>
      <c r="F296" s="36" t="s">
        <v>274</v>
      </c>
      <c r="G296" s="35" t="s">
        <v>16</v>
      </c>
      <c r="H296" s="35" t="s">
        <v>16</v>
      </c>
      <c r="I296" s="37" t="s">
        <v>13</v>
      </c>
    </row>
    <row r="297" spans="1:9" x14ac:dyDescent="0.25">
      <c r="A297" s="28">
        <v>521781</v>
      </c>
      <c r="B297" s="29">
        <v>44261</v>
      </c>
      <c r="C297" s="30">
        <v>47</v>
      </c>
      <c r="D297" s="30" t="s">
        <v>17</v>
      </c>
      <c r="E297" s="31" t="s">
        <v>14</v>
      </c>
      <c r="F297" s="31" t="s">
        <v>18</v>
      </c>
      <c r="G297" s="30" t="s">
        <v>16</v>
      </c>
      <c r="H297" s="30" t="s">
        <v>16</v>
      </c>
      <c r="I297" s="32" t="s">
        <v>13</v>
      </c>
    </row>
    <row r="298" spans="1:9" x14ac:dyDescent="0.25">
      <c r="A298" s="33">
        <v>521782</v>
      </c>
      <c r="B298" s="34">
        <v>44261</v>
      </c>
      <c r="C298" s="35">
        <v>36</v>
      </c>
      <c r="D298" s="35" t="s">
        <v>9</v>
      </c>
      <c r="E298" s="36" t="s">
        <v>14</v>
      </c>
      <c r="F298" s="36" t="s">
        <v>18</v>
      </c>
      <c r="G298" s="35" t="s">
        <v>16</v>
      </c>
      <c r="H298" s="35" t="s">
        <v>16</v>
      </c>
      <c r="I298" s="37" t="s">
        <v>13</v>
      </c>
    </row>
    <row r="299" spans="1:9" x14ac:dyDescent="0.25">
      <c r="A299" s="28">
        <v>521783</v>
      </c>
      <c r="B299" s="29">
        <v>44261</v>
      </c>
      <c r="C299" s="30">
        <v>27</v>
      </c>
      <c r="D299" s="30" t="s">
        <v>9</v>
      </c>
      <c r="E299" s="31" t="s">
        <v>14</v>
      </c>
      <c r="F299" s="31" t="s">
        <v>18</v>
      </c>
      <c r="G299" s="30" t="s">
        <v>16</v>
      </c>
      <c r="H299" s="30" t="s">
        <v>16</v>
      </c>
      <c r="I299" s="32" t="s">
        <v>13</v>
      </c>
    </row>
    <row r="300" spans="1:9" x14ac:dyDescent="0.25">
      <c r="A300" s="33">
        <v>521789</v>
      </c>
      <c r="B300" s="34">
        <v>44261</v>
      </c>
      <c r="C300" s="35">
        <v>95</v>
      </c>
      <c r="D300" s="35" t="s">
        <v>17</v>
      </c>
      <c r="E300" s="36" t="s">
        <v>275</v>
      </c>
      <c r="F300" s="36" t="s">
        <v>276</v>
      </c>
      <c r="G300" s="35" t="s">
        <v>12</v>
      </c>
      <c r="H300" s="35" t="s">
        <v>12</v>
      </c>
      <c r="I300" s="37" t="s">
        <v>19</v>
      </c>
    </row>
    <row r="301" spans="1:9" x14ac:dyDescent="0.25">
      <c r="A301" s="28">
        <v>521803</v>
      </c>
      <c r="B301" s="29">
        <v>44262</v>
      </c>
      <c r="C301" s="30">
        <v>44</v>
      </c>
      <c r="D301" s="30" t="s">
        <v>9</v>
      </c>
      <c r="E301" s="31" t="s">
        <v>14</v>
      </c>
      <c r="F301" s="31" t="s">
        <v>277</v>
      </c>
      <c r="G301" s="30" t="s">
        <v>16</v>
      </c>
      <c r="H301" s="30" t="s">
        <v>16</v>
      </c>
      <c r="I301" s="32" t="s">
        <v>30</v>
      </c>
    </row>
    <row r="302" spans="1:9" x14ac:dyDescent="0.25">
      <c r="A302" s="33">
        <v>521804</v>
      </c>
      <c r="B302" s="34">
        <v>44262</v>
      </c>
      <c r="C302" s="35">
        <v>25</v>
      </c>
      <c r="D302" s="35" t="s">
        <v>9</v>
      </c>
      <c r="E302" s="36" t="s">
        <v>14</v>
      </c>
      <c r="F302" s="36" t="s">
        <v>43</v>
      </c>
      <c r="G302" s="35" t="s">
        <v>16</v>
      </c>
      <c r="H302" s="35" t="s">
        <v>16</v>
      </c>
      <c r="I302" s="37" t="s">
        <v>19</v>
      </c>
    </row>
    <row r="303" spans="1:9" x14ac:dyDescent="0.25">
      <c r="A303" s="28">
        <v>521805</v>
      </c>
      <c r="B303" s="29">
        <v>44262</v>
      </c>
      <c r="C303" s="30">
        <v>39</v>
      </c>
      <c r="D303" s="30" t="s">
        <v>9</v>
      </c>
      <c r="E303" s="31" t="s">
        <v>14</v>
      </c>
      <c r="F303" s="31" t="s">
        <v>278</v>
      </c>
      <c r="G303" s="30" t="s">
        <v>16</v>
      </c>
      <c r="H303" s="30" t="s">
        <v>16</v>
      </c>
      <c r="I303" s="32" t="s">
        <v>19</v>
      </c>
    </row>
    <row r="304" spans="1:9" x14ac:dyDescent="0.25">
      <c r="A304" s="33">
        <v>521806</v>
      </c>
      <c r="B304" s="34">
        <v>44262</v>
      </c>
      <c r="C304" s="35">
        <v>36</v>
      </c>
      <c r="D304" s="35" t="s">
        <v>9</v>
      </c>
      <c r="E304" s="36" t="s">
        <v>14</v>
      </c>
      <c r="F304" s="36" t="s">
        <v>103</v>
      </c>
      <c r="G304" s="35" t="s">
        <v>16</v>
      </c>
      <c r="H304" s="35" t="s">
        <v>16</v>
      </c>
      <c r="I304" s="37" t="s">
        <v>19</v>
      </c>
    </row>
    <row r="305" spans="1:9" x14ac:dyDescent="0.25">
      <c r="A305" s="28">
        <v>521812</v>
      </c>
      <c r="B305" s="29">
        <v>44262</v>
      </c>
      <c r="C305" s="30">
        <v>61</v>
      </c>
      <c r="D305" s="30" t="s">
        <v>9</v>
      </c>
      <c r="E305" s="31" t="s">
        <v>14</v>
      </c>
      <c r="F305" s="31" t="s">
        <v>279</v>
      </c>
      <c r="G305" s="30" t="s">
        <v>16</v>
      </c>
      <c r="H305" s="30" t="s">
        <v>16</v>
      </c>
      <c r="I305" s="32" t="s">
        <v>19</v>
      </c>
    </row>
    <row r="306" spans="1:9" x14ac:dyDescent="0.25">
      <c r="A306" s="33">
        <v>521813</v>
      </c>
      <c r="B306" s="34">
        <v>44262</v>
      </c>
      <c r="C306" s="35">
        <v>48</v>
      </c>
      <c r="D306" s="35" t="s">
        <v>9</v>
      </c>
      <c r="E306" s="36" t="s">
        <v>14</v>
      </c>
      <c r="F306" s="36" t="s">
        <v>280</v>
      </c>
      <c r="G306" s="35" t="s">
        <v>16</v>
      </c>
      <c r="H306" s="35" t="s">
        <v>16</v>
      </c>
      <c r="I306" s="37" t="s">
        <v>19</v>
      </c>
    </row>
    <row r="307" spans="1:9" x14ac:dyDescent="0.25">
      <c r="A307" s="28">
        <v>521815</v>
      </c>
      <c r="B307" s="29">
        <v>44262</v>
      </c>
      <c r="C307" s="30" t="s">
        <v>20</v>
      </c>
      <c r="D307" s="30" t="s">
        <v>9</v>
      </c>
      <c r="E307" s="31" t="s">
        <v>14</v>
      </c>
      <c r="F307" s="31" t="s">
        <v>201</v>
      </c>
      <c r="G307" s="30" t="s">
        <v>16</v>
      </c>
      <c r="H307" s="30" t="s">
        <v>16</v>
      </c>
      <c r="I307" s="32" t="s">
        <v>30</v>
      </c>
    </row>
    <row r="308" spans="1:9" x14ac:dyDescent="0.25">
      <c r="A308" s="33">
        <v>521816</v>
      </c>
      <c r="B308" s="34">
        <v>44262</v>
      </c>
      <c r="C308" s="35">
        <v>53</v>
      </c>
      <c r="D308" s="35" t="s">
        <v>17</v>
      </c>
      <c r="E308" s="36" t="s">
        <v>14</v>
      </c>
      <c r="F308" s="36" t="s">
        <v>264</v>
      </c>
      <c r="G308" s="35" t="s">
        <v>16</v>
      </c>
      <c r="H308" s="35" t="s">
        <v>16</v>
      </c>
      <c r="I308" s="37" t="s">
        <v>19</v>
      </c>
    </row>
    <row r="309" spans="1:9" x14ac:dyDescent="0.25">
      <c r="A309" s="28">
        <v>521819</v>
      </c>
      <c r="B309" s="29">
        <v>44262</v>
      </c>
      <c r="C309" s="30">
        <v>39</v>
      </c>
      <c r="D309" s="30" t="s">
        <v>9</v>
      </c>
      <c r="E309" s="31" t="s">
        <v>281</v>
      </c>
      <c r="F309" s="31" t="s">
        <v>282</v>
      </c>
      <c r="G309" s="30" t="s">
        <v>16</v>
      </c>
      <c r="H309" s="30" t="s">
        <v>16</v>
      </c>
      <c r="I309" s="32" t="s">
        <v>13</v>
      </c>
    </row>
    <row r="310" spans="1:9" x14ac:dyDescent="0.25">
      <c r="A310" s="33">
        <v>521827</v>
      </c>
      <c r="B310" s="34">
        <v>44262</v>
      </c>
      <c r="C310" s="35" t="s">
        <v>20</v>
      </c>
      <c r="D310" s="35" t="s">
        <v>9</v>
      </c>
      <c r="E310" s="36" t="s">
        <v>14</v>
      </c>
      <c r="F310" s="36" t="s">
        <v>43</v>
      </c>
      <c r="G310" s="35" t="s">
        <v>16</v>
      </c>
      <c r="H310" s="35" t="s">
        <v>16</v>
      </c>
      <c r="I310" s="37" t="s">
        <v>30</v>
      </c>
    </row>
    <row r="311" spans="1:9" x14ac:dyDescent="0.25">
      <c r="A311" s="28">
        <v>521828</v>
      </c>
      <c r="B311" s="29">
        <v>44262</v>
      </c>
      <c r="C311" s="30" t="s">
        <v>20</v>
      </c>
      <c r="D311" s="30" t="s">
        <v>9</v>
      </c>
      <c r="E311" s="31" t="s">
        <v>14</v>
      </c>
      <c r="F311" s="31" t="s">
        <v>46</v>
      </c>
      <c r="G311" s="30" t="s">
        <v>16</v>
      </c>
      <c r="H311" s="30" t="s">
        <v>16</v>
      </c>
      <c r="I311" s="32" t="s">
        <v>19</v>
      </c>
    </row>
    <row r="312" spans="1:9" x14ac:dyDescent="0.25">
      <c r="A312" s="33">
        <v>521829</v>
      </c>
      <c r="B312" s="34">
        <v>44262</v>
      </c>
      <c r="C312" s="35">
        <v>54</v>
      </c>
      <c r="D312" s="35" t="s">
        <v>9</v>
      </c>
      <c r="E312" s="36" t="s">
        <v>14</v>
      </c>
      <c r="F312" s="36" t="s">
        <v>283</v>
      </c>
      <c r="G312" s="35" t="s">
        <v>16</v>
      </c>
      <c r="H312" s="35" t="s">
        <v>16</v>
      </c>
      <c r="I312" s="37" t="s">
        <v>19</v>
      </c>
    </row>
    <row r="313" spans="1:9" x14ac:dyDescent="0.25">
      <c r="A313" s="28">
        <v>521830</v>
      </c>
      <c r="B313" s="29">
        <v>44262</v>
      </c>
      <c r="C313" s="30">
        <v>25</v>
      </c>
      <c r="D313" s="30" t="s">
        <v>9</v>
      </c>
      <c r="E313" s="31" t="s">
        <v>14</v>
      </c>
      <c r="F313" s="31" t="s">
        <v>47</v>
      </c>
      <c r="G313" s="30" t="s">
        <v>16</v>
      </c>
      <c r="H313" s="30" t="s">
        <v>16</v>
      </c>
      <c r="I313" s="32" t="s">
        <v>30</v>
      </c>
    </row>
    <row r="314" spans="1:9" x14ac:dyDescent="0.25">
      <c r="A314" s="33">
        <v>521831</v>
      </c>
      <c r="B314" s="34">
        <v>44262</v>
      </c>
      <c r="C314" s="35">
        <v>30</v>
      </c>
      <c r="D314" s="35" t="s">
        <v>9</v>
      </c>
      <c r="E314" s="36" t="s">
        <v>14</v>
      </c>
      <c r="F314" s="36" t="s">
        <v>71</v>
      </c>
      <c r="G314" s="35" t="s">
        <v>16</v>
      </c>
      <c r="H314" s="35" t="s">
        <v>16</v>
      </c>
      <c r="I314" s="37" t="s">
        <v>19</v>
      </c>
    </row>
    <row r="315" spans="1:9" x14ac:dyDescent="0.25">
      <c r="A315" s="28">
        <v>521833</v>
      </c>
      <c r="B315" s="29">
        <v>44262</v>
      </c>
      <c r="C315" s="30">
        <v>27</v>
      </c>
      <c r="D315" s="30" t="s">
        <v>17</v>
      </c>
      <c r="E315" s="31" t="s">
        <v>14</v>
      </c>
      <c r="F315" s="31" t="s">
        <v>284</v>
      </c>
      <c r="G315" s="30" t="s">
        <v>16</v>
      </c>
      <c r="H315" s="30" t="s">
        <v>16</v>
      </c>
      <c r="I315" s="32" t="s">
        <v>13</v>
      </c>
    </row>
    <row r="316" spans="1:9" x14ac:dyDescent="0.25">
      <c r="A316" s="33">
        <v>521834</v>
      </c>
      <c r="B316" s="34">
        <v>44262</v>
      </c>
      <c r="C316" s="35">
        <v>37</v>
      </c>
      <c r="D316" s="35" t="s">
        <v>17</v>
      </c>
      <c r="E316" s="36" t="s">
        <v>14</v>
      </c>
      <c r="F316" s="36" t="s">
        <v>100</v>
      </c>
      <c r="G316" s="35" t="s">
        <v>16</v>
      </c>
      <c r="H316" s="35" t="s">
        <v>16</v>
      </c>
      <c r="I316" s="37" t="s">
        <v>13</v>
      </c>
    </row>
    <row r="317" spans="1:9" x14ac:dyDescent="0.25">
      <c r="A317" s="28">
        <v>521839</v>
      </c>
      <c r="B317" s="29">
        <v>44263</v>
      </c>
      <c r="C317" s="30">
        <v>56</v>
      </c>
      <c r="D317" s="30" t="s">
        <v>17</v>
      </c>
      <c r="E317" s="31" t="s">
        <v>14</v>
      </c>
      <c r="F317" s="31" t="s">
        <v>285</v>
      </c>
      <c r="G317" s="30" t="s">
        <v>16</v>
      </c>
      <c r="H317" s="30" t="s">
        <v>16</v>
      </c>
      <c r="I317" s="32" t="s">
        <v>13</v>
      </c>
    </row>
    <row r="318" spans="1:9" x14ac:dyDescent="0.25">
      <c r="A318" s="33">
        <v>521842</v>
      </c>
      <c r="B318" s="34">
        <v>44263</v>
      </c>
      <c r="C318" s="35">
        <v>59</v>
      </c>
      <c r="D318" s="35" t="s">
        <v>9</v>
      </c>
      <c r="E318" s="36" t="s">
        <v>14</v>
      </c>
      <c r="F318" s="36" t="s">
        <v>286</v>
      </c>
      <c r="G318" s="35" t="s">
        <v>16</v>
      </c>
      <c r="H318" s="35" t="s">
        <v>16</v>
      </c>
      <c r="I318" s="37" t="s">
        <v>13</v>
      </c>
    </row>
    <row r="319" spans="1:9" x14ac:dyDescent="0.25">
      <c r="A319" s="28">
        <v>521843</v>
      </c>
      <c r="B319" s="29">
        <v>44263</v>
      </c>
      <c r="C319" s="30">
        <v>41</v>
      </c>
      <c r="D319" s="30" t="s">
        <v>9</v>
      </c>
      <c r="E319" s="31" t="s">
        <v>14</v>
      </c>
      <c r="F319" s="31" t="s">
        <v>287</v>
      </c>
      <c r="G319" s="30" t="s">
        <v>16</v>
      </c>
      <c r="H319" s="30" t="s">
        <v>16</v>
      </c>
      <c r="I319" s="32" t="s">
        <v>19</v>
      </c>
    </row>
    <row r="320" spans="1:9" x14ac:dyDescent="0.25">
      <c r="A320" s="33">
        <v>521844</v>
      </c>
      <c r="B320" s="34">
        <v>44263</v>
      </c>
      <c r="C320" s="35">
        <v>50</v>
      </c>
      <c r="D320" s="35" t="s">
        <v>35</v>
      </c>
      <c r="E320" s="36" t="s">
        <v>14</v>
      </c>
      <c r="F320" s="36" t="s">
        <v>288</v>
      </c>
      <c r="G320" s="35" t="s">
        <v>16</v>
      </c>
      <c r="H320" s="35" t="s">
        <v>16</v>
      </c>
      <c r="I320" s="37" t="s">
        <v>19</v>
      </c>
    </row>
    <row r="321" spans="1:9" x14ac:dyDescent="0.25">
      <c r="A321" s="28">
        <v>521845</v>
      </c>
      <c r="B321" s="29">
        <v>44263</v>
      </c>
      <c r="C321" s="30">
        <v>48</v>
      </c>
      <c r="D321" s="30" t="s">
        <v>9</v>
      </c>
      <c r="E321" s="31" t="s">
        <v>14</v>
      </c>
      <c r="F321" s="31" t="s">
        <v>289</v>
      </c>
      <c r="G321" s="30" t="s">
        <v>16</v>
      </c>
      <c r="H321" s="30" t="s">
        <v>16</v>
      </c>
      <c r="I321" s="32" t="s">
        <v>19</v>
      </c>
    </row>
    <row r="322" spans="1:9" x14ac:dyDescent="0.25">
      <c r="A322" s="33">
        <v>521846</v>
      </c>
      <c r="B322" s="34">
        <v>44263</v>
      </c>
      <c r="C322" s="35">
        <v>42</v>
      </c>
      <c r="D322" s="35" t="s">
        <v>9</v>
      </c>
      <c r="E322" s="36" t="s">
        <v>14</v>
      </c>
      <c r="F322" s="36" t="s">
        <v>238</v>
      </c>
      <c r="G322" s="35" t="s">
        <v>16</v>
      </c>
      <c r="H322" s="35" t="s">
        <v>16</v>
      </c>
      <c r="I322" s="37" t="s">
        <v>19</v>
      </c>
    </row>
    <row r="323" spans="1:9" x14ac:dyDescent="0.25">
      <c r="A323" s="28">
        <v>521847</v>
      </c>
      <c r="B323" s="29">
        <v>44263</v>
      </c>
      <c r="C323" s="30">
        <v>53</v>
      </c>
      <c r="D323" s="30" t="s">
        <v>9</v>
      </c>
      <c r="E323" s="31" t="s">
        <v>14</v>
      </c>
      <c r="F323" s="31" t="s">
        <v>43</v>
      </c>
      <c r="G323" s="30" t="s">
        <v>16</v>
      </c>
      <c r="H323" s="30" t="s">
        <v>16</v>
      </c>
      <c r="I323" s="32" t="s">
        <v>19</v>
      </c>
    </row>
    <row r="324" spans="1:9" x14ac:dyDescent="0.25">
      <c r="A324" s="33">
        <v>521848</v>
      </c>
      <c r="B324" s="34">
        <v>44263</v>
      </c>
      <c r="C324" s="35">
        <v>33</v>
      </c>
      <c r="D324" s="35" t="s">
        <v>17</v>
      </c>
      <c r="E324" s="36" t="s">
        <v>14</v>
      </c>
      <c r="F324" s="36" t="s">
        <v>290</v>
      </c>
      <c r="G324" s="35" t="s">
        <v>16</v>
      </c>
      <c r="H324" s="35" t="s">
        <v>16</v>
      </c>
      <c r="I324" s="37" t="s">
        <v>19</v>
      </c>
    </row>
    <row r="325" spans="1:9" x14ac:dyDescent="0.25">
      <c r="A325" s="28">
        <v>521849</v>
      </c>
      <c r="B325" s="29">
        <v>44263</v>
      </c>
      <c r="C325" s="30">
        <v>45</v>
      </c>
      <c r="D325" s="30" t="s">
        <v>9</v>
      </c>
      <c r="E325" s="31" t="s">
        <v>14</v>
      </c>
      <c r="F325" s="31" t="s">
        <v>291</v>
      </c>
      <c r="G325" s="30" t="s">
        <v>16</v>
      </c>
      <c r="H325" s="30" t="s">
        <v>16</v>
      </c>
      <c r="I325" s="32" t="s">
        <v>19</v>
      </c>
    </row>
    <row r="326" spans="1:9" x14ac:dyDescent="0.25">
      <c r="A326" s="33">
        <v>521850</v>
      </c>
      <c r="B326" s="34">
        <v>44263</v>
      </c>
      <c r="C326" s="35">
        <v>87</v>
      </c>
      <c r="D326" s="35" t="s">
        <v>9</v>
      </c>
      <c r="E326" s="36" t="s">
        <v>14</v>
      </c>
      <c r="F326" s="36" t="s">
        <v>292</v>
      </c>
      <c r="G326" s="35" t="s">
        <v>16</v>
      </c>
      <c r="H326" s="35" t="s">
        <v>12</v>
      </c>
      <c r="I326" s="37" t="s">
        <v>49</v>
      </c>
    </row>
    <row r="327" spans="1:9" x14ac:dyDescent="0.25">
      <c r="A327" s="28">
        <v>521851</v>
      </c>
      <c r="B327" s="29">
        <v>44263</v>
      </c>
      <c r="C327" s="30">
        <v>43</v>
      </c>
      <c r="D327" s="30" t="s">
        <v>17</v>
      </c>
      <c r="E327" s="31" t="s">
        <v>14</v>
      </c>
      <c r="F327" s="31" t="s">
        <v>293</v>
      </c>
      <c r="G327" s="30" t="s">
        <v>16</v>
      </c>
      <c r="H327" s="30" t="s">
        <v>16</v>
      </c>
      <c r="I327" s="32" t="s">
        <v>19</v>
      </c>
    </row>
    <row r="328" spans="1:9" x14ac:dyDescent="0.25">
      <c r="A328" s="33">
        <v>521852</v>
      </c>
      <c r="B328" s="34">
        <v>44263</v>
      </c>
      <c r="C328" s="35">
        <v>54</v>
      </c>
      <c r="D328" s="35" t="s">
        <v>17</v>
      </c>
      <c r="E328" s="36" t="s">
        <v>294</v>
      </c>
      <c r="F328" s="36" t="s">
        <v>295</v>
      </c>
      <c r="G328" s="35" t="s">
        <v>16</v>
      </c>
      <c r="H328" s="35" t="s">
        <v>16</v>
      </c>
      <c r="I328" s="37" t="s">
        <v>30</v>
      </c>
    </row>
    <row r="329" spans="1:9" x14ac:dyDescent="0.25">
      <c r="A329" s="28">
        <v>521857</v>
      </c>
      <c r="B329" s="29">
        <v>44263</v>
      </c>
      <c r="C329" s="30">
        <v>30</v>
      </c>
      <c r="D329" s="30" t="s">
        <v>9</v>
      </c>
      <c r="E329" s="31" t="s">
        <v>14</v>
      </c>
      <c r="F329" s="31" t="s">
        <v>296</v>
      </c>
      <c r="G329" s="30" t="s">
        <v>16</v>
      </c>
      <c r="H329" s="30" t="s">
        <v>16</v>
      </c>
      <c r="I329" s="32" t="s">
        <v>13</v>
      </c>
    </row>
    <row r="330" spans="1:9" x14ac:dyDescent="0.25">
      <c r="A330" s="33">
        <v>521860</v>
      </c>
      <c r="B330" s="34">
        <v>44263</v>
      </c>
      <c r="C330" s="35">
        <v>51</v>
      </c>
      <c r="D330" s="35" t="s">
        <v>9</v>
      </c>
      <c r="E330" s="36" t="s">
        <v>14</v>
      </c>
      <c r="F330" s="36" t="s">
        <v>297</v>
      </c>
      <c r="G330" s="35" t="s">
        <v>16</v>
      </c>
      <c r="H330" s="35" t="s">
        <v>16</v>
      </c>
      <c r="I330" s="37" t="s">
        <v>19</v>
      </c>
    </row>
    <row r="331" spans="1:9" x14ac:dyDescent="0.25">
      <c r="A331" s="28">
        <v>521871</v>
      </c>
      <c r="B331" s="29">
        <v>44263</v>
      </c>
      <c r="C331" s="30">
        <v>42</v>
      </c>
      <c r="D331" s="30" t="s">
        <v>9</v>
      </c>
      <c r="E331" s="31" t="s">
        <v>298</v>
      </c>
      <c r="F331" s="31" t="s">
        <v>299</v>
      </c>
      <c r="G331" s="30" t="s">
        <v>16</v>
      </c>
      <c r="H331" s="30" t="s">
        <v>16</v>
      </c>
      <c r="I331" s="32" t="s">
        <v>13</v>
      </c>
    </row>
    <row r="332" spans="1:9" x14ac:dyDescent="0.25">
      <c r="A332" s="33">
        <v>521881</v>
      </c>
      <c r="B332" s="34">
        <v>44263</v>
      </c>
      <c r="C332" s="35">
        <v>26</v>
      </c>
      <c r="D332" s="35" t="s">
        <v>9</v>
      </c>
      <c r="E332" s="36" t="s">
        <v>14</v>
      </c>
      <c r="F332" s="36" t="s">
        <v>18</v>
      </c>
      <c r="G332" s="35" t="s">
        <v>16</v>
      </c>
      <c r="H332" s="35" t="s">
        <v>16</v>
      </c>
      <c r="I332" s="37" t="s">
        <v>13</v>
      </c>
    </row>
    <row r="333" spans="1:9" x14ac:dyDescent="0.25">
      <c r="A333" s="28">
        <v>521890</v>
      </c>
      <c r="B333" s="29">
        <v>44263</v>
      </c>
      <c r="C333" s="30">
        <v>20</v>
      </c>
      <c r="D333" s="30" t="s">
        <v>9</v>
      </c>
      <c r="E333" s="31" t="s">
        <v>14</v>
      </c>
      <c r="F333" s="31" t="s">
        <v>18</v>
      </c>
      <c r="G333" s="30" t="s">
        <v>16</v>
      </c>
      <c r="H333" s="30" t="s">
        <v>16</v>
      </c>
      <c r="I333" s="32" t="s">
        <v>13</v>
      </c>
    </row>
    <row r="334" spans="1:9" x14ac:dyDescent="0.25">
      <c r="A334" s="33">
        <v>521898</v>
      </c>
      <c r="B334" s="34">
        <v>44263</v>
      </c>
      <c r="C334" s="35">
        <v>29</v>
      </c>
      <c r="D334" s="35" t="s">
        <v>9</v>
      </c>
      <c r="E334" s="36" t="s">
        <v>14</v>
      </c>
      <c r="F334" s="36" t="s">
        <v>300</v>
      </c>
      <c r="G334" s="35" t="s">
        <v>16</v>
      </c>
      <c r="H334" s="35" t="s">
        <v>16</v>
      </c>
      <c r="I334" s="37" t="s">
        <v>13</v>
      </c>
    </row>
    <row r="335" spans="1:9" x14ac:dyDescent="0.25">
      <c r="A335" s="28">
        <v>521904</v>
      </c>
      <c r="B335" s="29">
        <v>44263</v>
      </c>
      <c r="C335" s="30">
        <v>29</v>
      </c>
      <c r="D335" s="30" t="s">
        <v>9</v>
      </c>
      <c r="E335" s="31" t="s">
        <v>14</v>
      </c>
      <c r="F335" s="31" t="s">
        <v>18</v>
      </c>
      <c r="G335" s="30" t="s">
        <v>16</v>
      </c>
      <c r="H335" s="30" t="s">
        <v>16</v>
      </c>
      <c r="I335" s="32" t="s">
        <v>13</v>
      </c>
    </row>
    <row r="336" spans="1:9" x14ac:dyDescent="0.25">
      <c r="A336" s="33">
        <v>521919</v>
      </c>
      <c r="B336" s="34">
        <v>44263</v>
      </c>
      <c r="C336" s="35">
        <v>94</v>
      </c>
      <c r="D336" s="35" t="s">
        <v>9</v>
      </c>
      <c r="E336" s="36" t="s">
        <v>14</v>
      </c>
      <c r="F336" s="36" t="s">
        <v>301</v>
      </c>
      <c r="G336" s="35" t="s">
        <v>16</v>
      </c>
      <c r="H336" s="35" t="s">
        <v>16</v>
      </c>
      <c r="I336" s="37" t="s">
        <v>19</v>
      </c>
    </row>
    <row r="337" spans="1:9" x14ac:dyDescent="0.25">
      <c r="A337" s="28">
        <v>521922</v>
      </c>
      <c r="B337" s="29">
        <v>44263</v>
      </c>
      <c r="C337" s="30">
        <v>57</v>
      </c>
      <c r="D337" s="30" t="s">
        <v>9</v>
      </c>
      <c r="E337" s="31" t="s">
        <v>14</v>
      </c>
      <c r="F337" s="31" t="s">
        <v>15</v>
      </c>
      <c r="G337" s="30" t="s">
        <v>16</v>
      </c>
      <c r="H337" s="30" t="s">
        <v>16</v>
      </c>
      <c r="I337" s="32" t="s">
        <v>19</v>
      </c>
    </row>
    <row r="338" spans="1:9" x14ac:dyDescent="0.25">
      <c r="A338" s="33">
        <v>521923</v>
      </c>
      <c r="B338" s="34">
        <v>44263</v>
      </c>
      <c r="C338" s="35">
        <v>51</v>
      </c>
      <c r="D338" s="35" t="s">
        <v>9</v>
      </c>
      <c r="E338" s="36" t="s">
        <v>14</v>
      </c>
      <c r="F338" s="36" t="s">
        <v>79</v>
      </c>
      <c r="G338" s="35" t="s">
        <v>16</v>
      </c>
      <c r="H338" s="35" t="s">
        <v>16</v>
      </c>
      <c r="I338" s="37" t="s">
        <v>19</v>
      </c>
    </row>
    <row r="339" spans="1:9" x14ac:dyDescent="0.25">
      <c r="A339" s="28">
        <v>521924</v>
      </c>
      <c r="B339" s="29">
        <v>44263</v>
      </c>
      <c r="C339" s="30">
        <v>35</v>
      </c>
      <c r="D339" s="30" t="s">
        <v>9</v>
      </c>
      <c r="E339" s="31" t="s">
        <v>14</v>
      </c>
      <c r="F339" s="31" t="s">
        <v>302</v>
      </c>
      <c r="G339" s="30" t="s">
        <v>16</v>
      </c>
      <c r="H339" s="30" t="s">
        <v>16</v>
      </c>
      <c r="I339" s="32" t="s">
        <v>19</v>
      </c>
    </row>
    <row r="340" spans="1:9" x14ac:dyDescent="0.25">
      <c r="A340" s="33">
        <v>521928</v>
      </c>
      <c r="B340" s="34">
        <v>44263</v>
      </c>
      <c r="C340" s="35">
        <v>71</v>
      </c>
      <c r="D340" s="35" t="s">
        <v>9</v>
      </c>
      <c r="E340" s="36" t="s">
        <v>303</v>
      </c>
      <c r="F340" s="36" t="s">
        <v>304</v>
      </c>
      <c r="G340" s="35" t="s">
        <v>16</v>
      </c>
      <c r="H340" s="35" t="s">
        <v>12</v>
      </c>
      <c r="I340" s="37" t="s">
        <v>305</v>
      </c>
    </row>
    <row r="341" spans="1:9" x14ac:dyDescent="0.25">
      <c r="A341" s="28">
        <v>521936</v>
      </c>
      <c r="B341" s="29">
        <v>44263</v>
      </c>
      <c r="C341" s="30">
        <v>25</v>
      </c>
      <c r="D341" s="30" t="s">
        <v>9</v>
      </c>
      <c r="E341" s="31" t="s">
        <v>14</v>
      </c>
      <c r="F341" s="31" t="s">
        <v>306</v>
      </c>
      <c r="G341" s="30" t="s">
        <v>16</v>
      </c>
      <c r="H341" s="30" t="s">
        <v>12</v>
      </c>
      <c r="I341" s="32" t="s">
        <v>307</v>
      </c>
    </row>
    <row r="342" spans="1:9" x14ac:dyDescent="0.25">
      <c r="A342" s="33">
        <v>521940</v>
      </c>
      <c r="B342" s="34">
        <v>44263</v>
      </c>
      <c r="C342" s="35">
        <v>51</v>
      </c>
      <c r="D342" s="35" t="s">
        <v>9</v>
      </c>
      <c r="E342" s="36" t="s">
        <v>14</v>
      </c>
      <c r="F342" s="36" t="s">
        <v>46</v>
      </c>
      <c r="G342" s="35" t="s">
        <v>16</v>
      </c>
      <c r="H342" s="35" t="s">
        <v>16</v>
      </c>
      <c r="I342" s="37" t="s">
        <v>308</v>
      </c>
    </row>
    <row r="343" spans="1:9" x14ac:dyDescent="0.25">
      <c r="A343" s="28">
        <v>521941</v>
      </c>
      <c r="B343" s="29">
        <v>44263</v>
      </c>
      <c r="C343" s="30">
        <v>41</v>
      </c>
      <c r="D343" s="30" t="s">
        <v>17</v>
      </c>
      <c r="E343" s="31" t="s">
        <v>14</v>
      </c>
      <c r="F343" s="31" t="s">
        <v>309</v>
      </c>
      <c r="G343" s="30" t="s">
        <v>16</v>
      </c>
      <c r="H343" s="30" t="s">
        <v>16</v>
      </c>
      <c r="I343" s="32" t="s">
        <v>19</v>
      </c>
    </row>
    <row r="344" spans="1:9" x14ac:dyDescent="0.25">
      <c r="A344" s="33">
        <v>521943</v>
      </c>
      <c r="B344" s="34">
        <v>44263</v>
      </c>
      <c r="C344" s="35">
        <v>38</v>
      </c>
      <c r="D344" s="35" t="s">
        <v>17</v>
      </c>
      <c r="E344" s="36" t="s">
        <v>14</v>
      </c>
      <c r="F344" s="36" t="s">
        <v>310</v>
      </c>
      <c r="G344" s="35" t="s">
        <v>16</v>
      </c>
      <c r="H344" s="35" t="s">
        <v>16</v>
      </c>
      <c r="I344" s="37" t="s">
        <v>19</v>
      </c>
    </row>
    <row r="345" spans="1:9" x14ac:dyDescent="0.25">
      <c r="A345" s="28">
        <v>521958</v>
      </c>
      <c r="B345" s="29">
        <v>44263</v>
      </c>
      <c r="C345" s="30">
        <v>23</v>
      </c>
      <c r="D345" s="30" t="s">
        <v>9</v>
      </c>
      <c r="E345" s="31" t="s">
        <v>14</v>
      </c>
      <c r="F345" s="31" t="s">
        <v>311</v>
      </c>
      <c r="G345" s="30" t="s">
        <v>16</v>
      </c>
      <c r="H345" s="30" t="s">
        <v>16</v>
      </c>
      <c r="I345" s="32" t="s">
        <v>13</v>
      </c>
    </row>
    <row r="346" spans="1:9" x14ac:dyDescent="0.25">
      <c r="A346" s="33">
        <v>521978</v>
      </c>
      <c r="B346" s="34">
        <v>44264</v>
      </c>
      <c r="C346" s="35">
        <v>33</v>
      </c>
      <c r="D346" s="35" t="s">
        <v>35</v>
      </c>
      <c r="E346" s="36" t="s">
        <v>14</v>
      </c>
      <c r="F346" s="36" t="s">
        <v>312</v>
      </c>
      <c r="G346" s="35" t="s">
        <v>16</v>
      </c>
      <c r="H346" s="35" t="s">
        <v>16</v>
      </c>
      <c r="I346" s="37" t="s">
        <v>313</v>
      </c>
    </row>
    <row r="347" spans="1:9" x14ac:dyDescent="0.25">
      <c r="A347" s="28">
        <v>521979</v>
      </c>
      <c r="B347" s="29">
        <v>44264</v>
      </c>
      <c r="C347" s="30">
        <v>47</v>
      </c>
      <c r="D347" s="30" t="s">
        <v>17</v>
      </c>
      <c r="E347" s="31" t="s">
        <v>14</v>
      </c>
      <c r="F347" s="31" t="s">
        <v>314</v>
      </c>
      <c r="G347" s="30" t="s">
        <v>16</v>
      </c>
      <c r="H347" s="30" t="s">
        <v>16</v>
      </c>
      <c r="I347" s="32" t="s">
        <v>19</v>
      </c>
    </row>
    <row r="348" spans="1:9" x14ac:dyDescent="0.25">
      <c r="A348" s="33">
        <v>521985</v>
      </c>
      <c r="B348" s="34">
        <v>44264</v>
      </c>
      <c r="C348" s="35">
        <v>47</v>
      </c>
      <c r="D348" s="35" t="s">
        <v>17</v>
      </c>
      <c r="E348" s="36" t="s">
        <v>14</v>
      </c>
      <c r="F348" s="36" t="s">
        <v>300</v>
      </c>
      <c r="G348" s="35" t="s">
        <v>16</v>
      </c>
      <c r="H348" s="35" t="s">
        <v>16</v>
      </c>
      <c r="I348" s="37" t="s">
        <v>13</v>
      </c>
    </row>
    <row r="349" spans="1:9" x14ac:dyDescent="0.25">
      <c r="A349" s="28">
        <v>521987</v>
      </c>
      <c r="B349" s="29">
        <v>44264</v>
      </c>
      <c r="C349" s="30">
        <v>55</v>
      </c>
      <c r="D349" s="30" t="s">
        <v>17</v>
      </c>
      <c r="E349" s="31" t="s">
        <v>14</v>
      </c>
      <c r="F349" s="31" t="s">
        <v>43</v>
      </c>
      <c r="G349" s="30" t="s">
        <v>16</v>
      </c>
      <c r="H349" s="30" t="s">
        <v>16</v>
      </c>
      <c r="I349" s="32" t="s">
        <v>19</v>
      </c>
    </row>
    <row r="350" spans="1:9" x14ac:dyDescent="0.25">
      <c r="A350" s="33">
        <v>521988</v>
      </c>
      <c r="B350" s="34">
        <v>44264</v>
      </c>
      <c r="C350" s="35">
        <v>52</v>
      </c>
      <c r="D350" s="35" t="s">
        <v>9</v>
      </c>
      <c r="E350" s="36" t="s">
        <v>14</v>
      </c>
      <c r="F350" s="36" t="s">
        <v>315</v>
      </c>
      <c r="G350" s="35" t="s">
        <v>16</v>
      </c>
      <c r="H350" s="35" t="s">
        <v>16</v>
      </c>
      <c r="I350" s="37" t="s">
        <v>19</v>
      </c>
    </row>
    <row r="351" spans="1:9" x14ac:dyDescent="0.25">
      <c r="A351" s="28">
        <v>521997</v>
      </c>
      <c r="B351" s="29">
        <v>44264</v>
      </c>
      <c r="C351" s="30">
        <v>43</v>
      </c>
      <c r="D351" s="30" t="s">
        <v>9</v>
      </c>
      <c r="E351" s="31" t="s">
        <v>14</v>
      </c>
      <c r="F351" s="31" t="s">
        <v>47</v>
      </c>
      <c r="G351" s="30" t="s">
        <v>16</v>
      </c>
      <c r="H351" s="30" t="s">
        <v>16</v>
      </c>
      <c r="I351" s="32" t="s">
        <v>316</v>
      </c>
    </row>
    <row r="352" spans="1:9" x14ac:dyDescent="0.25">
      <c r="A352" s="33">
        <v>522000</v>
      </c>
      <c r="B352" s="34">
        <v>44264</v>
      </c>
      <c r="C352" s="35">
        <v>47</v>
      </c>
      <c r="D352" s="35" t="s">
        <v>9</v>
      </c>
      <c r="E352" s="36" t="s">
        <v>14</v>
      </c>
      <c r="F352" s="36" t="s">
        <v>317</v>
      </c>
      <c r="G352" s="35" t="s">
        <v>16</v>
      </c>
      <c r="H352" s="35" t="s">
        <v>16</v>
      </c>
      <c r="I352" s="37" t="s">
        <v>49</v>
      </c>
    </row>
    <row r="353" spans="1:9" x14ac:dyDescent="0.25">
      <c r="A353" s="28">
        <v>522006</v>
      </c>
      <c r="B353" s="29">
        <v>44264</v>
      </c>
      <c r="C353" s="30">
        <v>37</v>
      </c>
      <c r="D353" s="30" t="s">
        <v>9</v>
      </c>
      <c r="E353" s="31" t="s">
        <v>14</v>
      </c>
      <c r="F353" s="31" t="s">
        <v>229</v>
      </c>
      <c r="G353" s="30" t="s">
        <v>16</v>
      </c>
      <c r="H353" s="30" t="s">
        <v>16</v>
      </c>
      <c r="I353" s="32" t="s">
        <v>13</v>
      </c>
    </row>
    <row r="354" spans="1:9" x14ac:dyDescent="0.25">
      <c r="A354" s="33">
        <v>522007</v>
      </c>
      <c r="B354" s="34">
        <v>44264</v>
      </c>
      <c r="C354" s="35" t="s">
        <v>20</v>
      </c>
      <c r="D354" s="35" t="s">
        <v>9</v>
      </c>
      <c r="E354" s="36" t="s">
        <v>14</v>
      </c>
      <c r="F354" s="36" t="s">
        <v>318</v>
      </c>
      <c r="G354" s="35" t="s">
        <v>16</v>
      </c>
      <c r="H354" s="35" t="s">
        <v>16</v>
      </c>
      <c r="I354" s="37" t="s">
        <v>19</v>
      </c>
    </row>
    <row r="355" spans="1:9" x14ac:dyDescent="0.25">
      <c r="A355" s="28">
        <v>522008</v>
      </c>
      <c r="B355" s="29">
        <v>44264</v>
      </c>
      <c r="C355" s="30">
        <v>47</v>
      </c>
      <c r="D355" s="30" t="s">
        <v>9</v>
      </c>
      <c r="E355" s="31" t="s">
        <v>14</v>
      </c>
      <c r="F355" s="31" t="s">
        <v>319</v>
      </c>
      <c r="G355" s="30" t="s">
        <v>16</v>
      </c>
      <c r="H355" s="30" t="s">
        <v>16</v>
      </c>
      <c r="I355" s="32" t="s">
        <v>19</v>
      </c>
    </row>
    <row r="356" spans="1:9" x14ac:dyDescent="0.25">
      <c r="A356" s="33">
        <v>522009</v>
      </c>
      <c r="B356" s="34">
        <v>44264</v>
      </c>
      <c r="C356" s="35">
        <v>50</v>
      </c>
      <c r="D356" s="35" t="s">
        <v>9</v>
      </c>
      <c r="E356" s="36" t="s">
        <v>14</v>
      </c>
      <c r="F356" s="36" t="s">
        <v>320</v>
      </c>
      <c r="G356" s="35" t="s">
        <v>16</v>
      </c>
      <c r="H356" s="35" t="s">
        <v>16</v>
      </c>
      <c r="I356" s="37" t="s">
        <v>19</v>
      </c>
    </row>
    <row r="357" spans="1:9" x14ac:dyDescent="0.25">
      <c r="A357" s="28">
        <v>522016</v>
      </c>
      <c r="B357" s="29">
        <v>44264</v>
      </c>
      <c r="C357" s="30">
        <v>55</v>
      </c>
      <c r="D357" s="30" t="s">
        <v>9</v>
      </c>
      <c r="E357" s="31" t="s">
        <v>298</v>
      </c>
      <c r="F357" s="31" t="s">
        <v>321</v>
      </c>
      <c r="G357" s="30" t="s">
        <v>16</v>
      </c>
      <c r="H357" s="30" t="s">
        <v>16</v>
      </c>
      <c r="I357" s="32" t="s">
        <v>13</v>
      </c>
    </row>
    <row r="358" spans="1:9" x14ac:dyDescent="0.25">
      <c r="A358" s="33">
        <v>522023</v>
      </c>
      <c r="B358" s="34">
        <v>44264</v>
      </c>
      <c r="C358" s="35">
        <v>43</v>
      </c>
      <c r="D358" s="35" t="s">
        <v>17</v>
      </c>
      <c r="E358" s="36" t="s">
        <v>14</v>
      </c>
      <c r="F358" s="36" t="s">
        <v>322</v>
      </c>
      <c r="G358" s="35" t="s">
        <v>16</v>
      </c>
      <c r="H358" s="35" t="s">
        <v>16</v>
      </c>
      <c r="I358" s="37" t="s">
        <v>19</v>
      </c>
    </row>
    <row r="359" spans="1:9" x14ac:dyDescent="0.25">
      <c r="A359" s="28">
        <v>522025</v>
      </c>
      <c r="B359" s="29">
        <v>44264</v>
      </c>
      <c r="C359" s="30">
        <v>52</v>
      </c>
      <c r="D359" s="30" t="s">
        <v>17</v>
      </c>
      <c r="E359" s="31" t="s">
        <v>14</v>
      </c>
      <c r="F359" s="31" t="s">
        <v>104</v>
      </c>
      <c r="G359" s="30" t="s">
        <v>16</v>
      </c>
      <c r="H359" s="30" t="s">
        <v>16</v>
      </c>
      <c r="I359" s="32" t="s">
        <v>19</v>
      </c>
    </row>
    <row r="360" spans="1:9" x14ac:dyDescent="0.25">
      <c r="A360" s="33">
        <v>522026</v>
      </c>
      <c r="B360" s="34">
        <v>44264</v>
      </c>
      <c r="C360" s="35">
        <v>29</v>
      </c>
      <c r="D360" s="35" t="s">
        <v>9</v>
      </c>
      <c r="E360" s="36" t="s">
        <v>14</v>
      </c>
      <c r="F360" s="36" t="s">
        <v>33</v>
      </c>
      <c r="G360" s="35" t="s">
        <v>16</v>
      </c>
      <c r="H360" s="35" t="s">
        <v>16</v>
      </c>
      <c r="I360" s="37" t="s">
        <v>19</v>
      </c>
    </row>
    <row r="361" spans="1:9" x14ac:dyDescent="0.25">
      <c r="A361" s="28">
        <v>522027</v>
      </c>
      <c r="B361" s="29">
        <v>44264</v>
      </c>
      <c r="C361" s="30">
        <v>28</v>
      </c>
      <c r="D361" s="30" t="s">
        <v>17</v>
      </c>
      <c r="E361" s="31" t="s">
        <v>14</v>
      </c>
      <c r="F361" s="31" t="s">
        <v>104</v>
      </c>
      <c r="G361" s="30" t="s">
        <v>16</v>
      </c>
      <c r="H361" s="30" t="s">
        <v>16</v>
      </c>
      <c r="I361" s="32" t="s">
        <v>19</v>
      </c>
    </row>
    <row r="362" spans="1:9" x14ac:dyDescent="0.25">
      <c r="A362" s="33">
        <v>522028</v>
      </c>
      <c r="B362" s="34">
        <v>44264</v>
      </c>
      <c r="C362" s="35">
        <v>55</v>
      </c>
      <c r="D362" s="35" t="s">
        <v>17</v>
      </c>
      <c r="E362" s="36" t="s">
        <v>14</v>
      </c>
      <c r="F362" s="36" t="s">
        <v>46</v>
      </c>
      <c r="G362" s="35" t="s">
        <v>16</v>
      </c>
      <c r="H362" s="35" t="s">
        <v>16</v>
      </c>
      <c r="I362" s="37" t="s">
        <v>19</v>
      </c>
    </row>
    <row r="363" spans="1:9" x14ac:dyDescent="0.25">
      <c r="A363" s="28">
        <v>522031</v>
      </c>
      <c r="B363" s="29">
        <v>44264</v>
      </c>
      <c r="C363" s="30">
        <v>49</v>
      </c>
      <c r="D363" s="30" t="s">
        <v>9</v>
      </c>
      <c r="E363" s="31" t="s">
        <v>14</v>
      </c>
      <c r="F363" s="31" t="s">
        <v>46</v>
      </c>
      <c r="G363" s="30" t="s">
        <v>16</v>
      </c>
      <c r="H363" s="30" t="s">
        <v>16</v>
      </c>
      <c r="I363" s="32" t="s">
        <v>13</v>
      </c>
    </row>
    <row r="364" spans="1:9" x14ac:dyDescent="0.25">
      <c r="A364" s="33">
        <v>522040</v>
      </c>
      <c r="B364" s="34">
        <v>44264</v>
      </c>
      <c r="C364" s="35">
        <v>33</v>
      </c>
      <c r="D364" s="35" t="s">
        <v>17</v>
      </c>
      <c r="E364" s="36" t="s">
        <v>14</v>
      </c>
      <c r="F364" s="36" t="s">
        <v>33</v>
      </c>
      <c r="G364" s="35" t="s">
        <v>16</v>
      </c>
      <c r="H364" s="35" t="s">
        <v>16</v>
      </c>
      <c r="I364" s="37" t="s">
        <v>19</v>
      </c>
    </row>
    <row r="365" spans="1:9" x14ac:dyDescent="0.25">
      <c r="A365" s="28">
        <v>522043</v>
      </c>
      <c r="B365" s="29">
        <v>44264</v>
      </c>
      <c r="C365" s="30">
        <v>27</v>
      </c>
      <c r="D365" s="30" t="s">
        <v>9</v>
      </c>
      <c r="E365" s="31" t="s">
        <v>14</v>
      </c>
      <c r="F365" s="31" t="s">
        <v>104</v>
      </c>
      <c r="G365" s="30" t="s">
        <v>16</v>
      </c>
      <c r="H365" s="30" t="s">
        <v>16</v>
      </c>
      <c r="I365" s="32" t="s">
        <v>19</v>
      </c>
    </row>
    <row r="366" spans="1:9" x14ac:dyDescent="0.25">
      <c r="A366" s="33">
        <v>522044</v>
      </c>
      <c r="B366" s="34">
        <v>44264</v>
      </c>
      <c r="C366" s="35">
        <v>27</v>
      </c>
      <c r="D366" s="35" t="s">
        <v>35</v>
      </c>
      <c r="E366" s="36" t="s">
        <v>14</v>
      </c>
      <c r="F366" s="36" t="s">
        <v>104</v>
      </c>
      <c r="G366" s="35" t="s">
        <v>16</v>
      </c>
      <c r="H366" s="35" t="s">
        <v>16</v>
      </c>
      <c r="I366" s="37" t="s">
        <v>19</v>
      </c>
    </row>
    <row r="367" spans="1:9" x14ac:dyDescent="0.25">
      <c r="A367" s="28">
        <v>522045</v>
      </c>
      <c r="B367" s="29">
        <v>44264</v>
      </c>
      <c r="C367" s="30" t="s">
        <v>20</v>
      </c>
      <c r="D367" s="30" t="s">
        <v>17</v>
      </c>
      <c r="E367" s="31" t="s">
        <v>14</v>
      </c>
      <c r="F367" s="31" t="s">
        <v>104</v>
      </c>
      <c r="G367" s="30" t="s">
        <v>16</v>
      </c>
      <c r="H367" s="30" t="s">
        <v>16</v>
      </c>
      <c r="I367" s="32" t="s">
        <v>19</v>
      </c>
    </row>
    <row r="368" spans="1:9" x14ac:dyDescent="0.25">
      <c r="A368" s="33">
        <v>522046</v>
      </c>
      <c r="B368" s="34">
        <v>44264</v>
      </c>
      <c r="C368" s="35" t="s">
        <v>20</v>
      </c>
      <c r="D368" s="35" t="s">
        <v>9</v>
      </c>
      <c r="E368" s="36" t="s">
        <v>14</v>
      </c>
      <c r="F368" s="36" t="s">
        <v>18</v>
      </c>
      <c r="G368" s="35" t="s">
        <v>16</v>
      </c>
      <c r="H368" s="35" t="s">
        <v>16</v>
      </c>
      <c r="I368" s="37" t="s">
        <v>19</v>
      </c>
    </row>
    <row r="369" spans="1:9" x14ac:dyDescent="0.25">
      <c r="A369" s="28">
        <v>522048</v>
      </c>
      <c r="B369" s="29">
        <v>44264</v>
      </c>
      <c r="C369" s="30">
        <v>27</v>
      </c>
      <c r="D369" s="30" t="s">
        <v>9</v>
      </c>
      <c r="E369" s="31" t="s">
        <v>14</v>
      </c>
      <c r="F369" s="31" t="s">
        <v>323</v>
      </c>
      <c r="G369" s="30" t="s">
        <v>16</v>
      </c>
      <c r="H369" s="30" t="s">
        <v>16</v>
      </c>
      <c r="I369" s="32" t="s">
        <v>19</v>
      </c>
    </row>
    <row r="370" spans="1:9" x14ac:dyDescent="0.25">
      <c r="A370" s="33">
        <v>522050</v>
      </c>
      <c r="B370" s="34">
        <v>44264</v>
      </c>
      <c r="C370" s="35" t="s">
        <v>20</v>
      </c>
      <c r="D370" s="35" t="s">
        <v>17</v>
      </c>
      <c r="E370" s="36" t="s">
        <v>14</v>
      </c>
      <c r="F370" s="36" t="s">
        <v>104</v>
      </c>
      <c r="G370" s="35" t="s">
        <v>16</v>
      </c>
      <c r="H370" s="35" t="s">
        <v>16</v>
      </c>
      <c r="I370" s="37" t="s">
        <v>19</v>
      </c>
    </row>
    <row r="371" spans="1:9" x14ac:dyDescent="0.25">
      <c r="A371" s="28">
        <v>522051</v>
      </c>
      <c r="B371" s="29">
        <v>44264</v>
      </c>
      <c r="C371" s="30" t="s">
        <v>20</v>
      </c>
      <c r="D371" s="30" t="s">
        <v>17</v>
      </c>
      <c r="E371" s="31" t="s">
        <v>14</v>
      </c>
      <c r="F371" s="31" t="s">
        <v>43</v>
      </c>
      <c r="G371" s="30" t="s">
        <v>16</v>
      </c>
      <c r="H371" s="30" t="s">
        <v>16</v>
      </c>
      <c r="I371" s="32" t="s">
        <v>19</v>
      </c>
    </row>
    <row r="372" spans="1:9" x14ac:dyDescent="0.25">
      <c r="A372" s="33">
        <v>522053</v>
      </c>
      <c r="B372" s="34">
        <v>44264</v>
      </c>
      <c r="C372" s="35">
        <v>49</v>
      </c>
      <c r="D372" s="35" t="s">
        <v>9</v>
      </c>
      <c r="E372" s="36" t="s">
        <v>14</v>
      </c>
      <c r="F372" s="36" t="s">
        <v>324</v>
      </c>
      <c r="G372" s="35" t="s">
        <v>16</v>
      </c>
      <c r="H372" s="35" t="s">
        <v>16</v>
      </c>
      <c r="I372" s="37" t="s">
        <v>19</v>
      </c>
    </row>
    <row r="373" spans="1:9" x14ac:dyDescent="0.25">
      <c r="A373" s="28">
        <v>522056</v>
      </c>
      <c r="B373" s="29">
        <v>44264</v>
      </c>
      <c r="C373" s="30">
        <v>37</v>
      </c>
      <c r="D373" s="30" t="s">
        <v>9</v>
      </c>
      <c r="E373" s="31" t="s">
        <v>14</v>
      </c>
      <c r="F373" s="31" t="s">
        <v>324</v>
      </c>
      <c r="G373" s="30" t="s">
        <v>16</v>
      </c>
      <c r="H373" s="30" t="s">
        <v>16</v>
      </c>
      <c r="I373" s="32" t="s">
        <v>19</v>
      </c>
    </row>
    <row r="374" spans="1:9" x14ac:dyDescent="0.25">
      <c r="A374" s="33">
        <v>522059</v>
      </c>
      <c r="B374" s="34">
        <v>44264</v>
      </c>
      <c r="C374" s="35">
        <v>54</v>
      </c>
      <c r="D374" s="35" t="s">
        <v>17</v>
      </c>
      <c r="E374" s="36" t="s">
        <v>14</v>
      </c>
      <c r="F374" s="36" t="s">
        <v>325</v>
      </c>
      <c r="G374" s="35" t="s">
        <v>16</v>
      </c>
      <c r="H374" s="35" t="s">
        <v>16</v>
      </c>
      <c r="I374" s="37" t="s">
        <v>19</v>
      </c>
    </row>
    <row r="375" spans="1:9" x14ac:dyDescent="0.25">
      <c r="A375" s="28">
        <v>522061</v>
      </c>
      <c r="B375" s="29">
        <v>44264</v>
      </c>
      <c r="C375" s="30">
        <v>44</v>
      </c>
      <c r="D375" s="30" t="s">
        <v>9</v>
      </c>
      <c r="E375" s="31" t="s">
        <v>14</v>
      </c>
      <c r="F375" s="31" t="s">
        <v>326</v>
      </c>
      <c r="G375" s="30" t="s">
        <v>16</v>
      </c>
      <c r="H375" s="30" t="s">
        <v>16</v>
      </c>
      <c r="I375" s="32" t="s">
        <v>19</v>
      </c>
    </row>
    <row r="376" spans="1:9" x14ac:dyDescent="0.25">
      <c r="A376" s="33">
        <v>522062</v>
      </c>
      <c r="B376" s="34">
        <v>44264</v>
      </c>
      <c r="C376" s="35">
        <v>23</v>
      </c>
      <c r="D376" s="35" t="s">
        <v>9</v>
      </c>
      <c r="E376" s="36" t="s">
        <v>14</v>
      </c>
      <c r="F376" s="36" t="s">
        <v>46</v>
      </c>
      <c r="G376" s="35" t="s">
        <v>16</v>
      </c>
      <c r="H376" s="35" t="s">
        <v>16</v>
      </c>
      <c r="I376" s="37" t="s">
        <v>19</v>
      </c>
    </row>
    <row r="377" spans="1:9" x14ac:dyDescent="0.25">
      <c r="A377" s="28">
        <v>522063</v>
      </c>
      <c r="B377" s="29">
        <v>44264</v>
      </c>
      <c r="C377" s="30">
        <v>31</v>
      </c>
      <c r="D377" s="30" t="s">
        <v>17</v>
      </c>
      <c r="E377" s="31" t="s">
        <v>14</v>
      </c>
      <c r="F377" s="31" t="s">
        <v>327</v>
      </c>
      <c r="G377" s="30" t="s">
        <v>16</v>
      </c>
      <c r="H377" s="30" t="s">
        <v>16</v>
      </c>
      <c r="I377" s="32" t="s">
        <v>19</v>
      </c>
    </row>
    <row r="378" spans="1:9" x14ac:dyDescent="0.25">
      <c r="A378" s="33">
        <v>522066</v>
      </c>
      <c r="B378" s="34">
        <v>44264</v>
      </c>
      <c r="C378" s="35">
        <v>45</v>
      </c>
      <c r="D378" s="35" t="s">
        <v>17</v>
      </c>
      <c r="E378" s="36" t="s">
        <v>14</v>
      </c>
      <c r="F378" s="36" t="s">
        <v>104</v>
      </c>
      <c r="G378" s="35" t="s">
        <v>16</v>
      </c>
      <c r="H378" s="35" t="s">
        <v>16</v>
      </c>
      <c r="I378" s="37" t="s">
        <v>19</v>
      </c>
    </row>
    <row r="379" spans="1:9" x14ac:dyDescent="0.25">
      <c r="A379" s="28">
        <v>522067</v>
      </c>
      <c r="B379" s="29">
        <v>44264</v>
      </c>
      <c r="C379" s="30">
        <v>81</v>
      </c>
      <c r="D379" s="30" t="s">
        <v>9</v>
      </c>
      <c r="E379" s="31" t="s">
        <v>14</v>
      </c>
      <c r="F379" s="31" t="s">
        <v>328</v>
      </c>
      <c r="G379" s="30" t="s">
        <v>16</v>
      </c>
      <c r="H379" s="30" t="s">
        <v>16</v>
      </c>
      <c r="I379" s="32" t="s">
        <v>329</v>
      </c>
    </row>
    <row r="380" spans="1:9" x14ac:dyDescent="0.25">
      <c r="A380" s="33">
        <v>522068</v>
      </c>
      <c r="B380" s="34">
        <v>44264</v>
      </c>
      <c r="C380" s="35">
        <v>36</v>
      </c>
      <c r="D380" s="35" t="s">
        <v>9</v>
      </c>
      <c r="E380" s="36" t="s">
        <v>14</v>
      </c>
      <c r="F380" s="36" t="s">
        <v>330</v>
      </c>
      <c r="G380" s="35" t="s">
        <v>16</v>
      </c>
      <c r="H380" s="35" t="s">
        <v>16</v>
      </c>
      <c r="I380" s="37" t="s">
        <v>49</v>
      </c>
    </row>
    <row r="381" spans="1:9" x14ac:dyDescent="0.25">
      <c r="A381" s="28">
        <v>522071</v>
      </c>
      <c r="B381" s="29">
        <v>44264</v>
      </c>
      <c r="C381" s="30">
        <v>32</v>
      </c>
      <c r="D381" s="30" t="s">
        <v>17</v>
      </c>
      <c r="E381" s="31" t="s">
        <v>14</v>
      </c>
      <c r="F381" s="31" t="s">
        <v>331</v>
      </c>
      <c r="G381" s="30" t="s">
        <v>16</v>
      </c>
      <c r="H381" s="30" t="s">
        <v>16</v>
      </c>
      <c r="I381" s="32" t="s">
        <v>19</v>
      </c>
    </row>
    <row r="382" spans="1:9" x14ac:dyDescent="0.25">
      <c r="A382" s="33">
        <v>522075</v>
      </c>
      <c r="B382" s="34">
        <v>44264</v>
      </c>
      <c r="C382" s="35">
        <v>35</v>
      </c>
      <c r="D382" s="35" t="s">
        <v>9</v>
      </c>
      <c r="E382" s="36" t="s">
        <v>14</v>
      </c>
      <c r="F382" s="36" t="s">
        <v>332</v>
      </c>
      <c r="G382" s="35" t="s">
        <v>16</v>
      </c>
      <c r="H382" s="35" t="s">
        <v>16</v>
      </c>
      <c r="I382" s="37" t="s">
        <v>49</v>
      </c>
    </row>
    <row r="383" spans="1:9" x14ac:dyDescent="0.25">
      <c r="A383" s="28">
        <v>522076</v>
      </c>
      <c r="B383" s="29">
        <v>44264</v>
      </c>
      <c r="C383" s="30" t="s">
        <v>20</v>
      </c>
      <c r="D383" s="30" t="s">
        <v>17</v>
      </c>
      <c r="E383" s="31" t="s">
        <v>14</v>
      </c>
      <c r="F383" s="31" t="s">
        <v>333</v>
      </c>
      <c r="G383" s="30" t="s">
        <v>16</v>
      </c>
      <c r="H383" s="30" t="s">
        <v>16</v>
      </c>
      <c r="I383" s="32" t="s">
        <v>329</v>
      </c>
    </row>
    <row r="384" spans="1:9" x14ac:dyDescent="0.25">
      <c r="A384" s="33">
        <v>522084</v>
      </c>
      <c r="B384" s="34">
        <v>44264</v>
      </c>
      <c r="C384" s="35" t="s">
        <v>20</v>
      </c>
      <c r="D384" s="35" t="s">
        <v>17</v>
      </c>
      <c r="E384" s="36" t="s">
        <v>14</v>
      </c>
      <c r="F384" s="36" t="s">
        <v>43</v>
      </c>
      <c r="G384" s="35" t="s">
        <v>16</v>
      </c>
      <c r="H384" s="35" t="s">
        <v>16</v>
      </c>
      <c r="I384" s="37" t="s">
        <v>30</v>
      </c>
    </row>
    <row r="385" spans="1:9" x14ac:dyDescent="0.25">
      <c r="A385" s="28">
        <v>522087</v>
      </c>
      <c r="B385" s="29">
        <v>44264</v>
      </c>
      <c r="C385" s="30">
        <v>58</v>
      </c>
      <c r="D385" s="30" t="s">
        <v>9</v>
      </c>
      <c r="E385" s="31" t="s">
        <v>14</v>
      </c>
      <c r="F385" s="31" t="s">
        <v>334</v>
      </c>
      <c r="G385" s="30" t="s">
        <v>16</v>
      </c>
      <c r="H385" s="30" t="s">
        <v>16</v>
      </c>
      <c r="I385" s="32" t="s">
        <v>49</v>
      </c>
    </row>
    <row r="386" spans="1:9" x14ac:dyDescent="0.25">
      <c r="A386" s="33">
        <v>522088</v>
      </c>
      <c r="B386" s="34">
        <v>44264</v>
      </c>
      <c r="C386" s="35">
        <v>44</v>
      </c>
      <c r="D386" s="35" t="s">
        <v>9</v>
      </c>
      <c r="E386" s="36" t="s">
        <v>14</v>
      </c>
      <c r="F386" s="36" t="s">
        <v>71</v>
      </c>
      <c r="G386" s="35" t="s">
        <v>16</v>
      </c>
      <c r="H386" s="35" t="s">
        <v>16</v>
      </c>
      <c r="I386" s="37" t="s">
        <v>13</v>
      </c>
    </row>
    <row r="387" spans="1:9" x14ac:dyDescent="0.25">
      <c r="A387" s="28">
        <v>522089</v>
      </c>
      <c r="B387" s="29">
        <v>44264</v>
      </c>
      <c r="C387" s="30" t="s">
        <v>20</v>
      </c>
      <c r="D387" s="30" t="s">
        <v>9</v>
      </c>
      <c r="E387" s="31" t="s">
        <v>14</v>
      </c>
      <c r="F387" s="31" t="s">
        <v>18</v>
      </c>
      <c r="G387" s="30" t="s">
        <v>16</v>
      </c>
      <c r="H387" s="30" t="s">
        <v>16</v>
      </c>
      <c r="I387" s="32" t="s">
        <v>30</v>
      </c>
    </row>
    <row r="388" spans="1:9" x14ac:dyDescent="0.25">
      <c r="A388" s="33">
        <v>522090</v>
      </c>
      <c r="B388" s="34">
        <v>44264</v>
      </c>
      <c r="C388" s="35">
        <v>85</v>
      </c>
      <c r="D388" s="35" t="s">
        <v>9</v>
      </c>
      <c r="E388" s="36" t="s">
        <v>14</v>
      </c>
      <c r="F388" s="36" t="s">
        <v>241</v>
      </c>
      <c r="G388" s="35" t="s">
        <v>16</v>
      </c>
      <c r="H388" s="35" t="s">
        <v>16</v>
      </c>
      <c r="I388" s="37" t="s">
        <v>329</v>
      </c>
    </row>
    <row r="389" spans="1:9" x14ac:dyDescent="0.25">
      <c r="A389" s="28">
        <v>522092</v>
      </c>
      <c r="B389" s="29">
        <v>44264</v>
      </c>
      <c r="C389" s="30">
        <v>53</v>
      </c>
      <c r="D389" s="30" t="s">
        <v>17</v>
      </c>
      <c r="E389" s="31" t="s">
        <v>14</v>
      </c>
      <c r="F389" s="31" t="s">
        <v>335</v>
      </c>
      <c r="G389" s="30" t="s">
        <v>16</v>
      </c>
      <c r="H389" s="30" t="s">
        <v>16</v>
      </c>
      <c r="I389" s="32" t="s">
        <v>30</v>
      </c>
    </row>
    <row r="390" spans="1:9" x14ac:dyDescent="0.25">
      <c r="A390" s="33">
        <v>522093</v>
      </c>
      <c r="B390" s="34">
        <v>44264</v>
      </c>
      <c r="C390" s="35">
        <v>53</v>
      </c>
      <c r="D390" s="35" t="s">
        <v>9</v>
      </c>
      <c r="E390" s="36" t="s">
        <v>14</v>
      </c>
      <c r="F390" s="36" t="s">
        <v>336</v>
      </c>
      <c r="G390" s="35" t="s">
        <v>16</v>
      </c>
      <c r="H390" s="35" t="s">
        <v>16</v>
      </c>
      <c r="I390" s="37" t="s">
        <v>49</v>
      </c>
    </row>
    <row r="391" spans="1:9" x14ac:dyDescent="0.25">
      <c r="A391" s="28">
        <v>522095</v>
      </c>
      <c r="B391" s="29">
        <v>44264</v>
      </c>
      <c r="C391" s="30">
        <v>92</v>
      </c>
      <c r="D391" s="30" t="s">
        <v>17</v>
      </c>
      <c r="E391" s="31" t="s">
        <v>14</v>
      </c>
      <c r="F391" s="31" t="s">
        <v>337</v>
      </c>
      <c r="G391" s="30" t="s">
        <v>16</v>
      </c>
      <c r="H391" s="30" t="s">
        <v>16</v>
      </c>
      <c r="I391" s="32" t="s">
        <v>329</v>
      </c>
    </row>
    <row r="392" spans="1:9" x14ac:dyDescent="0.25">
      <c r="A392" s="33">
        <v>522096</v>
      </c>
      <c r="B392" s="34">
        <v>44264</v>
      </c>
      <c r="C392" s="35">
        <v>28</v>
      </c>
      <c r="D392" s="35" t="s">
        <v>9</v>
      </c>
      <c r="E392" s="36" t="s">
        <v>14</v>
      </c>
      <c r="F392" s="36" t="s">
        <v>338</v>
      </c>
      <c r="G392" s="35" t="s">
        <v>16</v>
      </c>
      <c r="H392" s="35" t="s">
        <v>16</v>
      </c>
      <c r="I392" s="37" t="s">
        <v>19</v>
      </c>
    </row>
    <row r="393" spans="1:9" x14ac:dyDescent="0.25">
      <c r="A393" s="28">
        <v>522098</v>
      </c>
      <c r="B393" s="29">
        <v>44264</v>
      </c>
      <c r="C393" s="30">
        <v>21</v>
      </c>
      <c r="D393" s="30" t="s">
        <v>17</v>
      </c>
      <c r="E393" s="31" t="s">
        <v>14</v>
      </c>
      <c r="F393" s="31" t="s">
        <v>339</v>
      </c>
      <c r="G393" s="30" t="s">
        <v>16</v>
      </c>
      <c r="H393" s="30" t="s">
        <v>16</v>
      </c>
      <c r="I393" s="32" t="s">
        <v>19</v>
      </c>
    </row>
    <row r="394" spans="1:9" x14ac:dyDescent="0.25">
      <c r="A394" s="33">
        <v>522099</v>
      </c>
      <c r="B394" s="34">
        <v>44264</v>
      </c>
      <c r="C394" s="35" t="s">
        <v>20</v>
      </c>
      <c r="D394" s="35" t="s">
        <v>17</v>
      </c>
      <c r="E394" s="36" t="s">
        <v>281</v>
      </c>
      <c r="F394" s="36" t="s">
        <v>104</v>
      </c>
      <c r="G394" s="35" t="s">
        <v>16</v>
      </c>
      <c r="H394" s="35" t="s">
        <v>16</v>
      </c>
      <c r="I394" s="37" t="s">
        <v>13</v>
      </c>
    </row>
    <row r="395" spans="1:9" x14ac:dyDescent="0.25">
      <c r="A395" s="28">
        <v>522100</v>
      </c>
      <c r="B395" s="29">
        <v>44264</v>
      </c>
      <c r="C395" s="30">
        <v>46</v>
      </c>
      <c r="D395" s="30" t="s">
        <v>9</v>
      </c>
      <c r="E395" s="31" t="s">
        <v>14</v>
      </c>
      <c r="F395" s="31" t="s">
        <v>340</v>
      </c>
      <c r="G395" s="30" t="s">
        <v>16</v>
      </c>
      <c r="H395" s="30" t="s">
        <v>16</v>
      </c>
      <c r="I395" s="32" t="s">
        <v>13</v>
      </c>
    </row>
    <row r="396" spans="1:9" x14ac:dyDescent="0.25">
      <c r="A396" s="33">
        <v>522101</v>
      </c>
      <c r="B396" s="34">
        <v>44264</v>
      </c>
      <c r="C396" s="35">
        <v>44</v>
      </c>
      <c r="D396" s="35" t="s">
        <v>9</v>
      </c>
      <c r="E396" s="36" t="s">
        <v>14</v>
      </c>
      <c r="F396" s="36" t="s">
        <v>209</v>
      </c>
      <c r="G396" s="35" t="s">
        <v>16</v>
      </c>
      <c r="H396" s="35" t="s">
        <v>16</v>
      </c>
      <c r="I396" s="37" t="s">
        <v>19</v>
      </c>
    </row>
    <row r="397" spans="1:9" x14ac:dyDescent="0.25">
      <c r="A397" s="28">
        <v>522102</v>
      </c>
      <c r="B397" s="29">
        <v>44264</v>
      </c>
      <c r="C397" s="30">
        <v>28</v>
      </c>
      <c r="D397" s="30" t="s">
        <v>9</v>
      </c>
      <c r="E397" s="31" t="s">
        <v>14</v>
      </c>
      <c r="F397" s="31" t="s">
        <v>341</v>
      </c>
      <c r="G397" s="30" t="s">
        <v>16</v>
      </c>
      <c r="H397" s="30" t="s">
        <v>16</v>
      </c>
      <c r="I397" s="32" t="s">
        <v>49</v>
      </c>
    </row>
    <row r="398" spans="1:9" x14ac:dyDescent="0.25">
      <c r="A398" s="33">
        <v>522104</v>
      </c>
      <c r="B398" s="34">
        <v>44264</v>
      </c>
      <c r="C398" s="35" t="s">
        <v>20</v>
      </c>
      <c r="D398" s="35" t="s">
        <v>9</v>
      </c>
      <c r="E398" s="36" t="s">
        <v>14</v>
      </c>
      <c r="F398" s="36" t="s">
        <v>43</v>
      </c>
      <c r="G398" s="35" t="s">
        <v>16</v>
      </c>
      <c r="H398" s="35" t="s">
        <v>16</v>
      </c>
      <c r="I398" s="37" t="s">
        <v>49</v>
      </c>
    </row>
    <row r="399" spans="1:9" x14ac:dyDescent="0.25">
      <c r="A399" s="28">
        <v>522108</v>
      </c>
      <c r="B399" s="29">
        <v>44264</v>
      </c>
      <c r="C399" s="30">
        <v>92</v>
      </c>
      <c r="D399" s="30" t="s">
        <v>17</v>
      </c>
      <c r="E399" s="31" t="s">
        <v>14</v>
      </c>
      <c r="F399" s="31" t="s">
        <v>342</v>
      </c>
      <c r="G399" s="30" t="s">
        <v>12</v>
      </c>
      <c r="H399" s="30" t="s">
        <v>12</v>
      </c>
      <c r="I399" s="32" t="s">
        <v>49</v>
      </c>
    </row>
    <row r="400" spans="1:9" x14ac:dyDescent="0.25">
      <c r="A400" s="33">
        <v>522112</v>
      </c>
      <c r="B400" s="34">
        <v>44264</v>
      </c>
      <c r="C400" s="35">
        <v>28</v>
      </c>
      <c r="D400" s="35" t="s">
        <v>17</v>
      </c>
      <c r="E400" s="36" t="s">
        <v>14</v>
      </c>
      <c r="F400" s="36" t="s">
        <v>343</v>
      </c>
      <c r="G400" s="35" t="s">
        <v>16</v>
      </c>
      <c r="H400" s="35" t="s">
        <v>16</v>
      </c>
      <c r="I400" s="37" t="s">
        <v>49</v>
      </c>
    </row>
    <row r="401" spans="1:9" x14ac:dyDescent="0.25">
      <c r="A401" s="28">
        <v>522114</v>
      </c>
      <c r="B401" s="29">
        <v>44264</v>
      </c>
      <c r="C401" s="30">
        <v>48</v>
      </c>
      <c r="D401" s="30" t="s">
        <v>9</v>
      </c>
      <c r="E401" s="31" t="s">
        <v>14</v>
      </c>
      <c r="F401" s="31" t="s">
        <v>318</v>
      </c>
      <c r="G401" s="30" t="s">
        <v>16</v>
      </c>
      <c r="H401" s="30" t="s">
        <v>16</v>
      </c>
      <c r="I401" s="32" t="s">
        <v>13</v>
      </c>
    </row>
    <row r="402" spans="1:9" x14ac:dyDescent="0.25">
      <c r="A402" s="33">
        <v>522124</v>
      </c>
      <c r="B402" s="34">
        <v>44264</v>
      </c>
      <c r="C402" s="35">
        <v>93</v>
      </c>
      <c r="D402" s="35" t="s">
        <v>9</v>
      </c>
      <c r="E402" s="36" t="s">
        <v>14</v>
      </c>
      <c r="F402" s="36" t="s">
        <v>344</v>
      </c>
      <c r="G402" s="35" t="s">
        <v>16</v>
      </c>
      <c r="H402" s="35" t="s">
        <v>12</v>
      </c>
      <c r="I402" s="37" t="s">
        <v>13</v>
      </c>
    </row>
    <row r="403" spans="1:9" x14ac:dyDescent="0.25">
      <c r="A403" s="28">
        <v>522125</v>
      </c>
      <c r="B403" s="29">
        <v>44264</v>
      </c>
      <c r="C403" s="30">
        <v>22</v>
      </c>
      <c r="D403" s="30" t="s">
        <v>17</v>
      </c>
      <c r="E403" s="31" t="s">
        <v>298</v>
      </c>
      <c r="F403" s="31" t="s">
        <v>345</v>
      </c>
      <c r="G403" s="30" t="s">
        <v>16</v>
      </c>
      <c r="H403" s="30" t="s">
        <v>12</v>
      </c>
      <c r="I403" s="32" t="s">
        <v>13</v>
      </c>
    </row>
    <row r="404" spans="1:9" x14ac:dyDescent="0.25">
      <c r="A404" s="33">
        <v>522157</v>
      </c>
      <c r="B404" s="34">
        <v>44265</v>
      </c>
      <c r="C404" s="35">
        <v>35</v>
      </c>
      <c r="D404" s="35" t="s">
        <v>9</v>
      </c>
      <c r="E404" s="36" t="s">
        <v>14</v>
      </c>
      <c r="F404" s="36" t="s">
        <v>346</v>
      </c>
      <c r="G404" s="35" t="s">
        <v>16</v>
      </c>
      <c r="H404" s="35" t="s">
        <v>16</v>
      </c>
      <c r="I404" s="37" t="s">
        <v>30</v>
      </c>
    </row>
    <row r="405" spans="1:9" x14ac:dyDescent="0.25">
      <c r="A405" s="28">
        <v>522158</v>
      </c>
      <c r="B405" s="29">
        <v>44265</v>
      </c>
      <c r="C405" s="30">
        <v>25</v>
      </c>
      <c r="D405" s="30" t="s">
        <v>9</v>
      </c>
      <c r="E405" s="31" t="s">
        <v>14</v>
      </c>
      <c r="F405" s="31" t="s">
        <v>347</v>
      </c>
      <c r="G405" s="30" t="s">
        <v>16</v>
      </c>
      <c r="H405" s="30" t="s">
        <v>16</v>
      </c>
      <c r="I405" s="32" t="s">
        <v>13</v>
      </c>
    </row>
    <row r="406" spans="1:9" x14ac:dyDescent="0.25">
      <c r="A406" s="33">
        <v>522161</v>
      </c>
      <c r="B406" s="34">
        <v>44265</v>
      </c>
      <c r="C406" s="35">
        <v>34</v>
      </c>
      <c r="D406" s="35" t="s">
        <v>9</v>
      </c>
      <c r="E406" s="36" t="s">
        <v>14</v>
      </c>
      <c r="F406" s="36" t="s">
        <v>46</v>
      </c>
      <c r="G406" s="35" t="s">
        <v>16</v>
      </c>
      <c r="H406" s="35" t="s">
        <v>16</v>
      </c>
      <c r="I406" s="37" t="s">
        <v>19</v>
      </c>
    </row>
    <row r="407" spans="1:9" x14ac:dyDescent="0.25">
      <c r="A407" s="28">
        <v>522165</v>
      </c>
      <c r="B407" s="29">
        <v>44265</v>
      </c>
      <c r="C407" s="30">
        <v>28</v>
      </c>
      <c r="D407" s="30" t="s">
        <v>9</v>
      </c>
      <c r="E407" s="31" t="s">
        <v>14</v>
      </c>
      <c r="F407" s="31" t="s">
        <v>348</v>
      </c>
      <c r="G407" s="30" t="s">
        <v>16</v>
      </c>
      <c r="H407" s="30" t="s">
        <v>16</v>
      </c>
      <c r="I407" s="32" t="s">
        <v>30</v>
      </c>
    </row>
    <row r="408" spans="1:9" x14ac:dyDescent="0.25">
      <c r="A408" s="33">
        <v>522168</v>
      </c>
      <c r="B408" s="34">
        <v>44265</v>
      </c>
      <c r="C408" s="35">
        <v>23</v>
      </c>
      <c r="D408" s="35" t="s">
        <v>9</v>
      </c>
      <c r="E408" s="36" t="s">
        <v>14</v>
      </c>
      <c r="F408" s="36" t="s">
        <v>349</v>
      </c>
      <c r="G408" s="35" t="s">
        <v>16</v>
      </c>
      <c r="H408" s="35" t="s">
        <v>16</v>
      </c>
      <c r="I408" s="37" t="s">
        <v>13</v>
      </c>
    </row>
    <row r="409" spans="1:9" x14ac:dyDescent="0.25">
      <c r="A409" s="28">
        <v>522170</v>
      </c>
      <c r="B409" s="29">
        <v>44265</v>
      </c>
      <c r="C409" s="30">
        <v>40</v>
      </c>
      <c r="D409" s="30" t="s">
        <v>9</v>
      </c>
      <c r="E409" s="31" t="s">
        <v>14</v>
      </c>
      <c r="F409" s="31" t="s">
        <v>350</v>
      </c>
      <c r="G409" s="30" t="s">
        <v>16</v>
      </c>
      <c r="H409" s="30" t="s">
        <v>16</v>
      </c>
      <c r="I409" s="32" t="s">
        <v>30</v>
      </c>
    </row>
    <row r="410" spans="1:9" x14ac:dyDescent="0.25">
      <c r="A410" s="33">
        <v>522178</v>
      </c>
      <c r="B410" s="34">
        <v>44265</v>
      </c>
      <c r="C410" s="35">
        <v>47</v>
      </c>
      <c r="D410" s="35" t="s">
        <v>9</v>
      </c>
      <c r="E410" s="36" t="s">
        <v>14</v>
      </c>
      <c r="F410" s="36" t="s">
        <v>104</v>
      </c>
      <c r="G410" s="35" t="s">
        <v>16</v>
      </c>
      <c r="H410" s="35" t="s">
        <v>16</v>
      </c>
      <c r="I410" s="37" t="s">
        <v>30</v>
      </c>
    </row>
    <row r="411" spans="1:9" x14ac:dyDescent="0.25">
      <c r="A411" s="28">
        <v>522179</v>
      </c>
      <c r="B411" s="29">
        <v>44265</v>
      </c>
      <c r="C411" s="30">
        <v>53</v>
      </c>
      <c r="D411" s="30" t="s">
        <v>9</v>
      </c>
      <c r="E411" s="31" t="s">
        <v>14</v>
      </c>
      <c r="F411" s="31" t="s">
        <v>351</v>
      </c>
      <c r="G411" s="30" t="s">
        <v>16</v>
      </c>
      <c r="H411" s="30" t="s">
        <v>16</v>
      </c>
      <c r="I411" s="32" t="s">
        <v>19</v>
      </c>
    </row>
    <row r="412" spans="1:9" x14ac:dyDescent="0.25">
      <c r="A412" s="33">
        <v>522180</v>
      </c>
      <c r="B412" s="34">
        <v>44265</v>
      </c>
      <c r="C412" s="35">
        <v>24</v>
      </c>
      <c r="D412" s="35" t="s">
        <v>9</v>
      </c>
      <c r="E412" s="36" t="s">
        <v>14</v>
      </c>
      <c r="F412" s="36" t="s">
        <v>104</v>
      </c>
      <c r="G412" s="35" t="s">
        <v>16</v>
      </c>
      <c r="H412" s="35" t="s">
        <v>16</v>
      </c>
      <c r="I412" s="37" t="s">
        <v>19</v>
      </c>
    </row>
    <row r="413" spans="1:9" x14ac:dyDescent="0.25">
      <c r="A413" s="28">
        <v>522181</v>
      </c>
      <c r="B413" s="29">
        <v>44265</v>
      </c>
      <c r="C413" s="30">
        <v>51</v>
      </c>
      <c r="D413" s="30" t="s">
        <v>9</v>
      </c>
      <c r="E413" s="31" t="s">
        <v>14</v>
      </c>
      <c r="F413" s="31" t="s">
        <v>352</v>
      </c>
      <c r="G413" s="30" t="s">
        <v>16</v>
      </c>
      <c r="H413" s="30" t="s">
        <v>16</v>
      </c>
      <c r="I413" s="32" t="s">
        <v>30</v>
      </c>
    </row>
    <row r="414" spans="1:9" x14ac:dyDescent="0.25">
      <c r="A414" s="33">
        <v>522182</v>
      </c>
      <c r="B414" s="34">
        <v>44265</v>
      </c>
      <c r="C414" s="35">
        <v>21</v>
      </c>
      <c r="D414" s="35" t="s">
        <v>35</v>
      </c>
      <c r="E414" s="36" t="s">
        <v>14</v>
      </c>
      <c r="F414" s="36" t="s">
        <v>353</v>
      </c>
      <c r="G414" s="35" t="s">
        <v>16</v>
      </c>
      <c r="H414" s="35" t="s">
        <v>16</v>
      </c>
      <c r="I414" s="37" t="s">
        <v>19</v>
      </c>
    </row>
    <row r="415" spans="1:9" x14ac:dyDescent="0.25">
      <c r="A415" s="28">
        <v>522183</v>
      </c>
      <c r="B415" s="29">
        <v>44265</v>
      </c>
      <c r="C415" s="30">
        <v>89</v>
      </c>
      <c r="D415" s="30" t="s">
        <v>35</v>
      </c>
      <c r="E415" s="31" t="s">
        <v>14</v>
      </c>
      <c r="F415" s="31" t="s">
        <v>354</v>
      </c>
      <c r="G415" s="30" t="s">
        <v>16</v>
      </c>
      <c r="H415" s="30" t="s">
        <v>16</v>
      </c>
      <c r="I415" s="32" t="s">
        <v>19</v>
      </c>
    </row>
    <row r="416" spans="1:9" x14ac:dyDescent="0.25">
      <c r="A416" s="33">
        <v>522184</v>
      </c>
      <c r="B416" s="34">
        <v>44265</v>
      </c>
      <c r="C416" s="35">
        <v>57</v>
      </c>
      <c r="D416" s="35" t="s">
        <v>17</v>
      </c>
      <c r="E416" s="36" t="s">
        <v>14</v>
      </c>
      <c r="F416" s="36" t="s">
        <v>355</v>
      </c>
      <c r="G416" s="35" t="s">
        <v>16</v>
      </c>
      <c r="H416" s="35" t="s">
        <v>12</v>
      </c>
      <c r="I416" s="37" t="s">
        <v>19</v>
      </c>
    </row>
    <row r="417" spans="1:9" x14ac:dyDescent="0.25">
      <c r="A417" s="28">
        <v>522185</v>
      </c>
      <c r="B417" s="29">
        <v>44265</v>
      </c>
      <c r="C417" s="30">
        <v>25</v>
      </c>
      <c r="D417" s="30" t="s">
        <v>9</v>
      </c>
      <c r="E417" s="31" t="s">
        <v>14</v>
      </c>
      <c r="F417" s="31" t="s">
        <v>356</v>
      </c>
      <c r="G417" s="30" t="s">
        <v>16</v>
      </c>
      <c r="H417" s="30" t="s">
        <v>16</v>
      </c>
      <c r="I417" s="32" t="s">
        <v>19</v>
      </c>
    </row>
    <row r="418" spans="1:9" x14ac:dyDescent="0.25">
      <c r="A418" s="33">
        <v>522186</v>
      </c>
      <c r="B418" s="34">
        <v>44265</v>
      </c>
      <c r="C418" s="35">
        <v>27</v>
      </c>
      <c r="D418" s="35" t="s">
        <v>35</v>
      </c>
      <c r="E418" s="36" t="s">
        <v>14</v>
      </c>
      <c r="F418" s="36" t="s">
        <v>357</v>
      </c>
      <c r="G418" s="35" t="s">
        <v>16</v>
      </c>
      <c r="H418" s="35" t="s">
        <v>16</v>
      </c>
      <c r="I418" s="37" t="s">
        <v>19</v>
      </c>
    </row>
    <row r="419" spans="1:9" x14ac:dyDescent="0.25">
      <c r="A419" s="28">
        <v>522187</v>
      </c>
      <c r="B419" s="29">
        <v>44265</v>
      </c>
      <c r="C419" s="30">
        <v>32</v>
      </c>
      <c r="D419" s="30" t="s">
        <v>9</v>
      </c>
      <c r="E419" s="31" t="s">
        <v>14</v>
      </c>
      <c r="F419" s="31" t="s">
        <v>358</v>
      </c>
      <c r="G419" s="30" t="s">
        <v>16</v>
      </c>
      <c r="H419" s="30" t="s">
        <v>16</v>
      </c>
      <c r="I419" s="32" t="s">
        <v>49</v>
      </c>
    </row>
    <row r="420" spans="1:9" x14ac:dyDescent="0.25">
      <c r="A420" s="33">
        <v>522188</v>
      </c>
      <c r="B420" s="34">
        <v>44265</v>
      </c>
      <c r="C420" s="35">
        <v>39</v>
      </c>
      <c r="D420" s="35" t="s">
        <v>17</v>
      </c>
      <c r="E420" s="36" t="s">
        <v>14</v>
      </c>
      <c r="F420" s="36" t="s">
        <v>359</v>
      </c>
      <c r="G420" s="35" t="s">
        <v>16</v>
      </c>
      <c r="H420" s="35" t="s">
        <v>16</v>
      </c>
      <c r="I420" s="37" t="s">
        <v>49</v>
      </c>
    </row>
    <row r="421" spans="1:9" x14ac:dyDescent="0.25">
      <c r="A421" s="28">
        <v>522189</v>
      </c>
      <c r="B421" s="29">
        <v>44265</v>
      </c>
      <c r="C421" s="30">
        <v>32</v>
      </c>
      <c r="D421" s="30" t="s">
        <v>9</v>
      </c>
      <c r="E421" s="31" t="s">
        <v>14</v>
      </c>
      <c r="F421" s="31" t="s">
        <v>360</v>
      </c>
      <c r="G421" s="30" t="s">
        <v>16</v>
      </c>
      <c r="H421" s="30" t="s">
        <v>16</v>
      </c>
      <c r="I421" s="32" t="s">
        <v>19</v>
      </c>
    </row>
    <row r="422" spans="1:9" x14ac:dyDescent="0.25">
      <c r="A422" s="33">
        <v>522190</v>
      </c>
      <c r="B422" s="34">
        <v>44265</v>
      </c>
      <c r="C422" s="35">
        <v>22</v>
      </c>
      <c r="D422" s="35" t="s">
        <v>9</v>
      </c>
      <c r="E422" s="36" t="s">
        <v>14</v>
      </c>
      <c r="F422" s="36" t="s">
        <v>361</v>
      </c>
      <c r="G422" s="35" t="s">
        <v>16</v>
      </c>
      <c r="H422" s="35" t="s">
        <v>16</v>
      </c>
      <c r="I422" s="37" t="s">
        <v>19</v>
      </c>
    </row>
    <row r="423" spans="1:9" x14ac:dyDescent="0.25">
      <c r="A423" s="28">
        <v>522191</v>
      </c>
      <c r="B423" s="29">
        <v>44265</v>
      </c>
      <c r="C423" s="30">
        <v>83</v>
      </c>
      <c r="D423" s="30" t="s">
        <v>35</v>
      </c>
      <c r="E423" s="31" t="s">
        <v>14</v>
      </c>
      <c r="F423" s="31" t="s">
        <v>362</v>
      </c>
      <c r="G423" s="30" t="s">
        <v>16</v>
      </c>
      <c r="H423" s="30" t="s">
        <v>16</v>
      </c>
      <c r="I423" s="32" t="s">
        <v>19</v>
      </c>
    </row>
    <row r="424" spans="1:9" x14ac:dyDescent="0.25">
      <c r="A424" s="33">
        <v>522192</v>
      </c>
      <c r="B424" s="34">
        <v>44265</v>
      </c>
      <c r="C424" s="35">
        <v>45</v>
      </c>
      <c r="D424" s="35" t="s">
        <v>9</v>
      </c>
      <c r="E424" s="36" t="s">
        <v>14</v>
      </c>
      <c r="F424" s="36" t="s">
        <v>363</v>
      </c>
      <c r="G424" s="35" t="s">
        <v>16</v>
      </c>
      <c r="H424" s="35" t="s">
        <v>16</v>
      </c>
      <c r="I424" s="37" t="s">
        <v>19</v>
      </c>
    </row>
    <row r="425" spans="1:9" x14ac:dyDescent="0.25">
      <c r="A425" s="28">
        <v>522194</v>
      </c>
      <c r="B425" s="29">
        <v>44265</v>
      </c>
      <c r="C425" s="30">
        <v>25</v>
      </c>
      <c r="D425" s="30" t="s">
        <v>9</v>
      </c>
      <c r="E425" s="31" t="s">
        <v>14</v>
      </c>
      <c r="F425" s="31" t="s">
        <v>364</v>
      </c>
      <c r="G425" s="30" t="s">
        <v>16</v>
      </c>
      <c r="H425" s="30" t="s">
        <v>16</v>
      </c>
      <c r="I425" s="32" t="s">
        <v>30</v>
      </c>
    </row>
    <row r="426" spans="1:9" x14ac:dyDescent="0.25">
      <c r="A426" s="33">
        <v>522197</v>
      </c>
      <c r="B426" s="34">
        <v>44265</v>
      </c>
      <c r="C426" s="35">
        <v>45</v>
      </c>
      <c r="D426" s="35" t="s">
        <v>17</v>
      </c>
      <c r="E426" s="36" t="s">
        <v>14</v>
      </c>
      <c r="F426" s="36" t="s">
        <v>365</v>
      </c>
      <c r="G426" s="35" t="s">
        <v>16</v>
      </c>
      <c r="H426" s="35" t="s">
        <v>16</v>
      </c>
      <c r="I426" s="37" t="s">
        <v>219</v>
      </c>
    </row>
    <row r="427" spans="1:9" x14ac:dyDescent="0.25">
      <c r="A427" s="28">
        <v>522201</v>
      </c>
      <c r="B427" s="29">
        <v>44265</v>
      </c>
      <c r="C427" s="30">
        <v>25</v>
      </c>
      <c r="D427" s="30" t="s">
        <v>17</v>
      </c>
      <c r="E427" s="31" t="s">
        <v>14</v>
      </c>
      <c r="F427" s="31" t="s">
        <v>320</v>
      </c>
      <c r="G427" s="30" t="s">
        <v>16</v>
      </c>
      <c r="H427" s="30" t="s">
        <v>16</v>
      </c>
      <c r="I427" s="32" t="s">
        <v>19</v>
      </c>
    </row>
    <row r="428" spans="1:9" x14ac:dyDescent="0.25">
      <c r="A428" s="33">
        <v>522203</v>
      </c>
      <c r="B428" s="34">
        <v>44265</v>
      </c>
      <c r="C428" s="35">
        <v>64</v>
      </c>
      <c r="D428" s="35" t="s">
        <v>9</v>
      </c>
      <c r="E428" s="36" t="s">
        <v>14</v>
      </c>
      <c r="F428" s="36" t="s">
        <v>88</v>
      </c>
      <c r="G428" s="35" t="s">
        <v>16</v>
      </c>
      <c r="H428" s="35" t="s">
        <v>16</v>
      </c>
      <c r="I428" s="37" t="s">
        <v>30</v>
      </c>
    </row>
    <row r="429" spans="1:9" x14ac:dyDescent="0.25">
      <c r="A429" s="28">
        <v>522204</v>
      </c>
      <c r="B429" s="29">
        <v>44265</v>
      </c>
      <c r="C429" s="30">
        <v>54</v>
      </c>
      <c r="D429" s="30" t="s">
        <v>17</v>
      </c>
      <c r="E429" s="31" t="s">
        <v>14</v>
      </c>
      <c r="F429" s="31" t="s">
        <v>104</v>
      </c>
      <c r="G429" s="30" t="s">
        <v>16</v>
      </c>
      <c r="H429" s="30" t="s">
        <v>16</v>
      </c>
      <c r="I429" s="32" t="s">
        <v>19</v>
      </c>
    </row>
    <row r="430" spans="1:9" x14ac:dyDescent="0.25">
      <c r="A430" s="33">
        <v>522205</v>
      </c>
      <c r="B430" s="34">
        <v>44265</v>
      </c>
      <c r="C430" s="35">
        <v>56</v>
      </c>
      <c r="D430" s="35" t="s">
        <v>9</v>
      </c>
      <c r="E430" s="36" t="s">
        <v>14</v>
      </c>
      <c r="F430" s="36" t="s">
        <v>23</v>
      </c>
      <c r="G430" s="35" t="s">
        <v>16</v>
      </c>
      <c r="H430" s="35" t="s">
        <v>16</v>
      </c>
      <c r="I430" s="37" t="s">
        <v>19</v>
      </c>
    </row>
    <row r="431" spans="1:9" x14ac:dyDescent="0.25">
      <c r="A431" s="28">
        <v>522206</v>
      </c>
      <c r="B431" s="29">
        <v>44265</v>
      </c>
      <c r="C431" s="30" t="s">
        <v>20</v>
      </c>
      <c r="D431" s="30" t="s">
        <v>17</v>
      </c>
      <c r="E431" s="31" t="s">
        <v>14</v>
      </c>
      <c r="F431" s="31" t="s">
        <v>104</v>
      </c>
      <c r="G431" s="30" t="s">
        <v>16</v>
      </c>
      <c r="H431" s="30" t="s">
        <v>16</v>
      </c>
      <c r="I431" s="32" t="s">
        <v>30</v>
      </c>
    </row>
    <row r="432" spans="1:9" x14ac:dyDescent="0.25">
      <c r="A432" s="33">
        <v>522211</v>
      </c>
      <c r="B432" s="34">
        <v>44265</v>
      </c>
      <c r="C432" s="35">
        <v>30</v>
      </c>
      <c r="D432" s="35" t="s">
        <v>17</v>
      </c>
      <c r="E432" s="36" t="s">
        <v>14</v>
      </c>
      <c r="F432" s="36" t="s">
        <v>366</v>
      </c>
      <c r="G432" s="35" t="s">
        <v>16</v>
      </c>
      <c r="H432" s="35" t="s">
        <v>16</v>
      </c>
      <c r="I432" s="37" t="s">
        <v>19</v>
      </c>
    </row>
    <row r="433" spans="1:9" x14ac:dyDescent="0.25">
      <c r="A433" s="28">
        <v>522212</v>
      </c>
      <c r="B433" s="29">
        <v>44265</v>
      </c>
      <c r="C433" s="30">
        <v>44</v>
      </c>
      <c r="D433" s="30" t="s">
        <v>9</v>
      </c>
      <c r="E433" s="31" t="s">
        <v>14</v>
      </c>
      <c r="F433" s="31" t="s">
        <v>367</v>
      </c>
      <c r="G433" s="30" t="s">
        <v>16</v>
      </c>
      <c r="H433" s="30" t="s">
        <v>16</v>
      </c>
      <c r="I433" s="32" t="s">
        <v>13</v>
      </c>
    </row>
    <row r="434" spans="1:9" x14ac:dyDescent="0.25">
      <c r="A434" s="33">
        <v>522213</v>
      </c>
      <c r="B434" s="34">
        <v>44265</v>
      </c>
      <c r="C434" s="35">
        <v>49</v>
      </c>
      <c r="D434" s="35" t="s">
        <v>17</v>
      </c>
      <c r="E434" s="36" t="s">
        <v>14</v>
      </c>
      <c r="F434" s="36" t="s">
        <v>368</v>
      </c>
      <c r="G434" s="35" t="s">
        <v>16</v>
      </c>
      <c r="H434" s="35" t="s">
        <v>16</v>
      </c>
      <c r="I434" s="37" t="s">
        <v>369</v>
      </c>
    </row>
    <row r="435" spans="1:9" x14ac:dyDescent="0.25">
      <c r="A435" s="28">
        <v>522215</v>
      </c>
      <c r="B435" s="29">
        <v>44265</v>
      </c>
      <c r="C435" s="30">
        <v>24</v>
      </c>
      <c r="D435" s="30" t="s">
        <v>17</v>
      </c>
      <c r="E435" s="31" t="s">
        <v>14</v>
      </c>
      <c r="F435" s="31" t="s">
        <v>370</v>
      </c>
      <c r="G435" s="30" t="s">
        <v>16</v>
      </c>
      <c r="H435" s="30" t="s">
        <v>16</v>
      </c>
      <c r="I435" s="32" t="s">
        <v>19</v>
      </c>
    </row>
    <row r="436" spans="1:9" x14ac:dyDescent="0.25">
      <c r="A436" s="33">
        <v>522219</v>
      </c>
      <c r="B436" s="34">
        <v>44265</v>
      </c>
      <c r="C436" s="35">
        <v>36</v>
      </c>
      <c r="D436" s="35" t="s">
        <v>17</v>
      </c>
      <c r="E436" s="36" t="s">
        <v>14</v>
      </c>
      <c r="F436" s="36" t="s">
        <v>371</v>
      </c>
      <c r="G436" s="35" t="s">
        <v>16</v>
      </c>
      <c r="H436" s="35" t="s">
        <v>16</v>
      </c>
      <c r="I436" s="37" t="s">
        <v>30</v>
      </c>
    </row>
    <row r="437" spans="1:9" x14ac:dyDescent="0.25">
      <c r="A437" s="28">
        <v>522220</v>
      </c>
      <c r="B437" s="29">
        <v>44265</v>
      </c>
      <c r="C437" s="30">
        <v>54</v>
      </c>
      <c r="D437" s="30" t="s">
        <v>9</v>
      </c>
      <c r="E437" s="31" t="s">
        <v>372</v>
      </c>
      <c r="F437" s="31" t="s">
        <v>373</v>
      </c>
      <c r="G437" s="30" t="s">
        <v>16</v>
      </c>
      <c r="H437" s="30" t="s">
        <v>16</v>
      </c>
      <c r="I437" s="32" t="s">
        <v>13</v>
      </c>
    </row>
    <row r="438" spans="1:9" x14ac:dyDescent="0.25">
      <c r="A438" s="33">
        <v>522224</v>
      </c>
      <c r="B438" s="34">
        <v>44265</v>
      </c>
      <c r="C438" s="35">
        <v>47</v>
      </c>
      <c r="D438" s="35" t="s">
        <v>9</v>
      </c>
      <c r="E438" s="36" t="s">
        <v>14</v>
      </c>
      <c r="F438" s="36" t="s">
        <v>374</v>
      </c>
      <c r="G438" s="35" t="s">
        <v>16</v>
      </c>
      <c r="H438" s="35" t="s">
        <v>16</v>
      </c>
      <c r="I438" s="37" t="s">
        <v>329</v>
      </c>
    </row>
    <row r="439" spans="1:9" x14ac:dyDescent="0.25">
      <c r="A439" s="28">
        <v>522226</v>
      </c>
      <c r="B439" s="29">
        <v>44265</v>
      </c>
      <c r="C439" s="30" t="s">
        <v>20</v>
      </c>
      <c r="D439" s="30" t="s">
        <v>9</v>
      </c>
      <c r="E439" s="31" t="s">
        <v>14</v>
      </c>
      <c r="F439" s="31" t="s">
        <v>375</v>
      </c>
      <c r="G439" s="30" t="s">
        <v>16</v>
      </c>
      <c r="H439" s="30" t="s">
        <v>16</v>
      </c>
      <c r="I439" s="32" t="s">
        <v>19</v>
      </c>
    </row>
    <row r="440" spans="1:9" x14ac:dyDescent="0.25">
      <c r="A440" s="33">
        <v>522237</v>
      </c>
      <c r="B440" s="34">
        <v>44265</v>
      </c>
      <c r="C440" s="35">
        <v>45</v>
      </c>
      <c r="D440" s="35" t="s">
        <v>9</v>
      </c>
      <c r="E440" s="36" t="s">
        <v>14</v>
      </c>
      <c r="F440" s="36" t="s">
        <v>376</v>
      </c>
      <c r="G440" s="35" t="s">
        <v>16</v>
      </c>
      <c r="H440" s="35" t="s">
        <v>16</v>
      </c>
      <c r="I440" s="37" t="s">
        <v>13</v>
      </c>
    </row>
    <row r="441" spans="1:9" x14ac:dyDescent="0.25">
      <c r="A441" s="28">
        <v>522238</v>
      </c>
      <c r="B441" s="29">
        <v>44265</v>
      </c>
      <c r="C441" s="30">
        <v>58</v>
      </c>
      <c r="D441" s="30" t="s">
        <v>17</v>
      </c>
      <c r="E441" s="31" t="s">
        <v>14</v>
      </c>
      <c r="F441" s="31" t="s">
        <v>377</v>
      </c>
      <c r="G441" s="30" t="s">
        <v>16</v>
      </c>
      <c r="H441" s="30" t="s">
        <v>16</v>
      </c>
      <c r="I441" s="32" t="s">
        <v>259</v>
      </c>
    </row>
    <row r="442" spans="1:9" x14ac:dyDescent="0.25">
      <c r="A442" s="33">
        <v>522240</v>
      </c>
      <c r="B442" s="34">
        <v>44265</v>
      </c>
      <c r="C442" s="35">
        <v>68</v>
      </c>
      <c r="D442" s="35" t="s">
        <v>17</v>
      </c>
      <c r="E442" s="36" t="s">
        <v>14</v>
      </c>
      <c r="F442" s="36" t="s">
        <v>378</v>
      </c>
      <c r="G442" s="35" t="s">
        <v>16</v>
      </c>
      <c r="H442" s="35" t="s">
        <v>16</v>
      </c>
      <c r="I442" s="37" t="s">
        <v>369</v>
      </c>
    </row>
    <row r="443" spans="1:9" x14ac:dyDescent="0.25">
      <c r="A443" s="28">
        <v>522244</v>
      </c>
      <c r="B443" s="29">
        <v>44265</v>
      </c>
      <c r="C443" s="30">
        <v>55</v>
      </c>
      <c r="D443" s="30" t="s">
        <v>9</v>
      </c>
      <c r="E443" s="31" t="s">
        <v>14</v>
      </c>
      <c r="F443" s="31" t="s">
        <v>379</v>
      </c>
      <c r="G443" s="30" t="s">
        <v>16</v>
      </c>
      <c r="H443" s="30" t="s">
        <v>16</v>
      </c>
      <c r="I443" s="32" t="s">
        <v>380</v>
      </c>
    </row>
    <row r="444" spans="1:9" x14ac:dyDescent="0.25">
      <c r="A444" s="33">
        <v>522246</v>
      </c>
      <c r="B444" s="34">
        <v>44265</v>
      </c>
      <c r="C444" s="35">
        <v>57</v>
      </c>
      <c r="D444" s="35" t="s">
        <v>9</v>
      </c>
      <c r="E444" s="36" t="s">
        <v>281</v>
      </c>
      <c r="F444" s="36" t="s">
        <v>46</v>
      </c>
      <c r="G444" s="35" t="s">
        <v>16</v>
      </c>
      <c r="H444" s="35" t="s">
        <v>16</v>
      </c>
      <c r="I444" s="37" t="s">
        <v>381</v>
      </c>
    </row>
    <row r="445" spans="1:9" x14ac:dyDescent="0.25">
      <c r="A445" s="28">
        <v>522247</v>
      </c>
      <c r="B445" s="29">
        <v>44265</v>
      </c>
      <c r="C445" s="30">
        <v>29</v>
      </c>
      <c r="D445" s="30" t="s">
        <v>9</v>
      </c>
      <c r="E445" s="31" t="s">
        <v>14</v>
      </c>
      <c r="F445" s="31" t="s">
        <v>382</v>
      </c>
      <c r="G445" s="30" t="s">
        <v>16</v>
      </c>
      <c r="H445" s="30" t="s">
        <v>16</v>
      </c>
      <c r="I445" s="32" t="s">
        <v>369</v>
      </c>
    </row>
    <row r="446" spans="1:9" x14ac:dyDescent="0.25">
      <c r="A446" s="33">
        <v>522250</v>
      </c>
      <c r="B446" s="34">
        <v>44265</v>
      </c>
      <c r="C446" s="35">
        <v>31</v>
      </c>
      <c r="D446" s="35" t="s">
        <v>9</v>
      </c>
      <c r="E446" s="36" t="s">
        <v>14</v>
      </c>
      <c r="F446" s="36" t="s">
        <v>383</v>
      </c>
      <c r="G446" s="35" t="s">
        <v>16</v>
      </c>
      <c r="H446" s="35" t="s">
        <v>16</v>
      </c>
      <c r="I446" s="37" t="s">
        <v>13</v>
      </c>
    </row>
    <row r="447" spans="1:9" x14ac:dyDescent="0.25">
      <c r="A447" s="28">
        <v>522252</v>
      </c>
      <c r="B447" s="29">
        <v>44265</v>
      </c>
      <c r="C447" s="30">
        <v>72</v>
      </c>
      <c r="D447" s="30" t="s">
        <v>17</v>
      </c>
      <c r="E447" s="31" t="s">
        <v>14</v>
      </c>
      <c r="F447" s="31" t="s">
        <v>384</v>
      </c>
      <c r="G447" s="30" t="s">
        <v>16</v>
      </c>
      <c r="H447" s="30" t="s">
        <v>16</v>
      </c>
      <c r="I447" s="32" t="s">
        <v>369</v>
      </c>
    </row>
    <row r="448" spans="1:9" x14ac:dyDescent="0.25">
      <c r="A448" s="33">
        <v>522253</v>
      </c>
      <c r="B448" s="34">
        <v>44265</v>
      </c>
      <c r="C448" s="35">
        <v>34</v>
      </c>
      <c r="D448" s="35" t="s">
        <v>9</v>
      </c>
      <c r="E448" s="36" t="s">
        <v>14</v>
      </c>
      <c r="F448" s="36" t="s">
        <v>115</v>
      </c>
      <c r="G448" s="35" t="s">
        <v>16</v>
      </c>
      <c r="H448" s="35" t="s">
        <v>16</v>
      </c>
      <c r="I448" s="37" t="s">
        <v>30</v>
      </c>
    </row>
    <row r="449" spans="1:9" x14ac:dyDescent="0.25">
      <c r="A449" s="28">
        <v>522254</v>
      </c>
      <c r="B449" s="29">
        <v>44265</v>
      </c>
      <c r="C449" s="30">
        <v>57</v>
      </c>
      <c r="D449" s="30" t="s">
        <v>17</v>
      </c>
      <c r="E449" s="31" t="s">
        <v>14</v>
      </c>
      <c r="F449" s="31" t="s">
        <v>385</v>
      </c>
      <c r="G449" s="30" t="s">
        <v>16</v>
      </c>
      <c r="H449" s="30" t="s">
        <v>12</v>
      </c>
      <c r="I449" s="32" t="s">
        <v>19</v>
      </c>
    </row>
    <row r="450" spans="1:9" x14ac:dyDescent="0.25">
      <c r="A450" s="33">
        <v>522259</v>
      </c>
      <c r="B450" s="34">
        <v>44265</v>
      </c>
      <c r="C450" s="35">
        <v>30</v>
      </c>
      <c r="D450" s="35" t="s">
        <v>9</v>
      </c>
      <c r="E450" s="36" t="s">
        <v>14</v>
      </c>
      <c r="F450" s="36" t="s">
        <v>43</v>
      </c>
      <c r="G450" s="35" t="s">
        <v>16</v>
      </c>
      <c r="H450" s="35" t="s">
        <v>16</v>
      </c>
      <c r="I450" s="37" t="s">
        <v>19</v>
      </c>
    </row>
    <row r="451" spans="1:9" x14ac:dyDescent="0.25">
      <c r="A451" s="28">
        <v>522261</v>
      </c>
      <c r="B451" s="29">
        <v>44265</v>
      </c>
      <c r="C451" s="30">
        <v>32</v>
      </c>
      <c r="D451" s="30" t="s">
        <v>9</v>
      </c>
      <c r="E451" s="31" t="s">
        <v>14</v>
      </c>
      <c r="F451" s="31" t="s">
        <v>386</v>
      </c>
      <c r="G451" s="30" t="s">
        <v>16</v>
      </c>
      <c r="H451" s="30" t="s">
        <v>16</v>
      </c>
      <c r="I451" s="32" t="s">
        <v>369</v>
      </c>
    </row>
    <row r="452" spans="1:9" x14ac:dyDescent="0.25">
      <c r="A452" s="33">
        <v>522263</v>
      </c>
      <c r="B452" s="34">
        <v>44265</v>
      </c>
      <c r="C452" s="35">
        <v>89</v>
      </c>
      <c r="D452" s="35" t="s">
        <v>9</v>
      </c>
      <c r="E452" s="36" t="s">
        <v>14</v>
      </c>
      <c r="F452" s="36" t="s">
        <v>387</v>
      </c>
      <c r="G452" s="35" t="s">
        <v>16</v>
      </c>
      <c r="H452" s="35" t="s">
        <v>16</v>
      </c>
      <c r="I452" s="37" t="s">
        <v>185</v>
      </c>
    </row>
    <row r="453" spans="1:9" x14ac:dyDescent="0.25">
      <c r="A453" s="28">
        <v>522265</v>
      </c>
      <c r="B453" s="29">
        <v>44265</v>
      </c>
      <c r="C453" s="30">
        <v>46</v>
      </c>
      <c r="D453" s="30" t="s">
        <v>9</v>
      </c>
      <c r="E453" s="31" t="s">
        <v>14</v>
      </c>
      <c r="F453" s="31" t="s">
        <v>388</v>
      </c>
      <c r="G453" s="30" t="s">
        <v>16</v>
      </c>
      <c r="H453" s="30" t="s">
        <v>16</v>
      </c>
      <c r="I453" s="32" t="s">
        <v>369</v>
      </c>
    </row>
    <row r="454" spans="1:9" x14ac:dyDescent="0.25">
      <c r="A454" s="33">
        <v>522267</v>
      </c>
      <c r="B454" s="34">
        <v>44265</v>
      </c>
      <c r="C454" s="35" t="s">
        <v>20</v>
      </c>
      <c r="D454" s="35" t="s">
        <v>9</v>
      </c>
      <c r="E454" s="36" t="s">
        <v>14</v>
      </c>
      <c r="F454" s="36" t="s">
        <v>389</v>
      </c>
      <c r="G454" s="35" t="s">
        <v>16</v>
      </c>
      <c r="H454" s="35" t="s">
        <v>16</v>
      </c>
      <c r="I454" s="37" t="s">
        <v>19</v>
      </c>
    </row>
    <row r="455" spans="1:9" x14ac:dyDescent="0.25">
      <c r="A455" s="28">
        <v>522270</v>
      </c>
      <c r="B455" s="29">
        <v>44265</v>
      </c>
      <c r="C455" s="30">
        <v>42</v>
      </c>
      <c r="D455" s="30" t="s">
        <v>9</v>
      </c>
      <c r="E455" s="31" t="s">
        <v>14</v>
      </c>
      <c r="F455" s="31" t="s">
        <v>390</v>
      </c>
      <c r="G455" s="30" t="s">
        <v>16</v>
      </c>
      <c r="H455" s="30" t="s">
        <v>16</v>
      </c>
      <c r="I455" s="32" t="s">
        <v>19</v>
      </c>
    </row>
    <row r="456" spans="1:9" x14ac:dyDescent="0.25">
      <c r="A456" s="33">
        <v>522271</v>
      </c>
      <c r="B456" s="34">
        <v>44265</v>
      </c>
      <c r="C456" s="35">
        <v>38</v>
      </c>
      <c r="D456" s="35" t="s">
        <v>9</v>
      </c>
      <c r="E456" s="36" t="s">
        <v>14</v>
      </c>
      <c r="F456" s="36" t="s">
        <v>177</v>
      </c>
      <c r="G456" s="35" t="s">
        <v>16</v>
      </c>
      <c r="H456" s="35" t="s">
        <v>12</v>
      </c>
      <c r="I456" s="37" t="s">
        <v>30</v>
      </c>
    </row>
    <row r="457" spans="1:9" x14ac:dyDescent="0.25">
      <c r="A457" s="28">
        <v>522275</v>
      </c>
      <c r="B457" s="29">
        <v>44265</v>
      </c>
      <c r="C457" s="30">
        <v>30</v>
      </c>
      <c r="D457" s="30" t="s">
        <v>9</v>
      </c>
      <c r="E457" s="31" t="s">
        <v>14</v>
      </c>
      <c r="F457" s="31" t="s">
        <v>378</v>
      </c>
      <c r="G457" s="30" t="s">
        <v>16</v>
      </c>
      <c r="H457" s="30" t="s">
        <v>16</v>
      </c>
      <c r="I457" s="32" t="s">
        <v>369</v>
      </c>
    </row>
    <row r="458" spans="1:9" x14ac:dyDescent="0.25">
      <c r="A458" s="33">
        <v>522289</v>
      </c>
      <c r="B458" s="34">
        <v>44265</v>
      </c>
      <c r="C458" s="35">
        <v>53</v>
      </c>
      <c r="D458" s="35" t="s">
        <v>9</v>
      </c>
      <c r="E458" s="36" t="s">
        <v>14</v>
      </c>
      <c r="F458" s="36" t="s">
        <v>391</v>
      </c>
      <c r="G458" s="35" t="s">
        <v>16</v>
      </c>
      <c r="H458" s="35" t="s">
        <v>16</v>
      </c>
      <c r="I458" s="37" t="s">
        <v>19</v>
      </c>
    </row>
    <row r="459" spans="1:9" x14ac:dyDescent="0.25">
      <c r="A459" s="28">
        <v>522290</v>
      </c>
      <c r="B459" s="29">
        <v>44265</v>
      </c>
      <c r="C459" s="30">
        <v>47</v>
      </c>
      <c r="D459" s="30" t="s">
        <v>9</v>
      </c>
      <c r="E459" s="31" t="s">
        <v>14</v>
      </c>
      <c r="F459" s="31" t="s">
        <v>392</v>
      </c>
      <c r="G459" s="30" t="s">
        <v>16</v>
      </c>
      <c r="H459" s="30" t="s">
        <v>16</v>
      </c>
      <c r="I459" s="32" t="s">
        <v>19</v>
      </c>
    </row>
    <row r="460" spans="1:9" x14ac:dyDescent="0.25">
      <c r="A460" s="33">
        <v>522291</v>
      </c>
      <c r="B460" s="34">
        <v>44265</v>
      </c>
      <c r="C460" s="35">
        <v>26</v>
      </c>
      <c r="D460" s="35" t="s">
        <v>9</v>
      </c>
      <c r="E460" s="36" t="s">
        <v>14</v>
      </c>
      <c r="F460" s="36" t="s">
        <v>393</v>
      </c>
      <c r="G460" s="35" t="s">
        <v>16</v>
      </c>
      <c r="H460" s="35" t="s">
        <v>16</v>
      </c>
      <c r="I460" s="37" t="s">
        <v>19</v>
      </c>
    </row>
    <row r="461" spans="1:9" x14ac:dyDescent="0.25">
      <c r="A461" s="28">
        <v>522293</v>
      </c>
      <c r="B461" s="29">
        <v>44265</v>
      </c>
      <c r="C461" s="30">
        <v>41</v>
      </c>
      <c r="D461" s="30" t="s">
        <v>9</v>
      </c>
      <c r="E461" s="31" t="s">
        <v>281</v>
      </c>
      <c r="F461" s="31" t="s">
        <v>394</v>
      </c>
      <c r="G461" s="30" t="s">
        <v>16</v>
      </c>
      <c r="H461" s="30" t="s">
        <v>16</v>
      </c>
      <c r="I461" s="32" t="s">
        <v>395</v>
      </c>
    </row>
    <row r="462" spans="1:9" x14ac:dyDescent="0.25">
      <c r="A462" s="33">
        <v>522294</v>
      </c>
      <c r="B462" s="34">
        <v>44265</v>
      </c>
      <c r="C462" s="35">
        <v>26</v>
      </c>
      <c r="D462" s="35" t="s">
        <v>9</v>
      </c>
      <c r="E462" s="36" t="s">
        <v>14</v>
      </c>
      <c r="F462" s="36" t="s">
        <v>396</v>
      </c>
      <c r="G462" s="35" t="s">
        <v>16</v>
      </c>
      <c r="H462" s="35" t="s">
        <v>16</v>
      </c>
      <c r="I462" s="37" t="s">
        <v>369</v>
      </c>
    </row>
    <row r="463" spans="1:9" x14ac:dyDescent="0.25">
      <c r="A463" s="28">
        <v>522295</v>
      </c>
      <c r="B463" s="29">
        <v>44265</v>
      </c>
      <c r="C463" s="30">
        <v>43</v>
      </c>
      <c r="D463" s="30" t="s">
        <v>9</v>
      </c>
      <c r="E463" s="31" t="s">
        <v>14</v>
      </c>
      <c r="F463" s="31" t="s">
        <v>397</v>
      </c>
      <c r="G463" s="30" t="s">
        <v>16</v>
      </c>
      <c r="H463" s="30" t="s">
        <v>16</v>
      </c>
      <c r="I463" s="32" t="s">
        <v>13</v>
      </c>
    </row>
    <row r="464" spans="1:9" x14ac:dyDescent="0.25">
      <c r="A464" s="33">
        <v>522296</v>
      </c>
      <c r="B464" s="34">
        <v>44265</v>
      </c>
      <c r="C464" s="35">
        <v>50</v>
      </c>
      <c r="D464" s="35" t="s">
        <v>9</v>
      </c>
      <c r="E464" s="36" t="s">
        <v>14</v>
      </c>
      <c r="F464" s="36" t="s">
        <v>398</v>
      </c>
      <c r="G464" s="35" t="s">
        <v>16</v>
      </c>
      <c r="H464" s="35" t="s">
        <v>16</v>
      </c>
      <c r="I464" s="37" t="s">
        <v>369</v>
      </c>
    </row>
    <row r="465" spans="1:9" x14ac:dyDescent="0.25">
      <c r="A465" s="28">
        <v>522298</v>
      </c>
      <c r="B465" s="29">
        <v>44265</v>
      </c>
      <c r="C465" s="30">
        <v>39</v>
      </c>
      <c r="D465" s="30" t="s">
        <v>9</v>
      </c>
      <c r="E465" s="31" t="s">
        <v>14</v>
      </c>
      <c r="F465" s="31" t="s">
        <v>223</v>
      </c>
      <c r="G465" s="30" t="s">
        <v>16</v>
      </c>
      <c r="H465" s="30" t="s">
        <v>16</v>
      </c>
      <c r="I465" s="32" t="s">
        <v>30</v>
      </c>
    </row>
    <row r="466" spans="1:9" x14ac:dyDescent="0.25">
      <c r="A466" s="33">
        <v>522299</v>
      </c>
      <c r="B466" s="34">
        <v>44265</v>
      </c>
      <c r="C466" s="35">
        <v>41</v>
      </c>
      <c r="D466" s="35" t="s">
        <v>9</v>
      </c>
      <c r="E466" s="36" t="s">
        <v>298</v>
      </c>
      <c r="F466" s="36" t="s">
        <v>399</v>
      </c>
      <c r="G466" s="35" t="s">
        <v>16</v>
      </c>
      <c r="H466" s="35" t="s">
        <v>16</v>
      </c>
      <c r="I466" s="37" t="s">
        <v>57</v>
      </c>
    </row>
    <row r="467" spans="1:9" x14ac:dyDescent="0.25">
      <c r="A467" s="28">
        <v>522302</v>
      </c>
      <c r="B467" s="29">
        <v>44265</v>
      </c>
      <c r="C467" s="30">
        <v>44</v>
      </c>
      <c r="D467" s="30" t="s">
        <v>9</v>
      </c>
      <c r="E467" s="31" t="s">
        <v>14</v>
      </c>
      <c r="F467" s="31" t="s">
        <v>400</v>
      </c>
      <c r="G467" s="30" t="s">
        <v>16</v>
      </c>
      <c r="H467" s="30" t="s">
        <v>16</v>
      </c>
      <c r="I467" s="32" t="s">
        <v>49</v>
      </c>
    </row>
    <row r="468" spans="1:9" x14ac:dyDescent="0.25">
      <c r="A468" s="33">
        <v>522303</v>
      </c>
      <c r="B468" s="34">
        <v>44265</v>
      </c>
      <c r="C468" s="35">
        <v>61</v>
      </c>
      <c r="D468" s="35" t="s">
        <v>9</v>
      </c>
      <c r="E468" s="36" t="s">
        <v>14</v>
      </c>
      <c r="F468" s="36" t="s">
        <v>401</v>
      </c>
      <c r="G468" s="35" t="s">
        <v>16</v>
      </c>
      <c r="H468" s="35" t="s">
        <v>16</v>
      </c>
      <c r="I468" s="37" t="s">
        <v>19</v>
      </c>
    </row>
    <row r="469" spans="1:9" x14ac:dyDescent="0.25">
      <c r="A469" s="28">
        <v>522309</v>
      </c>
      <c r="B469" s="29">
        <v>44265</v>
      </c>
      <c r="C469" s="30">
        <v>50</v>
      </c>
      <c r="D469" s="30" t="s">
        <v>17</v>
      </c>
      <c r="E469" s="31" t="s">
        <v>14</v>
      </c>
      <c r="F469" s="31" t="s">
        <v>402</v>
      </c>
      <c r="G469" s="30" t="s">
        <v>16</v>
      </c>
      <c r="H469" s="30" t="s">
        <v>16</v>
      </c>
      <c r="I469" s="32" t="s">
        <v>403</v>
      </c>
    </row>
    <row r="470" spans="1:9" x14ac:dyDescent="0.25">
      <c r="A470" s="33">
        <v>522311</v>
      </c>
      <c r="B470" s="34">
        <v>44265</v>
      </c>
      <c r="C470" s="35">
        <v>31</v>
      </c>
      <c r="D470" s="35" t="s">
        <v>9</v>
      </c>
      <c r="E470" s="36" t="s">
        <v>14</v>
      </c>
      <c r="F470" s="36" t="s">
        <v>404</v>
      </c>
      <c r="G470" s="35" t="s">
        <v>16</v>
      </c>
      <c r="H470" s="35" t="s">
        <v>16</v>
      </c>
      <c r="I470" s="37" t="s">
        <v>369</v>
      </c>
    </row>
    <row r="471" spans="1:9" x14ac:dyDescent="0.25">
      <c r="A471" s="28">
        <v>522325</v>
      </c>
      <c r="B471" s="29">
        <v>44265</v>
      </c>
      <c r="C471" s="30">
        <v>60</v>
      </c>
      <c r="D471" s="30" t="s">
        <v>9</v>
      </c>
      <c r="E471" s="31" t="s">
        <v>14</v>
      </c>
      <c r="F471" s="31" t="s">
        <v>230</v>
      </c>
      <c r="G471" s="30" t="s">
        <v>16</v>
      </c>
      <c r="H471" s="30" t="s">
        <v>12</v>
      </c>
      <c r="I471" s="32" t="s">
        <v>49</v>
      </c>
    </row>
    <row r="472" spans="1:9" x14ac:dyDescent="0.25">
      <c r="A472" s="33">
        <v>522332</v>
      </c>
      <c r="B472" s="34">
        <v>44265</v>
      </c>
      <c r="C472" s="35">
        <v>28</v>
      </c>
      <c r="D472" s="35" t="s">
        <v>9</v>
      </c>
      <c r="E472" s="36" t="s">
        <v>14</v>
      </c>
      <c r="F472" s="36" t="s">
        <v>405</v>
      </c>
      <c r="G472" s="35" t="s">
        <v>16</v>
      </c>
      <c r="H472" s="35" t="s">
        <v>16</v>
      </c>
      <c r="I472" s="37" t="s">
        <v>406</v>
      </c>
    </row>
    <row r="473" spans="1:9" x14ac:dyDescent="0.25">
      <c r="A473" s="28">
        <v>522339</v>
      </c>
      <c r="B473" s="29">
        <v>44265</v>
      </c>
      <c r="C473" s="30">
        <v>29</v>
      </c>
      <c r="D473" s="30" t="s">
        <v>9</v>
      </c>
      <c r="E473" s="31" t="s">
        <v>298</v>
      </c>
      <c r="F473" s="31" t="s">
        <v>407</v>
      </c>
      <c r="G473" s="30" t="s">
        <v>16</v>
      </c>
      <c r="H473" s="30" t="s">
        <v>16</v>
      </c>
      <c r="I473" s="32" t="s">
        <v>408</v>
      </c>
    </row>
    <row r="474" spans="1:9" x14ac:dyDescent="0.25">
      <c r="A474" s="33">
        <v>522341</v>
      </c>
      <c r="B474" s="34">
        <v>44265</v>
      </c>
      <c r="C474" s="35">
        <v>29</v>
      </c>
      <c r="D474" s="35" t="s">
        <v>9</v>
      </c>
      <c r="E474" s="36" t="s">
        <v>14</v>
      </c>
      <c r="F474" s="36" t="s">
        <v>409</v>
      </c>
      <c r="G474" s="35" t="s">
        <v>16</v>
      </c>
      <c r="H474" s="35" t="s">
        <v>16</v>
      </c>
      <c r="I474" s="37" t="s">
        <v>49</v>
      </c>
    </row>
    <row r="475" spans="1:9" x14ac:dyDescent="0.25">
      <c r="A475" s="28">
        <v>522352</v>
      </c>
      <c r="B475" s="29">
        <v>44265</v>
      </c>
      <c r="C475" s="30">
        <v>55</v>
      </c>
      <c r="D475" s="30" t="s">
        <v>9</v>
      </c>
      <c r="E475" s="31" t="s">
        <v>298</v>
      </c>
      <c r="F475" s="31" t="s">
        <v>410</v>
      </c>
      <c r="G475" s="30" t="s">
        <v>16</v>
      </c>
      <c r="H475" s="30" t="s">
        <v>16</v>
      </c>
      <c r="I475" s="32" t="s">
        <v>13</v>
      </c>
    </row>
    <row r="476" spans="1:9" x14ac:dyDescent="0.25">
      <c r="A476" s="33">
        <v>522363</v>
      </c>
      <c r="B476" s="34">
        <v>44265</v>
      </c>
      <c r="C476" s="35">
        <v>40</v>
      </c>
      <c r="D476" s="35" t="s">
        <v>9</v>
      </c>
      <c r="E476" s="36" t="s">
        <v>14</v>
      </c>
      <c r="F476" s="36" t="s">
        <v>411</v>
      </c>
      <c r="G476" s="35" t="s">
        <v>16</v>
      </c>
      <c r="H476" s="35" t="s">
        <v>16</v>
      </c>
      <c r="I476" s="37" t="s">
        <v>13</v>
      </c>
    </row>
    <row r="477" spans="1:9" x14ac:dyDescent="0.25">
      <c r="A477" s="28">
        <v>522369</v>
      </c>
      <c r="B477" s="29">
        <v>44265</v>
      </c>
      <c r="C477" s="30">
        <v>50</v>
      </c>
      <c r="D477" s="30" t="s">
        <v>17</v>
      </c>
      <c r="E477" s="31" t="s">
        <v>298</v>
      </c>
      <c r="F477" s="31" t="s">
        <v>412</v>
      </c>
      <c r="G477" s="30" t="s">
        <v>16</v>
      </c>
      <c r="H477" s="30" t="s">
        <v>16</v>
      </c>
      <c r="I477" s="32" t="s">
        <v>13</v>
      </c>
    </row>
    <row r="478" spans="1:9" x14ac:dyDescent="0.25">
      <c r="A478" s="33">
        <v>522389</v>
      </c>
      <c r="B478" s="34">
        <v>44266</v>
      </c>
      <c r="C478" s="35">
        <v>26</v>
      </c>
      <c r="D478" s="35" t="s">
        <v>17</v>
      </c>
      <c r="E478" s="36" t="s">
        <v>14</v>
      </c>
      <c r="F478" s="36" t="s">
        <v>209</v>
      </c>
      <c r="G478" s="35" t="s">
        <v>16</v>
      </c>
      <c r="H478" s="35" t="s">
        <v>16</v>
      </c>
      <c r="I478" s="37" t="s">
        <v>30</v>
      </c>
    </row>
    <row r="479" spans="1:9" x14ac:dyDescent="0.25">
      <c r="A479" s="28">
        <v>522390</v>
      </c>
      <c r="B479" s="29">
        <v>44266</v>
      </c>
      <c r="C479" s="30">
        <v>39</v>
      </c>
      <c r="D479" s="30" t="s">
        <v>9</v>
      </c>
      <c r="E479" 